-31T00:00:00"/>
    <b v="0"/>
    <s v="Approved"/>
    <s v="Wearea2B"/>
    <s v="Touring"/>
    <s v="medium"/>
    <s v="large"/>
    <n v="1890.39"/>
    <n v="260.14"/>
    <d v="2012-05-18T00:00:00"/>
    <n v="1630.25"/>
    <m/>
    <n v="1067.5490909090909"/>
    <m/>
    <n v="0"/>
  </r>
  <r>
    <n v="17269"/>
    <n v="31"/>
    <n v="2537"/>
    <s v="Affluent Customer"/>
    <x v="0"/>
    <n v="0"/>
    <s v="Female"/>
    <d v="2017-04-18T00:00:00"/>
    <b v="1"/>
    <s v="Approved"/>
    <s v="Giant Bicycles"/>
    <s v="Standard"/>
    <s v="medium"/>
    <s v="medium"/>
    <n v="230.91"/>
    <n v="173.18"/>
    <d v="1994-07-12T00:00:00"/>
    <n v="57.72999999999999"/>
    <m/>
    <n v="1067.5490909090909"/>
    <m/>
    <n v="0"/>
  </r>
  <r>
    <n v="576"/>
    <n v="66"/>
    <n v="2538"/>
    <s v="High Net Worth"/>
    <x v="0"/>
    <n v="0"/>
    <s v="Female"/>
    <d v="2017-02-26T00:00:00"/>
    <b v="0"/>
    <s v="Approved"/>
    <s v="Solex"/>
    <s v="Standard"/>
    <s v="medium"/>
    <s v="medium"/>
    <n v="1163.8900000000001"/>
    <n v="589.27"/>
    <d v="2003-08-05T00:00:00"/>
    <n v="574.62000000000012"/>
    <n v="12"/>
    <n v="1316.6333333333334"/>
    <m/>
    <n v="87933.320435031492"/>
  </r>
  <r>
    <n v="1241"/>
    <n v="40"/>
    <n v="2538"/>
    <s v="High Net Worth"/>
    <x v="0"/>
    <n v="0"/>
    <s v="Female"/>
    <d v="2017-10-25T00:00:00"/>
    <b v="1"/>
    <s v="Approved"/>
    <s v="Trek Bicycles"/>
    <s v="Road"/>
    <s v="medium"/>
    <s v="large"/>
    <n v="1894.19"/>
    <n v="598.76"/>
    <d v="1993-06-23T00:00:00"/>
    <n v="1295.43"/>
    <m/>
    <n v="1316.6333333333334"/>
    <m/>
    <n v="0"/>
  </r>
  <r>
    <n v="2441"/>
    <n v="43"/>
    <n v="2538"/>
    <s v="High Net Worth"/>
    <x v="0"/>
    <n v="0"/>
    <s v="Female"/>
    <d v="2017-11-25T00:00:00"/>
    <b v="1"/>
    <s v="Approved"/>
    <s v="Norco Bicycles"/>
    <s v="Standard"/>
    <s v="medium"/>
    <s v="medium"/>
    <n v="1555.58"/>
    <n v="818.01"/>
    <d v="1991-07-10T00:00:00"/>
    <n v="737.56999999999994"/>
    <n v="8"/>
    <n v="1316.6333333333334"/>
    <m/>
    <n v="58622.213623354328"/>
  </r>
  <r>
    <n v="12216"/>
    <n v="0"/>
    <n v="2538"/>
    <s v="High Net Worth"/>
    <x v="0"/>
    <n v="0"/>
    <s v="Female"/>
    <d v="2017-08-21T00:00:00"/>
    <b v="1"/>
    <s v="Approved"/>
    <s v="Norco Bicycles"/>
    <s v="Standard"/>
    <s v="low"/>
    <s v="medium"/>
    <n v="363.01"/>
    <n v="290.41000000000003"/>
    <d v="2013-06-09T00:00:00"/>
    <n v="72.599999999999966"/>
    <m/>
    <n v="1316.6333333333334"/>
    <m/>
    <n v="0"/>
  </r>
  <r>
    <n v="15076"/>
    <n v="45"/>
    <n v="2538"/>
    <s v="High Net Worth"/>
    <x v="0"/>
    <n v="0"/>
    <s v="Female"/>
    <d v="2017-10-09T00:00:00"/>
    <b v="0"/>
    <s v="Approved"/>
    <s v="Trek Bicycles"/>
    <s v="Road"/>
    <s v="low"/>
    <s v="medium"/>
    <n v="980.37"/>
    <n v="234.43"/>
    <d v="1991-11-07T00:00:00"/>
    <n v="745.94"/>
    <m/>
    <n v="1316.6333333333334"/>
    <m/>
    <n v="0"/>
  </r>
  <r>
    <n v="15578"/>
    <n v="74"/>
    <n v="2538"/>
    <s v="High Net Worth"/>
    <x v="0"/>
    <n v="0"/>
    <s v="Female"/>
    <d v="2017-10-20T00:00:00"/>
    <b v="1"/>
    <s v="Approved"/>
    <s v="Wearea2B"/>
    <s v="Standard"/>
    <s v="medium"/>
    <s v="medium"/>
    <n v="1762.96"/>
    <n v="950.52"/>
    <d v="1997-02-09T00:00:00"/>
    <n v="812.44"/>
    <m/>
    <n v="1316.6333333333334"/>
    <m/>
    <n v="0"/>
  </r>
  <r>
    <n v="15684"/>
    <n v="32"/>
    <n v="2538"/>
    <s v="High Net Worth"/>
    <x v="0"/>
    <n v="0"/>
    <s v="Female"/>
    <d v="2017-10-02T00:00:00"/>
    <b v="0"/>
    <s v="Approved"/>
    <s v="Giant Bicycles"/>
    <s v="Standard"/>
    <s v="high"/>
    <s v="medium"/>
    <n v="1179"/>
    <n v="707.4"/>
    <d v="2000-11-03T00:00:00"/>
    <n v="471.6"/>
    <m/>
    <n v="1316.6333333333334"/>
    <m/>
    <n v="0"/>
  </r>
  <r>
    <n v="15882"/>
    <n v="90"/>
    <n v="2538"/>
    <s v="High Net Worth"/>
    <x v="0"/>
    <n v="0"/>
    <s v="Female"/>
    <d v="2017-09-12T00:00:00"/>
    <b v="0"/>
    <s v="Approved"/>
    <s v="Solex"/>
    <s v="Standard"/>
    <s v="low"/>
    <s v="medium"/>
    <n v="945.04"/>
    <n v="507.58"/>
    <d v="1995-12-19T00:00:00"/>
    <n v="437.46"/>
    <m/>
    <n v="1316.6333333333334"/>
    <m/>
    <n v="0"/>
  </r>
  <r>
    <n v="18413"/>
    <n v="25"/>
    <n v="2538"/>
    <s v="High Net Worth"/>
    <x v="0"/>
    <n v="0"/>
    <s v="Female"/>
    <d v="2017-01-31T00:00:00"/>
    <b v="0"/>
    <s v="Approved"/>
    <s v="Ohm Cycles"/>
    <s v="Standard"/>
    <s v="high"/>
    <s v="medium"/>
    <n v="2005.66"/>
    <n v="1203.4000000000001"/>
    <d v="2015-10-18T00:00:00"/>
    <n v="802.26"/>
    <m/>
    <n v="1316.6333333333334"/>
    <m/>
    <n v="0"/>
  </r>
  <r>
    <n v="3216"/>
    <n v="33"/>
    <n v="2539"/>
    <s v="Affluent Customer"/>
    <x v="0"/>
    <s v="Maleanufacturing"/>
    <s v="Male"/>
    <d v="2017-10-15T00:00:00"/>
    <b v="1"/>
    <s v="Approved"/>
    <s v="Giant Bicycles"/>
    <s v="Standard"/>
    <s v="medium"/>
    <s v="small"/>
    <n v="1311.44"/>
    <n v="1167.18"/>
    <d v="1992-10-11T00:00:00"/>
    <n v="144.26"/>
    <n v="15"/>
    <n v="1098.692"/>
    <m/>
    <n v="91722.229387521467"/>
  </r>
  <r>
    <n v="4402"/>
    <n v="73"/>
    <n v="2539"/>
    <s v="Affluent Customer"/>
    <x v="0"/>
    <s v="Maleanufacturing"/>
    <s v="Male"/>
    <d v="2017-09-17T00:00:00"/>
    <b v="0"/>
    <s v="Approved"/>
    <s v="Solex"/>
    <s v="Standard"/>
    <s v="medium"/>
    <s v="medium"/>
    <n v="1945.43"/>
    <n v="333.18"/>
    <d v="1991-07-10T00:00:00"/>
    <n v="1612.25"/>
    <m/>
    <n v="1098.692"/>
    <m/>
    <n v="0"/>
  </r>
  <r>
    <n v="5320"/>
    <n v="31"/>
    <n v="2539"/>
    <s v="Affluent Customer"/>
    <x v="0"/>
    <s v="Maleanufacturing"/>
    <s v="Male"/>
    <d v="2017-04-15T00:00:00"/>
    <b v="1"/>
    <s v="Approved"/>
    <s v="Giant Bicycles"/>
    <s v="Standard"/>
    <s v="medium"/>
    <s v="medium"/>
    <n v="230.91"/>
    <n v="173.18"/>
    <d v="2006-11-10T00:00:00"/>
    <n v="57.72999999999999"/>
    <m/>
    <n v="1098.692"/>
    <m/>
    <n v="0"/>
  </r>
  <r>
    <n v="8756"/>
    <n v="24"/>
    <n v="2539"/>
    <s v="Affluent Customer"/>
    <x v="0"/>
    <s v="Maleanufacturing"/>
    <s v="Male"/>
    <d v="2017-11-20T00:00:00"/>
    <b v="0"/>
    <s v="Approved"/>
    <s v="Solex"/>
    <s v="Road"/>
    <s v="medium"/>
    <s v="large"/>
    <n v="1777.8"/>
    <n v="820.78"/>
    <d v="2016-11-22T00:00:00"/>
    <n v="957.02"/>
    <m/>
    <n v="1098.692"/>
    <m/>
    <n v="0"/>
  </r>
  <r>
    <n v="12114"/>
    <n v="6"/>
    <n v="2539"/>
    <s v="Affluent Customer"/>
    <x v="0"/>
    <s v="Maleanufacturing"/>
    <s v="Male"/>
    <d v="2017-07-14T00:00:00"/>
    <b v="1"/>
    <s v="Approved"/>
    <s v="Ohm Cycles"/>
    <s v="Standard"/>
    <s v="high"/>
    <s v="medium"/>
    <n v="227.88"/>
    <n v="136.72999999999999"/>
    <d v="2003-08-05T00:00:00"/>
    <n v="91.15"/>
    <m/>
    <n v="1098.692"/>
    <m/>
    <n v="0"/>
  </r>
  <r>
    <n v="1316"/>
    <n v="64"/>
    <n v="2540"/>
    <s v="Maleass Customer"/>
    <x v="0"/>
    <s v="IT"/>
    <s v="Unknown"/>
    <d v="2017-08-04T00:00:00"/>
    <b v="0"/>
    <s v="Approved"/>
    <s v="Trek Bicycles"/>
    <s v="Standard"/>
    <s v="medium"/>
    <s v="large"/>
    <n v="1469.44"/>
    <n v="596.54999999999995"/>
    <d v="2015-04-11T00:00:00"/>
    <n v="872.8900000000001"/>
    <n v="11"/>
    <n v="1117.1042857142859"/>
    <m/>
    <n v="68390.185844304535"/>
  </r>
  <r>
    <n v="8823"/>
    <n v="42"/>
    <n v="2540"/>
    <s v="Maleass Customer"/>
    <x v="0"/>
    <s v="IT"/>
    <s v="Unknown"/>
    <d v="2017-10-28T00:00:00"/>
    <b v="1"/>
    <s v="Approved"/>
    <s v="Ohm Cycles"/>
    <s v="Road"/>
    <s v="medium"/>
    <s v="small"/>
    <n v="1810"/>
    <n v="1610.9"/>
    <d v="2011-05-09T00:00:00"/>
    <n v="199.09999999999991"/>
    <m/>
    <n v="1117.1042857142859"/>
    <m/>
    <n v="0"/>
  </r>
  <r>
    <n v="11040"/>
    <n v="69"/>
    <n v="2540"/>
    <s v="Maleass Customer"/>
    <x v="0"/>
    <s v="IT"/>
    <s v="Unknown"/>
    <d v="2017-04-10T00:00:00"/>
    <b v="1"/>
    <s v="Approved"/>
    <s v="Giant Bicycles"/>
    <s v="Road"/>
    <s v="medium"/>
    <s v="medium"/>
    <n v="792.9"/>
    <n v="594.67999999999995"/>
    <d v="2016-12-06T00:00:00"/>
    <n v="198.22000000000003"/>
    <m/>
    <n v="1117.1042857142859"/>
    <m/>
    <n v="0"/>
  </r>
  <r>
    <n v="13535"/>
    <n v="31"/>
    <n v="2540"/>
    <s v="Maleass Customer"/>
    <x v="0"/>
    <s v="IT"/>
    <s v="Unknown"/>
    <d v="2017-12-10T00:00:00"/>
    <b v="0"/>
    <s v="Approved"/>
    <s v="Giant Bicycles"/>
    <s v="Standard"/>
    <s v="medium"/>
    <s v="medium"/>
    <n v="230.91"/>
    <n v="173.18"/>
    <d v="2010-06-07T00:00:00"/>
    <n v="57.72999999999999"/>
    <m/>
    <n v="1117.1042857142859"/>
    <m/>
    <n v="0"/>
  </r>
  <r>
    <n v="14968"/>
    <n v="87"/>
    <n v="2540"/>
    <s v="Maleass Customer"/>
    <x v="0"/>
    <s v="IT"/>
    <s v="Unknown"/>
    <d v="2017-04-10T00:00:00"/>
    <b v="1"/>
    <s v="Approved"/>
    <s v="Giant Bicycles"/>
    <s v="Standard"/>
    <s v="high"/>
    <s v="medium"/>
    <n v="1179"/>
    <n v="707.4"/>
    <d v="1993-04-20T00:00:00"/>
    <n v="471.6"/>
    <m/>
    <n v="1117.1042857142859"/>
    <m/>
    <n v="0"/>
  </r>
  <r>
    <n v="15003"/>
    <n v="67"/>
    <n v="2540"/>
    <s v="Maleass Customer"/>
    <x v="0"/>
    <s v="IT"/>
    <s v="Unknown"/>
    <d v="2017-07-29T00:00:00"/>
    <b v="0"/>
    <s v="Approved"/>
    <s v="Norco Bicycles"/>
    <s v="Road"/>
    <s v="medium"/>
    <s v="medium"/>
    <n v="544.04999999999995"/>
    <n v="376.84"/>
    <d v="2016-12-06T00:00:00"/>
    <n v="167.20999999999998"/>
    <m/>
    <n v="1117.1042857142859"/>
    <m/>
    <n v="0"/>
  </r>
  <r>
    <n v="19262"/>
    <n v="37"/>
    <n v="2540"/>
    <s v="Maleass Customer"/>
    <x v="0"/>
    <s v="IT"/>
    <s v="Unknown"/>
    <d v="2017-08-23T00:00:00"/>
    <b v="0"/>
    <s v="Approved"/>
    <s v="Ohm Cycles"/>
    <s v="Standard"/>
    <s v="low"/>
    <s v="medium"/>
    <n v="1793.43"/>
    <n v="248.82"/>
    <d v="1999-07-20T00:00:00"/>
    <n v="1544.6100000000001"/>
    <m/>
    <n v="1117.1042857142859"/>
    <m/>
    <n v="0"/>
  </r>
  <r>
    <n v="11967"/>
    <n v="79"/>
    <n v="2541"/>
    <s v="High Net Worth"/>
    <x v="0"/>
    <s v="Financial Services"/>
    <s v="Male"/>
    <d v="2017-02-14T00:00:00"/>
    <b v="0"/>
    <s v="Approved"/>
    <s v="Solex"/>
    <s v="Touring"/>
    <s v="medium"/>
    <s v="large"/>
    <n v="2083.94"/>
    <n v="675.03"/>
    <d v="2005-05-10T00:00:00"/>
    <n v="1408.91"/>
    <m/>
    <n v="1679.4349999999999"/>
    <m/>
    <n v="0"/>
  </r>
  <r>
    <n v="17940"/>
    <n v="53"/>
    <n v="2541"/>
    <s v="High Net Worth"/>
    <x v="0"/>
    <s v="Financial Services"/>
    <s v="Male"/>
    <d v="2017-12-10T00:00:00"/>
    <b v="1"/>
    <s v="Approved"/>
    <s v="Giant Bicycles"/>
    <s v="Standard"/>
    <s v="high"/>
    <s v="medium"/>
    <n v="1274.93"/>
    <n v="764.96"/>
    <d v="2005-12-07T00:00:00"/>
    <n v="509.97"/>
    <m/>
    <n v="1679.4349999999999"/>
    <m/>
    <n v="0"/>
  </r>
  <r>
    <n v="4248"/>
    <n v="57"/>
    <n v="2542"/>
    <s v="Affluent Customer"/>
    <x v="0"/>
    <s v="Property"/>
    <s v="Female"/>
    <d v="2017-03-31T00:00:00"/>
    <b v="1"/>
    <s v="Approved"/>
    <s v="Wearea2B"/>
    <s v="Touring"/>
    <s v="medium"/>
    <s v="large"/>
    <n v="1890.39"/>
    <n v="260.14"/>
    <d v="2012-05-18T00:00:00"/>
    <n v="1630.25"/>
    <m/>
    <n v="1534.4514285714286"/>
    <m/>
    <n v="0"/>
  </r>
  <r>
    <n v="5070"/>
    <n v="79"/>
    <n v="2542"/>
    <s v="Affluent Customer"/>
    <x v="0"/>
    <s v="Property"/>
    <s v="Female"/>
    <d v="2017-06-02T00:00:00"/>
    <b v="1"/>
    <s v="Approved"/>
    <s v="Norco Bicycles"/>
    <s v="Standard"/>
    <s v="medium"/>
    <s v="medium"/>
    <n v="1555.58"/>
    <n v="818.01"/>
    <d v="1991-07-10T00:00:00"/>
    <n v="737.56999999999994"/>
    <m/>
    <n v="1534.4514285714286"/>
    <m/>
    <n v="0"/>
  </r>
  <r>
    <n v="5258"/>
    <n v="74"/>
    <n v="2542"/>
    <s v="Affluent Customer"/>
    <x v="0"/>
    <s v="Property"/>
    <s v="Female"/>
    <d v="2017-05-29T00:00:00"/>
    <b v="0"/>
    <s v="Approved"/>
    <s v="Wearea2B"/>
    <s v="Standard"/>
    <s v="medium"/>
    <s v="medium"/>
    <n v="1228.07"/>
    <n v="400.91"/>
    <d v="1997-01-25T00:00:00"/>
    <n v="827.15999999999985"/>
    <m/>
    <n v="1534.4514285714286"/>
    <m/>
    <n v="0"/>
  </r>
  <r>
    <n v="6615"/>
    <n v="40"/>
    <n v="2542"/>
    <s v="Affluent Customer"/>
    <x v="0"/>
    <s v="Property"/>
    <s v="Female"/>
    <d v="2017-06-09T00:00:00"/>
    <b v="1"/>
    <s v="Approved"/>
    <s v="Ohm Cycles"/>
    <s v="Standard"/>
    <s v="high"/>
    <s v="medium"/>
    <n v="1458.17"/>
    <n v="874.9"/>
    <d v="2011-05-09T00:00:00"/>
    <n v="583.2700000000001"/>
    <m/>
    <n v="1534.4514285714286"/>
    <m/>
    <n v="0"/>
  </r>
  <r>
    <n v="7607"/>
    <n v="4"/>
    <n v="2542"/>
    <s v="Affluent Customer"/>
    <x v="0"/>
    <s v="Property"/>
    <s v="Female"/>
    <d v="2017-08-25T00:00:00"/>
    <b v="0"/>
    <s v="Approved"/>
    <s v="Giant Bicycles"/>
    <s v="Standard"/>
    <s v="high"/>
    <s v="medium"/>
    <n v="1129.1300000000001"/>
    <n v="677.48"/>
    <d v="2011-04-16T00:00:00"/>
    <n v="451.65000000000009"/>
    <m/>
    <n v="1534.4514285714286"/>
    <m/>
    <n v="0"/>
  </r>
  <r>
    <n v="12578"/>
    <n v="71"/>
    <n v="2542"/>
    <s v="Affluent Customer"/>
    <x v="0"/>
    <s v="Property"/>
    <s v="Female"/>
    <d v="2017-08-18T00:00:00"/>
    <b v="0"/>
    <s v="Approved"/>
    <s v="Solex"/>
    <s v="Standard"/>
    <s v="high"/>
    <s v="large"/>
    <n v="1842.92"/>
    <n v="1105.75"/>
    <d v="2006-05-22T00:00:00"/>
    <n v="737.17000000000007"/>
    <m/>
    <n v="1534.4514285714286"/>
    <m/>
    <n v="0"/>
  </r>
  <r>
    <n v="13188"/>
    <n v="68"/>
    <n v="2542"/>
    <s v="Affluent Customer"/>
    <x v="0"/>
    <s v="Property"/>
    <s v="Female"/>
    <d v="2017-11-17T00:00:00"/>
    <b v="0"/>
    <s v="Approved"/>
    <s v="Ohm Cycles"/>
    <s v="Standard"/>
    <s v="medium"/>
    <s v="medium"/>
    <n v="1636.9"/>
    <n v="44.71"/>
    <d v="2014-10-10T00:00:00"/>
    <n v="1592.19"/>
    <m/>
    <n v="1534.4514285714286"/>
    <m/>
    <n v="0"/>
  </r>
  <r>
    <n v="10329"/>
    <n v="78"/>
    <n v="2543"/>
    <s v="Affluent Customer"/>
    <x v="0"/>
    <n v="0"/>
    <s v="Male"/>
    <d v="2017-02-07T00:00:00"/>
    <b v="1"/>
    <s v="Approved"/>
    <s v="Giant Bicycles"/>
    <s v="Standard"/>
    <s v="medium"/>
    <s v="large"/>
    <n v="1765.3"/>
    <n v="709.48"/>
    <d v="2004-07-25T00:00:00"/>
    <n v="1055.82"/>
    <m/>
    <n v="1385.8650000000002"/>
    <m/>
    <n v="0"/>
  </r>
  <r>
    <n v="10999"/>
    <n v="88"/>
    <n v="2543"/>
    <s v="Affluent Customer"/>
    <x v="0"/>
    <n v="0"/>
    <s v="Male"/>
    <d v="2017-08-18T00:00:00"/>
    <b v="1"/>
    <s v="Approved"/>
    <s v="Norco Bicycles"/>
    <s v="Standard"/>
    <s v="medium"/>
    <s v="medium"/>
    <n v="1198.46"/>
    <n v="381.1"/>
    <d v="1998-12-16T00:00:00"/>
    <n v="817.36"/>
    <m/>
    <n v="1385.8650000000002"/>
    <m/>
    <n v="0"/>
  </r>
  <r>
    <n v="15565"/>
    <n v="46"/>
    <n v="2543"/>
    <s v="Affluent Customer"/>
    <x v="0"/>
    <n v="0"/>
    <s v="Male"/>
    <d v="2017-01-01T00:00:00"/>
    <b v="1"/>
    <s v="Approved"/>
    <s v="Solex"/>
    <s v="Standard"/>
    <s v="low"/>
    <s v="medium"/>
    <n v="1289.8499999999999"/>
    <n v="74.510000000000005"/>
    <d v="2007-12-11T00:00:00"/>
    <n v="1215.3399999999999"/>
    <m/>
    <n v="1385.8650000000002"/>
    <m/>
    <n v="0"/>
  </r>
  <r>
    <n v="19777"/>
    <n v="46"/>
    <n v="2543"/>
    <s v="Affluent Customer"/>
    <x v="0"/>
    <n v="0"/>
    <s v="Male"/>
    <d v="2017-12-08T00:00:00"/>
    <b v="0"/>
    <s v="Approved"/>
    <s v="Solex"/>
    <s v="Standard"/>
    <s v="low"/>
    <s v="medium"/>
    <n v="1289.8499999999999"/>
    <n v="74.510000000000005"/>
    <d v="2007-12-11T00:00:00"/>
    <n v="1215.3399999999999"/>
    <m/>
    <n v="1385.8650000000002"/>
    <m/>
    <n v="0"/>
  </r>
  <r>
    <n v="2838"/>
    <n v="61"/>
    <n v="2544"/>
    <s v="Maleass Customer"/>
    <x v="0"/>
    <s v="Maleanufacturing"/>
    <s v="Male"/>
    <d v="2017-11-28T00:00:00"/>
    <b v="0"/>
    <s v="Approved"/>
    <s v="Ohm Cycles"/>
    <s v="Standard"/>
    <s v="low"/>
    <s v="medium"/>
    <n v="71.16"/>
    <n v="56.93"/>
    <d v="2010-08-20T00:00:00"/>
    <n v="14.229999999999997"/>
    <n v="16"/>
    <n v="1105.5966666666666"/>
    <m/>
    <n v="98451.895958786481"/>
  </r>
  <r>
    <n v="6388"/>
    <n v="66"/>
    <n v="2544"/>
    <s v="Maleass Customer"/>
    <x v="0"/>
    <s v="Maleanufacturing"/>
    <s v="Male"/>
    <d v="2017-02-14T00:00:00"/>
    <b v="1"/>
    <s v="Approved"/>
    <s v="Giant Bicycles"/>
    <s v="Road"/>
    <s v="low"/>
    <s v="small"/>
    <n v="590.26"/>
    <n v="525.33000000000004"/>
    <d v="2010-08-20T00:00:00"/>
    <n v="64.92999999999995"/>
    <m/>
    <n v="1105.5966666666666"/>
    <m/>
    <n v="0"/>
  </r>
  <r>
    <n v="8776"/>
    <n v="20"/>
    <n v="2544"/>
    <s v="Maleass Customer"/>
    <x v="0"/>
    <s v="Maleanufacturing"/>
    <s v="Male"/>
    <d v="2017-03-07T00:00:00"/>
    <b v="1"/>
    <s v="Approved"/>
    <s v="Trek Bicycles"/>
    <s v="Standard"/>
    <s v="medium"/>
    <s v="small"/>
    <n v="1775.81"/>
    <n v="1580.47"/>
    <d v="1996-04-05T00:00:00"/>
    <n v="195.33999999999992"/>
    <m/>
    <n v="1105.5966666666666"/>
    <m/>
    <n v="0"/>
  </r>
  <r>
    <n v="9580"/>
    <n v="75"/>
    <n v="2544"/>
    <s v="Maleass Customer"/>
    <x v="0"/>
    <s v="Maleanufacturing"/>
    <s v="Male"/>
    <d v="2017-05-29T00:00:00"/>
    <b v="0"/>
    <s v="Approved"/>
    <s v="Giant Bicycles"/>
    <s v="Touring"/>
    <s v="medium"/>
    <s v="large"/>
    <n v="1873.97"/>
    <n v="863.95"/>
    <d v="2006-05-22T00:00:00"/>
    <n v="1010.02"/>
    <m/>
    <n v="1105.5966666666666"/>
    <m/>
    <n v="0"/>
  </r>
  <r>
    <n v="13588"/>
    <n v="3"/>
    <n v="2544"/>
    <s v="Maleass Customer"/>
    <x v="0"/>
    <s v="Maleanufacturing"/>
    <s v="Male"/>
    <d v="2017-06-05T00:00:00"/>
    <b v="0"/>
    <s v="Approved"/>
    <s v="Trek Bicycles"/>
    <s v="Standard"/>
    <s v="medium"/>
    <s v="large"/>
    <n v="2091.4699999999998"/>
    <n v="388.92"/>
    <d v="2005-08-09T00:00:00"/>
    <n v="1702.5499999999997"/>
    <m/>
    <n v="1105.5966666666666"/>
    <m/>
    <n v="0"/>
  </r>
  <r>
    <n v="19913"/>
    <n v="31"/>
    <n v="2544"/>
    <s v="Maleass Customer"/>
    <x v="0"/>
    <s v="Maleanufacturing"/>
    <s v="Male"/>
    <d v="2017-07-04T00:00:00"/>
    <b v="1"/>
    <s v="Approved"/>
    <s v="Giant Bicycles"/>
    <s v="Standard"/>
    <s v="medium"/>
    <s v="medium"/>
    <n v="230.91"/>
    <n v="173.18"/>
    <d v="2003-03-18T00:00:00"/>
    <n v="57.72999999999999"/>
    <m/>
    <n v="1105.5966666666666"/>
    <m/>
    <n v="0"/>
  </r>
  <r>
    <n v="936"/>
    <n v="2"/>
    <n v="2545"/>
    <s v="Maleass Customer"/>
    <x v="3"/>
    <s v="Maleanufacturing"/>
    <s v="Female"/>
    <d v="2017-03-09T00:00:00"/>
    <b v="0"/>
    <s v="Approved"/>
    <s v="Solex"/>
    <s v="Standard"/>
    <s v="medium"/>
    <s v="medium"/>
    <n v="71.489999999999995"/>
    <n v="53.62"/>
    <d v="2012-09-15T00:00:00"/>
    <n v="17.869999999999997"/>
    <n v="1"/>
    <n v="972.30666666666673"/>
    <m/>
    <n v="5411.4125472238129"/>
  </r>
  <r>
    <n v="6043"/>
    <n v="46"/>
    <n v="2545"/>
    <s v="Maleass Customer"/>
    <x v="3"/>
    <s v="Maleanufacturing"/>
    <s v="Female"/>
    <d v="2017-07-09T00:00:00"/>
    <b v="1"/>
    <s v="Approved"/>
    <s v="Solex"/>
    <s v="Standard"/>
    <s v="low"/>
    <s v="medium"/>
    <n v="1289.8499999999999"/>
    <n v="74.510000000000005"/>
    <d v="2012-06-04T00:00:00"/>
    <n v="1215.3399999999999"/>
    <m/>
    <n v="972.30666666666673"/>
    <m/>
    <n v="0"/>
  </r>
  <r>
    <n v="11977"/>
    <n v="79"/>
    <n v="2545"/>
    <s v="Maleass Customer"/>
    <x v="3"/>
    <s v="Maleanufacturing"/>
    <s v="Female"/>
    <d v="2017-09-04T00:00:00"/>
    <b v="0"/>
    <s v="Approved"/>
    <s v="Norco Bicycles"/>
    <s v="Standard"/>
    <s v="medium"/>
    <s v="medium"/>
    <n v="1555.58"/>
    <n v="818.01"/>
    <d v="2015-08-02T00:00:00"/>
    <n v="737.56999999999994"/>
    <m/>
    <n v="972.30666666666673"/>
    <m/>
    <n v="0"/>
  </r>
  <r>
    <n v="5244"/>
    <n v="0"/>
    <n v="2546"/>
    <s v="High Net Worth"/>
    <x v="3"/>
    <s v="Maleanufacturing"/>
    <s v="Female"/>
    <d v="2017-12-11T00:00:00"/>
    <b v="1"/>
    <s v="Approved"/>
    <s v="Norco Bicycles"/>
    <s v="Standard"/>
    <s v="medium"/>
    <s v="medium"/>
    <n v="360.4"/>
    <n v="270.3"/>
    <d v="2016-12-06T00:00:00"/>
    <n v="90.099999999999966"/>
    <m/>
    <n v="604.75250000000005"/>
    <m/>
    <n v="0"/>
  </r>
  <r>
    <n v="13541"/>
    <n v="56"/>
    <n v="2546"/>
    <s v="High Net Worth"/>
    <x v="3"/>
    <s v="Maleanufacturing"/>
    <s v="Female"/>
    <d v="2017-03-02T00:00:00"/>
    <b v="1"/>
    <s v="Approved"/>
    <s v="Norco Bicycles"/>
    <s v="Mountain"/>
    <s v="low"/>
    <s v="small"/>
    <n v="688.63"/>
    <n v="612.88"/>
    <d v="1993-10-02T00:00:00"/>
    <n v="75.75"/>
    <m/>
    <n v="604.75250000000005"/>
    <m/>
    <n v="0"/>
  </r>
  <r>
    <n v="14368"/>
    <n v="19"/>
    <n v="2546"/>
    <s v="High Net Worth"/>
    <x v="3"/>
    <s v="Maleanufacturing"/>
    <s v="Female"/>
    <d v="2017-10-09T00:00:00"/>
    <b v="0"/>
    <s v="Approved"/>
    <s v="Trek Bicycles"/>
    <s v="Mountain"/>
    <s v="low"/>
    <s v="medium"/>
    <n v="574.64"/>
    <n v="459.71"/>
    <d v="2011-08-29T00:00:00"/>
    <n v="114.93"/>
    <m/>
    <n v="604.75250000000005"/>
    <m/>
    <n v="0"/>
  </r>
  <r>
    <n v="15943"/>
    <n v="98"/>
    <n v="2546"/>
    <s v="High Net Worth"/>
    <x v="3"/>
    <s v="Maleanufacturing"/>
    <s v="Female"/>
    <d v="2017-01-10T00:00:00"/>
    <b v="1"/>
    <s v="Approved"/>
    <s v="Ohm Cycles"/>
    <s v="Standard"/>
    <s v="medium"/>
    <s v="medium"/>
    <n v="795.34"/>
    <n v="101.58"/>
    <d v="1997-02-09T00:00:00"/>
    <n v="693.76"/>
    <m/>
    <n v="604.75250000000005"/>
    <m/>
    <n v="0"/>
  </r>
  <r>
    <n v="6326"/>
    <n v="62"/>
    <n v="2547"/>
    <s v="Maleass Customer"/>
    <x v="2"/>
    <s v="Health"/>
    <s v="Female"/>
    <d v="2017-01-25T00:00:00"/>
    <b v="1"/>
    <s v="Approved"/>
    <s v="Solex"/>
    <s v="Standard"/>
    <s v="medium"/>
    <s v="medium"/>
    <n v="478.16"/>
    <n v="298.72000000000003"/>
    <d v="1992-10-02T00:00:00"/>
    <n v="179.44"/>
    <m/>
    <n v="739.0200000000001"/>
    <m/>
    <n v="0"/>
  </r>
  <r>
    <n v="15930"/>
    <n v="82"/>
    <n v="2547"/>
    <s v="Maleass Customer"/>
    <x v="2"/>
    <s v="Health"/>
    <s v="Female"/>
    <d v="2017-05-24T00:00:00"/>
    <b v="0"/>
    <s v="Approved"/>
    <s v="Norco Bicycles"/>
    <s v="Standard"/>
    <s v="high"/>
    <s v="medium"/>
    <n v="1148.6400000000001"/>
    <n v="689.18"/>
    <d v="2004-12-18T00:00:00"/>
    <n v="459.46000000000015"/>
    <m/>
    <n v="739.0200000000001"/>
    <m/>
    <n v="0"/>
  </r>
  <r>
    <n v="19538"/>
    <n v="66"/>
    <n v="2547"/>
    <s v="Maleass Customer"/>
    <x v="2"/>
    <s v="Health"/>
    <s v="Female"/>
    <d v="2017-06-29T00:00:00"/>
    <b v="1"/>
    <s v="Approved"/>
    <s v="Giant Bicycles"/>
    <s v="Road"/>
    <s v="low"/>
    <s v="small"/>
    <n v="590.26"/>
    <n v="525.33000000000004"/>
    <d v="2010-08-20T00:00:00"/>
    <n v="64.92999999999995"/>
    <m/>
    <n v="739.0200000000001"/>
    <m/>
    <n v="0"/>
  </r>
  <r>
    <n v="1268"/>
    <n v="60"/>
    <n v="2548"/>
    <s v="Maleass Customer"/>
    <x v="3"/>
    <n v="0"/>
    <s v="Female"/>
    <d v="2017-08-04T00:00:00"/>
    <b v="1"/>
    <s v="Approved"/>
    <s v="Giant Bicycles"/>
    <s v="Standard"/>
    <s v="high"/>
    <s v="small"/>
    <n v="1977.36"/>
    <n v="1759.85"/>
    <d v="2011-08-24T00:00:00"/>
    <n v="217.51"/>
    <n v="16"/>
    <n v="1079.0061538461537"/>
    <m/>
    <n v="96084.046560697447"/>
  </r>
  <r>
    <n v="3871"/>
    <n v="41"/>
    <n v="2548"/>
    <s v="Maleass Customer"/>
    <x v="3"/>
    <n v="0"/>
    <s v="Female"/>
    <d v="2017-02-01T00:00:00"/>
    <b v="0"/>
    <s v="Cancelled"/>
    <s v="Solex"/>
    <s v="Road"/>
    <s v="medium"/>
    <s v="medium"/>
    <n v="416.98"/>
    <n v="312.74"/>
    <d v="1997-05-10T00:00:00"/>
    <n v="104.24000000000001"/>
    <n v="2"/>
    <n v="1079.0061538461537"/>
    <m/>
    <n v="12010.505820087181"/>
  </r>
  <r>
    <n v="9388"/>
    <n v="93"/>
    <n v="2548"/>
    <s v="Maleass Customer"/>
    <x v="3"/>
    <n v="0"/>
    <s v="Female"/>
    <d v="2017-05-30T00:00:00"/>
    <b v="0"/>
    <s v="Approved"/>
    <s v="Wearea2B"/>
    <s v="Standard"/>
    <s v="medium"/>
    <s v="medium"/>
    <n v="1065.03"/>
    <n v="230.09"/>
    <d v="2000-11-03T00:00:00"/>
    <n v="834.93999999999994"/>
    <m/>
    <n v="1079.0061538461537"/>
    <m/>
    <n v="0"/>
  </r>
  <r>
    <n v="9847"/>
    <n v="18"/>
    <n v="2548"/>
    <s v="Maleass Customer"/>
    <x v="3"/>
    <n v="0"/>
    <s v="Female"/>
    <d v="2017-11-30T00:00:00"/>
    <b v="0"/>
    <s v="Approved"/>
    <s v="Solex"/>
    <s v="Standard"/>
    <s v="medium"/>
    <s v="medium"/>
    <n v="575.27"/>
    <n v="431.45"/>
    <d v="2013-03-12T00:00:00"/>
    <n v="143.82"/>
    <m/>
    <n v="1079.0061538461537"/>
    <m/>
    <n v="0"/>
  </r>
  <r>
    <n v="10209"/>
    <n v="88"/>
    <n v="2548"/>
    <s v="Maleass Customer"/>
    <x v="3"/>
    <n v="0"/>
    <s v="Female"/>
    <d v="2017-10-07T00:00:00"/>
    <b v="1"/>
    <s v="Approved"/>
    <s v="Norco Bicycles"/>
    <s v="Standard"/>
    <s v="medium"/>
    <s v="medium"/>
    <n v="1198.46"/>
    <n v="381.1"/>
    <d v="1998-12-16T00:00:00"/>
    <n v="817.36"/>
    <m/>
    <n v="1079.0061538461537"/>
    <m/>
    <n v="0"/>
  </r>
  <r>
    <n v="12310"/>
    <n v="38"/>
    <n v="2548"/>
    <s v="Maleass Customer"/>
    <x v="3"/>
    <n v="0"/>
    <s v="Female"/>
    <d v="2017-11-02T00:00:00"/>
    <b v="0"/>
    <s v="Approved"/>
    <s v="Solex"/>
    <s v="Standard"/>
    <s v="medium"/>
    <s v="medium"/>
    <n v="1577.53"/>
    <n v="826.51"/>
    <d v="2011-03-16T00:00:00"/>
    <n v="751.02"/>
    <m/>
    <n v="1079.0061538461537"/>
    <m/>
    <n v="0"/>
  </r>
  <r>
    <n v="13571"/>
    <n v="75"/>
    <n v="2548"/>
    <s v="Maleass Customer"/>
    <x v="3"/>
    <n v="0"/>
    <s v="Female"/>
    <d v="2017-10-04T00:00:00"/>
    <b v="0"/>
    <s v="Approved"/>
    <s v="Giant Bicycles"/>
    <s v="Touring"/>
    <s v="medium"/>
    <s v="large"/>
    <n v="1873.97"/>
    <n v="863.95"/>
    <d v="2006-05-22T00:00:00"/>
    <n v="1010.02"/>
    <m/>
    <n v="1079.0061538461537"/>
    <m/>
    <n v="0"/>
  </r>
  <r>
    <n v="14875"/>
    <n v="59"/>
    <n v="2548"/>
    <s v="Maleass Customer"/>
    <x v="3"/>
    <n v="0"/>
    <s v="Female"/>
    <d v="2017-01-04T00:00:00"/>
    <b v="0"/>
    <s v="Approved"/>
    <s v="Solex"/>
    <s v="Standard"/>
    <s v="medium"/>
    <s v="large"/>
    <n v="1061.56"/>
    <n v="733.58"/>
    <d v="1993-07-20T00:00:00"/>
    <n v="327.9799999999999"/>
    <m/>
    <n v="1079.0061538461537"/>
    <m/>
    <n v="0"/>
  </r>
  <r>
    <n v="16923"/>
    <n v="12"/>
    <n v="2548"/>
    <s v="Maleass Customer"/>
    <x v="3"/>
    <n v="0"/>
    <s v="Female"/>
    <d v="2017-12-06T00:00:00"/>
    <b v="0"/>
    <s v="Approved"/>
    <s v="Wearea2B"/>
    <s v="Standard"/>
    <s v="medium"/>
    <s v="medium"/>
    <n v="1231.1500000000001"/>
    <n v="161.6"/>
    <d v="2004-08-17T00:00:00"/>
    <n v="1069.5500000000002"/>
    <m/>
    <n v="1079.0061538461537"/>
    <m/>
    <n v="0"/>
  </r>
  <r>
    <n v="17878"/>
    <n v="87"/>
    <n v="2548"/>
    <s v="Maleass Customer"/>
    <x v="3"/>
    <n v="0"/>
    <s v="Female"/>
    <d v="2017-08-26T00:00:00"/>
    <b v="1"/>
    <s v="Approved"/>
    <s v="Giant Bicycles"/>
    <s v="Standard"/>
    <s v="high"/>
    <s v="medium"/>
    <n v="1179"/>
    <n v="707.4"/>
    <d v="1997-08-25T00:00:00"/>
    <n v="471.6"/>
    <m/>
    <n v="1079.0061538461537"/>
    <m/>
    <n v="0"/>
  </r>
  <r>
    <n v="19001"/>
    <n v="92"/>
    <n v="2548"/>
    <s v="Maleass Customer"/>
    <x v="3"/>
    <n v="0"/>
    <s v="Female"/>
    <d v="2017-12-27T00:00:00"/>
    <b v="1"/>
    <s v="Approved"/>
    <s v="Wearea2B"/>
    <s v="Standard"/>
    <s v="medium"/>
    <s v="small"/>
    <n v="1415.01"/>
    <n v="1259.3599999999999"/>
    <d v="2003-01-05T00:00:00"/>
    <n v="155.65000000000009"/>
    <m/>
    <n v="1079.0061538461537"/>
    <m/>
    <n v="0"/>
  </r>
  <r>
    <n v="19031"/>
    <n v="6"/>
    <n v="2548"/>
    <s v="Maleass Customer"/>
    <x v="3"/>
    <n v="0"/>
    <s v="Female"/>
    <d v="2017-05-26T00:00:00"/>
    <b v="0"/>
    <s v="Approved"/>
    <s v="Ohm Cycles"/>
    <s v="Standard"/>
    <s v="high"/>
    <s v="medium"/>
    <n v="227.88"/>
    <n v="136.72999999999999"/>
    <d v="2003-02-07T00:00:00"/>
    <n v="91.15"/>
    <m/>
    <n v="1079.0061538461537"/>
    <m/>
    <n v="0"/>
  </r>
  <r>
    <n v="19033"/>
    <n v="6"/>
    <n v="2548"/>
    <s v="Maleass Customer"/>
    <x v="3"/>
    <n v="0"/>
    <s v="Female"/>
    <d v="2017-04-10T00:00:00"/>
    <b v="0"/>
    <s v="Approved"/>
    <s v="Ohm Cycles"/>
    <s v="Standard"/>
    <s v="high"/>
    <s v="medium"/>
    <n v="227.88"/>
    <n v="136.72999999999999"/>
    <d v="2003-02-07T00:00:00"/>
    <n v="91.15"/>
    <m/>
    <n v="1079.0061538461537"/>
    <m/>
    <n v="0"/>
  </r>
  <r>
    <n v="54"/>
    <n v="27"/>
    <n v="2549"/>
    <s v="Maleass Customer"/>
    <x v="0"/>
    <s v="Health"/>
    <s v="Male"/>
    <d v="2017-02-09T00:00:00"/>
    <b v="1"/>
    <s v="Approved"/>
    <s v="Trek Bicycles"/>
    <s v="Standard"/>
    <s v="medium"/>
    <s v="medium"/>
    <n v="499.53"/>
    <n v="388.72"/>
    <d v="1994-07-12T00:00:00"/>
    <n v="110.80999999999995"/>
    <n v="18"/>
    <n v="1552.75"/>
    <m/>
    <n v="155554.08614768175"/>
  </r>
  <r>
    <n v="3625"/>
    <n v="3"/>
    <n v="2549"/>
    <s v="Maleass Customer"/>
    <x v="0"/>
    <s v="Health"/>
    <s v="Male"/>
    <d v="2017-06-18T00:00:00"/>
    <b v="0"/>
    <s v="Approved"/>
    <s v="Trek Bicycles"/>
    <s v="Standard"/>
    <s v="medium"/>
    <s v="large"/>
    <n v="2091.4699999999998"/>
    <n v="388.92"/>
    <d v="2012-09-15T00:00:00"/>
    <n v="1702.5499999999997"/>
    <n v="16"/>
    <n v="1552.75"/>
    <m/>
    <n v="138270.29879793932"/>
  </r>
  <r>
    <n v="9105"/>
    <n v="42"/>
    <n v="2549"/>
    <s v="Maleass Customer"/>
    <x v="0"/>
    <s v="Health"/>
    <s v="Male"/>
    <d v="2017-11-03T00:00:00"/>
    <b v="1"/>
    <s v="Approved"/>
    <s v="Ohm Cycles"/>
    <s v="Road"/>
    <s v="medium"/>
    <s v="small"/>
    <n v="1810"/>
    <n v="1610.9"/>
    <d v="2006-10-01T00:00:00"/>
    <n v="199.09999999999991"/>
    <m/>
    <n v="1552.75"/>
    <m/>
    <n v="0"/>
  </r>
  <r>
    <n v="11043"/>
    <n v="42"/>
    <n v="2549"/>
    <s v="Maleass Customer"/>
    <x v="0"/>
    <s v="Health"/>
    <s v="Male"/>
    <d v="2017-03-21T00:00:00"/>
    <b v="1"/>
    <s v="Approved"/>
    <s v="Ohm Cycles"/>
    <s v="Road"/>
    <s v="medium"/>
    <s v="small"/>
    <n v="1810"/>
    <n v="1610.9"/>
    <d v="2012-06-04T00:00:00"/>
    <n v="199.09999999999991"/>
    <m/>
    <n v="1552.75"/>
    <m/>
    <n v="0"/>
  </r>
  <r>
    <n v="1518"/>
    <n v="39"/>
    <n v="2550"/>
    <s v="Maleass Customer"/>
    <x v="3"/>
    <s v="Health"/>
    <s v="Male"/>
    <d v="2017-12-03T00:00:00"/>
    <b v="0"/>
    <s v="Approved"/>
    <s v="Giant Bicycles"/>
    <s v="Standard"/>
    <s v="medium"/>
    <s v="large"/>
    <n v="1812.75"/>
    <n v="582.48"/>
    <d v="1993-04-12T00:00:00"/>
    <n v="1230.27"/>
    <n v="12"/>
    <n v="1227.952"/>
    <m/>
    <n v="82010.605353176885"/>
  </r>
  <r>
    <n v="1833"/>
    <n v="23"/>
    <n v="2550"/>
    <s v="Maleass Customer"/>
    <x v="3"/>
    <s v="Health"/>
    <s v="Male"/>
    <d v="2017-04-26T00:00:00"/>
    <b v="1"/>
    <s v="Approved"/>
    <s v="Norco Bicycles"/>
    <s v="Mountain"/>
    <s v="low"/>
    <s v="small"/>
    <n v="688.63"/>
    <n v="612.88"/>
    <d v="1993-05-26T00:00:00"/>
    <n v="75.75"/>
    <n v="10"/>
    <n v="1227.952"/>
    <m/>
    <n v="68342.171127647394"/>
  </r>
  <r>
    <n v="7853"/>
    <n v="37"/>
    <n v="2550"/>
    <s v="Maleass Customer"/>
    <x v="3"/>
    <s v="Health"/>
    <s v="Male"/>
    <d v="2017-12-19T00:00:00"/>
    <b v="1"/>
    <s v="Approved"/>
    <s v="Ohm Cycles"/>
    <s v="Standard"/>
    <s v="low"/>
    <s v="medium"/>
    <n v="1793.43"/>
    <n v="248.82"/>
    <d v="2010-06-07T00:00:00"/>
    <n v="1544.6100000000001"/>
    <m/>
    <n v="1227.952"/>
    <m/>
    <n v="0"/>
  </r>
  <r>
    <n v="9050"/>
    <n v="49"/>
    <n v="2550"/>
    <s v="Maleass Customer"/>
    <x v="3"/>
    <s v="Health"/>
    <s v="Male"/>
    <d v="2017-06-09T00:00:00"/>
    <b v="0"/>
    <s v="Approved"/>
    <s v="Trek Bicycles"/>
    <s v="Road"/>
    <s v="medium"/>
    <s v="medium"/>
    <n v="533.51"/>
    <n v="400.13"/>
    <d v="1997-10-04T00:00:00"/>
    <n v="133.38"/>
    <m/>
    <n v="1227.952"/>
    <m/>
    <n v="0"/>
  </r>
  <r>
    <n v="18132"/>
    <n v="33"/>
    <n v="2550"/>
    <s v="Maleass Customer"/>
    <x v="3"/>
    <s v="Health"/>
    <s v="Male"/>
    <d v="2017-12-13T00:00:00"/>
    <b v="0"/>
    <s v="Approved"/>
    <s v="Giant Bicycles"/>
    <s v="Standard"/>
    <s v="medium"/>
    <s v="small"/>
    <n v="1311.44"/>
    <n v="1167.18"/>
    <d v="1997-05-10T00:00:00"/>
    <n v="144.26"/>
    <m/>
    <n v="1227.952"/>
    <m/>
    <n v="0"/>
  </r>
  <r>
    <n v="7107"/>
    <n v="43"/>
    <n v="2551"/>
    <s v="Maleass Customer"/>
    <x v="3"/>
    <n v="0"/>
    <s v="Female"/>
    <d v="2017-03-30T00:00:00"/>
    <b v="1"/>
    <s v="Approved"/>
    <s v="Solex"/>
    <s v="Standard"/>
    <s v="medium"/>
    <s v="medium"/>
    <n v="1151.96"/>
    <n v="649.49"/>
    <d v="1999-12-04T00:00:00"/>
    <n v="502.47"/>
    <m/>
    <n v="1223.7450000000001"/>
    <m/>
    <n v="0"/>
  </r>
  <r>
    <n v="10609"/>
    <n v="99"/>
    <n v="2551"/>
    <s v="Maleass Customer"/>
    <x v="3"/>
    <n v="0"/>
    <s v="Female"/>
    <d v="2017-01-23T00:00:00"/>
    <b v="1"/>
    <s v="Approved"/>
    <s v="Ohm Cycles"/>
    <s v="Standard"/>
    <s v="medium"/>
    <s v="medium"/>
    <n v="1227.3399999999999"/>
    <n v="770.89"/>
    <d v="1994-08-10T00:00:00"/>
    <n v="456.44999999999993"/>
    <m/>
    <n v="1223.7450000000001"/>
    <m/>
    <n v="0"/>
  </r>
  <r>
    <n v="12999"/>
    <n v="40"/>
    <n v="2551"/>
    <s v="Maleass Customer"/>
    <x v="3"/>
    <n v="0"/>
    <s v="Female"/>
    <d v="2017-04-09T00:00:00"/>
    <b v="0"/>
    <s v="Approved"/>
    <s v="Ohm Cycles"/>
    <s v="Standard"/>
    <s v="high"/>
    <s v="medium"/>
    <n v="1458.17"/>
    <n v="874.9"/>
    <d v="2006-02-02T00:00:00"/>
    <n v="583.2700000000001"/>
    <m/>
    <n v="1223.7450000000001"/>
    <m/>
    <n v="0"/>
  </r>
  <r>
    <n v="17741"/>
    <n v="35"/>
    <n v="2551"/>
    <s v="Maleass Customer"/>
    <x v="3"/>
    <n v="0"/>
    <s v="Female"/>
    <d v="2017-04-08T00:00:00"/>
    <b v="1"/>
    <s v="Approved"/>
    <s v="Trek Bicycles"/>
    <s v="Standard"/>
    <s v="low"/>
    <s v="medium"/>
    <n v="1057.51"/>
    <n v="154.4"/>
    <d v="1994-07-12T00:00:00"/>
    <n v="903.11"/>
    <m/>
    <n v="1223.7450000000001"/>
    <m/>
    <n v="0"/>
  </r>
  <r>
    <n v="5808"/>
    <n v="37"/>
    <n v="2552"/>
    <s v="Affluent Customer"/>
    <x v="0"/>
    <s v="Maleanufacturing"/>
    <s v="Male"/>
    <d v="2017-01-25T00:00:00"/>
    <b v="0"/>
    <s v="Approved"/>
    <s v="Ohm Cycles"/>
    <s v="Standard"/>
    <s v="low"/>
    <s v="medium"/>
    <n v="1793.43"/>
    <n v="248.82"/>
    <d v="2011-03-16T00:00:00"/>
    <n v="1544.6100000000001"/>
    <m/>
    <n v="1433.8366666666668"/>
    <m/>
    <n v="0"/>
  </r>
  <r>
    <n v="6134"/>
    <n v="95"/>
    <n v="2552"/>
    <s v="Affluent Customer"/>
    <x v="0"/>
    <s v="Maleanufacturing"/>
    <s v="Male"/>
    <d v="2017-08-29T00:00:00"/>
    <b v="1"/>
    <s v="Approved"/>
    <s v="Giant Bicycles"/>
    <s v="Standard"/>
    <s v="medium"/>
    <s v="large"/>
    <n v="569.55999999999995"/>
    <n v="528.42999999999995"/>
    <d v="1991-05-06T00:00:00"/>
    <n v="41.129999999999995"/>
    <m/>
    <n v="1433.8366666666668"/>
    <m/>
    <n v="0"/>
  </r>
  <r>
    <n v="8535"/>
    <n v="48"/>
    <n v="2552"/>
    <s v="Affluent Customer"/>
    <x v="0"/>
    <s v="Maleanufacturing"/>
    <s v="Male"/>
    <d v="2017-07-05T00:00:00"/>
    <b v="0"/>
    <s v="Approved"/>
    <s v="Wearea2B"/>
    <s v="Standard"/>
    <s v="medium"/>
    <s v="medium"/>
    <n v="1762.96"/>
    <n v="950.52"/>
    <d v="2003-02-16T00:00:00"/>
    <n v="812.44"/>
    <m/>
    <n v="1433.8366666666668"/>
    <m/>
    <n v="0"/>
  </r>
  <r>
    <n v="11932"/>
    <n v="25"/>
    <n v="2552"/>
    <s v="Affluent Customer"/>
    <x v="0"/>
    <s v="Maleanufacturing"/>
    <s v="Male"/>
    <d v="2017-03-05T00:00:00"/>
    <b v="1"/>
    <s v="Approved"/>
    <s v="Giant Bicycles"/>
    <s v="Road"/>
    <s v="medium"/>
    <s v="medium"/>
    <n v="1538.99"/>
    <n v="829.65"/>
    <d v="1992-10-11T00:00:00"/>
    <n v="709.34"/>
    <m/>
    <n v="1433.8366666666668"/>
    <m/>
    <n v="0"/>
  </r>
  <r>
    <n v="12422"/>
    <n v="78"/>
    <n v="2552"/>
    <s v="Affluent Customer"/>
    <x v="0"/>
    <s v="Maleanufacturing"/>
    <s v="Male"/>
    <d v="2017-01-01T00:00:00"/>
    <b v="0"/>
    <s v="Approved"/>
    <s v="Giant Bicycles"/>
    <s v="Standard"/>
    <s v="medium"/>
    <s v="large"/>
    <n v="1765.3"/>
    <n v="709.48"/>
    <d v="2013-09-16T00:00:00"/>
    <n v="1055.82"/>
    <m/>
    <n v="1433.8366666666668"/>
    <m/>
    <n v="0"/>
  </r>
  <r>
    <n v="14339"/>
    <n v="96"/>
    <n v="2552"/>
    <s v="Affluent Customer"/>
    <x v="0"/>
    <s v="Maleanufacturing"/>
    <s v="Male"/>
    <d v="2017-11-25T00:00:00"/>
    <b v="1"/>
    <s v="Approved"/>
    <s v="Wearea2B"/>
    <s v="Road"/>
    <s v="low"/>
    <s v="small"/>
    <n v="1172.78"/>
    <n v="1043.77"/>
    <d v="2004-01-16T00:00:00"/>
    <n v="129.01"/>
    <m/>
    <n v="1433.8366666666668"/>
    <m/>
    <n v="0"/>
  </r>
  <r>
    <n v="3421"/>
    <n v="0"/>
    <n v="2553"/>
    <s v="High Net Worth"/>
    <x v="2"/>
    <n v="0"/>
    <s v="Male"/>
    <d v="2017-03-17T00:00:00"/>
    <b v="1"/>
    <s v="Approved"/>
    <s v="Wearea2B"/>
    <s v="Standard"/>
    <s v="medium"/>
    <s v="medium"/>
    <n v="60.34"/>
    <n v="45.26"/>
    <d v="1993-05-26T00:00:00"/>
    <n v="15.080000000000005"/>
    <n v="9"/>
    <n v="957.50250000000005"/>
    <m/>
    <n v="47961.174165712655"/>
  </r>
  <r>
    <n v="10294"/>
    <n v="46"/>
    <n v="2553"/>
    <s v="High Net Worth"/>
    <x v="2"/>
    <n v="0"/>
    <s v="Male"/>
    <d v="2017-01-21T00:00:00"/>
    <b v="0"/>
    <s v="Approved"/>
    <s v="Ohm Cycles"/>
    <s v="Standard"/>
    <s v="low"/>
    <s v="medium"/>
    <n v="1793.43"/>
    <n v="248.82"/>
    <d v="2011-03-16T00:00:00"/>
    <n v="1544.6100000000001"/>
    <m/>
    <n v="957.50250000000005"/>
    <m/>
    <n v="0"/>
  </r>
  <r>
    <n v="10916"/>
    <n v="6"/>
    <n v="2553"/>
    <s v="High Net Worth"/>
    <x v="2"/>
    <n v="0"/>
    <s v="Male"/>
    <d v="2017-02-05T00:00:00"/>
    <b v="0"/>
    <s v="Approved"/>
    <s v="Solex"/>
    <s v="Standard"/>
    <s v="high"/>
    <s v="medium"/>
    <n v="748.17"/>
    <n v="448.9"/>
    <d v="1992-10-11T00:00:00"/>
    <n v="299.27"/>
    <m/>
    <n v="957.50250000000005"/>
    <m/>
    <n v="0"/>
  </r>
  <r>
    <n v="11290"/>
    <n v="85"/>
    <n v="2553"/>
    <s v="High Net Worth"/>
    <x v="2"/>
    <n v="0"/>
    <s v="Male"/>
    <d v="2017-08-02T00:00:00"/>
    <b v="0"/>
    <s v="Approved"/>
    <s v="Wearea2B"/>
    <s v="Standard"/>
    <s v="medium"/>
    <s v="medium"/>
    <n v="1228.07"/>
    <n v="400.91"/>
    <d v="2000-05-22T00:00:00"/>
    <n v="827.15999999999985"/>
    <m/>
    <n v="957.50250000000005"/>
    <m/>
    <n v="0"/>
  </r>
  <r>
    <n v="714"/>
    <n v="0"/>
    <n v="2554"/>
    <s v="High Net Worth"/>
    <x v="0"/>
    <n v="0"/>
    <s v="Female"/>
    <d v="2017-03-20T00:00:00"/>
    <b v="1"/>
    <s v="Approved"/>
    <s v="Solex"/>
    <s v="Standard"/>
    <s v="medium"/>
    <s v="medium"/>
    <n v="100.35"/>
    <n v="75.260000000000005"/>
    <d v="1999-07-26T00:00:00"/>
    <n v="25.089999999999989"/>
    <n v="10"/>
    <n v="998.74199999999996"/>
    <m/>
    <n v="55585.39476817401"/>
  </r>
  <r>
    <n v="767"/>
    <n v="31"/>
    <n v="2554"/>
    <s v="High Net Worth"/>
    <x v="0"/>
    <n v="0"/>
    <s v="Female"/>
    <d v="2017-04-06T00:00:00"/>
    <b v="1"/>
    <s v="Approved"/>
    <s v="Wearea2B"/>
    <s v="Standard"/>
    <s v="medium"/>
    <s v="medium"/>
    <n v="752.64"/>
    <n v="205.36"/>
    <d v="2015-08-02T00:00:00"/>
    <n v="547.28"/>
    <n v="19"/>
    <n v="998.74199999999996"/>
    <m/>
    <n v="105612.25005953062"/>
  </r>
  <r>
    <n v="11111"/>
    <n v="95"/>
    <n v="2554"/>
    <s v="High Net Worth"/>
    <x v="0"/>
    <n v="0"/>
    <s v="Female"/>
    <d v="2017-01-16T00:00:00"/>
    <b v="1"/>
    <s v="Approved"/>
    <s v="Ohm Cycles"/>
    <s v="Touring"/>
    <s v="low"/>
    <s v="medium"/>
    <n v="1073.07"/>
    <n v="933.84"/>
    <d v="1997-01-25T00:00:00"/>
    <n v="139.2299999999999"/>
    <m/>
    <n v="998.74199999999996"/>
    <m/>
    <n v="0"/>
  </r>
  <r>
    <n v="11766"/>
    <n v="36"/>
    <n v="2554"/>
    <s v="High Net Worth"/>
    <x v="0"/>
    <n v="0"/>
    <s v="Female"/>
    <d v="2017-07-20T00:00:00"/>
    <b v="0"/>
    <s v="Approved"/>
    <s v="Solex"/>
    <s v="Standard"/>
    <s v="low"/>
    <s v="medium"/>
    <n v="1289.8499999999999"/>
    <n v="74.510000000000005"/>
    <d v="2007-12-11T00:00:00"/>
    <n v="1215.3399999999999"/>
    <m/>
    <n v="998.74199999999996"/>
    <m/>
    <n v="0"/>
  </r>
  <r>
    <n v="19639"/>
    <n v="52"/>
    <n v="2554"/>
    <s v="High Net Worth"/>
    <x v="0"/>
    <n v="0"/>
    <s v="Female"/>
    <d v="2017-11-01T00:00:00"/>
    <b v="0"/>
    <s v="Approved"/>
    <s v="Solex"/>
    <s v="Road"/>
    <s v="medium"/>
    <s v="large"/>
    <n v="1777.8"/>
    <n v="820.78"/>
    <d v="2011-05-07T00:00:00"/>
    <n v="957.02"/>
    <m/>
    <n v="998.74199999999996"/>
    <m/>
    <n v="0"/>
  </r>
  <r>
    <n v="5658"/>
    <n v="38"/>
    <n v="2555"/>
    <s v="Affluent Customer"/>
    <x v="0"/>
    <s v="Health"/>
    <s v="Male"/>
    <d v="2017-12-29T00:00:00"/>
    <b v="1"/>
    <s v="Approved"/>
    <s v="Solex"/>
    <s v="Standard"/>
    <s v="medium"/>
    <s v="medium"/>
    <n v="1577.53"/>
    <n v="826.51"/>
    <d v="2011-03-16T00:00:00"/>
    <n v="751.02"/>
    <m/>
    <n v="1549.4279999999999"/>
    <m/>
    <n v="0"/>
  </r>
  <r>
    <n v="8741"/>
    <n v="73"/>
    <n v="2555"/>
    <s v="Affluent Customer"/>
    <x v="0"/>
    <s v="Health"/>
    <s v="Male"/>
    <d v="2017-05-27T00:00:00"/>
    <b v="1"/>
    <s v="Approved"/>
    <s v="Solex"/>
    <s v="Standard"/>
    <s v="medium"/>
    <s v="medium"/>
    <n v="1945.43"/>
    <n v="333.18"/>
    <d v="2002-08-31T00:00:00"/>
    <n v="1612.25"/>
    <m/>
    <n v="1549.4279999999999"/>
    <m/>
    <n v="0"/>
  </r>
  <r>
    <n v="10932"/>
    <n v="39"/>
    <n v="2555"/>
    <s v="Affluent Customer"/>
    <x v="0"/>
    <s v="Health"/>
    <s v="Male"/>
    <d v="2017-07-22T00:00:00"/>
    <b v="0"/>
    <s v="Approved"/>
    <s v="Giant Bicycles"/>
    <s v="Standard"/>
    <s v="medium"/>
    <s v="large"/>
    <n v="1812.75"/>
    <n v="582.48"/>
    <d v="2010-06-07T00:00:00"/>
    <n v="1230.27"/>
    <m/>
    <n v="1549.4279999999999"/>
    <m/>
    <n v="0"/>
  </r>
  <r>
    <n v="11334"/>
    <n v="34"/>
    <n v="2555"/>
    <s v="Affluent Customer"/>
    <x v="0"/>
    <s v="Health"/>
    <s v="Male"/>
    <d v="2017-01-10T00:00:00"/>
    <b v="1"/>
    <s v="Approved"/>
    <s v="Norco Bicycles"/>
    <s v="Road"/>
    <s v="high"/>
    <s v="large"/>
    <n v="774.53"/>
    <n v="464.72"/>
    <d v="2003-03-18T00:00:00"/>
    <n v="309.80999999999995"/>
    <m/>
    <n v="1549.4279999999999"/>
    <m/>
    <n v="0"/>
  </r>
  <r>
    <n v="19432"/>
    <n v="68"/>
    <n v="2555"/>
    <s v="Affluent Customer"/>
    <x v="0"/>
    <s v="Health"/>
    <s v="Male"/>
    <d v="2017-02-02T00:00:00"/>
    <b v="0"/>
    <s v="Approved"/>
    <s v="Ohm Cycles"/>
    <s v="Standard"/>
    <s v="medium"/>
    <s v="medium"/>
    <n v="1636.9"/>
    <n v="44.71"/>
    <d v="2010-08-20T00:00:00"/>
    <n v="1592.19"/>
    <m/>
    <n v="1549.4279999999999"/>
    <m/>
    <n v="0"/>
  </r>
  <r>
    <n v="4200"/>
    <n v="15"/>
    <n v="2556"/>
    <s v="Maleass Customer"/>
    <x v="0"/>
    <s v="Health"/>
    <s v="Male"/>
    <d v="2017-04-29T00:00:00"/>
    <b v="0"/>
    <s v="Approved"/>
    <s v="Norco Bicycles"/>
    <s v="Standard"/>
    <s v="low"/>
    <s v="medium"/>
    <n v="958.74"/>
    <n v="748.9"/>
    <d v="1993-10-02T00:00:00"/>
    <n v="209.84000000000003"/>
    <m/>
    <n v="958.74"/>
    <m/>
    <n v="0"/>
  </r>
  <r>
    <n v="8939"/>
    <n v="15"/>
    <n v="2556"/>
    <s v="Maleass Customer"/>
    <x v="0"/>
    <s v="Health"/>
    <s v="Male"/>
    <d v="2017-12-16T00:00:00"/>
    <b v="0"/>
    <s v="Approved"/>
    <s v="Norco Bicycles"/>
    <s v="Standard"/>
    <s v="low"/>
    <s v="medium"/>
    <n v="958.74"/>
    <n v="748.9"/>
    <d v="2009-03-08T00:00:00"/>
    <n v="209.84000000000003"/>
    <m/>
    <n v="958.74"/>
    <m/>
    <n v="0"/>
  </r>
  <r>
    <n v="5342"/>
    <n v="37"/>
    <n v="2557"/>
    <s v="Maleass Customer"/>
    <x v="3"/>
    <n v="0"/>
    <s v="Female"/>
    <d v="2017-08-25T00:00:00"/>
    <b v="0"/>
    <s v="Approved"/>
    <s v="Ohm Cycles"/>
    <s v="Standard"/>
    <s v="low"/>
    <s v="medium"/>
    <n v="1793.43"/>
    <n v="248.82"/>
    <d v="1999-07-20T00:00:00"/>
    <n v="1544.6100000000001"/>
    <m/>
    <n v="1740.6866666666667"/>
    <m/>
    <n v="0"/>
  </r>
  <r>
    <n v="11152"/>
    <n v="63"/>
    <n v="2557"/>
    <s v="Maleass Customer"/>
    <x v="3"/>
    <n v="0"/>
    <s v="Female"/>
    <d v="2017-11-11T00:00:00"/>
    <b v="1"/>
    <s v="Approved"/>
    <s v="Solex"/>
    <s v="Standard"/>
    <s v="medium"/>
    <s v="medium"/>
    <n v="1483.2"/>
    <n v="99.59"/>
    <d v="1998-12-17T00:00:00"/>
    <n v="1383.6100000000001"/>
    <m/>
    <n v="1740.6866666666667"/>
    <m/>
    <n v="0"/>
  </r>
  <r>
    <n v="19427"/>
    <n v="73"/>
    <n v="2557"/>
    <s v="Maleass Customer"/>
    <x v="3"/>
    <n v="0"/>
    <s v="Female"/>
    <d v="2017-11-30T00:00:00"/>
    <b v="1"/>
    <s v="Approved"/>
    <s v="Solex"/>
    <s v="Standard"/>
    <s v="medium"/>
    <s v="medium"/>
    <n v="1945.43"/>
    <n v="333.18"/>
    <d v="2002-08-31T00:00:00"/>
    <n v="1612.25"/>
    <m/>
    <n v="1740.6866666666667"/>
    <m/>
    <n v="0"/>
  </r>
  <r>
    <n v="10510"/>
    <n v="96"/>
    <n v="2558"/>
    <s v="High Net Worth"/>
    <x v="3"/>
    <s v="Health"/>
    <s v="Female"/>
    <d v="2017-11-28T00:00:00"/>
    <b v="0"/>
    <s v="Approved"/>
    <s v="Giant Bicycles"/>
    <s v="Standard"/>
    <s v="medium"/>
    <s v="large"/>
    <n v="1635.3"/>
    <n v="993.66"/>
    <d v="2002-10-10T00:00:00"/>
    <n v="641.64"/>
    <m/>
    <n v="1421.0725"/>
    <m/>
    <n v="0"/>
  </r>
  <r>
    <n v="10523"/>
    <n v="69"/>
    <n v="2558"/>
    <s v="High Net Worth"/>
    <x v="3"/>
    <s v="Health"/>
    <s v="Female"/>
    <d v="2017-07-02T00:00:00"/>
    <b v="0"/>
    <s v="Approved"/>
    <s v="Norco Bicycles"/>
    <s v="Road"/>
    <s v="medium"/>
    <s v="large"/>
    <n v="1240.31"/>
    <n v="795.1"/>
    <d v="1991-07-10T00:00:00"/>
    <n v="445.20999999999992"/>
    <m/>
    <n v="1421.0725"/>
    <m/>
    <n v="0"/>
  </r>
  <r>
    <n v="11283"/>
    <n v="34"/>
    <n v="2558"/>
    <s v="High Net Worth"/>
    <x v="3"/>
    <s v="Health"/>
    <s v="Female"/>
    <d v="2017-01-14T00:00:00"/>
    <b v="0"/>
    <s v="Approved"/>
    <s v="Wearea2B"/>
    <s v="Standard"/>
    <s v="medium"/>
    <s v="medium"/>
    <n v="1231.1500000000001"/>
    <n v="161.6"/>
    <d v="1994-09-09T00:00:00"/>
    <n v="1069.5500000000002"/>
    <m/>
    <n v="1421.0725"/>
    <m/>
    <n v="0"/>
  </r>
  <r>
    <n v="13923"/>
    <n v="13"/>
    <n v="2558"/>
    <s v="High Net Worth"/>
    <x v="3"/>
    <s v="Health"/>
    <s v="Female"/>
    <d v="2017-01-17T00:00:00"/>
    <b v="0"/>
    <s v="Approved"/>
    <s v="Solex"/>
    <s v="Standard"/>
    <s v="medium"/>
    <s v="medium"/>
    <n v="1577.53"/>
    <n v="826.51"/>
    <d v="2010-06-07T00:00:00"/>
    <n v="751.02"/>
    <m/>
    <n v="1421.0725"/>
    <m/>
    <n v="0"/>
  </r>
  <r>
    <n v="1809"/>
    <n v="0"/>
    <n v="2559"/>
    <s v="High Net Worth"/>
    <x v="0"/>
    <s v="Entertainment"/>
    <s v="Female"/>
    <d v="2017-11-02T00:00:00"/>
    <b v="1"/>
    <s v="Approved"/>
    <s v="Wearea2B"/>
    <s v="Standard"/>
    <s v="medium"/>
    <s v="small"/>
    <n v="175.89"/>
    <n v="131.91999999999999"/>
    <d v="2003-02-16T00:00:00"/>
    <n v="43.97"/>
    <n v="10"/>
    <n v="643.44166666666672"/>
    <m/>
    <n v="35811.009301659993"/>
  </r>
  <r>
    <n v="4786"/>
    <n v="49"/>
    <n v="2559"/>
    <s v="High Net Worth"/>
    <x v="0"/>
    <s v="Entertainment"/>
    <s v="Female"/>
    <d v="2017-12-18T00:00:00"/>
    <b v="0"/>
    <s v="Approved"/>
    <s v="Solex"/>
    <s v="Standard"/>
    <s v="medium"/>
    <s v="large"/>
    <n v="1061.56"/>
    <n v="733.58"/>
    <d v="1993-07-20T00:00:00"/>
    <n v="327.9799999999999"/>
    <m/>
    <n v="643.44166666666672"/>
    <m/>
    <n v="0"/>
  </r>
  <r>
    <n v="6996"/>
    <n v="0"/>
    <n v="2559"/>
    <s v="High Net Worth"/>
    <x v="0"/>
    <s v="Entertainment"/>
    <s v="Female"/>
    <d v="2017-11-15T00:00:00"/>
    <b v="0"/>
    <s v="Approved"/>
    <s v="Norco Bicycles"/>
    <s v="Standard"/>
    <s v="medium"/>
    <s v="medium"/>
    <n v="360.4"/>
    <n v="270.3"/>
    <d v="2016-12-06T00:00:00"/>
    <n v="90.099999999999966"/>
    <m/>
    <n v="643.44166666666672"/>
    <m/>
    <n v="0"/>
  </r>
  <r>
    <n v="18357"/>
    <n v="0"/>
    <n v="2559"/>
    <s v="High Net Worth"/>
    <x v="0"/>
    <s v="Entertainment"/>
    <s v="Female"/>
    <d v="2017-01-31T00:00:00"/>
    <b v="0"/>
    <s v="Approved"/>
    <s v="Ohm Cycles"/>
    <s v="Road"/>
    <s v="high"/>
    <s v="large"/>
    <n v="12.01"/>
    <n v="7.21"/>
    <d v="2009-03-08T00:00:00"/>
    <n v="4.8"/>
    <m/>
    <n v="643.44166666666672"/>
    <m/>
    <n v="0"/>
  </r>
  <r>
    <n v="18384"/>
    <n v="92"/>
    <n v="2559"/>
    <s v="High Net Worth"/>
    <x v="0"/>
    <s v="Entertainment"/>
    <s v="Female"/>
    <d v="2017-09-19T00:00:00"/>
    <b v="1"/>
    <s v="Approved"/>
    <s v="Wearea2B"/>
    <s v="Touring"/>
    <s v="medium"/>
    <s v="large"/>
    <n v="1890.39"/>
    <n v="260.14"/>
    <d v="1991-01-21T00:00:00"/>
    <n v="1630.25"/>
    <m/>
    <n v="643.44166666666672"/>
    <m/>
    <n v="0"/>
  </r>
  <r>
    <n v="19768"/>
    <n v="0"/>
    <n v="2559"/>
    <s v="High Net Worth"/>
    <x v="0"/>
    <s v="Entertainment"/>
    <s v="Female"/>
    <d v="2017-03-31T00:00:00"/>
    <b v="1"/>
    <s v="Approved"/>
    <s v="Norco Bicycles"/>
    <s v="Standard"/>
    <s v="medium"/>
    <s v="medium"/>
    <n v="360.4"/>
    <n v="270.3"/>
    <d v="2016-12-06T00:00:00"/>
    <n v="90.099999999999966"/>
    <m/>
    <n v="643.44166666666672"/>
    <m/>
    <n v="0"/>
  </r>
  <r>
    <n v="505"/>
    <n v="66"/>
    <n v="2560"/>
    <s v="Maleass Customer"/>
    <x v="0"/>
    <n v="0"/>
    <s v="Male"/>
    <d v="2017-07-09T00:00:00"/>
    <b v="0"/>
    <s v="Approved"/>
    <s v="Giant Bicycles"/>
    <s v="Road"/>
    <s v="low"/>
    <s v="small"/>
    <n v="590.26"/>
    <n v="525.33000000000004"/>
    <d v="2010-11-05T00:00:00"/>
    <n v="64.92999999999995"/>
    <n v="21"/>
    <n v="882.42"/>
    <m/>
    <n v="103134.03712650256"/>
  </r>
  <r>
    <n v="1885"/>
    <n v="3"/>
    <n v="2560"/>
    <s v="Maleass Customer"/>
    <x v="0"/>
    <n v="0"/>
    <s v="Male"/>
    <d v="2017-04-30T00:00:00"/>
    <b v="1"/>
    <s v="Approved"/>
    <s v="Trek Bicycles"/>
    <s v="Standard"/>
    <s v="medium"/>
    <s v="large"/>
    <n v="2091.4699999999998"/>
    <n v="388.92"/>
    <d v="2012-09-15T00:00:00"/>
    <n v="1702.5499999999997"/>
    <n v="20"/>
    <n v="882.42"/>
    <m/>
    <n v="98222.892501431023"/>
  </r>
  <r>
    <n v="2521"/>
    <n v="91"/>
    <n v="2560"/>
    <s v="Maleass Customer"/>
    <x v="0"/>
    <n v="0"/>
    <s v="Male"/>
    <d v="2017-05-14T00:00:00"/>
    <b v="0"/>
    <s v="Approved"/>
    <s v="Solex"/>
    <s v="Standard"/>
    <s v="medium"/>
    <s v="medium"/>
    <n v="100.35"/>
    <n v="75.260000000000005"/>
    <d v="1999-07-26T00:00:00"/>
    <n v="25.089999999999989"/>
    <n v="2"/>
    <n v="882.42"/>
    <m/>
    <n v="9822.2892501431015"/>
  </r>
  <r>
    <n v="7856"/>
    <n v="53"/>
    <n v="2560"/>
    <s v="Maleass Customer"/>
    <x v="0"/>
    <n v="0"/>
    <s v="Male"/>
    <d v="2017-11-15T00:00:00"/>
    <b v="0"/>
    <s v="Approved"/>
    <s v="Ohm Cycles"/>
    <s v="Standard"/>
    <s v="medium"/>
    <s v="medium"/>
    <n v="795.34"/>
    <n v="101.58"/>
    <d v="1997-02-09T00:00:00"/>
    <n v="693.76"/>
    <m/>
    <n v="882.42"/>
    <m/>
    <n v="0"/>
  </r>
  <r>
    <n v="9015"/>
    <n v="24"/>
    <n v="2560"/>
    <s v="Maleass Customer"/>
    <x v="0"/>
    <n v="0"/>
    <s v="Male"/>
    <d v="2017-04-21T00:00:00"/>
    <b v="0"/>
    <s v="Approved"/>
    <s v="Solex"/>
    <s v="Road"/>
    <s v="medium"/>
    <s v="large"/>
    <n v="1777.8"/>
    <n v="820.78"/>
    <d v="2011-05-07T00:00:00"/>
    <n v="957.02"/>
    <m/>
    <n v="882.42"/>
    <m/>
    <n v="0"/>
  </r>
  <r>
    <n v="10625"/>
    <n v="19"/>
    <n v="2560"/>
    <s v="Maleass Customer"/>
    <x v="0"/>
    <n v="0"/>
    <s v="Male"/>
    <d v="2017-09-08T00:00:00"/>
    <b v="0"/>
    <s v="Approved"/>
    <s v="Ohm Cycles"/>
    <s v="Road"/>
    <s v="high"/>
    <s v="large"/>
    <n v="12.01"/>
    <n v="7.21"/>
    <d v="2009-03-08T00:00:00"/>
    <n v="4.8"/>
    <m/>
    <n v="882.42"/>
    <m/>
    <n v="0"/>
  </r>
  <r>
    <n v="10871"/>
    <n v="79"/>
    <n v="2560"/>
    <s v="Maleass Customer"/>
    <x v="0"/>
    <n v="0"/>
    <s v="Male"/>
    <d v="2017-09-21T00:00:00"/>
    <b v="0"/>
    <s v="Approved"/>
    <s v="Norco Bicycles"/>
    <s v="Standard"/>
    <s v="medium"/>
    <s v="medium"/>
    <n v="1555.58"/>
    <n v="818.01"/>
    <d v="2003-09-09T00:00:00"/>
    <n v="737.56999999999994"/>
    <m/>
    <n v="882.42"/>
    <m/>
    <n v="0"/>
  </r>
  <r>
    <n v="13500"/>
    <n v="15"/>
    <n v="2560"/>
    <s v="Maleass Customer"/>
    <x v="0"/>
    <n v="0"/>
    <s v="Male"/>
    <d v="2017-02-20T00:00:00"/>
    <b v="1"/>
    <s v="Approved"/>
    <s v="Norco Bicycles"/>
    <s v="Standard"/>
    <s v="low"/>
    <s v="medium"/>
    <n v="958.74"/>
    <n v="748.9"/>
    <d v="2005-12-07T00:00:00"/>
    <n v="209.84000000000003"/>
    <m/>
    <n v="882.42"/>
    <m/>
    <n v="0"/>
  </r>
  <r>
    <n v="14664"/>
    <n v="31"/>
    <n v="2560"/>
    <s v="Maleass Customer"/>
    <x v="0"/>
    <n v="0"/>
    <s v="Male"/>
    <d v="2017-05-13T00:00:00"/>
    <b v="1"/>
    <s v="Approved"/>
    <s v="Giant Bicycles"/>
    <s v="Standard"/>
    <s v="medium"/>
    <s v="medium"/>
    <n v="230.91"/>
    <n v="173.18"/>
    <d v="2006-11-10T00:00:00"/>
    <n v="57.72999999999999"/>
    <m/>
    <n v="882.42"/>
    <m/>
    <n v="0"/>
  </r>
  <r>
    <n v="15478"/>
    <n v="90"/>
    <n v="2560"/>
    <s v="Maleass Customer"/>
    <x v="0"/>
    <n v="0"/>
    <s v="Male"/>
    <d v="2017-07-28T00:00:00"/>
    <b v="1"/>
    <s v="Approved"/>
    <s v="Norco Bicycles"/>
    <s v="Standard"/>
    <s v="low"/>
    <s v="medium"/>
    <n v="363.01"/>
    <n v="290.41000000000003"/>
    <d v="2005-05-10T00:00:00"/>
    <n v="72.599999999999966"/>
    <m/>
    <n v="882.42"/>
    <m/>
    <n v="0"/>
  </r>
  <r>
    <n v="16377"/>
    <n v="12"/>
    <n v="2560"/>
    <s v="Maleass Customer"/>
    <x v="0"/>
    <n v="0"/>
    <s v="Male"/>
    <d v="2017-09-02T00:00:00"/>
    <b v="1"/>
    <s v="Approved"/>
    <s v="Wearea2B"/>
    <s v="Standard"/>
    <s v="medium"/>
    <s v="medium"/>
    <n v="1231.1500000000001"/>
    <n v="161.6"/>
    <d v="2004-08-17T00:00:00"/>
    <n v="1069.5500000000002"/>
    <m/>
    <n v="882.42"/>
    <m/>
    <n v="0"/>
  </r>
  <r>
    <n v="3659"/>
    <n v="74"/>
    <n v="2561"/>
    <s v="High Net Worth"/>
    <x v="2"/>
    <s v="Maleanufacturing"/>
    <s v="Female"/>
    <d v="2017-02-05T00:00:00"/>
    <b v="1"/>
    <s v="Approved"/>
    <s v="Wearea2B"/>
    <s v="Standard"/>
    <s v="medium"/>
    <s v="medium"/>
    <n v="1762.96"/>
    <n v="950.52"/>
    <d v="2014-07-28T00:00:00"/>
    <n v="812.44"/>
    <n v="10"/>
    <n v="1786.7150000000001"/>
    <m/>
    <n v="99440.354579278777"/>
  </r>
  <r>
    <n v="12731"/>
    <n v="64"/>
    <n v="2561"/>
    <s v="High Net Worth"/>
    <x v="2"/>
    <s v="Maleanufacturing"/>
    <s v="Female"/>
    <d v="2017-10-24T00:00:00"/>
    <b v="0"/>
    <s v="Approved"/>
    <s v="Giant Bicycles"/>
    <s v="Standard"/>
    <s v="high"/>
    <s v="small"/>
    <n v="1977.36"/>
    <n v="1759.85"/>
    <d v="2011-08-24T00:00:00"/>
    <n v="217.51"/>
    <m/>
    <n v="1786.7150000000001"/>
    <m/>
    <n v="0"/>
  </r>
  <r>
    <n v="15877"/>
    <n v="77"/>
    <n v="2561"/>
    <s v="High Net Worth"/>
    <x v="2"/>
    <s v="Maleanufacturing"/>
    <s v="Female"/>
    <d v="2017-12-29T00:00:00"/>
    <b v="0"/>
    <s v="Approved"/>
    <s v="Wearea2B"/>
    <s v="Standard"/>
    <s v="medium"/>
    <s v="medium"/>
    <n v="1769.64"/>
    <n v="108.76"/>
    <d v="2007-12-11T00:00:00"/>
    <n v="1660.88"/>
    <m/>
    <n v="1786.7150000000001"/>
    <m/>
    <n v="0"/>
  </r>
  <r>
    <n v="19267"/>
    <n v="87"/>
    <n v="2561"/>
    <s v="High Net Worth"/>
    <x v="2"/>
    <s v="Maleanufacturing"/>
    <s v="Female"/>
    <d v="2017-06-25T00:00:00"/>
    <b v="1"/>
    <s v="Approved"/>
    <s v="Ohm Cycles"/>
    <s v="Standard"/>
    <s v="medium"/>
    <s v="medium"/>
    <n v="1636.9"/>
    <n v="44.71"/>
    <d v="2010-08-20T00:00:00"/>
    <n v="1592.19"/>
    <m/>
    <n v="1786.7150000000001"/>
    <m/>
    <n v="0"/>
  </r>
  <r>
    <n v="2866"/>
    <n v="74"/>
    <n v="2562"/>
    <s v="Maleass Customer"/>
    <x v="3"/>
    <s v="Retail"/>
    <s v="Male"/>
    <d v="2017-06-03T00:00:00"/>
    <b v="0"/>
    <s v="Approved"/>
    <s v="Wearea2B"/>
    <s v="Standard"/>
    <s v="medium"/>
    <s v="medium"/>
    <n v="1228.07"/>
    <n v="400.91"/>
    <d v="2000-05-22T00:00:00"/>
    <n v="827.15999999999985"/>
    <n v="11"/>
    <n v="1174.3185714285714"/>
    <m/>
    <n v="71892.898780767035"/>
  </r>
  <r>
    <n v="7083"/>
    <n v="38"/>
    <n v="2562"/>
    <s v="Maleass Customer"/>
    <x v="3"/>
    <s v="Retail"/>
    <s v="Male"/>
    <d v="2017-09-20T00:00:00"/>
    <b v="0"/>
    <s v="Approved"/>
    <s v="Solex"/>
    <s v="Standard"/>
    <s v="medium"/>
    <s v="medium"/>
    <n v="1577.53"/>
    <n v="826.51"/>
    <d v="2011-03-16T00:00:00"/>
    <n v="751.02"/>
    <m/>
    <n v="1174.3185714285714"/>
    <m/>
    <n v="0"/>
  </r>
  <r>
    <n v="9198"/>
    <n v="85"/>
    <n v="2562"/>
    <s v="Maleass Customer"/>
    <x v="3"/>
    <s v="Retail"/>
    <s v="Male"/>
    <d v="2017-09-04T00:00:00"/>
    <b v="1"/>
    <s v="Approved"/>
    <s v="Wearea2B"/>
    <s v="Standard"/>
    <s v="medium"/>
    <s v="medium"/>
    <n v="752.64"/>
    <n v="205.36"/>
    <d v="2015-08-02T00:00:00"/>
    <n v="547.28"/>
    <m/>
    <n v="1174.3185714285714"/>
    <m/>
    <n v="0"/>
  </r>
  <r>
    <n v="11234"/>
    <n v="7"/>
    <n v="2562"/>
    <s v="Maleass Customer"/>
    <x v="3"/>
    <s v="Retail"/>
    <s v="Male"/>
    <d v="2017-07-18T00:00:00"/>
    <b v="1"/>
    <s v="Approved"/>
    <s v="Trek Bicycles"/>
    <s v="Road"/>
    <s v="low"/>
    <s v="medium"/>
    <n v="980.37"/>
    <n v="234.43"/>
    <d v="2004-09-28T00:00:00"/>
    <n v="745.94"/>
    <m/>
    <n v="1174.3185714285714"/>
    <m/>
    <n v="0"/>
  </r>
  <r>
    <n v="12221"/>
    <n v="59"/>
    <n v="2562"/>
    <s v="Maleass Customer"/>
    <x v="3"/>
    <s v="Retail"/>
    <s v="Male"/>
    <d v="2017-03-28T00:00:00"/>
    <b v="0"/>
    <s v="Approved"/>
    <s v="Solex"/>
    <s v="Standard"/>
    <s v="medium"/>
    <s v="large"/>
    <n v="1061.56"/>
    <n v="733.58"/>
    <d v="1993-07-20T00:00:00"/>
    <n v="327.9799999999999"/>
    <m/>
    <n v="1174.3185714285714"/>
    <m/>
    <n v="0"/>
  </r>
  <r>
    <n v="12952"/>
    <n v="60"/>
    <n v="2562"/>
    <s v="Maleass Customer"/>
    <x v="3"/>
    <s v="Retail"/>
    <s v="Male"/>
    <d v="2017-04-23T00:00:00"/>
    <b v="0"/>
    <s v="Approved"/>
    <s v="Giant Bicycles"/>
    <s v="Standard"/>
    <s v="high"/>
    <s v="small"/>
    <n v="1977.36"/>
    <n v="1759.85"/>
    <d v="2011-08-24T00:00:00"/>
    <n v="217.51"/>
    <m/>
    <n v="1174.3185714285714"/>
    <m/>
    <n v="0"/>
  </r>
  <r>
    <n v="15410"/>
    <n v="32"/>
    <n v="2562"/>
    <s v="Maleass Customer"/>
    <x v="3"/>
    <s v="Retail"/>
    <s v="Male"/>
    <d v="2017-04-16T00:00:00"/>
    <b v="1"/>
    <s v="Approved"/>
    <s v="Giant Bicycles"/>
    <s v="Standard"/>
    <s v="medium"/>
    <s v="medium"/>
    <n v="642.70000000000005"/>
    <n v="211.37"/>
    <d v="2002-03-22T00:00:00"/>
    <n v="431.33000000000004"/>
    <m/>
    <n v="1174.3185714285714"/>
    <m/>
    <n v="0"/>
  </r>
  <r>
    <n v="2231"/>
    <n v="30"/>
    <n v="2563"/>
    <s v="Maleass Customer"/>
    <x v="0"/>
    <n v="0"/>
    <s v="Female"/>
    <d v="2017-02-26T00:00:00"/>
    <b v="0"/>
    <s v="Approved"/>
    <s v="Solex"/>
    <s v="Standard"/>
    <s v="high"/>
    <s v="medium"/>
    <n v="748.17"/>
    <n v="448.9"/>
    <d v="2011-03-16T00:00:00"/>
    <n v="299.27"/>
    <n v="12"/>
    <n v="943.22799999999984"/>
    <m/>
    <n v="62994.888453348583"/>
  </r>
  <r>
    <n v="12149"/>
    <n v="52"/>
    <n v="2563"/>
    <s v="Maleass Customer"/>
    <x v="0"/>
    <n v="0"/>
    <s v="Female"/>
    <d v="2017-09-14T00:00:00"/>
    <b v="1"/>
    <s v="Approved"/>
    <s v="Ohm Cycles"/>
    <s v="Road"/>
    <s v="medium"/>
    <s v="medium"/>
    <n v="1280.28"/>
    <n v="829.51"/>
    <d v="1997-10-04T00:00:00"/>
    <n v="450.77"/>
    <m/>
    <n v="943.22799999999984"/>
    <m/>
    <n v="0"/>
  </r>
  <r>
    <n v="14484"/>
    <n v="21"/>
    <n v="2563"/>
    <s v="Maleass Customer"/>
    <x v="0"/>
    <n v="0"/>
    <s v="Female"/>
    <d v="2017-08-24T00:00:00"/>
    <b v="0"/>
    <s v="Approved"/>
    <s v="Solex"/>
    <s v="Standard"/>
    <s v="medium"/>
    <s v="large"/>
    <n v="1071.23"/>
    <n v="380.74"/>
    <d v="1991-08-05T00:00:00"/>
    <n v="690.49"/>
    <m/>
    <n v="943.22799999999984"/>
    <m/>
    <n v="0"/>
  </r>
  <r>
    <n v="16778"/>
    <n v="29"/>
    <n v="2563"/>
    <s v="Maleass Customer"/>
    <x v="0"/>
    <n v="0"/>
    <s v="Female"/>
    <d v="2017-02-24T00:00:00"/>
    <b v="0"/>
    <s v="Approved"/>
    <s v="Norco Bicycles"/>
    <s v="Road"/>
    <s v="medium"/>
    <s v="medium"/>
    <n v="543.39"/>
    <n v="407.54"/>
    <d v="2016-11-22T00:00:00"/>
    <n v="135.84999999999997"/>
    <m/>
    <n v="943.22799999999984"/>
    <m/>
    <n v="0"/>
  </r>
  <r>
    <n v="17989"/>
    <n v="80"/>
    <n v="2563"/>
    <s v="Maleass Customer"/>
    <x v="0"/>
    <n v="0"/>
    <s v="Female"/>
    <d v="2017-11-03T00:00:00"/>
    <b v="1"/>
    <s v="Approved"/>
    <s v="Ohm Cycles"/>
    <s v="Touring"/>
    <s v="low"/>
    <s v="medium"/>
    <n v="1073.07"/>
    <n v="933.84"/>
    <d v="1997-08-25T00:00:00"/>
    <n v="139.2299999999999"/>
    <m/>
    <n v="943.22799999999984"/>
    <m/>
    <n v="0"/>
  </r>
  <r>
    <n v="10351"/>
    <n v="5"/>
    <n v="2564"/>
    <s v="Maleass Customer"/>
    <x v="0"/>
    <s v="Health"/>
    <s v="Female"/>
    <d v="2017-03-31T00:00:00"/>
    <b v="0"/>
    <s v="Approved"/>
    <s v="Trek Bicycles"/>
    <s v="Mountain"/>
    <s v="low"/>
    <s v="medium"/>
    <n v="574.64"/>
    <n v="459.71"/>
    <d v="2011-08-29T00:00:00"/>
    <n v="114.93"/>
    <m/>
    <n v="565.66800000000001"/>
    <m/>
    <n v="0"/>
  </r>
  <r>
    <n v="12431"/>
    <n v="86"/>
    <n v="2564"/>
    <s v="Maleass Customer"/>
    <x v="0"/>
    <s v="Health"/>
    <s v="Female"/>
    <d v="2017-11-13T00:00:00"/>
    <b v="0"/>
    <s v="Approved"/>
    <s v="Ohm Cycles"/>
    <s v="Standard"/>
    <s v="medium"/>
    <s v="medium"/>
    <n v="235.63"/>
    <n v="125.07"/>
    <d v="2004-08-07T00:00:00"/>
    <n v="110.56"/>
    <m/>
    <n v="565.66800000000001"/>
    <m/>
    <n v="0"/>
  </r>
  <r>
    <n v="12851"/>
    <n v="58"/>
    <n v="2564"/>
    <s v="Maleass Customer"/>
    <x v="0"/>
    <s v="Health"/>
    <s v="Female"/>
    <d v="2017-08-08T00:00:00"/>
    <b v="1"/>
    <s v="Approved"/>
    <s v="Ohm Cycles"/>
    <s v="Standard"/>
    <s v="medium"/>
    <s v="medium"/>
    <n v="912.52"/>
    <n v="141.4"/>
    <d v="2015-10-18T00:00:00"/>
    <n v="771.12"/>
    <m/>
    <n v="565.66800000000001"/>
    <m/>
    <n v="0"/>
  </r>
  <r>
    <n v="16710"/>
    <n v="9"/>
    <n v="2564"/>
    <s v="Maleass Customer"/>
    <x v="0"/>
    <s v="Health"/>
    <s v="Female"/>
    <d v="2017-04-11T00:00:00"/>
    <b v="0"/>
    <s v="Approved"/>
    <s v="Ohm Cycles"/>
    <s v="Road"/>
    <s v="medium"/>
    <s v="medium"/>
    <n v="742.54"/>
    <n v="667.4"/>
    <d v="1991-11-07T00:00:00"/>
    <n v="75.139999999999986"/>
    <m/>
    <n v="565.66800000000001"/>
    <m/>
    <n v="0"/>
  </r>
  <r>
    <n v="17489"/>
    <n v="90"/>
    <n v="2564"/>
    <s v="Maleass Customer"/>
    <x v="0"/>
    <s v="Health"/>
    <s v="Female"/>
    <d v="2017-09-04T00:00:00"/>
    <b v="0"/>
    <s v="Approved"/>
    <s v="Norco Bicycles"/>
    <s v="Standard"/>
    <s v="low"/>
    <s v="medium"/>
    <n v="363.01"/>
    <n v="290.41000000000003"/>
    <d v="2005-05-10T00:00:00"/>
    <n v="72.599999999999966"/>
    <m/>
    <n v="565.66800000000001"/>
    <m/>
    <n v="0"/>
  </r>
  <r>
    <n v="5223"/>
    <n v="78"/>
    <n v="2565"/>
    <s v="Affluent Customer"/>
    <x v="0"/>
    <s v="Health"/>
    <s v="Female"/>
    <d v="2017-03-24T00:00:00"/>
    <b v="0"/>
    <s v="Approved"/>
    <s v="Giant Bicycles"/>
    <s v="Standard"/>
    <s v="medium"/>
    <s v="large"/>
    <n v="1765.3"/>
    <n v="709.48"/>
    <d v="2003-09-09T00:00:00"/>
    <n v="1055.82"/>
    <m/>
    <n v="1279.612222222222"/>
    <m/>
    <n v="0"/>
  </r>
  <r>
    <n v="8932"/>
    <n v="27"/>
    <n v="2565"/>
    <s v="Affluent Customer"/>
    <x v="0"/>
    <s v="Health"/>
    <s v="Female"/>
    <d v="2017-09-06T00:00:00"/>
    <b v="0"/>
    <s v="Approved"/>
    <s v="Trek Bicycles"/>
    <s v="Standard"/>
    <s v="medium"/>
    <s v="medium"/>
    <n v="499.53"/>
    <n v="388.72"/>
    <d v="1992-10-11T00:00:00"/>
    <n v="110.80999999999995"/>
    <m/>
    <n v="1279.612222222222"/>
    <m/>
    <n v="0"/>
  </r>
  <r>
    <n v="9695"/>
    <n v="45"/>
    <n v="2565"/>
    <s v="Affluent Customer"/>
    <x v="0"/>
    <s v="Health"/>
    <s v="Female"/>
    <d v="2017-06-18T00:00:00"/>
    <b v="0"/>
    <s v="Approved"/>
    <s v="Solex"/>
    <s v="Standard"/>
    <s v="medium"/>
    <s v="medium"/>
    <n v="441.49"/>
    <n v="84.99"/>
    <d v="2007-12-11T00:00:00"/>
    <n v="356.5"/>
    <m/>
    <n v="1279.612222222222"/>
    <m/>
    <n v="0"/>
  </r>
  <r>
    <n v="9781"/>
    <n v="1"/>
    <n v="2565"/>
    <s v="Affluent Customer"/>
    <x v="0"/>
    <s v="Health"/>
    <s v="Female"/>
    <d v="2017-07-03T00:00:00"/>
    <b v="1"/>
    <s v="Approved"/>
    <s v="Giant Bicycles"/>
    <s v="Standard"/>
    <s v="medium"/>
    <s v="medium"/>
    <n v="1403.5"/>
    <n v="954.82"/>
    <d v="2012-12-02T00:00:00"/>
    <n v="448.67999999999995"/>
    <m/>
    <n v="1279.612222222222"/>
    <m/>
    <n v="0"/>
  </r>
  <r>
    <n v="9987"/>
    <n v="56"/>
    <n v="2565"/>
    <s v="Affluent Customer"/>
    <x v="0"/>
    <s v="Health"/>
    <s v="Female"/>
    <d v="2017-06-26T00:00:00"/>
    <b v="0"/>
    <s v="Approved"/>
    <s v="Ohm Cycles"/>
    <s v="Standard"/>
    <s v="medium"/>
    <s v="medium"/>
    <n v="183.86"/>
    <n v="137.9"/>
    <d v="2012-05-18T00:00:00"/>
    <n v="45.960000000000008"/>
    <m/>
    <n v="1279.612222222222"/>
    <m/>
    <n v="0"/>
  </r>
  <r>
    <n v="16800"/>
    <n v="57"/>
    <n v="2565"/>
    <s v="Affluent Customer"/>
    <x v="0"/>
    <s v="Health"/>
    <s v="Female"/>
    <d v="2017-12-01T00:00:00"/>
    <b v="1"/>
    <s v="Approved"/>
    <s v="Wearea2B"/>
    <s v="Touring"/>
    <s v="medium"/>
    <s v="large"/>
    <n v="1890.39"/>
    <n v="260.14"/>
    <d v="1993-06-23T00:00:00"/>
    <n v="1630.25"/>
    <m/>
    <n v="1279.612222222222"/>
    <m/>
    <n v="0"/>
  </r>
  <r>
    <n v="17833"/>
    <n v="63"/>
    <n v="2565"/>
    <s v="Affluent Customer"/>
    <x v="0"/>
    <s v="Health"/>
    <s v="Female"/>
    <d v="2017-06-13T00:00:00"/>
    <b v="0"/>
    <s v="Approved"/>
    <s v="Solex"/>
    <s v="Standard"/>
    <s v="medium"/>
    <s v="medium"/>
    <n v="1483.2"/>
    <n v="99.59"/>
    <d v="2015-05-21T00:00:00"/>
    <n v="1383.6100000000001"/>
    <m/>
    <n v="1279.612222222222"/>
    <m/>
    <n v="0"/>
  </r>
  <r>
    <n v="19539"/>
    <n v="83"/>
    <n v="2565"/>
    <s v="Affluent Customer"/>
    <x v="0"/>
    <s v="Health"/>
    <s v="Female"/>
    <d v="2017-10-20T00:00:00"/>
    <b v="0"/>
    <s v="Approved"/>
    <s v="Solex"/>
    <s v="Touring"/>
    <s v="medium"/>
    <s v="large"/>
    <n v="2083.94"/>
    <n v="675.03"/>
    <d v="2004-08-07T00:00:00"/>
    <n v="1408.91"/>
    <m/>
    <n v="1279.612222222222"/>
    <m/>
    <n v="0"/>
  </r>
  <r>
    <n v="19712"/>
    <n v="78"/>
    <n v="2565"/>
    <s v="Affluent Customer"/>
    <x v="0"/>
    <s v="Health"/>
    <s v="Female"/>
    <d v="2017-09-04T00:00:00"/>
    <b v="0"/>
    <s v="Approved"/>
    <s v="Giant Bicycles"/>
    <s v="Standard"/>
    <s v="medium"/>
    <s v="large"/>
    <n v="1765.3"/>
    <n v="709.48"/>
    <d v="2013-09-16T00:00:00"/>
    <n v="1055.82"/>
    <m/>
    <n v="1279.612222222222"/>
    <m/>
    <n v="0"/>
  </r>
  <r>
    <n v="4124"/>
    <n v="27"/>
    <n v="2566"/>
    <s v="Affluent Customer"/>
    <x v="3"/>
    <s v="Entertainment"/>
    <s v="Female"/>
    <d v="2017-07-11T00:00:00"/>
    <b v="1"/>
    <s v="Approved"/>
    <s v="Trek Bicycles"/>
    <s v="Standard"/>
    <s v="medium"/>
    <s v="medium"/>
    <n v="499.53"/>
    <n v="388.72"/>
    <d v="1999-06-23T00:00:00"/>
    <n v="110.80999999999995"/>
    <m/>
    <n v="848.96"/>
    <m/>
    <n v="0"/>
  </r>
  <r>
    <n v="4523"/>
    <n v="98"/>
    <n v="2566"/>
    <s v="Affluent Customer"/>
    <x v="3"/>
    <s v="Entertainment"/>
    <s v="Female"/>
    <d v="2017-12-13T00:00:00"/>
    <b v="1"/>
    <s v="Approved"/>
    <s v="Trek Bicycles"/>
    <s v="Standard"/>
    <s v="high"/>
    <s v="medium"/>
    <n v="358.39"/>
    <n v="215.03"/>
    <d v="1991-05-06T00:00:00"/>
    <n v="143.35999999999999"/>
    <m/>
    <n v="848.96"/>
    <m/>
    <n v="0"/>
  </r>
  <r>
    <n v="4532"/>
    <n v="67"/>
    <n v="2566"/>
    <s v="Affluent Customer"/>
    <x v="3"/>
    <s v="Entertainment"/>
    <s v="Female"/>
    <d v="2017-01-18T00:00:00"/>
    <b v="1"/>
    <s v="Approved"/>
    <s v="Norco Bicycles"/>
    <s v="Road"/>
    <s v="medium"/>
    <s v="medium"/>
    <n v="544.04999999999995"/>
    <n v="376.84"/>
    <d v="1992-10-02T00:00:00"/>
    <n v="167.20999999999998"/>
    <m/>
    <n v="848.96"/>
    <m/>
    <n v="0"/>
  </r>
  <r>
    <n v="9235"/>
    <n v="14"/>
    <n v="2566"/>
    <s v="Affluent Customer"/>
    <x v="3"/>
    <s v="Entertainment"/>
    <s v="Female"/>
    <d v="2017-10-04T00:00:00"/>
    <b v="0"/>
    <s v="Approved"/>
    <s v="Trek Bicycles"/>
    <s v="Standard"/>
    <s v="medium"/>
    <s v="small"/>
    <n v="1386.84"/>
    <n v="1234.29"/>
    <d v="2009-03-08T00:00:00"/>
    <n v="152.54999999999995"/>
    <m/>
    <n v="848.96"/>
    <m/>
    <n v="0"/>
  </r>
  <r>
    <n v="12251"/>
    <n v="18"/>
    <n v="2566"/>
    <s v="Affluent Customer"/>
    <x v="3"/>
    <s v="Entertainment"/>
    <s v="Female"/>
    <d v="2017-05-28T00:00:00"/>
    <b v="0"/>
    <s v="Approved"/>
    <s v="Solex"/>
    <s v="Standard"/>
    <s v="medium"/>
    <s v="medium"/>
    <n v="575.27"/>
    <n v="431.45"/>
    <d v="2011-05-07T00:00:00"/>
    <n v="143.82"/>
    <m/>
    <n v="848.96"/>
    <m/>
    <n v="0"/>
  </r>
  <r>
    <n v="13082"/>
    <n v="41"/>
    <n v="2566"/>
    <s v="Affluent Customer"/>
    <x v="3"/>
    <s v="Entertainment"/>
    <s v="Female"/>
    <d v="2017-09-10T00:00:00"/>
    <b v="1"/>
    <s v="Approved"/>
    <s v="Solex"/>
    <s v="Road"/>
    <s v="medium"/>
    <s v="medium"/>
    <n v="416.98"/>
    <n v="312.74"/>
    <d v="1993-04-12T00:00:00"/>
    <n v="104.24000000000001"/>
    <m/>
    <n v="848.96"/>
    <m/>
    <n v="0"/>
  </r>
  <r>
    <n v="14334"/>
    <n v="27"/>
    <n v="2566"/>
    <s v="Affluent Customer"/>
    <x v="3"/>
    <s v="Entertainment"/>
    <s v="Female"/>
    <d v="2017-10-24T00:00:00"/>
    <b v="0"/>
    <s v="Approved"/>
    <s v="Trek Bicycles"/>
    <s v="Standard"/>
    <s v="medium"/>
    <s v="medium"/>
    <n v="499.53"/>
    <n v="388.72"/>
    <d v="2016-11-22T00:00:00"/>
    <n v="110.80999999999995"/>
    <m/>
    <n v="848.96"/>
    <m/>
    <n v="0"/>
  </r>
  <r>
    <n v="17760"/>
    <n v="88"/>
    <n v="2566"/>
    <s v="Affluent Customer"/>
    <x v="3"/>
    <s v="Entertainment"/>
    <s v="Female"/>
    <d v="2017-01-31T00:00:00"/>
    <b v="1"/>
    <s v="Approved"/>
    <s v="Norco Bicycles"/>
    <s v="Standard"/>
    <s v="medium"/>
    <s v="medium"/>
    <n v="1198.46"/>
    <n v="381.1"/>
    <d v="2003-09-10T00:00:00"/>
    <n v="817.36"/>
    <m/>
    <n v="848.96"/>
    <m/>
    <n v="0"/>
  </r>
  <r>
    <n v="18253"/>
    <n v="46"/>
    <n v="2566"/>
    <s v="Affluent Customer"/>
    <x v="3"/>
    <s v="Entertainment"/>
    <s v="Female"/>
    <d v="2017-02-01T00:00:00"/>
    <b v="0"/>
    <s v="Approved"/>
    <s v="Solex"/>
    <s v="Standard"/>
    <s v="low"/>
    <s v="medium"/>
    <n v="1289.8499999999999"/>
    <n v="74.510000000000005"/>
    <d v="1997-02-09T00:00:00"/>
    <n v="1215.3399999999999"/>
    <m/>
    <n v="848.96"/>
    <m/>
    <n v="0"/>
  </r>
  <r>
    <n v="19845"/>
    <n v="47"/>
    <n v="2566"/>
    <s v="Affluent Customer"/>
    <x v="3"/>
    <s v="Entertainment"/>
    <s v="Female"/>
    <d v="2017-08-05T00:00:00"/>
    <b v="0"/>
    <s v="Approved"/>
    <s v="Trek Bicycles"/>
    <s v="Road"/>
    <s v="low"/>
    <s v="small"/>
    <n v="1720.7"/>
    <n v="1531.42"/>
    <d v="2012-06-04T00:00:00"/>
    <n v="189.27999999999997"/>
    <m/>
    <n v="848.96"/>
    <m/>
    <n v="0"/>
  </r>
  <r>
    <n v="374"/>
    <n v="15"/>
    <n v="2567"/>
    <s v="Maleass Customer"/>
    <x v="0"/>
    <s v="Financial Services"/>
    <s v="Male"/>
    <d v="2017-03-07T00:00:00"/>
    <b v="0"/>
    <s v="Approved"/>
    <s v="Norco Bicycles"/>
    <s v="Standard"/>
    <s v="low"/>
    <s v="medium"/>
    <n v="958.74"/>
    <n v="748.9"/>
    <d v="2005-12-07T00:00:00"/>
    <n v="209.84000000000003"/>
    <n v="11"/>
    <n v="1488.5525"/>
    <m/>
    <n v="91130.598473096732"/>
  </r>
  <r>
    <n v="900"/>
    <n v="77"/>
    <n v="2567"/>
    <s v="Maleass Customer"/>
    <x v="0"/>
    <s v="Financial Services"/>
    <s v="Male"/>
    <d v="2017-08-09T00:00:00"/>
    <b v="1"/>
    <s v="Approved"/>
    <s v="Norco Bicycles"/>
    <s v="Road"/>
    <s v="medium"/>
    <s v="large"/>
    <n v="1240.31"/>
    <n v="795.1"/>
    <d v="2011-01-10T00:00:00"/>
    <n v="445.20999999999992"/>
    <n v="12"/>
    <n v="1488.5525"/>
    <m/>
    <n v="99415.198334287357"/>
  </r>
  <r>
    <n v="2038"/>
    <n v="60"/>
    <n v="2567"/>
    <s v="Maleass Customer"/>
    <x v="0"/>
    <s v="Financial Services"/>
    <s v="Male"/>
    <d v="2017-03-29T00:00:00"/>
    <b v="1"/>
    <s v="Approved"/>
    <s v="Giant Bicycles"/>
    <s v="Standard"/>
    <s v="high"/>
    <s v="small"/>
    <n v="1977.36"/>
    <n v="1759.85"/>
    <d v="2011-08-24T00:00:00"/>
    <n v="217.51"/>
    <n v="8"/>
    <n v="1488.5525"/>
    <m/>
    <n v="66276.7988895249"/>
  </r>
  <r>
    <n v="19132"/>
    <n v="24"/>
    <n v="2567"/>
    <s v="Maleass Customer"/>
    <x v="0"/>
    <s v="Financial Services"/>
    <s v="Male"/>
    <d v="2017-10-20T00:00:00"/>
    <b v="0"/>
    <s v="Approved"/>
    <s v="Solex"/>
    <s v="Road"/>
    <s v="medium"/>
    <s v="large"/>
    <n v="1777.8"/>
    <n v="820.78"/>
    <d v="2011-05-07T00:00:00"/>
    <n v="957.02"/>
    <m/>
    <n v="1488.5525"/>
    <m/>
    <n v="0"/>
  </r>
  <r>
    <n v="8751"/>
    <n v="30"/>
    <n v="2568"/>
    <s v="Maleass Customer"/>
    <x v="3"/>
    <s v="Maleanufacturing"/>
    <s v="Female"/>
    <d v="2017-10-19T00:00:00"/>
    <b v="0"/>
    <s v="Approved"/>
    <s v="Solex"/>
    <s v="Standard"/>
    <s v="high"/>
    <s v="medium"/>
    <n v="748.17"/>
    <n v="448.9"/>
    <d v="1991-11-10T00:00:00"/>
    <n v="299.27"/>
    <m/>
    <n v="979.71749999999997"/>
    <m/>
    <n v="0"/>
  </r>
  <r>
    <n v="12492"/>
    <n v="1"/>
    <n v="2568"/>
    <s v="Maleass Customer"/>
    <x v="3"/>
    <s v="Maleanufacturing"/>
    <s v="Female"/>
    <d v="2017-03-04T00:00:00"/>
    <b v="1"/>
    <s v="Approved"/>
    <s v="Giant Bicycles"/>
    <s v="Standard"/>
    <s v="medium"/>
    <s v="medium"/>
    <n v="1403.5"/>
    <n v="954.82"/>
    <d v="2016-11-14T00:00:00"/>
    <n v="448.67999999999995"/>
    <m/>
    <n v="979.71749999999997"/>
    <m/>
    <n v="0"/>
  </r>
  <r>
    <n v="14095"/>
    <n v="9"/>
    <n v="2568"/>
    <s v="Maleass Customer"/>
    <x v="3"/>
    <s v="Maleanufacturing"/>
    <s v="Female"/>
    <d v="2017-08-01T00:00:00"/>
    <b v="1"/>
    <s v="Approved"/>
    <s v="Ohm Cycles"/>
    <s v="Road"/>
    <s v="medium"/>
    <s v="medium"/>
    <n v="742.54"/>
    <n v="667.4"/>
    <d v="1991-11-07T00:00:00"/>
    <n v="75.139999999999986"/>
    <m/>
    <n v="979.71749999999997"/>
    <m/>
    <n v="0"/>
  </r>
  <r>
    <n v="16485"/>
    <n v="17"/>
    <n v="2568"/>
    <s v="Maleass Customer"/>
    <x v="3"/>
    <s v="Maleanufacturing"/>
    <s v="Female"/>
    <d v="2017-03-04T00:00:00"/>
    <b v="0"/>
    <s v="Approved"/>
    <s v="Solex"/>
    <s v="Standard"/>
    <s v="high"/>
    <s v="medium"/>
    <n v="1024.6600000000001"/>
    <n v="614.79999999999995"/>
    <d v="1996-11-09T00:00:00"/>
    <n v="409.86000000000013"/>
    <m/>
    <n v="979.71749999999997"/>
    <m/>
    <n v="0"/>
  </r>
  <r>
    <n v="629"/>
    <n v="100"/>
    <n v="2569"/>
    <s v="Maleass Customer"/>
    <x v="0"/>
    <s v="Retail"/>
    <s v="Male"/>
    <d v="2017-03-11T00:00:00"/>
    <b v="0"/>
    <s v="Approved"/>
    <s v="Norco Bicycles"/>
    <s v="Road"/>
    <s v="medium"/>
    <s v="medium"/>
    <n v="1036.5899999999999"/>
    <n v="206.35"/>
    <d v="1991-05-06T00:00:00"/>
    <n v="830.2399999999999"/>
    <n v="17"/>
    <n v="1369.4042857142854"/>
    <m/>
    <n v="129565.08516886087"/>
  </r>
  <r>
    <n v="3956"/>
    <n v="94"/>
    <n v="2569"/>
    <s v="Maleass Customer"/>
    <x v="0"/>
    <s v="Retail"/>
    <s v="Male"/>
    <d v="2017-08-19T00:00:00"/>
    <b v="1"/>
    <s v="Approved"/>
    <s v="Giant Bicycles"/>
    <s v="Standard"/>
    <s v="medium"/>
    <s v="large"/>
    <n v="1635.3"/>
    <n v="993.66"/>
    <d v="2013-06-09T00:00:00"/>
    <n v="641.64"/>
    <n v="5"/>
    <n v="1369.4042857142854"/>
    <m/>
    <n v="38107.377990841429"/>
  </r>
  <r>
    <n v="6402"/>
    <n v="46"/>
    <n v="2569"/>
    <s v="Maleass Customer"/>
    <x v="0"/>
    <s v="Retail"/>
    <s v="Male"/>
    <d v="2017-05-20T00:00:00"/>
    <b v="1"/>
    <s v="Approved"/>
    <s v="Solex"/>
    <s v="Standard"/>
    <s v="low"/>
    <s v="medium"/>
    <n v="1289.8499999999999"/>
    <n v="74.510000000000005"/>
    <d v="2007-12-11T00:00:00"/>
    <n v="1215.3399999999999"/>
    <m/>
    <n v="1369.4042857142854"/>
    <m/>
    <n v="0"/>
  </r>
  <r>
    <n v="12068"/>
    <n v="16"/>
    <n v="2569"/>
    <s v="Maleass Customer"/>
    <x v="0"/>
    <s v="Retail"/>
    <s v="Male"/>
    <d v="2017-10-16T00:00:00"/>
    <b v="1"/>
    <s v="Approved"/>
    <s v="Norco Bicycles"/>
    <s v="Standard"/>
    <s v="high"/>
    <s v="small"/>
    <n v="1661.92"/>
    <n v="1479.11"/>
    <d v="1994-09-09T00:00:00"/>
    <n v="182.81000000000017"/>
    <m/>
    <n v="1369.4042857142854"/>
    <m/>
    <n v="0"/>
  </r>
  <r>
    <n v="12423"/>
    <n v="38"/>
    <n v="2569"/>
    <s v="Maleass Customer"/>
    <x v="0"/>
    <s v="Retail"/>
    <s v="Male"/>
    <d v="2017-07-15T00:00:00"/>
    <b v="1"/>
    <s v="Approved"/>
    <s v="Solex"/>
    <s v="Standard"/>
    <s v="medium"/>
    <s v="medium"/>
    <n v="1577.53"/>
    <n v="826.51"/>
    <d v="2011-03-16T00:00:00"/>
    <n v="751.02"/>
    <m/>
    <n v="1369.4042857142854"/>
    <m/>
    <n v="0"/>
  </r>
  <r>
    <n v="14733"/>
    <n v="42"/>
    <n v="2569"/>
    <s v="Maleass Customer"/>
    <x v="0"/>
    <s v="Retail"/>
    <s v="Male"/>
    <d v="2017-02-06T00:00:00"/>
    <b v="1"/>
    <s v="Approved"/>
    <s v="Ohm Cycles"/>
    <s v="Road"/>
    <s v="medium"/>
    <s v="small"/>
    <n v="1810"/>
    <n v="1610.9"/>
    <d v="2008-03-19T00:00:00"/>
    <n v="199.09999999999991"/>
    <m/>
    <n v="1369.4042857142854"/>
    <m/>
    <n v="0"/>
  </r>
  <r>
    <n v="16024"/>
    <n v="5"/>
    <n v="2569"/>
    <s v="Maleass Customer"/>
    <x v="0"/>
    <s v="Retail"/>
    <s v="Male"/>
    <d v="2017-02-14T00:00:00"/>
    <b v="1"/>
    <s v="Approved"/>
    <s v="Trek Bicycles"/>
    <s v="Mountain"/>
    <s v="low"/>
    <s v="medium"/>
    <n v="574.64"/>
    <n v="459.71"/>
    <d v="2011-08-29T00:00:00"/>
    <n v="114.93"/>
    <m/>
    <n v="1369.4042857142854"/>
    <m/>
    <n v="0"/>
  </r>
  <r>
    <n v="41"/>
    <n v="44"/>
    <n v="2570"/>
    <s v="Maleass Customer"/>
    <x v="2"/>
    <s v="Financial Services"/>
    <s v="Male"/>
    <d v="2017-05-08T00:00:00"/>
    <b v="1"/>
    <s v="Approved"/>
    <s v="Wearea2B"/>
    <s v="Standard"/>
    <s v="medium"/>
    <s v="medium"/>
    <n v="1769.64"/>
    <n v="108.76"/>
    <d v="2003-02-16T00:00:00"/>
    <n v="1660.88"/>
    <n v="16"/>
    <n v="1021.1112499999999"/>
    <m/>
    <n v="90928.583251287913"/>
  </r>
  <r>
    <n v="3453"/>
    <n v="35"/>
    <n v="2570"/>
    <s v="Maleass Customer"/>
    <x v="2"/>
    <s v="Financial Services"/>
    <s v="Male"/>
    <d v="2017-03-12T00:00:00"/>
    <b v="1"/>
    <s v="Approved"/>
    <s v="Trek Bicycles"/>
    <s v="Standard"/>
    <s v="low"/>
    <s v="medium"/>
    <n v="1057.51"/>
    <n v="154.4"/>
    <d v="1999-12-04T00:00:00"/>
    <n v="903.11"/>
    <n v="4"/>
    <n v="1021.1112499999999"/>
    <m/>
    <n v="22732.145812821978"/>
  </r>
  <r>
    <n v="3758"/>
    <n v="1"/>
    <n v="2570"/>
    <s v="Maleass Customer"/>
    <x v="2"/>
    <s v="Financial Services"/>
    <s v="Male"/>
    <d v="2017-09-07T00:00:00"/>
    <b v="1"/>
    <s v="Approved"/>
    <s v="Giant Bicycles"/>
    <s v="Standard"/>
    <s v="medium"/>
    <s v="medium"/>
    <n v="1403.5"/>
    <n v="954.82"/>
    <d v="2005-08-09T00:00:00"/>
    <n v="448.67999999999995"/>
    <n v="11"/>
    <n v="1021.1112499999999"/>
    <m/>
    <n v="62513.400985260443"/>
  </r>
  <r>
    <n v="9275"/>
    <n v="84"/>
    <n v="2570"/>
    <s v="Maleass Customer"/>
    <x v="2"/>
    <s v="Financial Services"/>
    <s v="Male"/>
    <d v="2017-03-10T00:00:00"/>
    <b v="1"/>
    <s v="Approved"/>
    <s v="Trek Bicycles"/>
    <s v="Road"/>
    <s v="medium"/>
    <s v="medium"/>
    <n v="290.62"/>
    <n v="215.14"/>
    <d v="1993-04-20T00:00:00"/>
    <n v="75.480000000000018"/>
    <m/>
    <n v="1021.1112499999999"/>
    <m/>
    <n v="0"/>
  </r>
  <r>
    <n v="10134"/>
    <n v="19"/>
    <n v="2570"/>
    <s v="Maleass Customer"/>
    <x v="2"/>
    <s v="Financial Services"/>
    <s v="Male"/>
    <d v="2017-09-28T00:00:00"/>
    <b v="1"/>
    <s v="Approved"/>
    <s v="Ohm Cycles"/>
    <s v="Road"/>
    <s v="high"/>
    <s v="large"/>
    <n v="12.01"/>
    <n v="7.21"/>
    <d v="1993-10-02T00:00:00"/>
    <n v="4.8"/>
    <m/>
    <n v="1021.1112499999999"/>
    <m/>
    <n v="0"/>
  </r>
  <r>
    <n v="11663"/>
    <n v="9"/>
    <n v="2570"/>
    <s v="Maleass Customer"/>
    <x v="2"/>
    <s v="Financial Services"/>
    <s v="Male"/>
    <d v="2017-07-11T00:00:00"/>
    <b v="0"/>
    <s v="Cancelled"/>
    <s v="Ohm Cycles"/>
    <s v="Road"/>
    <s v="medium"/>
    <s v="medium"/>
    <n v="742.54"/>
    <n v="667.4"/>
    <d v="1996-11-09T00:00:00"/>
    <n v="75.139999999999986"/>
    <m/>
    <n v="1021.1112499999999"/>
    <m/>
    <n v="0"/>
  </r>
  <r>
    <n v="13325"/>
    <n v="12"/>
    <n v="2570"/>
    <s v="Maleass Customer"/>
    <x v="2"/>
    <s v="Financial Services"/>
    <s v="Male"/>
    <d v="2017-07-05T00:00:00"/>
    <b v="1"/>
    <s v="Approved"/>
    <s v="Wearea2B"/>
    <s v="Standard"/>
    <s v="medium"/>
    <s v="medium"/>
    <n v="1231.1500000000001"/>
    <n v="161.6"/>
    <d v="2009-03-08T00:00:00"/>
    <n v="1069.5500000000002"/>
    <m/>
    <n v="1021.1112499999999"/>
    <m/>
    <n v="0"/>
  </r>
  <r>
    <n v="13663"/>
    <n v="16"/>
    <n v="2570"/>
    <s v="Maleass Customer"/>
    <x v="2"/>
    <s v="Financial Services"/>
    <s v="Male"/>
    <d v="2017-08-29T00:00:00"/>
    <b v="0"/>
    <s v="Approved"/>
    <s v="Norco Bicycles"/>
    <s v="Standard"/>
    <s v="high"/>
    <s v="small"/>
    <n v="1661.92"/>
    <n v="1479.11"/>
    <d v="1993-07-15T00:00:00"/>
    <n v="182.81000000000017"/>
    <m/>
    <n v="1021.1112499999999"/>
    <m/>
    <n v="0"/>
  </r>
  <r>
    <n v="11575"/>
    <n v="1"/>
    <n v="2571"/>
    <s v="Affluent Customer"/>
    <x v="0"/>
    <s v="Health"/>
    <s v="Male"/>
    <d v="2017-04-20T00:00:00"/>
    <b v="0"/>
    <s v="Approved"/>
    <s v="Giant Bicycles"/>
    <s v="Standard"/>
    <s v="medium"/>
    <s v="medium"/>
    <n v="1403.5"/>
    <n v="954.82"/>
    <d v="2012-12-02T00:00:00"/>
    <n v="448.67999999999995"/>
    <m/>
    <n v="1217.4266666666665"/>
    <m/>
    <n v="0"/>
  </r>
  <r>
    <n v="13404"/>
    <n v="98"/>
    <n v="2571"/>
    <s v="Affluent Customer"/>
    <x v="0"/>
    <s v="Health"/>
    <s v="Male"/>
    <d v="2017-11-15T00:00:00"/>
    <b v="1"/>
    <s v="Approved"/>
    <s v="Trek Bicycles"/>
    <s v="Standard"/>
    <s v="high"/>
    <s v="medium"/>
    <n v="358.39"/>
    <n v="215.03"/>
    <d v="1991-05-06T00:00:00"/>
    <n v="143.35999999999999"/>
    <m/>
    <n v="1217.4266666666665"/>
    <m/>
    <n v="0"/>
  </r>
  <r>
    <n v="18244"/>
    <n v="57"/>
    <n v="2571"/>
    <s v="Affluent Customer"/>
    <x v="0"/>
    <s v="Health"/>
    <s v="Male"/>
    <d v="2017-10-16T00:00:00"/>
    <b v="0"/>
    <s v="Approved"/>
    <s v="Wearea2B"/>
    <s v="Touring"/>
    <s v="medium"/>
    <s v="large"/>
    <n v="1890.39"/>
    <n v="260.14"/>
    <d v="2012-05-18T00:00:00"/>
    <n v="1630.25"/>
    <m/>
    <n v="1217.4266666666665"/>
    <m/>
    <n v="0"/>
  </r>
  <r>
    <n v="996"/>
    <n v="60"/>
    <n v="2572"/>
    <s v="Maleass Customer"/>
    <x v="0"/>
    <s v="Financial Services"/>
    <s v="Female"/>
    <d v="2017-03-16T00:00:00"/>
    <b v="1"/>
    <s v="Approved"/>
    <s v="Giant Bicycles"/>
    <s v="Standard"/>
    <s v="high"/>
    <s v="small"/>
    <n v="1977.36"/>
    <n v="1759.85"/>
    <d v="2011-08-24T00:00:00"/>
    <n v="217.51"/>
    <n v="15"/>
    <n v="1263.9762500000002"/>
    <m/>
    <n v="105520.67325772754"/>
  </r>
  <r>
    <n v="3874"/>
    <n v="27"/>
    <n v="2572"/>
    <s v="Maleass Customer"/>
    <x v="0"/>
    <s v="Financial Services"/>
    <s v="Female"/>
    <d v="2017-10-12T00:00:00"/>
    <b v="1"/>
    <s v="Approved"/>
    <s v="Trek Bicycles"/>
    <s v="Standard"/>
    <s v="medium"/>
    <s v="medium"/>
    <n v="499.53"/>
    <n v="388.72"/>
    <d v="1999-06-23T00:00:00"/>
    <n v="110.80999999999995"/>
    <n v="4"/>
    <n v="1263.9762500000002"/>
    <m/>
    <n v="28138.846202060678"/>
  </r>
  <r>
    <n v="8223"/>
    <n v="59"/>
    <n v="2572"/>
    <s v="Maleass Customer"/>
    <x v="0"/>
    <s v="Financial Services"/>
    <s v="Female"/>
    <d v="2017-08-07T00:00:00"/>
    <b v="1"/>
    <s v="Approved"/>
    <s v="Solex"/>
    <s v="Standard"/>
    <s v="medium"/>
    <s v="large"/>
    <n v="1061.56"/>
    <n v="733.58"/>
    <d v="1993-07-20T00:00:00"/>
    <n v="327.9799999999999"/>
    <m/>
    <n v="1263.9762500000002"/>
    <m/>
    <n v="0"/>
  </r>
  <r>
    <n v="8955"/>
    <n v="12"/>
    <n v="2572"/>
    <s v="Maleass Customer"/>
    <x v="0"/>
    <s v="Financial Services"/>
    <s v="Female"/>
    <d v="2017-05-12T00:00:00"/>
    <b v="1"/>
    <s v="Approved"/>
    <s v="Wearea2B"/>
    <s v="Standard"/>
    <s v="medium"/>
    <s v="medium"/>
    <n v="1231.1500000000001"/>
    <n v="161.6"/>
    <d v="2004-08-17T00:00:00"/>
    <n v="1069.5500000000002"/>
    <m/>
    <n v="1263.9762500000002"/>
    <m/>
    <n v="0"/>
  </r>
  <r>
    <n v="12150"/>
    <n v="75"/>
    <n v="2572"/>
    <s v="Maleass Customer"/>
    <x v="0"/>
    <s v="Financial Services"/>
    <s v="Female"/>
    <d v="2017-07-16T00:00:00"/>
    <b v="0"/>
    <s v="Approved"/>
    <s v="Giant Bicycles"/>
    <s v="Touring"/>
    <s v="medium"/>
    <s v="large"/>
    <n v="1873.97"/>
    <n v="863.95"/>
    <d v="2006-05-22T00:00:00"/>
    <n v="1010.02"/>
    <m/>
    <n v="1263.9762500000002"/>
    <m/>
    <n v="0"/>
  </r>
  <r>
    <n v="18002"/>
    <n v="29"/>
    <n v="2572"/>
    <s v="Maleass Customer"/>
    <x v="0"/>
    <s v="Financial Services"/>
    <s v="Female"/>
    <d v="2017-03-07T00:00:00"/>
    <b v="1"/>
    <s v="Approved"/>
    <s v="Norco Bicycles"/>
    <s v="Road"/>
    <s v="medium"/>
    <s v="medium"/>
    <n v="543.39"/>
    <n v="407.54"/>
    <d v="2016-11-22T00:00:00"/>
    <n v="135.84999999999997"/>
    <m/>
    <n v="1263.9762500000002"/>
    <m/>
    <n v="0"/>
  </r>
  <r>
    <n v="19075"/>
    <n v="10"/>
    <n v="2572"/>
    <s v="Maleass Customer"/>
    <x v="0"/>
    <s v="Financial Services"/>
    <s v="Female"/>
    <d v="2017-08-18T00:00:00"/>
    <b v="1"/>
    <s v="Approved"/>
    <s v="Wearea2B"/>
    <s v="Touring"/>
    <s v="medium"/>
    <s v="medium"/>
    <n v="1466.68"/>
    <n v="363.25"/>
    <d v="2014-03-03T00:00:00"/>
    <n v="1103.43"/>
    <m/>
    <n v="1263.9762500000002"/>
    <m/>
    <n v="0"/>
  </r>
  <r>
    <n v="19567"/>
    <n v="40"/>
    <n v="2572"/>
    <s v="Maleass Customer"/>
    <x v="0"/>
    <s v="Financial Services"/>
    <s v="Female"/>
    <d v="2017-05-31T00:00:00"/>
    <b v="0"/>
    <s v="Approved"/>
    <s v="Ohm Cycles"/>
    <s v="Standard"/>
    <s v="high"/>
    <s v="medium"/>
    <n v="1458.17"/>
    <n v="874.9"/>
    <d v="2006-02-02T00:00:00"/>
    <n v="583.2700000000001"/>
    <m/>
    <n v="1263.9762500000002"/>
    <m/>
    <n v="0"/>
  </r>
  <r>
    <n v="2408"/>
    <n v="65"/>
    <n v="2573"/>
    <s v="Maleass Customer"/>
    <x v="0"/>
    <n v="0"/>
    <s v="Female"/>
    <d v="2017-11-15T00:00:00"/>
    <b v="0"/>
    <s v="Approved"/>
    <s v="Wearea2B"/>
    <s v="Standard"/>
    <s v="medium"/>
    <s v="medium"/>
    <n v="1807.45"/>
    <n v="778.69"/>
    <d v="2015-05-21T00:00:00"/>
    <n v="1028.76"/>
    <n v="13"/>
    <n v="1022.2275"/>
    <m/>
    <n v="73960.236847452776"/>
  </r>
  <r>
    <n v="4196"/>
    <n v="6"/>
    <n v="2573"/>
    <s v="Maleass Customer"/>
    <x v="0"/>
    <n v="0"/>
    <s v="Female"/>
    <d v="2017-12-16T00:00:00"/>
    <b v="1"/>
    <s v="Approved"/>
    <s v="Ohm Cycles"/>
    <s v="Standard"/>
    <s v="high"/>
    <s v="medium"/>
    <n v="227.88"/>
    <n v="136.72999999999999"/>
    <d v="2003-02-07T00:00:00"/>
    <n v="91.15"/>
    <m/>
    <n v="1022.2275"/>
    <m/>
    <n v="0"/>
  </r>
  <r>
    <n v="6264"/>
    <n v="48"/>
    <n v="2573"/>
    <s v="Maleass Customer"/>
    <x v="0"/>
    <n v="0"/>
    <s v="Female"/>
    <d v="2017-06-25T00:00:00"/>
    <b v="0"/>
    <s v="Approved"/>
    <s v="Wearea2B"/>
    <s v="Standard"/>
    <s v="medium"/>
    <s v="medium"/>
    <n v="1762.96"/>
    <n v="950.52"/>
    <d v="2014-07-28T00:00:00"/>
    <n v="812.44"/>
    <m/>
    <n v="1022.2275"/>
    <m/>
    <n v="0"/>
  </r>
  <r>
    <n v="8973"/>
    <n v="84"/>
    <n v="2573"/>
    <s v="Maleass Customer"/>
    <x v="0"/>
    <n v="0"/>
    <s v="Female"/>
    <d v="2017-11-15T00:00:00"/>
    <b v="0"/>
    <s v="Approved"/>
    <s v="Trek Bicycles"/>
    <s v="Road"/>
    <s v="medium"/>
    <s v="medium"/>
    <n v="290.62"/>
    <n v="215.14"/>
    <d v="2004-12-18T00:00:00"/>
    <n v="75.480000000000018"/>
    <m/>
    <n v="1022.2275"/>
    <m/>
    <n v="0"/>
  </r>
  <r>
    <n v="1440"/>
    <n v="26"/>
    <n v="2574"/>
    <s v="Maleass Customer"/>
    <x v="0"/>
    <s v="Maleanufacturing"/>
    <s v="Male"/>
    <d v="2017-10-24T00:00:00"/>
    <b v="1"/>
    <s v="Approved"/>
    <s v="Wearea2B"/>
    <s v="Standard"/>
    <s v="medium"/>
    <s v="medium"/>
    <n v="1992.93"/>
    <n v="762.63"/>
    <d v="1993-05-26T00:00:00"/>
    <n v="1230.3000000000002"/>
    <n v="14"/>
    <n v="1108.1944444444443"/>
    <m/>
    <n v="86347.821503529849"/>
  </r>
  <r>
    <n v="4042"/>
    <n v="8"/>
    <n v="2574"/>
    <s v="Maleass Customer"/>
    <x v="0"/>
    <s v="Maleanufacturing"/>
    <s v="Male"/>
    <d v="2017-12-03T00:00:00"/>
    <b v="1"/>
    <s v="Approved"/>
    <s v="Solex"/>
    <s v="Road"/>
    <s v="medium"/>
    <s v="small"/>
    <n v="1703.52"/>
    <n v="1516.13"/>
    <d v="2011-04-16T00:00:00"/>
    <n v="187.38999999999987"/>
    <n v="3"/>
    <n v="1108.1944444444443"/>
    <m/>
    <n v="18503.104607899255"/>
  </r>
  <r>
    <n v="4485"/>
    <n v="86"/>
    <n v="2574"/>
    <s v="Maleass Customer"/>
    <x v="0"/>
    <s v="Maleanufacturing"/>
    <s v="Male"/>
    <d v="2017-11-12T00:00:00"/>
    <b v="1"/>
    <s v="Approved"/>
    <s v="Ohm Cycles"/>
    <s v="Standard"/>
    <s v="medium"/>
    <s v="medium"/>
    <n v="235.63"/>
    <n v="125.07"/>
    <d v="2004-08-07T00:00:00"/>
    <n v="110.56"/>
    <m/>
    <n v="1108.1944444444443"/>
    <m/>
    <n v="0"/>
  </r>
  <r>
    <n v="6131"/>
    <n v="6"/>
    <n v="2574"/>
    <s v="Maleass Customer"/>
    <x v="0"/>
    <s v="Maleanufacturing"/>
    <s v="Male"/>
    <d v="2017-05-16T00:00:00"/>
    <b v="1"/>
    <s v="Approved"/>
    <s v="Ohm Cycles"/>
    <s v="Standard"/>
    <s v="high"/>
    <s v="medium"/>
    <n v="227.88"/>
    <n v="136.72999999999999"/>
    <d v="2003-02-07T00:00:00"/>
    <n v="91.15"/>
    <m/>
    <n v="1108.1944444444443"/>
    <m/>
    <n v="0"/>
  </r>
  <r>
    <n v="11723"/>
    <n v="7"/>
    <n v="2574"/>
    <s v="Maleass Customer"/>
    <x v="0"/>
    <s v="Maleanufacturing"/>
    <s v="Male"/>
    <d v="2017-07-23T00:00:00"/>
    <b v="1"/>
    <s v="Approved"/>
    <s v="Trek Bicycles"/>
    <s v="Road"/>
    <s v="low"/>
    <s v="medium"/>
    <n v="980.37"/>
    <n v="234.43"/>
    <d v="2004-09-28T00:00:00"/>
    <n v="745.94"/>
    <m/>
    <n v="1108.1944444444443"/>
    <m/>
    <n v="0"/>
  </r>
  <r>
    <n v="11921"/>
    <n v="63"/>
    <n v="2574"/>
    <s v="Maleass Customer"/>
    <x v="0"/>
    <s v="Maleanufacturing"/>
    <s v="Male"/>
    <d v="2017-02-05T00:00:00"/>
    <b v="0"/>
    <s v="Approved"/>
    <s v="Solex"/>
    <s v="Standard"/>
    <s v="medium"/>
    <s v="medium"/>
    <n v="1483.2"/>
    <n v="99.59"/>
    <d v="1998-12-17T00:00:00"/>
    <n v="1383.6100000000001"/>
    <m/>
    <n v="1108.1944444444443"/>
    <m/>
    <n v="0"/>
  </r>
  <r>
    <n v="13433"/>
    <n v="12"/>
    <n v="2574"/>
    <s v="Maleass Customer"/>
    <x v="0"/>
    <s v="Maleanufacturing"/>
    <s v="Male"/>
    <d v="2017-01-18T00:00:00"/>
    <b v="1"/>
    <s v="Approved"/>
    <s v="Wearea2B"/>
    <s v="Standard"/>
    <s v="medium"/>
    <s v="medium"/>
    <n v="1231.1500000000001"/>
    <n v="161.6"/>
    <d v="2004-08-17T00:00:00"/>
    <n v="1069.5500000000002"/>
    <m/>
    <n v="1108.1944444444443"/>
    <m/>
    <n v="0"/>
  </r>
  <r>
    <n v="16893"/>
    <n v="35"/>
    <n v="2574"/>
    <s v="Maleass Customer"/>
    <x v="0"/>
    <s v="Maleanufacturing"/>
    <s v="Male"/>
    <d v="2017-08-01T00:00:00"/>
    <b v="1"/>
    <s v="Approved"/>
    <s v="Trek Bicycles"/>
    <s v="Standard"/>
    <s v="low"/>
    <s v="medium"/>
    <n v="1057.51"/>
    <n v="154.4"/>
    <d v="1994-07-12T00:00:00"/>
    <n v="903.11"/>
    <m/>
    <n v="1108.1944444444443"/>
    <m/>
    <n v="0"/>
  </r>
  <r>
    <n v="17780"/>
    <n v="59"/>
    <n v="2574"/>
    <s v="Maleass Customer"/>
    <x v="0"/>
    <s v="Maleanufacturing"/>
    <s v="Male"/>
    <d v="2017-03-23T00:00:00"/>
    <b v="1"/>
    <s v="Approved"/>
    <s v="Solex"/>
    <s v="Standard"/>
    <s v="medium"/>
    <s v="large"/>
    <n v="1061.56"/>
    <n v="733.58"/>
    <d v="1993-07-20T00:00:00"/>
    <n v="327.9799999999999"/>
    <m/>
    <n v="1108.1944444444443"/>
    <m/>
    <n v="0"/>
  </r>
  <r>
    <n v="2167"/>
    <n v="0"/>
    <n v="2575"/>
    <s v="High Net Worth"/>
    <x v="0"/>
    <s v="Financial Services"/>
    <s v="Male"/>
    <d v="2017-03-18T00:00:00"/>
    <b v="0"/>
    <s v="Approved"/>
    <s v="Solex"/>
    <s v="Standard"/>
    <s v="medium"/>
    <s v="medium"/>
    <n v="441.49"/>
    <n v="84.99"/>
    <d v="2012-04-10T00:00:00"/>
    <n v="356.5"/>
    <n v="9"/>
    <n v="823.90600000000018"/>
    <m/>
    <n v="41269.343069261595"/>
  </r>
  <r>
    <n v="5632"/>
    <n v="90"/>
    <n v="2575"/>
    <s v="High Net Worth"/>
    <x v="0"/>
    <s v="Financial Services"/>
    <s v="Male"/>
    <d v="2017-06-16T00:00:00"/>
    <b v="1"/>
    <s v="Approved"/>
    <s v="Solex"/>
    <s v="Standard"/>
    <s v="low"/>
    <s v="medium"/>
    <n v="945.04"/>
    <n v="507.58"/>
    <d v="1999-12-04T00:00:00"/>
    <n v="437.46"/>
    <m/>
    <n v="823.90600000000018"/>
    <m/>
    <n v="0"/>
  </r>
  <r>
    <n v="6398"/>
    <n v="72"/>
    <n v="2575"/>
    <s v="High Net Worth"/>
    <x v="0"/>
    <s v="Financial Services"/>
    <s v="Male"/>
    <d v="2017-12-20T00:00:00"/>
    <b v="0"/>
    <s v="Approved"/>
    <s v="Ohm Cycles"/>
    <s v="Standard"/>
    <s v="medium"/>
    <s v="medium"/>
    <n v="912.52"/>
    <n v="141.4"/>
    <d v="1993-06-23T00:00:00"/>
    <n v="771.12"/>
    <m/>
    <n v="823.90600000000018"/>
    <m/>
    <n v="0"/>
  </r>
  <r>
    <n v="9194"/>
    <n v="0"/>
    <n v="2575"/>
    <s v="High Net Worth"/>
    <x v="0"/>
    <s v="Financial Services"/>
    <s v="Male"/>
    <d v="2017-07-18T00:00:00"/>
    <b v="0"/>
    <s v="Approved"/>
    <s v="Solex"/>
    <s v="Road"/>
    <s v="medium"/>
    <s v="medium"/>
    <n v="416.98"/>
    <n v="312.74"/>
    <d v="2008-03-19T00:00:00"/>
    <n v="104.24000000000001"/>
    <m/>
    <n v="823.90600000000018"/>
    <m/>
    <n v="0"/>
  </r>
  <r>
    <n v="17308"/>
    <n v="35"/>
    <n v="2575"/>
    <s v="High Net Worth"/>
    <x v="0"/>
    <s v="Financial Services"/>
    <s v="Male"/>
    <d v="2017-04-15T00:00:00"/>
    <b v="0"/>
    <s v="Approved"/>
    <s v="Giant Bicycles"/>
    <s v="Standard"/>
    <s v="medium"/>
    <s v="medium"/>
    <n v="1403.5"/>
    <n v="954.82"/>
    <d v="2012-12-02T00:00:00"/>
    <n v="448.67999999999995"/>
    <m/>
    <n v="823.90600000000018"/>
    <m/>
    <n v="0"/>
  </r>
  <r>
    <n v="1182"/>
    <n v="38"/>
    <n v="2576"/>
    <s v="Maleass Customer"/>
    <x v="0"/>
    <s v="Maleanufacturing"/>
    <s v="Female"/>
    <d v="2017-05-24T00:00:00"/>
    <b v="1"/>
    <s v="Approved"/>
    <s v="Solex"/>
    <s v="Standard"/>
    <s v="medium"/>
    <s v="medium"/>
    <n v="1577.53"/>
    <n v="826.51"/>
    <d v="2011-03-16T00:00:00"/>
    <n v="751.02"/>
    <n v="20"/>
    <n v="1181.5757142857144"/>
    <m/>
    <n v="131522.15993131083"/>
  </r>
  <r>
    <n v="9111"/>
    <n v="11"/>
    <n v="2576"/>
    <s v="Maleass Customer"/>
    <x v="0"/>
    <s v="Maleanufacturing"/>
    <s v="Female"/>
    <d v="2017-09-26T00:00:00"/>
    <b v="1"/>
    <s v="Approved"/>
    <s v="Giant Bicycles"/>
    <s v="Standard"/>
    <s v="high"/>
    <s v="medium"/>
    <n v="1274.93"/>
    <n v="764.96"/>
    <d v="2007-08-04T00:00:00"/>
    <n v="509.97"/>
    <m/>
    <n v="1181.5757142857144"/>
    <m/>
    <n v="0"/>
  </r>
  <r>
    <n v="13748"/>
    <n v="9"/>
    <n v="2576"/>
    <s v="Maleass Customer"/>
    <x v="0"/>
    <s v="Maleanufacturing"/>
    <s v="Female"/>
    <d v="2017-10-13T00:00:00"/>
    <b v="0"/>
    <s v="Approved"/>
    <s v="Ohm Cycles"/>
    <s v="Road"/>
    <s v="medium"/>
    <s v="medium"/>
    <n v="742.54"/>
    <n v="667.4"/>
    <d v="1991-11-07T00:00:00"/>
    <n v="75.139999999999986"/>
    <m/>
    <n v="1181.5757142857144"/>
    <m/>
    <n v="0"/>
  </r>
  <r>
    <n v="14984"/>
    <n v="42"/>
    <n v="2576"/>
    <s v="Maleass Customer"/>
    <x v="0"/>
    <s v="Maleanufacturing"/>
    <s v="Female"/>
    <d v="2017-05-07T00:00:00"/>
    <b v="0"/>
    <s v="Approved"/>
    <s v="Ohm Cycles"/>
    <s v="Road"/>
    <s v="medium"/>
    <s v="small"/>
    <n v="1810"/>
    <n v="1610.9"/>
    <d v="2008-03-19T00:00:00"/>
    <n v="199.09999999999991"/>
    <m/>
    <n v="1181.5757142857144"/>
    <m/>
    <n v="0"/>
  </r>
  <r>
    <n v="18082"/>
    <n v="49"/>
    <n v="2576"/>
    <s v="Maleass Customer"/>
    <x v="0"/>
    <s v="Maleanufacturing"/>
    <s v="Female"/>
    <d v="2017-03-03T00:00:00"/>
    <b v="0"/>
    <s v="Approved"/>
    <s v="Trek Bicycles"/>
    <s v="Road"/>
    <s v="medium"/>
    <s v="medium"/>
    <n v="533.51"/>
    <n v="400.13"/>
    <d v="2012-06-04T00:00:00"/>
    <n v="133.38"/>
    <m/>
    <n v="1181.5757142857144"/>
    <m/>
    <n v="0"/>
  </r>
  <r>
    <n v="18707"/>
    <n v="48"/>
    <n v="2576"/>
    <s v="Maleass Customer"/>
    <x v="0"/>
    <s v="Maleanufacturing"/>
    <s v="Female"/>
    <d v="2017-04-17T00:00:00"/>
    <b v="1"/>
    <s v="Approved"/>
    <s v="Wearea2B"/>
    <s v="Standard"/>
    <s v="medium"/>
    <s v="medium"/>
    <n v="1762.96"/>
    <n v="950.52"/>
    <d v="2014-07-28T00:00:00"/>
    <n v="812.44"/>
    <m/>
    <n v="1181.5757142857144"/>
    <m/>
    <n v="0"/>
  </r>
  <r>
    <n v="18787"/>
    <n v="95"/>
    <n v="2576"/>
    <s v="Maleass Customer"/>
    <x v="0"/>
    <s v="Maleanufacturing"/>
    <s v="Female"/>
    <d v="2017-09-04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181.5757142857144"/>
    <m/>
    <n v="0"/>
  </r>
  <r>
    <n v="2336"/>
    <n v="90"/>
    <n v="2577"/>
    <s v="Maleass Customer"/>
    <x v="0"/>
    <n v="0"/>
    <s v="Male"/>
    <d v="2017-03-24T00:00:00"/>
    <b v="1"/>
    <s v="Approved"/>
    <s v="Norco Bicycles"/>
    <s v="Standard"/>
    <s v="low"/>
    <s v="medium"/>
    <n v="363.01"/>
    <n v="290.41000000000003"/>
    <d v="2016-03-29T00:00:00"/>
    <n v="72.599999999999966"/>
    <n v="14"/>
    <n v="873.44"/>
    <m/>
    <n v="68056.324945621061"/>
  </r>
  <r>
    <n v="3490"/>
    <n v="80"/>
    <n v="2577"/>
    <s v="Maleass Customer"/>
    <x v="0"/>
    <n v="0"/>
    <s v="Male"/>
    <d v="2017-02-04T00:00:00"/>
    <b v="1"/>
    <s v="Approved"/>
    <s v="Ohm Cycles"/>
    <s v="Touring"/>
    <s v="low"/>
    <s v="medium"/>
    <n v="1073.07"/>
    <n v="933.84"/>
    <d v="2015-08-10T00:00:00"/>
    <n v="139.2299999999999"/>
    <n v="7"/>
    <n v="873.44"/>
    <m/>
    <n v="34028.162472810531"/>
  </r>
  <r>
    <n v="5208"/>
    <n v="79"/>
    <n v="2577"/>
    <s v="Maleass Customer"/>
    <x v="0"/>
    <n v="0"/>
    <s v="Male"/>
    <d v="2017-02-25T00:00:00"/>
    <b v="1"/>
    <s v="Approved"/>
    <s v="Norco Bicycles"/>
    <s v="Standard"/>
    <s v="medium"/>
    <s v="medium"/>
    <n v="1555.58"/>
    <n v="818.01"/>
    <d v="1991-07-10T00:00:00"/>
    <n v="737.56999999999994"/>
    <m/>
    <n v="873.44"/>
    <m/>
    <n v="0"/>
  </r>
  <r>
    <n v="11429"/>
    <n v="30"/>
    <n v="2577"/>
    <s v="Maleass Customer"/>
    <x v="0"/>
    <n v="0"/>
    <s v="Male"/>
    <d v="2017-07-19T00:00:00"/>
    <b v="0"/>
    <s v="Approved"/>
    <s v="Solex"/>
    <s v="Standard"/>
    <s v="high"/>
    <s v="medium"/>
    <n v="748.17"/>
    <n v="448.9"/>
    <d v="1992-10-11T00:00:00"/>
    <n v="299.27"/>
    <m/>
    <n v="873.44"/>
    <m/>
    <n v="0"/>
  </r>
  <r>
    <n v="14729"/>
    <n v="85"/>
    <n v="2577"/>
    <s v="Maleass Customer"/>
    <x v="0"/>
    <n v="0"/>
    <s v="Male"/>
    <d v="2017-07-18T00:00:00"/>
    <b v="0"/>
    <s v="Approved"/>
    <s v="Wearea2B"/>
    <s v="Standard"/>
    <s v="medium"/>
    <s v="medium"/>
    <n v="752.64"/>
    <n v="205.36"/>
    <d v="2005-05-10T00:00:00"/>
    <n v="547.28"/>
    <m/>
    <n v="873.44"/>
    <m/>
    <n v="0"/>
  </r>
  <r>
    <n v="16812"/>
    <n v="30"/>
    <n v="2577"/>
    <s v="Maleass Customer"/>
    <x v="0"/>
    <n v="0"/>
    <s v="Male"/>
    <d v="2017-09-28T00:00:00"/>
    <b v="1"/>
    <s v="Approved"/>
    <s v="Solex"/>
    <s v="Standard"/>
    <s v="high"/>
    <s v="medium"/>
    <n v="748.17"/>
    <n v="448.9"/>
    <d v="1999-07-20T00:00:00"/>
    <n v="299.27"/>
    <m/>
    <n v="873.44"/>
    <m/>
    <n v="0"/>
  </r>
  <r>
    <n v="2169"/>
    <n v="13"/>
    <n v="2578"/>
    <s v="High Net Worth"/>
    <x v="2"/>
    <s v="Retail"/>
    <s v="Male"/>
    <d v="2017-09-08T00:00:00"/>
    <b v="0"/>
    <s v="Approved"/>
    <s v="Solex"/>
    <s v="Standard"/>
    <s v="medium"/>
    <s v="medium"/>
    <n v="1577.53"/>
    <n v="826.51"/>
    <d v="2011-03-16T00:00:00"/>
    <n v="751.02"/>
    <n v="7"/>
    <n v="1169.0049999999999"/>
    <m/>
    <n v="45543.016202060673"/>
  </r>
  <r>
    <n v="13927"/>
    <n v="14"/>
    <n v="2578"/>
    <s v="High Net Worth"/>
    <x v="2"/>
    <s v="Retail"/>
    <s v="Male"/>
    <d v="2017-11-22T00:00:00"/>
    <b v="1"/>
    <s v="Approved"/>
    <s v="Solex"/>
    <s v="Standard"/>
    <s v="high"/>
    <s v="large"/>
    <n v="1842.92"/>
    <n v="1105.75"/>
    <d v="1995-10-24T00:00:00"/>
    <n v="737.17000000000007"/>
    <m/>
    <n v="1169.0049999999999"/>
    <m/>
    <n v="0"/>
  </r>
  <r>
    <n v="15846"/>
    <n v="62"/>
    <n v="2578"/>
    <s v="High Net Worth"/>
    <x v="2"/>
    <s v="Retail"/>
    <s v="Male"/>
    <d v="2017-05-08T00:00:00"/>
    <b v="1"/>
    <s v="Approved"/>
    <s v="Solex"/>
    <s v="Standard"/>
    <s v="high"/>
    <s v="medium"/>
    <n v="1024.6600000000001"/>
    <n v="614.79999999999995"/>
    <d v="1996-11-09T00:00:00"/>
    <n v="409.86000000000013"/>
    <m/>
    <n v="1169.0049999999999"/>
    <m/>
    <n v="0"/>
  </r>
  <r>
    <n v="19769"/>
    <n v="0"/>
    <n v="2578"/>
    <s v="High Net Worth"/>
    <x v="2"/>
    <s v="Retail"/>
    <s v="Male"/>
    <d v="2017-07-25T00:00:00"/>
    <b v="0"/>
    <s v="Approved"/>
    <s v="Giant Bicycles"/>
    <s v="Standard"/>
    <s v="medium"/>
    <s v="medium"/>
    <n v="230.91"/>
    <n v="173.18"/>
    <d v="2006-11-10T00:00:00"/>
    <n v="57.72999999999999"/>
    <m/>
    <n v="1169.0049999999999"/>
    <m/>
    <n v="0"/>
  </r>
  <r>
    <n v="4286"/>
    <n v="17"/>
    <n v="2579"/>
    <s v="Maleass Customer"/>
    <x v="3"/>
    <s v="Maleanufacturing"/>
    <s v="Female"/>
    <d v="2017-11-11T00:00:00"/>
    <b v="1"/>
    <s v="Approved"/>
    <s v="Solex"/>
    <s v="Standard"/>
    <s v="high"/>
    <s v="medium"/>
    <n v="1024.6600000000001"/>
    <n v="614.79999999999995"/>
    <d v="1996-11-09T00:00:00"/>
    <n v="409.86000000000013"/>
    <m/>
    <n v="762.94666666666672"/>
    <m/>
    <n v="0"/>
  </r>
  <r>
    <n v="10287"/>
    <n v="59"/>
    <n v="2579"/>
    <s v="Maleass Customer"/>
    <x v="3"/>
    <s v="Maleanufacturing"/>
    <s v="Female"/>
    <d v="2017-09-18T00:00:00"/>
    <b v="1"/>
    <s v="Approved"/>
    <s v="Solex"/>
    <s v="Standard"/>
    <s v="medium"/>
    <s v="large"/>
    <n v="1061.56"/>
    <n v="733.58"/>
    <d v="1993-07-20T00:00:00"/>
    <n v="327.9799999999999"/>
    <m/>
    <n v="762.94666666666672"/>
    <m/>
    <n v="0"/>
  </r>
  <r>
    <n v="17532"/>
    <n v="97"/>
    <n v="2579"/>
    <s v="Maleass Customer"/>
    <x v="3"/>
    <s v="Maleanufacturing"/>
    <s v="Female"/>
    <d v="2017-05-29T00:00:00"/>
    <b v="1"/>
    <s v="Approved"/>
    <s v="Solex"/>
    <s v="Standard"/>
    <s v="medium"/>
    <s v="large"/>
    <n v="202.62"/>
    <n v="151.96"/>
    <d v="2016-03-29T00:00:00"/>
    <n v="50.66"/>
    <m/>
    <n v="762.94666666666672"/>
    <m/>
    <n v="0"/>
  </r>
  <r>
    <n v="3779"/>
    <n v="68"/>
    <n v="2580"/>
    <s v="Maleass Customer"/>
    <x v="3"/>
    <s v="Financial Services"/>
    <s v="Female"/>
    <d v="2017-04-07T00:00:00"/>
    <b v="0"/>
    <s v="Approved"/>
    <s v="Ohm Cycles"/>
    <s v="Standard"/>
    <s v="medium"/>
    <s v="medium"/>
    <n v="1636.9"/>
    <n v="44.71"/>
    <d v="2010-08-20T00:00:00"/>
    <n v="1592.19"/>
    <n v="6"/>
    <n v="1186.7324999999998"/>
    <m/>
    <n v="39628.849791070403"/>
  </r>
  <r>
    <n v="4563"/>
    <n v="3"/>
    <n v="2580"/>
    <s v="Maleass Customer"/>
    <x v="3"/>
    <s v="Financial Services"/>
    <s v="Female"/>
    <d v="2017-10-27T00:00:00"/>
    <b v="0"/>
    <s v="Approved"/>
    <s v="Trek Bicycles"/>
    <s v="Standard"/>
    <s v="medium"/>
    <s v="large"/>
    <n v="2091.4699999999998"/>
    <n v="388.92"/>
    <d v="2004-09-28T00:00:00"/>
    <n v="1702.5499999999997"/>
    <m/>
    <n v="1186.7324999999998"/>
    <m/>
    <n v="0"/>
  </r>
  <r>
    <n v="7117"/>
    <n v="6"/>
    <n v="2580"/>
    <s v="Maleass Customer"/>
    <x v="3"/>
    <s v="Financial Services"/>
    <s v="Female"/>
    <d v="2017-05-24T00:00:00"/>
    <b v="0"/>
    <s v="Approved"/>
    <s v="Ohm Cycles"/>
    <s v="Standard"/>
    <s v="high"/>
    <s v="medium"/>
    <n v="227.88"/>
    <n v="136.72999999999999"/>
    <d v="2004-08-17T00:00:00"/>
    <n v="91.15"/>
    <m/>
    <n v="1186.7324999999998"/>
    <m/>
    <n v="0"/>
  </r>
  <r>
    <n v="7519"/>
    <n v="2"/>
    <n v="2580"/>
    <s v="Maleass Customer"/>
    <x v="3"/>
    <s v="Financial Services"/>
    <s v="Female"/>
    <d v="2017-03-02T00:00:00"/>
    <b v="1"/>
    <s v="Approved"/>
    <s v="Solex"/>
    <s v="Standard"/>
    <s v="medium"/>
    <s v="medium"/>
    <n v="71.489999999999995"/>
    <n v="53.62"/>
    <d v="2012-09-15T00:00:00"/>
    <n v="17.869999999999997"/>
    <m/>
    <n v="1186.7324999999998"/>
    <m/>
    <n v="0"/>
  </r>
  <r>
    <n v="10290"/>
    <n v="80"/>
    <n v="2580"/>
    <s v="Maleass Customer"/>
    <x v="3"/>
    <s v="Financial Services"/>
    <s v="Female"/>
    <d v="2017-05-05T00:00:00"/>
    <b v="0"/>
    <s v="Approved"/>
    <s v="Ohm Cycles"/>
    <s v="Touring"/>
    <s v="low"/>
    <s v="medium"/>
    <n v="1073.07"/>
    <n v="933.84"/>
    <d v="1998-12-16T00:00:00"/>
    <n v="139.2299999999999"/>
    <m/>
    <n v="1186.7324999999998"/>
    <m/>
    <n v="0"/>
  </r>
  <r>
    <n v="12609"/>
    <n v="39"/>
    <n v="2580"/>
    <s v="Maleass Customer"/>
    <x v="3"/>
    <s v="Financial Services"/>
    <s v="Female"/>
    <d v="2017-03-24T00:00:00"/>
    <b v="0"/>
    <s v="Approved"/>
    <s v="Giant Bicycles"/>
    <s v="Standard"/>
    <s v="medium"/>
    <s v="large"/>
    <n v="1812.75"/>
    <n v="582.48"/>
    <d v="2006-10-01T00:00:00"/>
    <n v="1230.27"/>
    <m/>
    <n v="1186.7324999999998"/>
    <m/>
    <n v="0"/>
  </r>
  <r>
    <n v="15438"/>
    <n v="51"/>
    <n v="2580"/>
    <s v="Maleass Customer"/>
    <x v="3"/>
    <s v="Financial Services"/>
    <s v="Female"/>
    <d v="2017-07-30T00:00:00"/>
    <b v="0"/>
    <s v="Approved"/>
    <s v="Ohm Cycles"/>
    <s v="Standard"/>
    <s v="high"/>
    <s v="medium"/>
    <n v="2005.66"/>
    <n v="1203.4000000000001"/>
    <d v="2009-04-12T00:00:00"/>
    <n v="802.26"/>
    <m/>
    <n v="1186.7324999999998"/>
    <m/>
    <n v="0"/>
  </r>
  <r>
    <n v="19213"/>
    <n v="5"/>
    <n v="2580"/>
    <s v="Maleass Customer"/>
    <x v="3"/>
    <s v="Financial Services"/>
    <s v="Female"/>
    <d v="2017-05-14T00:00:00"/>
    <b v="0"/>
    <s v="Approved"/>
    <s v="Trek Bicycles"/>
    <s v="Mountain"/>
    <s v="low"/>
    <s v="medium"/>
    <n v="574.64"/>
    <n v="459.71"/>
    <d v="2011-08-29T00:00:00"/>
    <n v="114.93"/>
    <m/>
    <n v="1186.7324999999998"/>
    <m/>
    <n v="0"/>
  </r>
  <r>
    <n v="2295"/>
    <n v="83"/>
    <n v="2581"/>
    <s v="Affluent Customer"/>
    <x v="0"/>
    <s v="Maleanufacturing"/>
    <s v="Female"/>
    <d v="2017-04-15T00:00:00"/>
    <b v="1"/>
    <s v="Approved"/>
    <s v="Solex"/>
    <s v="Touring"/>
    <s v="medium"/>
    <s v="large"/>
    <n v="2083.94"/>
    <n v="675.03"/>
    <d v="2005-05-10T00:00:00"/>
    <n v="1408.91"/>
    <n v="10"/>
    <n v="1180.778"/>
    <m/>
    <n v="65716.682850601035"/>
  </r>
  <r>
    <n v="5636"/>
    <n v="43"/>
    <n v="2581"/>
    <s v="Affluent Customer"/>
    <x v="0"/>
    <s v="Maleanufacturing"/>
    <s v="Female"/>
    <d v="2017-08-18T00:00:00"/>
    <b v="1"/>
    <s v="Approved"/>
    <s v="Solex"/>
    <s v="Standard"/>
    <s v="medium"/>
    <s v="medium"/>
    <n v="1151.96"/>
    <n v="649.49"/>
    <d v="2012-06-04T00:00:00"/>
    <n v="502.47"/>
    <m/>
    <n v="1180.778"/>
    <m/>
    <n v="0"/>
  </r>
  <r>
    <n v="5806"/>
    <n v="2"/>
    <n v="2581"/>
    <s v="Affluent Customer"/>
    <x v="0"/>
    <s v="Maleanufacturing"/>
    <s v="Female"/>
    <d v="2017-02-20T00:00:00"/>
    <b v="0"/>
    <s v="Approved"/>
    <s v="Solex"/>
    <s v="Standard"/>
    <s v="medium"/>
    <s v="medium"/>
    <n v="71.489999999999995"/>
    <n v="53.62"/>
    <d v="2012-12-02T00:00:00"/>
    <n v="17.869999999999997"/>
    <m/>
    <n v="1180.778"/>
    <m/>
    <n v="0"/>
  </r>
  <r>
    <n v="14386"/>
    <n v="25"/>
    <n v="2581"/>
    <s v="Affluent Customer"/>
    <x v="0"/>
    <s v="Maleanufacturing"/>
    <s v="Female"/>
    <d v="2017-04-17T00:00:00"/>
    <b v="1"/>
    <s v="Approved"/>
    <s v="Giant Bicycles"/>
    <s v="Road"/>
    <s v="medium"/>
    <s v="medium"/>
    <n v="1538.99"/>
    <n v="829.65"/>
    <d v="2006-11-10T00:00:00"/>
    <n v="709.34"/>
    <m/>
    <n v="1180.778"/>
    <m/>
    <n v="0"/>
  </r>
  <r>
    <n v="15350"/>
    <n v="35"/>
    <n v="2581"/>
    <s v="Affluent Customer"/>
    <x v="0"/>
    <s v="Maleanufacturing"/>
    <s v="Female"/>
    <d v="2017-02-28T00:00:00"/>
    <b v="0"/>
    <s v="Approved"/>
    <s v="Trek Bicycles"/>
    <s v="Standard"/>
    <s v="low"/>
    <s v="medium"/>
    <n v="1057.51"/>
    <n v="154.4"/>
    <d v="1999-07-20T00:00:00"/>
    <n v="903.11"/>
    <m/>
    <n v="1180.778"/>
    <m/>
    <n v="0"/>
  </r>
  <r>
    <n v="186"/>
    <n v="17"/>
    <n v="2582"/>
    <s v="Maleass Customer"/>
    <x v="2"/>
    <s v="Health"/>
    <s v="Male"/>
    <d v="2017-11-08T00:00:00"/>
    <b v="1"/>
    <s v="Approved"/>
    <s v="Solex"/>
    <s v="Standard"/>
    <s v="high"/>
    <s v="medium"/>
    <n v="1024.6600000000001"/>
    <n v="614.79999999999995"/>
    <d v="1996-11-09T00:00:00"/>
    <n v="409.86000000000013"/>
    <n v="9"/>
    <n v="1020.8860000000001"/>
    <m/>
    <n v="51136.045336004579"/>
  </r>
  <r>
    <n v="7714"/>
    <n v="86"/>
    <n v="2582"/>
    <s v="Maleass Customer"/>
    <x v="2"/>
    <s v="Health"/>
    <s v="Male"/>
    <d v="2017-06-27T00:00:00"/>
    <b v="1"/>
    <s v="Approved"/>
    <s v="Ohm Cycles"/>
    <s v="Standard"/>
    <s v="medium"/>
    <s v="medium"/>
    <n v="235.63"/>
    <n v="125.07"/>
    <d v="2004-08-07T00:00:00"/>
    <n v="110.56"/>
    <m/>
    <n v="1020.8860000000001"/>
    <m/>
    <n v="0"/>
  </r>
  <r>
    <n v="11172"/>
    <n v="88"/>
    <n v="2582"/>
    <s v="Maleass Customer"/>
    <x v="2"/>
    <s v="Health"/>
    <s v="Male"/>
    <d v="2017-10-16T00:00:00"/>
    <b v="1"/>
    <s v="Approved"/>
    <s v="Norco Bicycles"/>
    <s v="Standard"/>
    <s v="medium"/>
    <s v="medium"/>
    <n v="1198.46"/>
    <n v="381.1"/>
    <d v="1998-12-16T00:00:00"/>
    <n v="817.36"/>
    <m/>
    <n v="1020.8860000000001"/>
    <m/>
    <n v="0"/>
  </r>
  <r>
    <n v="12626"/>
    <n v="10"/>
    <n v="2582"/>
    <s v="Maleass Customer"/>
    <x v="2"/>
    <s v="Health"/>
    <s v="Male"/>
    <d v="2017-08-24T00:00:00"/>
    <b v="1"/>
    <s v="Approved"/>
    <s v="Wearea2B"/>
    <s v="Touring"/>
    <s v="medium"/>
    <s v="medium"/>
    <n v="1466.68"/>
    <n v="363.25"/>
    <d v="2014-03-03T00:00:00"/>
    <n v="1103.43"/>
    <m/>
    <n v="1020.8860000000001"/>
    <m/>
    <n v="0"/>
  </r>
  <r>
    <n v="16252"/>
    <n v="87"/>
    <n v="2582"/>
    <s v="Maleass Customer"/>
    <x v="2"/>
    <s v="Health"/>
    <s v="Male"/>
    <d v="2017-03-02T00:00:00"/>
    <b v="0"/>
    <s v="Approved"/>
    <s v="Giant Bicycles"/>
    <s v="Standard"/>
    <s v="high"/>
    <s v="medium"/>
    <n v="1179"/>
    <n v="707.4"/>
    <d v="1997-08-25T00:00:00"/>
    <n v="471.6"/>
    <m/>
    <n v="1020.8860000000001"/>
    <m/>
    <n v="0"/>
  </r>
  <r>
    <n v="1199"/>
    <n v="10"/>
    <n v="2583"/>
    <s v="Maleass Customer"/>
    <x v="0"/>
    <s v="Property"/>
    <s v="Female"/>
    <d v="2017-09-29T00:00:00"/>
    <b v="1"/>
    <s v="Approved"/>
    <s v="Wearea2B"/>
    <s v="Touring"/>
    <s v="medium"/>
    <s v="medium"/>
    <n v="1466.68"/>
    <n v="363.25"/>
    <d v="2014-03-03T00:00:00"/>
    <n v="1103.43"/>
    <n v="13"/>
    <n v="1011.6550000000001"/>
    <m/>
    <n v="73195.294988551817"/>
  </r>
  <r>
    <n v="10643"/>
    <n v="5"/>
    <n v="2583"/>
    <s v="Maleass Customer"/>
    <x v="0"/>
    <s v="Property"/>
    <s v="Female"/>
    <d v="2017-02-03T00:00:00"/>
    <b v="0"/>
    <s v="Approved"/>
    <s v="Trek Bicycles"/>
    <s v="Mountain"/>
    <s v="low"/>
    <s v="medium"/>
    <n v="574.64"/>
    <n v="459.71"/>
    <d v="2011-08-29T00:00:00"/>
    <n v="114.93"/>
    <m/>
    <n v="1011.6550000000001"/>
    <m/>
    <n v="0"/>
  </r>
  <r>
    <n v="14614"/>
    <n v="89"/>
    <n v="2583"/>
    <s v="Maleass Customer"/>
    <x v="0"/>
    <s v="Property"/>
    <s v="Female"/>
    <d v="2017-09-13T00:00:00"/>
    <b v="0"/>
    <s v="Approved"/>
    <s v="Wearea2B"/>
    <s v="Touring"/>
    <s v="medium"/>
    <s v="large"/>
    <n v="1362.99"/>
    <n v="57.74"/>
    <d v="1993-04-20T00:00:00"/>
    <n v="1305.25"/>
    <m/>
    <n v="1011.6550000000001"/>
    <m/>
    <n v="0"/>
  </r>
  <r>
    <n v="19620"/>
    <n v="76"/>
    <n v="2583"/>
    <s v="Maleass Customer"/>
    <x v="0"/>
    <s v="Property"/>
    <s v="Female"/>
    <d v="2017-01-27T00:00:00"/>
    <b v="1"/>
    <s v="Approved"/>
    <s v="Wearea2B"/>
    <s v="Standard"/>
    <s v="low"/>
    <s v="medium"/>
    <n v="642.30999999999995"/>
    <n v="513.85"/>
    <d v="2014-10-10T00:00:00"/>
    <n v="128.45999999999992"/>
    <m/>
    <n v="1011.6550000000001"/>
    <m/>
    <n v="0"/>
  </r>
  <r>
    <n v="3395"/>
    <n v="92"/>
    <n v="2584"/>
    <s v="High Net Worth"/>
    <x v="0"/>
    <s v="Financial Services"/>
    <s v="Female"/>
    <d v="2017-11-22T00:00:00"/>
    <b v="0"/>
    <s v="Approved"/>
    <s v="Wearea2B"/>
    <s v="Touring"/>
    <s v="medium"/>
    <s v="large"/>
    <n v="1890.39"/>
    <n v="260.14"/>
    <d v="1991-01-21T00:00:00"/>
    <n v="1630.25"/>
    <n v="10"/>
    <n v="796.72200000000009"/>
    <m/>
    <n v="44341.888986834572"/>
  </r>
  <r>
    <n v="9371"/>
    <n v="0"/>
    <n v="2584"/>
    <s v="High Net Worth"/>
    <x v="0"/>
    <s v="Financial Services"/>
    <s v="Female"/>
    <d v="2017-03-16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796.72200000000009"/>
    <m/>
    <n v="0"/>
  </r>
  <r>
    <n v="17151"/>
    <n v="0"/>
    <n v="2584"/>
    <s v="High Net Worth"/>
    <x v="0"/>
    <s v="Financial Services"/>
    <s v="Female"/>
    <d v="2017-05-25T00:00:00"/>
    <b v="0"/>
    <s v="Approved"/>
    <s v="Norco Bicycles"/>
    <s v="Standard"/>
    <s v="low"/>
    <s v="medium"/>
    <n v="363.01"/>
    <n v="290.41000000000003"/>
    <d v="2005-05-10T00:00:00"/>
    <n v="72.599999999999966"/>
    <m/>
    <n v="796.72200000000009"/>
    <m/>
    <n v="0"/>
  </r>
  <r>
    <n v="19237"/>
    <n v="0"/>
    <n v="2584"/>
    <s v="High Net Worth"/>
    <x v="0"/>
    <s v="Financial Services"/>
    <s v="Female"/>
    <d v="2017-11-17T00:00:00"/>
    <b v="0"/>
    <s v="Approved"/>
    <s v="Ohm Cycles"/>
    <s v="Road"/>
    <s v="high"/>
    <s v="large"/>
    <n v="12.01"/>
    <n v="7.21"/>
    <d v="2009-03-08T00:00:00"/>
    <n v="4.8"/>
    <m/>
    <n v="796.72200000000009"/>
    <m/>
    <n v="0"/>
  </r>
  <r>
    <n v="19518"/>
    <n v="18"/>
    <n v="2584"/>
    <s v="High Net Worth"/>
    <x v="0"/>
    <s v="Financial Services"/>
    <s v="Female"/>
    <d v="2017-03-26T00:00:00"/>
    <b v="0"/>
    <s v="Approved"/>
    <s v="Norco Bicycles"/>
    <s v="Standard"/>
    <s v="high"/>
    <s v="medium"/>
    <n v="1148.6400000000001"/>
    <n v="689.18"/>
    <d v="2015-08-10T00:00:00"/>
    <n v="459.46000000000015"/>
    <m/>
    <n v="796.72200000000009"/>
    <m/>
    <n v="0"/>
  </r>
  <r>
    <n v="5853"/>
    <n v="5"/>
    <n v="2585"/>
    <s v="Affluent Customer"/>
    <x v="2"/>
    <n v="0"/>
    <s v="Male"/>
    <d v="2017-09-15T00:00:00"/>
    <b v="0"/>
    <s v="Approved"/>
    <s v="Trek Bicycles"/>
    <s v="Mountain"/>
    <s v="low"/>
    <s v="medium"/>
    <n v="574.64"/>
    <n v="459.71"/>
    <d v="2011-08-29T00:00:00"/>
    <n v="114.93"/>
    <m/>
    <n v="1009.4828571428573"/>
    <m/>
    <n v="0"/>
  </r>
  <r>
    <n v="7295"/>
    <n v="45"/>
    <n v="2585"/>
    <s v="Affluent Customer"/>
    <x v="2"/>
    <n v="0"/>
    <s v="Male"/>
    <d v="2017-01-06T00:00:00"/>
    <b v="0"/>
    <s v="Approved"/>
    <s v="Solex"/>
    <s v="Standard"/>
    <s v="medium"/>
    <s v="medium"/>
    <n v="441.49"/>
    <n v="84.99"/>
    <d v="1993-04-12T00:00:00"/>
    <n v="356.5"/>
    <m/>
    <n v="1009.4828571428573"/>
    <m/>
    <n v="0"/>
  </r>
  <r>
    <n v="8200"/>
    <n v="75"/>
    <n v="2585"/>
    <s v="Affluent Customer"/>
    <x v="2"/>
    <n v="0"/>
    <s v="Male"/>
    <d v="2017-02-17T00:00:00"/>
    <b v="0"/>
    <s v="Approved"/>
    <s v="Giant Bicycles"/>
    <s v="Touring"/>
    <s v="medium"/>
    <s v="large"/>
    <n v="1873.97"/>
    <n v="863.95"/>
    <d v="2006-05-22T00:00:00"/>
    <n v="1010.02"/>
    <m/>
    <n v="1009.4828571428573"/>
    <m/>
    <n v="0"/>
  </r>
  <r>
    <n v="9277"/>
    <n v="81"/>
    <n v="2585"/>
    <s v="Affluent Customer"/>
    <x v="2"/>
    <n v="0"/>
    <s v="Male"/>
    <d v="2017-08-11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1009.4828571428573"/>
    <m/>
    <n v="0"/>
  </r>
  <r>
    <n v="13606"/>
    <n v="94"/>
    <n v="2585"/>
    <s v="Affluent Customer"/>
    <x v="2"/>
    <n v="0"/>
    <s v="Male"/>
    <d v="2017-08-25T00:00:00"/>
    <b v="1"/>
    <s v="Approved"/>
    <s v="Giant Bicycles"/>
    <s v="Standard"/>
    <s v="medium"/>
    <s v="large"/>
    <n v="1635.3"/>
    <n v="993.66"/>
    <d v="2013-06-09T00:00:00"/>
    <n v="641.64"/>
    <m/>
    <n v="1009.4828571428573"/>
    <m/>
    <n v="0"/>
  </r>
  <r>
    <n v="18078"/>
    <n v="22"/>
    <n v="2585"/>
    <s v="Affluent Customer"/>
    <x v="2"/>
    <n v="0"/>
    <s v="Male"/>
    <d v="2017-11-07T00:00:00"/>
    <b v="1"/>
    <s v="Approved"/>
    <s v="Wearea2B"/>
    <s v="Standard"/>
    <s v="medium"/>
    <s v="medium"/>
    <n v="60.34"/>
    <n v="45.26"/>
    <d v="1993-07-15T00:00:00"/>
    <n v="15.080000000000005"/>
    <m/>
    <n v="1009.4828571428573"/>
    <m/>
    <n v="0"/>
  </r>
  <r>
    <n v="19049"/>
    <n v="55"/>
    <n v="2585"/>
    <s v="Affluent Customer"/>
    <x v="2"/>
    <n v="0"/>
    <s v="Male"/>
    <d v="2017-12-25T00:00:00"/>
    <b v="0"/>
    <s v="Approved"/>
    <s v="Trek Bicycles"/>
    <s v="Road"/>
    <s v="medium"/>
    <s v="large"/>
    <n v="1894.19"/>
    <n v="598.76"/>
    <d v="2003-07-21T00:00:00"/>
    <n v="1295.43"/>
    <m/>
    <n v="1009.4828571428573"/>
    <m/>
    <n v="0"/>
  </r>
  <r>
    <n v="3589"/>
    <n v="85"/>
    <n v="2586"/>
    <s v="Maleass Customer"/>
    <x v="0"/>
    <s v="Financial Services"/>
    <s v="Male"/>
    <d v="2017-01-03T00:00:00"/>
    <b v="1"/>
    <s v="Approved"/>
    <s v="Wearea2B"/>
    <s v="Standard"/>
    <s v="medium"/>
    <s v="medium"/>
    <n v="752.64"/>
    <n v="205.36"/>
    <d v="1997-08-25T00:00:00"/>
    <n v="547.28"/>
    <n v="8"/>
    <n v="1126.5966666666666"/>
    <m/>
    <n v="50160.958855180303"/>
  </r>
  <r>
    <n v="6135"/>
    <n v="14"/>
    <n v="2586"/>
    <s v="Maleass Customer"/>
    <x v="0"/>
    <s v="Financial Services"/>
    <s v="Male"/>
    <d v="2017-12-11T00:00:00"/>
    <b v="1"/>
    <s v="Approved"/>
    <s v="Trek Bicycles"/>
    <s v="Standard"/>
    <s v="medium"/>
    <s v="small"/>
    <n v="1386.84"/>
    <n v="1234.29"/>
    <d v="2010-05-05T00:00:00"/>
    <n v="152.54999999999995"/>
    <m/>
    <n v="1126.5966666666666"/>
    <m/>
    <n v="0"/>
  </r>
  <r>
    <n v="15847"/>
    <n v="77"/>
    <n v="2586"/>
    <s v="Maleass Customer"/>
    <x v="0"/>
    <s v="Financial Services"/>
    <s v="Male"/>
    <d v="2017-11-04T00:00:00"/>
    <b v="0"/>
    <s v="Approved"/>
    <s v="Norco Bicycles"/>
    <s v="Road"/>
    <s v="medium"/>
    <s v="large"/>
    <n v="1240.31"/>
    <n v="795.1"/>
    <d v="2015-08-10T00:00:00"/>
    <n v="445.20999999999992"/>
    <m/>
    <n v="1126.5966666666666"/>
    <m/>
    <n v="0"/>
  </r>
  <r>
    <n v="708"/>
    <n v="80"/>
    <n v="2587"/>
    <s v="Affluent Customer"/>
    <x v="2"/>
    <n v="0"/>
    <s v="Female"/>
    <d v="2017-06-02T00:00:00"/>
    <b v="1"/>
    <s v="Approved"/>
    <s v="Ohm Cycles"/>
    <s v="Touring"/>
    <s v="low"/>
    <s v="medium"/>
    <n v="1073.07"/>
    <n v="933.84"/>
    <d v="1997-01-25T00:00:00"/>
    <n v="139.2299999999999"/>
    <n v="5"/>
    <n v="1000.8077777777778"/>
    <m/>
    <n v="27850.183237931691"/>
  </r>
  <r>
    <n v="4727"/>
    <n v="66"/>
    <n v="2587"/>
    <s v="Affluent Customer"/>
    <x v="2"/>
    <n v="0"/>
    <s v="Female"/>
    <d v="2017-10-27T00:00:00"/>
    <b v="1"/>
    <s v="Approved"/>
    <s v="Giant Bicycles"/>
    <s v="Road"/>
    <s v="low"/>
    <s v="small"/>
    <n v="590.26"/>
    <n v="525.33000000000004"/>
    <d v="2010-11-05T00:00:00"/>
    <n v="64.92999999999995"/>
    <m/>
    <n v="1000.8077777777778"/>
    <m/>
    <n v="0"/>
  </r>
  <r>
    <n v="5393"/>
    <n v="66"/>
    <n v="2587"/>
    <s v="Affluent Customer"/>
    <x v="2"/>
    <n v="0"/>
    <s v="Female"/>
    <d v="2017-07-30T00:00:00"/>
    <b v="0"/>
    <s v="Approved"/>
    <s v="Giant Bicycles"/>
    <s v="Road"/>
    <s v="low"/>
    <s v="small"/>
    <n v="590.26"/>
    <n v="525.33000000000004"/>
    <d v="2010-11-05T00:00:00"/>
    <n v="64.92999999999995"/>
    <m/>
    <n v="1000.8077777777778"/>
    <m/>
    <n v="0"/>
  </r>
  <r>
    <n v="8693"/>
    <n v="13"/>
    <n v="2587"/>
    <s v="Affluent Customer"/>
    <x v="2"/>
    <n v="0"/>
    <s v="Female"/>
    <d v="2017-09-08T00:00:00"/>
    <b v="1"/>
    <s v="Approved"/>
    <s v="Solex"/>
    <s v="Standard"/>
    <s v="medium"/>
    <s v="medium"/>
    <n v="1163.8900000000001"/>
    <n v="589.27"/>
    <d v="2016-07-09T00:00:00"/>
    <n v="574.62000000000012"/>
    <m/>
    <n v="1000.8077777777778"/>
    <m/>
    <n v="0"/>
  </r>
  <r>
    <n v="9293"/>
    <n v="46"/>
    <n v="2587"/>
    <s v="Affluent Customer"/>
    <x v="2"/>
    <n v="0"/>
    <s v="Female"/>
    <d v="2017-05-13T00:00:00"/>
    <b v="0"/>
    <s v="Approved"/>
    <s v="Solex"/>
    <s v="Standard"/>
    <s v="low"/>
    <s v="medium"/>
    <n v="1289.8499999999999"/>
    <n v="74.510000000000005"/>
    <d v="2007-12-11T00:00:00"/>
    <n v="1215.3399999999999"/>
    <m/>
    <n v="1000.8077777777778"/>
    <m/>
    <n v="0"/>
  </r>
  <r>
    <n v="9704"/>
    <n v="97"/>
    <n v="2587"/>
    <s v="Affluent Customer"/>
    <x v="2"/>
    <n v="0"/>
    <s v="Female"/>
    <d v="2017-05-15T00:00:00"/>
    <b v="0"/>
    <s v="Approved"/>
    <s v="Solex"/>
    <s v="Standard"/>
    <s v="medium"/>
    <s v="large"/>
    <n v="202.62"/>
    <n v="151.96"/>
    <d v="2016-03-29T00:00:00"/>
    <n v="50.66"/>
    <m/>
    <n v="1000.8077777777778"/>
    <m/>
    <n v="0"/>
  </r>
  <r>
    <n v="15125"/>
    <n v="81"/>
    <n v="2587"/>
    <s v="Affluent Customer"/>
    <x v="2"/>
    <n v="0"/>
    <s v="Female"/>
    <d v="2017-08-29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1000.8077777777778"/>
    <m/>
    <n v="0"/>
  </r>
  <r>
    <n v="15965"/>
    <n v="75"/>
    <n v="2587"/>
    <s v="Affluent Customer"/>
    <x v="2"/>
    <n v="0"/>
    <s v="Female"/>
    <d v="2017-05-31T00:00:00"/>
    <b v="1"/>
    <s v="Approved"/>
    <s v="Giant Bicycles"/>
    <s v="Touring"/>
    <s v="medium"/>
    <s v="large"/>
    <n v="1873.97"/>
    <n v="863.95"/>
    <d v="2006-05-22T00:00:00"/>
    <n v="1010.02"/>
    <m/>
    <n v="1000.8077777777778"/>
    <m/>
    <n v="0"/>
  </r>
  <r>
    <n v="19137"/>
    <n v="68"/>
    <n v="2587"/>
    <s v="Affluent Customer"/>
    <x v="2"/>
    <n v="0"/>
    <s v="Female"/>
    <d v="2017-06-15T00:00:00"/>
    <b v="0"/>
    <s v="Approved"/>
    <s v="Ohm Cycles"/>
    <s v="Standard"/>
    <s v="medium"/>
    <s v="medium"/>
    <n v="1636.9"/>
    <n v="44.71"/>
    <d v="2010-08-20T00:00:00"/>
    <n v="1592.19"/>
    <m/>
    <n v="1000.8077777777778"/>
    <m/>
    <n v="0"/>
  </r>
  <r>
    <n v="9607"/>
    <n v="54"/>
    <n v="2588"/>
    <s v="High Net Worth"/>
    <x v="0"/>
    <n v="0"/>
    <s v="Male"/>
    <d v="2017-04-27T00:00:00"/>
    <b v="0"/>
    <s v="Approved"/>
    <s v="Wearea2B"/>
    <s v="Standard"/>
    <s v="medium"/>
    <s v="medium"/>
    <n v="1807.45"/>
    <n v="778.69"/>
    <d v="2015-05-21T00:00:00"/>
    <n v="1028.76"/>
    <m/>
    <n v="1885.5633333333335"/>
    <m/>
    <n v="0"/>
  </r>
  <r>
    <n v="10488"/>
    <n v="12"/>
    <n v="2588"/>
    <s v="High Net Worth"/>
    <x v="0"/>
    <n v="0"/>
    <s v="Male"/>
    <d v="2017-01-25T00:00:00"/>
    <b v="1"/>
    <s v="Approved"/>
    <s v="Giant Bicycles"/>
    <s v="Standard"/>
    <s v="medium"/>
    <s v="large"/>
    <n v="1765.3"/>
    <n v="709.48"/>
    <d v="2004-07-25T00:00:00"/>
    <n v="1055.82"/>
    <m/>
    <n v="1885.5633333333335"/>
    <m/>
    <n v="0"/>
  </r>
  <r>
    <n v="13069"/>
    <n v="79"/>
    <n v="2588"/>
    <s v="High Net Worth"/>
    <x v="0"/>
    <n v="0"/>
    <s v="Male"/>
    <d v="2017-07-05T00:00:00"/>
    <b v="0"/>
    <s v="Approved"/>
    <s v="Solex"/>
    <s v="Touring"/>
    <s v="medium"/>
    <s v="large"/>
    <n v="2083.94"/>
    <n v="675.03"/>
    <d v="2013-09-16T00:00:00"/>
    <n v="1408.91"/>
    <m/>
    <n v="1885.5633333333335"/>
    <m/>
    <n v="0"/>
  </r>
  <r>
    <n v="361"/>
    <n v="15"/>
    <n v="2589"/>
    <s v="High Net Worth"/>
    <x v="2"/>
    <n v="0"/>
    <s v="Female"/>
    <d v="2017-01-31T00:00:00"/>
    <b v="0"/>
    <s v="Approved"/>
    <s v="Wearea2B"/>
    <s v="Standard"/>
    <s v="medium"/>
    <s v="medium"/>
    <n v="1292.8399999999999"/>
    <n v="13.44"/>
    <d v="2009-04-12T00:00:00"/>
    <n v="1279.3999999999999"/>
    <n v="4"/>
    <n v="1020.3079999999998"/>
    <m/>
    <n v="22714.263729822549"/>
  </r>
  <r>
    <n v="4776"/>
    <n v="46"/>
    <n v="2589"/>
    <s v="High Net Worth"/>
    <x v="2"/>
    <n v="0"/>
    <s v="Female"/>
    <d v="2017-10-24T00:00:00"/>
    <b v="0"/>
    <s v="Approved"/>
    <s v="Ohm Cycles"/>
    <s v="Standard"/>
    <s v="low"/>
    <s v="medium"/>
    <n v="1793.43"/>
    <n v="248.82"/>
    <d v="1999-07-20T00:00:00"/>
    <n v="1544.6100000000001"/>
    <m/>
    <n v="1020.3079999999998"/>
    <m/>
    <n v="0"/>
  </r>
  <r>
    <n v="5618"/>
    <n v="0"/>
    <n v="2589"/>
    <s v="High Net Worth"/>
    <x v="2"/>
    <n v="0"/>
    <s v="Female"/>
    <d v="2017-08-18T00:00:00"/>
    <b v="1"/>
    <s v="Approved"/>
    <s v="Norco Bicycles"/>
    <s v="Road"/>
    <s v="medium"/>
    <s v="medium"/>
    <n v="544.04999999999995"/>
    <n v="376.84"/>
    <d v="2005-10-22T00:00:00"/>
    <n v="167.20999999999998"/>
    <m/>
    <n v="1020.3079999999998"/>
    <m/>
    <n v="0"/>
  </r>
  <r>
    <n v="13582"/>
    <n v="69"/>
    <n v="2589"/>
    <s v="High Net Worth"/>
    <x v="2"/>
    <n v="0"/>
    <s v="Female"/>
    <d v="2017-05-27T00:00:00"/>
    <b v="0"/>
    <s v="Approved"/>
    <s v="Norco Bicycles"/>
    <s v="Road"/>
    <s v="medium"/>
    <s v="large"/>
    <n v="1240.31"/>
    <n v="795.1"/>
    <d v="2011-01-10T00:00:00"/>
    <n v="445.20999999999992"/>
    <m/>
    <n v="1020.3079999999998"/>
    <m/>
    <n v="0"/>
  </r>
  <r>
    <n v="18361"/>
    <n v="0"/>
    <n v="2589"/>
    <s v="High Net Worth"/>
    <x v="2"/>
    <n v="0"/>
    <s v="Female"/>
    <d v="2017-07-09T00:00:00"/>
    <b v="1"/>
    <s v="Approved"/>
    <s v="Giant Bicycles"/>
    <s v="Standard"/>
    <s v="medium"/>
    <s v="medium"/>
    <n v="230.91"/>
    <n v="173.18"/>
    <d v="2006-11-10T00:00:00"/>
    <n v="57.72999999999999"/>
    <m/>
    <n v="1020.3079999999998"/>
    <m/>
    <n v="0"/>
  </r>
  <r>
    <n v="646"/>
    <n v="3"/>
    <n v="2590"/>
    <s v="Affluent Customer"/>
    <x v="0"/>
    <s v="Financial Services"/>
    <s v="Female"/>
    <d v="2017-10-12T00:00:00"/>
    <b v="0"/>
    <s v="Approved"/>
    <s v="Trek Bicycles"/>
    <s v="Standard"/>
    <s v="medium"/>
    <s v="large"/>
    <n v="2091.4699999999998"/>
    <n v="388.92"/>
    <d v="1999-12-04T00:00:00"/>
    <n v="1702.5499999999997"/>
    <n v="17"/>
    <n v="1453.4033333333334"/>
    <m/>
    <n v="137512.58750429307"/>
  </r>
  <r>
    <n v="5031"/>
    <n v="70"/>
    <n v="2590"/>
    <s v="Affluent Customer"/>
    <x v="0"/>
    <s v="Financial Services"/>
    <s v="Female"/>
    <d v="2017-02-13T00:00:00"/>
    <b v="0"/>
    <s v="Approved"/>
    <s v="Trek Bicycles"/>
    <s v="Standard"/>
    <s v="high"/>
    <s v="medium"/>
    <n v="495.72"/>
    <n v="297.43"/>
    <d v="2003-09-10T00:00:00"/>
    <n v="198.29000000000002"/>
    <m/>
    <n v="1453.4033333333334"/>
    <m/>
    <n v="0"/>
  </r>
  <r>
    <n v="6489"/>
    <n v="3"/>
    <n v="2590"/>
    <s v="Affluent Customer"/>
    <x v="0"/>
    <s v="Financial Services"/>
    <s v="Female"/>
    <d v="2017-11-10T00:00:00"/>
    <b v="1"/>
    <s v="Approved"/>
    <s v="Trek Bicycles"/>
    <s v="Standard"/>
    <s v="medium"/>
    <s v="large"/>
    <n v="2091.4699999999998"/>
    <n v="388.92"/>
    <d v="1991-07-10T00:00:00"/>
    <n v="1702.5499999999997"/>
    <m/>
    <n v="1453.4033333333334"/>
    <m/>
    <n v="0"/>
  </r>
  <r>
    <n v="12757"/>
    <n v="1"/>
    <n v="2590"/>
    <s v="Affluent Customer"/>
    <x v="0"/>
    <s v="Financial Services"/>
    <s v="Female"/>
    <d v="2017-05-12T00:00:00"/>
    <b v="0"/>
    <s v="Approved"/>
    <s v="Giant Bicycles"/>
    <s v="Standard"/>
    <s v="medium"/>
    <s v="medium"/>
    <n v="1403.5"/>
    <n v="954.82"/>
    <d v="1997-08-25T00:00:00"/>
    <n v="448.67999999999995"/>
    <m/>
    <n v="1453.4033333333334"/>
    <m/>
    <n v="0"/>
  </r>
  <r>
    <n v="13577"/>
    <n v="71"/>
    <n v="2590"/>
    <s v="Affluent Customer"/>
    <x v="0"/>
    <s v="Financial Services"/>
    <s v="Female"/>
    <d v="2017-06-13T00:00:00"/>
    <b v="1"/>
    <s v="Approved"/>
    <s v="Solex"/>
    <s v="Standard"/>
    <s v="high"/>
    <s v="large"/>
    <n v="1842.92"/>
    <n v="1105.75"/>
    <d v="2002-10-10T00:00:00"/>
    <n v="737.17000000000007"/>
    <m/>
    <n v="1453.4033333333334"/>
    <m/>
    <n v="0"/>
  </r>
  <r>
    <n v="17020"/>
    <n v="53"/>
    <n v="2590"/>
    <s v="Affluent Customer"/>
    <x v="0"/>
    <s v="Financial Services"/>
    <s v="Female"/>
    <d v="2017-01-18T00:00:00"/>
    <b v="1"/>
    <s v="Approved"/>
    <s v="Ohm Cycles"/>
    <s v="Standard"/>
    <s v="medium"/>
    <s v="medium"/>
    <n v="795.34"/>
    <n v="101.58"/>
    <d v="2016-12-06T00:00:00"/>
    <n v="693.76"/>
    <m/>
    <n v="1453.4033333333334"/>
    <m/>
    <n v="0"/>
  </r>
  <r>
    <n v="209"/>
    <n v="59"/>
    <n v="2591"/>
    <s v="High Net Worth"/>
    <x v="0"/>
    <s v="Retail"/>
    <s v="Male"/>
    <d v="2017-09-22T00:00:00"/>
    <b v="0"/>
    <s v="Approved"/>
    <s v="Wearea2B"/>
    <s v="Standard"/>
    <s v="medium"/>
    <s v="small"/>
    <n v="1415.01"/>
    <n v="1259.3599999999999"/>
    <d v="2003-01-05T00:00:00"/>
    <n v="155.65000000000009"/>
    <n v="5"/>
    <n v="1504.6183333333336"/>
    <m/>
    <n v="41870.074570692625"/>
  </r>
  <r>
    <n v="1178"/>
    <n v="72"/>
    <n v="2591"/>
    <s v="High Net Worth"/>
    <x v="0"/>
    <s v="Retail"/>
    <s v="Male"/>
    <d v="2017-01-28T00:00:00"/>
    <b v="1"/>
    <s v="Approved"/>
    <s v="Ohm Cycles"/>
    <s v="Standard"/>
    <s v="medium"/>
    <s v="medium"/>
    <n v="912.52"/>
    <n v="141.4"/>
    <d v="2015-10-18T00:00:00"/>
    <n v="771.12"/>
    <n v="13"/>
    <n v="1504.6183333333336"/>
    <m/>
    <n v="108862.19388380082"/>
  </r>
  <r>
    <n v="5943"/>
    <n v="12"/>
    <n v="2591"/>
    <s v="High Net Worth"/>
    <x v="0"/>
    <s v="Retail"/>
    <s v="Male"/>
    <d v="2017-08-27T00:00:00"/>
    <b v="1"/>
    <s v="Approved"/>
    <s v="Giant Bicycles"/>
    <s v="Standard"/>
    <s v="medium"/>
    <s v="large"/>
    <n v="1765.3"/>
    <n v="709.48"/>
    <d v="2004-07-25T00:00:00"/>
    <n v="1055.82"/>
    <m/>
    <n v="1504.6183333333336"/>
    <m/>
    <n v="0"/>
  </r>
  <r>
    <n v="8307"/>
    <n v="46"/>
    <n v="2591"/>
    <s v="High Net Worth"/>
    <x v="0"/>
    <s v="Retail"/>
    <s v="Male"/>
    <d v="2017-10-18T00:00:00"/>
    <b v="0"/>
    <s v="Approved"/>
    <s v="Ohm Cycles"/>
    <s v="Standard"/>
    <s v="low"/>
    <s v="medium"/>
    <n v="1793.43"/>
    <n v="248.82"/>
    <d v="1999-07-20T00:00:00"/>
    <n v="1544.6100000000001"/>
    <m/>
    <n v="1504.6183333333336"/>
    <m/>
    <n v="0"/>
  </r>
  <r>
    <n v="15266"/>
    <n v="27"/>
    <n v="2591"/>
    <s v="High Net Worth"/>
    <x v="0"/>
    <s v="Retail"/>
    <s v="Male"/>
    <d v="2017-04-04T00:00:00"/>
    <b v="1"/>
    <s v="Approved"/>
    <s v="Trek Bicycles"/>
    <s v="Standard"/>
    <s v="low"/>
    <s v="medium"/>
    <n v="1057.51"/>
    <n v="154.4"/>
    <d v="1994-07-12T00:00:00"/>
    <n v="903.11"/>
    <m/>
    <n v="1504.6183333333336"/>
    <m/>
    <n v="0"/>
  </r>
  <r>
    <n v="18141"/>
    <n v="79"/>
    <n v="2591"/>
    <s v="High Net Worth"/>
    <x v="0"/>
    <s v="Retail"/>
    <s v="Male"/>
    <d v="2017-11-18T00:00:00"/>
    <b v="0"/>
    <s v="Approved"/>
    <s v="Solex"/>
    <s v="Touring"/>
    <s v="medium"/>
    <s v="large"/>
    <n v="2083.94"/>
    <n v="675.03"/>
    <d v="2013-09-16T00:00:00"/>
    <n v="1408.91"/>
    <m/>
    <n v="1504.6183333333336"/>
    <m/>
    <n v="0"/>
  </r>
  <r>
    <n v="4919"/>
    <n v="78"/>
    <n v="2592"/>
    <s v="Maleass Customer"/>
    <x v="3"/>
    <s v="Financial Services"/>
    <s v="Male"/>
    <d v="2017-11-23T00:00:00"/>
    <b v="1"/>
    <s v="Approved"/>
    <s v="Giant Bicycles"/>
    <s v="Standard"/>
    <s v="medium"/>
    <s v="large"/>
    <n v="1765.3"/>
    <n v="709.48"/>
    <d v="1991-07-10T00:00:00"/>
    <n v="1055.82"/>
    <m/>
    <n v="1382.8262500000001"/>
    <m/>
    <n v="0"/>
  </r>
  <r>
    <n v="4940"/>
    <n v="88"/>
    <n v="2592"/>
    <s v="Maleass Customer"/>
    <x v="3"/>
    <s v="Financial Services"/>
    <s v="Male"/>
    <d v="2017-11-17T00:00:00"/>
    <b v="0"/>
    <s v="Approved"/>
    <s v="Norco Bicycles"/>
    <s v="Standard"/>
    <s v="medium"/>
    <s v="medium"/>
    <n v="1198.46"/>
    <n v="381.1"/>
    <d v="2013-06-09T00:00:00"/>
    <n v="817.36"/>
    <m/>
    <n v="1382.8262500000001"/>
    <m/>
    <n v="0"/>
  </r>
  <r>
    <n v="5965"/>
    <n v="86"/>
    <n v="2592"/>
    <s v="Maleass Customer"/>
    <x v="3"/>
    <s v="Financial Services"/>
    <s v="Male"/>
    <d v="2017-06-16T00:00:00"/>
    <b v="1"/>
    <s v="Approved"/>
    <s v="Ohm Cycles"/>
    <s v="Standard"/>
    <s v="medium"/>
    <s v="medium"/>
    <n v="235.63"/>
    <n v="125.07"/>
    <d v="1998-12-16T00:00:00"/>
    <n v="110.56"/>
    <m/>
    <n v="1382.8262500000001"/>
    <m/>
    <n v="0"/>
  </r>
  <r>
    <n v="7255"/>
    <n v="82"/>
    <n v="2592"/>
    <s v="Maleass Customer"/>
    <x v="3"/>
    <s v="Financial Services"/>
    <s v="Male"/>
    <d v="2017-01-17T00:00:00"/>
    <b v="1"/>
    <s v="Approved"/>
    <s v="Norco Bicycles"/>
    <s v="Standard"/>
    <s v="high"/>
    <s v="medium"/>
    <n v="1148.6400000000001"/>
    <n v="689.18"/>
    <d v="1997-08-25T00:00:00"/>
    <n v="459.46000000000015"/>
    <m/>
    <n v="1382.8262500000001"/>
    <m/>
    <n v="0"/>
  </r>
  <r>
    <n v="7611"/>
    <n v="83"/>
    <n v="2592"/>
    <s v="Maleass Customer"/>
    <x v="3"/>
    <s v="Financial Services"/>
    <s v="Male"/>
    <d v="2017-07-08T00:00:00"/>
    <b v="1"/>
    <s v="Approved"/>
    <s v="Solex"/>
    <s v="Touring"/>
    <s v="medium"/>
    <s v="large"/>
    <n v="2083.94"/>
    <n v="675.03"/>
    <d v="1999-07-26T00:00:00"/>
    <n v="1408.91"/>
    <m/>
    <n v="1382.8262500000001"/>
    <m/>
    <n v="0"/>
  </r>
  <r>
    <n v="12055"/>
    <n v="51"/>
    <n v="2592"/>
    <s v="Maleass Customer"/>
    <x v="3"/>
    <s v="Financial Services"/>
    <s v="Male"/>
    <d v="2017-11-06T00:00:00"/>
    <b v="0"/>
    <s v="Approved"/>
    <s v="Ohm Cycles"/>
    <s v="Standard"/>
    <s v="high"/>
    <s v="medium"/>
    <n v="2005.66"/>
    <n v="1203.4000000000001"/>
    <d v="2012-04-10T00:00:00"/>
    <n v="802.26"/>
    <m/>
    <n v="1382.8262500000001"/>
    <m/>
    <n v="0"/>
  </r>
  <r>
    <n v="13063"/>
    <n v="3"/>
    <n v="2592"/>
    <s v="Maleass Customer"/>
    <x v="3"/>
    <s v="Financial Services"/>
    <s v="Male"/>
    <d v="2017-06-06T00:00:00"/>
    <b v="1"/>
    <s v="Approved"/>
    <s v="Trek Bicycles"/>
    <s v="Standard"/>
    <s v="medium"/>
    <s v="large"/>
    <n v="2091.4699999999998"/>
    <n v="388.92"/>
    <d v="2005-08-09T00:00:00"/>
    <n v="1702.5499999999997"/>
    <m/>
    <n v="1382.8262500000001"/>
    <m/>
    <n v="0"/>
  </r>
  <r>
    <n v="16742"/>
    <n v="49"/>
    <n v="2592"/>
    <s v="Maleass Customer"/>
    <x v="3"/>
    <s v="Financial Services"/>
    <s v="Male"/>
    <d v="2017-05-31T00:00:00"/>
    <b v="0"/>
    <s v="Approved"/>
    <s v="Trek Bicycles"/>
    <s v="Road"/>
    <s v="medium"/>
    <s v="medium"/>
    <n v="533.51"/>
    <n v="400.13"/>
    <d v="1997-10-04T00:00:00"/>
    <n v="133.38"/>
    <m/>
    <n v="1382.8262500000001"/>
    <m/>
    <n v="0"/>
  </r>
  <r>
    <n v="4235"/>
    <n v="32"/>
    <n v="2593"/>
    <s v="Affluent Customer"/>
    <x v="0"/>
    <s v="Maleanufacturing"/>
    <s v="Female"/>
    <d v="2017-01-06T00:00:00"/>
    <b v="1"/>
    <s v="Approved"/>
    <s v="Giant Bicycles"/>
    <s v="Standard"/>
    <s v="medium"/>
    <s v="medium"/>
    <n v="642.70000000000005"/>
    <n v="211.37"/>
    <d v="2002-03-22T00:00:00"/>
    <n v="431.33000000000004"/>
    <m/>
    <n v="985.06750000000011"/>
    <m/>
    <n v="0"/>
  </r>
  <r>
    <n v="5538"/>
    <n v="92"/>
    <n v="2593"/>
    <s v="Affluent Customer"/>
    <x v="0"/>
    <s v="Maleanufacturing"/>
    <s v="Female"/>
    <d v="2017-03-14T00:00:00"/>
    <b v="0"/>
    <s v="Approved"/>
    <s v="Wearea2B"/>
    <s v="Standard"/>
    <s v="medium"/>
    <s v="small"/>
    <n v="1415.01"/>
    <n v="1259.3599999999999"/>
    <d v="2003-01-05T00:00:00"/>
    <n v="155.65000000000009"/>
    <m/>
    <n v="985.06750000000011"/>
    <m/>
    <n v="0"/>
  </r>
  <r>
    <n v="10381"/>
    <n v="14"/>
    <n v="2593"/>
    <s v="Affluent Customer"/>
    <x v="0"/>
    <s v="Maleanufacturing"/>
    <s v="Female"/>
    <d v="2017-10-31T00:00:00"/>
    <b v="1"/>
    <s v="Approved"/>
    <s v="Trek Bicycles"/>
    <s v="Standard"/>
    <s v="medium"/>
    <s v="small"/>
    <n v="1386.84"/>
    <n v="1234.29"/>
    <d v="2003-08-05T00:00:00"/>
    <n v="152.54999999999995"/>
    <m/>
    <n v="985.06750000000011"/>
    <m/>
    <n v="0"/>
  </r>
  <r>
    <n v="13189"/>
    <n v="70"/>
    <n v="2593"/>
    <s v="Affluent Customer"/>
    <x v="0"/>
    <s v="Maleanufacturing"/>
    <s v="Female"/>
    <d v="2017-07-12T00:00:00"/>
    <b v="0"/>
    <s v="Approved"/>
    <s v="Trek Bicycles"/>
    <s v="Standard"/>
    <s v="high"/>
    <s v="medium"/>
    <n v="495.72"/>
    <n v="297.43"/>
    <d v="2015-04-11T00:00:00"/>
    <n v="198.29000000000002"/>
    <m/>
    <n v="985.06750000000011"/>
    <m/>
    <n v="0"/>
  </r>
  <r>
    <n v="13048"/>
    <n v="25"/>
    <n v="2594"/>
    <s v="Maleass Customer"/>
    <x v="0"/>
    <s v="Maleanufacturing"/>
    <s v="Male"/>
    <d v="2017-04-01T00:00:00"/>
    <b v="1"/>
    <s v="Approved"/>
    <s v="Giant Bicycles"/>
    <s v="Road"/>
    <s v="medium"/>
    <s v="medium"/>
    <n v="1538.99"/>
    <n v="829.65"/>
    <d v="2016-02-04T00:00:00"/>
    <n v="709.34"/>
    <m/>
    <n v="1577.9116666666669"/>
    <m/>
    <n v="0"/>
  </r>
  <r>
    <n v="13576"/>
    <n v="23"/>
    <n v="2594"/>
    <s v="Maleass Customer"/>
    <x v="0"/>
    <s v="Maleanufacturing"/>
    <s v="Male"/>
    <d v="2017-09-30T00:00:00"/>
    <b v="1"/>
    <s v="Approved"/>
    <s v="Norco Bicycles"/>
    <s v="Mountain"/>
    <s v="low"/>
    <s v="small"/>
    <n v="688.63"/>
    <n v="612.88"/>
    <d v="1993-10-02T00:00:00"/>
    <n v="75.75"/>
    <m/>
    <n v="1577.9116666666669"/>
    <m/>
    <n v="0"/>
  </r>
  <r>
    <n v="13971"/>
    <n v="38"/>
    <n v="2594"/>
    <s v="Maleass Customer"/>
    <x v="0"/>
    <s v="Maleanufacturing"/>
    <s v="Male"/>
    <d v="2017-04-03T00:00:00"/>
    <b v="1"/>
    <s v="Approved"/>
    <s v="Solex"/>
    <s v="Standard"/>
    <s v="medium"/>
    <s v="medium"/>
    <n v="1577.53"/>
    <n v="826.51"/>
    <d v="2011-03-16T00:00:00"/>
    <n v="751.02"/>
    <m/>
    <n v="1577.9116666666669"/>
    <m/>
    <n v="0"/>
  </r>
  <r>
    <n v="18442"/>
    <n v="73"/>
    <n v="2594"/>
    <s v="Maleass Customer"/>
    <x v="0"/>
    <s v="Maleanufacturing"/>
    <s v="Male"/>
    <d v="2017-09-25T00:00:00"/>
    <b v="1"/>
    <s v="Approved"/>
    <s v="Solex"/>
    <s v="Standard"/>
    <s v="medium"/>
    <s v="medium"/>
    <n v="1945.43"/>
    <n v="333.18"/>
    <d v="2002-08-31T00:00:00"/>
    <n v="1612.25"/>
    <m/>
    <n v="1577.9116666666669"/>
    <m/>
    <n v="0"/>
  </r>
  <r>
    <n v="18569"/>
    <n v="75"/>
    <n v="2594"/>
    <s v="Maleass Customer"/>
    <x v="0"/>
    <s v="Maleanufacturing"/>
    <s v="Male"/>
    <d v="2017-05-03T00:00:00"/>
    <b v="1"/>
    <s v="Approved"/>
    <s v="Giant Bicycles"/>
    <s v="Touring"/>
    <s v="medium"/>
    <s v="large"/>
    <n v="1873.97"/>
    <n v="863.95"/>
    <d v="2006-05-22T00:00:00"/>
    <n v="1010.02"/>
    <m/>
    <n v="1577.9116666666669"/>
    <m/>
    <n v="0"/>
  </r>
  <r>
    <n v="18856"/>
    <n v="71"/>
    <n v="2594"/>
    <s v="Maleass Customer"/>
    <x v="0"/>
    <s v="Maleanufacturing"/>
    <s v="Male"/>
    <d v="2017-04-10T00:00:00"/>
    <b v="1"/>
    <s v="Approved"/>
    <s v="Solex"/>
    <s v="Standard"/>
    <s v="high"/>
    <s v="large"/>
    <n v="1842.92"/>
    <n v="1105.75"/>
    <d v="1995-10-24T00:00:00"/>
    <n v="737.17000000000007"/>
    <m/>
    <n v="1577.9116666666669"/>
    <m/>
    <n v="0"/>
  </r>
  <r>
    <n v="2816"/>
    <n v="1"/>
    <n v="2595"/>
    <s v="Affluent Customer"/>
    <x v="2"/>
    <n v="0"/>
    <s v="Male"/>
    <d v="2017-04-16T00:00:00"/>
    <b v="1"/>
    <s v="Approved"/>
    <s v="Giant Bicycles"/>
    <s v="Standard"/>
    <s v="medium"/>
    <s v="medium"/>
    <n v="1403.5"/>
    <n v="954.82"/>
    <d v="2012-12-02T00:00:00"/>
    <n v="448.67999999999995"/>
    <n v="11"/>
    <n v="1284.15625"/>
    <m/>
    <n v="78617.265830709788"/>
  </r>
  <r>
    <n v="7397"/>
    <n v="2"/>
    <n v="2595"/>
    <s v="Affluent Customer"/>
    <x v="2"/>
    <n v="0"/>
    <s v="Male"/>
    <d v="2017-04-07T00:00:00"/>
    <b v="1"/>
    <s v="Approved"/>
    <s v="Solex"/>
    <s v="Standard"/>
    <s v="medium"/>
    <s v="medium"/>
    <n v="71.489999999999995"/>
    <n v="53.62"/>
    <d v="2011-04-16T00:00:00"/>
    <n v="17.869999999999997"/>
    <m/>
    <n v="1284.15625"/>
    <m/>
    <n v="0"/>
  </r>
  <r>
    <n v="9397"/>
    <n v="88"/>
    <n v="2595"/>
    <s v="Affluent Customer"/>
    <x v="2"/>
    <n v="0"/>
    <s v="Male"/>
    <d v="2017-11-16T00:00:00"/>
    <b v="0"/>
    <s v="Approved"/>
    <s v="Norco Bicycles"/>
    <s v="Standard"/>
    <s v="medium"/>
    <s v="medium"/>
    <n v="1198.46"/>
    <n v="381.1"/>
    <d v="2003-01-05T00:00:00"/>
    <n v="817.36"/>
    <m/>
    <n v="1284.15625"/>
    <m/>
    <n v="0"/>
  </r>
  <r>
    <n v="10993"/>
    <n v="20"/>
    <n v="2595"/>
    <s v="Affluent Customer"/>
    <x v="2"/>
    <n v="0"/>
    <s v="Male"/>
    <d v="2017-05-27T00:00:00"/>
    <b v="1"/>
    <s v="Approved"/>
    <s v="Trek Bicycles"/>
    <s v="Standard"/>
    <s v="medium"/>
    <s v="small"/>
    <n v="1775.81"/>
    <n v="1580.47"/>
    <d v="1993-07-15T00:00:00"/>
    <n v="195.33999999999992"/>
    <m/>
    <n v="1284.15625"/>
    <m/>
    <n v="0"/>
  </r>
  <r>
    <n v="16037"/>
    <n v="65"/>
    <n v="2595"/>
    <s v="Affluent Customer"/>
    <x v="2"/>
    <n v="0"/>
    <s v="Male"/>
    <d v="2017-09-03T00:00:00"/>
    <b v="0"/>
    <s v="Approved"/>
    <s v="Wearea2B"/>
    <s v="Standard"/>
    <s v="medium"/>
    <s v="medium"/>
    <n v="1807.45"/>
    <n v="778.69"/>
    <d v="1995-10-24T00:00:00"/>
    <n v="1028.76"/>
    <m/>
    <n v="1284.15625"/>
    <m/>
    <n v="0"/>
  </r>
  <r>
    <n v="18504"/>
    <n v="11"/>
    <n v="2595"/>
    <s v="Affluent Customer"/>
    <x v="2"/>
    <n v="0"/>
    <s v="Male"/>
    <d v="2017-01-09T00:00:00"/>
    <b v="1"/>
    <s v="Approved"/>
    <s v="Giant Bicycles"/>
    <s v="Standard"/>
    <s v="high"/>
    <s v="medium"/>
    <n v="1274.93"/>
    <n v="764.96"/>
    <d v="2009-03-08T00:00:00"/>
    <n v="509.97"/>
    <m/>
    <n v="1284.15625"/>
    <m/>
    <n v="0"/>
  </r>
  <r>
    <n v="19572"/>
    <n v="11"/>
    <n v="2595"/>
    <s v="Affluent Customer"/>
    <x v="2"/>
    <n v="0"/>
    <s v="Male"/>
    <d v="2017-08-21T00:00:00"/>
    <b v="1"/>
    <s v="Approved"/>
    <s v="Giant Bicycles"/>
    <s v="Standard"/>
    <s v="high"/>
    <s v="medium"/>
    <n v="1274.93"/>
    <n v="764.96"/>
    <d v="1996-11-09T00:00:00"/>
    <n v="509.97"/>
    <m/>
    <n v="1284.15625"/>
    <m/>
    <n v="0"/>
  </r>
  <r>
    <n v="19923"/>
    <n v="10"/>
    <n v="2595"/>
    <s v="Affluent Customer"/>
    <x v="2"/>
    <n v="0"/>
    <s v="Male"/>
    <d v="2017-06-08T00:00:00"/>
    <b v="1"/>
    <s v="Approved"/>
    <s v="Wearea2B"/>
    <s v="Touring"/>
    <s v="medium"/>
    <s v="medium"/>
    <n v="1466.68"/>
    <n v="363.25"/>
    <d v="2013-03-12T00:00:00"/>
    <n v="1103.43"/>
    <m/>
    <n v="1284.15625"/>
    <m/>
    <n v="0"/>
  </r>
  <r>
    <n v="26"/>
    <n v="64"/>
    <n v="2596"/>
    <s v="Affluent Customer"/>
    <x v="0"/>
    <n v="0"/>
    <s v="Female"/>
    <d v="2017-01-10T00:00:00"/>
    <b v="0"/>
    <s v="Approved"/>
    <s v="Trek Bicycles"/>
    <s v="Standard"/>
    <s v="medium"/>
    <s v="large"/>
    <n v="1469.44"/>
    <n v="596.54999999999995"/>
    <d v="2015-05-21T00:00:00"/>
    <n v="872.8900000000001"/>
    <n v="16"/>
    <n v="1534.8779999999999"/>
    <m/>
    <n v="136678.82123869489"/>
  </r>
  <r>
    <n v="4948"/>
    <n v="37"/>
    <n v="2596"/>
    <s v="Affluent Customer"/>
    <x v="0"/>
    <n v="0"/>
    <s v="Female"/>
    <d v="2017-10-19T00:00:00"/>
    <b v="1"/>
    <s v="Approved"/>
    <s v="Ohm Cycles"/>
    <s v="Standard"/>
    <s v="low"/>
    <s v="medium"/>
    <n v="1793.43"/>
    <n v="248.82"/>
    <d v="1999-12-04T00:00:00"/>
    <n v="1544.6100000000001"/>
    <m/>
    <n v="1534.8779999999999"/>
    <m/>
    <n v="0"/>
  </r>
  <r>
    <n v="8008"/>
    <n v="8"/>
    <n v="2596"/>
    <s v="Affluent Customer"/>
    <x v="0"/>
    <n v="0"/>
    <s v="Female"/>
    <d v="2017-06-23T00:00:00"/>
    <b v="1"/>
    <s v="Approved"/>
    <s v="Solex"/>
    <s v="Road"/>
    <s v="medium"/>
    <s v="small"/>
    <n v="1703.52"/>
    <n v="1516.13"/>
    <d v="2005-12-07T00:00:00"/>
    <n v="187.38999999999987"/>
    <m/>
    <n v="1534.8779999999999"/>
    <m/>
    <n v="0"/>
  </r>
  <r>
    <n v="13996"/>
    <n v="36"/>
    <n v="2596"/>
    <s v="Affluent Customer"/>
    <x v="0"/>
    <n v="0"/>
    <s v="Female"/>
    <d v="2017-06-10T00:00:00"/>
    <b v="1"/>
    <s v="Approved"/>
    <s v="Solex"/>
    <s v="Standard"/>
    <s v="low"/>
    <s v="medium"/>
    <n v="945.04"/>
    <n v="507.58"/>
    <d v="1999-07-20T00:00:00"/>
    <n v="437.46"/>
    <m/>
    <n v="1534.8779999999999"/>
    <m/>
    <n v="0"/>
  </r>
  <r>
    <n v="16240"/>
    <n v="48"/>
    <n v="2596"/>
    <s v="Affluent Customer"/>
    <x v="0"/>
    <n v="0"/>
    <s v="Female"/>
    <d v="2017-09-28T00:00:00"/>
    <b v="0"/>
    <s v="Approved"/>
    <s v="Wearea2B"/>
    <s v="Standard"/>
    <s v="medium"/>
    <s v="medium"/>
    <n v="1762.96"/>
    <n v="950.52"/>
    <d v="2003-02-16T00:00:00"/>
    <n v="812.44"/>
    <m/>
    <n v="1534.8779999999999"/>
    <m/>
    <n v="0"/>
  </r>
  <r>
    <n v="1126"/>
    <n v="0"/>
    <n v="2597"/>
    <s v="High Net Worth"/>
    <x v="2"/>
    <s v="Maleanufacturing"/>
    <s v="Female"/>
    <d v="2017-12-25T00:00:00"/>
    <b v="0"/>
    <s v="Approved"/>
    <s v="Solex"/>
    <s v="Road"/>
    <s v="medium"/>
    <s v="medium"/>
    <n v="416.98"/>
    <n v="312.74"/>
    <d v="2012-06-04T00:00:00"/>
    <n v="104.24000000000001"/>
    <n v="15"/>
    <n v="1278.4516666666666"/>
    <m/>
    <n v="106729.12611619919"/>
  </r>
  <r>
    <n v="5381"/>
    <n v="28"/>
    <n v="2597"/>
    <s v="High Net Worth"/>
    <x v="2"/>
    <s v="Maleanufacturing"/>
    <s v="Female"/>
    <d v="2017-03-20T00:00:00"/>
    <b v="0"/>
    <s v="Approved"/>
    <s v="Solex"/>
    <s v="Road"/>
    <s v="medium"/>
    <s v="small"/>
    <n v="1703.52"/>
    <n v="1516.13"/>
    <d v="2003-08-05T00:00:00"/>
    <n v="187.38999999999987"/>
    <m/>
    <n v="1278.4516666666666"/>
    <m/>
    <n v="0"/>
  </r>
  <r>
    <n v="9687"/>
    <n v="10"/>
    <n v="2597"/>
    <s v="High Net Worth"/>
    <x v="2"/>
    <s v="Maleanufacturing"/>
    <s v="Female"/>
    <d v="2017-04-09T00:00:00"/>
    <b v="0"/>
    <s v="Approved"/>
    <s v="Solex"/>
    <s v="Standard"/>
    <s v="medium"/>
    <s v="medium"/>
    <n v="1945.43"/>
    <n v="333.18"/>
    <d v="2011-01-10T00:00:00"/>
    <n v="1612.25"/>
    <m/>
    <n v="1278.4516666666666"/>
    <m/>
    <n v="0"/>
  </r>
  <r>
    <n v="12749"/>
    <n v="18"/>
    <n v="2597"/>
    <s v="High Net Worth"/>
    <x v="2"/>
    <s v="Maleanufacturing"/>
    <s v="Female"/>
    <d v="2017-01-06T00:00:00"/>
    <b v="0"/>
    <s v="Approved"/>
    <s v="Norco Bicycles"/>
    <s v="Standard"/>
    <s v="high"/>
    <s v="medium"/>
    <n v="1148.6400000000001"/>
    <n v="689.18"/>
    <d v="2004-12-18T00:00:00"/>
    <n v="459.46000000000015"/>
    <m/>
    <n v="1278.4516666666666"/>
    <m/>
    <n v="0"/>
  </r>
  <r>
    <n v="13914"/>
    <n v="85"/>
    <n v="2597"/>
    <s v="High Net Worth"/>
    <x v="2"/>
    <s v="Maleanufacturing"/>
    <s v="Female"/>
    <d v="2017-04-21T00:00:00"/>
    <b v="1"/>
    <s v="Approved"/>
    <s v="Wearea2B"/>
    <s v="Standard"/>
    <s v="medium"/>
    <s v="medium"/>
    <n v="1228.07"/>
    <n v="400.91"/>
    <d v="2015-08-10T00:00:00"/>
    <n v="827.15999999999985"/>
    <m/>
    <n v="1278.4516666666666"/>
    <m/>
    <n v="0"/>
  </r>
  <r>
    <n v="18530"/>
    <n v="85"/>
    <n v="2597"/>
    <s v="High Net Worth"/>
    <x v="2"/>
    <s v="Maleanufacturing"/>
    <s v="Female"/>
    <d v="2017-11-30T00:00:00"/>
    <b v="0"/>
    <s v="Approved"/>
    <s v="Wearea2B"/>
    <s v="Standard"/>
    <s v="medium"/>
    <s v="medium"/>
    <n v="1228.07"/>
    <n v="400.91"/>
    <d v="2006-05-22T00:00:00"/>
    <n v="827.15999999999985"/>
    <m/>
    <n v="1278.4516666666666"/>
    <m/>
    <n v="0"/>
  </r>
  <r>
    <n v="1580"/>
    <n v="77"/>
    <n v="2598"/>
    <s v="Affluent Customer"/>
    <x v="0"/>
    <s v="Maleanufacturing"/>
    <s v="Male"/>
    <d v="2017-02-02T00:00:00"/>
    <b v="0"/>
    <s v="Approved"/>
    <s v="Norco Bicycles"/>
    <s v="Road"/>
    <s v="medium"/>
    <s v="large"/>
    <n v="1240.31"/>
    <n v="795.1"/>
    <d v="2011-01-10T00:00:00"/>
    <n v="445.20999999999992"/>
    <n v="13"/>
    <n v="1314.1320000000001"/>
    <m/>
    <n v="95080.120588437334"/>
  </r>
  <r>
    <n v="8728"/>
    <n v="44"/>
    <n v="2598"/>
    <s v="Affluent Customer"/>
    <x v="0"/>
    <s v="Maleanufacturing"/>
    <s v="Male"/>
    <d v="2017-06-11T00:00:00"/>
    <b v="0"/>
    <s v="Approved"/>
    <s v="Wearea2B"/>
    <s v="Standard"/>
    <s v="medium"/>
    <s v="medium"/>
    <n v="1769.64"/>
    <n v="108.76"/>
    <d v="2011-05-09T00:00:00"/>
    <n v="1660.88"/>
    <m/>
    <n v="1314.1320000000001"/>
    <m/>
    <n v="0"/>
  </r>
  <r>
    <n v="10669"/>
    <n v="7"/>
    <n v="2598"/>
    <s v="Affluent Customer"/>
    <x v="0"/>
    <s v="Maleanufacturing"/>
    <s v="Male"/>
    <d v="2017-10-01T00:00:00"/>
    <b v="0"/>
    <s v="Approved"/>
    <s v="Trek Bicycles"/>
    <s v="Road"/>
    <s v="low"/>
    <s v="medium"/>
    <n v="980.37"/>
    <n v="234.43"/>
    <d v="2004-09-28T00:00:00"/>
    <n v="745.94"/>
    <m/>
    <n v="1314.1320000000001"/>
    <m/>
    <n v="0"/>
  </r>
  <r>
    <n v="13481"/>
    <n v="36"/>
    <n v="2598"/>
    <s v="Affluent Customer"/>
    <x v="0"/>
    <s v="Maleanufacturing"/>
    <s v="Male"/>
    <d v="2017-08-07T00:00:00"/>
    <b v="1"/>
    <s v="Approved"/>
    <s v="Solex"/>
    <s v="Standard"/>
    <s v="low"/>
    <s v="medium"/>
    <n v="945.04"/>
    <n v="507.58"/>
    <d v="1995-12-19T00:00:00"/>
    <n v="437.46"/>
    <m/>
    <n v="1314.1320000000001"/>
    <m/>
    <n v="0"/>
  </r>
  <r>
    <n v="15025"/>
    <n v="94"/>
    <n v="2598"/>
    <s v="Affluent Customer"/>
    <x v="0"/>
    <s v="Maleanufacturing"/>
    <s v="Male"/>
    <d v="2017-10-04T00:00:00"/>
    <b v="0"/>
    <s v="Approved"/>
    <s v="Giant Bicycles"/>
    <s v="Standard"/>
    <s v="medium"/>
    <s v="large"/>
    <n v="1635.3"/>
    <n v="993.66"/>
    <d v="2013-06-09T00:00:00"/>
    <n v="641.64"/>
    <m/>
    <n v="1314.1320000000001"/>
    <m/>
    <n v="0"/>
  </r>
  <r>
    <n v="929"/>
    <n v="24"/>
    <n v="2599"/>
    <s v="Maleass Customer"/>
    <x v="3"/>
    <s v="Maleanufacturing"/>
    <s v="Female"/>
    <d v="2017-11-07T00:00:00"/>
    <b v="1"/>
    <s v="Approved"/>
    <s v="Solex"/>
    <s v="Road"/>
    <s v="medium"/>
    <s v="large"/>
    <n v="1777.8"/>
    <n v="820.78"/>
    <d v="2011-05-07T00:00:00"/>
    <n v="957.02"/>
    <n v="3"/>
    <n v="940.21166666666659"/>
    <m/>
    <n v="15698.359533485975"/>
  </r>
  <r>
    <n v="9813"/>
    <n v="86"/>
    <n v="2599"/>
    <s v="Maleass Customer"/>
    <x v="3"/>
    <s v="Maleanufacturing"/>
    <s v="Female"/>
    <d v="2017-07-03T00:00:00"/>
    <b v="0"/>
    <s v="Approved"/>
    <s v="Ohm Cycles"/>
    <s v="Standard"/>
    <s v="medium"/>
    <s v="medium"/>
    <n v="235.63"/>
    <n v="125.07"/>
    <d v="2004-08-07T00:00:00"/>
    <n v="110.56"/>
    <m/>
    <n v="940.21166666666659"/>
    <m/>
    <n v="0"/>
  </r>
  <r>
    <n v="12312"/>
    <n v="21"/>
    <n v="2599"/>
    <s v="Maleass Customer"/>
    <x v="3"/>
    <s v="Maleanufacturing"/>
    <s v="Female"/>
    <d v="2017-08-25T00:00:00"/>
    <b v="1"/>
    <s v="Approved"/>
    <s v="Solex"/>
    <s v="Standard"/>
    <s v="medium"/>
    <s v="large"/>
    <n v="1071.23"/>
    <n v="380.74"/>
    <d v="1996-04-05T00:00:00"/>
    <n v="690.49"/>
    <m/>
    <n v="940.21166666666659"/>
    <m/>
    <n v="0"/>
  </r>
  <r>
    <n v="12835"/>
    <n v="31"/>
    <n v="2599"/>
    <s v="Maleass Customer"/>
    <x v="3"/>
    <s v="Maleanufacturing"/>
    <s v="Female"/>
    <d v="2017-06-20T00:00:00"/>
    <b v="0"/>
    <s v="Approved"/>
    <s v="Giant Bicycles"/>
    <s v="Standard"/>
    <s v="medium"/>
    <s v="medium"/>
    <n v="230.91"/>
    <n v="173.18"/>
    <d v="2006-11-10T00:00:00"/>
    <n v="57.72999999999999"/>
    <m/>
    <n v="940.21166666666659"/>
    <m/>
    <n v="0"/>
  </r>
  <r>
    <n v="14477"/>
    <n v="30"/>
    <n v="2599"/>
    <s v="Maleass Customer"/>
    <x v="3"/>
    <s v="Maleanufacturing"/>
    <s v="Female"/>
    <d v="2017-09-08T00:00:00"/>
    <b v="0"/>
    <s v="Approved"/>
    <s v="Solex"/>
    <s v="Standard"/>
    <s v="high"/>
    <s v="medium"/>
    <n v="748.17"/>
    <n v="448.9"/>
    <d v="1991-11-10T00:00:00"/>
    <n v="299.27"/>
    <m/>
    <n v="940.21166666666659"/>
    <m/>
    <n v="0"/>
  </r>
  <r>
    <n v="16280"/>
    <n v="38"/>
    <n v="2599"/>
    <s v="Maleass Customer"/>
    <x v="3"/>
    <s v="Maleanufacturing"/>
    <s v="Female"/>
    <d v="2017-05-09T00:00:00"/>
    <b v="1"/>
    <s v="Approved"/>
    <s v="Solex"/>
    <s v="Standard"/>
    <s v="medium"/>
    <s v="medium"/>
    <n v="1577.53"/>
    <n v="826.51"/>
    <d v="2011-03-16T00:00:00"/>
    <n v="751.02"/>
    <m/>
    <n v="940.21166666666659"/>
    <m/>
    <n v="0"/>
  </r>
  <r>
    <n v="8664"/>
    <n v="47"/>
    <n v="2600"/>
    <s v="Maleass Customer"/>
    <x v="2"/>
    <s v="Financial Services"/>
    <s v="Male"/>
    <d v="2017-06-04T00:00:00"/>
    <b v="0"/>
    <s v="Approved"/>
    <s v="Trek Bicycles"/>
    <s v="Road"/>
    <s v="low"/>
    <s v="small"/>
    <n v="1720.7"/>
    <n v="1531.42"/>
    <d v="2012-04-10T00:00:00"/>
    <n v="189.27999999999997"/>
    <m/>
    <n v="1657.8466666666666"/>
    <m/>
    <n v="0"/>
  </r>
  <r>
    <n v="10610"/>
    <n v="63"/>
    <n v="2600"/>
    <s v="Maleass Customer"/>
    <x v="2"/>
    <s v="Financial Services"/>
    <s v="Male"/>
    <d v="2017-07-12T00:00:00"/>
    <b v="1"/>
    <s v="Approved"/>
    <s v="Solex"/>
    <s v="Standard"/>
    <s v="medium"/>
    <s v="medium"/>
    <n v="1483.2"/>
    <n v="99.59"/>
    <d v="2015-04-11T00:00:00"/>
    <n v="1383.6100000000001"/>
    <m/>
    <n v="1657.8466666666666"/>
    <m/>
    <n v="0"/>
  </r>
  <r>
    <n v="13041"/>
    <n v="44"/>
    <n v="2600"/>
    <s v="Maleass Customer"/>
    <x v="2"/>
    <s v="Financial Services"/>
    <s v="Male"/>
    <d v="2017-01-27T00:00:00"/>
    <b v="0"/>
    <s v="Approved"/>
    <s v="Wearea2B"/>
    <s v="Standard"/>
    <s v="medium"/>
    <s v="medium"/>
    <n v="1769.64"/>
    <n v="108.76"/>
    <d v="2012-06-04T00:00:00"/>
    <n v="1660.88"/>
    <m/>
    <n v="1657.8466666666666"/>
    <m/>
    <n v="0"/>
  </r>
  <r>
    <n v="3017"/>
    <n v="75"/>
    <n v="2601"/>
    <s v="Affluent Customer"/>
    <x v="0"/>
    <s v="Financial Services"/>
    <s v="Female"/>
    <d v="2017-04-10T00:00:00"/>
    <b v="1"/>
    <s v="Approved"/>
    <s v="Giant Bicycles"/>
    <s v="Touring"/>
    <s v="medium"/>
    <s v="large"/>
    <n v="1873.97"/>
    <n v="863.95"/>
    <d v="2006-05-22T00:00:00"/>
    <n v="1010.02"/>
    <n v="16"/>
    <n v="1224.7537500000001"/>
    <m/>
    <n v="109062.67394390384"/>
  </r>
  <r>
    <n v="3181"/>
    <n v="51"/>
    <n v="2601"/>
    <s v="Affluent Customer"/>
    <x v="0"/>
    <s v="Financial Services"/>
    <s v="Female"/>
    <d v="2017-01-18T00:00:00"/>
    <b v="1"/>
    <s v="Approved"/>
    <s v="Ohm Cycles"/>
    <s v="Standard"/>
    <s v="high"/>
    <s v="medium"/>
    <n v="2005.66"/>
    <n v="1203.4000000000001"/>
    <d v="2012-04-10T00:00:00"/>
    <n v="802.26"/>
    <n v="18"/>
    <n v="1224.7537500000001"/>
    <m/>
    <n v="122695.50818689182"/>
  </r>
  <r>
    <n v="3651"/>
    <n v="91"/>
    <n v="2601"/>
    <s v="Affluent Customer"/>
    <x v="0"/>
    <s v="Financial Services"/>
    <s v="Female"/>
    <d v="2017-11-24T00:00:00"/>
    <b v="1"/>
    <s v="Approved"/>
    <s v="Solex"/>
    <s v="Standard"/>
    <s v="medium"/>
    <s v="medium"/>
    <n v="100.35"/>
    <n v="75.260000000000005"/>
    <d v="1999-07-26T00:00:00"/>
    <n v="25.089999999999989"/>
    <n v="11"/>
    <n v="1224.7537500000001"/>
    <m/>
    <n v="74980.588336433881"/>
  </r>
  <r>
    <n v="4857"/>
    <n v="70"/>
    <n v="2601"/>
    <s v="Affluent Customer"/>
    <x v="0"/>
    <s v="Financial Services"/>
    <s v="Female"/>
    <d v="2017-11-21T00:00:00"/>
    <b v="1"/>
    <s v="Approved"/>
    <s v="Trek Bicycles"/>
    <s v="Standard"/>
    <s v="high"/>
    <s v="medium"/>
    <n v="495.72"/>
    <n v="297.43"/>
    <d v="2015-04-11T00:00:00"/>
    <n v="198.29000000000002"/>
    <m/>
    <n v="1224.7537500000001"/>
    <m/>
    <n v="0"/>
  </r>
  <r>
    <n v="9484"/>
    <n v="79"/>
    <n v="2601"/>
    <s v="Affluent Customer"/>
    <x v="0"/>
    <s v="Financial Services"/>
    <s v="Female"/>
    <d v="2017-06-18T00:00:00"/>
    <b v="0"/>
    <s v="Approved"/>
    <s v="Norco Bicycles"/>
    <s v="Standard"/>
    <s v="medium"/>
    <s v="medium"/>
    <n v="1555.58"/>
    <n v="818.01"/>
    <d v="2003-09-09T00:00:00"/>
    <n v="737.56999999999994"/>
    <m/>
    <n v="1224.7537500000001"/>
    <m/>
    <n v="0"/>
  </r>
  <r>
    <n v="11888"/>
    <n v="77"/>
    <n v="2601"/>
    <s v="Affluent Customer"/>
    <x v="0"/>
    <s v="Financial Services"/>
    <s v="Female"/>
    <d v="2017-11-06T00:00:00"/>
    <b v="0"/>
    <s v="Approved"/>
    <s v="Norco Bicycles"/>
    <s v="Road"/>
    <s v="medium"/>
    <s v="large"/>
    <n v="1240.31"/>
    <n v="795.1"/>
    <d v="2011-01-10T00:00:00"/>
    <n v="445.20999999999992"/>
    <m/>
    <n v="1224.7537500000001"/>
    <m/>
    <n v="0"/>
  </r>
  <r>
    <n v="12235"/>
    <n v="49"/>
    <n v="2601"/>
    <s v="Affluent Customer"/>
    <x v="0"/>
    <s v="Financial Services"/>
    <s v="Female"/>
    <d v="2017-06-10T00:00:00"/>
    <b v="0"/>
    <s v="Approved"/>
    <s v="Trek Bicycles"/>
    <s v="Road"/>
    <s v="medium"/>
    <s v="medium"/>
    <n v="533.51"/>
    <n v="400.13"/>
    <d v="2012-06-04T00:00:00"/>
    <n v="133.38"/>
    <m/>
    <n v="1224.7537500000001"/>
    <m/>
    <n v="0"/>
  </r>
  <r>
    <n v="18287"/>
    <n v="26"/>
    <n v="2601"/>
    <s v="Affluent Customer"/>
    <x v="0"/>
    <s v="Financial Services"/>
    <s v="Female"/>
    <d v="2017-05-16T00:00:00"/>
    <b v="0"/>
    <s v="Approved"/>
    <s v="Wearea2B"/>
    <s v="Standard"/>
    <s v="medium"/>
    <s v="medium"/>
    <n v="1992.93"/>
    <n v="762.63"/>
    <d v="1993-05-26T00:00:00"/>
    <n v="1230.3000000000002"/>
    <m/>
    <n v="1224.7537500000001"/>
    <m/>
    <n v="0"/>
  </r>
  <r>
    <n v="3416"/>
    <n v="97"/>
    <n v="2602"/>
    <s v="Maleass Customer"/>
    <x v="0"/>
    <s v="Health"/>
    <s v="Female"/>
    <d v="2017-08-25T00:00:00"/>
    <b v="1"/>
    <s v="Approved"/>
    <s v="Solex"/>
    <s v="Standard"/>
    <s v="medium"/>
    <s v="large"/>
    <n v="202.62"/>
    <n v="151.96"/>
    <d v="2016-03-29T00:00:00"/>
    <n v="50.66"/>
    <n v="1"/>
    <n v="987.3637500000001"/>
    <m/>
    <n v="5495.2133607613059"/>
  </r>
  <r>
    <n v="6551"/>
    <n v="48"/>
    <n v="2602"/>
    <s v="Maleass Customer"/>
    <x v="0"/>
    <s v="Health"/>
    <s v="Female"/>
    <d v="2017-02-06T00:00:00"/>
    <b v="1"/>
    <s v="Approved"/>
    <s v="Wearea2B"/>
    <s v="Standard"/>
    <s v="medium"/>
    <s v="medium"/>
    <n v="1762.96"/>
    <n v="950.52"/>
    <d v="2014-07-28T00:00:00"/>
    <n v="812.44"/>
    <m/>
    <n v="987.3637500000001"/>
    <m/>
    <n v="0"/>
  </r>
  <r>
    <n v="11317"/>
    <n v="29"/>
    <n v="2602"/>
    <s v="Maleass Customer"/>
    <x v="0"/>
    <s v="Health"/>
    <s v="Female"/>
    <d v="2017-04-13T00:00:00"/>
    <b v="0"/>
    <s v="Approved"/>
    <s v="Norco Bicycles"/>
    <s v="Road"/>
    <s v="medium"/>
    <s v="medium"/>
    <n v="543.39"/>
    <n v="407.54"/>
    <d v="2016-11-22T00:00:00"/>
    <n v="135.84999999999997"/>
    <m/>
    <n v="987.3637500000001"/>
    <m/>
    <n v="0"/>
  </r>
  <r>
    <n v="11655"/>
    <n v="65"/>
    <n v="2602"/>
    <s v="Maleass Customer"/>
    <x v="0"/>
    <s v="Health"/>
    <s v="Female"/>
    <d v="2017-01-19T00:00:00"/>
    <b v="0"/>
    <s v="Approved"/>
    <s v="Wearea2B"/>
    <s v="Standard"/>
    <s v="medium"/>
    <s v="medium"/>
    <n v="1807.45"/>
    <n v="778.69"/>
    <d v="2015-05-21T00:00:00"/>
    <n v="1028.76"/>
    <m/>
    <n v="987.3637500000001"/>
    <m/>
    <n v="0"/>
  </r>
  <r>
    <n v="15152"/>
    <n v="15"/>
    <n v="2602"/>
    <s v="Maleass Customer"/>
    <x v="0"/>
    <s v="Health"/>
    <s v="Female"/>
    <d v="2017-08-06T00:00:00"/>
    <b v="1"/>
    <s v="Approved"/>
    <s v="Norco Bicycles"/>
    <s v="Standard"/>
    <s v="low"/>
    <s v="medium"/>
    <n v="958.74"/>
    <n v="748.9"/>
    <d v="2005-12-07T00:00:00"/>
    <n v="209.84000000000003"/>
    <m/>
    <n v="987.3637500000001"/>
    <m/>
    <n v="0"/>
  </r>
  <r>
    <n v="16897"/>
    <n v="98"/>
    <n v="2602"/>
    <s v="Maleass Customer"/>
    <x v="0"/>
    <s v="Health"/>
    <s v="Female"/>
    <d v="2017-07-02T00:00:00"/>
    <b v="1"/>
    <s v="Approved"/>
    <s v="Trek Bicycles"/>
    <s v="Standard"/>
    <s v="high"/>
    <s v="medium"/>
    <n v="358.39"/>
    <n v="215.03"/>
    <d v="2004-01-16T00:00:00"/>
    <n v="143.35999999999999"/>
    <m/>
    <n v="987.3637500000001"/>
    <m/>
    <n v="0"/>
  </r>
  <r>
    <n v="16906"/>
    <n v="70"/>
    <n v="2602"/>
    <s v="Maleass Customer"/>
    <x v="0"/>
    <s v="Health"/>
    <s v="Female"/>
    <d v="2017-08-15T00:00:00"/>
    <b v="1"/>
    <s v="Cancelled"/>
    <s v="Trek Bicycles"/>
    <s v="Standard"/>
    <s v="high"/>
    <s v="medium"/>
    <n v="495.72"/>
    <n v="297.43"/>
    <d v="2015-04-11T00:00:00"/>
    <n v="198.29000000000002"/>
    <m/>
    <n v="987.3637500000001"/>
    <m/>
    <n v="0"/>
  </r>
  <r>
    <n v="17412"/>
    <n v="44"/>
    <n v="2602"/>
    <s v="Maleass Customer"/>
    <x v="0"/>
    <s v="Health"/>
    <s v="Female"/>
    <d v="2017-10-20T00:00:00"/>
    <b v="1"/>
    <s v="Approved"/>
    <s v="Wearea2B"/>
    <s v="Standard"/>
    <s v="medium"/>
    <s v="medium"/>
    <n v="1769.64"/>
    <n v="108.76"/>
    <d v="2011-05-09T00:00:00"/>
    <n v="1660.88"/>
    <m/>
    <n v="987.3637500000001"/>
    <m/>
    <n v="0"/>
  </r>
  <r>
    <n v="1397"/>
    <n v="86"/>
    <n v="2603"/>
    <s v="High Net Worth"/>
    <x v="3"/>
    <s v="Financial Services"/>
    <s v="Female"/>
    <d v="2017-04-20T00:00:00"/>
    <b v="1"/>
    <s v="Approved"/>
    <s v="Norco Bicycles"/>
    <s v="Road"/>
    <s v="high"/>
    <s v="large"/>
    <n v="774.53"/>
    <n v="464.72"/>
    <d v="2003-03-18T00:00:00"/>
    <n v="309.80999999999995"/>
    <n v="19"/>
    <n v="1116.8485714285714"/>
    <m/>
    <n v="118101.46224384659"/>
  </r>
  <r>
    <n v="3447"/>
    <n v="0"/>
    <n v="2603"/>
    <s v="High Net Worth"/>
    <x v="3"/>
    <s v="Financial Services"/>
    <s v="Female"/>
    <d v="2017-02-24T00:00:00"/>
    <b v="1"/>
    <s v="Approved"/>
    <s v="Giant Bicycles"/>
    <s v="Standard"/>
    <s v="medium"/>
    <s v="medium"/>
    <n v="230.91"/>
    <n v="173.18"/>
    <d v="2006-11-10T00:00:00"/>
    <n v="57.72999999999999"/>
    <n v="6"/>
    <n v="1116.8485714285714"/>
    <m/>
    <n v="37295.198603319979"/>
  </r>
  <r>
    <n v="3505"/>
    <n v="92"/>
    <n v="2603"/>
    <s v="High Net Worth"/>
    <x v="3"/>
    <s v="Financial Services"/>
    <s v="Female"/>
    <d v="2017-12-16T00:00:00"/>
    <b v="1"/>
    <s v="Approved"/>
    <s v="Wearea2B"/>
    <s v="Touring"/>
    <s v="medium"/>
    <s v="large"/>
    <n v="1890.39"/>
    <n v="260.14"/>
    <d v="1991-01-21T00:00:00"/>
    <n v="1630.25"/>
    <n v="2"/>
    <n v="1116.8485714285714"/>
    <m/>
    <n v="12431.732867773326"/>
  </r>
  <r>
    <n v="5686"/>
    <n v="5"/>
    <n v="2603"/>
    <s v="High Net Worth"/>
    <x v="3"/>
    <s v="Financial Services"/>
    <s v="Female"/>
    <d v="2017-09-07T00:00:00"/>
    <b v="1"/>
    <s v="Approved"/>
    <s v="Giant Bicycles"/>
    <s v="Standard"/>
    <s v="high"/>
    <s v="medium"/>
    <n v="1129.1300000000001"/>
    <n v="677.48"/>
    <d v="2005-08-09T00:00:00"/>
    <n v="451.65000000000009"/>
    <m/>
    <n v="1116.8485714285714"/>
    <m/>
    <n v="0"/>
  </r>
  <r>
    <n v="6595"/>
    <n v="97"/>
    <n v="2603"/>
    <s v="High Net Worth"/>
    <x v="3"/>
    <s v="Financial Services"/>
    <s v="Female"/>
    <d v="2017-11-17T00:00:00"/>
    <b v="1"/>
    <s v="Approved"/>
    <s v="Ohm Cycles"/>
    <s v="Road"/>
    <s v="medium"/>
    <s v="medium"/>
    <n v="742.54"/>
    <n v="667.4"/>
    <d v="1991-11-07T00:00:00"/>
    <n v="75.139999999999986"/>
    <m/>
    <n v="1116.8485714285714"/>
    <m/>
    <n v="0"/>
  </r>
  <r>
    <n v="7125"/>
    <n v="27"/>
    <n v="2603"/>
    <s v="High Net Worth"/>
    <x v="3"/>
    <s v="Financial Services"/>
    <s v="Female"/>
    <d v="2017-05-21T00:00:00"/>
    <b v="0"/>
    <s v="Approved"/>
    <s v="Trek Bicycles"/>
    <s v="Standard"/>
    <s v="low"/>
    <s v="medium"/>
    <n v="1057.51"/>
    <n v="154.4"/>
    <d v="1994-07-12T00:00:00"/>
    <n v="903.11"/>
    <m/>
    <n v="1116.8485714285714"/>
    <m/>
    <n v="0"/>
  </r>
  <r>
    <n v="13580"/>
    <n v="63"/>
    <n v="2603"/>
    <s v="High Net Worth"/>
    <x v="3"/>
    <s v="Financial Services"/>
    <s v="Female"/>
    <d v="2017-10-04T00:00:00"/>
    <b v="1"/>
    <s v="Approved"/>
    <s v="Wearea2B"/>
    <s v="Standard"/>
    <s v="medium"/>
    <s v="medium"/>
    <n v="1992.93"/>
    <n v="762.63"/>
    <d v="1993-05-26T00:00:00"/>
    <n v="1230.3000000000002"/>
    <m/>
    <n v="1116.8485714285714"/>
    <m/>
    <n v="0"/>
  </r>
  <r>
    <n v="1596"/>
    <n v="62"/>
    <n v="2604"/>
    <s v="Maleass Customer"/>
    <x v="3"/>
    <s v="Retail"/>
    <s v="Male"/>
    <d v="2017-10-05T00:00:00"/>
    <b v="1"/>
    <s v="Approved"/>
    <s v="Solex"/>
    <s v="Standard"/>
    <s v="medium"/>
    <s v="medium"/>
    <n v="478.16"/>
    <n v="298.72000000000003"/>
    <d v="2015-05-21T00:00:00"/>
    <n v="179.44"/>
    <n v="6"/>
    <n v="1014.4716666666667"/>
    <m/>
    <n v="33876.501482541498"/>
  </r>
  <r>
    <n v="4170"/>
    <n v="46"/>
    <n v="2604"/>
    <s v="Maleass Customer"/>
    <x v="3"/>
    <s v="Retail"/>
    <s v="Male"/>
    <d v="2017-08-16T00:00:00"/>
    <b v="1"/>
    <s v="Approved"/>
    <s v="Solex"/>
    <s v="Standard"/>
    <s v="low"/>
    <s v="medium"/>
    <n v="1289.8499999999999"/>
    <n v="74.510000000000005"/>
    <d v="2012-04-10T00:00:00"/>
    <n v="1215.3399999999999"/>
    <m/>
    <n v="1014.4716666666667"/>
    <m/>
    <n v="0"/>
  </r>
  <r>
    <n v="6353"/>
    <n v="64"/>
    <n v="2604"/>
    <s v="Maleass Customer"/>
    <x v="3"/>
    <s v="Retail"/>
    <s v="Male"/>
    <d v="2017-02-01T00:00:00"/>
    <b v="1"/>
    <s v="Approved"/>
    <s v="Trek Bicycles"/>
    <s v="Standard"/>
    <s v="medium"/>
    <s v="large"/>
    <n v="1469.44"/>
    <n v="596.54999999999995"/>
    <d v="2015-04-11T00:00:00"/>
    <n v="872.8900000000001"/>
    <m/>
    <n v="1014.4716666666667"/>
    <m/>
    <n v="0"/>
  </r>
  <r>
    <n v="7418"/>
    <n v="20"/>
    <n v="2604"/>
    <s v="Maleass Customer"/>
    <x v="3"/>
    <s v="Retail"/>
    <s v="Male"/>
    <d v="2017-04-06T00:00:00"/>
    <b v="0"/>
    <s v="Approved"/>
    <s v="Trek Bicycles"/>
    <s v="Standard"/>
    <s v="medium"/>
    <s v="small"/>
    <n v="1775.81"/>
    <n v="1580.47"/>
    <d v="1996-04-05T00:00:00"/>
    <n v="195.33999999999992"/>
    <m/>
    <n v="1014.4716666666667"/>
    <m/>
    <n v="0"/>
  </r>
  <r>
    <n v="9861"/>
    <n v="59"/>
    <n v="2604"/>
    <s v="Maleass Customer"/>
    <x v="3"/>
    <s v="Retail"/>
    <s v="Male"/>
    <d v="2017-03-24T00:00:00"/>
    <b v="0"/>
    <s v="Approved"/>
    <s v="Solex"/>
    <s v="Standard"/>
    <s v="medium"/>
    <s v="large"/>
    <n v="1061.56"/>
    <n v="733.58"/>
    <d v="2011-08-24T00:00:00"/>
    <n v="327.9799999999999"/>
    <m/>
    <n v="1014.4716666666667"/>
    <m/>
    <n v="0"/>
  </r>
  <r>
    <n v="16331"/>
    <n v="19"/>
    <n v="2604"/>
    <s v="Maleass Customer"/>
    <x v="3"/>
    <s v="Retail"/>
    <s v="Male"/>
    <d v="2017-09-28T00:00:00"/>
    <b v="1"/>
    <s v="Approved"/>
    <s v="Ohm Cycles"/>
    <s v="Road"/>
    <s v="high"/>
    <s v="large"/>
    <n v="12.01"/>
    <n v="7.21"/>
    <d v="2010-05-05T00:00:00"/>
    <n v="4.8"/>
    <m/>
    <n v="1014.4716666666667"/>
    <m/>
    <n v="0"/>
  </r>
  <r>
    <n v="2456"/>
    <n v="38"/>
    <n v="2605"/>
    <s v="High Net Worth"/>
    <x v="3"/>
    <s v="Health"/>
    <s v="Male"/>
    <d v="2017-09-06T00:00:00"/>
    <b v="1"/>
    <s v="Approved"/>
    <s v="Trek Bicycles"/>
    <s v="Standard"/>
    <s v="medium"/>
    <s v="large"/>
    <n v="2091.4699999999998"/>
    <n v="388.92"/>
    <d v="1997-02-09T00:00:00"/>
    <n v="1702.5499999999997"/>
    <n v="22"/>
    <n v="1331.2419999999997"/>
    <m/>
    <n v="162999.80037321118"/>
  </r>
  <r>
    <n v="5896"/>
    <n v="2"/>
    <n v="2605"/>
    <s v="High Net Worth"/>
    <x v="3"/>
    <s v="Health"/>
    <s v="Male"/>
    <d v="2017-04-03T00:00:00"/>
    <b v="1"/>
    <s v="Approved"/>
    <s v="Giant Bicycles"/>
    <s v="Road"/>
    <s v="low"/>
    <s v="small"/>
    <n v="590.26"/>
    <n v="525.33000000000004"/>
    <d v="2011-01-10T00:00:00"/>
    <n v="64.92999999999995"/>
    <m/>
    <n v="1331.2419999999997"/>
    <m/>
    <n v="0"/>
  </r>
  <r>
    <n v="6150"/>
    <n v="69"/>
    <n v="2605"/>
    <s v="High Net Worth"/>
    <x v="3"/>
    <s v="Health"/>
    <s v="Male"/>
    <d v="2017-08-31T00:00:00"/>
    <b v="0"/>
    <s v="Approved"/>
    <s v="Norco Bicycles"/>
    <s v="Road"/>
    <s v="medium"/>
    <s v="large"/>
    <n v="1240.31"/>
    <n v="795.1"/>
    <d v="2016-03-29T00:00:00"/>
    <n v="445.20999999999992"/>
    <m/>
    <n v="1331.2419999999997"/>
    <m/>
    <n v="0"/>
  </r>
  <r>
    <n v="17262"/>
    <n v="38"/>
    <n v="2605"/>
    <s v="High Net Worth"/>
    <x v="3"/>
    <s v="Health"/>
    <s v="Male"/>
    <d v="2017-05-28T00:00:00"/>
    <b v="0"/>
    <s v="Approved"/>
    <s v="Trek Bicycles"/>
    <s v="Standard"/>
    <s v="medium"/>
    <s v="large"/>
    <n v="2091.4699999999998"/>
    <n v="388.92"/>
    <d v="2003-02-07T00:00:00"/>
    <n v="1702.5499999999997"/>
    <m/>
    <n v="1331.2419999999997"/>
    <m/>
    <n v="0"/>
  </r>
  <r>
    <n v="18587"/>
    <n v="50"/>
    <n v="2605"/>
    <s v="High Net Worth"/>
    <x v="3"/>
    <s v="Health"/>
    <s v="Male"/>
    <d v="2017-04-15T00:00:00"/>
    <b v="1"/>
    <s v="Approved"/>
    <s v="Giant Bicycles"/>
    <s v="Standard"/>
    <s v="medium"/>
    <s v="medium"/>
    <n v="642.70000000000005"/>
    <n v="211.37"/>
    <d v="2014-07-28T00:00:00"/>
    <n v="431.33000000000004"/>
    <m/>
    <n v="1331.2419999999997"/>
    <m/>
    <n v="0"/>
  </r>
  <r>
    <n v="709"/>
    <n v="41"/>
    <n v="2606"/>
    <s v="High Net Worth"/>
    <x v="0"/>
    <s v="Maleanufacturing"/>
    <s v="Female"/>
    <d v="2017-01-15T00:00:00"/>
    <b v="0"/>
    <s v="Approved"/>
    <s v="Norco Bicycles"/>
    <s v="Standard"/>
    <s v="low"/>
    <s v="medium"/>
    <n v="958.74"/>
    <n v="748.9"/>
    <d v="2005-12-07T00:00:00"/>
    <n v="209.84000000000003"/>
    <n v="7"/>
    <n v="1233.8510000000001"/>
    <m/>
    <n v="48069.337670864341"/>
  </r>
  <r>
    <n v="1221"/>
    <n v="56"/>
    <n v="2606"/>
    <s v="High Net Worth"/>
    <x v="0"/>
    <s v="Maleanufacturing"/>
    <s v="Female"/>
    <d v="2017-09-18T00:00:00"/>
    <b v="1"/>
    <s v="Approved"/>
    <s v="Norco Bicycles"/>
    <s v="Mountain"/>
    <s v="low"/>
    <s v="small"/>
    <n v="688.63"/>
    <n v="612.88"/>
    <d v="1993-10-02T00:00:00"/>
    <n v="75.75"/>
    <n v="10"/>
    <n v="1233.8510000000001"/>
    <m/>
    <n v="68670.482386949065"/>
  </r>
  <r>
    <n v="12838"/>
    <n v="67"/>
    <n v="2606"/>
    <s v="High Net Worth"/>
    <x v="0"/>
    <s v="Maleanufacturing"/>
    <s v="Female"/>
    <d v="2017-12-25T00:00:00"/>
    <b v="0"/>
    <s v="Approved"/>
    <s v="Solex"/>
    <s v="Standard"/>
    <s v="medium"/>
    <s v="large"/>
    <n v="1071.23"/>
    <n v="380.74"/>
    <d v="1996-04-05T00:00:00"/>
    <n v="690.49"/>
    <m/>
    <n v="1233.8510000000001"/>
    <m/>
    <n v="0"/>
  </r>
  <r>
    <n v="13998"/>
    <n v="79"/>
    <n v="2606"/>
    <s v="High Net Worth"/>
    <x v="0"/>
    <s v="Maleanufacturing"/>
    <s v="Female"/>
    <d v="2017-03-02T00:00:00"/>
    <b v="0"/>
    <s v="Approved"/>
    <s v="Solex"/>
    <s v="Touring"/>
    <s v="medium"/>
    <s v="large"/>
    <n v="2083.94"/>
    <n v="675.03"/>
    <d v="2013-09-16T00:00:00"/>
    <n v="1408.91"/>
    <m/>
    <n v="1233.8510000000001"/>
    <m/>
    <n v="0"/>
  </r>
  <r>
    <n v="14511"/>
    <n v="28"/>
    <n v="2606"/>
    <s v="High Net Worth"/>
    <x v="0"/>
    <s v="Maleanufacturing"/>
    <s v="Female"/>
    <d v="2017-06-26T00:00:00"/>
    <b v="1"/>
    <s v="Approved"/>
    <s v="Solex"/>
    <s v="Road"/>
    <s v="medium"/>
    <s v="small"/>
    <n v="1703.52"/>
    <n v="1516.13"/>
    <d v="2011-04-16T00:00:00"/>
    <n v="187.38999999999987"/>
    <m/>
    <n v="1233.8510000000001"/>
    <m/>
    <n v="0"/>
  </r>
  <r>
    <n v="15062"/>
    <n v="86"/>
    <n v="2606"/>
    <s v="High Net Worth"/>
    <x v="0"/>
    <s v="Maleanufacturing"/>
    <s v="Female"/>
    <d v="2017-02-18T00:00:00"/>
    <b v="1"/>
    <s v="Approved"/>
    <s v="Norco Bicycles"/>
    <s v="Road"/>
    <s v="high"/>
    <s v="large"/>
    <n v="774.53"/>
    <n v="464.72"/>
    <d v="2003-03-18T00:00:00"/>
    <n v="309.80999999999995"/>
    <m/>
    <n v="1233.8510000000001"/>
    <m/>
    <n v="0"/>
  </r>
  <r>
    <n v="15975"/>
    <n v="23"/>
    <n v="2606"/>
    <s v="High Net Worth"/>
    <x v="0"/>
    <s v="Maleanufacturing"/>
    <s v="Female"/>
    <d v="2017-02-12T00:00:00"/>
    <b v="1"/>
    <s v="Approved"/>
    <s v="Norco Bicycles"/>
    <s v="Standard"/>
    <s v="medium"/>
    <s v="medium"/>
    <n v="1198.46"/>
    <n v="381.1"/>
    <d v="1998-12-16T00:00:00"/>
    <n v="817.36"/>
    <m/>
    <n v="1233.8510000000001"/>
    <m/>
    <n v="0"/>
  </r>
  <r>
    <n v="16014"/>
    <n v="53"/>
    <n v="2606"/>
    <s v="High Net Worth"/>
    <x v="0"/>
    <s v="Maleanufacturing"/>
    <s v="Female"/>
    <d v="2017-11-01T00:00:00"/>
    <b v="0"/>
    <s v="Approved"/>
    <s v="Giant Bicycles"/>
    <s v="Standard"/>
    <s v="high"/>
    <s v="medium"/>
    <n v="1274.93"/>
    <n v="764.96"/>
    <d v="2007-08-04T00:00:00"/>
    <n v="509.97"/>
    <m/>
    <n v="1233.8510000000001"/>
    <m/>
    <n v="0"/>
  </r>
  <r>
    <n v="18000"/>
    <n v="86"/>
    <n v="2606"/>
    <s v="High Net Worth"/>
    <x v="0"/>
    <s v="Maleanufacturing"/>
    <s v="Female"/>
    <d v="2017-09-25T00:00:00"/>
    <b v="0"/>
    <s v="Approved"/>
    <s v="Norco Bicycles"/>
    <s v="Road"/>
    <s v="high"/>
    <s v="large"/>
    <n v="774.53"/>
    <n v="464.72"/>
    <d v="2003-03-18T00:00:00"/>
    <n v="309.80999999999995"/>
    <m/>
    <n v="1233.8510000000001"/>
    <m/>
    <n v="0"/>
  </r>
  <r>
    <n v="19808"/>
    <n v="33"/>
    <n v="2606"/>
    <s v="High Net Worth"/>
    <x v="0"/>
    <s v="Maleanufacturing"/>
    <s v="Female"/>
    <d v="2017-03-19T00:00:00"/>
    <b v="1"/>
    <s v="Approved"/>
    <s v="Ohm Cycles"/>
    <s v="Road"/>
    <s v="medium"/>
    <s v="small"/>
    <n v="1810"/>
    <n v="1610.9"/>
    <d v="2008-03-19T00:00:00"/>
    <n v="199.09999999999991"/>
    <m/>
    <n v="1233.8510000000001"/>
    <m/>
    <n v="0"/>
  </r>
  <r>
    <n v="7635"/>
    <n v="25"/>
    <n v="2607"/>
    <s v="Affluent Customer"/>
    <x v="3"/>
    <s v="Health"/>
    <s v="Male"/>
    <d v="2017-06-04T00:00:00"/>
    <b v="0"/>
    <s v="Approved"/>
    <s v="Giant Bicycles"/>
    <s v="Road"/>
    <s v="medium"/>
    <s v="medium"/>
    <n v="1538.99"/>
    <n v="829.65"/>
    <d v="2002-03-22T00:00:00"/>
    <n v="709.34"/>
    <m/>
    <n v="983.79250000000002"/>
    <m/>
    <n v="0"/>
  </r>
  <r>
    <n v="8208"/>
    <n v="80"/>
    <n v="2607"/>
    <s v="Affluent Customer"/>
    <x v="3"/>
    <s v="Health"/>
    <s v="Male"/>
    <d v="2017-06-08T00:00:00"/>
    <b v="0"/>
    <s v="Approved"/>
    <s v="Ohm Cycles"/>
    <s v="Touring"/>
    <s v="low"/>
    <s v="medium"/>
    <n v="1073.07"/>
    <n v="933.84"/>
    <d v="2004-12-18T00:00:00"/>
    <n v="139.2299999999999"/>
    <m/>
    <n v="983.79250000000002"/>
    <m/>
    <n v="0"/>
  </r>
  <r>
    <n v="9640"/>
    <n v="8"/>
    <n v="2607"/>
    <s v="Affluent Customer"/>
    <x v="3"/>
    <s v="Health"/>
    <s v="Male"/>
    <d v="2017-12-25T00:00:00"/>
    <b v="1"/>
    <s v="Approved"/>
    <s v="Solex"/>
    <s v="Road"/>
    <s v="medium"/>
    <s v="small"/>
    <n v="1703.52"/>
    <n v="1516.13"/>
    <d v="2004-08-17T00:00:00"/>
    <n v="187.38999999999987"/>
    <m/>
    <n v="983.79250000000002"/>
    <m/>
    <n v="0"/>
  </r>
  <r>
    <n v="10282"/>
    <n v="33"/>
    <n v="2607"/>
    <s v="Affluent Customer"/>
    <x v="3"/>
    <s v="Health"/>
    <s v="Male"/>
    <d v="2017-03-14T00:00:00"/>
    <b v="1"/>
    <s v="Approved"/>
    <s v="Giant Bicycles"/>
    <s v="Standard"/>
    <s v="medium"/>
    <s v="small"/>
    <n v="1311.44"/>
    <n v="1167.18"/>
    <d v="1992-10-11T00:00:00"/>
    <n v="144.26"/>
    <m/>
    <n v="983.79250000000002"/>
    <m/>
    <n v="0"/>
  </r>
  <r>
    <n v="11432"/>
    <n v="52"/>
    <n v="2607"/>
    <s v="Affluent Customer"/>
    <x v="3"/>
    <s v="Health"/>
    <s v="Male"/>
    <d v="2017-12-09T00:00:00"/>
    <b v="0"/>
    <s v="Approved"/>
    <s v="Ohm Cycles"/>
    <s v="Road"/>
    <s v="medium"/>
    <s v="medium"/>
    <n v="1280.28"/>
    <n v="829.51"/>
    <d v="2001-11-25T00:00:00"/>
    <n v="450.77"/>
    <m/>
    <n v="983.79250000000002"/>
    <m/>
    <n v="0"/>
  </r>
  <r>
    <n v="13154"/>
    <n v="27"/>
    <n v="2607"/>
    <s v="Affluent Customer"/>
    <x v="3"/>
    <s v="Health"/>
    <s v="Male"/>
    <d v="2017-01-11T00:00:00"/>
    <b v="1"/>
    <s v="Approved"/>
    <s v="Trek Bicycles"/>
    <s v="Standard"/>
    <s v="medium"/>
    <s v="medium"/>
    <n v="499.53"/>
    <n v="388.72"/>
    <d v="2006-11-10T00:00:00"/>
    <n v="110.80999999999995"/>
    <m/>
    <n v="983.79250000000002"/>
    <m/>
    <n v="0"/>
  </r>
  <r>
    <n v="15901"/>
    <n v="6"/>
    <n v="2607"/>
    <s v="Affluent Customer"/>
    <x v="3"/>
    <s v="Health"/>
    <s v="Male"/>
    <d v="2017-02-04T00:00:00"/>
    <b v="0"/>
    <s v="Approved"/>
    <s v="Ohm Cycles"/>
    <s v="Standard"/>
    <s v="high"/>
    <s v="medium"/>
    <n v="227.88"/>
    <n v="136.72999999999999"/>
    <d v="2014-03-03T00:00:00"/>
    <n v="91.15"/>
    <m/>
    <n v="983.79250000000002"/>
    <m/>
    <n v="0"/>
  </r>
  <r>
    <n v="17725"/>
    <n v="86"/>
    <n v="2607"/>
    <s v="Affluent Customer"/>
    <x v="3"/>
    <s v="Health"/>
    <s v="Male"/>
    <d v="2017-08-12T00:00:00"/>
    <b v="1"/>
    <s v="Approved"/>
    <s v="Ohm Cycles"/>
    <s v="Standard"/>
    <s v="medium"/>
    <s v="medium"/>
    <n v="235.63"/>
    <n v="125.07"/>
    <d v="2000-11-03T00:00:00"/>
    <n v="110.56"/>
    <m/>
    <n v="983.79250000000002"/>
    <m/>
    <n v="0"/>
  </r>
  <r>
    <n v="1454"/>
    <n v="1"/>
    <n v="2608"/>
    <s v="Affluent Customer"/>
    <x v="3"/>
    <s v="Health"/>
    <s v="Female"/>
    <d v="2017-12-13T00:00:00"/>
    <b v="1"/>
    <s v="Approved"/>
    <s v="Giant Bicycles"/>
    <s v="Standard"/>
    <s v="medium"/>
    <s v="medium"/>
    <n v="1403.5"/>
    <n v="954.82"/>
    <d v="2005-08-09T00:00:00"/>
    <n v="448.67999999999995"/>
    <n v="21"/>
    <n v="629.11714285714277"/>
    <m/>
    <n v="73528.921339439024"/>
  </r>
  <r>
    <n v="8017"/>
    <n v="79"/>
    <n v="2608"/>
    <s v="Affluent Customer"/>
    <x v="3"/>
    <s v="Health"/>
    <s v="Female"/>
    <d v="2017-10-11T00:00:00"/>
    <b v="0"/>
    <s v="Approved"/>
    <s v="Norco Bicycles"/>
    <s v="Standard"/>
    <s v="medium"/>
    <s v="medium"/>
    <n v="1555.58"/>
    <n v="818.01"/>
    <d v="2013-09-16T00:00:00"/>
    <n v="737.56999999999994"/>
    <m/>
    <n v="629.11714285714277"/>
    <m/>
    <n v="0"/>
  </r>
  <r>
    <n v="13426"/>
    <n v="66"/>
    <n v="2608"/>
    <s v="Affluent Customer"/>
    <x v="3"/>
    <s v="Health"/>
    <s v="Female"/>
    <d v="2017-03-20T00:00:00"/>
    <b v="0"/>
    <s v="Approved"/>
    <s v="Giant Bicycles"/>
    <s v="Road"/>
    <s v="low"/>
    <s v="small"/>
    <n v="590.26"/>
    <n v="525.33000000000004"/>
    <d v="2005-10-22T00:00:00"/>
    <n v="64.92999999999995"/>
    <m/>
    <n v="629.11714285714277"/>
    <m/>
    <n v="0"/>
  </r>
  <r>
    <n v="15313"/>
    <n v="86"/>
    <n v="2608"/>
    <s v="Affluent Customer"/>
    <x v="3"/>
    <s v="Health"/>
    <s v="Female"/>
    <d v="2017-10-13T00:00:00"/>
    <b v="1"/>
    <s v="Approved"/>
    <s v="Ohm Cycles"/>
    <s v="Standard"/>
    <s v="medium"/>
    <s v="medium"/>
    <n v="235.63"/>
    <n v="125.07"/>
    <d v="1999-07-26T00:00:00"/>
    <n v="110.56"/>
    <m/>
    <n v="629.11714285714277"/>
    <m/>
    <n v="0"/>
  </r>
  <r>
    <n v="16876"/>
    <n v="91"/>
    <n v="2608"/>
    <s v="Affluent Customer"/>
    <x v="3"/>
    <s v="Health"/>
    <s v="Female"/>
    <d v="2017-07-04T00:00:00"/>
    <b v="1"/>
    <s v="Approved"/>
    <s v="Solex"/>
    <s v="Standard"/>
    <s v="medium"/>
    <s v="medium"/>
    <n v="100.35"/>
    <n v="75.260000000000005"/>
    <d v="1994-08-10T00:00:00"/>
    <n v="25.089999999999989"/>
    <m/>
    <n v="629.11714285714277"/>
    <m/>
    <n v="0"/>
  </r>
  <r>
    <n v="17692"/>
    <n v="6"/>
    <n v="2608"/>
    <s v="Affluent Customer"/>
    <x v="3"/>
    <s v="Health"/>
    <s v="Female"/>
    <d v="2017-04-22T00:00:00"/>
    <b v="0"/>
    <s v="Approved"/>
    <s v="Ohm Cycles"/>
    <s v="Standard"/>
    <s v="high"/>
    <s v="medium"/>
    <n v="227.88"/>
    <n v="136.72999999999999"/>
    <d v="2004-09-28T00:00:00"/>
    <n v="91.15"/>
    <m/>
    <n v="629.11714285714277"/>
    <m/>
    <n v="0"/>
  </r>
  <r>
    <n v="18191"/>
    <n v="84"/>
    <n v="2608"/>
    <s v="Affluent Customer"/>
    <x v="3"/>
    <s v="Health"/>
    <s v="Female"/>
    <d v="2017-10-30T00:00:00"/>
    <b v="0"/>
    <s v="Approved"/>
    <s v="Trek Bicycles"/>
    <s v="Road"/>
    <s v="medium"/>
    <s v="medium"/>
    <n v="290.62"/>
    <n v="215.14"/>
    <d v="1999-07-26T00:00:00"/>
    <n v="75.480000000000018"/>
    <m/>
    <n v="629.11714285714277"/>
    <m/>
    <n v="0"/>
  </r>
  <r>
    <n v="4134"/>
    <n v="2"/>
    <n v="2609"/>
    <s v="Maleass Customer"/>
    <x v="0"/>
    <s v="Financial Services"/>
    <s v="Female"/>
    <d v="2017-05-03T00:00:00"/>
    <b v="0"/>
    <s v="Approved"/>
    <s v="Solex"/>
    <s v="Standard"/>
    <s v="medium"/>
    <s v="medium"/>
    <n v="71.489999999999995"/>
    <n v="53.62"/>
    <d v="2011-08-29T00:00:00"/>
    <n v="17.869999999999997"/>
    <m/>
    <n v="912.88"/>
    <m/>
    <n v="0"/>
  </r>
  <r>
    <n v="5335"/>
    <n v="33"/>
    <n v="2609"/>
    <s v="Maleass Customer"/>
    <x v="0"/>
    <s v="Financial Services"/>
    <s v="Female"/>
    <d v="2017-02-23T00:00:00"/>
    <b v="0"/>
    <s v="Approved"/>
    <s v="Giant Bicycles"/>
    <s v="Standard"/>
    <s v="medium"/>
    <s v="small"/>
    <n v="1311.44"/>
    <n v="1167.18"/>
    <d v="1997-05-10T00:00:00"/>
    <n v="144.26"/>
    <m/>
    <n v="912.88"/>
    <m/>
    <n v="0"/>
  </r>
  <r>
    <n v="5482"/>
    <n v="93"/>
    <n v="2609"/>
    <s v="Maleass Customer"/>
    <x v="0"/>
    <s v="Financial Services"/>
    <s v="Female"/>
    <d v="2017-04-22T00:00:00"/>
    <b v="1"/>
    <s v="Approved"/>
    <s v="Wearea2B"/>
    <s v="Standard"/>
    <s v="medium"/>
    <s v="medium"/>
    <n v="1065.03"/>
    <n v="230.09"/>
    <d v="2016-03-29T00:00:00"/>
    <n v="834.93999999999994"/>
    <m/>
    <n v="912.88"/>
    <m/>
    <n v="0"/>
  </r>
  <r>
    <n v="11186"/>
    <n v="60"/>
    <n v="2609"/>
    <s v="Maleass Customer"/>
    <x v="0"/>
    <s v="Financial Services"/>
    <s v="Female"/>
    <d v="2017-02-27T00:00:00"/>
    <b v="1"/>
    <s v="Approved"/>
    <s v="Giant Bicycles"/>
    <s v="Standard"/>
    <s v="high"/>
    <s v="small"/>
    <n v="1977.36"/>
    <n v="1759.85"/>
    <d v="2010-11-05T00:00:00"/>
    <n v="217.51"/>
    <m/>
    <n v="912.88"/>
    <m/>
    <n v="0"/>
  </r>
  <r>
    <n v="15535"/>
    <n v="5"/>
    <n v="2609"/>
    <s v="Maleass Customer"/>
    <x v="0"/>
    <s v="Financial Services"/>
    <s v="Female"/>
    <d v="2017-06-26T00:00:00"/>
    <b v="1"/>
    <s v="Approved"/>
    <s v="Trek Bicycles"/>
    <s v="Mountain"/>
    <s v="low"/>
    <s v="medium"/>
    <n v="574.64"/>
    <n v="459.71"/>
    <d v="2014-03-03T00:00:00"/>
    <n v="114.93"/>
    <m/>
    <n v="912.88"/>
    <m/>
    <n v="0"/>
  </r>
  <r>
    <n v="15609"/>
    <n v="91"/>
    <n v="2609"/>
    <s v="Maleass Customer"/>
    <x v="0"/>
    <s v="Financial Services"/>
    <s v="Female"/>
    <d v="2017-04-16T00:00:00"/>
    <b v="0"/>
    <s v="Approved"/>
    <s v="Solex"/>
    <s v="Standard"/>
    <s v="medium"/>
    <s v="medium"/>
    <n v="100.35"/>
    <n v="75.260000000000005"/>
    <d v="2013-06-09T00:00:00"/>
    <n v="25.089999999999989"/>
    <m/>
    <n v="912.88"/>
    <m/>
    <n v="0"/>
  </r>
  <r>
    <n v="16895"/>
    <n v="46"/>
    <n v="2609"/>
    <s v="Maleass Customer"/>
    <x v="0"/>
    <s v="Financial Services"/>
    <s v="Female"/>
    <d v="2017-06-12T00:00:00"/>
    <b v="1"/>
    <s v="Approved"/>
    <s v="Solex"/>
    <s v="Standard"/>
    <s v="low"/>
    <s v="medium"/>
    <n v="1289.8499999999999"/>
    <n v="74.510000000000005"/>
    <d v="1997-02-09T00:00:00"/>
    <n v="1215.3399999999999"/>
    <m/>
    <n v="912.88"/>
    <m/>
    <n v="0"/>
  </r>
  <r>
    <n v="1625"/>
    <n v="90"/>
    <n v="2610"/>
    <s v="Maleass Customer"/>
    <x v="2"/>
    <s v="IT"/>
    <s v="Female"/>
    <d v="2017-09-09T00:00:00"/>
    <b v="1"/>
    <s v="Approved"/>
    <s v="Norco Bicycles"/>
    <s v="Standard"/>
    <s v="low"/>
    <s v="medium"/>
    <n v="363.01"/>
    <n v="290.41000000000003"/>
    <d v="2005-05-10T00:00:00"/>
    <n v="72.599999999999966"/>
    <n v="5"/>
    <n v="1062.4025000000001"/>
    <m/>
    <n v="29564.222975100172"/>
  </r>
  <r>
    <n v="3223"/>
    <n v="13"/>
    <n v="2610"/>
    <s v="Maleass Customer"/>
    <x v="2"/>
    <s v="IT"/>
    <s v="Female"/>
    <d v="2017-08-05T00:00:00"/>
    <b v="1"/>
    <s v="Approved"/>
    <s v="Solex"/>
    <s v="Standard"/>
    <s v="medium"/>
    <s v="medium"/>
    <n v="1163.8900000000001"/>
    <n v="589.27"/>
    <d v="2016-07-09T00:00:00"/>
    <n v="574.62000000000012"/>
    <n v="15"/>
    <n v="1062.4025000000001"/>
    <m/>
    <n v="88692.668925300517"/>
  </r>
  <r>
    <n v="3456"/>
    <n v="44"/>
    <n v="2610"/>
    <s v="Maleass Customer"/>
    <x v="2"/>
    <s v="IT"/>
    <s v="Female"/>
    <d v="2017-04-26T00:00:00"/>
    <b v="0"/>
    <s v="Approved"/>
    <s v="Wearea2B"/>
    <s v="Standard"/>
    <s v="medium"/>
    <s v="medium"/>
    <n v="1769.64"/>
    <n v="108.76"/>
    <d v="2011-05-09T00:00:00"/>
    <n v="1660.88"/>
    <n v="10"/>
    <n v="1062.4025000000001"/>
    <m/>
    <n v="59128.445950200345"/>
  </r>
  <r>
    <n v="10587"/>
    <n v="100"/>
    <n v="2610"/>
    <s v="Maleass Customer"/>
    <x v="2"/>
    <s v="IT"/>
    <s v="Female"/>
    <d v="2017-06-12T00:00:00"/>
    <b v="0"/>
    <s v="Approved"/>
    <s v="Norco Bicycles"/>
    <s v="Road"/>
    <s v="medium"/>
    <s v="medium"/>
    <n v="1036.5899999999999"/>
    <n v="206.35"/>
    <d v="1991-05-06T00:00:00"/>
    <n v="830.2399999999999"/>
    <m/>
    <n v="1062.4025000000001"/>
    <m/>
    <n v="0"/>
  </r>
  <r>
    <n v="10667"/>
    <n v="40"/>
    <n v="2610"/>
    <s v="Maleass Customer"/>
    <x v="2"/>
    <s v="IT"/>
    <s v="Female"/>
    <d v="2017-05-07T00:00:00"/>
    <b v="0"/>
    <s v="Approved"/>
    <s v="Ohm Cycles"/>
    <s v="Standard"/>
    <s v="high"/>
    <s v="medium"/>
    <n v="1458.17"/>
    <n v="874.9"/>
    <d v="2006-02-02T00:00:00"/>
    <n v="583.2700000000001"/>
    <m/>
    <n v="1062.4025000000001"/>
    <m/>
    <n v="0"/>
  </r>
  <r>
    <n v="11006"/>
    <n v="44"/>
    <n v="2610"/>
    <s v="Maleass Customer"/>
    <x v="2"/>
    <s v="IT"/>
    <s v="Female"/>
    <d v="2017-07-14T00:00:00"/>
    <b v="0"/>
    <s v="Approved"/>
    <s v="Wearea2B"/>
    <s v="Standard"/>
    <s v="medium"/>
    <s v="medium"/>
    <n v="1769.64"/>
    <n v="108.76"/>
    <d v="2011-05-09T00:00:00"/>
    <n v="1660.88"/>
    <m/>
    <n v="1062.4025000000001"/>
    <m/>
    <n v="0"/>
  </r>
  <r>
    <n v="12398"/>
    <n v="18"/>
    <n v="2610"/>
    <s v="Maleass Customer"/>
    <x v="2"/>
    <s v="IT"/>
    <s v="Female"/>
    <d v="2017-09-09T00:00:00"/>
    <b v="1"/>
    <s v="Approved"/>
    <s v="Solex"/>
    <s v="Standard"/>
    <s v="medium"/>
    <s v="medium"/>
    <n v="575.27"/>
    <n v="431.45"/>
    <d v="2013-03-12T00:00:00"/>
    <n v="143.82"/>
    <m/>
    <n v="1062.4025000000001"/>
    <m/>
    <n v="0"/>
  </r>
  <r>
    <n v="15092"/>
    <n v="90"/>
    <n v="2610"/>
    <s v="Maleass Customer"/>
    <x v="2"/>
    <s v="IT"/>
    <s v="Female"/>
    <d v="2017-08-14T00:00:00"/>
    <b v="1"/>
    <s v="Approved"/>
    <s v="Norco Bicycles"/>
    <s v="Standard"/>
    <s v="low"/>
    <s v="medium"/>
    <n v="363.01"/>
    <n v="290.41000000000003"/>
    <d v="2005-05-10T00:00:00"/>
    <n v="72.599999999999966"/>
    <m/>
    <n v="1062.4025000000001"/>
    <m/>
    <n v="0"/>
  </r>
  <r>
    <n v="1450"/>
    <n v="49"/>
    <n v="2611"/>
    <s v="Affluent Customer"/>
    <x v="0"/>
    <s v="Financial Services"/>
    <s v="Female"/>
    <d v="2017-07-01T00:00:00"/>
    <b v="0"/>
    <s v="Approved"/>
    <s v="Trek Bicycles"/>
    <s v="Road"/>
    <s v="medium"/>
    <s v="medium"/>
    <n v="533.51"/>
    <n v="400.13"/>
    <d v="2012-06-04T00:00:00"/>
    <n v="133.38"/>
    <n v="10"/>
    <n v="814.37000000000012"/>
    <m/>
    <n v="45324.09564968518"/>
  </r>
  <r>
    <n v="10370"/>
    <n v="56"/>
    <n v="2611"/>
    <s v="Affluent Customer"/>
    <x v="0"/>
    <s v="Financial Services"/>
    <s v="Female"/>
    <d v="2017-10-15T00:00:00"/>
    <b v="0"/>
    <s v="Approved"/>
    <s v="Ohm Cycles"/>
    <s v="Standard"/>
    <s v="medium"/>
    <s v="medium"/>
    <n v="183.86"/>
    <n v="137.9"/>
    <d v="1997-10-04T00:00:00"/>
    <n v="45.960000000000008"/>
    <m/>
    <n v="814.37000000000012"/>
    <m/>
    <n v="0"/>
  </r>
  <r>
    <n v="12433"/>
    <n v="22"/>
    <n v="2611"/>
    <s v="Affluent Customer"/>
    <x v="0"/>
    <s v="Financial Services"/>
    <s v="Female"/>
    <d v="2017-07-30T00:00:00"/>
    <b v="1"/>
    <s v="Approved"/>
    <s v="Wearea2B"/>
    <s v="Standard"/>
    <s v="medium"/>
    <s v="medium"/>
    <n v="60.34"/>
    <n v="45.26"/>
    <d v="1993-07-15T00:00:00"/>
    <n v="15.080000000000005"/>
    <m/>
    <n v="814.37000000000012"/>
    <m/>
    <n v="0"/>
  </r>
  <r>
    <n v="13508"/>
    <n v="94"/>
    <n v="2611"/>
    <s v="Affluent Customer"/>
    <x v="0"/>
    <s v="Financial Services"/>
    <s v="Female"/>
    <d v="2017-12-28T00:00:00"/>
    <b v="1"/>
    <s v="Approved"/>
    <s v="Giant Bicycles"/>
    <s v="Standard"/>
    <s v="medium"/>
    <s v="large"/>
    <n v="1635.3"/>
    <n v="993.66"/>
    <d v="2013-06-09T00:00:00"/>
    <n v="641.64"/>
    <m/>
    <n v="814.37000000000012"/>
    <m/>
    <n v="0"/>
  </r>
  <r>
    <n v="14837"/>
    <n v="78"/>
    <n v="2611"/>
    <s v="Affluent Customer"/>
    <x v="0"/>
    <s v="Financial Services"/>
    <s v="Female"/>
    <d v="2017-10-10T00:00:00"/>
    <b v="1"/>
    <s v="Approved"/>
    <s v="Giant Bicycles"/>
    <s v="Standard"/>
    <s v="medium"/>
    <s v="large"/>
    <n v="1765.3"/>
    <n v="709.48"/>
    <d v="2004-07-25T00:00:00"/>
    <n v="1055.82"/>
    <m/>
    <n v="814.37000000000012"/>
    <m/>
    <n v="0"/>
  </r>
  <r>
    <n v="17711"/>
    <n v="13"/>
    <n v="2611"/>
    <s v="Affluent Customer"/>
    <x v="0"/>
    <s v="Financial Services"/>
    <s v="Female"/>
    <d v="2017-09-23T00:00:00"/>
    <b v="0"/>
    <s v="Approved"/>
    <s v="Solex"/>
    <s v="Standard"/>
    <s v="medium"/>
    <s v="medium"/>
    <n v="1163.8900000000001"/>
    <n v="589.27"/>
    <d v="2016-07-09T00:00:00"/>
    <n v="574.62000000000012"/>
    <m/>
    <n v="814.37000000000012"/>
    <m/>
    <n v="0"/>
  </r>
  <r>
    <n v="19162"/>
    <n v="98"/>
    <n v="2611"/>
    <s v="Affluent Customer"/>
    <x v="0"/>
    <s v="Financial Services"/>
    <s v="Female"/>
    <d v="2017-09-01T00:00:00"/>
    <b v="1"/>
    <s v="Approved"/>
    <s v="Trek Bicycles"/>
    <s v="Standard"/>
    <s v="high"/>
    <s v="medium"/>
    <n v="358.39"/>
    <n v="215.03"/>
    <d v="2004-01-16T00:00:00"/>
    <n v="143.35999999999999"/>
    <m/>
    <n v="814.37000000000012"/>
    <m/>
    <n v="0"/>
  </r>
  <r>
    <n v="16482"/>
    <n v="4"/>
    <n v="2612"/>
    <s v="Affluent Customer"/>
    <x v="0"/>
    <s v="Retail"/>
    <s v="Male"/>
    <d v="2017-06-04T00:00:00"/>
    <b v="1"/>
    <s v="Approved"/>
    <s v="Giant Bicycles"/>
    <s v="Standard"/>
    <s v="high"/>
    <s v="medium"/>
    <n v="1129.1300000000001"/>
    <n v="677.48"/>
    <d v="2005-08-09T00:00:00"/>
    <n v="451.65000000000009"/>
    <m/>
    <n v="962.23500000000013"/>
    <m/>
    <n v="0"/>
  </r>
  <r>
    <n v="19034"/>
    <n v="53"/>
    <n v="2612"/>
    <s v="Affluent Customer"/>
    <x v="0"/>
    <s v="Retail"/>
    <s v="Male"/>
    <d v="2017-03-23T00:00:00"/>
    <b v="0"/>
    <s v="Approved"/>
    <s v="Ohm Cycles"/>
    <s v="Standard"/>
    <s v="medium"/>
    <s v="medium"/>
    <n v="795.34"/>
    <n v="101.58"/>
    <d v="1997-02-09T00:00:00"/>
    <n v="693.76"/>
    <m/>
    <n v="962.23500000000013"/>
    <m/>
    <n v="0"/>
  </r>
  <r>
    <n v="7240"/>
    <n v="32"/>
    <n v="2613"/>
    <s v="Maleass Customer"/>
    <x v="0"/>
    <s v="Health"/>
    <s v="Male"/>
    <d v="2017-08-08T00:00:00"/>
    <b v="0"/>
    <s v="Approved"/>
    <s v="Giant Bicycles"/>
    <s v="Standard"/>
    <s v="medium"/>
    <s v="medium"/>
    <n v="642.70000000000005"/>
    <n v="211.37"/>
    <d v="2010-06-07T00:00:00"/>
    <n v="431.33000000000004"/>
    <m/>
    <n v="986.79800000000012"/>
    <m/>
    <n v="0"/>
  </r>
  <r>
    <n v="12000"/>
    <n v="14"/>
    <n v="2613"/>
    <s v="Maleass Customer"/>
    <x v="0"/>
    <s v="Health"/>
    <s v="Male"/>
    <d v="2017-08-27T00:00:00"/>
    <b v="1"/>
    <s v="Approved"/>
    <s v="Trek Bicycles"/>
    <s v="Standard"/>
    <s v="medium"/>
    <s v="small"/>
    <n v="1386.84"/>
    <n v="1234.29"/>
    <d v="2013-03-12T00:00:00"/>
    <n v="152.54999999999995"/>
    <m/>
    <n v="986.79800000000012"/>
    <m/>
    <n v="0"/>
  </r>
  <r>
    <n v="18775"/>
    <n v="3"/>
    <n v="2613"/>
    <s v="Maleass Customer"/>
    <x v="0"/>
    <s v="Health"/>
    <s v="Male"/>
    <d v="2017-01-04T00:00:00"/>
    <b v="0"/>
    <s v="Approved"/>
    <s v="Trek Bicycles"/>
    <s v="Standard"/>
    <s v="medium"/>
    <s v="large"/>
    <n v="2091.4699999999998"/>
    <n v="388.92"/>
    <d v="1991-11-07T00:00:00"/>
    <n v="1702.5499999999997"/>
    <m/>
    <n v="986.79800000000012"/>
    <m/>
    <n v="0"/>
  </r>
  <r>
    <n v="19533"/>
    <n v="85"/>
    <n v="2613"/>
    <s v="Maleass Customer"/>
    <x v="0"/>
    <s v="Health"/>
    <s v="Male"/>
    <d v="2017-09-23T00:00:00"/>
    <b v="0"/>
    <s v="Approved"/>
    <s v="Wearea2B"/>
    <s v="Standard"/>
    <s v="medium"/>
    <s v="medium"/>
    <n v="752.64"/>
    <n v="205.36"/>
    <d v="2000-11-03T00:00:00"/>
    <n v="547.28"/>
    <m/>
    <n v="986.79800000000012"/>
    <m/>
    <n v="0"/>
  </r>
  <r>
    <n v="19659"/>
    <n v="22"/>
    <n v="2613"/>
    <s v="Maleass Customer"/>
    <x v="0"/>
    <s v="Health"/>
    <s v="Male"/>
    <d v="2017-01-11T00:00:00"/>
    <b v="0"/>
    <s v="Approved"/>
    <s v="Wearea2B"/>
    <s v="Standard"/>
    <s v="medium"/>
    <s v="medium"/>
    <n v="60.34"/>
    <n v="45.26"/>
    <d v="2011-05-07T00:00:00"/>
    <n v="15.080000000000005"/>
    <m/>
    <n v="986.79800000000012"/>
    <m/>
    <n v="0"/>
  </r>
  <r>
    <n v="9122"/>
    <n v="14"/>
    <n v="2614"/>
    <s v="High Net Worth"/>
    <x v="3"/>
    <s v="Retail"/>
    <s v="Male"/>
    <d v="2017-12-10T00:00:00"/>
    <b v="0"/>
    <s v="Approved"/>
    <s v="Solex"/>
    <s v="Standard"/>
    <s v="high"/>
    <s v="large"/>
    <n v="1842.92"/>
    <n v="1105.75"/>
    <d v="1995-10-24T00:00:00"/>
    <n v="737.17000000000007"/>
    <m/>
    <n v="1580.6025"/>
    <m/>
    <n v="0"/>
  </r>
  <r>
    <n v="17217"/>
    <n v="40"/>
    <n v="2614"/>
    <s v="High Net Worth"/>
    <x v="3"/>
    <s v="Retail"/>
    <s v="Male"/>
    <d v="2017-07-13T00:00:00"/>
    <b v="1"/>
    <s v="Approved"/>
    <s v="Trek Bicycles"/>
    <s v="Road"/>
    <s v="medium"/>
    <s v="large"/>
    <n v="1894.19"/>
    <n v="598.76"/>
    <d v="2003-07-21T00:00:00"/>
    <n v="1295.43"/>
    <m/>
    <n v="1580.6025"/>
    <m/>
    <n v="0"/>
  </r>
  <r>
    <n v="17591"/>
    <n v="23"/>
    <n v="2614"/>
    <s v="High Net Worth"/>
    <x v="3"/>
    <s v="Retail"/>
    <s v="Male"/>
    <d v="2017-05-21T00:00:00"/>
    <b v="1"/>
    <s v="Approved"/>
    <s v="Norco Bicycles"/>
    <s v="Standard"/>
    <s v="medium"/>
    <s v="medium"/>
    <n v="1198.46"/>
    <n v="381.1"/>
    <d v="1998-12-16T00:00:00"/>
    <n v="817.36"/>
    <m/>
    <n v="1580.6025"/>
    <m/>
    <n v="0"/>
  </r>
  <r>
    <n v="19148"/>
    <n v="100"/>
    <n v="2614"/>
    <s v="High Net Worth"/>
    <x v="3"/>
    <s v="Retail"/>
    <s v="Male"/>
    <d v="2017-07-21T00:00:00"/>
    <b v="0"/>
    <s v="Approved"/>
    <s v="Trek Bicycles"/>
    <s v="Standard"/>
    <s v="medium"/>
    <s v="small"/>
    <n v="1386.84"/>
    <n v="1234.29"/>
    <d v="2003-08-05T00:00:00"/>
    <n v="152.54999999999995"/>
    <m/>
    <n v="1580.6025"/>
    <m/>
    <n v="0"/>
  </r>
  <r>
    <n v="1894"/>
    <n v="87"/>
    <n v="2615"/>
    <s v="Maleass Customer"/>
    <x v="0"/>
    <s v="Financial Services"/>
    <s v="Female"/>
    <d v="2017-11-05T00:00:00"/>
    <b v="0"/>
    <s v="Approved"/>
    <s v="Giant Bicycles"/>
    <s v="Standard"/>
    <s v="high"/>
    <s v="medium"/>
    <n v="1179"/>
    <n v="707.4"/>
    <d v="2000-11-03T00:00:00"/>
    <n v="471.6"/>
    <n v="9"/>
    <n v="1495.6255555555554"/>
    <m/>
    <n v="74915.687172295351"/>
  </r>
  <r>
    <n v="2740"/>
    <n v="51"/>
    <n v="2615"/>
    <s v="Maleass Customer"/>
    <x v="0"/>
    <s v="Financial Services"/>
    <s v="Female"/>
    <d v="2017-01-15T00:00:00"/>
    <b v="1"/>
    <s v="Approved"/>
    <s v="Ohm Cycles"/>
    <s v="Standard"/>
    <s v="high"/>
    <s v="medium"/>
    <n v="2005.66"/>
    <n v="1203.4000000000001"/>
    <d v="1991-01-21T00:00:00"/>
    <n v="802.26"/>
    <n v="10"/>
    <n v="1495.6255555555554"/>
    <m/>
    <n v="83239.652413661504"/>
  </r>
  <r>
    <n v="7480"/>
    <n v="83"/>
    <n v="2615"/>
    <s v="Maleass Customer"/>
    <x v="0"/>
    <s v="Financial Services"/>
    <s v="Female"/>
    <d v="2017-02-23T00:00:00"/>
    <b v="1"/>
    <s v="Approved"/>
    <s v="Solex"/>
    <s v="Touring"/>
    <s v="medium"/>
    <s v="large"/>
    <n v="2083.94"/>
    <n v="675.03"/>
    <d v="1997-08-25T00:00:00"/>
    <n v="1408.91"/>
    <m/>
    <n v="1495.6255555555554"/>
    <m/>
    <n v="0"/>
  </r>
  <r>
    <n v="13814"/>
    <n v="5"/>
    <n v="2615"/>
    <s v="Maleass Customer"/>
    <x v="0"/>
    <s v="Financial Services"/>
    <s v="Female"/>
    <d v="2017-06-21T00:00:00"/>
    <b v="0"/>
    <s v="Approved"/>
    <s v="Trek Bicycles"/>
    <s v="Mountain"/>
    <s v="low"/>
    <s v="medium"/>
    <n v="574.64"/>
    <n v="459.71"/>
    <d v="2004-09-28T00:00:00"/>
    <n v="114.93"/>
    <m/>
    <n v="1495.6255555555554"/>
    <m/>
    <n v="0"/>
  </r>
  <r>
    <n v="14812"/>
    <n v="60"/>
    <n v="2615"/>
    <s v="Maleass Customer"/>
    <x v="0"/>
    <s v="Financial Services"/>
    <s v="Female"/>
    <d v="2017-01-18T00:00:00"/>
    <b v="0"/>
    <s v="Approved"/>
    <s v="Giant Bicycles"/>
    <s v="Standard"/>
    <s v="high"/>
    <s v="small"/>
    <n v="1977.36"/>
    <n v="1759.85"/>
    <d v="2012-05-18T00:00:00"/>
    <n v="217.51"/>
    <m/>
    <n v="1495.6255555555554"/>
    <m/>
    <n v="0"/>
  </r>
  <r>
    <n v="16025"/>
    <n v="4"/>
    <n v="2615"/>
    <s v="Maleass Customer"/>
    <x v="0"/>
    <s v="Financial Services"/>
    <s v="Female"/>
    <d v="2017-10-31T00:00:00"/>
    <b v="0"/>
    <s v="Approved"/>
    <s v="Giant Bicycles"/>
    <s v="Standard"/>
    <s v="high"/>
    <s v="medium"/>
    <n v="1129.1300000000001"/>
    <n v="677.48"/>
    <d v="2003-02-07T00:00:00"/>
    <n v="451.65000000000009"/>
    <m/>
    <n v="1495.6255555555554"/>
    <m/>
    <n v="0"/>
  </r>
  <r>
    <n v="17733"/>
    <n v="40"/>
    <n v="2615"/>
    <s v="Maleass Customer"/>
    <x v="0"/>
    <s v="Financial Services"/>
    <s v="Female"/>
    <d v="2017-04-20T00:00:00"/>
    <b v="0"/>
    <s v="Approved"/>
    <s v="Ohm Cycles"/>
    <s v="Standard"/>
    <s v="high"/>
    <s v="medium"/>
    <n v="1458.17"/>
    <n v="874.9"/>
    <d v="2006-02-02T00:00:00"/>
    <n v="583.2700000000001"/>
    <m/>
    <n v="1495.6255555555554"/>
    <m/>
    <n v="0"/>
  </r>
  <r>
    <n v="17860"/>
    <n v="11"/>
    <n v="2615"/>
    <s v="Maleass Customer"/>
    <x v="0"/>
    <s v="Financial Services"/>
    <s v="Female"/>
    <d v="2017-07-26T00:00:00"/>
    <b v="0"/>
    <s v="Approved"/>
    <s v="Giant Bicycles"/>
    <s v="Standard"/>
    <s v="high"/>
    <s v="medium"/>
    <n v="1274.93"/>
    <n v="764.96"/>
    <d v="2003-08-05T00:00:00"/>
    <n v="509.97"/>
    <m/>
    <n v="1495.6255555555554"/>
    <m/>
    <n v="0"/>
  </r>
  <r>
    <n v="19274"/>
    <n v="24"/>
    <n v="2615"/>
    <s v="Maleass Customer"/>
    <x v="0"/>
    <s v="Financial Services"/>
    <s v="Female"/>
    <d v="2017-07-31T00:00:00"/>
    <b v="1"/>
    <s v="Approved"/>
    <s v="Solex"/>
    <s v="Road"/>
    <s v="medium"/>
    <s v="large"/>
    <n v="1777.8"/>
    <n v="820.78"/>
    <d v="1999-06-23T00:00:00"/>
    <n v="957.02"/>
    <m/>
    <n v="1495.6255555555554"/>
    <m/>
    <n v="0"/>
  </r>
  <r>
    <n v="1744"/>
    <n v="91"/>
    <n v="2616"/>
    <s v="High Net Worth"/>
    <x v="0"/>
    <n v="0"/>
    <s v="Female"/>
    <d v="2017-01-08T00:00:00"/>
    <b v="0"/>
    <s v="Approved"/>
    <s v="Wearea2B"/>
    <s v="Standard"/>
    <s v="low"/>
    <s v="medium"/>
    <n v="642.30999999999995"/>
    <n v="513.85"/>
    <d v="1997-01-25T00:00:00"/>
    <n v="128.45999999999992"/>
    <n v="17"/>
    <n v="1194.0109090909091"/>
    <m/>
    <n v="112970.38189727845"/>
  </r>
  <r>
    <n v="2688"/>
    <n v="33"/>
    <n v="2616"/>
    <s v="High Net Worth"/>
    <x v="0"/>
    <n v="0"/>
    <s v="Female"/>
    <d v="2017-07-04T00:00:00"/>
    <b v="0"/>
    <s v="Approved"/>
    <s v="Ohm Cycles"/>
    <s v="Road"/>
    <s v="medium"/>
    <s v="small"/>
    <n v="1810"/>
    <n v="1610.9"/>
    <d v="2007-12-11T00:00:00"/>
    <n v="199.09999999999991"/>
    <n v="12"/>
    <n v="1194.0109090909091"/>
    <m/>
    <n v="79743.798986314199"/>
  </r>
  <r>
    <n v="3936"/>
    <n v="21"/>
    <n v="2616"/>
    <s v="High Net Worth"/>
    <x v="0"/>
    <n v="0"/>
    <s v="Female"/>
    <d v="2017-02-11T00:00:00"/>
    <b v="0"/>
    <s v="Approved"/>
    <s v="Wearea2B"/>
    <s v="Touring"/>
    <s v="medium"/>
    <s v="medium"/>
    <n v="1466.68"/>
    <n v="363.25"/>
    <d v="2013-03-12T00:00:00"/>
    <n v="1103.43"/>
    <n v="7"/>
    <n v="1194.0109090909091"/>
    <m/>
    <n v="46517.216075349948"/>
  </r>
  <r>
    <n v="4542"/>
    <n v="40"/>
    <n v="2616"/>
    <s v="High Net Worth"/>
    <x v="0"/>
    <n v="0"/>
    <s v="Female"/>
    <d v="2017-08-22T00:00:00"/>
    <b v="0"/>
    <s v="Approved"/>
    <s v="Trek Bicycles"/>
    <s v="Road"/>
    <s v="medium"/>
    <s v="large"/>
    <n v="1894.19"/>
    <n v="598.76"/>
    <d v="1997-10-04T00:00:00"/>
    <n v="1295.43"/>
    <m/>
    <n v="1194.0109090909091"/>
    <m/>
    <n v="0"/>
  </r>
  <r>
    <n v="4546"/>
    <n v="38"/>
    <n v="2616"/>
    <s v="High Net Worth"/>
    <x v="0"/>
    <n v="0"/>
    <s v="Female"/>
    <d v="2017-07-04T00:00:00"/>
    <b v="1"/>
    <s v="Approved"/>
    <s v="Trek Bicycles"/>
    <s v="Standard"/>
    <s v="medium"/>
    <s v="large"/>
    <n v="2091.4699999999998"/>
    <n v="388.92"/>
    <d v="2012-09-15T00:00:00"/>
    <n v="1702.5499999999997"/>
    <m/>
    <n v="1194.0109090909091"/>
    <m/>
    <n v="0"/>
  </r>
  <r>
    <n v="5007"/>
    <n v="0"/>
    <n v="2616"/>
    <s v="High Net Worth"/>
    <x v="0"/>
    <n v="0"/>
    <s v="Female"/>
    <d v="2017-04-17T00:00:00"/>
    <b v="1"/>
    <s v="Approved"/>
    <s v="Norco Bicycles"/>
    <s v="Standard"/>
    <s v="low"/>
    <s v="medium"/>
    <n v="363.01"/>
    <n v="290.41000000000003"/>
    <d v="2005-05-10T00:00:00"/>
    <n v="72.599999999999966"/>
    <m/>
    <n v="1194.0109090909091"/>
    <m/>
    <n v="0"/>
  </r>
  <r>
    <n v="8345"/>
    <n v="56"/>
    <n v="2616"/>
    <s v="High Net Worth"/>
    <x v="0"/>
    <n v="0"/>
    <s v="Female"/>
    <d v="2017-10-24T00:00:00"/>
    <b v="1"/>
    <s v="Approved"/>
    <s v="Norco Bicycles"/>
    <s v="Mountain"/>
    <s v="low"/>
    <s v="small"/>
    <n v="688.63"/>
    <n v="612.88"/>
    <d v="1993-10-02T00:00:00"/>
    <n v="75.75"/>
    <m/>
    <n v="1194.0109090909091"/>
    <m/>
    <n v="0"/>
  </r>
  <r>
    <n v="13726"/>
    <n v="93"/>
    <n v="2616"/>
    <s v="High Net Worth"/>
    <x v="0"/>
    <n v="0"/>
    <s v="Female"/>
    <d v="2017-10-03T00:00:00"/>
    <b v="0"/>
    <s v="Approved"/>
    <s v="Ohm Cycles"/>
    <s v="Standard"/>
    <s v="high"/>
    <s v="medium"/>
    <n v="1458.17"/>
    <n v="874.9"/>
    <d v="1999-12-04T00:00:00"/>
    <n v="583.2700000000001"/>
    <m/>
    <n v="1194.0109090909091"/>
    <m/>
    <n v="0"/>
  </r>
  <r>
    <n v="18811"/>
    <n v="90"/>
    <n v="2616"/>
    <s v="High Net Worth"/>
    <x v="0"/>
    <n v="0"/>
    <s v="Female"/>
    <d v="2017-07-27T00:00:00"/>
    <b v="0"/>
    <s v="Approved"/>
    <s v="Solex"/>
    <s v="Standard"/>
    <s v="low"/>
    <s v="medium"/>
    <n v="945.04"/>
    <n v="507.58"/>
    <d v="2010-06-07T00:00:00"/>
    <n v="437.46"/>
    <m/>
    <n v="1194.0109090909091"/>
    <m/>
    <n v="0"/>
  </r>
  <r>
    <n v="18990"/>
    <n v="82"/>
    <n v="2616"/>
    <s v="High Net Worth"/>
    <x v="0"/>
    <n v="0"/>
    <s v="Female"/>
    <d v="2017-11-18T00:00:00"/>
    <b v="0"/>
    <s v="Approved"/>
    <s v="Giant Bicycles"/>
    <s v="Road"/>
    <s v="medium"/>
    <s v="medium"/>
    <n v="1538.99"/>
    <n v="829.65"/>
    <d v="1992-10-11T00:00:00"/>
    <n v="709.34"/>
    <m/>
    <n v="1194.0109090909091"/>
    <m/>
    <n v="0"/>
  </r>
  <r>
    <n v="19690"/>
    <n v="0"/>
    <n v="2616"/>
    <s v="High Net Worth"/>
    <x v="0"/>
    <n v="0"/>
    <s v="Female"/>
    <d v="2017-07-21T00:00:00"/>
    <b v="1"/>
    <s v="Approved"/>
    <s v="Ohm Cycles"/>
    <s v="Standard"/>
    <s v="medium"/>
    <s v="medium"/>
    <n v="235.63"/>
    <n v="125.07"/>
    <d v="2013-06-09T00:00:00"/>
    <n v="110.56"/>
    <m/>
    <n v="1194.0109090909091"/>
    <m/>
    <n v="0"/>
  </r>
  <r>
    <n v="3037"/>
    <n v="38"/>
    <n v="2617"/>
    <s v="High Net Worth"/>
    <x v="0"/>
    <s v="Health"/>
    <s v="Female"/>
    <d v="2017-01-22T00:00:00"/>
    <b v="1"/>
    <s v="Approved"/>
    <s v="Trek Bicycles"/>
    <s v="Standard"/>
    <s v="medium"/>
    <s v="large"/>
    <n v="2091.4699999999998"/>
    <n v="388.92"/>
    <d v="2012-09-15T00:00:00"/>
    <n v="1702.5499999999997"/>
    <n v="5"/>
    <n v="1527.9214285714286"/>
    <m/>
    <n v="42518.546222095021"/>
  </r>
  <r>
    <n v="4894"/>
    <n v="40"/>
    <n v="2617"/>
    <s v="High Net Worth"/>
    <x v="0"/>
    <s v="Health"/>
    <s v="Female"/>
    <d v="2017-05-04T00:00:00"/>
    <b v="1"/>
    <s v="Approved"/>
    <s v="Trek Bicycles"/>
    <s v="Road"/>
    <s v="medium"/>
    <s v="large"/>
    <n v="1894.19"/>
    <n v="598.76"/>
    <d v="2003-07-21T00:00:00"/>
    <n v="1295.43"/>
    <m/>
    <n v="1527.9214285714286"/>
    <m/>
    <n v="0"/>
  </r>
  <r>
    <n v="9973"/>
    <n v="79"/>
    <n v="2617"/>
    <s v="High Net Worth"/>
    <x v="0"/>
    <s v="Health"/>
    <s v="Female"/>
    <d v="2017-08-02T00:00:00"/>
    <b v="0"/>
    <s v="Approved"/>
    <s v="Solex"/>
    <s v="Touring"/>
    <s v="medium"/>
    <s v="large"/>
    <n v="2083.94"/>
    <n v="675.03"/>
    <d v="2013-09-16T00:00:00"/>
    <n v="1408.91"/>
    <m/>
    <n v="1527.9214285714286"/>
    <m/>
    <n v="0"/>
  </r>
  <r>
    <n v="14134"/>
    <n v="29"/>
    <n v="2617"/>
    <s v="High Net Worth"/>
    <x v="0"/>
    <s v="Health"/>
    <s v="Female"/>
    <d v="2017-03-12T00:00:00"/>
    <b v="1"/>
    <s v="Approved"/>
    <s v="Wearea2B"/>
    <s v="Standard"/>
    <s v="medium"/>
    <s v="medium"/>
    <n v="1065.03"/>
    <n v="230.09"/>
    <d v="2000-11-03T00:00:00"/>
    <n v="834.93999999999994"/>
    <m/>
    <n v="1527.9214285714286"/>
    <m/>
    <n v="0"/>
  </r>
  <r>
    <n v="16091"/>
    <n v="0"/>
    <n v="2617"/>
    <s v="High Net Worth"/>
    <x v="0"/>
    <s v="Health"/>
    <s v="Female"/>
    <d v="2017-07-23T00:00:00"/>
    <b v="0"/>
    <s v="Approved"/>
    <s v="Trek Bicycles"/>
    <s v="Road"/>
    <s v="medium"/>
    <s v="medium"/>
    <n v="290.62"/>
    <n v="215.14"/>
    <d v="2004-12-18T00:00:00"/>
    <n v="75.480000000000018"/>
    <m/>
    <n v="1527.9214285714286"/>
    <m/>
    <n v="0"/>
  </r>
  <r>
    <n v="18123"/>
    <n v="15"/>
    <n v="2617"/>
    <s v="High Net Worth"/>
    <x v="0"/>
    <s v="Health"/>
    <s v="Female"/>
    <d v="2017-08-26T00:00:00"/>
    <b v="0"/>
    <s v="Approved"/>
    <s v="Wearea2B"/>
    <s v="Standard"/>
    <s v="medium"/>
    <s v="medium"/>
    <n v="1292.8399999999999"/>
    <n v="13.44"/>
    <d v="2009-04-12T00:00:00"/>
    <n v="1279.3999999999999"/>
    <m/>
    <n v="1527.9214285714286"/>
    <m/>
    <n v="0"/>
  </r>
  <r>
    <n v="18806"/>
    <n v="64"/>
    <n v="2617"/>
    <s v="High Net Worth"/>
    <x v="0"/>
    <s v="Health"/>
    <s v="Female"/>
    <d v="2017-05-31T00:00:00"/>
    <b v="1"/>
    <s v="Approved"/>
    <s v="Giant Bicycles"/>
    <s v="Standard"/>
    <s v="high"/>
    <s v="small"/>
    <n v="1977.36"/>
    <n v="1759.85"/>
    <d v="2011-08-24T00:00:00"/>
    <n v="217.51"/>
    <m/>
    <n v="1527.9214285714286"/>
    <m/>
    <n v="0"/>
  </r>
  <r>
    <n v="581"/>
    <n v="52"/>
    <n v="2618"/>
    <s v="Maleass Customer"/>
    <x v="0"/>
    <n v="0"/>
    <s v="Male"/>
    <d v="2017-12-19T00:00:00"/>
    <b v="0"/>
    <s v="Approved"/>
    <s v="Ohm Cycles"/>
    <s v="Road"/>
    <s v="medium"/>
    <s v="medium"/>
    <n v="1280.28"/>
    <n v="829.51"/>
    <d v="2001-11-25T00:00:00"/>
    <n v="450.77"/>
    <n v="16"/>
    <n v="967.05899999999986"/>
    <m/>
    <n v="86115.303097882075"/>
  </r>
  <r>
    <n v="718"/>
    <n v="13"/>
    <n v="2618"/>
    <s v="Maleass Customer"/>
    <x v="0"/>
    <n v="0"/>
    <s v="Male"/>
    <d v="2017-11-16T00:00:00"/>
    <b v="0"/>
    <s v="Approved"/>
    <s v="Solex"/>
    <s v="Standard"/>
    <s v="medium"/>
    <s v="medium"/>
    <n v="1163.8900000000001"/>
    <n v="589.27"/>
    <d v="2016-07-09T00:00:00"/>
    <n v="574.62000000000012"/>
    <n v="8"/>
    <n v="967.05899999999986"/>
    <m/>
    <n v="43057.651548941038"/>
  </r>
  <r>
    <n v="1369"/>
    <n v="60"/>
    <n v="2618"/>
    <s v="Maleass Customer"/>
    <x v="0"/>
    <n v="0"/>
    <s v="Male"/>
    <d v="2017-12-17T00:00:00"/>
    <b v="1"/>
    <s v="Approved"/>
    <s v="Giant Bicycles"/>
    <s v="Standard"/>
    <s v="high"/>
    <s v="small"/>
    <n v="1977.36"/>
    <n v="1759.85"/>
    <d v="2011-08-24T00:00:00"/>
    <n v="217.51"/>
    <n v="3"/>
    <n v="967.05899999999986"/>
    <m/>
    <n v="16146.619330852889"/>
  </r>
  <r>
    <n v="3862"/>
    <n v="32"/>
    <n v="2618"/>
    <s v="Maleass Customer"/>
    <x v="0"/>
    <n v="0"/>
    <s v="Male"/>
    <d v="2017-07-13T00:00:00"/>
    <b v="1"/>
    <s v="Approved"/>
    <s v="Giant Bicycles"/>
    <s v="Standard"/>
    <s v="medium"/>
    <s v="medium"/>
    <n v="642.70000000000005"/>
    <n v="211.37"/>
    <d v="2002-03-22T00:00:00"/>
    <n v="431.33000000000004"/>
    <n v="14"/>
    <n v="967.05899999999986"/>
    <m/>
    <n v="75350.890210646816"/>
  </r>
  <r>
    <n v="5235"/>
    <n v="70"/>
    <n v="2618"/>
    <s v="Maleass Customer"/>
    <x v="0"/>
    <n v="0"/>
    <s v="Male"/>
    <d v="2017-11-06T00:00:00"/>
    <b v="0"/>
    <s v="Approved"/>
    <s v="Trek Bicycles"/>
    <s v="Standard"/>
    <s v="high"/>
    <s v="medium"/>
    <n v="495.72"/>
    <n v="297.43"/>
    <d v="2015-04-11T00:00:00"/>
    <n v="198.29000000000002"/>
    <m/>
    <n v="967.05899999999986"/>
    <m/>
    <n v="0"/>
  </r>
  <r>
    <n v="8051"/>
    <n v="69"/>
    <n v="2618"/>
    <s v="Maleass Customer"/>
    <x v="0"/>
    <n v="0"/>
    <s v="Male"/>
    <d v="2017-08-20T00:00:00"/>
    <b v="1"/>
    <s v="Approved"/>
    <s v="Giant Bicycles"/>
    <s v="Road"/>
    <s v="medium"/>
    <s v="medium"/>
    <n v="792.9"/>
    <n v="594.67999999999995"/>
    <d v="1992-10-02T00:00:00"/>
    <n v="198.22000000000003"/>
    <m/>
    <n v="967.05899999999986"/>
    <m/>
    <n v="0"/>
  </r>
  <r>
    <n v="9318"/>
    <n v="67"/>
    <n v="2618"/>
    <s v="Maleass Customer"/>
    <x v="0"/>
    <n v="0"/>
    <s v="Male"/>
    <d v="2017-06-22T00:00:00"/>
    <b v="1"/>
    <s v="Approved"/>
    <s v="Norco Bicycles"/>
    <s v="Road"/>
    <s v="medium"/>
    <s v="medium"/>
    <n v="544.04999999999995"/>
    <n v="376.84"/>
    <d v="2005-10-22T00:00:00"/>
    <n v="167.20999999999998"/>
    <m/>
    <n v="967.05899999999986"/>
    <m/>
    <n v="0"/>
  </r>
  <r>
    <n v="14831"/>
    <n v="15"/>
    <n v="2618"/>
    <s v="Maleass Customer"/>
    <x v="0"/>
    <n v="0"/>
    <s v="Male"/>
    <d v="2017-03-31T00:00:00"/>
    <b v="0"/>
    <s v="Approved"/>
    <s v="Norco Bicycles"/>
    <s v="Standard"/>
    <s v="low"/>
    <s v="medium"/>
    <n v="958.74"/>
    <n v="748.9"/>
    <d v="2005-12-07T00:00:00"/>
    <n v="209.84000000000003"/>
    <m/>
    <n v="967.05899999999986"/>
    <m/>
    <n v="0"/>
  </r>
  <r>
    <n v="14884"/>
    <n v="5"/>
    <n v="2618"/>
    <s v="Maleass Customer"/>
    <x v="0"/>
    <n v="0"/>
    <s v="Male"/>
    <d v="2017-05-17T00:00:00"/>
    <b v="1"/>
    <s v="Approved"/>
    <s v="Trek Bicycles"/>
    <s v="Mountain"/>
    <s v="low"/>
    <s v="medium"/>
    <n v="574.64"/>
    <n v="459.71"/>
    <d v="2011-08-29T00:00:00"/>
    <n v="114.93"/>
    <m/>
    <n v="967.05899999999986"/>
    <m/>
    <n v="0"/>
  </r>
  <r>
    <n v="19994"/>
    <n v="77"/>
    <n v="2618"/>
    <s v="Maleass Customer"/>
    <x v="0"/>
    <n v="0"/>
    <s v="Male"/>
    <d v="2017-12-23T00:00:00"/>
    <b v="0"/>
    <s v="Approved"/>
    <s v="Norco Bicycles"/>
    <s v="Road"/>
    <s v="medium"/>
    <s v="large"/>
    <n v="1240.31"/>
    <n v="795.1"/>
    <d v="2011-01-10T00:00:00"/>
    <n v="445.20999999999992"/>
    <m/>
    <n v="967.05899999999986"/>
    <m/>
    <n v="0"/>
  </r>
  <r>
    <n v="3696"/>
    <n v="52"/>
    <n v="2619"/>
    <s v="High Net Worth"/>
    <x v="2"/>
    <s v="Financial Services"/>
    <s v="Female"/>
    <d v="2017-10-15T00:00:00"/>
    <b v="0"/>
    <s v="Approved"/>
    <s v="Solex"/>
    <s v="Road"/>
    <s v="medium"/>
    <s v="large"/>
    <n v="1777.8"/>
    <n v="820.78"/>
    <d v="1991-11-10T00:00:00"/>
    <n v="957.02"/>
    <n v="15"/>
    <n v="1934.6349999999998"/>
    <m/>
    <n v="161509.35407842012"/>
  </r>
  <r>
    <n v="11527"/>
    <n v="38"/>
    <n v="2619"/>
    <s v="High Net Worth"/>
    <x v="2"/>
    <s v="Financial Services"/>
    <s v="Female"/>
    <d v="2017-08-24T00:00:00"/>
    <b v="0"/>
    <s v="Approved"/>
    <s v="Trek Bicycles"/>
    <s v="Standard"/>
    <s v="medium"/>
    <s v="large"/>
    <n v="2091.4699999999998"/>
    <n v="388.92"/>
    <d v="2011-04-16T00:00:00"/>
    <n v="1702.5499999999997"/>
    <m/>
    <n v="1934.6349999999998"/>
    <m/>
    <n v="0"/>
  </r>
  <r>
    <n v="6296"/>
    <n v="62"/>
    <n v="2620"/>
    <s v="Maleass Customer"/>
    <x v="0"/>
    <s v="Maleanufacturing"/>
    <s v="Male"/>
    <d v="2017-07-03T00:00:00"/>
    <b v="1"/>
    <s v="Approved"/>
    <s v="Solex"/>
    <s v="Standard"/>
    <s v="medium"/>
    <s v="medium"/>
    <n v="478.16"/>
    <n v="298.72000000000003"/>
    <d v="1993-06-23T00:00:00"/>
    <n v="179.44"/>
    <m/>
    <n v="1039.7462499999999"/>
    <m/>
    <n v="0"/>
  </r>
  <r>
    <n v="7113"/>
    <n v="74"/>
    <n v="2620"/>
    <s v="Maleass Customer"/>
    <x v="0"/>
    <s v="Maleanufacturing"/>
    <s v="Male"/>
    <d v="2017-07-02T00:00:00"/>
    <b v="0"/>
    <s v="Approved"/>
    <s v="Wearea2B"/>
    <s v="Standard"/>
    <s v="medium"/>
    <s v="medium"/>
    <n v="1228.07"/>
    <n v="400.91"/>
    <d v="2000-05-22T00:00:00"/>
    <n v="827.15999999999985"/>
    <m/>
    <n v="1039.7462499999999"/>
    <m/>
    <n v="0"/>
  </r>
  <r>
    <n v="7707"/>
    <n v="9"/>
    <n v="2620"/>
    <s v="Maleass Customer"/>
    <x v="0"/>
    <s v="Maleanufacturing"/>
    <s v="Male"/>
    <d v="2017-08-22T00:00:00"/>
    <b v="1"/>
    <s v="Approved"/>
    <s v="Ohm Cycles"/>
    <s v="Road"/>
    <s v="medium"/>
    <s v="medium"/>
    <n v="742.54"/>
    <n v="667.4"/>
    <d v="1991-11-07T00:00:00"/>
    <n v="75.139999999999986"/>
    <m/>
    <n v="1039.7462499999999"/>
    <m/>
    <n v="0"/>
  </r>
  <r>
    <n v="11277"/>
    <n v="18"/>
    <n v="2620"/>
    <s v="Maleass Customer"/>
    <x v="0"/>
    <s v="Maleanufacturing"/>
    <s v="Male"/>
    <d v="2017-04-03T00:00:00"/>
    <b v="0"/>
    <s v="Approved"/>
    <s v="Solex"/>
    <s v="Standard"/>
    <s v="medium"/>
    <s v="medium"/>
    <n v="575.27"/>
    <n v="431.45"/>
    <d v="2013-03-12T00:00:00"/>
    <n v="143.82"/>
    <m/>
    <n v="1039.7462499999999"/>
    <m/>
    <n v="0"/>
  </r>
  <r>
    <n v="13015"/>
    <n v="58"/>
    <n v="2620"/>
    <s v="Maleass Customer"/>
    <x v="0"/>
    <s v="Maleanufacturing"/>
    <s v="Male"/>
    <d v="2017-10-08T00:00:00"/>
    <b v="0"/>
    <s v="Approved"/>
    <s v="Ohm Cycles"/>
    <s v="Standard"/>
    <s v="medium"/>
    <s v="medium"/>
    <n v="912.52"/>
    <n v="141.4"/>
    <d v="2015-10-18T00:00:00"/>
    <n v="771.12"/>
    <m/>
    <n v="1039.7462499999999"/>
    <m/>
    <n v="0"/>
  </r>
  <r>
    <n v="14636"/>
    <n v="63"/>
    <n v="2620"/>
    <s v="Maleass Customer"/>
    <x v="0"/>
    <s v="Maleanufacturing"/>
    <s v="Male"/>
    <d v="2017-08-15T00:00:00"/>
    <b v="1"/>
    <s v="Approved"/>
    <s v="Solex"/>
    <s v="Standard"/>
    <s v="medium"/>
    <s v="medium"/>
    <n v="1483.2"/>
    <n v="99.59"/>
    <d v="1998-12-17T00:00:00"/>
    <n v="1383.6100000000001"/>
    <m/>
    <n v="1039.7462499999999"/>
    <m/>
    <n v="0"/>
  </r>
  <r>
    <n v="17377"/>
    <n v="63"/>
    <n v="2620"/>
    <s v="Maleass Customer"/>
    <x v="0"/>
    <s v="Maleanufacturing"/>
    <s v="Male"/>
    <d v="2017-06-10T00:00:00"/>
    <b v="0"/>
    <s v="Approved"/>
    <s v="Solex"/>
    <s v="Standard"/>
    <s v="medium"/>
    <s v="medium"/>
    <n v="1483.2"/>
    <n v="99.59"/>
    <d v="1998-12-17T00:00:00"/>
    <n v="1383.6100000000001"/>
    <m/>
    <n v="1039.7462499999999"/>
    <m/>
    <n v="0"/>
  </r>
  <r>
    <n v="18433"/>
    <n v="92"/>
    <n v="2620"/>
    <s v="Maleass Customer"/>
    <x v="0"/>
    <s v="Maleanufacturing"/>
    <s v="Male"/>
    <d v="2017-11-30T00:00:00"/>
    <b v="0"/>
    <s v="Approved"/>
    <s v="Wearea2B"/>
    <s v="Standard"/>
    <s v="medium"/>
    <s v="small"/>
    <n v="1415.01"/>
    <n v="1259.3599999999999"/>
    <d v="2003-01-05T00:00:00"/>
    <n v="155.65000000000009"/>
    <m/>
    <n v="1039.7462499999999"/>
    <m/>
    <n v="0"/>
  </r>
  <r>
    <n v="1892"/>
    <n v="61"/>
    <n v="2621"/>
    <s v="High Net Worth"/>
    <x v="0"/>
    <s v="Entertainment"/>
    <s v="Female"/>
    <d v="2017-03-27T00:00:00"/>
    <b v="1"/>
    <s v="Approved"/>
    <s v="Norco Bicycles"/>
    <s v="Standard"/>
    <s v="medium"/>
    <s v="small"/>
    <n v="586.45000000000005"/>
    <n v="521.94000000000005"/>
    <d v="1991-07-10T00:00:00"/>
    <n v="64.509999999999991"/>
    <n v="7"/>
    <n v="989.43000000000006"/>
    <m/>
    <n v="38546.99211791643"/>
  </r>
  <r>
    <n v="3304"/>
    <n v="0"/>
    <n v="2621"/>
    <s v="High Net Worth"/>
    <x v="0"/>
    <s v="Entertainment"/>
    <s v="Female"/>
    <d v="2017-11-01T00:00:00"/>
    <b v="1"/>
    <s v="Approved"/>
    <s v="Solex"/>
    <s v="Standard"/>
    <s v="medium"/>
    <s v="large"/>
    <n v="202.62"/>
    <n v="151.96"/>
    <d v="2016-03-29T00:00:00"/>
    <n v="50.66"/>
    <n v="17"/>
    <n v="989.43000000000006"/>
    <m/>
    <n v="93614.123714939895"/>
  </r>
  <r>
    <n v="8093"/>
    <n v="29"/>
    <n v="2621"/>
    <s v="High Net Worth"/>
    <x v="0"/>
    <s v="Entertainment"/>
    <s v="Female"/>
    <d v="2017-08-21T00:00:00"/>
    <b v="1"/>
    <s v="Approved"/>
    <s v="Wearea2B"/>
    <s v="Standard"/>
    <s v="medium"/>
    <s v="medium"/>
    <n v="1065.03"/>
    <n v="230.09"/>
    <d v="2000-11-03T00:00:00"/>
    <n v="834.93999999999994"/>
    <m/>
    <n v="989.43000000000006"/>
    <m/>
    <n v="0"/>
  </r>
  <r>
    <n v="14844"/>
    <n v="67"/>
    <n v="2621"/>
    <s v="High Net Worth"/>
    <x v="0"/>
    <s v="Entertainment"/>
    <s v="Female"/>
    <d v="2017-10-11T00:00:00"/>
    <b v="1"/>
    <s v="Approved"/>
    <s v="Solex"/>
    <s v="Standard"/>
    <s v="medium"/>
    <s v="large"/>
    <n v="1071.23"/>
    <n v="380.74"/>
    <d v="1996-04-05T00:00:00"/>
    <n v="690.49"/>
    <m/>
    <n v="989.43000000000006"/>
    <m/>
    <n v="0"/>
  </r>
  <r>
    <n v="16355"/>
    <n v="95"/>
    <n v="2621"/>
    <s v="High Net Worth"/>
    <x v="0"/>
    <s v="Entertainment"/>
    <s v="Female"/>
    <d v="2017-04-05T00:00:00"/>
    <b v="0"/>
    <s v="Approved"/>
    <s v="Ohm Cycles"/>
    <s v="Touring"/>
    <s v="low"/>
    <s v="medium"/>
    <n v="1073.07"/>
    <n v="933.84"/>
    <d v="1997-01-25T00:00:00"/>
    <n v="139.2299999999999"/>
    <m/>
    <n v="989.43000000000006"/>
    <m/>
    <n v="0"/>
  </r>
  <r>
    <n v="18887"/>
    <n v="93"/>
    <n v="2621"/>
    <s v="High Net Worth"/>
    <x v="0"/>
    <s v="Entertainment"/>
    <s v="Female"/>
    <d v="2017-12-21T00:00:00"/>
    <b v="0"/>
    <s v="Approved"/>
    <s v="Ohm Cycles"/>
    <s v="Standard"/>
    <s v="high"/>
    <s v="medium"/>
    <n v="1458.17"/>
    <n v="874.9"/>
    <d v="2006-02-02T00:00:00"/>
    <n v="583.2700000000001"/>
    <m/>
    <n v="989.43000000000006"/>
    <m/>
    <n v="0"/>
  </r>
  <r>
    <n v="19497"/>
    <n v="80"/>
    <n v="2621"/>
    <s v="High Net Worth"/>
    <x v="0"/>
    <s v="Entertainment"/>
    <s v="Female"/>
    <d v="2017-11-18T00:00:00"/>
    <b v="0"/>
    <s v="Approved"/>
    <s v="Trek Bicycles"/>
    <s v="Standard"/>
    <s v="medium"/>
    <s v="large"/>
    <n v="1469.44"/>
    <n v="596.54999999999995"/>
    <d v="2012-05-18T00:00:00"/>
    <n v="872.8900000000001"/>
    <m/>
    <n v="989.43000000000006"/>
    <m/>
    <n v="0"/>
  </r>
  <r>
    <n v="3822"/>
    <n v="53"/>
    <n v="2622"/>
    <s v="Maleass Customer"/>
    <x v="2"/>
    <s v="Financial Services"/>
    <s v="Male"/>
    <d v="2017-04-06T00:00:00"/>
    <b v="0"/>
    <s v="Approved"/>
    <s v="Ohm Cycles"/>
    <s v="Standard"/>
    <s v="medium"/>
    <s v="medium"/>
    <n v="795.34"/>
    <n v="101.58"/>
    <d v="1997-02-09T00:00:00"/>
    <n v="693.76"/>
    <n v="20"/>
    <n v="942.17428571428559"/>
    <m/>
    <n v="104874.19095592442"/>
  </r>
  <r>
    <n v="4722"/>
    <n v="89"/>
    <n v="2622"/>
    <s v="Maleass Customer"/>
    <x v="2"/>
    <s v="Financial Services"/>
    <s v="Male"/>
    <d v="2017-03-06T00:00:00"/>
    <b v="1"/>
    <s v="Approved"/>
    <s v="Wearea2B"/>
    <s v="Touring"/>
    <s v="medium"/>
    <s v="large"/>
    <n v="1362.99"/>
    <n v="57.74"/>
    <d v="1993-04-20T00:00:00"/>
    <n v="1305.25"/>
    <m/>
    <n v="942.17428571428559"/>
    <m/>
    <n v="0"/>
  </r>
  <r>
    <n v="12634"/>
    <n v="54"/>
    <n v="2622"/>
    <s v="Maleass Customer"/>
    <x v="2"/>
    <s v="Financial Services"/>
    <s v="Male"/>
    <d v="2017-12-14T00:00:00"/>
    <b v="1"/>
    <s v="Approved"/>
    <s v="Wearea2B"/>
    <s v="Standard"/>
    <s v="medium"/>
    <s v="medium"/>
    <n v="1292.8399999999999"/>
    <n v="13.44"/>
    <d v="2009-04-12T00:00:00"/>
    <n v="1279.3999999999999"/>
    <m/>
    <n v="942.17428571428559"/>
    <m/>
    <n v="0"/>
  </r>
  <r>
    <n v="17099"/>
    <n v="84"/>
    <n v="2622"/>
    <s v="Maleass Customer"/>
    <x v="2"/>
    <s v="Financial Services"/>
    <s v="Male"/>
    <d v="2017-07-08T00:00:00"/>
    <b v="1"/>
    <s v="Approved"/>
    <s v="Trek Bicycles"/>
    <s v="Road"/>
    <s v="medium"/>
    <s v="medium"/>
    <n v="290.62"/>
    <n v="215.14"/>
    <d v="2004-12-18T00:00:00"/>
    <n v="75.480000000000018"/>
    <m/>
    <n v="942.17428571428559"/>
    <m/>
    <n v="0"/>
  </r>
  <r>
    <n v="18031"/>
    <n v="18"/>
    <n v="2622"/>
    <s v="Maleass Customer"/>
    <x v="2"/>
    <s v="Financial Services"/>
    <s v="Male"/>
    <d v="2017-10-31T00:00:00"/>
    <b v="0"/>
    <s v="Approved"/>
    <s v="Solex"/>
    <s v="Standard"/>
    <s v="medium"/>
    <s v="medium"/>
    <n v="575.27"/>
    <n v="431.45"/>
    <d v="2013-03-12T00:00:00"/>
    <n v="143.82"/>
    <m/>
    <n v="942.17428571428559"/>
    <m/>
    <n v="0"/>
  </r>
  <r>
    <n v="19216"/>
    <n v="5"/>
    <n v="2622"/>
    <s v="Maleass Customer"/>
    <x v="2"/>
    <s v="Financial Services"/>
    <s v="Male"/>
    <d v="2017-03-11T00:00:00"/>
    <b v="0"/>
    <s v="Approved"/>
    <s v="Trek Bicycles"/>
    <s v="Mountain"/>
    <s v="low"/>
    <s v="medium"/>
    <n v="574.64"/>
    <n v="459.71"/>
    <d v="2011-08-29T00:00:00"/>
    <n v="114.93"/>
    <m/>
    <n v="942.17428571428559"/>
    <m/>
    <n v="0"/>
  </r>
  <r>
    <n v="19623"/>
    <n v="8"/>
    <n v="2622"/>
    <s v="Maleass Customer"/>
    <x v="2"/>
    <s v="Financial Services"/>
    <s v="Male"/>
    <d v="2017-05-17T00:00:00"/>
    <b v="1"/>
    <s v="Approved"/>
    <s v="Solex"/>
    <s v="Road"/>
    <s v="medium"/>
    <s v="small"/>
    <n v="1703.52"/>
    <n v="1516.13"/>
    <d v="2011-04-16T00:00:00"/>
    <n v="187.38999999999987"/>
    <m/>
    <n v="942.17428571428559"/>
    <m/>
    <n v="0"/>
  </r>
  <r>
    <n v="493"/>
    <n v="44"/>
    <n v="2623"/>
    <s v="Maleass Customer"/>
    <x v="0"/>
    <s v="Property"/>
    <s v="Male"/>
    <d v="2017-12-03T00:00:00"/>
    <b v="1"/>
    <s v="Approved"/>
    <s v="Wearea2B"/>
    <s v="Standard"/>
    <s v="medium"/>
    <s v="medium"/>
    <n v="1769.64"/>
    <n v="108.76"/>
    <d v="2006-02-02T00:00:00"/>
    <n v="1660.88"/>
    <m/>
    <n v="1441.0925"/>
    <m/>
    <n v="0"/>
  </r>
  <r>
    <n v="4955"/>
    <n v="33"/>
    <n v="2623"/>
    <s v="Maleass Customer"/>
    <x v="0"/>
    <s v="Property"/>
    <s v="Male"/>
    <d v="2017-12-20T00:00:00"/>
    <b v="1"/>
    <s v="Approved"/>
    <s v="Giant Bicycles"/>
    <s v="Standard"/>
    <s v="medium"/>
    <s v="small"/>
    <n v="1311.44"/>
    <n v="1167.18"/>
    <d v="2014-07-28T00:00:00"/>
    <n v="144.26"/>
    <m/>
    <n v="1441.0925"/>
    <m/>
    <n v="0"/>
  </r>
  <r>
    <n v="10904"/>
    <n v="69"/>
    <n v="2623"/>
    <s v="Maleass Customer"/>
    <x v="0"/>
    <s v="Property"/>
    <s v="Male"/>
    <d v="2017-07-05T00:00:00"/>
    <b v="0"/>
    <s v="Approved"/>
    <s v="Giant Bicycles"/>
    <s v="Road"/>
    <s v="medium"/>
    <s v="medium"/>
    <n v="792.9"/>
    <n v="594.67999999999995"/>
    <d v="1994-07-12T00:00:00"/>
    <n v="198.22000000000003"/>
    <m/>
    <n v="1441.0925"/>
    <m/>
    <n v="0"/>
  </r>
  <r>
    <n v="16457"/>
    <n v="57"/>
    <n v="2623"/>
    <s v="Maleass Customer"/>
    <x v="0"/>
    <s v="Property"/>
    <s v="Male"/>
    <d v="2017-09-06T00:00:00"/>
    <b v="0"/>
    <s v="Approved"/>
    <s v="Wearea2B"/>
    <s v="Touring"/>
    <s v="medium"/>
    <s v="large"/>
    <n v="1890.39"/>
    <n v="260.14"/>
    <d v="2013-03-12T00:00:00"/>
    <n v="1630.25"/>
    <m/>
    <n v="1441.0925"/>
    <m/>
    <n v="0"/>
  </r>
  <r>
    <n v="3444"/>
    <n v="72"/>
    <n v="2624"/>
    <s v="Maleass Customer"/>
    <x v="3"/>
    <s v="Retail"/>
    <s v="Male"/>
    <d v="2017-12-03T00:00:00"/>
    <b v="0"/>
    <s v="Approved"/>
    <s v="Norco Bicycles"/>
    <s v="Standard"/>
    <s v="medium"/>
    <s v="medium"/>
    <n v="360.4"/>
    <n v="270.3"/>
    <d v="2004-07-25T00:00:00"/>
    <n v="90.099999999999966"/>
    <n v="15"/>
    <n v="1235.19"/>
    <m/>
    <n v="103117.5074699485"/>
  </r>
  <r>
    <n v="7756"/>
    <n v="28"/>
    <n v="2624"/>
    <s v="Maleass Customer"/>
    <x v="3"/>
    <s v="Retail"/>
    <s v="Male"/>
    <d v="2017-07-28T00:00:00"/>
    <b v="1"/>
    <s v="Approved"/>
    <s v="Norco Bicycles"/>
    <s v="Standard"/>
    <s v="medium"/>
    <s v="small"/>
    <n v="1216.1400000000001"/>
    <n v="1082.3599999999999"/>
    <d v="1995-12-19T00:00:00"/>
    <n v="133.7800000000002"/>
    <m/>
    <n v="1235.19"/>
    <m/>
    <n v="0"/>
  </r>
  <r>
    <n v="12046"/>
    <n v="52"/>
    <n v="2624"/>
    <s v="Maleass Customer"/>
    <x v="3"/>
    <s v="Retail"/>
    <s v="Male"/>
    <d v="2017-03-28T00:00:00"/>
    <b v="0"/>
    <s v="Approved"/>
    <s v="Ohm Cycles"/>
    <s v="Road"/>
    <s v="medium"/>
    <s v="medium"/>
    <n v="1280.28"/>
    <n v="829.51"/>
    <d v="1997-10-04T00:00:00"/>
    <n v="450.77"/>
    <m/>
    <n v="1235.19"/>
    <m/>
    <n v="0"/>
  </r>
  <r>
    <n v="17465"/>
    <n v="83"/>
    <n v="2624"/>
    <s v="Maleass Customer"/>
    <x v="3"/>
    <s v="Retail"/>
    <s v="Male"/>
    <d v="2017-06-28T00:00:00"/>
    <b v="1"/>
    <s v="Approved"/>
    <s v="Solex"/>
    <s v="Touring"/>
    <s v="medium"/>
    <s v="large"/>
    <n v="2083.94"/>
    <n v="675.03"/>
    <d v="1997-08-25T00:00:00"/>
    <n v="1408.91"/>
    <m/>
    <n v="1235.19"/>
    <m/>
    <n v="0"/>
  </r>
  <r>
    <n v="6591"/>
    <n v="4"/>
    <n v="2625"/>
    <s v="Affluent Customer"/>
    <x v="3"/>
    <s v="Maleanufacturing"/>
    <s v="Female"/>
    <d v="2017-05-14T00:00:00"/>
    <b v="0"/>
    <s v="Approved"/>
    <s v="Giant Bicycles"/>
    <s v="Standard"/>
    <s v="high"/>
    <s v="medium"/>
    <n v="1129.1300000000001"/>
    <n v="677.48"/>
    <d v="2004-08-17T00:00:00"/>
    <n v="451.65000000000009"/>
    <m/>
    <n v="850.91750000000002"/>
    <m/>
    <n v="0"/>
  </r>
  <r>
    <n v="8268"/>
    <n v="58"/>
    <n v="2625"/>
    <s v="Affluent Customer"/>
    <x v="3"/>
    <s v="Maleanufacturing"/>
    <s v="Female"/>
    <d v="2017-10-07T00:00:00"/>
    <b v="1"/>
    <s v="Approved"/>
    <s v="Ohm Cycles"/>
    <s v="Standard"/>
    <s v="medium"/>
    <s v="medium"/>
    <n v="912.52"/>
    <n v="141.4"/>
    <d v="2015-05-21T00:00:00"/>
    <n v="771.12"/>
    <m/>
    <n v="850.91750000000002"/>
    <m/>
    <n v="0"/>
  </r>
  <r>
    <n v="8971"/>
    <n v="36"/>
    <n v="2625"/>
    <s v="Affluent Customer"/>
    <x v="3"/>
    <s v="Maleanufacturing"/>
    <s v="Female"/>
    <d v="2017-01-23T00:00:00"/>
    <b v="1"/>
    <s v="Approved"/>
    <s v="Solex"/>
    <s v="Standard"/>
    <s v="low"/>
    <s v="medium"/>
    <n v="945.04"/>
    <n v="507.58"/>
    <d v="1997-05-10T00:00:00"/>
    <n v="437.46"/>
    <m/>
    <n v="850.91750000000002"/>
    <m/>
    <n v="0"/>
  </r>
  <r>
    <n v="19865"/>
    <n v="41"/>
    <n v="2625"/>
    <s v="Affluent Customer"/>
    <x v="3"/>
    <s v="Maleanufacturing"/>
    <s v="Female"/>
    <d v="2017-01-22T00:00:00"/>
    <b v="1"/>
    <s v="Approved"/>
    <s v="Solex"/>
    <s v="Road"/>
    <s v="medium"/>
    <s v="medium"/>
    <n v="416.98"/>
    <n v="312.74"/>
    <d v="1997-05-10T00:00:00"/>
    <n v="104.24000000000001"/>
    <m/>
    <n v="850.91750000000002"/>
    <m/>
    <n v="0"/>
  </r>
  <r>
    <n v="5467"/>
    <n v="85"/>
    <n v="2626"/>
    <s v="Affluent Customer"/>
    <x v="0"/>
    <s v="Property"/>
    <s v="Male"/>
    <d v="2017-06-05T00:00:00"/>
    <b v="1"/>
    <s v="Approved"/>
    <s v="Wearea2B"/>
    <s v="Standard"/>
    <s v="medium"/>
    <s v="medium"/>
    <n v="752.64"/>
    <n v="205.36"/>
    <d v="1999-07-26T00:00:00"/>
    <n v="547.28"/>
    <m/>
    <n v="1065.9275"/>
    <m/>
    <n v="0"/>
  </r>
  <r>
    <n v="13876"/>
    <n v="34"/>
    <n v="2626"/>
    <s v="Affluent Customer"/>
    <x v="0"/>
    <s v="Property"/>
    <s v="Male"/>
    <d v="2017-11-19T00:00:00"/>
    <b v="1"/>
    <s v="Approved"/>
    <s v="Norco Bicycles"/>
    <s v="Road"/>
    <s v="high"/>
    <s v="large"/>
    <n v="774.53"/>
    <n v="464.72"/>
    <d v="2006-02-02T00:00:00"/>
    <n v="309.80999999999995"/>
    <m/>
    <n v="1065.9275"/>
    <m/>
    <n v="0"/>
  </r>
  <r>
    <n v="14660"/>
    <n v="15"/>
    <n v="2626"/>
    <s v="Affluent Customer"/>
    <x v="0"/>
    <s v="Property"/>
    <s v="Male"/>
    <d v="2017-09-18T00:00:00"/>
    <b v="1"/>
    <s v="Approved"/>
    <s v="Norco Bicycles"/>
    <s v="Standard"/>
    <s v="low"/>
    <s v="medium"/>
    <n v="958.74"/>
    <n v="748.9"/>
    <d v="1993-10-02T00:00:00"/>
    <n v="209.84000000000003"/>
    <m/>
    <n v="1065.9275"/>
    <m/>
    <n v="0"/>
  </r>
  <r>
    <n v="15696"/>
    <n v="24"/>
    <n v="2626"/>
    <s v="Affluent Customer"/>
    <x v="0"/>
    <s v="Property"/>
    <s v="Male"/>
    <d v="2017-02-03T00:00:00"/>
    <b v="0"/>
    <s v="Approved"/>
    <s v="Solex"/>
    <s v="Road"/>
    <s v="medium"/>
    <s v="large"/>
    <n v="1777.8"/>
    <n v="820.78"/>
    <d v="2016-11-22T00:00:00"/>
    <n v="957.02"/>
    <m/>
    <n v="1065.9275"/>
    <m/>
    <n v="0"/>
  </r>
  <r>
    <n v="987"/>
    <n v="37"/>
    <n v="2627"/>
    <s v="Maleass Customer"/>
    <x v="0"/>
    <s v="Retail"/>
    <s v="Female"/>
    <d v="2017-11-27T00:00:00"/>
    <b v="1"/>
    <s v="Approved"/>
    <s v="Ohm Cycles"/>
    <s v="Standard"/>
    <s v="low"/>
    <s v="medium"/>
    <n v="1793.43"/>
    <n v="248.82"/>
    <d v="2008-03-19T00:00:00"/>
    <n v="1544.6100000000001"/>
    <n v="6"/>
    <n v="1553.6366666666665"/>
    <m/>
    <n v="51880.970726960499"/>
  </r>
  <r>
    <n v="3893"/>
    <n v="38"/>
    <n v="2627"/>
    <s v="Maleass Customer"/>
    <x v="0"/>
    <s v="Retail"/>
    <s v="Female"/>
    <d v="2017-08-12T00:00:00"/>
    <b v="0"/>
    <s v="Approved"/>
    <s v="Solex"/>
    <s v="Standard"/>
    <s v="medium"/>
    <s v="medium"/>
    <n v="1577.53"/>
    <n v="826.51"/>
    <d v="2010-06-07T00:00:00"/>
    <n v="751.02"/>
    <n v="5"/>
    <n v="1553.6366666666665"/>
    <m/>
    <n v="43234.142272467077"/>
  </r>
  <r>
    <n v="6107"/>
    <n v="10"/>
    <n v="2627"/>
    <s v="Maleass Customer"/>
    <x v="0"/>
    <s v="Retail"/>
    <s v="Female"/>
    <d v="2017-10-03T00:00:00"/>
    <b v="1"/>
    <s v="Approved"/>
    <s v="Wearea2B"/>
    <s v="Touring"/>
    <s v="medium"/>
    <s v="medium"/>
    <n v="1466.68"/>
    <n v="363.25"/>
    <d v="2013-03-12T00:00:00"/>
    <n v="1103.43"/>
    <m/>
    <n v="1553.6366666666665"/>
    <m/>
    <n v="0"/>
  </r>
  <r>
    <n v="8523"/>
    <n v="20"/>
    <n v="2627"/>
    <s v="Maleass Customer"/>
    <x v="0"/>
    <s v="Retail"/>
    <s v="Female"/>
    <d v="2017-05-31T00:00:00"/>
    <b v="0"/>
    <s v="Approved"/>
    <s v="Trek Bicycles"/>
    <s v="Standard"/>
    <s v="medium"/>
    <s v="small"/>
    <n v="1775.81"/>
    <n v="1580.47"/>
    <d v="1993-07-15T00:00:00"/>
    <n v="195.33999999999992"/>
    <m/>
    <n v="1553.6366666666665"/>
    <m/>
    <n v="0"/>
  </r>
  <r>
    <n v="9120"/>
    <n v="80"/>
    <n v="2627"/>
    <s v="Maleass Customer"/>
    <x v="0"/>
    <s v="Retail"/>
    <s v="Female"/>
    <d v="2017-11-06T00:00:00"/>
    <b v="1"/>
    <s v="Approved"/>
    <s v="Ohm Cycles"/>
    <s v="Touring"/>
    <s v="low"/>
    <s v="medium"/>
    <n v="1073.07"/>
    <n v="933.84"/>
    <d v="2004-08-07T00:00:00"/>
    <n v="139.2299999999999"/>
    <m/>
    <n v="1553.6366666666665"/>
    <m/>
    <n v="0"/>
  </r>
  <r>
    <n v="16681"/>
    <n v="94"/>
    <n v="2627"/>
    <s v="Maleass Customer"/>
    <x v="0"/>
    <s v="Retail"/>
    <s v="Female"/>
    <d v="2017-06-19T00:00:00"/>
    <b v="0"/>
    <s v="Approved"/>
    <s v="Giant Bicycles"/>
    <s v="Standard"/>
    <s v="medium"/>
    <s v="large"/>
    <n v="1635.3"/>
    <n v="993.66"/>
    <d v="2002-10-10T00:00:00"/>
    <n v="641.64"/>
    <m/>
    <n v="1553.6366666666665"/>
    <m/>
    <n v="0"/>
  </r>
  <r>
    <n v="861"/>
    <n v="16"/>
    <n v="2628"/>
    <s v="Affluent Customer"/>
    <x v="0"/>
    <s v="Entertainment"/>
    <s v="Male"/>
    <d v="2017-07-10T00:00:00"/>
    <b v="1"/>
    <s v="Approved"/>
    <s v="Norco Bicycles"/>
    <s v="Standard"/>
    <s v="high"/>
    <s v="small"/>
    <n v="1661.92"/>
    <n v="1479.11"/>
    <d v="1994-09-09T00:00:00"/>
    <n v="182.81000000000017"/>
    <n v="19"/>
    <n v="1167.2049999999999"/>
    <m/>
    <n v="123426.41676302231"/>
  </r>
  <r>
    <n v="4770"/>
    <n v="31"/>
    <n v="2628"/>
    <s v="Affluent Customer"/>
    <x v="0"/>
    <s v="Entertainment"/>
    <s v="Male"/>
    <d v="2017-01-13T00:00:00"/>
    <b v="0"/>
    <s v="Approved"/>
    <s v="Giant Bicycles"/>
    <s v="Standard"/>
    <s v="medium"/>
    <s v="medium"/>
    <n v="230.91"/>
    <n v="173.18"/>
    <d v="2006-11-10T00:00:00"/>
    <n v="57.72999999999999"/>
    <m/>
    <n v="1167.2049999999999"/>
    <m/>
    <n v="0"/>
  </r>
  <r>
    <n v="14815"/>
    <n v="38"/>
    <n v="2628"/>
    <s v="Affluent Customer"/>
    <x v="0"/>
    <s v="Entertainment"/>
    <s v="Male"/>
    <d v="2017-02-07T00:00:00"/>
    <b v="1"/>
    <s v="Approved"/>
    <s v="Solex"/>
    <s v="Standard"/>
    <s v="medium"/>
    <s v="medium"/>
    <n v="1577.53"/>
    <n v="826.51"/>
    <d v="2011-03-16T00:00:00"/>
    <n v="751.02"/>
    <m/>
    <n v="1167.2049999999999"/>
    <m/>
    <n v="0"/>
  </r>
  <r>
    <n v="18593"/>
    <n v="88"/>
    <n v="2628"/>
    <s v="Affluent Customer"/>
    <x v="0"/>
    <s v="Entertainment"/>
    <s v="Male"/>
    <d v="2017-02-10T00:00:00"/>
    <b v="1"/>
    <s v="Approved"/>
    <s v="Norco Bicycles"/>
    <s v="Standard"/>
    <s v="medium"/>
    <s v="medium"/>
    <n v="1198.46"/>
    <n v="381.1"/>
    <d v="1998-12-16T00:00:00"/>
    <n v="817.36"/>
    <m/>
    <n v="1167.2049999999999"/>
    <m/>
    <n v="0"/>
  </r>
  <r>
    <n v="1095"/>
    <n v="27"/>
    <n v="2629"/>
    <s v="High Net Worth"/>
    <x v="0"/>
    <s v="Entertainment"/>
    <s v="Female"/>
    <d v="2017-04-10T00:00:00"/>
    <b v="1"/>
    <s v="Approved"/>
    <s v="Trek Bicycles"/>
    <s v="Standard"/>
    <s v="low"/>
    <s v="medium"/>
    <n v="1057.51"/>
    <n v="154.4"/>
    <d v="1994-07-12T00:00:00"/>
    <n v="903.11"/>
    <n v="15"/>
    <n v="1229.0416666666667"/>
    <m/>
    <n v="102604.22545792788"/>
  </r>
  <r>
    <n v="1475"/>
    <n v="12"/>
    <n v="2629"/>
    <s v="High Net Worth"/>
    <x v="0"/>
    <s v="Entertainment"/>
    <s v="Female"/>
    <d v="2017-06-17T00:00:00"/>
    <b v="1"/>
    <s v="Cancelled"/>
    <s v="Giant Bicycles"/>
    <s v="Standard"/>
    <s v="medium"/>
    <s v="large"/>
    <n v="1765.3"/>
    <n v="709.48"/>
    <d v="2004-07-25T00:00:00"/>
    <n v="1055.82"/>
    <n v="19"/>
    <n v="1229.0416666666667"/>
    <m/>
    <n v="129965.35224670866"/>
  </r>
  <r>
    <n v="6284"/>
    <n v="58"/>
    <n v="2629"/>
    <s v="High Net Worth"/>
    <x v="0"/>
    <s v="Entertainment"/>
    <s v="Female"/>
    <d v="2017-03-17T00:00:00"/>
    <b v="1"/>
    <s v="Approved"/>
    <s v="Ohm Cycles"/>
    <s v="Road"/>
    <s v="medium"/>
    <s v="medium"/>
    <n v="1280.28"/>
    <n v="829.51"/>
    <d v="2001-11-25T00:00:00"/>
    <n v="450.77"/>
    <m/>
    <n v="1229.0416666666667"/>
    <m/>
    <n v="0"/>
  </r>
  <r>
    <n v="7792"/>
    <n v="0"/>
    <n v="2629"/>
    <s v="High Net Worth"/>
    <x v="0"/>
    <s v="Entertainment"/>
    <s v="Female"/>
    <d v="2017-07-11T00:00:00"/>
    <b v="0"/>
    <s v="Approved"/>
    <s v="Solex"/>
    <s v="Standard"/>
    <s v="medium"/>
    <s v="medium"/>
    <n v="441.49"/>
    <n v="84.99"/>
    <d v="1993-04-12T00:00:00"/>
    <n v="356.5"/>
    <m/>
    <n v="1229.0416666666667"/>
    <m/>
    <n v="0"/>
  </r>
  <r>
    <n v="8965"/>
    <n v="21"/>
    <n v="2629"/>
    <s v="High Net Worth"/>
    <x v="0"/>
    <s v="Entertainment"/>
    <s v="Female"/>
    <d v="2017-11-16T00:00:00"/>
    <b v="0"/>
    <s v="Approved"/>
    <s v="Wearea2B"/>
    <s v="Touring"/>
    <s v="medium"/>
    <s v="medium"/>
    <n v="1466.68"/>
    <n v="363.25"/>
    <d v="2014-03-03T00:00:00"/>
    <n v="1103.43"/>
    <m/>
    <n v="1229.0416666666667"/>
    <m/>
    <n v="0"/>
  </r>
  <r>
    <n v="10651"/>
    <n v="17"/>
    <n v="2629"/>
    <s v="High Net Worth"/>
    <x v="0"/>
    <s v="Entertainment"/>
    <s v="Female"/>
    <d v="2017-02-17T00:00:00"/>
    <b v="0"/>
    <s v="Approved"/>
    <s v="Wearea2B"/>
    <s v="Touring"/>
    <s v="medium"/>
    <s v="large"/>
    <n v="1362.99"/>
    <n v="57.74"/>
    <d v="1993-04-20T00:00:00"/>
    <n v="1305.25"/>
    <m/>
    <n v="1229.0416666666667"/>
    <m/>
    <n v="0"/>
  </r>
  <r>
    <n v="4098"/>
    <n v="74"/>
    <n v="2630"/>
    <s v="Maleass Customer"/>
    <x v="0"/>
    <s v="Retail"/>
    <s v="Male"/>
    <d v="2017-10-29T00:00:00"/>
    <b v="0"/>
    <s v="Approved"/>
    <s v="Wearea2B"/>
    <s v="Standard"/>
    <s v="medium"/>
    <s v="medium"/>
    <n v="1228.07"/>
    <n v="400.91"/>
    <d v="2000-05-22T00:00:00"/>
    <n v="827.15999999999985"/>
    <m/>
    <n v="1051.454"/>
    <m/>
    <n v="0"/>
  </r>
  <r>
    <n v="7111"/>
    <n v="100"/>
    <n v="2630"/>
    <s v="Maleass Customer"/>
    <x v="0"/>
    <s v="Retail"/>
    <s v="Male"/>
    <d v="2017-06-30T00:00:00"/>
    <b v="1"/>
    <s v="Approved"/>
    <s v="Norco Bicycles"/>
    <s v="Road"/>
    <s v="medium"/>
    <s v="medium"/>
    <n v="1036.5899999999999"/>
    <n v="206.35"/>
    <d v="1991-05-06T00:00:00"/>
    <n v="830.2399999999999"/>
    <m/>
    <n v="1051.454"/>
    <m/>
    <n v="0"/>
  </r>
  <r>
    <n v="7764"/>
    <n v="15"/>
    <n v="2630"/>
    <s v="Maleass Customer"/>
    <x v="0"/>
    <s v="Retail"/>
    <s v="Male"/>
    <d v="2017-02-11T00:00:00"/>
    <b v="1"/>
    <s v="Approved"/>
    <s v="Norco Bicycles"/>
    <s v="Standard"/>
    <s v="low"/>
    <s v="medium"/>
    <n v="958.74"/>
    <n v="748.9"/>
    <d v="2005-12-07T00:00:00"/>
    <n v="209.84000000000003"/>
    <m/>
    <n v="1051.454"/>
    <m/>
    <n v="0"/>
  </r>
  <r>
    <n v="8458"/>
    <n v="87"/>
    <n v="2630"/>
    <s v="Maleass Customer"/>
    <x v="0"/>
    <s v="Retail"/>
    <s v="Male"/>
    <d v="2017-02-28T00:00:00"/>
    <b v="1"/>
    <s v="Approved"/>
    <s v="Giant Bicycles"/>
    <s v="Standard"/>
    <s v="high"/>
    <s v="medium"/>
    <n v="1179"/>
    <n v="707.4"/>
    <d v="1997-08-25T00:00:00"/>
    <n v="471.6"/>
    <m/>
    <n v="1051.454"/>
    <m/>
    <n v="0"/>
  </r>
  <r>
    <n v="8642"/>
    <n v="88"/>
    <n v="2630"/>
    <s v="Maleass Customer"/>
    <x v="0"/>
    <s v="Retail"/>
    <s v="Male"/>
    <d v="2017-05-14T00:00:00"/>
    <b v="0"/>
    <s v="Approved"/>
    <s v="Norco Bicycles"/>
    <s v="Standard"/>
    <s v="medium"/>
    <s v="medium"/>
    <n v="1198.46"/>
    <n v="381.1"/>
    <d v="1998-12-16T00:00:00"/>
    <n v="817.36"/>
    <m/>
    <n v="1051.454"/>
    <m/>
    <n v="0"/>
  </r>
  <r>
    <n v="9026"/>
    <n v="72"/>
    <n v="2630"/>
    <s v="Maleass Customer"/>
    <x v="0"/>
    <s v="Retail"/>
    <s v="Male"/>
    <d v="2017-04-07T00:00:00"/>
    <b v="0"/>
    <s v="Approved"/>
    <s v="Norco Bicycles"/>
    <s v="Standard"/>
    <s v="medium"/>
    <s v="medium"/>
    <n v="360.4"/>
    <n v="270.3"/>
    <d v="2016-12-06T00:00:00"/>
    <n v="90.099999999999966"/>
    <m/>
    <n v="1051.454"/>
    <m/>
    <n v="0"/>
  </r>
  <r>
    <n v="13384"/>
    <n v="59"/>
    <n v="2630"/>
    <s v="Maleass Customer"/>
    <x v="0"/>
    <s v="Retail"/>
    <s v="Male"/>
    <d v="2017-03-30T00:00:00"/>
    <b v="1"/>
    <s v="Approved"/>
    <s v="Solex"/>
    <s v="Standard"/>
    <s v="medium"/>
    <s v="large"/>
    <n v="1061.56"/>
    <n v="733.58"/>
    <d v="1993-07-20T00:00:00"/>
    <n v="327.9799999999999"/>
    <m/>
    <n v="1051.454"/>
    <m/>
    <n v="0"/>
  </r>
  <r>
    <n v="16267"/>
    <n v="31"/>
    <n v="2630"/>
    <s v="Maleass Customer"/>
    <x v="0"/>
    <s v="Retail"/>
    <s v="Male"/>
    <d v="2017-01-09T00:00:00"/>
    <b v="0"/>
    <s v="Approved"/>
    <s v="Giant Bicycles"/>
    <s v="Standard"/>
    <s v="medium"/>
    <s v="medium"/>
    <n v="230.91"/>
    <n v="173.18"/>
    <d v="2006-11-10T00:00:00"/>
    <n v="57.72999999999999"/>
    <m/>
    <n v="1051.454"/>
    <m/>
    <n v="0"/>
  </r>
  <r>
    <n v="18285"/>
    <n v="14"/>
    <n v="2630"/>
    <s v="Maleass Customer"/>
    <x v="0"/>
    <s v="Retail"/>
    <s v="Male"/>
    <d v="2017-08-19T00:00:00"/>
    <b v="0"/>
    <s v="Approved"/>
    <s v="Trek Bicycles"/>
    <s v="Standard"/>
    <s v="medium"/>
    <s v="small"/>
    <n v="1386.84"/>
    <n v="1234.29"/>
    <d v="2003-08-05T00:00:00"/>
    <n v="152.54999999999995"/>
    <m/>
    <n v="1051.454"/>
    <m/>
    <n v="0"/>
  </r>
  <r>
    <n v="19006"/>
    <n v="75"/>
    <n v="2630"/>
    <s v="Maleass Customer"/>
    <x v="0"/>
    <s v="Retail"/>
    <s v="Male"/>
    <d v="2017-09-11T00:00:00"/>
    <b v="1"/>
    <s v="Approved"/>
    <s v="Giant Bicycles"/>
    <s v="Touring"/>
    <s v="medium"/>
    <s v="large"/>
    <n v="1873.97"/>
    <n v="863.95"/>
    <d v="2006-05-22T00:00:00"/>
    <n v="1010.02"/>
    <m/>
    <n v="1051.454"/>
    <m/>
    <n v="0"/>
  </r>
  <r>
    <n v="4404"/>
    <n v="11"/>
    <n v="2631"/>
    <s v="Maleass Customer"/>
    <x v="0"/>
    <s v="Financial Services"/>
    <s v="Male"/>
    <d v="2017-06-16T00:00:00"/>
    <b v="0"/>
    <s v="Approved"/>
    <s v="Giant Bicycles"/>
    <s v="Standard"/>
    <s v="high"/>
    <s v="medium"/>
    <n v="1274.93"/>
    <n v="764.96"/>
    <d v="2003-08-05T00:00:00"/>
    <n v="509.97"/>
    <m/>
    <n v="1179.8933333333334"/>
    <m/>
    <n v="0"/>
  </r>
  <r>
    <n v="5185"/>
    <n v="47"/>
    <n v="2631"/>
    <s v="Maleass Customer"/>
    <x v="0"/>
    <s v="Financial Services"/>
    <s v="Male"/>
    <d v="2017-12-03T00:00:00"/>
    <b v="0"/>
    <s v="Approved"/>
    <s v="Trek Bicycles"/>
    <s v="Road"/>
    <s v="low"/>
    <s v="small"/>
    <n v="1720.7"/>
    <n v="1531.42"/>
    <d v="2014-07-28T00:00:00"/>
    <n v="189.27999999999997"/>
    <m/>
    <n v="1179.8933333333334"/>
    <m/>
    <n v="0"/>
  </r>
  <r>
    <n v="13709"/>
    <n v="67"/>
    <n v="2631"/>
    <s v="Maleass Customer"/>
    <x v="0"/>
    <s v="Financial Services"/>
    <s v="Male"/>
    <d v="2017-03-01T00:00:00"/>
    <b v="0"/>
    <s v="Approved"/>
    <s v="Norco Bicycles"/>
    <s v="Road"/>
    <s v="medium"/>
    <s v="medium"/>
    <n v="544.04999999999995"/>
    <n v="376.84"/>
    <d v="2016-12-06T00:00:00"/>
    <n v="167.20999999999998"/>
    <m/>
    <n v="1179.8933333333334"/>
    <m/>
    <n v="0"/>
  </r>
  <r>
    <n v="8556"/>
    <n v="57"/>
    <n v="2632"/>
    <s v="Maleass Customer"/>
    <x v="0"/>
    <s v="Argiculture"/>
    <s v="Male"/>
    <d v="2017-05-13T00:00:00"/>
    <b v="1"/>
    <s v="Approved"/>
    <s v="Wearea2B"/>
    <s v="Touring"/>
    <s v="medium"/>
    <s v="large"/>
    <n v="1890.39"/>
    <n v="260.14"/>
    <d v="1991-01-21T00:00:00"/>
    <n v="1630.25"/>
    <m/>
    <n v="1647.7150000000001"/>
    <m/>
    <n v="0"/>
  </r>
  <r>
    <n v="9794"/>
    <n v="43"/>
    <n v="2632"/>
    <s v="Maleass Customer"/>
    <x v="0"/>
    <s v="Argiculture"/>
    <s v="Male"/>
    <d v="2017-09-30T00:00:00"/>
    <b v="0"/>
    <s v="Approved"/>
    <s v="Solex"/>
    <s v="Standard"/>
    <s v="medium"/>
    <s v="medium"/>
    <n v="1151.96"/>
    <n v="649.49"/>
    <d v="1999-12-04T00:00:00"/>
    <n v="502.47"/>
    <m/>
    <n v="1647.7150000000001"/>
    <m/>
    <n v="0"/>
  </r>
  <r>
    <n v="16111"/>
    <n v="26"/>
    <n v="2632"/>
    <s v="Maleass Customer"/>
    <x v="0"/>
    <s v="Argiculture"/>
    <s v="Male"/>
    <d v="2017-07-20T00:00:00"/>
    <b v="0"/>
    <s v="Approved"/>
    <s v="Wearea2B"/>
    <s v="Standard"/>
    <s v="medium"/>
    <s v="medium"/>
    <n v="1992.93"/>
    <n v="762.63"/>
    <d v="1993-05-26T00:00:00"/>
    <n v="1230.3000000000002"/>
    <m/>
    <n v="1647.7150000000001"/>
    <m/>
    <n v="0"/>
  </r>
  <r>
    <n v="19226"/>
    <n v="79"/>
    <n v="2632"/>
    <s v="Maleass Customer"/>
    <x v="0"/>
    <s v="Argiculture"/>
    <s v="Male"/>
    <d v="2017-12-23T00:00:00"/>
    <b v="1"/>
    <s v="Approved"/>
    <s v="Norco Bicycles"/>
    <s v="Standard"/>
    <s v="medium"/>
    <s v="medium"/>
    <n v="1555.58"/>
    <n v="818.01"/>
    <d v="2003-09-09T00:00:00"/>
    <n v="737.56999999999994"/>
    <m/>
    <n v="1647.7150000000001"/>
    <m/>
    <n v="0"/>
  </r>
  <r>
    <n v="565"/>
    <n v="65"/>
    <n v="2633"/>
    <s v="Maleass Customer"/>
    <x v="0"/>
    <s v="Property"/>
    <s v="Female"/>
    <d v="2017-09-23T00:00:00"/>
    <b v="0"/>
    <s v="Approved"/>
    <s v="Wearea2B"/>
    <s v="Standard"/>
    <s v="medium"/>
    <s v="medium"/>
    <n v="1807.45"/>
    <n v="778.69"/>
    <d v="1992-10-02T00:00:00"/>
    <n v="1028.76"/>
    <n v="15"/>
    <n v="1290.1399999999999"/>
    <m/>
    <n v="107704.90457927875"/>
  </r>
  <r>
    <n v="2693"/>
    <n v="92"/>
    <n v="2633"/>
    <s v="Maleass Customer"/>
    <x v="0"/>
    <s v="Property"/>
    <s v="Female"/>
    <d v="2017-10-09T00:00:00"/>
    <b v="1"/>
    <s v="Approved"/>
    <s v="Wearea2B"/>
    <s v="Standard"/>
    <s v="medium"/>
    <s v="small"/>
    <n v="1415.01"/>
    <n v="1259.3599999999999"/>
    <d v="2016-03-29T00:00:00"/>
    <n v="155.65000000000009"/>
    <n v="16"/>
    <n v="1290.1399999999999"/>
    <m/>
    <n v="114885.23155123067"/>
  </r>
  <r>
    <n v="9218"/>
    <n v="32"/>
    <n v="2633"/>
    <s v="Maleass Customer"/>
    <x v="0"/>
    <s v="Property"/>
    <s v="Female"/>
    <d v="2017-05-07T00:00:00"/>
    <b v="0"/>
    <s v="Approved"/>
    <s v="Giant Bicycles"/>
    <s v="Standard"/>
    <s v="medium"/>
    <s v="medium"/>
    <n v="642.70000000000005"/>
    <n v="211.37"/>
    <d v="1994-07-12T00:00:00"/>
    <n v="431.33000000000004"/>
    <m/>
    <n v="1290.1399999999999"/>
    <m/>
    <n v="0"/>
  </r>
  <r>
    <n v="10517"/>
    <n v="30"/>
    <n v="2633"/>
    <s v="Maleass Customer"/>
    <x v="0"/>
    <s v="Property"/>
    <s v="Female"/>
    <d v="2017-10-25T00:00:00"/>
    <b v="1"/>
    <s v="Approved"/>
    <s v="Solex"/>
    <s v="Standard"/>
    <s v="high"/>
    <s v="medium"/>
    <n v="748.17"/>
    <n v="448.9"/>
    <d v="2003-03-18T00:00:00"/>
    <n v="299.27"/>
    <m/>
    <n v="1290.1399999999999"/>
    <m/>
    <n v="0"/>
  </r>
  <r>
    <n v="11061"/>
    <n v="27"/>
    <n v="2633"/>
    <s v="Maleass Customer"/>
    <x v="0"/>
    <s v="Property"/>
    <s v="Female"/>
    <d v="2017-10-10T00:00:00"/>
    <b v="0"/>
    <s v="Approved"/>
    <s v="Trek Bicycles"/>
    <s v="Standard"/>
    <s v="medium"/>
    <s v="medium"/>
    <n v="499.53"/>
    <n v="388.72"/>
    <d v="2003-03-18T00:00:00"/>
    <n v="110.80999999999995"/>
    <m/>
    <n v="1290.1399999999999"/>
    <m/>
    <n v="0"/>
  </r>
  <r>
    <n v="14744"/>
    <n v="48"/>
    <n v="2633"/>
    <s v="Maleass Customer"/>
    <x v="0"/>
    <s v="Property"/>
    <s v="Female"/>
    <d v="2017-05-24T00:00:00"/>
    <b v="0"/>
    <s v="Approved"/>
    <s v="Wearea2B"/>
    <s v="Standard"/>
    <s v="medium"/>
    <s v="medium"/>
    <n v="1762.96"/>
    <n v="950.52"/>
    <d v="2014-07-28T00:00:00"/>
    <n v="812.44"/>
    <m/>
    <n v="1290.1399999999999"/>
    <m/>
    <n v="0"/>
  </r>
  <r>
    <n v="15134"/>
    <n v="42"/>
    <n v="2633"/>
    <s v="Maleass Customer"/>
    <x v="0"/>
    <s v="Property"/>
    <s v="Female"/>
    <d v="2017-01-20T00:00:00"/>
    <b v="1"/>
    <s v="Approved"/>
    <s v="Ohm Cycles"/>
    <s v="Road"/>
    <s v="medium"/>
    <s v="small"/>
    <n v="1810"/>
    <n v="1610.9"/>
    <d v="1993-04-12T00:00:00"/>
    <n v="199.09999999999991"/>
    <m/>
    <n v="1290.1399999999999"/>
    <m/>
    <n v="0"/>
  </r>
  <r>
    <n v="17175"/>
    <n v="94"/>
    <n v="2633"/>
    <s v="Maleass Customer"/>
    <x v="0"/>
    <s v="Property"/>
    <s v="Female"/>
    <d v="2017-12-15T00:00:00"/>
    <b v="1"/>
    <s v="Approved"/>
    <s v="Giant Bicycles"/>
    <s v="Standard"/>
    <s v="medium"/>
    <s v="large"/>
    <n v="1635.3"/>
    <n v="993.66"/>
    <d v="2004-01-16T00:00:00"/>
    <n v="641.64"/>
    <m/>
    <n v="1290.1399999999999"/>
    <m/>
    <n v="0"/>
  </r>
  <r>
    <n v="8328"/>
    <n v="84"/>
    <n v="2634"/>
    <s v="High Net Worth"/>
    <x v="0"/>
    <s v="Financial Services"/>
    <s v="Male"/>
    <d v="2017-01-25T00:00:00"/>
    <b v="1"/>
    <s v="Approved"/>
    <s v="Giant Bicycles"/>
    <s v="Road"/>
    <s v="medium"/>
    <s v="medium"/>
    <n v="792.9"/>
    <n v="594.67999999999995"/>
    <d v="1992-10-02T00:00:00"/>
    <n v="198.22000000000003"/>
    <m/>
    <n v="871.40333333333331"/>
    <m/>
    <n v="0"/>
  </r>
  <r>
    <n v="8859"/>
    <n v="32"/>
    <n v="2634"/>
    <s v="High Net Worth"/>
    <x v="0"/>
    <s v="Financial Services"/>
    <s v="Male"/>
    <d v="2017-06-24T00:00:00"/>
    <b v="1"/>
    <s v="Approved"/>
    <s v="Giant Bicycles"/>
    <s v="Standard"/>
    <s v="high"/>
    <s v="medium"/>
    <n v="1179"/>
    <n v="707.4"/>
    <d v="1997-08-25T00:00:00"/>
    <n v="471.6"/>
    <m/>
    <n v="871.40333333333331"/>
    <m/>
    <n v="0"/>
  </r>
  <r>
    <n v="16447"/>
    <n v="91"/>
    <n v="2634"/>
    <s v="High Net Worth"/>
    <x v="0"/>
    <s v="Financial Services"/>
    <s v="Male"/>
    <d v="2017-02-14T00:00:00"/>
    <b v="0"/>
    <s v="Approved"/>
    <s v="Wearea2B"/>
    <s v="Standard"/>
    <s v="low"/>
    <s v="medium"/>
    <n v="642.30999999999995"/>
    <n v="513.85"/>
    <d v="2014-10-10T00:00:00"/>
    <n v="128.45999999999992"/>
    <m/>
    <n v="871.40333333333331"/>
    <m/>
    <n v="0"/>
  </r>
  <r>
    <n v="2779"/>
    <n v="2"/>
    <n v="2635"/>
    <s v="Maleass Customer"/>
    <x v="3"/>
    <s v="Retail"/>
    <s v="Male"/>
    <d v="2017-07-07T00:00:00"/>
    <b v="0"/>
    <s v="Approved"/>
    <s v="Solex"/>
    <s v="Standard"/>
    <s v="medium"/>
    <s v="medium"/>
    <n v="71.489999999999995"/>
    <n v="53.62"/>
    <d v="2012-12-02T00:00:00"/>
    <n v="17.869999999999997"/>
    <n v="13"/>
    <n v="1347.6512499999999"/>
    <m/>
    <n v="97505.306438895233"/>
  </r>
  <r>
    <n v="6218"/>
    <n v="52"/>
    <n v="2635"/>
    <s v="Maleass Customer"/>
    <x v="3"/>
    <s v="Retail"/>
    <s v="Male"/>
    <d v="2017-05-26T00:00:00"/>
    <b v="0"/>
    <s v="Approved"/>
    <s v="Ohm Cycles"/>
    <s v="Road"/>
    <s v="medium"/>
    <s v="medium"/>
    <n v="1280.28"/>
    <n v="829.51"/>
    <d v="2001-11-25T00:00:00"/>
    <n v="450.77"/>
    <m/>
    <n v="1347.6512499999999"/>
    <m/>
    <n v="0"/>
  </r>
  <r>
    <n v="6469"/>
    <n v="24"/>
    <n v="2635"/>
    <s v="Maleass Customer"/>
    <x v="3"/>
    <s v="Retail"/>
    <s v="Male"/>
    <d v="2017-05-20T00:00:00"/>
    <b v="1"/>
    <s v="Approved"/>
    <s v="Solex"/>
    <s v="Road"/>
    <s v="medium"/>
    <s v="large"/>
    <n v="1777.8"/>
    <n v="820.78"/>
    <d v="2011-05-07T00:00:00"/>
    <n v="957.02"/>
    <m/>
    <n v="1347.6512499999999"/>
    <m/>
    <n v="0"/>
  </r>
  <r>
    <n v="8250"/>
    <n v="26"/>
    <n v="2635"/>
    <s v="Maleass Customer"/>
    <x v="3"/>
    <s v="Retail"/>
    <s v="Male"/>
    <d v="2017-08-26T00:00:00"/>
    <b v="0"/>
    <s v="Approved"/>
    <s v="Wearea2B"/>
    <s v="Standard"/>
    <s v="medium"/>
    <s v="medium"/>
    <n v="1992.93"/>
    <n v="762.63"/>
    <d v="1993-05-26T00:00:00"/>
    <n v="1230.3000000000002"/>
    <m/>
    <n v="1347.6512499999999"/>
    <m/>
    <n v="0"/>
  </r>
  <r>
    <n v="8945"/>
    <n v="12"/>
    <n v="2635"/>
    <s v="Maleass Customer"/>
    <x v="3"/>
    <s v="Retail"/>
    <s v="Male"/>
    <d v="2017-10-17T00:00:00"/>
    <b v="0"/>
    <s v="Approved"/>
    <s v="Wearea2B"/>
    <s v="Standard"/>
    <s v="medium"/>
    <s v="medium"/>
    <n v="1231.1500000000001"/>
    <n v="161.6"/>
    <d v="2004-08-17T00:00:00"/>
    <n v="1069.5500000000002"/>
    <m/>
    <n v="1347.6512499999999"/>
    <m/>
    <n v="0"/>
  </r>
  <r>
    <n v="14347"/>
    <n v="8"/>
    <n v="2635"/>
    <s v="Maleass Customer"/>
    <x v="3"/>
    <s v="Retail"/>
    <s v="Male"/>
    <d v="2017-10-23T00:00:00"/>
    <b v="1"/>
    <s v="Approved"/>
    <s v="Solex"/>
    <s v="Road"/>
    <s v="medium"/>
    <s v="small"/>
    <n v="1703.52"/>
    <n v="1516.13"/>
    <d v="2011-04-16T00:00:00"/>
    <n v="187.38999999999987"/>
    <m/>
    <n v="1347.6512499999999"/>
    <m/>
    <n v="0"/>
  </r>
  <r>
    <n v="15448"/>
    <n v="15"/>
    <n v="2635"/>
    <s v="Maleass Customer"/>
    <x v="3"/>
    <s v="Retail"/>
    <s v="Male"/>
    <d v="2017-03-21T00:00:00"/>
    <b v="0"/>
    <s v="Approved"/>
    <s v="Norco Bicycles"/>
    <s v="Standard"/>
    <s v="low"/>
    <s v="medium"/>
    <n v="958.74"/>
    <n v="748.9"/>
    <d v="2005-12-07T00:00:00"/>
    <n v="209.84000000000003"/>
    <m/>
    <n v="1347.6512499999999"/>
    <m/>
    <n v="0"/>
  </r>
  <r>
    <n v="19686"/>
    <n v="78"/>
    <n v="2635"/>
    <s v="Maleass Customer"/>
    <x v="3"/>
    <s v="Retail"/>
    <s v="Male"/>
    <d v="2017-02-03T00:00:00"/>
    <b v="0"/>
    <s v="Approved"/>
    <s v="Giant Bicycles"/>
    <s v="Standard"/>
    <s v="medium"/>
    <s v="large"/>
    <n v="1765.3"/>
    <n v="709.48"/>
    <d v="2004-07-25T00:00:00"/>
    <n v="1055.82"/>
    <m/>
    <n v="1347.6512499999999"/>
    <m/>
    <n v="0"/>
  </r>
  <r>
    <n v="7234"/>
    <n v="0"/>
    <n v="2636"/>
    <s v="High Net Worth"/>
    <x v="0"/>
    <s v="Maleanufacturing"/>
    <s v="Female"/>
    <d v="2017-01-26T00:00:00"/>
    <b v="0"/>
    <s v="Approved"/>
    <s v="Norco Bicycles"/>
    <s v="Standard"/>
    <s v="low"/>
    <s v="medium"/>
    <n v="363.01"/>
    <n v="290.41000000000003"/>
    <d v="2005-05-10T00:00:00"/>
    <n v="72.599999999999966"/>
    <m/>
    <n v="1137.2566666666667"/>
    <m/>
    <n v="0"/>
  </r>
  <r>
    <n v="13367"/>
    <n v="88"/>
    <n v="2636"/>
    <s v="High Net Worth"/>
    <x v="0"/>
    <s v="Maleanufacturing"/>
    <s v="Female"/>
    <d v="2017-07-01T00:00:00"/>
    <b v="1"/>
    <s v="Approved"/>
    <s v="Norco Bicycles"/>
    <s v="Standard"/>
    <s v="high"/>
    <s v="small"/>
    <n v="1661.92"/>
    <n v="1479.11"/>
    <d v="1993-07-15T00:00:00"/>
    <n v="182.81000000000017"/>
    <m/>
    <n v="1137.2566666666667"/>
    <m/>
    <n v="0"/>
  </r>
  <r>
    <n v="19250"/>
    <n v="100"/>
    <n v="2636"/>
    <s v="High Net Worth"/>
    <x v="0"/>
    <s v="Maleanufacturing"/>
    <s v="Female"/>
    <d v="2017-11-30T00:00:00"/>
    <b v="1"/>
    <s v="Approved"/>
    <s v="Trek Bicycles"/>
    <s v="Standard"/>
    <s v="medium"/>
    <s v="small"/>
    <n v="1386.84"/>
    <n v="1234.29"/>
    <d v="2005-12-07T00:00:00"/>
    <n v="152.54999999999995"/>
    <m/>
    <n v="1137.2566666666667"/>
    <m/>
    <n v="0"/>
  </r>
  <r>
    <n v="165"/>
    <n v="3"/>
    <n v="2637"/>
    <s v="Maleass Customer"/>
    <x v="0"/>
    <s v="Retail"/>
    <s v="Female"/>
    <d v="2017-10-25T00:00:00"/>
    <b v="1"/>
    <s v="Approved"/>
    <s v="Trek Bicycles"/>
    <s v="Standard"/>
    <s v="medium"/>
    <s v="large"/>
    <n v="2091.4699999999998"/>
    <n v="388.92"/>
    <d v="2005-08-09T00:00:00"/>
    <n v="1702.5499999999997"/>
    <n v="15"/>
    <n v="1263.2463636363634"/>
    <m/>
    <n v="105459.74007129103"/>
  </r>
  <r>
    <n v="5855"/>
    <n v="90"/>
    <n v="2637"/>
    <s v="Maleass Customer"/>
    <x v="0"/>
    <s v="Retail"/>
    <s v="Female"/>
    <d v="2017-08-05T00:00:00"/>
    <b v="1"/>
    <s v="Approved"/>
    <s v="Norco Bicycles"/>
    <s v="Standard"/>
    <s v="low"/>
    <s v="medium"/>
    <n v="363.01"/>
    <n v="290.41000000000003"/>
    <d v="2016-03-29T00:00:00"/>
    <n v="72.599999999999966"/>
    <m/>
    <n v="1263.2463636363634"/>
    <m/>
    <n v="0"/>
  </r>
  <r>
    <n v="7566"/>
    <n v="100"/>
    <n v="2637"/>
    <s v="Maleass Customer"/>
    <x v="0"/>
    <s v="Retail"/>
    <s v="Female"/>
    <d v="2017-10-01T00:00:00"/>
    <b v="0"/>
    <s v="Approved"/>
    <s v="Norco Bicycles"/>
    <s v="Road"/>
    <s v="medium"/>
    <s v="medium"/>
    <n v="1036.5899999999999"/>
    <n v="206.35"/>
    <d v="1991-05-06T00:00:00"/>
    <n v="830.2399999999999"/>
    <m/>
    <n v="1263.2463636363634"/>
    <m/>
    <n v="0"/>
  </r>
  <r>
    <n v="7576"/>
    <n v="2"/>
    <n v="2637"/>
    <s v="Maleass Customer"/>
    <x v="0"/>
    <s v="Retail"/>
    <s v="Female"/>
    <d v="2017-10-25T00:00:00"/>
    <b v="0"/>
    <s v="Approved"/>
    <s v="Solex"/>
    <s v="Standard"/>
    <s v="medium"/>
    <s v="medium"/>
    <n v="71.489999999999995"/>
    <n v="53.62"/>
    <d v="2012-12-02T00:00:00"/>
    <n v="17.869999999999997"/>
    <m/>
    <n v="1263.2463636363634"/>
    <m/>
    <n v="0"/>
  </r>
  <r>
    <n v="9199"/>
    <n v="68"/>
    <n v="2637"/>
    <s v="Maleass Customer"/>
    <x v="0"/>
    <s v="Retail"/>
    <s v="Female"/>
    <d v="2017-10-18T00:00:00"/>
    <b v="0"/>
    <s v="Approved"/>
    <s v="Ohm Cycles"/>
    <s v="Standard"/>
    <s v="medium"/>
    <s v="medium"/>
    <n v="1636.9"/>
    <n v="44.71"/>
    <d v="2015-04-11T00:00:00"/>
    <n v="1592.19"/>
    <m/>
    <n v="1263.2463636363634"/>
    <m/>
    <n v="0"/>
  </r>
  <r>
    <n v="12548"/>
    <n v="63"/>
    <n v="2637"/>
    <s v="Maleass Customer"/>
    <x v="0"/>
    <s v="Retail"/>
    <s v="Female"/>
    <d v="2017-01-13T00:00:00"/>
    <b v="1"/>
    <s v="Approved"/>
    <s v="Solex"/>
    <s v="Standard"/>
    <s v="medium"/>
    <s v="medium"/>
    <n v="1483.2"/>
    <n v="99.59"/>
    <d v="2010-11-05T00:00:00"/>
    <n v="1383.6100000000001"/>
    <m/>
    <n v="1263.2463636363634"/>
    <m/>
    <n v="0"/>
  </r>
  <r>
    <n v="16089"/>
    <n v="37"/>
    <n v="2637"/>
    <s v="Maleass Customer"/>
    <x v="0"/>
    <s v="Retail"/>
    <s v="Female"/>
    <d v="2017-08-09T00:00:00"/>
    <b v="0"/>
    <s v="Approved"/>
    <s v="Ohm Cycles"/>
    <s v="Standard"/>
    <s v="low"/>
    <s v="medium"/>
    <n v="1793.43"/>
    <n v="248.82"/>
    <d v="2008-03-19T00:00:00"/>
    <n v="1544.6100000000001"/>
    <m/>
    <n v="1263.2463636363634"/>
    <m/>
    <n v="0"/>
  </r>
  <r>
    <n v="16541"/>
    <n v="3"/>
    <n v="2637"/>
    <s v="Maleass Customer"/>
    <x v="0"/>
    <s v="Retail"/>
    <s v="Female"/>
    <d v="2017-04-25T00:00:00"/>
    <b v="1"/>
    <s v="Approved"/>
    <s v="Trek Bicycles"/>
    <s v="Standard"/>
    <s v="medium"/>
    <s v="large"/>
    <n v="2091.4699999999998"/>
    <n v="388.92"/>
    <d v="2011-08-29T00:00:00"/>
    <n v="1702.5499999999997"/>
    <m/>
    <n v="1263.2463636363634"/>
    <m/>
    <n v="0"/>
  </r>
  <r>
    <n v="17128"/>
    <n v="89"/>
    <n v="2637"/>
    <s v="Maleass Customer"/>
    <x v="0"/>
    <s v="Retail"/>
    <s v="Female"/>
    <d v="2017-03-08T00:00:00"/>
    <b v="1"/>
    <s v="Approved"/>
    <s v="Wearea2B"/>
    <s v="Touring"/>
    <s v="medium"/>
    <s v="large"/>
    <n v="1362.99"/>
    <n v="57.74"/>
    <d v="2003-01-05T00:00:00"/>
    <n v="1305.25"/>
    <m/>
    <n v="1263.2463636363634"/>
    <m/>
    <n v="0"/>
  </r>
  <r>
    <n v="19536"/>
    <n v="70"/>
    <n v="2637"/>
    <s v="Maleass Customer"/>
    <x v="0"/>
    <s v="Retail"/>
    <s v="Female"/>
    <d v="2017-11-06T00:00:00"/>
    <b v="1"/>
    <s v="Approved"/>
    <s v="Trek Bicycles"/>
    <s v="Standard"/>
    <s v="high"/>
    <s v="medium"/>
    <n v="495.72"/>
    <n v="297.43"/>
    <d v="2016-12-06T00:00:00"/>
    <n v="198.29000000000002"/>
    <m/>
    <n v="1263.2463636363634"/>
    <m/>
    <n v="0"/>
  </r>
  <r>
    <n v="19841"/>
    <n v="64"/>
    <n v="2637"/>
    <s v="Maleass Customer"/>
    <x v="0"/>
    <s v="Retail"/>
    <s v="Female"/>
    <d v="2017-03-01T00:00:00"/>
    <b v="1"/>
    <s v="Approved"/>
    <s v="Trek Bicycles"/>
    <s v="Standard"/>
    <s v="medium"/>
    <s v="large"/>
    <n v="1469.44"/>
    <n v="596.54999999999995"/>
    <d v="1995-10-24T00:00:00"/>
    <n v="872.8900000000001"/>
    <m/>
    <n v="1263.2463636363634"/>
    <m/>
    <n v="0"/>
  </r>
  <r>
    <n v="713"/>
    <n v="47"/>
    <n v="2638"/>
    <s v="Maleass Customer"/>
    <x v="0"/>
    <s v="IT"/>
    <s v="Male"/>
    <d v="2017-06-06T00:00:00"/>
    <b v="1"/>
    <s v="Approved"/>
    <s v="Trek Bicycles"/>
    <s v="Road"/>
    <s v="low"/>
    <s v="small"/>
    <n v="1720.7"/>
    <n v="1531.42"/>
    <d v="2003-07-21T00:00:00"/>
    <n v="189.27999999999997"/>
    <n v="6"/>
    <n v="1014.7944444444444"/>
    <m/>
    <n v="33887.280080137374"/>
  </r>
  <r>
    <n v="5973"/>
    <n v="88"/>
    <n v="2638"/>
    <s v="Maleass Customer"/>
    <x v="0"/>
    <s v="IT"/>
    <s v="Male"/>
    <d v="2017-08-10T00:00:00"/>
    <b v="0"/>
    <s v="Approved"/>
    <s v="Norco Bicycles"/>
    <s v="Standard"/>
    <s v="medium"/>
    <s v="medium"/>
    <n v="1198.46"/>
    <n v="381.1"/>
    <d v="1998-12-16T00:00:00"/>
    <n v="817.36"/>
    <m/>
    <n v="1014.7944444444444"/>
    <m/>
    <n v="0"/>
  </r>
  <r>
    <n v="8030"/>
    <n v="31"/>
    <n v="2638"/>
    <s v="Maleass Customer"/>
    <x v="0"/>
    <s v="IT"/>
    <s v="Male"/>
    <d v="2017-01-23T00:00:00"/>
    <b v="0"/>
    <s v="Approved"/>
    <s v="Giant Bicycles"/>
    <s v="Standard"/>
    <s v="medium"/>
    <s v="medium"/>
    <n v="230.91"/>
    <n v="173.18"/>
    <d v="1999-07-20T00:00:00"/>
    <n v="57.72999999999999"/>
    <m/>
    <n v="1014.7944444444444"/>
    <m/>
    <n v="0"/>
  </r>
  <r>
    <n v="8077"/>
    <n v="92"/>
    <n v="2638"/>
    <s v="Maleass Customer"/>
    <x v="0"/>
    <s v="IT"/>
    <s v="Male"/>
    <d v="2017-05-22T00:00:00"/>
    <b v="0"/>
    <s v="Approved"/>
    <s v="Wearea2B"/>
    <s v="Standard"/>
    <s v="medium"/>
    <s v="small"/>
    <n v="1415.01"/>
    <n v="1259.3599999999999"/>
    <d v="2003-01-05T00:00:00"/>
    <n v="155.65000000000009"/>
    <m/>
    <n v="1014.7944444444444"/>
    <m/>
    <n v="0"/>
  </r>
  <r>
    <n v="8542"/>
    <n v="64"/>
    <n v="2638"/>
    <s v="Maleass Customer"/>
    <x v="0"/>
    <s v="IT"/>
    <s v="Male"/>
    <d v="2017-03-30T00:00:00"/>
    <b v="0"/>
    <s v="Approved"/>
    <s v="Trek Bicycles"/>
    <s v="Standard"/>
    <s v="medium"/>
    <s v="large"/>
    <n v="1469.44"/>
    <n v="596.54999999999995"/>
    <d v="1995-10-24T00:00:00"/>
    <n v="872.8900000000001"/>
    <m/>
    <n v="1014.7944444444444"/>
    <m/>
    <n v="0"/>
  </r>
  <r>
    <n v="12411"/>
    <n v="2"/>
    <n v="2638"/>
    <s v="Maleass Customer"/>
    <x v="0"/>
    <s v="IT"/>
    <s v="Male"/>
    <d v="2017-08-10T00:00:00"/>
    <b v="0"/>
    <s v="Approved"/>
    <s v="Solex"/>
    <s v="Standard"/>
    <s v="medium"/>
    <s v="medium"/>
    <n v="71.489999999999995"/>
    <n v="53.62"/>
    <d v="2011-08-29T00:00:00"/>
    <n v="17.869999999999997"/>
    <m/>
    <n v="1014.7944444444444"/>
    <m/>
    <n v="0"/>
  </r>
  <r>
    <n v="13851"/>
    <n v="72"/>
    <n v="2638"/>
    <s v="Maleass Customer"/>
    <x v="0"/>
    <s v="IT"/>
    <s v="Male"/>
    <d v="2017-10-08T00:00:00"/>
    <b v="1"/>
    <s v="Approved"/>
    <s v="Norco Bicycles"/>
    <s v="Standard"/>
    <s v="medium"/>
    <s v="medium"/>
    <n v="360.4"/>
    <n v="270.3"/>
    <d v="2006-05-22T00:00:00"/>
    <n v="90.099999999999966"/>
    <m/>
    <n v="1014.7944444444444"/>
    <m/>
    <n v="0"/>
  </r>
  <r>
    <n v="14877"/>
    <n v="3"/>
    <n v="2638"/>
    <s v="Maleass Customer"/>
    <x v="0"/>
    <s v="IT"/>
    <s v="Male"/>
    <d v="2017-08-27T00:00:00"/>
    <b v="0"/>
    <s v="Approved"/>
    <s v="Trek Bicycles"/>
    <s v="Standard"/>
    <s v="medium"/>
    <s v="large"/>
    <n v="2091.4699999999998"/>
    <n v="388.92"/>
    <d v="2011-08-29T00:00:00"/>
    <n v="1702.5499999999997"/>
    <m/>
    <n v="1014.7944444444444"/>
    <m/>
    <n v="0"/>
  </r>
  <r>
    <n v="16673"/>
    <n v="18"/>
    <n v="2638"/>
    <s v="Maleass Customer"/>
    <x v="0"/>
    <s v="IT"/>
    <s v="Male"/>
    <d v="2017-10-02T00:00:00"/>
    <b v="1"/>
    <s v="Approved"/>
    <s v="Solex"/>
    <s v="Standard"/>
    <s v="medium"/>
    <s v="medium"/>
    <n v="575.27"/>
    <n v="431.45"/>
    <d v="2010-05-05T00:00:00"/>
    <n v="143.82"/>
    <m/>
    <n v="1014.7944444444444"/>
    <m/>
    <n v="0"/>
  </r>
  <r>
    <n v="2705"/>
    <n v="92"/>
    <n v="2639"/>
    <s v="Maleass Customer"/>
    <x v="2"/>
    <s v="Entertainment"/>
    <s v="Female"/>
    <d v="2017-09-18T00:00:00"/>
    <b v="1"/>
    <s v="Approved"/>
    <s v="Wearea2B"/>
    <s v="Standard"/>
    <s v="medium"/>
    <s v="small"/>
    <n v="1415.01"/>
    <n v="1259.3599999999999"/>
    <d v="2016-03-29T00:00:00"/>
    <n v="155.65000000000009"/>
    <n v="12"/>
    <n v="1451.1920000000002"/>
    <m/>
    <n v="96920.021632512886"/>
  </r>
  <r>
    <n v="7194"/>
    <n v="79"/>
    <n v="2639"/>
    <s v="Maleass Customer"/>
    <x v="2"/>
    <s v="Entertainment"/>
    <s v="Female"/>
    <d v="2017-08-22T00:00:00"/>
    <b v="0"/>
    <s v="Approved"/>
    <s v="Norco Bicycles"/>
    <s v="Standard"/>
    <s v="medium"/>
    <s v="medium"/>
    <n v="1555.58"/>
    <n v="818.01"/>
    <d v="2013-09-16T00:00:00"/>
    <n v="737.56999999999994"/>
    <m/>
    <n v="1451.1920000000002"/>
    <m/>
    <n v="0"/>
  </r>
  <r>
    <n v="7352"/>
    <n v="78"/>
    <n v="2639"/>
    <s v="Maleass Customer"/>
    <x v="2"/>
    <s v="Entertainment"/>
    <s v="Female"/>
    <d v="2017-01-29T00:00:00"/>
    <b v="1"/>
    <s v="Approved"/>
    <s v="Giant Bicycles"/>
    <s v="Standard"/>
    <s v="medium"/>
    <s v="large"/>
    <n v="1765.3"/>
    <n v="709.48"/>
    <d v="1991-07-10T00:00:00"/>
    <n v="1055.82"/>
    <m/>
    <n v="1451.1920000000002"/>
    <m/>
    <n v="0"/>
  </r>
  <r>
    <n v="8825"/>
    <n v="5"/>
    <n v="2639"/>
    <s v="Maleass Customer"/>
    <x v="2"/>
    <s v="Entertainment"/>
    <s v="Female"/>
    <d v="2017-01-16T00:00:00"/>
    <b v="1"/>
    <s v="Approved"/>
    <s v="Trek Bicycles"/>
    <s v="Mountain"/>
    <s v="low"/>
    <s v="medium"/>
    <n v="574.64"/>
    <n v="459.71"/>
    <d v="2014-03-03T00:00:00"/>
    <n v="114.93"/>
    <m/>
    <n v="1451.1920000000002"/>
    <m/>
    <n v="0"/>
  </r>
  <r>
    <n v="18147"/>
    <n v="73"/>
    <n v="2639"/>
    <s v="Maleass Customer"/>
    <x v="2"/>
    <s v="Entertainment"/>
    <s v="Female"/>
    <d v="2017-11-29T00:00:00"/>
    <b v="1"/>
    <s v="Approved"/>
    <s v="Solex"/>
    <s v="Standard"/>
    <s v="medium"/>
    <s v="medium"/>
    <n v="1945.43"/>
    <n v="333.18"/>
    <d v="2002-08-31T00:00:00"/>
    <n v="1612.25"/>
    <m/>
    <n v="1451.1920000000002"/>
    <m/>
    <n v="0"/>
  </r>
  <r>
    <n v="2255"/>
    <n v="33"/>
    <n v="2640"/>
    <s v="Affluent Customer"/>
    <x v="3"/>
    <n v="0"/>
    <s v="Male"/>
    <d v="2017-10-24T00:00:00"/>
    <b v="0"/>
    <s v="Approved"/>
    <s v="Giant Bicycles"/>
    <s v="Standard"/>
    <s v="medium"/>
    <s v="small"/>
    <n v="1311.44"/>
    <n v="1167.18"/>
    <d v="1992-10-11T00:00:00"/>
    <n v="144.26"/>
    <n v="8"/>
    <n v="1058.497272727273"/>
    <m/>
    <n v="47128.879142425983"/>
  </r>
  <r>
    <n v="4689"/>
    <n v="88"/>
    <n v="2640"/>
    <s v="Affluent Customer"/>
    <x v="3"/>
    <n v="0"/>
    <s v="Male"/>
    <d v="2017-10-14T00:00:00"/>
    <b v="0"/>
    <s v="Approved"/>
    <s v="Norco Bicycles"/>
    <s v="Standard"/>
    <s v="medium"/>
    <s v="medium"/>
    <n v="1198.46"/>
    <n v="381.1"/>
    <d v="1998-12-16T00:00:00"/>
    <n v="817.36"/>
    <m/>
    <n v="1058.497272727273"/>
    <m/>
    <n v="0"/>
  </r>
  <r>
    <n v="8190"/>
    <n v="43"/>
    <n v="2640"/>
    <s v="Affluent Customer"/>
    <x v="3"/>
    <n v="0"/>
    <s v="Male"/>
    <d v="2017-05-04T00:00:00"/>
    <b v="1"/>
    <s v="Approved"/>
    <s v="Solex"/>
    <s v="Standard"/>
    <s v="medium"/>
    <s v="medium"/>
    <n v="1151.96"/>
    <n v="649.49"/>
    <d v="1999-12-04T00:00:00"/>
    <n v="502.47"/>
    <m/>
    <n v="1058.497272727273"/>
    <m/>
    <n v="0"/>
  </r>
  <r>
    <n v="11544"/>
    <n v="50"/>
    <n v="2640"/>
    <s v="Affluent Customer"/>
    <x v="3"/>
    <n v="0"/>
    <s v="Male"/>
    <d v="2017-06-20T00:00:00"/>
    <b v="1"/>
    <s v="Approved"/>
    <s v="Wearea2B"/>
    <s v="Standard"/>
    <s v="medium"/>
    <s v="small"/>
    <n v="175.89"/>
    <n v="131.91999999999999"/>
    <d v="2003-02-16T00:00:00"/>
    <n v="43.97"/>
    <m/>
    <n v="1058.497272727273"/>
    <m/>
    <n v="0"/>
  </r>
  <r>
    <n v="12284"/>
    <n v="5"/>
    <n v="2640"/>
    <s v="Affluent Customer"/>
    <x v="3"/>
    <n v="0"/>
    <s v="Male"/>
    <d v="2017-08-14T00:00:00"/>
    <b v="1"/>
    <s v="Approved"/>
    <s v="Trek Bicycles"/>
    <s v="Mountain"/>
    <s v="low"/>
    <s v="medium"/>
    <n v="574.64"/>
    <n v="459.71"/>
    <d v="2011-08-29T00:00:00"/>
    <n v="114.93"/>
    <m/>
    <n v="1058.497272727273"/>
    <m/>
    <n v="0"/>
  </r>
  <r>
    <n v="15133"/>
    <n v="86"/>
    <n v="2640"/>
    <s v="Affluent Customer"/>
    <x v="3"/>
    <n v="0"/>
    <s v="Male"/>
    <d v="2017-03-20T00:00:00"/>
    <b v="1"/>
    <s v="Approved"/>
    <s v="Ohm Cycles"/>
    <s v="Standard"/>
    <s v="medium"/>
    <s v="medium"/>
    <n v="235.63"/>
    <n v="125.07"/>
    <d v="2004-08-07T00:00:00"/>
    <n v="110.56"/>
    <m/>
    <n v="1058.497272727273"/>
    <m/>
    <n v="0"/>
  </r>
  <r>
    <n v="16322"/>
    <n v="46"/>
    <n v="2640"/>
    <s v="Affluent Customer"/>
    <x v="3"/>
    <n v="0"/>
    <s v="Male"/>
    <d v="2017-10-03T00:00:00"/>
    <b v="1"/>
    <s v="Approved"/>
    <s v="Solex"/>
    <s v="Standard"/>
    <s v="low"/>
    <s v="medium"/>
    <n v="1289.8499999999999"/>
    <n v="74.510000000000005"/>
    <d v="2007-12-11T00:00:00"/>
    <n v="1215.3399999999999"/>
    <m/>
    <n v="1058.497272727273"/>
    <m/>
    <n v="0"/>
  </r>
  <r>
    <n v="17383"/>
    <n v="43"/>
    <n v="2640"/>
    <s v="Affluent Customer"/>
    <x v="3"/>
    <n v="0"/>
    <s v="Male"/>
    <d v="2017-07-12T00:00:00"/>
    <b v="0"/>
    <s v="Approved"/>
    <s v="Solex"/>
    <s v="Standard"/>
    <s v="medium"/>
    <s v="medium"/>
    <n v="1151.96"/>
    <n v="649.49"/>
    <d v="1999-12-04T00:00:00"/>
    <n v="502.47"/>
    <m/>
    <n v="1058.497272727273"/>
    <m/>
    <n v="0"/>
  </r>
  <r>
    <n v="17538"/>
    <n v="1"/>
    <n v="2640"/>
    <s v="Affluent Customer"/>
    <x v="3"/>
    <n v="0"/>
    <s v="Male"/>
    <d v="2017-05-25T00:00:00"/>
    <b v="0"/>
    <s v="Approved"/>
    <s v="Giant Bicycles"/>
    <s v="Standard"/>
    <s v="medium"/>
    <s v="medium"/>
    <n v="1403.5"/>
    <n v="954.82"/>
    <d v="2016-11-14T00:00:00"/>
    <n v="448.67999999999995"/>
    <m/>
    <n v="1058.497272727273"/>
    <m/>
    <n v="0"/>
  </r>
  <r>
    <n v="18796"/>
    <n v="96"/>
    <n v="2640"/>
    <s v="Affluent Customer"/>
    <x v="3"/>
    <n v="0"/>
    <s v="Male"/>
    <d v="2017-05-27T00:00:00"/>
    <b v="1"/>
    <s v="Approved"/>
    <s v="Wearea2B"/>
    <s v="Road"/>
    <s v="low"/>
    <s v="small"/>
    <n v="1172.78"/>
    <n v="1043.77"/>
    <d v="2002-10-10T00:00:00"/>
    <n v="129.01"/>
    <m/>
    <n v="1058.497272727273"/>
    <m/>
    <n v="0"/>
  </r>
  <r>
    <n v="19750"/>
    <n v="60"/>
    <n v="2640"/>
    <s v="Affluent Customer"/>
    <x v="3"/>
    <n v="0"/>
    <s v="Male"/>
    <d v="2017-10-23T00:00:00"/>
    <b v="0"/>
    <s v="Approved"/>
    <s v="Giant Bicycles"/>
    <s v="Standard"/>
    <s v="high"/>
    <s v="small"/>
    <n v="1977.36"/>
    <n v="1759.85"/>
    <d v="2011-08-24T00:00:00"/>
    <n v="217.51"/>
    <m/>
    <n v="1058.497272727273"/>
    <m/>
    <n v="0"/>
  </r>
  <r>
    <n v="5918"/>
    <n v="23"/>
    <n v="2641"/>
    <s v="Maleass Customer"/>
    <x v="0"/>
    <n v="0"/>
    <s v="Female"/>
    <d v="2017-01-13T00:00:00"/>
    <b v="1"/>
    <s v="Approved"/>
    <s v="Norco Bicycles"/>
    <s v="Mountain"/>
    <s v="low"/>
    <s v="small"/>
    <n v="688.63"/>
    <n v="612.88"/>
    <d v="2011-05-07T00:00:00"/>
    <n v="75.75"/>
    <m/>
    <n v="876.04571428571433"/>
    <m/>
    <n v="0"/>
  </r>
  <r>
    <n v="8725"/>
    <n v="8"/>
    <n v="2641"/>
    <s v="Maleass Customer"/>
    <x v="0"/>
    <n v="0"/>
    <s v="Female"/>
    <d v="2017-06-19T00:00:00"/>
    <b v="1"/>
    <s v="Approved"/>
    <s v="Solex"/>
    <s v="Road"/>
    <s v="medium"/>
    <s v="small"/>
    <n v="1703.52"/>
    <n v="1516.13"/>
    <d v="2011-04-16T00:00:00"/>
    <n v="187.38999999999987"/>
    <m/>
    <n v="876.04571428571433"/>
    <m/>
    <n v="0"/>
  </r>
  <r>
    <n v="8980"/>
    <n v="27"/>
    <n v="2641"/>
    <s v="Maleass Customer"/>
    <x v="0"/>
    <n v="0"/>
    <s v="Female"/>
    <d v="2017-10-11T00:00:00"/>
    <b v="1"/>
    <s v="Approved"/>
    <s v="Trek Bicycles"/>
    <s v="Standard"/>
    <s v="medium"/>
    <s v="medium"/>
    <n v="499.53"/>
    <n v="388.72"/>
    <d v="1999-06-23T00:00:00"/>
    <n v="110.80999999999995"/>
    <m/>
    <n v="876.04571428571433"/>
    <m/>
    <n v="0"/>
  </r>
  <r>
    <n v="9628"/>
    <n v="85"/>
    <n v="2641"/>
    <s v="Maleass Customer"/>
    <x v="0"/>
    <n v="0"/>
    <s v="Female"/>
    <d v="2017-12-19T00:00:00"/>
    <b v="1"/>
    <s v="Approved"/>
    <s v="Wearea2B"/>
    <s v="Standard"/>
    <s v="medium"/>
    <s v="medium"/>
    <n v="752.64"/>
    <n v="205.36"/>
    <d v="1997-08-25T00:00:00"/>
    <n v="547.28"/>
    <m/>
    <n v="876.04571428571433"/>
    <m/>
    <n v="0"/>
  </r>
  <r>
    <n v="16297"/>
    <n v="17"/>
    <n v="2641"/>
    <s v="Maleass Customer"/>
    <x v="0"/>
    <n v="0"/>
    <s v="Female"/>
    <d v="2017-08-01T00:00:00"/>
    <b v="1"/>
    <s v="Approved"/>
    <s v="Solex"/>
    <s v="Standard"/>
    <s v="high"/>
    <s v="medium"/>
    <n v="1024.6600000000001"/>
    <n v="614.79999999999995"/>
    <d v="2010-05-05T00:00:00"/>
    <n v="409.86000000000013"/>
    <m/>
    <n v="876.04571428571433"/>
    <m/>
    <n v="0"/>
  </r>
  <r>
    <n v="18728"/>
    <n v="89"/>
    <n v="2641"/>
    <s v="Maleass Customer"/>
    <x v="0"/>
    <n v="0"/>
    <s v="Female"/>
    <d v="2017-05-22T00:00:00"/>
    <b v="0"/>
    <s v="Approved"/>
    <s v="Wearea2B"/>
    <s v="Touring"/>
    <s v="medium"/>
    <s v="large"/>
    <n v="1362.99"/>
    <n v="57.74"/>
    <d v="1993-04-20T00:00:00"/>
    <n v="1305.25"/>
    <m/>
    <n v="876.04571428571433"/>
    <m/>
    <n v="0"/>
  </r>
  <r>
    <n v="19673"/>
    <n v="91"/>
    <n v="2641"/>
    <s v="Maleass Customer"/>
    <x v="0"/>
    <n v="0"/>
    <s v="Female"/>
    <d v="2017-07-19T00:00:00"/>
    <b v="1"/>
    <s v="Approved"/>
    <s v="Solex"/>
    <s v="Standard"/>
    <s v="medium"/>
    <s v="medium"/>
    <n v="100.35"/>
    <n v="75.260000000000005"/>
    <d v="2002-10-10T00:00:00"/>
    <n v="25.089999999999989"/>
    <m/>
    <n v="876.04571428571433"/>
    <m/>
    <n v="0"/>
  </r>
  <r>
    <n v="5097"/>
    <n v="74"/>
    <n v="2642"/>
    <s v="High Net Worth"/>
    <x v="2"/>
    <s v="Financial Services"/>
    <s v="Unknown"/>
    <d v="2017-12-10T00:00:00"/>
    <b v="0"/>
    <s v="Approved"/>
    <s v="Wearea2B"/>
    <s v="Standard"/>
    <s v="medium"/>
    <s v="medium"/>
    <n v="1762.96"/>
    <n v="950.52"/>
    <d v="2014-07-28T00:00:00"/>
    <n v="812.44"/>
    <m/>
    <n v="1614.8200000000002"/>
    <m/>
    <n v="0"/>
  </r>
  <r>
    <n v="10781"/>
    <n v="21"/>
    <n v="2642"/>
    <s v="High Net Worth"/>
    <x v="2"/>
    <s v="Financial Services"/>
    <s v="Unknown"/>
    <d v="2017-03-05T00:00:00"/>
    <b v="0"/>
    <s v="Approved"/>
    <s v="Wearea2B"/>
    <s v="Touring"/>
    <s v="medium"/>
    <s v="medium"/>
    <n v="1466.68"/>
    <n v="363.25"/>
    <d v="2014-03-03T00:00:00"/>
    <n v="1103.43"/>
    <m/>
    <n v="1614.8200000000002"/>
    <m/>
    <n v="0"/>
  </r>
  <r>
    <n v="7404"/>
    <n v="80"/>
    <n v="2643"/>
    <s v="Affluent Customer"/>
    <x v="2"/>
    <n v="0"/>
    <s v="Female"/>
    <d v="2017-11-06T00:00:00"/>
    <b v="1"/>
    <s v="Approved"/>
    <s v="Ohm Cycles"/>
    <s v="Touring"/>
    <s v="low"/>
    <s v="medium"/>
    <n v="1073.07"/>
    <n v="933.84"/>
    <d v="1997-01-25T00:00:00"/>
    <n v="139.2299999999999"/>
    <m/>
    <n v="632.4"/>
    <m/>
    <n v="0"/>
  </r>
  <r>
    <n v="13033"/>
    <n v="49"/>
    <n v="2643"/>
    <s v="Affluent Customer"/>
    <x v="2"/>
    <n v="0"/>
    <s v="Female"/>
    <d v="2017-04-26T00:00:00"/>
    <b v="0"/>
    <s v="Approved"/>
    <s v="Trek Bicycles"/>
    <s v="Road"/>
    <s v="medium"/>
    <s v="medium"/>
    <n v="533.51"/>
    <n v="400.13"/>
    <d v="2012-06-04T00:00:00"/>
    <n v="133.38"/>
    <m/>
    <n v="632.4"/>
    <m/>
    <n v="0"/>
  </r>
  <r>
    <n v="14158"/>
    <n v="84"/>
    <n v="2643"/>
    <s v="Affluent Customer"/>
    <x v="2"/>
    <n v="0"/>
    <s v="Female"/>
    <d v="2017-01-27T00:00:00"/>
    <b v="0"/>
    <s v="Approved"/>
    <s v="Trek Bicycles"/>
    <s v="Road"/>
    <s v="medium"/>
    <s v="medium"/>
    <n v="290.62"/>
    <n v="215.14"/>
    <d v="2004-12-18T00:00:00"/>
    <n v="75.480000000000018"/>
    <m/>
    <n v="632.4"/>
    <m/>
    <n v="0"/>
  </r>
  <r>
    <n v="12577"/>
    <n v="68"/>
    <n v="2644"/>
    <s v="Maleass Customer"/>
    <x v="3"/>
    <s v="IT"/>
    <s v="Male"/>
    <d v="2017-10-31T00:00:00"/>
    <b v="0"/>
    <s v="Approved"/>
    <s v="Ohm Cycles"/>
    <s v="Standard"/>
    <s v="medium"/>
    <s v="medium"/>
    <n v="1636.9"/>
    <n v="44.71"/>
    <d v="2010-08-20T00:00:00"/>
    <n v="1592.19"/>
    <m/>
    <n v="848.62"/>
    <m/>
    <n v="0"/>
  </r>
  <r>
    <n v="12810"/>
    <n v="22"/>
    <n v="2644"/>
    <s v="Maleass Customer"/>
    <x v="3"/>
    <s v="IT"/>
    <s v="Male"/>
    <d v="2017-09-19T00:00:00"/>
    <b v="1"/>
    <s v="Approved"/>
    <s v="Wearea2B"/>
    <s v="Standard"/>
    <s v="medium"/>
    <s v="medium"/>
    <n v="60.34"/>
    <n v="45.26"/>
    <d v="1993-07-15T00:00:00"/>
    <n v="15.080000000000005"/>
    <m/>
    <n v="848.62"/>
    <m/>
    <n v="0"/>
  </r>
  <r>
    <n v="1905"/>
    <n v="56"/>
    <n v="2645"/>
    <s v="High Net Worth"/>
    <x v="0"/>
    <s v="IT"/>
    <s v="Male"/>
    <d v="2017-10-23T00:00:00"/>
    <b v="0"/>
    <s v="Approved"/>
    <s v="Norco Bicycles"/>
    <s v="Mountain"/>
    <s v="low"/>
    <s v="small"/>
    <n v="688.63"/>
    <n v="612.88"/>
    <d v="2006-11-10T00:00:00"/>
    <n v="75.75"/>
    <n v="12"/>
    <n v="861.35666666666668"/>
    <m/>
    <n v="57526.989376073274"/>
  </r>
  <r>
    <n v="3012"/>
    <n v="67"/>
    <n v="2645"/>
    <s v="High Net Worth"/>
    <x v="0"/>
    <s v="IT"/>
    <s v="Male"/>
    <d v="2017-03-12T00:00:00"/>
    <b v="1"/>
    <s v="Approved"/>
    <s v="Solex"/>
    <s v="Standard"/>
    <s v="medium"/>
    <s v="large"/>
    <n v="1071.23"/>
    <n v="380.74"/>
    <d v="1993-10-02T00:00:00"/>
    <n v="690.49"/>
    <n v="11"/>
    <n v="861.35666666666668"/>
    <m/>
    <n v="52733.073594733833"/>
  </r>
  <r>
    <n v="4197"/>
    <n v="56"/>
    <n v="2645"/>
    <s v="High Net Worth"/>
    <x v="0"/>
    <s v="IT"/>
    <s v="Male"/>
    <d v="2017-04-29T00:00:00"/>
    <b v="1"/>
    <s v="Approved"/>
    <s v="Norco Bicycles"/>
    <s v="Mountain"/>
    <s v="low"/>
    <s v="small"/>
    <n v="688.63"/>
    <n v="612.88"/>
    <d v="2011-05-07T00:00:00"/>
    <n v="75.75"/>
    <m/>
    <n v="861.35666666666668"/>
    <m/>
    <n v="0"/>
  </r>
  <r>
    <n v="7980"/>
    <n v="0"/>
    <n v="2645"/>
    <s v="High Net Worth"/>
    <x v="0"/>
    <s v="IT"/>
    <s v="Male"/>
    <d v="2017-02-23T00:00:00"/>
    <b v="0"/>
    <s v="Approved"/>
    <s v="Solex"/>
    <s v="Standard"/>
    <s v="medium"/>
    <s v="medium"/>
    <n v="441.49"/>
    <n v="84.99"/>
    <d v="1997-02-09T00:00:00"/>
    <n v="356.5"/>
    <m/>
    <n v="861.35666666666668"/>
    <m/>
    <n v="0"/>
  </r>
  <r>
    <n v="14735"/>
    <n v="28"/>
    <n v="2645"/>
    <s v="High Net Worth"/>
    <x v="0"/>
    <s v="IT"/>
    <s v="Male"/>
    <d v="2017-11-28T00:00:00"/>
    <b v="0"/>
    <s v="Approved"/>
    <s v="Solex"/>
    <s v="Road"/>
    <s v="medium"/>
    <s v="small"/>
    <n v="1703.52"/>
    <n v="1516.13"/>
    <d v="2007-08-04T00:00:00"/>
    <n v="187.38999999999987"/>
    <m/>
    <n v="861.35666666666668"/>
    <m/>
    <n v="0"/>
  </r>
  <r>
    <n v="19944"/>
    <n v="19"/>
    <n v="2645"/>
    <s v="High Net Worth"/>
    <x v="0"/>
    <s v="IT"/>
    <s v="Male"/>
    <d v="2017-05-26T00:00:00"/>
    <b v="1"/>
    <s v="Approved"/>
    <s v="Trek Bicycles"/>
    <s v="Mountain"/>
    <s v="low"/>
    <s v="medium"/>
    <n v="574.64"/>
    <n v="459.71"/>
    <d v="2003-02-07T00:00:00"/>
    <n v="114.93"/>
    <m/>
    <n v="861.35666666666668"/>
    <m/>
    <n v="0"/>
  </r>
  <r>
    <n v="1173"/>
    <n v="8"/>
    <n v="2646"/>
    <s v="Maleass Customer"/>
    <x v="2"/>
    <s v="Retail"/>
    <s v="Female"/>
    <d v="2017-02-16T00:00:00"/>
    <b v="0"/>
    <s v="Approved"/>
    <s v="Solex"/>
    <s v="Road"/>
    <s v="medium"/>
    <s v="small"/>
    <n v="1703.52"/>
    <n v="1516.13"/>
    <d v="2003-08-05T00:00:00"/>
    <n v="187.38999999999987"/>
    <n v="14"/>
    <n v="997.5440000000001"/>
    <m/>
    <n v="77726.207423010885"/>
  </r>
  <r>
    <n v="11837"/>
    <n v="84"/>
    <n v="2646"/>
    <s v="Maleass Customer"/>
    <x v="2"/>
    <s v="Retail"/>
    <s v="Female"/>
    <d v="2017-09-02T00:00:00"/>
    <b v="1"/>
    <s v="Approved"/>
    <s v="Trek Bicycles"/>
    <s v="Road"/>
    <s v="medium"/>
    <s v="medium"/>
    <n v="290.62"/>
    <n v="215.14"/>
    <d v="1993-04-20T00:00:00"/>
    <n v="75.480000000000018"/>
    <m/>
    <n v="997.5440000000001"/>
    <m/>
    <n v="0"/>
  </r>
  <r>
    <n v="12866"/>
    <n v="90"/>
    <n v="2646"/>
    <s v="Maleass Customer"/>
    <x v="2"/>
    <s v="Retail"/>
    <s v="Female"/>
    <d v="2017-03-23T00:00:00"/>
    <b v="1"/>
    <s v="Approved"/>
    <s v="Norco Bicycles"/>
    <s v="Standard"/>
    <s v="low"/>
    <s v="medium"/>
    <n v="363.01"/>
    <n v="290.41000000000003"/>
    <d v="2003-01-05T00:00:00"/>
    <n v="72.599999999999966"/>
    <m/>
    <n v="997.5440000000001"/>
    <m/>
    <n v="0"/>
  </r>
  <r>
    <n v="15105"/>
    <n v="13"/>
    <n v="2646"/>
    <s v="Maleass Customer"/>
    <x v="2"/>
    <s v="Retail"/>
    <s v="Female"/>
    <d v="2017-08-30T00:00:00"/>
    <b v="1"/>
    <s v="Approved"/>
    <s v="Solex"/>
    <s v="Standard"/>
    <s v="medium"/>
    <s v="medium"/>
    <n v="1163.8900000000001"/>
    <n v="589.27"/>
    <d v="2016-07-09T00:00:00"/>
    <n v="574.62000000000012"/>
    <m/>
    <n v="997.5440000000001"/>
    <m/>
    <n v="0"/>
  </r>
  <r>
    <n v="15810"/>
    <n v="10"/>
    <n v="2646"/>
    <s v="Maleass Customer"/>
    <x v="2"/>
    <s v="Retail"/>
    <s v="Female"/>
    <d v="2017-03-17T00:00:00"/>
    <b v="1"/>
    <s v="Approved"/>
    <s v="Wearea2B"/>
    <s v="Touring"/>
    <s v="medium"/>
    <s v="medium"/>
    <n v="1466.68"/>
    <n v="363.25"/>
    <d v="2004-08-17T00:00:00"/>
    <n v="1103.43"/>
    <m/>
    <n v="997.5440000000001"/>
    <m/>
    <n v="0"/>
  </r>
  <r>
    <n v="2528"/>
    <n v="14"/>
    <n v="2647"/>
    <s v="High Net Worth"/>
    <x v="0"/>
    <s v="IT"/>
    <s v="Unknown"/>
    <d v="2017-12-13T00:00:00"/>
    <b v="1"/>
    <s v="Approved"/>
    <s v="Solex"/>
    <s v="Standard"/>
    <s v="high"/>
    <s v="large"/>
    <n v="1842.92"/>
    <n v="1105.75"/>
    <d v="1995-10-24T00:00:00"/>
    <n v="737.17000000000007"/>
    <n v="16"/>
    <n v="997.13625000000013"/>
    <m/>
    <n v="88793.641751574134"/>
  </r>
  <r>
    <n v="4744"/>
    <n v="9"/>
    <n v="2647"/>
    <s v="High Net Worth"/>
    <x v="0"/>
    <s v="IT"/>
    <s v="Unknown"/>
    <d v="2017-12-18T00:00:00"/>
    <b v="1"/>
    <s v="Cancelled"/>
    <s v="Norco Bicycles"/>
    <s v="Standard"/>
    <s v="medium"/>
    <s v="small"/>
    <n v="1216.1400000000001"/>
    <n v="1082.3599999999999"/>
    <d v="1991-08-05T00:00:00"/>
    <n v="133.7800000000002"/>
    <m/>
    <n v="997.13625000000013"/>
    <m/>
    <n v="0"/>
  </r>
  <r>
    <n v="9279"/>
    <n v="0"/>
    <n v="2647"/>
    <s v="High Net Worth"/>
    <x v="0"/>
    <s v="IT"/>
    <s v="Unknown"/>
    <d v="2017-10-31T00:00:00"/>
    <b v="1"/>
    <s v="Approved"/>
    <s v="Ohm Cycles"/>
    <s v="Standard"/>
    <s v="medium"/>
    <s v="medium"/>
    <n v="235.63"/>
    <n v="125.07"/>
    <d v="2004-08-07T00:00:00"/>
    <n v="110.56"/>
    <m/>
    <n v="997.13625000000013"/>
    <m/>
    <n v="0"/>
  </r>
  <r>
    <n v="12809"/>
    <n v="0"/>
    <n v="2647"/>
    <s v="High Net Worth"/>
    <x v="0"/>
    <s v="IT"/>
    <s v="Unknown"/>
    <d v="2017-08-09T00:00:00"/>
    <b v="1"/>
    <s v="Approved"/>
    <s v="Norco Bicycles"/>
    <s v="Standard"/>
    <s v="low"/>
    <s v="medium"/>
    <n v="363.01"/>
    <n v="290.41000000000003"/>
    <d v="2005-05-10T00:00:00"/>
    <n v="72.599999999999966"/>
    <m/>
    <n v="997.13625000000013"/>
    <m/>
    <n v="0"/>
  </r>
  <r>
    <n v="15296"/>
    <n v="66"/>
    <n v="2647"/>
    <s v="High Net Worth"/>
    <x v="0"/>
    <s v="IT"/>
    <s v="Unknown"/>
    <d v="2017-11-08T00:00:00"/>
    <b v="0"/>
    <s v="Approved"/>
    <s v="Solex"/>
    <s v="Standard"/>
    <s v="medium"/>
    <s v="medium"/>
    <n v="1163.8900000000001"/>
    <n v="589.27"/>
    <d v="2016-07-09T00:00:00"/>
    <n v="574.62000000000012"/>
    <m/>
    <n v="997.13625000000013"/>
    <m/>
    <n v="0"/>
  </r>
  <r>
    <n v="15683"/>
    <n v="36"/>
    <n v="2647"/>
    <s v="High Net Worth"/>
    <x v="0"/>
    <s v="IT"/>
    <s v="Unknown"/>
    <d v="2017-09-14T00:00:00"/>
    <b v="0"/>
    <s v="Approved"/>
    <s v="Solex"/>
    <s v="Standard"/>
    <s v="low"/>
    <s v="medium"/>
    <n v="1289.8499999999999"/>
    <n v="74.510000000000005"/>
    <d v="2007-12-11T00:00:00"/>
    <n v="1215.3399999999999"/>
    <m/>
    <n v="997.13625000000013"/>
    <m/>
    <n v="0"/>
  </r>
  <r>
    <n v="16432"/>
    <n v="12"/>
    <n v="2647"/>
    <s v="High Net Worth"/>
    <x v="0"/>
    <s v="IT"/>
    <s v="Unknown"/>
    <d v="2017-01-05T00:00:00"/>
    <b v="0"/>
    <s v="Approved"/>
    <s v="Giant Bicycles"/>
    <s v="Standard"/>
    <s v="medium"/>
    <s v="large"/>
    <n v="1765.3"/>
    <n v="709.48"/>
    <d v="2004-07-25T00:00:00"/>
    <n v="1055.82"/>
    <m/>
    <n v="997.13625000000013"/>
    <m/>
    <n v="0"/>
  </r>
  <r>
    <n v="18233"/>
    <n v="0"/>
    <n v="2647"/>
    <s v="High Net Worth"/>
    <x v="0"/>
    <s v="IT"/>
    <s v="Unknown"/>
    <d v="2017-01-10T00:00:00"/>
    <b v="0"/>
    <s v="Approved"/>
    <s v="Solex"/>
    <s v="Standard"/>
    <s v="medium"/>
    <s v="medium"/>
    <n v="100.35"/>
    <n v="75.260000000000005"/>
    <d v="1999-07-26T00:00:00"/>
    <n v="25.089999999999989"/>
    <m/>
    <n v="997.13625000000013"/>
    <m/>
    <n v="0"/>
  </r>
  <r>
    <n v="2695"/>
    <n v="17"/>
    <n v="2648"/>
    <s v="Affluent Customer"/>
    <x v="2"/>
    <n v="0"/>
    <s v="Male"/>
    <d v="2017-09-18T00:00:00"/>
    <b v="0"/>
    <s v="Approved"/>
    <s v="Solex"/>
    <s v="Standard"/>
    <s v="high"/>
    <s v="medium"/>
    <n v="1024.6600000000001"/>
    <n v="614.79999999999995"/>
    <d v="1996-11-09T00:00:00"/>
    <n v="409.86000000000013"/>
    <n v="15"/>
    <n v="1220.4260000000002"/>
    <m/>
    <n v="101884.96277618776"/>
  </r>
  <r>
    <n v="3357"/>
    <n v="57"/>
    <n v="2648"/>
    <s v="Affluent Customer"/>
    <x v="2"/>
    <n v="0"/>
    <s v="Male"/>
    <d v="2017-01-07T00:00:00"/>
    <b v="0"/>
    <s v="Approved"/>
    <s v="Wearea2B"/>
    <s v="Touring"/>
    <s v="medium"/>
    <s v="large"/>
    <n v="1890.39"/>
    <n v="260.14"/>
    <d v="1991-01-21T00:00:00"/>
    <n v="1630.25"/>
    <n v="20"/>
    <n v="1220.4260000000002"/>
    <m/>
    <n v="135846.61703491703"/>
  </r>
  <r>
    <n v="3686"/>
    <n v="57"/>
    <n v="2648"/>
    <s v="Affluent Customer"/>
    <x v="2"/>
    <n v="0"/>
    <s v="Male"/>
    <d v="2017-08-17T00:00:00"/>
    <b v="0"/>
    <s v="Approved"/>
    <s v="Wearea2B"/>
    <s v="Touring"/>
    <s v="medium"/>
    <s v="large"/>
    <n v="1890.39"/>
    <n v="260.14"/>
    <d v="1991-01-21T00:00:00"/>
    <n v="1630.25"/>
    <n v="10"/>
    <n v="1220.4260000000002"/>
    <m/>
    <n v="67923.308517458514"/>
  </r>
  <r>
    <n v="9182"/>
    <n v="85"/>
    <n v="2648"/>
    <s v="Affluent Customer"/>
    <x v="2"/>
    <n v="0"/>
    <s v="Male"/>
    <d v="2017-01-16T00:00:00"/>
    <b v="1"/>
    <s v="Approved"/>
    <s v="Wearea2B"/>
    <s v="Standard"/>
    <s v="medium"/>
    <s v="medium"/>
    <n v="752.64"/>
    <n v="205.36"/>
    <d v="2015-08-02T00:00:00"/>
    <n v="547.28"/>
    <m/>
    <n v="1220.4260000000002"/>
    <m/>
    <n v="0"/>
  </r>
  <r>
    <n v="13290"/>
    <n v="67"/>
    <n v="2648"/>
    <s v="Affluent Customer"/>
    <x v="2"/>
    <n v="0"/>
    <s v="Male"/>
    <d v="2017-11-25T00:00:00"/>
    <b v="0"/>
    <s v="Approved"/>
    <s v="Norco Bicycles"/>
    <s v="Road"/>
    <s v="medium"/>
    <s v="medium"/>
    <n v="544.04999999999995"/>
    <n v="376.84"/>
    <d v="2005-10-22T00:00:00"/>
    <n v="167.20999999999998"/>
    <m/>
    <n v="1220.4260000000002"/>
    <m/>
    <n v="0"/>
  </r>
  <r>
    <n v="7008"/>
    <n v="29"/>
    <n v="2649"/>
    <s v="Affluent Customer"/>
    <x v="0"/>
    <s v="Health"/>
    <s v="Male"/>
    <d v="2017-08-23T00:00:00"/>
    <b v="0"/>
    <s v="Approved"/>
    <s v="Norco Bicycles"/>
    <s v="Road"/>
    <s v="medium"/>
    <s v="medium"/>
    <n v="543.39"/>
    <n v="407.54"/>
    <d v="1995-12-19T00:00:00"/>
    <n v="135.84999999999997"/>
    <m/>
    <n v="1658.3625"/>
    <m/>
    <n v="0"/>
  </r>
  <r>
    <n v="13397"/>
    <n v="26"/>
    <n v="2649"/>
    <s v="Affluent Customer"/>
    <x v="0"/>
    <s v="Health"/>
    <s v="Male"/>
    <d v="2017-03-22T00:00:00"/>
    <b v="0"/>
    <s v="Approved"/>
    <s v="Wearea2B"/>
    <s v="Standard"/>
    <s v="medium"/>
    <s v="medium"/>
    <n v="1992.93"/>
    <n v="762.63"/>
    <d v="1993-05-26T00:00:00"/>
    <n v="1230.3000000000002"/>
    <m/>
    <n v="1658.3625"/>
    <m/>
    <n v="0"/>
  </r>
  <r>
    <n v="14097"/>
    <n v="3"/>
    <n v="2649"/>
    <s v="Affluent Customer"/>
    <x v="0"/>
    <s v="Health"/>
    <s v="Male"/>
    <d v="2017-01-02T00:00:00"/>
    <b v="0"/>
    <s v="Approved"/>
    <s v="Trek Bicycles"/>
    <s v="Standard"/>
    <s v="medium"/>
    <s v="large"/>
    <n v="2091.4699999999998"/>
    <n v="388.92"/>
    <d v="1991-11-07T00:00:00"/>
    <n v="1702.5499999999997"/>
    <m/>
    <n v="1658.3625"/>
    <m/>
    <n v="0"/>
  </r>
  <r>
    <n v="14547"/>
    <n v="51"/>
    <n v="2649"/>
    <s v="Affluent Customer"/>
    <x v="0"/>
    <s v="Health"/>
    <s v="Male"/>
    <d v="2017-02-12T00:00:00"/>
    <b v="0"/>
    <s v="Approved"/>
    <s v="Ohm Cycles"/>
    <s v="Standard"/>
    <s v="high"/>
    <s v="medium"/>
    <n v="2005.66"/>
    <n v="1203.4000000000001"/>
    <d v="2015-10-18T00:00:00"/>
    <n v="802.26"/>
    <m/>
    <n v="1658.3625"/>
    <m/>
    <n v="0"/>
  </r>
  <r>
    <n v="1076"/>
    <n v="91"/>
    <n v="2650"/>
    <s v="Affluent Customer"/>
    <x v="2"/>
    <s v="IT"/>
    <s v="Female"/>
    <d v="2017-03-04T00:00:00"/>
    <b v="0"/>
    <s v="Approved"/>
    <s v="Solex"/>
    <s v="Standard"/>
    <s v="medium"/>
    <s v="medium"/>
    <n v="100.35"/>
    <n v="75.260000000000005"/>
    <d v="2004-01-16T00:00:00"/>
    <n v="25.089999999999989"/>
    <n v="15"/>
    <n v="948.10833333333346"/>
    <m/>
    <n v="79151.03599026904"/>
  </r>
  <r>
    <n v="1708"/>
    <n v="64"/>
    <n v="2650"/>
    <s v="Affluent Customer"/>
    <x v="2"/>
    <s v="IT"/>
    <s v="Female"/>
    <d v="2017-11-03T00:00:00"/>
    <b v="0"/>
    <s v="Approved"/>
    <s v="Trek Bicycles"/>
    <s v="Standard"/>
    <s v="medium"/>
    <s v="large"/>
    <n v="1469.44"/>
    <n v="596.54999999999995"/>
    <d v="1995-10-24T00:00:00"/>
    <n v="872.8900000000001"/>
    <n v="14"/>
    <n v="948.10833333333346"/>
    <m/>
    <n v="73874.300257584444"/>
  </r>
  <r>
    <n v="4594"/>
    <n v="15"/>
    <n v="2650"/>
    <s v="Affluent Customer"/>
    <x v="2"/>
    <s v="IT"/>
    <s v="Female"/>
    <d v="2017-10-07T00:00:00"/>
    <b v="1"/>
    <s v="Approved"/>
    <s v="Norco Bicycles"/>
    <s v="Standard"/>
    <s v="low"/>
    <s v="medium"/>
    <n v="958.74"/>
    <n v="748.9"/>
    <d v="1996-11-09T00:00:00"/>
    <n v="209.84000000000003"/>
    <m/>
    <n v="948.10833333333346"/>
    <m/>
    <n v="0"/>
  </r>
  <r>
    <n v="9670"/>
    <n v="28"/>
    <n v="2650"/>
    <s v="Affluent Customer"/>
    <x v="2"/>
    <s v="IT"/>
    <s v="Female"/>
    <d v="2017-09-08T00:00:00"/>
    <b v="0"/>
    <s v="Approved"/>
    <s v="Norco Bicycles"/>
    <s v="Standard"/>
    <s v="medium"/>
    <s v="small"/>
    <n v="1216.1400000000001"/>
    <n v="1082.3599999999999"/>
    <d v="2006-11-10T00:00:00"/>
    <n v="133.7800000000002"/>
    <m/>
    <n v="948.10833333333346"/>
    <m/>
    <n v="0"/>
  </r>
  <r>
    <n v="14210"/>
    <n v="53"/>
    <n v="2650"/>
    <s v="Affluent Customer"/>
    <x v="2"/>
    <s v="IT"/>
    <s v="Female"/>
    <d v="2017-02-10T00:00:00"/>
    <b v="0"/>
    <s v="Approved"/>
    <s v="Ohm Cycles"/>
    <s v="Standard"/>
    <s v="medium"/>
    <s v="medium"/>
    <n v="795.34"/>
    <n v="101.58"/>
    <d v="2015-10-18T00:00:00"/>
    <n v="693.76"/>
    <m/>
    <n v="948.10833333333346"/>
    <m/>
    <n v="0"/>
  </r>
  <r>
    <n v="16530"/>
    <n v="82"/>
    <n v="2650"/>
    <s v="Affluent Customer"/>
    <x v="2"/>
    <s v="IT"/>
    <s v="Female"/>
    <d v="2017-12-05T00:00:00"/>
    <b v="0"/>
    <s v="Approved"/>
    <s v="Norco Bicycles"/>
    <s v="Standard"/>
    <s v="high"/>
    <s v="medium"/>
    <n v="1148.6400000000001"/>
    <n v="689.18"/>
    <d v="1997-08-25T00:00:00"/>
    <n v="459.46000000000015"/>
    <m/>
    <n v="948.10833333333346"/>
    <m/>
    <n v="0"/>
  </r>
  <r>
    <n v="1421"/>
    <n v="9"/>
    <n v="2651"/>
    <s v="Maleass Customer"/>
    <x v="0"/>
    <s v="Maleanufacturing"/>
    <s v="Male"/>
    <d v="2017-03-29T00:00:00"/>
    <b v="1"/>
    <s v="Cancelled"/>
    <s v="Ohm Cycles"/>
    <s v="Road"/>
    <s v="medium"/>
    <s v="medium"/>
    <n v="742.54"/>
    <n v="667.4"/>
    <d v="2014-03-03T00:00:00"/>
    <n v="75.139999999999986"/>
    <n v="16"/>
    <n v="1265.24125"/>
    <m/>
    <n v="112668.03135661133"/>
  </r>
  <r>
    <n v="1790"/>
    <n v="15"/>
    <n v="2651"/>
    <s v="Maleass Customer"/>
    <x v="0"/>
    <s v="Maleanufacturing"/>
    <s v="Male"/>
    <d v="2017-08-26T00:00:00"/>
    <b v="0"/>
    <s v="Approved"/>
    <s v="Norco Bicycles"/>
    <s v="Standard"/>
    <s v="low"/>
    <s v="medium"/>
    <n v="958.74"/>
    <n v="748.9"/>
    <d v="1996-11-09T00:00:00"/>
    <n v="209.84000000000003"/>
    <n v="6"/>
    <n v="1265.24125"/>
    <m/>
    <n v="42250.511758729248"/>
  </r>
  <r>
    <n v="4204"/>
    <n v="55"/>
    <n v="2651"/>
    <s v="Maleass Customer"/>
    <x v="0"/>
    <s v="Maleanufacturing"/>
    <s v="Male"/>
    <d v="2017-06-21T00:00:00"/>
    <b v="0"/>
    <s v="Approved"/>
    <s v="Trek Bicycles"/>
    <s v="Road"/>
    <s v="medium"/>
    <s v="large"/>
    <n v="1894.19"/>
    <n v="598.76"/>
    <d v="2003-07-21T00:00:00"/>
    <n v="1295.43"/>
    <m/>
    <n v="1265.24125"/>
    <m/>
    <n v="0"/>
  </r>
  <r>
    <n v="4682"/>
    <n v="11"/>
    <n v="2651"/>
    <s v="Maleass Customer"/>
    <x v="0"/>
    <s v="Maleanufacturing"/>
    <s v="Male"/>
    <d v="2017-10-28T00:00:00"/>
    <b v="0"/>
    <s v="Approved"/>
    <s v="Giant Bicycles"/>
    <s v="Standard"/>
    <s v="high"/>
    <s v="medium"/>
    <n v="1274.93"/>
    <n v="764.96"/>
    <d v="2009-03-08T00:00:00"/>
    <n v="509.97"/>
    <m/>
    <n v="1265.24125"/>
    <m/>
    <n v="0"/>
  </r>
  <r>
    <n v="5933"/>
    <n v="44"/>
    <n v="2651"/>
    <s v="Maleass Customer"/>
    <x v="0"/>
    <s v="Maleanufacturing"/>
    <s v="Male"/>
    <d v="2017-02-13T00:00:00"/>
    <b v="1"/>
    <s v="Approved"/>
    <s v="Wearea2B"/>
    <s v="Standard"/>
    <s v="medium"/>
    <s v="medium"/>
    <n v="1769.64"/>
    <n v="108.76"/>
    <d v="1993-04-12T00:00:00"/>
    <n v="1660.88"/>
    <m/>
    <n v="1265.24125"/>
    <m/>
    <n v="0"/>
  </r>
  <r>
    <n v="8613"/>
    <n v="68"/>
    <n v="2651"/>
    <s v="Maleass Customer"/>
    <x v="0"/>
    <s v="Maleanufacturing"/>
    <s v="Male"/>
    <d v="2017-03-02T00:00:00"/>
    <b v="1"/>
    <s v="Approved"/>
    <s v="Ohm Cycles"/>
    <s v="Standard"/>
    <s v="medium"/>
    <s v="medium"/>
    <n v="1636.9"/>
    <n v="44.71"/>
    <d v="2014-10-10T00:00:00"/>
    <n v="1592.19"/>
    <m/>
    <n v="1265.24125"/>
    <m/>
    <n v="0"/>
  </r>
  <r>
    <n v="17545"/>
    <n v="45"/>
    <n v="2651"/>
    <s v="Maleass Customer"/>
    <x v="0"/>
    <s v="Maleanufacturing"/>
    <s v="Male"/>
    <d v="2017-12-15T00:00:00"/>
    <b v="0"/>
    <s v="Approved"/>
    <s v="Solex"/>
    <s v="Standard"/>
    <s v="medium"/>
    <s v="medium"/>
    <n v="441.49"/>
    <n v="84.99"/>
    <d v="2003-02-16T00:00:00"/>
    <n v="356.5"/>
    <m/>
    <n v="1265.24125"/>
    <m/>
    <n v="0"/>
  </r>
  <r>
    <n v="18051"/>
    <n v="1"/>
    <n v="2651"/>
    <s v="Maleass Customer"/>
    <x v="0"/>
    <s v="Maleanufacturing"/>
    <s v="Male"/>
    <d v="2017-09-12T00:00:00"/>
    <b v="0"/>
    <s v="Approved"/>
    <s v="Giant Bicycles"/>
    <s v="Standard"/>
    <s v="medium"/>
    <s v="medium"/>
    <n v="1403.5"/>
    <n v="954.82"/>
    <d v="2016-11-14T00:00:00"/>
    <n v="448.67999999999995"/>
    <m/>
    <n v="1265.24125"/>
    <m/>
    <n v="0"/>
  </r>
  <r>
    <n v="2280"/>
    <n v="37"/>
    <n v="2652"/>
    <s v="Affluent Customer"/>
    <x v="0"/>
    <n v="0"/>
    <s v="Male"/>
    <d v="2017-12-07T00:00:00"/>
    <b v="0"/>
    <s v="Approved"/>
    <s v="Ohm Cycles"/>
    <s v="Standard"/>
    <s v="low"/>
    <s v="medium"/>
    <n v="1793.43"/>
    <n v="248.82"/>
    <d v="2010-06-07T00:00:00"/>
    <n v="1544.6100000000001"/>
    <n v="9"/>
    <n v="1435.328"/>
    <m/>
    <n v="71895.390552947909"/>
  </r>
  <r>
    <n v="4461"/>
    <n v="26"/>
    <n v="2652"/>
    <s v="Affluent Customer"/>
    <x v="0"/>
    <n v="0"/>
    <s v="Male"/>
    <d v="2017-01-02T00:00:00"/>
    <b v="1"/>
    <s v="Approved"/>
    <s v="Wearea2B"/>
    <s v="Standard"/>
    <s v="medium"/>
    <s v="medium"/>
    <n v="1992.93"/>
    <n v="762.63"/>
    <d v="2006-11-10T00:00:00"/>
    <n v="1230.3000000000002"/>
    <m/>
    <n v="1435.328"/>
    <m/>
    <n v="0"/>
  </r>
  <r>
    <n v="11974"/>
    <n v="3"/>
    <n v="2652"/>
    <s v="Affluent Customer"/>
    <x v="0"/>
    <n v="0"/>
    <s v="Male"/>
    <d v="2017-11-04T00:00:00"/>
    <b v="1"/>
    <s v="Approved"/>
    <s v="Trek Bicycles"/>
    <s v="Standard"/>
    <s v="medium"/>
    <s v="large"/>
    <n v="2091.4699999999998"/>
    <n v="388.92"/>
    <d v="2007-08-04T00:00:00"/>
    <n v="1702.5499999999997"/>
    <m/>
    <n v="1435.328"/>
    <m/>
    <n v="0"/>
  </r>
  <r>
    <n v="12543"/>
    <n v="91"/>
    <n v="2652"/>
    <s v="Affluent Customer"/>
    <x v="0"/>
    <n v="0"/>
    <s v="Male"/>
    <d v="2017-11-10T00:00:00"/>
    <b v="0"/>
    <s v="Approved"/>
    <s v="Solex"/>
    <s v="Standard"/>
    <s v="medium"/>
    <s v="medium"/>
    <n v="100.35"/>
    <n v="75.260000000000005"/>
    <d v="2013-06-09T00:00:00"/>
    <n v="25.089999999999989"/>
    <m/>
    <n v="1435.328"/>
    <m/>
    <n v="0"/>
  </r>
  <r>
    <n v="18668"/>
    <n v="88"/>
    <n v="2652"/>
    <s v="Affluent Customer"/>
    <x v="0"/>
    <n v="0"/>
    <s v="Male"/>
    <d v="2017-08-31T00:00:00"/>
    <b v="1"/>
    <s v="Approved"/>
    <s v="Norco Bicycles"/>
    <s v="Standard"/>
    <s v="medium"/>
    <s v="medium"/>
    <n v="1198.46"/>
    <n v="381.1"/>
    <d v="2003-01-05T00:00:00"/>
    <n v="817.36"/>
    <m/>
    <n v="1435.328"/>
    <m/>
    <n v="0"/>
  </r>
  <r>
    <n v="4775"/>
    <n v="51"/>
    <n v="2653"/>
    <s v="Affluent Customer"/>
    <x v="3"/>
    <s v="Health"/>
    <s v="Male"/>
    <d v="2017-08-28T00:00:00"/>
    <b v="0"/>
    <s v="Approved"/>
    <s v="Ohm Cycles"/>
    <s v="Standard"/>
    <s v="high"/>
    <s v="medium"/>
    <n v="2005.66"/>
    <n v="1203.4000000000001"/>
    <d v="2012-04-10T00:00:00"/>
    <n v="802.26"/>
    <m/>
    <n v="1368.4444444444443"/>
    <m/>
    <n v="0"/>
  </r>
  <r>
    <n v="5212"/>
    <n v="70"/>
    <n v="2653"/>
    <s v="Affluent Customer"/>
    <x v="3"/>
    <s v="Health"/>
    <s v="Male"/>
    <d v="2017-12-18T00:00:00"/>
    <b v="1"/>
    <s v="Approved"/>
    <s v="Trek Bicycles"/>
    <s v="Standard"/>
    <s v="high"/>
    <s v="medium"/>
    <n v="495.72"/>
    <n v="297.43"/>
    <d v="2015-04-11T00:00:00"/>
    <n v="198.29000000000002"/>
    <m/>
    <n v="1368.4444444444443"/>
    <m/>
    <n v="0"/>
  </r>
  <r>
    <n v="6161"/>
    <n v="55"/>
    <n v="2653"/>
    <s v="Affluent Customer"/>
    <x v="3"/>
    <s v="Health"/>
    <s v="Male"/>
    <d v="2017-10-23T00:00:00"/>
    <b v="1"/>
    <s v="Approved"/>
    <s v="Trek Bicycles"/>
    <s v="Road"/>
    <s v="medium"/>
    <s v="large"/>
    <n v="1894.19"/>
    <n v="598.76"/>
    <d v="2003-07-21T00:00:00"/>
    <n v="1295.43"/>
    <m/>
    <n v="1368.4444444444443"/>
    <m/>
    <n v="0"/>
  </r>
  <r>
    <n v="12336"/>
    <n v="98"/>
    <n v="2653"/>
    <s v="Affluent Customer"/>
    <x v="3"/>
    <s v="Health"/>
    <s v="Male"/>
    <d v="2017-12-27T00:00:00"/>
    <b v="1"/>
    <s v="Approved"/>
    <s v="Trek Bicycles"/>
    <s v="Standard"/>
    <s v="high"/>
    <s v="medium"/>
    <n v="358.39"/>
    <n v="215.03"/>
    <d v="2004-01-16T00:00:00"/>
    <n v="143.35999999999999"/>
    <m/>
    <n v="1368.4444444444443"/>
    <m/>
    <n v="0"/>
  </r>
  <r>
    <n v="12481"/>
    <n v="48"/>
    <n v="2653"/>
    <s v="Affluent Customer"/>
    <x v="3"/>
    <s v="Health"/>
    <s v="Male"/>
    <d v="2017-06-12T00:00:00"/>
    <b v="1"/>
    <s v="Approved"/>
    <s v="Wearea2B"/>
    <s v="Standard"/>
    <s v="medium"/>
    <s v="medium"/>
    <n v="1762.96"/>
    <n v="950.52"/>
    <d v="2014-07-28T00:00:00"/>
    <n v="812.44"/>
    <m/>
    <n v="1368.4444444444443"/>
    <m/>
    <n v="0"/>
  </r>
  <r>
    <n v="14121"/>
    <n v="68"/>
    <n v="2653"/>
    <s v="Affluent Customer"/>
    <x v="3"/>
    <s v="Health"/>
    <s v="Male"/>
    <d v="2017-06-23T00:00:00"/>
    <b v="1"/>
    <s v="Approved"/>
    <s v="Ohm Cycles"/>
    <s v="Standard"/>
    <s v="medium"/>
    <s v="medium"/>
    <n v="1636.9"/>
    <n v="44.71"/>
    <d v="2010-08-20T00:00:00"/>
    <n v="1592.19"/>
    <m/>
    <n v="1368.4444444444443"/>
    <m/>
    <n v="0"/>
  </r>
  <r>
    <n v="14980"/>
    <n v="94"/>
    <n v="2653"/>
    <s v="Affluent Customer"/>
    <x v="3"/>
    <s v="Health"/>
    <s v="Male"/>
    <d v="2017-06-22T00:00:00"/>
    <b v="1"/>
    <s v="Approved"/>
    <s v="Giant Bicycles"/>
    <s v="Standard"/>
    <s v="medium"/>
    <s v="large"/>
    <n v="1635.3"/>
    <n v="993.66"/>
    <d v="2013-06-09T00:00:00"/>
    <n v="641.64"/>
    <m/>
    <n v="1368.4444444444443"/>
    <m/>
    <n v="0"/>
  </r>
  <r>
    <n v="16243"/>
    <n v="89"/>
    <n v="2653"/>
    <s v="Affluent Customer"/>
    <x v="3"/>
    <s v="Health"/>
    <s v="Male"/>
    <d v="2017-01-03T00:00:00"/>
    <b v="1"/>
    <s v="Approved"/>
    <s v="Wearea2B"/>
    <s v="Touring"/>
    <s v="medium"/>
    <s v="large"/>
    <n v="1362.99"/>
    <n v="57.74"/>
    <d v="1993-04-20T00:00:00"/>
    <n v="1305.25"/>
    <m/>
    <n v="1368.4444444444443"/>
    <m/>
    <n v="0"/>
  </r>
  <r>
    <n v="19875"/>
    <n v="13"/>
    <n v="2653"/>
    <s v="Affluent Customer"/>
    <x v="3"/>
    <s v="Health"/>
    <s v="Male"/>
    <d v="2017-11-15T00:00:00"/>
    <b v="0"/>
    <s v="Approved"/>
    <s v="Solex"/>
    <s v="Standard"/>
    <s v="medium"/>
    <s v="medium"/>
    <n v="1163.8900000000001"/>
    <n v="589.27"/>
    <d v="2016-07-09T00:00:00"/>
    <n v="574.62000000000012"/>
    <m/>
    <n v="1368.4444444444443"/>
    <m/>
    <n v="0"/>
  </r>
  <r>
    <n v="3129"/>
    <n v="95"/>
    <n v="2654"/>
    <s v="Maleass Customer"/>
    <x v="0"/>
    <s v="Telecommunications"/>
    <s v="Female"/>
    <d v="2017-07-19T00:00:00"/>
    <b v="1"/>
    <s v="Approved"/>
    <s v="Giant Bicycles"/>
    <s v="Standard"/>
    <s v="medium"/>
    <s v="large"/>
    <n v="569.55999999999995"/>
    <n v="528.42999999999995"/>
    <d v="2003-09-10T00:00:00"/>
    <n v="41.129999999999995"/>
    <n v="13"/>
    <n v="1100.5777777777778"/>
    <m/>
    <n v="79629.038656744902"/>
  </r>
  <r>
    <n v="6258"/>
    <n v="12"/>
    <n v="2654"/>
    <s v="Maleass Customer"/>
    <x v="0"/>
    <s v="Telecommunications"/>
    <s v="Female"/>
    <d v="2017-09-12T00:00:00"/>
    <b v="0"/>
    <s v="Approved"/>
    <s v="Wearea2B"/>
    <s v="Standard"/>
    <s v="medium"/>
    <s v="medium"/>
    <n v="1231.1500000000001"/>
    <n v="161.6"/>
    <d v="2004-08-17T00:00:00"/>
    <n v="1069.5500000000002"/>
    <m/>
    <n v="1100.5777777777778"/>
    <m/>
    <n v="0"/>
  </r>
  <r>
    <n v="7599"/>
    <n v="57"/>
    <n v="2654"/>
    <s v="Maleass Customer"/>
    <x v="0"/>
    <s v="Telecommunications"/>
    <s v="Female"/>
    <d v="2017-08-02T00:00:00"/>
    <b v="1"/>
    <s v="Approved"/>
    <s v="Wearea2B"/>
    <s v="Touring"/>
    <s v="medium"/>
    <s v="large"/>
    <n v="1890.39"/>
    <n v="260.14"/>
    <d v="1991-01-21T00:00:00"/>
    <n v="1630.25"/>
    <m/>
    <n v="1100.5777777777778"/>
    <m/>
    <n v="0"/>
  </r>
  <r>
    <n v="7937"/>
    <n v="34"/>
    <n v="2654"/>
    <s v="Maleass Customer"/>
    <x v="0"/>
    <s v="Telecommunications"/>
    <s v="Female"/>
    <d v="2017-06-01T00:00:00"/>
    <b v="0"/>
    <s v="Approved"/>
    <s v="Norco Bicycles"/>
    <s v="Road"/>
    <s v="high"/>
    <s v="large"/>
    <n v="774.53"/>
    <n v="464.72"/>
    <d v="2003-03-18T00:00:00"/>
    <n v="309.80999999999995"/>
    <m/>
    <n v="1100.5777777777778"/>
    <m/>
    <n v="0"/>
  </r>
  <r>
    <n v="9527"/>
    <n v="40"/>
    <n v="2654"/>
    <s v="Maleass Customer"/>
    <x v="0"/>
    <s v="Telecommunications"/>
    <s v="Female"/>
    <d v="2017-09-11T00:00:00"/>
    <b v="0"/>
    <s v="Approved"/>
    <s v="Ohm Cycles"/>
    <s v="Standard"/>
    <s v="high"/>
    <s v="medium"/>
    <n v="1458.17"/>
    <n v="874.9"/>
    <d v="2006-02-02T00:00:00"/>
    <n v="583.2700000000001"/>
    <m/>
    <n v="1100.5777777777778"/>
    <m/>
    <n v="0"/>
  </r>
  <r>
    <n v="9848"/>
    <n v="69"/>
    <n v="2654"/>
    <s v="Maleass Customer"/>
    <x v="0"/>
    <s v="Telecommunications"/>
    <s v="Female"/>
    <d v="2017-02-16T00:00:00"/>
    <b v="1"/>
    <s v="Approved"/>
    <s v="Giant Bicycles"/>
    <s v="Road"/>
    <s v="medium"/>
    <s v="medium"/>
    <n v="792.9"/>
    <n v="594.67999999999995"/>
    <d v="1992-10-02T00:00:00"/>
    <n v="198.22000000000003"/>
    <m/>
    <n v="1100.5777777777778"/>
    <m/>
    <n v="0"/>
  </r>
  <r>
    <n v="16097"/>
    <n v="78"/>
    <n v="2654"/>
    <s v="Maleass Customer"/>
    <x v="0"/>
    <s v="Telecommunications"/>
    <s v="Female"/>
    <d v="2017-09-13T00:00:00"/>
    <b v="0"/>
    <s v="Approved"/>
    <s v="Giant Bicycles"/>
    <s v="Standard"/>
    <s v="medium"/>
    <s v="large"/>
    <n v="1765.3"/>
    <n v="709.48"/>
    <d v="2004-07-25T00:00:00"/>
    <n v="1055.82"/>
    <m/>
    <n v="1100.5777777777778"/>
    <m/>
    <n v="0"/>
  </r>
  <r>
    <n v="17759"/>
    <n v="36"/>
    <n v="2654"/>
    <s v="Maleass Customer"/>
    <x v="0"/>
    <s v="Telecommunications"/>
    <s v="Female"/>
    <d v="2017-03-09T00:00:00"/>
    <b v="0"/>
    <s v="Approved"/>
    <s v="Solex"/>
    <s v="Standard"/>
    <s v="low"/>
    <s v="medium"/>
    <n v="945.04"/>
    <n v="507.58"/>
    <d v="1995-12-19T00:00:00"/>
    <n v="437.46"/>
    <m/>
    <n v="1100.5777777777778"/>
    <m/>
    <n v="0"/>
  </r>
  <r>
    <n v="19708"/>
    <n v="62"/>
    <n v="2654"/>
    <s v="Maleass Customer"/>
    <x v="0"/>
    <s v="Telecommunications"/>
    <s v="Female"/>
    <d v="2017-02-27T00:00:00"/>
    <b v="0"/>
    <s v="Approved"/>
    <s v="Solex"/>
    <s v="Standard"/>
    <s v="medium"/>
    <s v="medium"/>
    <n v="478.16"/>
    <n v="298.72000000000003"/>
    <d v="1993-06-23T00:00:00"/>
    <n v="179.44"/>
    <m/>
    <n v="1100.5777777777778"/>
    <m/>
    <n v="0"/>
  </r>
  <r>
    <n v="5135"/>
    <n v="57"/>
    <n v="2655"/>
    <s v="Maleass Customer"/>
    <x v="2"/>
    <s v="Maleanufacturing"/>
    <s v="Male"/>
    <d v="2017-06-17T00:00:00"/>
    <b v="0"/>
    <s v="Approved"/>
    <s v="Wearea2B"/>
    <s v="Touring"/>
    <s v="medium"/>
    <s v="large"/>
    <n v="1890.39"/>
    <n v="260.14"/>
    <d v="1991-01-21T00:00:00"/>
    <n v="1630.25"/>
    <m/>
    <n v="1429.2250000000001"/>
    <m/>
    <n v="0"/>
  </r>
  <r>
    <n v="9408"/>
    <n v="91"/>
    <n v="2655"/>
    <s v="Maleass Customer"/>
    <x v="2"/>
    <s v="Maleanufacturing"/>
    <s v="Male"/>
    <d v="2017-03-24T00:00:00"/>
    <b v="0"/>
    <s v="Approved"/>
    <s v="Solex"/>
    <s v="Standard"/>
    <s v="medium"/>
    <s v="medium"/>
    <n v="100.35"/>
    <n v="75.260000000000005"/>
    <d v="1999-07-26T00:00:00"/>
    <n v="25.089999999999989"/>
    <m/>
    <n v="1429.2250000000001"/>
    <m/>
    <n v="0"/>
  </r>
  <r>
    <n v="11694"/>
    <n v="26"/>
    <n v="2655"/>
    <s v="Maleass Customer"/>
    <x v="2"/>
    <s v="Maleanufacturing"/>
    <s v="Male"/>
    <d v="2017-03-11T00:00:00"/>
    <b v="1"/>
    <s v="Approved"/>
    <s v="Wearea2B"/>
    <s v="Standard"/>
    <s v="medium"/>
    <s v="medium"/>
    <n v="1992.93"/>
    <n v="762.63"/>
    <d v="1993-05-26T00:00:00"/>
    <n v="1230.3000000000002"/>
    <m/>
    <n v="1429.2250000000001"/>
    <m/>
    <n v="0"/>
  </r>
  <r>
    <n v="11695"/>
    <n v="24"/>
    <n v="2655"/>
    <s v="Maleass Customer"/>
    <x v="2"/>
    <s v="Maleanufacturing"/>
    <s v="Male"/>
    <d v="2017-01-09T00:00:00"/>
    <b v="0"/>
    <s v="Approved"/>
    <s v="Solex"/>
    <s v="Road"/>
    <s v="medium"/>
    <s v="large"/>
    <n v="1777.8"/>
    <n v="820.78"/>
    <d v="2011-05-07T00:00:00"/>
    <n v="957.02"/>
    <m/>
    <n v="1429.2250000000001"/>
    <m/>
    <n v="0"/>
  </r>
  <r>
    <n v="12145"/>
    <n v="16"/>
    <n v="2655"/>
    <s v="Maleass Customer"/>
    <x v="2"/>
    <s v="Maleanufacturing"/>
    <s v="Male"/>
    <d v="2017-07-26T00:00:00"/>
    <b v="0"/>
    <s v="Approved"/>
    <s v="Norco Bicycles"/>
    <s v="Standard"/>
    <s v="high"/>
    <s v="small"/>
    <n v="1661.92"/>
    <n v="1479.11"/>
    <d v="1994-09-09T00:00:00"/>
    <n v="182.81000000000017"/>
    <m/>
    <n v="1429.2250000000001"/>
    <m/>
    <n v="0"/>
  </r>
  <r>
    <n v="19614"/>
    <n v="43"/>
    <n v="2655"/>
    <s v="Maleass Customer"/>
    <x v="2"/>
    <s v="Maleanufacturing"/>
    <s v="Male"/>
    <d v="2017-03-13T00:00:00"/>
    <b v="1"/>
    <s v="Approved"/>
    <s v="Solex"/>
    <s v="Standard"/>
    <s v="medium"/>
    <s v="medium"/>
    <n v="1151.96"/>
    <n v="649.49"/>
    <d v="1999-12-04T00:00:00"/>
    <n v="502.47"/>
    <m/>
    <n v="1429.2250000000001"/>
    <m/>
    <n v="0"/>
  </r>
  <r>
    <n v="183"/>
    <n v="46"/>
    <n v="2656"/>
    <s v="Maleass Customer"/>
    <x v="3"/>
    <n v="0"/>
    <s v="Female"/>
    <d v="2017-01-07T00:00:00"/>
    <b v="0"/>
    <s v="Approved"/>
    <s v="Solex"/>
    <s v="Standard"/>
    <s v="low"/>
    <s v="medium"/>
    <n v="1289.8499999999999"/>
    <n v="74.510000000000005"/>
    <d v="2012-06-04T00:00:00"/>
    <n v="1215.3399999999999"/>
    <n v="8"/>
    <n v="1293.1228571428571"/>
    <m/>
    <n v="57575.425483686318"/>
  </r>
  <r>
    <n v="2988"/>
    <n v="42"/>
    <n v="2656"/>
    <s v="Maleass Customer"/>
    <x v="3"/>
    <n v="0"/>
    <s v="Female"/>
    <d v="2017-04-04T00:00:00"/>
    <b v="1"/>
    <s v="Approved"/>
    <s v="Ohm Cycles"/>
    <s v="Road"/>
    <s v="medium"/>
    <s v="small"/>
    <n v="1810"/>
    <n v="1610.9"/>
    <d v="2014-07-28T00:00:00"/>
    <n v="199.09999999999991"/>
    <n v="6"/>
    <n v="1293.1228571428571"/>
    <m/>
    <n v="43181.569112764737"/>
  </r>
  <r>
    <n v="5475"/>
    <n v="64"/>
    <n v="2656"/>
    <s v="Maleass Customer"/>
    <x v="3"/>
    <n v="0"/>
    <s v="Female"/>
    <d v="2017-06-03T00:00:00"/>
    <b v="0"/>
    <s v="Approved"/>
    <s v="Trek Bicycles"/>
    <s v="Standard"/>
    <s v="medium"/>
    <s v="large"/>
    <n v="1469.44"/>
    <n v="596.54999999999995"/>
    <d v="2010-08-20T00:00:00"/>
    <n v="872.8900000000001"/>
    <m/>
    <n v="1293.1228571428571"/>
    <m/>
    <n v="0"/>
  </r>
  <r>
    <n v="10375"/>
    <n v="76"/>
    <n v="2656"/>
    <s v="Maleass Customer"/>
    <x v="3"/>
    <n v="0"/>
    <s v="Female"/>
    <d v="2017-05-28T00:00:00"/>
    <b v="0"/>
    <s v="Approved"/>
    <s v="Wearea2B"/>
    <s v="Standard"/>
    <s v="low"/>
    <s v="medium"/>
    <n v="642.30999999999995"/>
    <n v="513.85"/>
    <d v="2014-10-10T00:00:00"/>
    <n v="128.45999999999992"/>
    <m/>
    <n v="1293.1228571428571"/>
    <m/>
    <n v="0"/>
  </r>
  <r>
    <n v="10456"/>
    <n v="5"/>
    <n v="2656"/>
    <s v="Maleass Customer"/>
    <x v="3"/>
    <n v="0"/>
    <s v="Female"/>
    <d v="2017-03-10T00:00:00"/>
    <b v="1"/>
    <s v="Approved"/>
    <s v="Trek Bicycles"/>
    <s v="Mountain"/>
    <s v="low"/>
    <s v="medium"/>
    <n v="574.64"/>
    <n v="459.71"/>
    <d v="2016-07-09T00:00:00"/>
    <n v="114.93"/>
    <m/>
    <n v="1293.1228571428571"/>
    <m/>
    <n v="0"/>
  </r>
  <r>
    <n v="11677"/>
    <n v="40"/>
    <n v="2656"/>
    <s v="Maleass Customer"/>
    <x v="3"/>
    <n v="0"/>
    <s v="Female"/>
    <d v="2017-05-16T00:00:00"/>
    <b v="1"/>
    <s v="Approved"/>
    <s v="Ohm Cycles"/>
    <s v="Standard"/>
    <s v="high"/>
    <s v="medium"/>
    <n v="1458.17"/>
    <n v="874.9"/>
    <d v="2007-12-11T00:00:00"/>
    <n v="583.2700000000001"/>
    <m/>
    <n v="1293.1228571428571"/>
    <m/>
    <n v="0"/>
  </r>
  <r>
    <n v="12168"/>
    <n v="65"/>
    <n v="2656"/>
    <s v="Maleass Customer"/>
    <x v="3"/>
    <n v="0"/>
    <s v="Female"/>
    <d v="2017-08-14T00:00:00"/>
    <b v="1"/>
    <s v="Approved"/>
    <s v="Wearea2B"/>
    <s v="Standard"/>
    <s v="medium"/>
    <s v="medium"/>
    <n v="1807.45"/>
    <n v="778.69"/>
    <d v="2002-08-31T00:00:00"/>
    <n v="1028.76"/>
    <m/>
    <n v="1293.1228571428571"/>
    <m/>
    <n v="0"/>
  </r>
  <r>
    <n v="9862"/>
    <n v="65"/>
    <n v="2657"/>
    <s v="Maleass Customer"/>
    <x v="3"/>
    <n v="0"/>
    <s v="Male"/>
    <d v="2017-06-08T00:00:00"/>
    <b v="1"/>
    <s v="Approved"/>
    <s v="Wearea2B"/>
    <s v="Standard"/>
    <s v="medium"/>
    <s v="medium"/>
    <n v="1807.45"/>
    <n v="778.69"/>
    <d v="2015-05-21T00:00:00"/>
    <n v="1028.76"/>
    <m/>
    <n v="1297.1666666666667"/>
    <m/>
    <n v="0"/>
  </r>
  <r>
    <n v="16370"/>
    <n v="37"/>
    <n v="2657"/>
    <s v="Maleass Customer"/>
    <x v="3"/>
    <n v="0"/>
    <s v="Male"/>
    <d v="2017-07-01T00:00:00"/>
    <b v="1"/>
    <s v="Approved"/>
    <s v="Ohm Cycles"/>
    <s v="Standard"/>
    <s v="low"/>
    <s v="medium"/>
    <n v="1793.43"/>
    <n v="248.82"/>
    <d v="1999-07-20T00:00:00"/>
    <n v="1544.6100000000001"/>
    <m/>
    <n v="1297.1666666666667"/>
    <m/>
    <n v="0"/>
  </r>
  <r>
    <n v="16926"/>
    <n v="84"/>
    <n v="2657"/>
    <s v="Maleass Customer"/>
    <x v="3"/>
    <n v="0"/>
    <s v="Male"/>
    <d v="2017-06-27T00:00:00"/>
    <b v="0"/>
    <s v="Approved"/>
    <s v="Trek Bicycles"/>
    <s v="Road"/>
    <s v="medium"/>
    <s v="medium"/>
    <n v="290.62"/>
    <n v="215.14"/>
    <d v="2004-12-18T00:00:00"/>
    <n v="75.480000000000018"/>
    <m/>
    <n v="1297.1666666666667"/>
    <m/>
    <n v="0"/>
  </r>
  <r>
    <n v="10619"/>
    <n v="59"/>
    <n v="2658"/>
    <s v="Maleass Customer"/>
    <x v="0"/>
    <s v="Maleanufacturing"/>
    <s v="Female"/>
    <d v="2017-11-12T00:00:00"/>
    <b v="0"/>
    <s v="Approved"/>
    <s v="Solex"/>
    <s v="Standard"/>
    <s v="medium"/>
    <s v="large"/>
    <n v="1061.56"/>
    <n v="733.58"/>
    <d v="1993-06-23T00:00:00"/>
    <n v="327.9799999999999"/>
    <m/>
    <n v="770.79600000000005"/>
    <m/>
    <n v="0"/>
  </r>
  <r>
    <n v="12903"/>
    <n v="95"/>
    <n v="2658"/>
    <s v="Maleass Customer"/>
    <x v="0"/>
    <s v="Maleanufacturing"/>
    <s v="Female"/>
    <d v="2017-08-09T00:00:00"/>
    <b v="0"/>
    <s v="Approved"/>
    <s v="Giant Bicycles"/>
    <s v="Standard"/>
    <s v="medium"/>
    <s v="large"/>
    <n v="569.55999999999995"/>
    <n v="528.42999999999995"/>
    <d v="2002-10-10T00:00:00"/>
    <n v="41.129999999999995"/>
    <m/>
    <n v="770.79600000000005"/>
    <m/>
    <n v="0"/>
  </r>
  <r>
    <n v="16887"/>
    <n v="64"/>
    <n v="2658"/>
    <s v="Maleass Customer"/>
    <x v="0"/>
    <s v="Maleanufacturing"/>
    <s v="Female"/>
    <d v="2017-10-25T00:00:00"/>
    <b v="1"/>
    <s v="Approved"/>
    <s v="Trek Bicycles"/>
    <s v="Standard"/>
    <s v="medium"/>
    <s v="large"/>
    <n v="1469.44"/>
    <n v="596.54999999999995"/>
    <d v="1995-10-24T00:00:00"/>
    <n v="872.8900000000001"/>
    <m/>
    <n v="770.79600000000005"/>
    <m/>
    <n v="0"/>
  </r>
  <r>
    <n v="17131"/>
    <n v="95"/>
    <n v="2658"/>
    <s v="Maleass Customer"/>
    <x v="0"/>
    <s v="Maleanufacturing"/>
    <s v="Female"/>
    <d v="2017-11-24T00:00:00"/>
    <b v="0"/>
    <s v="Approved"/>
    <s v="Giant Bicycles"/>
    <s v="Standard"/>
    <s v="medium"/>
    <s v="large"/>
    <n v="569.55999999999995"/>
    <n v="528.42999999999995"/>
    <d v="1991-05-06T00:00:00"/>
    <n v="41.129999999999995"/>
    <m/>
    <n v="770.79600000000005"/>
    <m/>
    <n v="0"/>
  </r>
  <r>
    <n v="18809"/>
    <n v="56"/>
    <n v="2658"/>
    <s v="Maleass Customer"/>
    <x v="0"/>
    <s v="Maleanufacturing"/>
    <s v="Female"/>
    <d v="2017-09-08T00:00:00"/>
    <b v="0"/>
    <s v="Approved"/>
    <s v="Ohm Cycles"/>
    <s v="Standard"/>
    <s v="medium"/>
    <s v="medium"/>
    <n v="183.86"/>
    <n v="137.9"/>
    <d v="1998-12-17T00:00:00"/>
    <n v="45.960000000000008"/>
    <m/>
    <n v="770.79600000000005"/>
    <m/>
    <n v="0"/>
  </r>
  <r>
    <n v="435"/>
    <n v="4"/>
    <n v="2659"/>
    <s v="High Net Worth"/>
    <x v="2"/>
    <s v="Argiculture"/>
    <s v="Female"/>
    <d v="2017-07-22T00:00:00"/>
    <b v="1"/>
    <s v="Approved"/>
    <s v="Solex"/>
    <s v="Standard"/>
    <s v="medium"/>
    <s v="medium"/>
    <n v="1483.2"/>
    <n v="99.59"/>
    <d v="1998-12-17T00:00:00"/>
    <n v="1383.6100000000001"/>
    <n v="9"/>
    <n v="995.70666666666648"/>
    <m/>
    <n v="49874.815844304518"/>
  </r>
  <r>
    <n v="2019"/>
    <n v="67"/>
    <n v="2659"/>
    <s v="High Net Worth"/>
    <x v="2"/>
    <s v="Argiculture"/>
    <s v="Female"/>
    <d v="2017-01-23T00:00:00"/>
    <b v="1"/>
    <s v="Approved"/>
    <s v="Solex"/>
    <s v="Standard"/>
    <s v="medium"/>
    <s v="large"/>
    <n v="1071.23"/>
    <n v="380.74"/>
    <d v="1993-10-02T00:00:00"/>
    <n v="690.49"/>
    <n v="19"/>
    <n v="995.70666666666648"/>
    <m/>
    <n v="105291.27789353175"/>
  </r>
  <r>
    <n v="2415"/>
    <n v="87"/>
    <n v="2659"/>
    <s v="High Net Worth"/>
    <x v="2"/>
    <s v="Argiculture"/>
    <s v="Female"/>
    <d v="2017-07-11T00:00:00"/>
    <b v="0"/>
    <s v="Approved"/>
    <s v="Ohm Cycles"/>
    <s v="Standard"/>
    <s v="medium"/>
    <s v="medium"/>
    <n v="1636.9"/>
    <n v="44.71"/>
    <d v="2000-05-22T00:00:00"/>
    <n v="1592.19"/>
    <n v="7"/>
    <n v="995.70666666666648"/>
    <m/>
    <n v="38791.523434459064"/>
  </r>
  <r>
    <n v="2683"/>
    <n v="31"/>
    <n v="2659"/>
    <s v="High Net Worth"/>
    <x v="2"/>
    <s v="Argiculture"/>
    <s v="Female"/>
    <d v="2017-12-25T00:00:00"/>
    <b v="1"/>
    <s v="Approved"/>
    <s v="Wearea2B"/>
    <s v="Standard"/>
    <s v="medium"/>
    <s v="medium"/>
    <n v="752.64"/>
    <n v="205.36"/>
    <d v="2015-08-02T00:00:00"/>
    <n v="547.28"/>
    <n v="16"/>
    <n v="995.70666666666648"/>
    <m/>
    <n v="88666.339278763582"/>
  </r>
  <r>
    <n v="5264"/>
    <n v="0"/>
    <n v="2659"/>
    <s v="High Net Worth"/>
    <x v="2"/>
    <s v="Argiculture"/>
    <s v="Female"/>
    <d v="2017-10-28T00:00:00"/>
    <b v="0"/>
    <s v="Approved"/>
    <s v="Solex"/>
    <s v="Standard"/>
    <s v="medium"/>
    <s v="medium"/>
    <n v="71.489999999999995"/>
    <n v="53.62"/>
    <d v="2004-09-28T00:00:00"/>
    <n v="17.869999999999997"/>
    <m/>
    <n v="995.70666666666648"/>
    <m/>
    <n v="0"/>
  </r>
  <r>
    <n v="5352"/>
    <n v="72"/>
    <n v="2659"/>
    <s v="High Net Worth"/>
    <x v="2"/>
    <s v="Argiculture"/>
    <s v="Female"/>
    <d v="2017-01-23T00:00:00"/>
    <b v="1"/>
    <s v="Approved"/>
    <s v="Ohm Cycles"/>
    <s v="Standard"/>
    <s v="medium"/>
    <s v="medium"/>
    <n v="912.52"/>
    <n v="141.4"/>
    <d v="2015-10-18T00:00:00"/>
    <n v="771.12"/>
    <m/>
    <n v="995.70666666666648"/>
    <m/>
    <n v="0"/>
  </r>
  <r>
    <n v="5607"/>
    <n v="0"/>
    <n v="2659"/>
    <s v="High Net Worth"/>
    <x v="2"/>
    <s v="Argiculture"/>
    <s v="Female"/>
    <d v="2017-05-08T00:00:00"/>
    <b v="1"/>
    <s v="Approved"/>
    <s v="Norco Bicycles"/>
    <s v="Standard"/>
    <s v="medium"/>
    <s v="medium"/>
    <n v="360.4"/>
    <n v="270.3"/>
    <d v="2000-05-22T00:00:00"/>
    <n v="90.099999999999966"/>
    <m/>
    <n v="995.70666666666648"/>
    <m/>
    <n v="0"/>
  </r>
  <r>
    <n v="5736"/>
    <n v="46"/>
    <n v="2659"/>
    <s v="High Net Worth"/>
    <x v="2"/>
    <s v="Argiculture"/>
    <s v="Female"/>
    <d v="2017-12-23T00:00:00"/>
    <b v="0"/>
    <s v="Approved"/>
    <s v="Ohm Cycles"/>
    <s v="Standard"/>
    <s v="low"/>
    <s v="medium"/>
    <n v="1793.43"/>
    <n v="248.82"/>
    <d v="2008-03-19T00:00:00"/>
    <n v="1544.6100000000001"/>
    <m/>
    <n v="995.70666666666648"/>
    <m/>
    <n v="0"/>
  </r>
  <r>
    <n v="10255"/>
    <n v="0"/>
    <n v="2659"/>
    <s v="High Net Worth"/>
    <x v="2"/>
    <s v="Argiculture"/>
    <s v="Female"/>
    <d v="2017-05-25T00:00:00"/>
    <b v="1"/>
    <s v="Approved"/>
    <s v="Trek Bicycles"/>
    <s v="Standard"/>
    <s v="high"/>
    <s v="medium"/>
    <n v="495.72"/>
    <n v="297.43"/>
    <d v="2002-08-31T00:00:00"/>
    <n v="198.29000000000002"/>
    <m/>
    <n v="995.70666666666648"/>
    <m/>
    <n v="0"/>
  </r>
  <r>
    <n v="10905"/>
    <n v="0"/>
    <n v="2659"/>
    <s v="High Net Worth"/>
    <x v="2"/>
    <s v="Argiculture"/>
    <s v="Female"/>
    <d v="2017-12-30T00:00:00"/>
    <b v="0"/>
    <s v="Approved"/>
    <s v="Solex"/>
    <s v="Standard"/>
    <s v="medium"/>
    <s v="medium"/>
    <n v="100.35"/>
    <n v="75.260000000000005"/>
    <d v="2004-01-16T00:00:00"/>
    <n v="25.089999999999989"/>
    <m/>
    <n v="995.70666666666648"/>
    <m/>
    <n v="0"/>
  </r>
  <r>
    <n v="12299"/>
    <n v="96"/>
    <n v="2659"/>
    <s v="High Net Worth"/>
    <x v="2"/>
    <s v="Argiculture"/>
    <s v="Female"/>
    <d v="2017-03-28T00:00:00"/>
    <b v="0"/>
    <s v="Approved"/>
    <s v="Giant Bicycles"/>
    <s v="Standard"/>
    <s v="medium"/>
    <s v="large"/>
    <n v="1635.3"/>
    <n v="993.66"/>
    <d v="1994-08-10T00:00:00"/>
    <n v="641.64"/>
    <m/>
    <n v="995.70666666666648"/>
    <m/>
    <n v="0"/>
  </r>
  <r>
    <n v="17867"/>
    <n v="96"/>
    <n v="2659"/>
    <s v="High Net Worth"/>
    <x v="2"/>
    <s v="Argiculture"/>
    <s v="Female"/>
    <d v="2017-03-25T00:00:00"/>
    <b v="0"/>
    <s v="Approved"/>
    <s v="Giant Bicycles"/>
    <s v="Standard"/>
    <s v="medium"/>
    <s v="large"/>
    <n v="1635.3"/>
    <n v="993.66"/>
    <d v="2002-10-10T00:00:00"/>
    <n v="641.64"/>
    <m/>
    <n v="995.70666666666648"/>
    <m/>
    <n v="0"/>
  </r>
  <r>
    <n v="3139"/>
    <n v="90"/>
    <n v="2661"/>
    <s v="High Net Worth"/>
    <x v="0"/>
    <s v="Financial Services"/>
    <s v="Female"/>
    <d v="2017-02-27T00:00:00"/>
    <b v="1"/>
    <s v="Approved"/>
    <s v="Solex"/>
    <s v="Standard"/>
    <s v="low"/>
    <s v="medium"/>
    <n v="945.04"/>
    <n v="507.58"/>
    <d v="2010-06-07T00:00:00"/>
    <n v="437.46"/>
    <n v="12"/>
    <n v="1142.402"/>
    <m/>
    <n v="76297.02103720665"/>
  </r>
  <r>
    <n v="6115"/>
    <n v="82"/>
    <n v="2661"/>
    <s v="High Net Worth"/>
    <x v="0"/>
    <s v="Financial Services"/>
    <s v="Female"/>
    <d v="2017-10-12T00:00:00"/>
    <b v="0"/>
    <s v="Approved"/>
    <s v="Giant Bicycles"/>
    <s v="Road"/>
    <s v="medium"/>
    <s v="medium"/>
    <n v="1538.99"/>
    <n v="829.65"/>
    <d v="1993-05-26T00:00:00"/>
    <n v="709.34"/>
    <m/>
    <n v="1142.402"/>
    <m/>
    <n v="0"/>
  </r>
  <r>
    <n v="12311"/>
    <n v="85"/>
    <n v="2661"/>
    <s v="High Net Worth"/>
    <x v="0"/>
    <s v="Financial Services"/>
    <s v="Female"/>
    <d v="2017-12-22T00:00:00"/>
    <b v="1"/>
    <s v="Approved"/>
    <s v="Wearea2B"/>
    <s v="Standard"/>
    <s v="medium"/>
    <s v="medium"/>
    <n v="1228.07"/>
    <n v="400.91"/>
    <d v="2014-10-10T00:00:00"/>
    <n v="827.15999999999985"/>
    <m/>
    <n v="1142.402"/>
    <m/>
    <n v="0"/>
  </r>
  <r>
    <n v="15752"/>
    <n v="0"/>
    <n v="2661"/>
    <s v="High Net Worth"/>
    <x v="0"/>
    <s v="Financial Services"/>
    <s v="Female"/>
    <d v="2017-12-06T00:00:00"/>
    <b v="1"/>
    <s v="Approved"/>
    <s v="Norco Bicycles"/>
    <s v="Standard"/>
    <s v="low"/>
    <s v="medium"/>
    <n v="363.01"/>
    <n v="290.41000000000003"/>
    <d v="2003-01-05T00:00:00"/>
    <n v="72.599999999999966"/>
    <m/>
    <n v="1142.402"/>
    <m/>
    <n v="0"/>
  </r>
  <r>
    <n v="16316"/>
    <n v="87"/>
    <n v="2661"/>
    <s v="High Net Worth"/>
    <x v="0"/>
    <s v="Financial Services"/>
    <s v="Female"/>
    <d v="2017-11-19T00:00:00"/>
    <b v="0"/>
    <s v="Approved"/>
    <s v="Ohm Cycles"/>
    <s v="Standard"/>
    <s v="medium"/>
    <s v="medium"/>
    <n v="1636.9"/>
    <n v="44.71"/>
    <d v="1995-10-24T00:00:00"/>
    <n v="1592.19"/>
    <m/>
    <n v="1142.402"/>
    <m/>
    <n v="0"/>
  </r>
  <r>
    <n v="4039"/>
    <n v="80"/>
    <n v="2662"/>
    <s v="Maleass Customer"/>
    <x v="0"/>
    <s v="Property"/>
    <s v="Female"/>
    <d v="2017-06-25T00:00:00"/>
    <b v="0"/>
    <s v="Approved"/>
    <s v="Ohm Cycles"/>
    <s v="Touring"/>
    <s v="low"/>
    <s v="medium"/>
    <n v="1073.07"/>
    <n v="933.84"/>
    <d v="2004-08-07T00:00:00"/>
    <n v="139.2299999999999"/>
    <n v="12"/>
    <n v="1171.7822222222221"/>
    <m/>
    <n v="78259.222987979389"/>
  </r>
  <r>
    <n v="8650"/>
    <n v="61"/>
    <n v="2662"/>
    <s v="Maleass Customer"/>
    <x v="0"/>
    <s v="Property"/>
    <s v="Female"/>
    <d v="2017-02-16T00:00:00"/>
    <b v="0"/>
    <s v="Approved"/>
    <s v="Ohm Cycles"/>
    <s v="Standard"/>
    <s v="low"/>
    <s v="medium"/>
    <n v="71.16"/>
    <n v="56.93"/>
    <d v="2005-10-22T00:00:00"/>
    <n v="14.229999999999997"/>
    <m/>
    <n v="1171.7822222222221"/>
    <m/>
    <n v="0"/>
  </r>
  <r>
    <n v="13318"/>
    <n v="29"/>
    <n v="2662"/>
    <s v="Maleass Customer"/>
    <x v="0"/>
    <s v="Property"/>
    <s v="Female"/>
    <d v="2017-10-29T00:00:00"/>
    <b v="0"/>
    <s v="Approved"/>
    <s v="Norco Bicycles"/>
    <s v="Road"/>
    <s v="medium"/>
    <s v="medium"/>
    <n v="543.39"/>
    <n v="407.54"/>
    <d v="1995-12-19T00:00:00"/>
    <n v="135.84999999999997"/>
    <m/>
    <n v="1171.7822222222221"/>
    <m/>
    <n v="0"/>
  </r>
  <r>
    <n v="13521"/>
    <n v="3"/>
    <n v="2662"/>
    <s v="Maleass Customer"/>
    <x v="0"/>
    <s v="Property"/>
    <s v="Female"/>
    <d v="2017-04-22T00:00:00"/>
    <b v="1"/>
    <s v="Approved"/>
    <s v="Trek Bicycles"/>
    <s v="Standard"/>
    <s v="medium"/>
    <s v="large"/>
    <n v="2091.4699999999998"/>
    <n v="388.92"/>
    <d v="2007-08-04T00:00:00"/>
    <n v="1702.5499999999997"/>
    <m/>
    <n v="1171.7822222222221"/>
    <m/>
    <n v="0"/>
  </r>
  <r>
    <n v="14268"/>
    <n v="88"/>
    <n v="2662"/>
    <s v="Maleass Customer"/>
    <x v="0"/>
    <s v="Property"/>
    <s v="Female"/>
    <d v="2017-07-19T00:00:00"/>
    <b v="1"/>
    <s v="Approved"/>
    <s v="Norco Bicycles"/>
    <s v="Standard"/>
    <s v="medium"/>
    <s v="medium"/>
    <n v="1198.46"/>
    <n v="381.1"/>
    <d v="2013-06-09T00:00:00"/>
    <n v="817.36"/>
    <m/>
    <n v="1171.7822222222221"/>
    <m/>
    <n v="0"/>
  </r>
  <r>
    <n v="16805"/>
    <n v="55"/>
    <n v="2662"/>
    <s v="Maleass Customer"/>
    <x v="0"/>
    <s v="Property"/>
    <s v="Female"/>
    <d v="2017-10-23T00:00:00"/>
    <b v="1"/>
    <s v="Approved"/>
    <s v="Trek Bicycles"/>
    <s v="Road"/>
    <s v="medium"/>
    <s v="large"/>
    <n v="1894.19"/>
    <n v="598.76"/>
    <d v="1998-12-17T00:00:00"/>
    <n v="1295.43"/>
    <m/>
    <n v="1171.7822222222221"/>
    <m/>
    <n v="0"/>
  </r>
  <r>
    <n v="17473"/>
    <n v="49"/>
    <n v="2662"/>
    <s v="Maleass Customer"/>
    <x v="0"/>
    <s v="Property"/>
    <s v="Female"/>
    <d v="2017-07-02T00:00:00"/>
    <b v="0"/>
    <s v="Approved"/>
    <s v="Trek Bicycles"/>
    <s v="Road"/>
    <s v="medium"/>
    <s v="medium"/>
    <n v="533.51"/>
    <n v="400.13"/>
    <d v="2009-04-12T00:00:00"/>
    <n v="133.38"/>
    <m/>
    <n v="1171.7822222222221"/>
    <m/>
    <n v="0"/>
  </r>
  <r>
    <n v="18368"/>
    <n v="24"/>
    <n v="2662"/>
    <s v="Maleass Customer"/>
    <x v="0"/>
    <s v="Property"/>
    <s v="Female"/>
    <d v="2017-09-03T00:00:00"/>
    <b v="1"/>
    <s v="Approved"/>
    <s v="Solex"/>
    <s v="Road"/>
    <s v="medium"/>
    <s v="large"/>
    <n v="1777.8"/>
    <n v="820.78"/>
    <d v="1999-06-23T00:00:00"/>
    <n v="957.02"/>
    <m/>
    <n v="1171.7822222222221"/>
    <m/>
    <n v="0"/>
  </r>
  <r>
    <n v="19866"/>
    <n v="89"/>
    <n v="2662"/>
    <s v="Maleass Customer"/>
    <x v="0"/>
    <s v="Property"/>
    <s v="Female"/>
    <d v="2017-06-12T00:00:00"/>
    <b v="1"/>
    <s v="Approved"/>
    <s v="Wearea2B"/>
    <s v="Touring"/>
    <s v="medium"/>
    <s v="large"/>
    <n v="1362.99"/>
    <n v="57.74"/>
    <d v="1993-04-20T00:00:00"/>
    <n v="1305.25"/>
    <m/>
    <n v="1171.7822222222221"/>
    <m/>
    <n v="0"/>
  </r>
  <r>
    <n v="4794"/>
    <n v="47"/>
    <n v="2663"/>
    <s v="Maleass Customer"/>
    <x v="0"/>
    <s v="Health"/>
    <s v="Male"/>
    <d v="2017-03-03T00:00:00"/>
    <b v="0"/>
    <s v="Approved"/>
    <s v="Trek Bicycles"/>
    <s v="Road"/>
    <s v="low"/>
    <s v="small"/>
    <n v="1720.7"/>
    <n v="1531.42"/>
    <d v="1997-02-09T00:00:00"/>
    <n v="189.27999999999997"/>
    <m/>
    <n v="1484.646"/>
    <m/>
    <n v="0"/>
  </r>
  <r>
    <n v="10238"/>
    <n v="63"/>
    <n v="2663"/>
    <s v="Maleass Customer"/>
    <x v="0"/>
    <s v="Health"/>
    <s v="Male"/>
    <d v="2017-02-19T00:00:00"/>
    <b v="1"/>
    <s v="Approved"/>
    <s v="Solex"/>
    <s v="Standard"/>
    <s v="medium"/>
    <s v="medium"/>
    <n v="1483.2"/>
    <n v="99.59"/>
    <d v="2012-05-18T00:00:00"/>
    <n v="1383.6100000000001"/>
    <m/>
    <n v="1484.646"/>
    <m/>
    <n v="0"/>
  </r>
  <r>
    <n v="14523"/>
    <n v="42"/>
    <n v="2663"/>
    <s v="Maleass Customer"/>
    <x v="0"/>
    <s v="Health"/>
    <s v="Male"/>
    <d v="2017-01-18T00:00:00"/>
    <b v="1"/>
    <s v="Approved"/>
    <s v="Ohm Cycles"/>
    <s v="Road"/>
    <s v="medium"/>
    <s v="small"/>
    <n v="1810"/>
    <n v="1610.9"/>
    <d v="2011-05-09T00:00:00"/>
    <n v="199.09999999999991"/>
    <m/>
    <n v="1484.646"/>
    <m/>
    <n v="0"/>
  </r>
  <r>
    <n v="15273"/>
    <n v="47"/>
    <n v="2663"/>
    <s v="Maleass Customer"/>
    <x v="0"/>
    <s v="Health"/>
    <s v="Male"/>
    <d v="2017-07-01T00:00:00"/>
    <b v="1"/>
    <s v="Approved"/>
    <s v="Trek Bicycles"/>
    <s v="Road"/>
    <s v="low"/>
    <s v="small"/>
    <n v="1720.7"/>
    <n v="1531.42"/>
    <d v="2009-04-12T00:00:00"/>
    <n v="189.27999999999997"/>
    <m/>
    <n v="1484.646"/>
    <m/>
    <n v="0"/>
  </r>
  <r>
    <n v="18908"/>
    <n v="23"/>
    <n v="2663"/>
    <s v="Maleass Customer"/>
    <x v="0"/>
    <s v="Health"/>
    <s v="Male"/>
    <d v="2017-07-19T00:00:00"/>
    <b v="0"/>
    <s v="Approved"/>
    <s v="Norco Bicycles"/>
    <s v="Mountain"/>
    <s v="low"/>
    <s v="small"/>
    <n v="688.63"/>
    <n v="612.88"/>
    <d v="1993-10-02T00:00:00"/>
    <n v="75.75"/>
    <m/>
    <n v="1484.646"/>
    <m/>
    <n v="0"/>
  </r>
  <r>
    <n v="4796"/>
    <n v="85"/>
    <n v="2664"/>
    <s v="Maleass Customer"/>
    <x v="0"/>
    <n v="0"/>
    <s v="Male"/>
    <d v="2017-06-22T00:00:00"/>
    <b v="1"/>
    <s v="Approved"/>
    <s v="Wearea2B"/>
    <s v="Standard"/>
    <s v="medium"/>
    <s v="medium"/>
    <n v="752.64"/>
    <n v="205.36"/>
    <d v="2015-08-02T00:00:00"/>
    <n v="547.28"/>
    <m/>
    <n v="941.06142857142856"/>
    <m/>
    <n v="0"/>
  </r>
  <r>
    <n v="5923"/>
    <n v="9"/>
    <n v="2664"/>
    <s v="Maleass Customer"/>
    <x v="0"/>
    <n v="0"/>
    <s v="Male"/>
    <d v="2017-01-25T00:00:00"/>
    <b v="1"/>
    <s v="Approved"/>
    <s v="Ohm Cycles"/>
    <s v="Road"/>
    <s v="medium"/>
    <s v="medium"/>
    <n v="742.54"/>
    <n v="667.4"/>
    <d v="1991-11-07T00:00:00"/>
    <n v="75.139999999999986"/>
    <m/>
    <n v="941.06142857142856"/>
    <m/>
    <n v="0"/>
  </r>
  <r>
    <n v="6481"/>
    <n v="35"/>
    <n v="2664"/>
    <s v="Maleass Customer"/>
    <x v="0"/>
    <n v="0"/>
    <s v="Male"/>
    <d v="2017-01-10T00:00:00"/>
    <b v="0"/>
    <s v="Approved"/>
    <s v="Trek Bicycles"/>
    <s v="Standard"/>
    <s v="low"/>
    <s v="medium"/>
    <n v="1057.51"/>
    <n v="154.4"/>
    <d v="1994-07-12T00:00:00"/>
    <n v="903.11"/>
    <m/>
    <n v="941.06142857142856"/>
    <m/>
    <n v="0"/>
  </r>
  <r>
    <n v="11248"/>
    <n v="78"/>
    <n v="2664"/>
    <s v="Maleass Customer"/>
    <x v="0"/>
    <n v="0"/>
    <s v="Male"/>
    <d v="2017-01-07T00:00:00"/>
    <b v="0"/>
    <s v="Approved"/>
    <s v="Giant Bicycles"/>
    <s v="Standard"/>
    <s v="medium"/>
    <s v="large"/>
    <n v="1765.3"/>
    <n v="709.48"/>
    <d v="2004-07-25T00:00:00"/>
    <n v="1055.82"/>
    <m/>
    <n v="941.06142857142856"/>
    <m/>
    <n v="0"/>
  </r>
  <r>
    <n v="12632"/>
    <n v="90"/>
    <n v="2664"/>
    <s v="Maleass Customer"/>
    <x v="0"/>
    <n v="0"/>
    <s v="Male"/>
    <d v="2017-08-18T00:00:00"/>
    <b v="0"/>
    <s v="Approved"/>
    <s v="Norco Bicycles"/>
    <s v="Standard"/>
    <s v="low"/>
    <s v="medium"/>
    <n v="363.01"/>
    <n v="290.41000000000003"/>
    <d v="2005-05-10T00:00:00"/>
    <n v="72.599999999999966"/>
    <m/>
    <n v="941.06142857142856"/>
    <m/>
    <n v="0"/>
  </r>
  <r>
    <n v="13903"/>
    <n v="13"/>
    <n v="2664"/>
    <s v="Maleass Customer"/>
    <x v="0"/>
    <n v="0"/>
    <s v="Male"/>
    <d v="2017-01-14T00:00:00"/>
    <b v="0"/>
    <s v="Approved"/>
    <s v="Solex"/>
    <s v="Standard"/>
    <s v="medium"/>
    <s v="medium"/>
    <n v="1163.8900000000001"/>
    <n v="589.27"/>
    <d v="2016-07-09T00:00:00"/>
    <n v="574.62000000000012"/>
    <m/>
    <n v="941.06142857142856"/>
    <m/>
    <n v="0"/>
  </r>
  <r>
    <n v="19548"/>
    <n v="9"/>
    <n v="2664"/>
    <s v="Maleass Customer"/>
    <x v="0"/>
    <n v="0"/>
    <s v="Male"/>
    <d v="2017-07-24T00:00:00"/>
    <b v="0"/>
    <s v="Approved"/>
    <s v="Ohm Cycles"/>
    <s v="Road"/>
    <s v="medium"/>
    <s v="medium"/>
    <n v="742.54"/>
    <n v="667.4"/>
    <d v="1991-11-07T00:00:00"/>
    <n v="75.139999999999986"/>
    <m/>
    <n v="941.06142857142856"/>
    <m/>
    <n v="0"/>
  </r>
  <r>
    <n v="2512"/>
    <n v="26"/>
    <n v="2665"/>
    <s v="Maleass Customer"/>
    <x v="0"/>
    <s v="Telecommunications"/>
    <s v="Male"/>
    <d v="2017-10-08T00:00:00"/>
    <b v="1"/>
    <s v="Approved"/>
    <s v="Wearea2B"/>
    <s v="Standard"/>
    <s v="medium"/>
    <s v="medium"/>
    <n v="1992.93"/>
    <n v="762.63"/>
    <d v="2015-08-02T00:00:00"/>
    <n v="1230.3000000000002"/>
    <n v="10"/>
    <n v="1788.2266666666667"/>
    <m/>
    <n v="99524.48700629652"/>
  </r>
  <r>
    <n v="9507"/>
    <n v="52"/>
    <n v="2665"/>
    <s v="Maleass Customer"/>
    <x v="0"/>
    <s v="Telecommunications"/>
    <s v="Male"/>
    <d v="2017-08-28T00:00:00"/>
    <b v="0"/>
    <s v="Approved"/>
    <s v="Ohm Cycles"/>
    <s v="Road"/>
    <s v="medium"/>
    <s v="medium"/>
    <n v="1280.28"/>
    <n v="829.51"/>
    <d v="2004-08-07T00:00:00"/>
    <n v="450.77"/>
    <m/>
    <n v="1788.2266666666667"/>
    <m/>
    <n v="0"/>
  </r>
  <r>
    <n v="16849"/>
    <n v="3"/>
    <n v="2665"/>
    <s v="Maleass Customer"/>
    <x v="0"/>
    <s v="Telecommunications"/>
    <s v="Male"/>
    <d v="2017-11-30T00:00:00"/>
    <b v="0"/>
    <s v="Approved"/>
    <s v="Trek Bicycles"/>
    <s v="Standard"/>
    <s v="medium"/>
    <s v="large"/>
    <n v="2091.4699999999998"/>
    <n v="388.92"/>
    <d v="2012-05-18T00:00:00"/>
    <n v="1702.5499999999997"/>
    <m/>
    <n v="1788.2266666666667"/>
    <m/>
    <n v="0"/>
  </r>
  <r>
    <n v="27"/>
    <n v="64"/>
    <n v="2666"/>
    <s v="Maleass Customer"/>
    <x v="0"/>
    <s v="Health"/>
    <s v="Male"/>
    <d v="2017-04-11T00:00:00"/>
    <b v="1"/>
    <s v="Approved"/>
    <s v="Trek Bicycles"/>
    <s v="Standard"/>
    <s v="medium"/>
    <s v="large"/>
    <n v="1469.44"/>
    <n v="596.54999999999995"/>
    <d v="2012-05-18T00:00:00"/>
    <n v="872.8900000000001"/>
    <n v="12"/>
    <n v="1133.7249999999999"/>
    <m/>
    <n v="75717.514653692037"/>
  </r>
  <r>
    <n v="2725"/>
    <n v="67"/>
    <n v="2666"/>
    <s v="Maleass Customer"/>
    <x v="0"/>
    <s v="Health"/>
    <s v="Male"/>
    <d v="2017-02-18T00:00:00"/>
    <b v="0"/>
    <s v="Approved"/>
    <s v="Norco Bicycles"/>
    <s v="Road"/>
    <s v="medium"/>
    <s v="medium"/>
    <n v="544.04999999999995"/>
    <n v="376.84"/>
    <d v="2005-10-22T00:00:00"/>
    <n v="167.20999999999998"/>
    <n v="15"/>
    <n v="1133.7249999999999"/>
    <m/>
    <n v="94646.893317115057"/>
  </r>
  <r>
    <n v="3733"/>
    <n v="60"/>
    <n v="2666"/>
    <s v="Maleass Customer"/>
    <x v="0"/>
    <s v="Health"/>
    <s v="Male"/>
    <d v="2017-03-17T00:00:00"/>
    <b v="1"/>
    <s v="Approved"/>
    <s v="Giant Bicycles"/>
    <s v="Standard"/>
    <s v="high"/>
    <s v="small"/>
    <n v="1977.36"/>
    <n v="1759.85"/>
    <d v="2011-08-24T00:00:00"/>
    <n v="217.51"/>
    <n v="9"/>
    <n v="1133.7249999999999"/>
    <m/>
    <n v="56788.135990269031"/>
  </r>
  <r>
    <n v="4763"/>
    <n v="67"/>
    <n v="2666"/>
    <s v="Maleass Customer"/>
    <x v="0"/>
    <s v="Health"/>
    <s v="Male"/>
    <d v="2017-04-18T00:00:00"/>
    <b v="1"/>
    <s v="Approved"/>
    <s v="Norco Bicycles"/>
    <s v="Road"/>
    <s v="medium"/>
    <s v="medium"/>
    <n v="544.04999999999995"/>
    <n v="376.84"/>
    <d v="2005-10-22T00:00:00"/>
    <n v="167.20999999999998"/>
    <m/>
    <n v="1133.7249999999999"/>
    <m/>
    <n v="0"/>
  </r>
  <r>
    <n v="1163"/>
    <n v="85"/>
    <n v="2667"/>
    <s v="Affluent Customer"/>
    <x v="3"/>
    <s v="Maleanufacturing"/>
    <s v="Female"/>
    <d v="2017-08-29T00:00:00"/>
    <b v="1"/>
    <s v="Approved"/>
    <s v="Wearea2B"/>
    <s v="Standard"/>
    <s v="medium"/>
    <s v="medium"/>
    <n v="752.64"/>
    <n v="205.36"/>
    <d v="2005-05-10T00:00:00"/>
    <n v="547.28"/>
    <n v="11"/>
    <n v="1163.5319999999999"/>
    <m/>
    <n v="71232.534628505993"/>
  </r>
  <r>
    <n v="1429"/>
    <n v="93"/>
    <n v="2667"/>
    <s v="Affluent Customer"/>
    <x v="3"/>
    <s v="Maleanufacturing"/>
    <s v="Female"/>
    <d v="2017-09-09T00:00:00"/>
    <b v="0"/>
    <s v="Approved"/>
    <s v="Wearea2B"/>
    <s v="Standard"/>
    <s v="medium"/>
    <s v="medium"/>
    <n v="1065.03"/>
    <n v="230.09"/>
    <d v="2013-06-09T00:00:00"/>
    <n v="834.93999999999994"/>
    <n v="20"/>
    <n v="1163.5319999999999"/>
    <m/>
    <n v="129513.69932455636"/>
  </r>
  <r>
    <n v="5969"/>
    <n v="8"/>
    <n v="2667"/>
    <s v="Affluent Customer"/>
    <x v="3"/>
    <s v="Maleanufacturing"/>
    <s v="Female"/>
    <d v="2017-05-26T00:00:00"/>
    <b v="0"/>
    <s v="Approved"/>
    <s v="Solex"/>
    <s v="Road"/>
    <s v="medium"/>
    <s v="small"/>
    <n v="1703.52"/>
    <n v="1516.13"/>
    <d v="2004-08-17T00:00:00"/>
    <n v="187.38999999999987"/>
    <m/>
    <n v="1163.5319999999999"/>
    <m/>
    <n v="0"/>
  </r>
  <r>
    <n v="6838"/>
    <n v="49"/>
    <n v="2667"/>
    <s v="Affluent Customer"/>
    <x v="3"/>
    <s v="Maleanufacturing"/>
    <s v="Female"/>
    <d v="2017-06-07T00:00:00"/>
    <b v="1"/>
    <s v="Approved"/>
    <s v="Trek Bicycles"/>
    <s v="Road"/>
    <s v="medium"/>
    <s v="medium"/>
    <n v="533.51"/>
    <n v="400.13"/>
    <d v="2012-06-04T00:00:00"/>
    <n v="133.38"/>
    <m/>
    <n v="1163.5319999999999"/>
    <m/>
    <n v="0"/>
  </r>
  <r>
    <n v="9482"/>
    <n v="48"/>
    <n v="2667"/>
    <s v="Affluent Customer"/>
    <x v="3"/>
    <s v="Maleanufacturing"/>
    <s v="Female"/>
    <d v="2017-09-23T00:00:00"/>
    <b v="0"/>
    <s v="Approved"/>
    <s v="Wearea2B"/>
    <s v="Standard"/>
    <s v="medium"/>
    <s v="medium"/>
    <n v="1762.96"/>
    <n v="950.52"/>
    <d v="2003-02-16T00:00:00"/>
    <n v="812.44"/>
    <m/>
    <n v="1163.5319999999999"/>
    <m/>
    <n v="0"/>
  </r>
  <r>
    <n v="6557"/>
    <n v="19"/>
    <n v="2668"/>
    <s v="Maleass Customer"/>
    <x v="2"/>
    <s v="Health"/>
    <s v="Male"/>
    <d v="2017-10-29T00:00:00"/>
    <b v="1"/>
    <s v="Approved"/>
    <s v="Ohm Cycles"/>
    <s v="Road"/>
    <s v="high"/>
    <s v="large"/>
    <n v="12.01"/>
    <n v="7.21"/>
    <d v="2009-03-08T00:00:00"/>
    <n v="4.8"/>
    <m/>
    <n v="668.46"/>
    <m/>
    <n v="0"/>
  </r>
  <r>
    <n v="7616"/>
    <n v="49"/>
    <n v="2668"/>
    <s v="Maleass Customer"/>
    <x v="2"/>
    <s v="Health"/>
    <s v="Male"/>
    <d v="2017-06-24T00:00:00"/>
    <b v="0"/>
    <s v="Approved"/>
    <s v="Trek Bicycles"/>
    <s v="Road"/>
    <s v="medium"/>
    <s v="medium"/>
    <n v="533.51"/>
    <n v="400.13"/>
    <d v="2012-06-04T00:00:00"/>
    <n v="133.38"/>
    <m/>
    <n v="668.46"/>
    <m/>
    <n v="0"/>
  </r>
  <r>
    <n v="15049"/>
    <n v="74"/>
    <n v="2668"/>
    <s v="Maleass Customer"/>
    <x v="2"/>
    <s v="Health"/>
    <s v="Male"/>
    <d v="2017-10-30T00:00:00"/>
    <b v="1"/>
    <s v="Approved"/>
    <s v="Wearea2B"/>
    <s v="Standard"/>
    <s v="medium"/>
    <s v="medium"/>
    <n v="1228.07"/>
    <n v="400.91"/>
    <d v="2000-05-22T00:00:00"/>
    <n v="827.15999999999985"/>
    <m/>
    <n v="668.46"/>
    <m/>
    <n v="0"/>
  </r>
  <r>
    <n v="16169"/>
    <n v="17"/>
    <n v="2668"/>
    <s v="Maleass Customer"/>
    <x v="2"/>
    <s v="Health"/>
    <s v="Male"/>
    <d v="2017-03-17T00:00:00"/>
    <b v="0"/>
    <s v="Approved"/>
    <s v="Solex"/>
    <s v="Standard"/>
    <s v="high"/>
    <s v="medium"/>
    <n v="1024.6600000000001"/>
    <n v="614.79999999999995"/>
    <d v="1996-11-09T00:00:00"/>
    <n v="409.86000000000013"/>
    <m/>
    <n v="668.46"/>
    <m/>
    <n v="0"/>
  </r>
  <r>
    <n v="17225"/>
    <n v="67"/>
    <n v="2668"/>
    <s v="Maleass Customer"/>
    <x v="2"/>
    <s v="Health"/>
    <s v="Male"/>
    <d v="2017-03-27T00:00:00"/>
    <b v="1"/>
    <s v="Approved"/>
    <s v="Norco Bicycles"/>
    <s v="Road"/>
    <s v="medium"/>
    <s v="medium"/>
    <n v="544.04999999999995"/>
    <n v="376.84"/>
    <d v="2005-10-22T00:00:00"/>
    <n v="167.20999999999998"/>
    <m/>
    <n v="668.46"/>
    <m/>
    <n v="0"/>
  </r>
  <r>
    <n v="13552"/>
    <n v="76"/>
    <n v="2669"/>
    <s v="Affluent Customer"/>
    <x v="3"/>
    <s v="Property"/>
    <s v="Male"/>
    <d v="2017-09-20T00:00:00"/>
    <b v="0"/>
    <s v="Approved"/>
    <s v="Wearea2B"/>
    <s v="Standard"/>
    <s v="low"/>
    <s v="medium"/>
    <n v="642.30999999999995"/>
    <n v="513.85"/>
    <d v="2014-10-10T00:00:00"/>
    <n v="128.45999999999992"/>
    <m/>
    <n v="1184.18"/>
    <m/>
    <n v="0"/>
  </r>
  <r>
    <n v="16468"/>
    <n v="11"/>
    <n v="2669"/>
    <s v="Affluent Customer"/>
    <x v="3"/>
    <s v="Property"/>
    <s v="Male"/>
    <d v="2017-11-12T00:00:00"/>
    <b v="1"/>
    <s v="Approved"/>
    <s v="Giant Bicycles"/>
    <s v="Standard"/>
    <s v="high"/>
    <s v="medium"/>
    <n v="1274.93"/>
    <n v="764.96"/>
    <d v="2007-08-04T00:00:00"/>
    <n v="509.97"/>
    <m/>
    <n v="1184.18"/>
    <m/>
    <n v="0"/>
  </r>
  <r>
    <n v="19204"/>
    <n v="94"/>
    <n v="2669"/>
    <s v="Affluent Customer"/>
    <x v="3"/>
    <s v="Property"/>
    <s v="Male"/>
    <d v="2017-07-06T00:00:00"/>
    <b v="0"/>
    <s v="Approved"/>
    <s v="Giant Bicycles"/>
    <s v="Standard"/>
    <s v="medium"/>
    <s v="large"/>
    <n v="1635.3"/>
    <n v="993.66"/>
    <d v="2013-06-09T00:00:00"/>
    <n v="641.64"/>
    <m/>
    <n v="1184.18"/>
    <m/>
    <n v="0"/>
  </r>
  <r>
    <n v="6968"/>
    <n v="80"/>
    <n v="2670"/>
    <s v="High Net Worth"/>
    <x v="2"/>
    <s v="Financial Services"/>
    <s v="Male"/>
    <d v="2017-07-06T00:00:00"/>
    <b v="0"/>
    <s v="Approved"/>
    <s v="Trek Bicycles"/>
    <s v="Standard"/>
    <s v="medium"/>
    <s v="large"/>
    <n v="1469.44"/>
    <n v="596.54999999999995"/>
    <d v="2010-11-05T00:00:00"/>
    <n v="872.8900000000001"/>
    <m/>
    <n v="1096.8933333333334"/>
    <m/>
    <n v="0"/>
  </r>
  <r>
    <n v="11433"/>
    <n v="95"/>
    <n v="2670"/>
    <s v="High Net Worth"/>
    <x v="2"/>
    <s v="Financial Services"/>
    <s v="Male"/>
    <d v="2017-11-02T00:00:00"/>
    <b v="1"/>
    <s v="Approved"/>
    <s v="Ohm Cycles"/>
    <s v="Touring"/>
    <s v="low"/>
    <s v="medium"/>
    <n v="1073.07"/>
    <n v="933.84"/>
    <d v="1997-01-25T00:00:00"/>
    <n v="139.2299999999999"/>
    <m/>
    <n v="1096.8933333333334"/>
    <m/>
    <n v="0"/>
  </r>
  <r>
    <n v="15149"/>
    <n v="6"/>
    <n v="2670"/>
    <s v="High Net Worth"/>
    <x v="2"/>
    <s v="Financial Services"/>
    <s v="Male"/>
    <d v="2017-06-20T00:00:00"/>
    <b v="1"/>
    <s v="Approved"/>
    <s v="Solex"/>
    <s v="Standard"/>
    <s v="high"/>
    <s v="medium"/>
    <n v="748.17"/>
    <n v="448.9"/>
    <d v="2003-03-18T00:00:00"/>
    <n v="299.27"/>
    <m/>
    <n v="1096.8933333333334"/>
    <m/>
    <n v="0"/>
  </r>
  <r>
    <n v="4180"/>
    <n v="47"/>
    <n v="2671"/>
    <s v="Maleass Customer"/>
    <x v="0"/>
    <n v="0"/>
    <s v="Female"/>
    <d v="2017-08-05T00:00:00"/>
    <b v="0"/>
    <s v="Approved"/>
    <s v="Trek Bicycles"/>
    <s v="Road"/>
    <s v="low"/>
    <s v="small"/>
    <n v="1720.7"/>
    <n v="1531.42"/>
    <d v="2006-10-01T00:00:00"/>
    <n v="189.27999999999997"/>
    <m/>
    <n v="1258.7514285714285"/>
    <m/>
    <n v="0"/>
  </r>
  <r>
    <n v="4514"/>
    <n v="57"/>
    <n v="2671"/>
    <s v="Maleass Customer"/>
    <x v="0"/>
    <n v="0"/>
    <s v="Female"/>
    <d v="2017-03-31T00:00:00"/>
    <b v="1"/>
    <s v="Approved"/>
    <s v="Wearea2B"/>
    <s v="Touring"/>
    <s v="medium"/>
    <s v="large"/>
    <n v="1890.39"/>
    <n v="260.14"/>
    <d v="1991-01-21T00:00:00"/>
    <n v="1630.25"/>
    <m/>
    <n v="1258.7514285714285"/>
    <m/>
    <n v="0"/>
  </r>
  <r>
    <n v="5917"/>
    <n v="59"/>
    <n v="2671"/>
    <s v="Maleass Customer"/>
    <x v="0"/>
    <n v="0"/>
    <s v="Female"/>
    <d v="2017-06-24T00:00:00"/>
    <b v="0"/>
    <s v="Approved"/>
    <s v="Solex"/>
    <s v="Standard"/>
    <s v="medium"/>
    <s v="large"/>
    <n v="1061.56"/>
    <n v="733.58"/>
    <d v="1993-07-20T00:00:00"/>
    <n v="327.9799999999999"/>
    <m/>
    <n v="1258.7514285714285"/>
    <m/>
    <n v="0"/>
  </r>
  <r>
    <n v="6619"/>
    <n v="8"/>
    <n v="2671"/>
    <s v="Maleass Customer"/>
    <x v="0"/>
    <n v="0"/>
    <s v="Female"/>
    <d v="2017-06-10T00:00:00"/>
    <b v="1"/>
    <s v="Approved"/>
    <s v="Solex"/>
    <s v="Road"/>
    <s v="medium"/>
    <s v="small"/>
    <n v="1703.52"/>
    <n v="1516.13"/>
    <d v="2011-04-16T00:00:00"/>
    <n v="187.38999999999987"/>
    <m/>
    <n v="1258.7514285714285"/>
    <m/>
    <n v="0"/>
  </r>
  <r>
    <n v="16881"/>
    <n v="36"/>
    <n v="2671"/>
    <s v="Maleass Customer"/>
    <x v="0"/>
    <n v="0"/>
    <s v="Female"/>
    <d v="2017-06-03T00:00:00"/>
    <b v="1"/>
    <s v="Approved"/>
    <s v="Solex"/>
    <s v="Standard"/>
    <s v="low"/>
    <s v="medium"/>
    <n v="945.04"/>
    <n v="507.58"/>
    <d v="1995-12-19T00:00:00"/>
    <n v="437.46"/>
    <m/>
    <n v="1258.7514285714285"/>
    <m/>
    <n v="0"/>
  </r>
  <r>
    <n v="17423"/>
    <n v="80"/>
    <n v="2671"/>
    <s v="Maleass Customer"/>
    <x v="0"/>
    <n v="0"/>
    <s v="Female"/>
    <d v="2017-09-21T00:00:00"/>
    <b v="0"/>
    <s v="Approved"/>
    <s v="Ohm Cycles"/>
    <s v="Touring"/>
    <s v="low"/>
    <s v="medium"/>
    <n v="1073.07"/>
    <n v="933.84"/>
    <d v="1997-01-25T00:00:00"/>
    <n v="139.2299999999999"/>
    <m/>
    <n v="1258.7514285714285"/>
    <m/>
    <n v="0"/>
  </r>
  <r>
    <n v="18496"/>
    <n v="41"/>
    <n v="2671"/>
    <s v="Maleass Customer"/>
    <x v="0"/>
    <n v="0"/>
    <s v="Female"/>
    <d v="2017-06-15T00:00:00"/>
    <b v="1"/>
    <s v="Approved"/>
    <s v="Solex"/>
    <s v="Road"/>
    <s v="medium"/>
    <s v="medium"/>
    <n v="416.98"/>
    <n v="312.74"/>
    <d v="1997-05-10T00:00:00"/>
    <n v="104.24000000000001"/>
    <m/>
    <n v="1258.7514285714285"/>
    <m/>
    <n v="0"/>
  </r>
  <r>
    <n v="817"/>
    <n v="18"/>
    <n v="2672"/>
    <s v="Affluent Customer"/>
    <x v="0"/>
    <s v="Health"/>
    <s v="Male"/>
    <d v="2017-05-07T00:00:00"/>
    <b v="0"/>
    <s v="Approved"/>
    <s v="Solex"/>
    <s v="Standard"/>
    <s v="medium"/>
    <s v="medium"/>
    <n v="575.27"/>
    <n v="431.45"/>
    <d v="2013-03-12T00:00:00"/>
    <n v="143.82"/>
    <n v="19"/>
    <n v="1052.1312499999999"/>
    <m/>
    <n v="111257.9111226388"/>
  </r>
  <r>
    <n v="2081"/>
    <n v="41"/>
    <n v="2672"/>
    <s v="Affluent Customer"/>
    <x v="0"/>
    <s v="Health"/>
    <s v="Male"/>
    <d v="2017-06-21T00:00:00"/>
    <b v="1"/>
    <s v="Approved"/>
    <s v="Solex"/>
    <s v="Road"/>
    <s v="medium"/>
    <s v="medium"/>
    <n v="416.98"/>
    <n v="312.74"/>
    <d v="1997-05-10T00:00:00"/>
    <n v="104.24000000000001"/>
    <n v="12"/>
    <n v="1052.1312499999999"/>
    <m/>
    <n v="70268.154393245553"/>
  </r>
  <r>
    <n v="6886"/>
    <n v="1"/>
    <n v="2672"/>
    <s v="Affluent Customer"/>
    <x v="0"/>
    <s v="Health"/>
    <s v="Male"/>
    <d v="2017-12-15T00:00:00"/>
    <b v="1"/>
    <s v="Approved"/>
    <s v="Giant Bicycles"/>
    <s v="Standard"/>
    <s v="medium"/>
    <s v="medium"/>
    <n v="1403.5"/>
    <n v="954.82"/>
    <d v="2016-11-14T00:00:00"/>
    <n v="448.67999999999995"/>
    <m/>
    <n v="1052.1312499999999"/>
    <m/>
    <n v="0"/>
  </r>
  <r>
    <n v="9351"/>
    <n v="99"/>
    <n v="2672"/>
    <s v="Affluent Customer"/>
    <x v="0"/>
    <s v="Health"/>
    <s v="Male"/>
    <d v="2017-07-01T00:00:00"/>
    <b v="1"/>
    <s v="Approved"/>
    <s v="Ohm Cycles"/>
    <s v="Standard"/>
    <s v="medium"/>
    <s v="medium"/>
    <n v="1227.3399999999999"/>
    <n v="770.89"/>
    <d v="1994-08-10T00:00:00"/>
    <n v="456.44999999999993"/>
    <m/>
    <n v="1052.1312499999999"/>
    <m/>
    <n v="0"/>
  </r>
  <r>
    <n v="10143"/>
    <n v="82"/>
    <n v="2672"/>
    <s v="Affluent Customer"/>
    <x v="0"/>
    <s v="Health"/>
    <s v="Male"/>
    <d v="2017-09-18T00:00:00"/>
    <b v="1"/>
    <s v="Approved"/>
    <s v="Norco Bicycles"/>
    <s v="Standard"/>
    <s v="high"/>
    <s v="medium"/>
    <n v="1148.6400000000001"/>
    <n v="689.18"/>
    <d v="2015-08-10T00:00:00"/>
    <n v="459.46000000000015"/>
    <m/>
    <n v="1052.1312499999999"/>
    <m/>
    <n v="0"/>
  </r>
  <r>
    <n v="12325"/>
    <n v="15"/>
    <n v="2672"/>
    <s v="Affluent Customer"/>
    <x v="0"/>
    <s v="Health"/>
    <s v="Male"/>
    <d v="2017-05-07T00:00:00"/>
    <b v="0"/>
    <s v="Approved"/>
    <s v="Norco Bicycles"/>
    <s v="Standard"/>
    <s v="low"/>
    <s v="medium"/>
    <n v="958.74"/>
    <n v="748.9"/>
    <d v="2005-12-07T00:00:00"/>
    <n v="209.84000000000003"/>
    <m/>
    <n v="1052.1312499999999"/>
    <m/>
    <n v="0"/>
  </r>
  <r>
    <n v="15156"/>
    <n v="17"/>
    <n v="2672"/>
    <s v="Affluent Customer"/>
    <x v="0"/>
    <s v="Health"/>
    <s v="Male"/>
    <d v="2017-11-26T00:00:00"/>
    <b v="1"/>
    <s v="Approved"/>
    <s v="Solex"/>
    <s v="Standard"/>
    <s v="high"/>
    <s v="medium"/>
    <n v="1024.6600000000001"/>
    <n v="614.79999999999995"/>
    <d v="1996-11-09T00:00:00"/>
    <n v="409.86000000000013"/>
    <m/>
    <n v="1052.1312499999999"/>
    <m/>
    <n v="0"/>
  </r>
  <r>
    <n v="15746"/>
    <n v="16"/>
    <n v="2672"/>
    <s v="Affluent Customer"/>
    <x v="0"/>
    <s v="Health"/>
    <s v="Male"/>
    <d v="2017-08-31T00:00:00"/>
    <b v="1"/>
    <s v="Approved"/>
    <s v="Norco Bicycles"/>
    <s v="Standard"/>
    <s v="high"/>
    <s v="small"/>
    <n v="1661.92"/>
    <n v="1479.11"/>
    <d v="1994-09-09T00:00:00"/>
    <n v="182.81000000000017"/>
    <m/>
    <n v="1052.1312499999999"/>
    <m/>
    <n v="0"/>
  </r>
  <r>
    <n v="10211"/>
    <n v="52"/>
    <n v="2673"/>
    <s v="Maleass Customer"/>
    <x v="0"/>
    <n v="0"/>
    <s v="Female"/>
    <d v="2017-02-13T00:00:00"/>
    <b v="1"/>
    <s v="Approved"/>
    <s v="Ohm Cycles"/>
    <s v="Road"/>
    <s v="medium"/>
    <s v="medium"/>
    <n v="1280.28"/>
    <n v="829.51"/>
    <d v="1997-02-09T00:00:00"/>
    <n v="450.77"/>
    <m/>
    <n v="915.27799999999991"/>
    <m/>
    <n v="0"/>
  </r>
  <r>
    <n v="14152"/>
    <n v="91"/>
    <n v="2673"/>
    <s v="Maleass Customer"/>
    <x v="0"/>
    <n v="0"/>
    <s v="Female"/>
    <d v="2017-10-01T00:00:00"/>
    <b v="1"/>
    <s v="Approved"/>
    <s v="Solex"/>
    <s v="Standard"/>
    <s v="medium"/>
    <s v="medium"/>
    <n v="100.35"/>
    <n v="75.260000000000005"/>
    <d v="2003-01-05T00:00:00"/>
    <n v="25.089999999999989"/>
    <m/>
    <n v="915.27799999999991"/>
    <m/>
    <n v="0"/>
  </r>
  <r>
    <n v="17248"/>
    <n v="59"/>
    <n v="2673"/>
    <s v="Maleass Customer"/>
    <x v="0"/>
    <n v="0"/>
    <s v="Female"/>
    <d v="2017-08-04T00:00:00"/>
    <b v="1"/>
    <s v="Approved"/>
    <s v="Solex"/>
    <s v="Standard"/>
    <s v="medium"/>
    <s v="large"/>
    <n v="1061.56"/>
    <n v="733.58"/>
    <d v="2011-08-24T00:00:00"/>
    <n v="327.9799999999999"/>
    <m/>
    <n v="915.27799999999991"/>
    <m/>
    <n v="0"/>
  </r>
  <r>
    <n v="17307"/>
    <n v="98"/>
    <n v="2673"/>
    <s v="Maleass Customer"/>
    <x v="0"/>
    <n v="0"/>
    <s v="Female"/>
    <d v="2017-02-13T00:00:00"/>
    <b v="0"/>
    <s v="Approved"/>
    <s v="Trek Bicycles"/>
    <s v="Standard"/>
    <s v="high"/>
    <s v="medium"/>
    <n v="358.39"/>
    <n v="215.03"/>
    <d v="2004-01-16T00:00:00"/>
    <n v="143.35999999999999"/>
    <m/>
    <n v="915.27799999999991"/>
    <m/>
    <n v="0"/>
  </r>
  <r>
    <n v="18705"/>
    <n v="20"/>
    <n v="2673"/>
    <s v="Maleass Customer"/>
    <x v="0"/>
    <n v="0"/>
    <s v="Female"/>
    <d v="2017-02-02T00:00:00"/>
    <b v="1"/>
    <s v="Approved"/>
    <s v="Trek Bicycles"/>
    <s v="Standard"/>
    <s v="medium"/>
    <s v="small"/>
    <n v="1775.81"/>
    <n v="1580.47"/>
    <d v="2010-05-05T00:00:00"/>
    <n v="195.33999999999992"/>
    <m/>
    <n v="915.27799999999991"/>
    <m/>
    <n v="0"/>
  </r>
  <r>
    <n v="2594"/>
    <n v="58"/>
    <n v="2674"/>
    <s v="High Net Worth"/>
    <x v="3"/>
    <s v="Health"/>
    <s v="Female"/>
    <d v="2017-11-16T00:00:00"/>
    <b v="0"/>
    <s v="Approved"/>
    <s v="Ohm Cycles"/>
    <s v="Road"/>
    <s v="medium"/>
    <s v="medium"/>
    <n v="1280.28"/>
    <n v="829.51"/>
    <d v="2001-11-25T00:00:00"/>
    <n v="450.77"/>
    <n v="20"/>
    <n v="1279.18"/>
    <m/>
    <n v="142386.57286777333"/>
  </r>
  <r>
    <n v="4841"/>
    <n v="66"/>
    <n v="2674"/>
    <s v="High Net Worth"/>
    <x v="3"/>
    <s v="Health"/>
    <s v="Female"/>
    <d v="2017-02-02T00:00:00"/>
    <b v="1"/>
    <s v="Approved"/>
    <s v="Solex"/>
    <s v="Standard"/>
    <s v="medium"/>
    <s v="medium"/>
    <n v="1163.8900000000001"/>
    <n v="589.27"/>
    <d v="2016-07-09T00:00:00"/>
    <n v="574.62000000000012"/>
    <m/>
    <n v="1279.18"/>
    <m/>
    <n v="0"/>
  </r>
  <r>
    <n v="5552"/>
    <n v="79"/>
    <n v="2674"/>
    <s v="High Net Worth"/>
    <x v="3"/>
    <s v="Health"/>
    <s v="Female"/>
    <d v="2017-01-19T00:00:00"/>
    <b v="1"/>
    <s v="Approved"/>
    <s v="Solex"/>
    <s v="Touring"/>
    <s v="medium"/>
    <s v="large"/>
    <n v="2083.94"/>
    <n v="675.03"/>
    <d v="2013-09-16T00:00:00"/>
    <n v="1408.91"/>
    <m/>
    <n v="1279.18"/>
    <m/>
    <n v="0"/>
  </r>
  <r>
    <n v="9558"/>
    <n v="0"/>
    <n v="2674"/>
    <s v="High Net Worth"/>
    <x v="3"/>
    <s v="Health"/>
    <s v="Female"/>
    <d v="2017-09-24T00:00:00"/>
    <b v="0"/>
    <s v="Approved"/>
    <s v="Wearea2B"/>
    <s v="Standard"/>
    <s v="medium"/>
    <s v="medium"/>
    <n v="60.34"/>
    <n v="45.26"/>
    <d v="1993-07-15T00:00:00"/>
    <n v="15.080000000000005"/>
    <m/>
    <n v="1279.18"/>
    <m/>
    <n v="0"/>
  </r>
  <r>
    <n v="13850"/>
    <n v="54"/>
    <n v="2674"/>
    <s v="High Net Worth"/>
    <x v="3"/>
    <s v="Health"/>
    <s v="Female"/>
    <d v="2017-06-04T00:00:00"/>
    <b v="0"/>
    <s v="Approved"/>
    <s v="Wearea2B"/>
    <s v="Standard"/>
    <s v="medium"/>
    <s v="medium"/>
    <n v="1807.45"/>
    <n v="778.69"/>
    <d v="2015-05-21T00:00:00"/>
    <n v="1028.76"/>
    <m/>
    <n v="1279.18"/>
    <m/>
    <n v="0"/>
  </r>
  <r>
    <n v="6870"/>
    <n v="69"/>
    <n v="2675"/>
    <s v="Maleass Customer"/>
    <x v="0"/>
    <s v="Retail"/>
    <s v="Female"/>
    <d v="2017-07-12T00:00:00"/>
    <b v="1"/>
    <s v="Approved"/>
    <s v="Giant Bicycles"/>
    <s v="Road"/>
    <s v="medium"/>
    <s v="medium"/>
    <n v="792.9"/>
    <n v="594.67999999999995"/>
    <d v="2016-11-22T00:00:00"/>
    <n v="198.22000000000003"/>
    <m/>
    <n v="1085.9599999999998"/>
    <m/>
    <n v="0"/>
  </r>
  <r>
    <n v="7116"/>
    <n v="5"/>
    <n v="2675"/>
    <s v="Maleass Customer"/>
    <x v="0"/>
    <s v="Retail"/>
    <s v="Female"/>
    <d v="2017-05-18T00:00:00"/>
    <b v="1"/>
    <s v="Approved"/>
    <s v="Trek Bicycles"/>
    <s v="Mountain"/>
    <s v="low"/>
    <s v="medium"/>
    <n v="574.64"/>
    <n v="459.71"/>
    <d v="2004-08-07T00:00:00"/>
    <n v="114.93"/>
    <m/>
    <n v="1085.9599999999998"/>
    <m/>
    <n v="0"/>
  </r>
  <r>
    <n v="14221"/>
    <n v="74"/>
    <n v="2675"/>
    <s v="Maleass Customer"/>
    <x v="0"/>
    <s v="Retail"/>
    <s v="Female"/>
    <d v="2017-05-25T00:00:00"/>
    <b v="1"/>
    <s v="Approved"/>
    <s v="Wearea2B"/>
    <s v="Standard"/>
    <s v="medium"/>
    <s v="medium"/>
    <n v="1228.07"/>
    <n v="400.91"/>
    <d v="1994-07-12T00:00:00"/>
    <n v="827.15999999999985"/>
    <m/>
    <n v="1085.9599999999998"/>
    <m/>
    <n v="0"/>
  </r>
  <r>
    <n v="17063"/>
    <n v="21"/>
    <n v="2675"/>
    <s v="Maleass Customer"/>
    <x v="0"/>
    <s v="Retail"/>
    <s v="Female"/>
    <d v="2017-09-26T00:00:00"/>
    <b v="0"/>
    <s v="Approved"/>
    <s v="Solex"/>
    <s v="Standard"/>
    <s v="medium"/>
    <s v="large"/>
    <n v="1071.23"/>
    <n v="380.74"/>
    <d v="1991-11-10T00:00:00"/>
    <n v="690.49"/>
    <m/>
    <n v="1085.9599999999998"/>
    <m/>
    <n v="0"/>
  </r>
  <r>
    <n v="19527"/>
    <n v="48"/>
    <n v="2675"/>
    <s v="Maleass Customer"/>
    <x v="0"/>
    <s v="Retail"/>
    <s v="Female"/>
    <d v="2017-07-23T00:00:00"/>
    <b v="0"/>
    <s v="Approved"/>
    <s v="Wearea2B"/>
    <s v="Standard"/>
    <s v="medium"/>
    <s v="medium"/>
    <n v="1762.96"/>
    <n v="950.52"/>
    <d v="2016-11-14T00:00:00"/>
    <n v="812.44"/>
    <m/>
    <n v="1085.9599999999998"/>
    <m/>
    <n v="0"/>
  </r>
  <r>
    <n v="491"/>
    <n v="32"/>
    <n v="2676"/>
    <s v="Maleass Customer"/>
    <x v="2"/>
    <s v="Retail"/>
    <s v="Male"/>
    <d v="2017-12-10T00:00:00"/>
    <b v="1"/>
    <s v="Approved"/>
    <s v="Giant Bicycles"/>
    <s v="Standard"/>
    <s v="medium"/>
    <s v="medium"/>
    <n v="642.70000000000005"/>
    <n v="211.37"/>
    <d v="1994-07-12T00:00:00"/>
    <n v="431.33000000000004"/>
    <n v="5"/>
    <n v="1212.4633333333334"/>
    <m/>
    <n v="33740.071522610189"/>
  </r>
  <r>
    <n v="5257"/>
    <n v="14"/>
    <n v="2676"/>
    <s v="Maleass Customer"/>
    <x v="2"/>
    <s v="Retail"/>
    <s v="Male"/>
    <d v="2017-12-25T00:00:00"/>
    <b v="1"/>
    <s v="Approved"/>
    <s v="Trek Bicycles"/>
    <s v="Standard"/>
    <s v="medium"/>
    <s v="small"/>
    <n v="1386.84"/>
    <n v="1234.29"/>
    <d v="2010-05-05T00:00:00"/>
    <n v="152.54999999999995"/>
    <m/>
    <n v="1212.4633333333334"/>
    <m/>
    <n v="0"/>
  </r>
  <r>
    <n v="9228"/>
    <n v="55"/>
    <n v="2676"/>
    <s v="Maleass Customer"/>
    <x v="2"/>
    <s v="Retail"/>
    <s v="Male"/>
    <d v="2017-03-25T00:00:00"/>
    <b v="1"/>
    <s v="Approved"/>
    <s v="Trek Bicycles"/>
    <s v="Road"/>
    <s v="medium"/>
    <s v="large"/>
    <n v="1894.19"/>
    <n v="598.76"/>
    <d v="2015-06-17T00:00:00"/>
    <n v="1295.43"/>
    <m/>
    <n v="1212.4633333333334"/>
    <m/>
    <n v="0"/>
  </r>
  <r>
    <n v="9588"/>
    <n v="1"/>
    <n v="2676"/>
    <s v="Maleass Customer"/>
    <x v="2"/>
    <s v="Retail"/>
    <s v="Male"/>
    <d v="2017-08-26T00:00:00"/>
    <b v="0"/>
    <s v="Approved"/>
    <s v="Giant Bicycles"/>
    <s v="Standard"/>
    <s v="medium"/>
    <s v="medium"/>
    <n v="1403.5"/>
    <n v="954.82"/>
    <d v="2016-11-14T00:00:00"/>
    <n v="448.67999999999995"/>
    <m/>
    <n v="1212.4633333333334"/>
    <m/>
    <n v="0"/>
  </r>
  <r>
    <n v="11760"/>
    <n v="67"/>
    <n v="2676"/>
    <s v="Maleass Customer"/>
    <x v="2"/>
    <s v="Retail"/>
    <s v="Male"/>
    <d v="2017-02-08T00:00:00"/>
    <b v="0"/>
    <s v="Approved"/>
    <s v="Norco Bicycles"/>
    <s v="Road"/>
    <s v="medium"/>
    <s v="medium"/>
    <n v="544.04999999999995"/>
    <n v="376.84"/>
    <d v="2015-04-11T00:00:00"/>
    <n v="167.20999999999998"/>
    <m/>
    <n v="1212.4633333333334"/>
    <m/>
    <n v="0"/>
  </r>
  <r>
    <n v="18656"/>
    <n v="1"/>
    <n v="2676"/>
    <s v="Maleass Customer"/>
    <x v="2"/>
    <s v="Retail"/>
    <s v="Male"/>
    <d v="2017-09-16T00:00:00"/>
    <b v="1"/>
    <s v="Approved"/>
    <s v="Giant Bicycles"/>
    <s v="Standard"/>
    <s v="medium"/>
    <s v="medium"/>
    <n v="1403.5"/>
    <n v="954.82"/>
    <d v="2005-08-09T00:00:00"/>
    <n v="448.67999999999995"/>
    <m/>
    <n v="1212.4633333333334"/>
    <m/>
    <n v="0"/>
  </r>
  <r>
    <n v="8619"/>
    <n v="18"/>
    <n v="2677"/>
    <s v="Maleass Customer"/>
    <x v="0"/>
    <s v="Financial Services"/>
    <s v="Male"/>
    <d v="2017-12-03T00:00:00"/>
    <b v="0"/>
    <s v="Approved"/>
    <s v="Solex"/>
    <s v="Standard"/>
    <s v="medium"/>
    <s v="medium"/>
    <n v="575.27"/>
    <n v="431.45"/>
    <d v="2013-03-12T00:00:00"/>
    <n v="143.82"/>
    <m/>
    <n v="1089.21"/>
    <m/>
    <n v="0"/>
  </r>
  <r>
    <n v="9669"/>
    <n v="45"/>
    <n v="2677"/>
    <s v="Maleass Customer"/>
    <x v="0"/>
    <s v="Financial Services"/>
    <s v="Male"/>
    <d v="2017-10-25T00:00:00"/>
    <b v="0"/>
    <s v="Approved"/>
    <s v="Solex"/>
    <s v="Standard"/>
    <s v="medium"/>
    <s v="medium"/>
    <n v="441.49"/>
    <n v="84.99"/>
    <d v="1993-04-12T00:00:00"/>
    <n v="356.5"/>
    <m/>
    <n v="1089.21"/>
    <m/>
    <n v="0"/>
  </r>
  <r>
    <n v="14291"/>
    <n v="33"/>
    <n v="2677"/>
    <s v="Maleass Customer"/>
    <x v="0"/>
    <s v="Financial Services"/>
    <s v="Male"/>
    <d v="2017-03-24T00:00:00"/>
    <b v="0"/>
    <s v="Approved"/>
    <s v="Giant Bicycles"/>
    <s v="Standard"/>
    <s v="medium"/>
    <s v="small"/>
    <n v="1311.44"/>
    <n v="1167.18"/>
    <d v="1992-10-11T00:00:00"/>
    <n v="144.26"/>
    <m/>
    <n v="1089.21"/>
    <m/>
    <n v="0"/>
  </r>
  <r>
    <n v="15183"/>
    <n v="11"/>
    <n v="2677"/>
    <s v="Maleass Customer"/>
    <x v="0"/>
    <s v="Financial Services"/>
    <s v="Male"/>
    <d v="2017-02-01T00:00:00"/>
    <b v="1"/>
    <s v="Approved"/>
    <s v="Giant Bicycles"/>
    <s v="Standard"/>
    <s v="high"/>
    <s v="medium"/>
    <n v="1274.93"/>
    <n v="764.96"/>
    <d v="2007-08-04T00:00:00"/>
    <n v="509.97"/>
    <m/>
    <n v="1089.21"/>
    <m/>
    <n v="0"/>
  </r>
  <r>
    <n v="18483"/>
    <n v="71"/>
    <n v="2677"/>
    <s v="Maleass Customer"/>
    <x v="0"/>
    <s v="Financial Services"/>
    <s v="Male"/>
    <d v="2017-11-15T00:00:00"/>
    <b v="1"/>
    <s v="Approved"/>
    <s v="Solex"/>
    <s v="Standard"/>
    <s v="high"/>
    <s v="large"/>
    <n v="1842.92"/>
    <n v="1105.75"/>
    <d v="1995-10-24T00:00:00"/>
    <n v="737.17000000000007"/>
    <m/>
    <n v="1089.21"/>
    <m/>
    <n v="0"/>
  </r>
  <r>
    <n v="1088"/>
    <n v="68"/>
    <n v="2678"/>
    <s v="Maleass Customer"/>
    <x v="3"/>
    <s v="Health"/>
    <s v="Male"/>
    <d v="2017-07-21T00:00:00"/>
    <b v="1"/>
    <s v="Approved"/>
    <s v="Ohm Cycles"/>
    <s v="Standard"/>
    <s v="medium"/>
    <s v="medium"/>
    <n v="1636.9"/>
    <n v="44.71"/>
    <d v="2010-08-20T00:00:00"/>
    <n v="1592.19"/>
    <n v="14"/>
    <n v="1000.818"/>
    <m/>
    <n v="77981.309556954773"/>
  </r>
  <r>
    <n v="1332"/>
    <n v="94"/>
    <n v="2678"/>
    <s v="Maleass Customer"/>
    <x v="3"/>
    <s v="Health"/>
    <s v="Male"/>
    <d v="2017-03-20T00:00:00"/>
    <b v="0"/>
    <s v="Approved"/>
    <s v="Giant Bicycles"/>
    <s v="Standard"/>
    <s v="medium"/>
    <s v="large"/>
    <n v="1635.3"/>
    <n v="993.66"/>
    <d v="2013-06-09T00:00:00"/>
    <n v="641.64"/>
    <n v="9"/>
    <n v="1000.818"/>
    <m/>
    <n v="50130.84185804236"/>
  </r>
  <r>
    <n v="17461"/>
    <n v="84"/>
    <n v="2678"/>
    <s v="Maleass Customer"/>
    <x v="3"/>
    <s v="Health"/>
    <s v="Male"/>
    <d v="2017-03-22T00:00:00"/>
    <b v="0"/>
    <s v="Approved"/>
    <s v="Trek Bicycles"/>
    <s v="Road"/>
    <s v="medium"/>
    <s v="medium"/>
    <n v="290.62"/>
    <n v="215.14"/>
    <d v="2004-12-18T00:00:00"/>
    <n v="75.480000000000018"/>
    <m/>
    <n v="1000.818"/>
    <m/>
    <n v="0"/>
  </r>
  <r>
    <n v="17788"/>
    <n v="85"/>
    <n v="2678"/>
    <s v="Maleass Customer"/>
    <x v="3"/>
    <s v="Health"/>
    <s v="Male"/>
    <d v="2017-01-31T00:00:00"/>
    <b v="0"/>
    <s v="Approved"/>
    <s v="Wearea2B"/>
    <s v="Standard"/>
    <s v="medium"/>
    <s v="medium"/>
    <n v="752.64"/>
    <n v="205.36"/>
    <d v="2015-08-02T00:00:00"/>
    <n v="547.28"/>
    <m/>
    <n v="1000.818"/>
    <m/>
    <n v="0"/>
  </r>
  <r>
    <n v="18353"/>
    <n v="23"/>
    <n v="2678"/>
    <s v="Maleass Customer"/>
    <x v="3"/>
    <s v="Health"/>
    <s v="Male"/>
    <d v="2017-09-08T00:00:00"/>
    <b v="0"/>
    <s v="Approved"/>
    <s v="Norco Bicycles"/>
    <s v="Mountain"/>
    <s v="low"/>
    <s v="small"/>
    <n v="688.63"/>
    <n v="612.88"/>
    <d v="1993-10-02T00:00:00"/>
    <n v="75.75"/>
    <m/>
    <n v="1000.818"/>
    <m/>
    <n v="0"/>
  </r>
  <r>
    <n v="1262"/>
    <n v="0"/>
    <n v="2679"/>
    <s v="High Net Worth"/>
    <x v="0"/>
    <s v="Financial Services"/>
    <s v="Male"/>
    <d v="2017-10-06T00:00:00"/>
    <b v="0"/>
    <s v="Approved"/>
    <s v="Solex"/>
    <s v="Standard"/>
    <s v="medium"/>
    <s v="medium"/>
    <n v="478.16"/>
    <n v="298.72000000000003"/>
    <d v="1993-06-23T00:00:00"/>
    <n v="179.44"/>
    <n v="18"/>
    <n v="943.38499999999988"/>
    <m/>
    <n v="94508.060898683441"/>
  </r>
  <r>
    <n v="3645"/>
    <n v="61"/>
    <n v="2679"/>
    <s v="High Net Worth"/>
    <x v="0"/>
    <s v="Financial Services"/>
    <s v="Male"/>
    <d v="2017-05-17T00:00:00"/>
    <b v="0"/>
    <s v="Approved"/>
    <s v="Norco Bicycles"/>
    <s v="Standard"/>
    <s v="medium"/>
    <s v="small"/>
    <n v="586.45000000000005"/>
    <n v="521.94000000000005"/>
    <d v="1991-07-10T00:00:00"/>
    <n v="64.509999999999991"/>
    <n v="7"/>
    <n v="943.38499999999988"/>
    <m/>
    <n v="36753.134793932448"/>
  </r>
  <r>
    <n v="5009"/>
    <n v="0"/>
    <n v="2679"/>
    <s v="High Net Worth"/>
    <x v="0"/>
    <s v="Financial Services"/>
    <s v="Male"/>
    <d v="2017-08-22T00:00:00"/>
    <b v="0"/>
    <s v="Approved"/>
    <s v="Norco Bicycles"/>
    <s v="Road"/>
    <s v="medium"/>
    <s v="medium"/>
    <n v="543.39"/>
    <n v="407.54"/>
    <d v="2016-11-22T00:00:00"/>
    <n v="135.84999999999997"/>
    <m/>
    <n v="943.38499999999988"/>
    <m/>
    <n v="0"/>
  </r>
  <r>
    <n v="11087"/>
    <n v="34"/>
    <n v="2679"/>
    <s v="High Net Worth"/>
    <x v="0"/>
    <s v="Financial Services"/>
    <s v="Male"/>
    <d v="2017-06-06T00:00:00"/>
    <b v="1"/>
    <s v="Approved"/>
    <s v="Wearea2B"/>
    <s v="Standard"/>
    <s v="medium"/>
    <s v="medium"/>
    <n v="1231.1500000000001"/>
    <n v="161.6"/>
    <d v="2004-08-17T00:00:00"/>
    <n v="1069.5500000000002"/>
    <m/>
    <n v="943.38499999999988"/>
    <m/>
    <n v="0"/>
  </r>
  <r>
    <n v="14779"/>
    <n v="93"/>
    <n v="2679"/>
    <s v="High Net Worth"/>
    <x v="0"/>
    <s v="Financial Services"/>
    <s v="Male"/>
    <d v="2017-04-12T00:00:00"/>
    <b v="1"/>
    <s v="Approved"/>
    <s v="Ohm Cycles"/>
    <s v="Standard"/>
    <s v="high"/>
    <s v="medium"/>
    <n v="1458.17"/>
    <n v="874.9"/>
    <d v="2006-02-02T00:00:00"/>
    <n v="583.2700000000001"/>
    <m/>
    <n v="943.38499999999988"/>
    <m/>
    <n v="0"/>
  </r>
  <r>
    <n v="16916"/>
    <n v="17"/>
    <n v="2679"/>
    <s v="High Net Worth"/>
    <x v="0"/>
    <s v="Financial Services"/>
    <s v="Male"/>
    <d v="2017-06-07T00:00:00"/>
    <b v="0"/>
    <s v="Approved"/>
    <s v="Wearea2B"/>
    <s v="Touring"/>
    <s v="medium"/>
    <s v="large"/>
    <n v="1362.99"/>
    <n v="57.74"/>
    <d v="1993-04-20T00:00:00"/>
    <n v="1305.25"/>
    <m/>
    <n v="943.38499999999988"/>
    <m/>
    <n v="0"/>
  </r>
  <r>
    <n v="3343"/>
    <n v="39"/>
    <n v="2680"/>
    <s v="Maleass Customer"/>
    <x v="3"/>
    <s v="Financial Services"/>
    <s v="Female"/>
    <d v="2017-04-29T00:00:00"/>
    <b v="0"/>
    <s v="Approved"/>
    <s v="Giant Bicycles"/>
    <s v="Standard"/>
    <s v="medium"/>
    <s v="large"/>
    <n v="1812.75"/>
    <n v="582.48"/>
    <d v="1993-04-12T00:00:00"/>
    <n v="1230.27"/>
    <n v="9"/>
    <n v="1019.6966666666667"/>
    <m/>
    <n v="51076.471785918722"/>
  </r>
  <r>
    <n v="4830"/>
    <n v="1"/>
    <n v="2680"/>
    <s v="Maleass Customer"/>
    <x v="3"/>
    <s v="Financial Services"/>
    <s v="Female"/>
    <d v="2017-12-06T00:00:00"/>
    <b v="1"/>
    <s v="Approved"/>
    <s v="Giant Bicycles"/>
    <s v="Standard"/>
    <s v="medium"/>
    <s v="medium"/>
    <n v="1403.5"/>
    <n v="954.82"/>
    <d v="2005-08-09T00:00:00"/>
    <n v="448.67999999999995"/>
    <m/>
    <n v="1019.6966666666667"/>
    <m/>
    <n v="0"/>
  </r>
  <r>
    <n v="5945"/>
    <n v="47"/>
    <n v="2680"/>
    <s v="Maleass Customer"/>
    <x v="3"/>
    <s v="Financial Services"/>
    <s v="Female"/>
    <d v="2017-04-19T00:00:00"/>
    <b v="1"/>
    <s v="Approved"/>
    <s v="Trek Bicycles"/>
    <s v="Road"/>
    <s v="low"/>
    <s v="small"/>
    <n v="1720.7"/>
    <n v="1531.42"/>
    <d v="2012-06-04T00:00:00"/>
    <n v="189.27999999999997"/>
    <m/>
    <n v="1019.6966666666667"/>
    <m/>
    <n v="0"/>
  </r>
  <r>
    <n v="6748"/>
    <n v="4"/>
    <n v="2680"/>
    <s v="Maleass Customer"/>
    <x v="3"/>
    <s v="Financial Services"/>
    <s v="Female"/>
    <d v="2017-06-24T00:00:00"/>
    <b v="1"/>
    <s v="Approved"/>
    <s v="Giant Bicycles"/>
    <s v="Standard"/>
    <s v="high"/>
    <s v="medium"/>
    <n v="1129.1300000000001"/>
    <n v="677.48"/>
    <d v="2011-04-16T00:00:00"/>
    <n v="451.65000000000009"/>
    <m/>
    <n v="1019.6966666666667"/>
    <m/>
    <n v="0"/>
  </r>
  <r>
    <n v="7399"/>
    <n v="5"/>
    <n v="2680"/>
    <s v="Maleass Customer"/>
    <x v="3"/>
    <s v="Financial Services"/>
    <s v="Female"/>
    <d v="2017-10-16T00:00:00"/>
    <b v="1"/>
    <s v="Approved"/>
    <s v="Trek Bicycles"/>
    <s v="Mountain"/>
    <s v="low"/>
    <s v="medium"/>
    <n v="574.64"/>
    <n v="459.71"/>
    <d v="2004-08-17T00:00:00"/>
    <n v="114.93"/>
    <m/>
    <n v="1019.6966666666667"/>
    <m/>
    <n v="0"/>
  </r>
  <r>
    <n v="9910"/>
    <n v="61"/>
    <n v="2680"/>
    <s v="Maleass Customer"/>
    <x v="3"/>
    <s v="Financial Services"/>
    <s v="Female"/>
    <d v="2017-08-21T00:00:00"/>
    <b v="1"/>
    <s v="Approved"/>
    <s v="Ohm Cycles"/>
    <s v="Standard"/>
    <s v="low"/>
    <s v="medium"/>
    <n v="71.16"/>
    <n v="56.93"/>
    <d v="2015-05-21T00:00:00"/>
    <n v="14.229999999999997"/>
    <m/>
    <n v="1019.6966666666667"/>
    <m/>
    <n v="0"/>
  </r>
  <r>
    <n v="11205"/>
    <n v="81"/>
    <n v="2680"/>
    <s v="Maleass Customer"/>
    <x v="3"/>
    <s v="Financial Services"/>
    <s v="Female"/>
    <d v="2017-06-27T00:00:00"/>
    <b v="0"/>
    <s v="Approved"/>
    <s v="Norco Bicycles"/>
    <s v="Standard"/>
    <s v="medium"/>
    <s v="small"/>
    <n v="586.45000000000005"/>
    <n v="521.94000000000005"/>
    <d v="1993-04-20T00:00:00"/>
    <n v="64.509999999999991"/>
    <m/>
    <n v="1019.6966666666667"/>
    <m/>
    <n v="0"/>
  </r>
  <r>
    <n v="13090"/>
    <n v="65"/>
    <n v="2680"/>
    <s v="Maleass Customer"/>
    <x v="3"/>
    <s v="Financial Services"/>
    <s v="Female"/>
    <d v="2017-12-14T00:00:00"/>
    <b v="0"/>
    <s v="Approved"/>
    <s v="Wearea2B"/>
    <s v="Standard"/>
    <s v="medium"/>
    <s v="medium"/>
    <n v="1807.45"/>
    <n v="778.69"/>
    <d v="2010-08-20T00:00:00"/>
    <n v="1028.76"/>
    <m/>
    <n v="1019.6966666666667"/>
    <m/>
    <n v="0"/>
  </r>
  <r>
    <n v="17053"/>
    <n v="2"/>
    <n v="2680"/>
    <s v="Maleass Customer"/>
    <x v="3"/>
    <s v="Financial Services"/>
    <s v="Female"/>
    <d v="2017-08-03T00:00:00"/>
    <b v="0"/>
    <s v="Cancelled"/>
    <s v="Solex"/>
    <s v="Standard"/>
    <s v="medium"/>
    <s v="medium"/>
    <n v="71.489999999999995"/>
    <n v="53.62"/>
    <d v="2012-12-02T00:00:00"/>
    <n v="17.869999999999997"/>
    <m/>
    <n v="1019.6966666666667"/>
    <m/>
    <n v="0"/>
  </r>
  <r>
    <n v="3019"/>
    <n v="43"/>
    <n v="2681"/>
    <s v="Affluent Customer"/>
    <x v="3"/>
    <s v="Maleanufacturing"/>
    <s v="Female"/>
    <d v="2017-09-13T00:00:00"/>
    <b v="0"/>
    <s v="Approved"/>
    <s v="Solex"/>
    <s v="Standard"/>
    <s v="medium"/>
    <s v="medium"/>
    <n v="1151.96"/>
    <n v="649.49"/>
    <d v="2006-10-01T00:00:00"/>
    <n v="502.47"/>
    <n v="16"/>
    <n v="921.36599999999999"/>
    <m/>
    <n v="82046.402912421298"/>
  </r>
  <r>
    <n v="3679"/>
    <n v="7"/>
    <n v="2681"/>
    <s v="Affluent Customer"/>
    <x v="3"/>
    <s v="Maleanufacturing"/>
    <s v="Female"/>
    <d v="2017-05-05T00:00:00"/>
    <b v="1"/>
    <s v="Approved"/>
    <s v="Trek Bicycles"/>
    <s v="Road"/>
    <s v="low"/>
    <s v="medium"/>
    <n v="980.37"/>
    <n v="234.43"/>
    <d v="2016-07-09T00:00:00"/>
    <n v="745.94"/>
    <n v="9"/>
    <n v="921.36599999999999"/>
    <m/>
    <n v="46151.101638236978"/>
  </r>
  <r>
    <n v="10601"/>
    <n v="39"/>
    <n v="2681"/>
    <s v="Affluent Customer"/>
    <x v="3"/>
    <s v="Maleanufacturing"/>
    <s v="Female"/>
    <d v="2017-06-06T00:00:00"/>
    <b v="0"/>
    <s v="Approved"/>
    <s v="Giant Bicycles"/>
    <s v="Standard"/>
    <s v="medium"/>
    <s v="large"/>
    <n v="1812.75"/>
    <n v="582.48"/>
    <d v="1997-05-10T00:00:00"/>
    <n v="1230.27"/>
    <m/>
    <n v="921.36599999999999"/>
    <m/>
    <n v="0"/>
  </r>
  <r>
    <n v="16631"/>
    <n v="66"/>
    <n v="2681"/>
    <s v="Affluent Customer"/>
    <x v="3"/>
    <s v="Maleanufacturing"/>
    <s v="Female"/>
    <d v="2017-11-10T00:00:00"/>
    <b v="0"/>
    <s v="Approved"/>
    <s v="Giant Bicycles"/>
    <s v="Road"/>
    <s v="low"/>
    <s v="small"/>
    <n v="590.26"/>
    <n v="525.33000000000004"/>
    <d v="2002-08-31T00:00:00"/>
    <n v="64.92999999999995"/>
    <m/>
    <n v="921.36599999999999"/>
    <m/>
    <n v="0"/>
  </r>
  <r>
    <n v="17214"/>
    <n v="2"/>
    <n v="2681"/>
    <s v="Affluent Customer"/>
    <x v="3"/>
    <s v="Maleanufacturing"/>
    <s v="Female"/>
    <d v="2017-08-28T00:00:00"/>
    <b v="0"/>
    <s v="Approved"/>
    <s v="Solex"/>
    <s v="Standard"/>
    <s v="medium"/>
    <s v="medium"/>
    <n v="71.489999999999995"/>
    <n v="53.62"/>
    <d v="2012-09-15T00:00:00"/>
    <n v="17.869999999999997"/>
    <m/>
    <n v="921.36599999999999"/>
    <m/>
    <n v="0"/>
  </r>
  <r>
    <n v="89"/>
    <n v="0"/>
    <n v="2682"/>
    <s v="High Net Worth"/>
    <x v="2"/>
    <s v="Maleanufacturing"/>
    <s v="Female"/>
    <d v="2017-04-04T00:00:00"/>
    <b v="1"/>
    <s v="Approved"/>
    <s v="Ohm Cycles"/>
    <s v="Road"/>
    <s v="high"/>
    <s v="large"/>
    <n v="12.01"/>
    <n v="7.21"/>
    <d v="2010-05-05T00:00:00"/>
    <n v="4.8"/>
    <n v="14"/>
    <n v="765.29250000000002"/>
    <m/>
    <n v="59629.734221522609"/>
  </r>
  <r>
    <n v="369"/>
    <n v="32"/>
    <n v="2682"/>
    <s v="High Net Worth"/>
    <x v="2"/>
    <s v="Maleanufacturing"/>
    <s v="Female"/>
    <d v="2017-07-29T00:00:00"/>
    <b v="0"/>
    <s v="Approved"/>
    <s v="Giant Bicycles"/>
    <s v="Standard"/>
    <s v="high"/>
    <s v="medium"/>
    <n v="1179"/>
    <n v="707.4"/>
    <d v="2013-06-09T00:00:00"/>
    <n v="471.6"/>
    <n v="6"/>
    <n v="765.29250000000002"/>
    <m/>
    <n v="25555.600380652548"/>
  </r>
  <r>
    <n v="3896"/>
    <n v="46"/>
    <n v="2682"/>
    <s v="High Net Worth"/>
    <x v="2"/>
    <s v="Maleanufacturing"/>
    <s v="Female"/>
    <d v="2017-07-07T00:00:00"/>
    <b v="0"/>
    <s v="Approved"/>
    <s v="Ohm Cycles"/>
    <s v="Standard"/>
    <s v="low"/>
    <s v="medium"/>
    <n v="1793.43"/>
    <n v="248.82"/>
    <d v="2010-06-07T00:00:00"/>
    <n v="1544.6100000000001"/>
    <n v="7"/>
    <n v="765.29250000000002"/>
    <m/>
    <n v="29814.867110761305"/>
  </r>
  <r>
    <n v="4435"/>
    <n v="62"/>
    <n v="2682"/>
    <s v="High Net Worth"/>
    <x v="2"/>
    <s v="Maleanufacturing"/>
    <s v="Female"/>
    <d v="2017-11-22T00:00:00"/>
    <b v="1"/>
    <s v="Approved"/>
    <s v="Solex"/>
    <s v="Standard"/>
    <s v="high"/>
    <s v="medium"/>
    <n v="1024.6600000000001"/>
    <n v="614.79999999999995"/>
    <d v="2013-03-12T00:00:00"/>
    <n v="409.86000000000013"/>
    <m/>
    <n v="765.29250000000002"/>
    <m/>
    <n v="0"/>
  </r>
  <r>
    <n v="4956"/>
    <n v="0"/>
    <n v="2682"/>
    <s v="High Net Worth"/>
    <x v="2"/>
    <s v="Maleanufacturing"/>
    <s v="Female"/>
    <d v="2017-06-16T00:00:00"/>
    <b v="0"/>
    <s v="Approved"/>
    <s v="Norco Bicycles"/>
    <s v="Standard"/>
    <s v="low"/>
    <s v="medium"/>
    <n v="363.01"/>
    <n v="290.41000000000003"/>
    <d v="1999-07-26T00:00:00"/>
    <n v="72.599999999999966"/>
    <m/>
    <n v="765.29250000000002"/>
    <m/>
    <n v="0"/>
  </r>
  <r>
    <n v="7470"/>
    <n v="90"/>
    <n v="2682"/>
    <s v="High Net Worth"/>
    <x v="2"/>
    <s v="Maleanufacturing"/>
    <s v="Female"/>
    <d v="2017-07-17T00:00:00"/>
    <b v="0"/>
    <s v="Approved"/>
    <s v="Solex"/>
    <s v="Standard"/>
    <s v="low"/>
    <s v="medium"/>
    <n v="945.04"/>
    <n v="507.58"/>
    <d v="2008-03-19T00:00:00"/>
    <n v="437.46"/>
    <m/>
    <n v="765.29250000000002"/>
    <m/>
    <n v="0"/>
  </r>
  <r>
    <n v="10710"/>
    <n v="0"/>
    <n v="2682"/>
    <s v="High Net Worth"/>
    <x v="2"/>
    <s v="Maleanufacturing"/>
    <s v="Female"/>
    <d v="2017-01-26T00:00:00"/>
    <b v="0"/>
    <s v="Approved"/>
    <s v="Ohm Cycles"/>
    <s v="Standard"/>
    <s v="medium"/>
    <s v="medium"/>
    <n v="235.63"/>
    <n v="125.07"/>
    <d v="2004-08-07T00:00:00"/>
    <n v="110.56"/>
    <m/>
    <n v="765.29250000000002"/>
    <m/>
    <n v="0"/>
  </r>
  <r>
    <n v="14133"/>
    <n v="0"/>
    <n v="2682"/>
    <s v="High Net Worth"/>
    <x v="2"/>
    <s v="Maleanufacturing"/>
    <s v="Female"/>
    <d v="2017-05-04T00:00:00"/>
    <b v="1"/>
    <s v="Approved"/>
    <s v="Giant Bicycles"/>
    <s v="Standard"/>
    <s v="medium"/>
    <s v="large"/>
    <n v="569.55999999999995"/>
    <n v="528.42999999999995"/>
    <d v="2004-01-16T00:00:00"/>
    <n v="41.129999999999995"/>
    <m/>
    <n v="765.29250000000002"/>
    <m/>
    <n v="0"/>
  </r>
  <r>
    <n v="2800"/>
    <n v="75"/>
    <n v="2683"/>
    <s v="Affluent Customer"/>
    <x v="2"/>
    <n v="0"/>
    <s v="Female"/>
    <d v="2017-11-09T00:00:00"/>
    <b v="1"/>
    <s v="Approved"/>
    <s v="Giant Bicycles"/>
    <s v="Touring"/>
    <s v="medium"/>
    <s v="large"/>
    <n v="1873.97"/>
    <n v="863.95"/>
    <d v="1991-07-10T00:00:00"/>
    <n v="1010.02"/>
    <n v="5"/>
    <n v="1304.9816666666668"/>
    <m/>
    <n v="36314.644376073273"/>
  </r>
  <r>
    <n v="5629"/>
    <n v="84"/>
    <n v="2683"/>
    <s v="Affluent Customer"/>
    <x v="2"/>
    <n v="0"/>
    <s v="Female"/>
    <d v="2017-12-14T00:00:00"/>
    <b v="1"/>
    <s v="Approved"/>
    <s v="Trek Bicycles"/>
    <s v="Road"/>
    <s v="medium"/>
    <s v="medium"/>
    <n v="290.62"/>
    <n v="215.14"/>
    <d v="1993-04-20T00:00:00"/>
    <n v="75.480000000000018"/>
    <m/>
    <n v="1304.9816666666668"/>
    <m/>
    <n v="0"/>
  </r>
  <r>
    <n v="8469"/>
    <n v="43"/>
    <n v="2683"/>
    <s v="Affluent Customer"/>
    <x v="2"/>
    <n v="0"/>
    <s v="Female"/>
    <d v="2017-01-03T00:00:00"/>
    <b v="0"/>
    <s v="Approved"/>
    <s v="Solex"/>
    <s v="Standard"/>
    <s v="medium"/>
    <s v="medium"/>
    <n v="1151.96"/>
    <n v="649.49"/>
    <d v="2006-10-01T00:00:00"/>
    <n v="502.47"/>
    <m/>
    <n v="1304.9816666666668"/>
    <m/>
    <n v="0"/>
  </r>
  <r>
    <n v="8695"/>
    <n v="12"/>
    <n v="2683"/>
    <s v="Affluent Customer"/>
    <x v="2"/>
    <n v="0"/>
    <s v="Female"/>
    <d v="2017-03-23T00:00:00"/>
    <b v="1"/>
    <s v="Approved"/>
    <s v="Wearea2B"/>
    <s v="Standard"/>
    <s v="medium"/>
    <s v="medium"/>
    <n v="1231.1500000000001"/>
    <n v="161.6"/>
    <d v="2016-07-09T00:00:00"/>
    <n v="1069.5500000000002"/>
    <m/>
    <n v="1304.9816666666668"/>
    <m/>
    <n v="0"/>
  </r>
  <r>
    <n v="15402"/>
    <n v="64"/>
    <n v="2683"/>
    <s v="Affluent Customer"/>
    <x v="2"/>
    <n v="0"/>
    <s v="Female"/>
    <d v="2017-05-22T00:00:00"/>
    <b v="1"/>
    <s v="Approved"/>
    <s v="Trek Bicycles"/>
    <s v="Standard"/>
    <s v="medium"/>
    <s v="large"/>
    <n v="1469.44"/>
    <n v="596.54999999999995"/>
    <d v="2015-04-11T00:00:00"/>
    <n v="872.8900000000001"/>
    <m/>
    <n v="1304.9816666666668"/>
    <m/>
    <n v="0"/>
  </r>
  <r>
    <n v="17527"/>
    <n v="39"/>
    <n v="2683"/>
    <s v="Affluent Customer"/>
    <x v="2"/>
    <n v="0"/>
    <s v="Female"/>
    <d v="2017-05-16T00:00:00"/>
    <b v="0"/>
    <s v="Approved"/>
    <s v="Giant Bicycles"/>
    <s v="Standard"/>
    <s v="medium"/>
    <s v="large"/>
    <n v="1812.75"/>
    <n v="582.48"/>
    <d v="1997-05-10T00:00:00"/>
    <n v="1230.27"/>
    <m/>
    <n v="1304.9816666666668"/>
    <m/>
    <n v="0"/>
  </r>
  <r>
    <n v="907"/>
    <n v="5"/>
    <n v="2684"/>
    <s v="Maleass Customer"/>
    <x v="2"/>
    <s v="Health"/>
    <s v="Male"/>
    <d v="2017-10-16T00:00:00"/>
    <b v="1"/>
    <s v="Approved"/>
    <s v="Trek Bicycles"/>
    <s v="Mountain"/>
    <s v="low"/>
    <s v="medium"/>
    <n v="574.64"/>
    <n v="459.71"/>
    <d v="1991-11-07T00:00:00"/>
    <n v="114.93"/>
    <n v="11"/>
    <n v="1326.4488888888891"/>
    <m/>
    <n v="81206.461369967568"/>
  </r>
  <r>
    <n v="1632"/>
    <n v="73"/>
    <n v="2684"/>
    <s v="Maleass Customer"/>
    <x v="2"/>
    <s v="Health"/>
    <s v="Male"/>
    <d v="2017-11-17T00:00:00"/>
    <b v="1"/>
    <s v="Approved"/>
    <s v="Solex"/>
    <s v="Standard"/>
    <s v="medium"/>
    <s v="medium"/>
    <n v="1945.43"/>
    <n v="333.18"/>
    <d v="2014-10-10T00:00:00"/>
    <n v="1612.25"/>
    <n v="14"/>
    <n v="1326.4488888888891"/>
    <m/>
    <n v="103353.67810723145"/>
  </r>
  <r>
    <n v="3630"/>
    <n v="26"/>
    <n v="2684"/>
    <s v="Maleass Customer"/>
    <x v="2"/>
    <s v="Health"/>
    <s v="Male"/>
    <d v="2017-07-07T00:00:00"/>
    <b v="0"/>
    <s v="Approved"/>
    <s v="Wearea2B"/>
    <s v="Standard"/>
    <s v="medium"/>
    <s v="medium"/>
    <n v="1992.93"/>
    <n v="762.63"/>
    <d v="1993-05-26T00:00:00"/>
    <n v="1230.3000000000002"/>
    <n v="21"/>
    <n v="1326.4488888888891"/>
    <m/>
    <n v="155030.51716084717"/>
  </r>
  <r>
    <n v="5234"/>
    <n v="3"/>
    <n v="2684"/>
    <s v="Maleass Customer"/>
    <x v="2"/>
    <s v="Health"/>
    <s v="Male"/>
    <d v="2017-02-27T00:00:00"/>
    <b v="1"/>
    <s v="Approved"/>
    <s v="Trek Bicycles"/>
    <s v="Standard"/>
    <s v="medium"/>
    <s v="large"/>
    <n v="2091.4699999999998"/>
    <n v="388.92"/>
    <d v="2004-09-28T00:00:00"/>
    <n v="1702.5499999999997"/>
    <m/>
    <n v="1326.4488888888891"/>
    <m/>
    <n v="0"/>
  </r>
  <r>
    <n v="7968"/>
    <n v="90"/>
    <n v="2684"/>
    <s v="Maleass Customer"/>
    <x v="2"/>
    <s v="Health"/>
    <s v="Male"/>
    <d v="2017-07-26T00:00:00"/>
    <b v="1"/>
    <s v="Approved"/>
    <s v="Norco Bicycles"/>
    <s v="Standard"/>
    <s v="low"/>
    <s v="medium"/>
    <n v="363.01"/>
    <n v="290.41000000000003"/>
    <d v="2000-11-03T00:00:00"/>
    <n v="72.599999999999966"/>
    <m/>
    <n v="1326.4488888888891"/>
    <m/>
    <n v="0"/>
  </r>
  <r>
    <n v="8902"/>
    <n v="80"/>
    <n v="2684"/>
    <s v="Maleass Customer"/>
    <x v="2"/>
    <s v="Health"/>
    <s v="Male"/>
    <d v="2017-11-22T00:00:00"/>
    <b v="1"/>
    <s v="Approved"/>
    <s v="Ohm Cycles"/>
    <s v="Touring"/>
    <s v="low"/>
    <s v="medium"/>
    <n v="1073.07"/>
    <n v="933.84"/>
    <d v="1998-12-16T00:00:00"/>
    <n v="139.2299999999999"/>
    <m/>
    <n v="1326.4488888888891"/>
    <m/>
    <n v="0"/>
  </r>
  <r>
    <n v="9525"/>
    <n v="47"/>
    <n v="2684"/>
    <s v="Maleass Customer"/>
    <x v="2"/>
    <s v="Health"/>
    <s v="Male"/>
    <d v="2017-10-26T00:00:00"/>
    <b v="0"/>
    <s v="Approved"/>
    <s v="Trek Bicycles"/>
    <s v="Road"/>
    <s v="low"/>
    <s v="small"/>
    <n v="1720.7"/>
    <n v="1531.42"/>
    <d v="2009-04-12T00:00:00"/>
    <n v="189.27999999999997"/>
    <m/>
    <n v="1326.4488888888891"/>
    <m/>
    <n v="0"/>
  </r>
  <r>
    <n v="11887"/>
    <n v="26"/>
    <n v="2684"/>
    <s v="Maleass Customer"/>
    <x v="2"/>
    <s v="Health"/>
    <s v="Male"/>
    <d v="2017-10-03T00:00:00"/>
    <b v="0"/>
    <s v="Approved"/>
    <s v="Wearea2B"/>
    <s v="Standard"/>
    <s v="medium"/>
    <s v="medium"/>
    <n v="1992.93"/>
    <n v="762.63"/>
    <d v="2006-11-10T00:00:00"/>
    <n v="1230.3000000000002"/>
    <m/>
    <n v="1326.4488888888891"/>
    <m/>
    <n v="0"/>
  </r>
  <r>
    <n v="19017"/>
    <n v="56"/>
    <n v="2684"/>
    <s v="Maleass Customer"/>
    <x v="2"/>
    <s v="Health"/>
    <s v="Male"/>
    <d v="2017-09-28T00:00:00"/>
    <b v="1"/>
    <s v="Approved"/>
    <s v="Ohm Cycles"/>
    <s v="Standard"/>
    <s v="medium"/>
    <s v="medium"/>
    <n v="183.86"/>
    <n v="137.9"/>
    <d v="1998-12-17T00:00:00"/>
    <n v="45.960000000000008"/>
    <m/>
    <n v="1326.4488888888891"/>
    <m/>
    <n v="0"/>
  </r>
  <r>
    <n v="868"/>
    <n v="88"/>
    <n v="2685"/>
    <s v="Maleass Customer"/>
    <x v="0"/>
    <n v="0"/>
    <s v="Female"/>
    <d v="2017-06-15T00:00:00"/>
    <b v="0"/>
    <s v="Approved"/>
    <s v="Norco Bicycles"/>
    <s v="Standard"/>
    <s v="medium"/>
    <s v="medium"/>
    <n v="1198.46"/>
    <n v="381.1"/>
    <d v="1998-12-16T00:00:00"/>
    <n v="817.36"/>
    <n v="9"/>
    <n v="887.31"/>
    <m/>
    <n v="44445.241081854605"/>
  </r>
  <r>
    <n v="7286"/>
    <n v="35"/>
    <n v="2685"/>
    <s v="Maleass Customer"/>
    <x v="0"/>
    <n v="0"/>
    <s v="Female"/>
    <d v="2017-07-10T00:00:00"/>
    <b v="1"/>
    <s v="Approved"/>
    <s v="Trek Bicycles"/>
    <s v="Standard"/>
    <s v="low"/>
    <s v="medium"/>
    <n v="1057.51"/>
    <n v="154.4"/>
    <d v="1994-07-12T00:00:00"/>
    <n v="903.11"/>
    <m/>
    <n v="887.31"/>
    <m/>
    <n v="0"/>
  </r>
  <r>
    <n v="8852"/>
    <n v="84"/>
    <n v="2685"/>
    <s v="Maleass Customer"/>
    <x v="0"/>
    <n v="0"/>
    <s v="Female"/>
    <d v="2017-10-26T00:00:00"/>
    <b v="1"/>
    <s v="Approved"/>
    <s v="Trek Bicycles"/>
    <s v="Road"/>
    <s v="medium"/>
    <s v="medium"/>
    <n v="290.62"/>
    <n v="215.14"/>
    <d v="2004-12-18T00:00:00"/>
    <n v="75.480000000000018"/>
    <m/>
    <n v="887.31"/>
    <m/>
    <n v="0"/>
  </r>
  <r>
    <n v="11840"/>
    <n v="95"/>
    <n v="2685"/>
    <s v="Maleass Customer"/>
    <x v="0"/>
    <n v="0"/>
    <s v="Female"/>
    <d v="2017-11-16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887.31"/>
    <m/>
    <n v="0"/>
  </r>
  <r>
    <n v="12963"/>
    <n v="99"/>
    <n v="2685"/>
    <s v="Maleass Customer"/>
    <x v="0"/>
    <n v="0"/>
    <s v="Female"/>
    <d v="2017-04-02T00:00:00"/>
    <b v="1"/>
    <s v="Approved"/>
    <s v="Ohm Cycles"/>
    <s v="Standard"/>
    <s v="medium"/>
    <s v="medium"/>
    <n v="1227.3399999999999"/>
    <n v="770.89"/>
    <d v="1994-08-10T00:00:00"/>
    <n v="456.44999999999993"/>
    <m/>
    <n v="887.31"/>
    <m/>
    <n v="0"/>
  </r>
  <r>
    <n v="15765"/>
    <n v="7"/>
    <n v="2685"/>
    <s v="Maleass Customer"/>
    <x v="0"/>
    <n v="0"/>
    <s v="Female"/>
    <d v="2017-04-15T00:00:00"/>
    <b v="0"/>
    <s v="Approved"/>
    <s v="Trek Bicycles"/>
    <s v="Road"/>
    <s v="low"/>
    <s v="medium"/>
    <n v="980.37"/>
    <n v="234.43"/>
    <d v="2004-09-28T00:00:00"/>
    <n v="745.94"/>
    <m/>
    <n v="887.31"/>
    <m/>
    <n v="0"/>
  </r>
  <r>
    <n v="7320"/>
    <n v="6"/>
    <n v="2686"/>
    <s v="Affluent Customer"/>
    <x v="3"/>
    <s v="Financial Services"/>
    <s v="Male"/>
    <d v="2017-04-05T00:00:00"/>
    <b v="0"/>
    <s v="Approved"/>
    <s v="Ohm Cycles"/>
    <s v="Standard"/>
    <s v="high"/>
    <s v="medium"/>
    <n v="227.88"/>
    <n v="136.72999999999999"/>
    <d v="2003-02-07T00:00:00"/>
    <n v="91.15"/>
    <m/>
    <n v="1203.4436363636364"/>
    <m/>
    <n v="0"/>
  </r>
  <r>
    <n v="9084"/>
    <n v="37"/>
    <n v="2686"/>
    <s v="Affluent Customer"/>
    <x v="3"/>
    <s v="Financial Services"/>
    <s v="Male"/>
    <d v="2017-12-01T00:00:00"/>
    <b v="0"/>
    <s v="Approved"/>
    <s v="Ohm Cycles"/>
    <s v="Standard"/>
    <s v="low"/>
    <s v="medium"/>
    <n v="1793.43"/>
    <n v="248.82"/>
    <d v="1999-07-20T00:00:00"/>
    <n v="1544.6100000000001"/>
    <m/>
    <n v="1203.4436363636364"/>
    <m/>
    <n v="0"/>
  </r>
  <r>
    <n v="9782"/>
    <n v="23"/>
    <n v="2686"/>
    <s v="Affluent Customer"/>
    <x v="3"/>
    <s v="Financial Services"/>
    <s v="Male"/>
    <d v="2017-06-22T00:00:00"/>
    <b v="0"/>
    <s v="Approved"/>
    <s v="Norco Bicycles"/>
    <s v="Mountain"/>
    <s v="low"/>
    <s v="small"/>
    <n v="688.63"/>
    <n v="612.88"/>
    <d v="1993-10-02T00:00:00"/>
    <n v="75.75"/>
    <m/>
    <n v="1203.4436363636364"/>
    <m/>
    <n v="0"/>
  </r>
  <r>
    <n v="9953"/>
    <n v="86"/>
    <n v="2686"/>
    <s v="Affluent Customer"/>
    <x v="3"/>
    <s v="Financial Services"/>
    <s v="Male"/>
    <d v="2017-02-01T00:00:00"/>
    <b v="0"/>
    <s v="Approved"/>
    <s v="Ohm Cycles"/>
    <s v="Standard"/>
    <s v="medium"/>
    <s v="medium"/>
    <n v="235.63"/>
    <n v="125.07"/>
    <d v="2004-08-07T00:00:00"/>
    <n v="110.56"/>
    <m/>
    <n v="1203.4436363636364"/>
    <m/>
    <n v="0"/>
  </r>
  <r>
    <n v="10544"/>
    <n v="74"/>
    <n v="2686"/>
    <s v="Affluent Customer"/>
    <x v="3"/>
    <s v="Financial Services"/>
    <s v="Male"/>
    <d v="2017-07-21T00:00:00"/>
    <b v="0"/>
    <s v="Approved"/>
    <s v="Wearea2B"/>
    <s v="Standard"/>
    <s v="medium"/>
    <s v="medium"/>
    <n v="1228.07"/>
    <n v="400.91"/>
    <d v="2000-05-22T00:00:00"/>
    <n v="827.15999999999985"/>
    <m/>
    <n v="1203.4436363636364"/>
    <m/>
    <n v="0"/>
  </r>
  <r>
    <n v="11451"/>
    <n v="20"/>
    <n v="2686"/>
    <s v="Affluent Customer"/>
    <x v="3"/>
    <s v="Financial Services"/>
    <s v="Male"/>
    <d v="2017-10-16T00:00:00"/>
    <b v="1"/>
    <s v="Approved"/>
    <s v="Trek Bicycles"/>
    <s v="Standard"/>
    <s v="medium"/>
    <s v="small"/>
    <n v="1775.81"/>
    <n v="1580.47"/>
    <d v="2010-05-05T00:00:00"/>
    <n v="195.33999999999992"/>
    <m/>
    <n v="1203.4436363636364"/>
    <m/>
    <n v="0"/>
  </r>
  <r>
    <n v="11468"/>
    <n v="27"/>
    <n v="2686"/>
    <s v="Affluent Customer"/>
    <x v="3"/>
    <s v="Financial Services"/>
    <s v="Male"/>
    <d v="2017-01-01T00:00:00"/>
    <b v="0"/>
    <s v="Approved"/>
    <s v="Trek Bicycles"/>
    <s v="Standard"/>
    <s v="medium"/>
    <s v="medium"/>
    <n v="499.53"/>
    <n v="388.72"/>
    <d v="1999-06-23T00:00:00"/>
    <n v="110.80999999999995"/>
    <m/>
    <n v="1203.4436363636364"/>
    <m/>
    <n v="0"/>
  </r>
  <r>
    <n v="14301"/>
    <n v="77"/>
    <n v="2686"/>
    <s v="Affluent Customer"/>
    <x v="3"/>
    <s v="Financial Services"/>
    <s v="Male"/>
    <d v="2017-08-18T00:00:00"/>
    <b v="0"/>
    <s v="Approved"/>
    <s v="Norco Bicycles"/>
    <s v="Road"/>
    <s v="medium"/>
    <s v="large"/>
    <n v="1240.31"/>
    <n v="795.1"/>
    <d v="2011-01-10T00:00:00"/>
    <n v="445.20999999999992"/>
    <m/>
    <n v="1203.4436363636364"/>
    <m/>
    <n v="0"/>
  </r>
  <r>
    <n v="15437"/>
    <n v="24"/>
    <n v="2686"/>
    <s v="Affluent Customer"/>
    <x v="3"/>
    <s v="Financial Services"/>
    <s v="Male"/>
    <d v="2017-12-06T00:00:00"/>
    <b v="0"/>
    <s v="Approved"/>
    <s v="Solex"/>
    <s v="Road"/>
    <s v="medium"/>
    <s v="large"/>
    <n v="1777.8"/>
    <n v="820.78"/>
    <d v="2011-05-07T00:00:00"/>
    <n v="957.02"/>
    <m/>
    <n v="1203.4436363636364"/>
    <m/>
    <n v="0"/>
  </r>
  <r>
    <n v="17853"/>
    <n v="60"/>
    <n v="2686"/>
    <s v="Affluent Customer"/>
    <x v="3"/>
    <s v="Financial Services"/>
    <s v="Male"/>
    <d v="2017-01-19T00:00:00"/>
    <b v="1"/>
    <s v="Approved"/>
    <s v="Giant Bicycles"/>
    <s v="Standard"/>
    <s v="high"/>
    <s v="small"/>
    <n v="1977.36"/>
    <n v="1759.85"/>
    <d v="2011-08-24T00:00:00"/>
    <n v="217.51"/>
    <m/>
    <n v="1203.4436363636364"/>
    <m/>
    <n v="0"/>
  </r>
  <r>
    <n v="18920"/>
    <n v="37"/>
    <n v="2686"/>
    <s v="Affluent Customer"/>
    <x v="3"/>
    <s v="Financial Services"/>
    <s v="Male"/>
    <d v="2017-05-01T00:00:00"/>
    <b v="1"/>
    <s v="Approved"/>
    <s v="Ohm Cycles"/>
    <s v="Standard"/>
    <s v="low"/>
    <s v="medium"/>
    <n v="1793.43"/>
    <n v="248.82"/>
    <d v="1999-07-20T00:00:00"/>
    <n v="1544.6100000000001"/>
    <m/>
    <n v="1203.4436363636364"/>
    <m/>
    <n v="0"/>
  </r>
  <r>
    <n v="229"/>
    <n v="19"/>
    <n v="2687"/>
    <s v="High Net Worth"/>
    <x v="0"/>
    <s v="Maleanufacturing"/>
    <s v="Male"/>
    <d v="2017-03-13T00:00:00"/>
    <b v="1"/>
    <s v="Approved"/>
    <s v="Trek Bicycles"/>
    <s v="Mountain"/>
    <s v="low"/>
    <s v="medium"/>
    <n v="574.64"/>
    <n v="459.71"/>
    <d v="2011-08-29T00:00:00"/>
    <n v="114.93"/>
    <n v="17"/>
    <n v="960.60428571428577"/>
    <m/>
    <n v="90886.801940469377"/>
  </r>
  <r>
    <n v="3397"/>
    <n v="22"/>
    <n v="2687"/>
    <s v="High Net Worth"/>
    <x v="0"/>
    <s v="Maleanufacturing"/>
    <s v="Male"/>
    <d v="2017-11-14T00:00:00"/>
    <b v="1"/>
    <s v="Approved"/>
    <s v="Solex"/>
    <s v="Standard"/>
    <s v="medium"/>
    <s v="medium"/>
    <n v="575.27"/>
    <n v="431.45"/>
    <d v="2016-02-04T00:00:00"/>
    <n v="143.82"/>
    <n v="22"/>
    <n v="960.60428571428577"/>
    <m/>
    <n v="117618.21427590154"/>
  </r>
  <r>
    <n v="7318"/>
    <n v="27"/>
    <n v="2687"/>
    <s v="High Net Worth"/>
    <x v="0"/>
    <s v="Maleanufacturing"/>
    <s v="Male"/>
    <d v="2017-07-01T00:00:00"/>
    <b v="1"/>
    <s v="Approved"/>
    <s v="Trek Bicycles"/>
    <s v="Standard"/>
    <s v="low"/>
    <s v="medium"/>
    <n v="1057.51"/>
    <n v="154.4"/>
    <d v="2011-03-16T00:00:00"/>
    <n v="903.11"/>
    <m/>
    <n v="960.60428571428577"/>
    <m/>
    <n v="0"/>
  </r>
  <r>
    <n v="9260"/>
    <n v="1"/>
    <n v="2687"/>
    <s v="High Net Worth"/>
    <x v="0"/>
    <s v="Maleanufacturing"/>
    <s v="Male"/>
    <d v="2017-06-25T00:00:00"/>
    <b v="0"/>
    <s v="Approved"/>
    <s v="Giant Bicycles"/>
    <s v="Touring"/>
    <s v="medium"/>
    <s v="large"/>
    <n v="1873.97"/>
    <n v="863.95"/>
    <d v="2003-09-09T00:00:00"/>
    <n v="1010.02"/>
    <m/>
    <n v="960.60428571428577"/>
    <m/>
    <n v="0"/>
  </r>
  <r>
    <n v="10759"/>
    <n v="35"/>
    <n v="2687"/>
    <s v="High Net Worth"/>
    <x v="0"/>
    <s v="Maleanufacturing"/>
    <s v="Male"/>
    <d v="2017-08-03T00:00:00"/>
    <b v="1"/>
    <s v="Approved"/>
    <s v="Giant Bicycles"/>
    <s v="Standard"/>
    <s v="medium"/>
    <s v="medium"/>
    <n v="1403.5"/>
    <n v="954.82"/>
    <d v="2016-11-14T00:00:00"/>
    <n v="448.67999999999995"/>
    <m/>
    <n v="960.60428571428577"/>
    <m/>
    <n v="0"/>
  </r>
  <r>
    <n v="12274"/>
    <n v="0"/>
    <n v="2687"/>
    <s v="High Net Worth"/>
    <x v="0"/>
    <s v="Maleanufacturing"/>
    <s v="Male"/>
    <d v="2017-12-13T00:00:00"/>
    <b v="1"/>
    <s v="Approved"/>
    <s v="Wearea2B"/>
    <s v="Standard"/>
    <s v="medium"/>
    <s v="medium"/>
    <n v="60.34"/>
    <n v="45.26"/>
    <d v="1991-11-10T00:00:00"/>
    <n v="15.080000000000005"/>
    <m/>
    <n v="960.60428571428577"/>
    <m/>
    <n v="0"/>
  </r>
  <r>
    <n v="15405"/>
    <n v="32"/>
    <n v="2687"/>
    <s v="High Net Worth"/>
    <x v="0"/>
    <s v="Maleanufacturing"/>
    <s v="Male"/>
    <d v="2017-01-07T00:00:00"/>
    <b v="1"/>
    <s v="Approved"/>
    <s v="Giant Bicycles"/>
    <s v="Standard"/>
    <s v="high"/>
    <s v="medium"/>
    <n v="1179"/>
    <n v="707.4"/>
    <d v="2003-09-10T00:00:00"/>
    <n v="471.6"/>
    <m/>
    <n v="960.60428571428577"/>
    <m/>
    <n v="0"/>
  </r>
  <r>
    <n v="903"/>
    <n v="81"/>
    <n v="2688"/>
    <s v="Maleass Customer"/>
    <x v="2"/>
    <s v="Property"/>
    <s v="Male"/>
    <d v="2017-05-10T00:00:00"/>
    <b v="1"/>
    <s v="Approved"/>
    <s v="Norco Bicycles"/>
    <s v="Standard"/>
    <s v="medium"/>
    <s v="small"/>
    <n v="586.45000000000005"/>
    <n v="521.94000000000005"/>
    <d v="1991-07-10T00:00:00"/>
    <n v="64.509999999999991"/>
    <n v="11"/>
    <n v="1006.23"/>
    <m/>
    <n v="61602.356720091579"/>
  </r>
  <r>
    <n v="7264"/>
    <n v="52"/>
    <n v="2688"/>
    <s v="Maleass Customer"/>
    <x v="2"/>
    <s v="Property"/>
    <s v="Male"/>
    <d v="2017-10-03T00:00:00"/>
    <b v="0"/>
    <s v="Approved"/>
    <s v="Ohm Cycles"/>
    <s v="Road"/>
    <s v="medium"/>
    <s v="medium"/>
    <n v="1280.28"/>
    <n v="829.51"/>
    <d v="2001-11-25T00:00:00"/>
    <n v="450.77"/>
    <m/>
    <n v="1006.23"/>
    <m/>
    <n v="0"/>
  </r>
  <r>
    <n v="9374"/>
    <n v="43"/>
    <n v="2688"/>
    <s v="Maleass Customer"/>
    <x v="2"/>
    <s v="Property"/>
    <s v="Male"/>
    <d v="2017-07-24T00:00:00"/>
    <b v="0"/>
    <s v="Approved"/>
    <s v="Solex"/>
    <s v="Standard"/>
    <s v="medium"/>
    <s v="medium"/>
    <n v="1151.96"/>
    <n v="649.49"/>
    <d v="1999-12-04T00:00:00"/>
    <n v="502.47"/>
    <m/>
    <n v="1006.23"/>
    <m/>
    <n v="0"/>
  </r>
  <r>
    <n v="4181"/>
    <n v="46"/>
    <n v="2689"/>
    <s v="Maleass Customer"/>
    <x v="3"/>
    <n v="0"/>
    <s v="Male"/>
    <d v="2017-01-21T00:00:00"/>
    <b v="1"/>
    <s v="Approved"/>
    <s v="Solex"/>
    <s v="Standard"/>
    <s v="low"/>
    <s v="medium"/>
    <n v="1289.8499999999999"/>
    <n v="74.510000000000005"/>
    <d v="2007-12-11T00:00:00"/>
    <n v="1215.3399999999999"/>
    <m/>
    <n v="791.2360000000001"/>
    <m/>
    <n v="0"/>
  </r>
  <r>
    <n v="4390"/>
    <n v="72"/>
    <n v="2689"/>
    <s v="Maleass Customer"/>
    <x v="3"/>
    <n v="0"/>
    <s v="Male"/>
    <d v="2017-08-04T00:00:00"/>
    <b v="1"/>
    <s v="Approved"/>
    <s v="Norco Bicycles"/>
    <s v="Standard"/>
    <s v="medium"/>
    <s v="medium"/>
    <n v="360.4"/>
    <n v="270.3"/>
    <d v="2016-12-06T00:00:00"/>
    <n v="90.099999999999966"/>
    <m/>
    <n v="791.2360000000001"/>
    <m/>
    <n v="0"/>
  </r>
  <r>
    <n v="8118"/>
    <n v="28"/>
    <n v="2689"/>
    <s v="Maleass Customer"/>
    <x v="3"/>
    <n v="0"/>
    <s v="Male"/>
    <d v="2017-08-13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791.2360000000001"/>
    <m/>
    <n v="0"/>
  </r>
  <r>
    <n v="15080"/>
    <n v="66"/>
    <n v="2689"/>
    <s v="Maleass Customer"/>
    <x v="3"/>
    <n v="0"/>
    <s v="Male"/>
    <d v="2017-12-29T00:00:00"/>
    <b v="1"/>
    <s v="Approved"/>
    <s v="Giant Bicycles"/>
    <s v="Road"/>
    <s v="low"/>
    <s v="small"/>
    <n v="590.26"/>
    <n v="525.33000000000004"/>
    <d v="2010-11-05T00:00:00"/>
    <n v="64.92999999999995"/>
    <m/>
    <n v="791.2360000000001"/>
    <m/>
    <n v="0"/>
  </r>
  <r>
    <n v="17070"/>
    <n v="27"/>
    <n v="2689"/>
    <s v="Maleass Customer"/>
    <x v="3"/>
    <n v="0"/>
    <s v="Male"/>
    <d v="2017-04-25T00:00:00"/>
    <b v="1"/>
    <s v="Approved"/>
    <s v="Trek Bicycles"/>
    <s v="Standard"/>
    <s v="medium"/>
    <s v="medium"/>
    <n v="499.53"/>
    <n v="388.72"/>
    <d v="1999-06-23T00:00:00"/>
    <n v="110.80999999999995"/>
    <m/>
    <n v="791.2360000000001"/>
    <m/>
    <n v="0"/>
  </r>
  <r>
    <n v="4522"/>
    <n v="60"/>
    <n v="2690"/>
    <s v="Affluent Customer"/>
    <x v="0"/>
    <s v="Health"/>
    <s v="Female"/>
    <d v="2017-01-03T00:00:00"/>
    <b v="0"/>
    <s v="Approved"/>
    <s v="Giant Bicycles"/>
    <s v="Standard"/>
    <s v="high"/>
    <s v="small"/>
    <n v="1977.36"/>
    <n v="1759.85"/>
    <d v="2012-05-18T00:00:00"/>
    <n v="217.51"/>
    <m/>
    <n v="1465.1375"/>
    <m/>
    <n v="0"/>
  </r>
  <r>
    <n v="7582"/>
    <n v="15"/>
    <n v="2690"/>
    <s v="Affluent Customer"/>
    <x v="0"/>
    <s v="Health"/>
    <s v="Female"/>
    <d v="2017-09-12T00:00:00"/>
    <b v="1"/>
    <s v="Approved"/>
    <s v="Norco Bicycles"/>
    <s v="Standard"/>
    <s v="low"/>
    <s v="medium"/>
    <n v="958.74"/>
    <n v="748.9"/>
    <d v="1993-10-02T00:00:00"/>
    <n v="209.84000000000003"/>
    <m/>
    <n v="1465.1375"/>
    <m/>
    <n v="0"/>
  </r>
  <r>
    <n v="8662"/>
    <n v="20"/>
    <n v="2690"/>
    <s v="Affluent Customer"/>
    <x v="0"/>
    <s v="Health"/>
    <s v="Female"/>
    <d v="2017-07-15T00:00:00"/>
    <b v="1"/>
    <s v="Approved"/>
    <s v="Trek Bicycles"/>
    <s v="Standard"/>
    <s v="medium"/>
    <s v="small"/>
    <n v="1775.81"/>
    <n v="1580.47"/>
    <d v="2016-02-04T00:00:00"/>
    <n v="195.33999999999992"/>
    <m/>
    <n v="1465.1375"/>
    <m/>
    <n v="0"/>
  </r>
  <r>
    <n v="12178"/>
    <n v="82"/>
    <n v="2690"/>
    <s v="Affluent Customer"/>
    <x v="0"/>
    <s v="Health"/>
    <s v="Female"/>
    <d v="2017-01-31T00:00:00"/>
    <b v="0"/>
    <s v="Approved"/>
    <s v="Norco Bicycles"/>
    <s v="Standard"/>
    <s v="high"/>
    <s v="medium"/>
    <n v="1148.6400000000001"/>
    <n v="689.18"/>
    <d v="1993-04-20T00:00:00"/>
    <n v="459.46000000000015"/>
    <m/>
    <n v="1465.1375"/>
    <m/>
    <n v="0"/>
  </r>
  <r>
    <n v="1893"/>
    <n v="49"/>
    <n v="2691"/>
    <s v="Maleass Customer"/>
    <x v="0"/>
    <s v="Entertainment"/>
    <s v="Male"/>
    <d v="2017-06-17T00:00:00"/>
    <b v="1"/>
    <s v="Approved"/>
    <s v="Trek Bicycles"/>
    <s v="Road"/>
    <s v="medium"/>
    <s v="medium"/>
    <n v="533.51"/>
    <n v="400.13"/>
    <d v="2012-06-04T00:00:00"/>
    <n v="133.38"/>
    <n v="6"/>
    <n v="1070.2562499999999"/>
    <m/>
    <n v="35739.329772467085"/>
  </r>
  <r>
    <n v="3770"/>
    <n v="20"/>
    <n v="2691"/>
    <s v="Maleass Customer"/>
    <x v="0"/>
    <s v="Entertainment"/>
    <s v="Male"/>
    <d v="2017-08-27T00:00:00"/>
    <b v="1"/>
    <s v="Approved"/>
    <s v="Trek Bicycles"/>
    <s v="Standard"/>
    <s v="medium"/>
    <s v="small"/>
    <n v="1775.81"/>
    <n v="1580.47"/>
    <d v="2010-05-05T00:00:00"/>
    <n v="195.33999999999992"/>
    <n v="3"/>
    <n v="1070.2562499999999"/>
    <m/>
    <n v="17869.664886233542"/>
  </r>
  <r>
    <n v="4842"/>
    <n v="80"/>
    <n v="2691"/>
    <s v="Maleass Customer"/>
    <x v="0"/>
    <s v="Entertainment"/>
    <s v="Male"/>
    <d v="2017-10-11T00:00:00"/>
    <b v="0"/>
    <s v="Approved"/>
    <s v="Ohm Cycles"/>
    <s v="Touring"/>
    <s v="low"/>
    <s v="medium"/>
    <n v="1073.07"/>
    <n v="933.84"/>
    <d v="1997-01-25T00:00:00"/>
    <n v="139.2299999999999"/>
    <m/>
    <n v="1070.2562499999999"/>
    <m/>
    <n v="0"/>
  </r>
  <r>
    <n v="4916"/>
    <n v="77"/>
    <n v="2691"/>
    <s v="Maleass Customer"/>
    <x v="0"/>
    <s v="Entertainment"/>
    <s v="Male"/>
    <d v="2017-09-02T00:00:00"/>
    <b v="0"/>
    <s v="Approved"/>
    <s v="Norco Bicycles"/>
    <s v="Road"/>
    <s v="medium"/>
    <s v="large"/>
    <n v="1240.31"/>
    <n v="795.1"/>
    <d v="2011-01-10T00:00:00"/>
    <n v="445.20999999999992"/>
    <m/>
    <n v="1070.2562499999999"/>
    <m/>
    <n v="0"/>
  </r>
  <r>
    <n v="8170"/>
    <n v="85"/>
    <n v="2691"/>
    <s v="Maleass Customer"/>
    <x v="0"/>
    <s v="Entertainment"/>
    <s v="Male"/>
    <d v="2017-10-31T00:00:00"/>
    <b v="1"/>
    <s v="Approved"/>
    <s v="Wearea2B"/>
    <s v="Standard"/>
    <s v="medium"/>
    <s v="medium"/>
    <n v="752.64"/>
    <n v="205.36"/>
    <d v="2015-08-02T00:00:00"/>
    <n v="547.28"/>
    <m/>
    <n v="1070.2562499999999"/>
    <m/>
    <n v="0"/>
  </r>
  <r>
    <n v="17237"/>
    <n v="40"/>
    <n v="2691"/>
    <s v="Maleass Customer"/>
    <x v="0"/>
    <s v="Entertainment"/>
    <s v="Male"/>
    <d v="2017-05-04T00:00:00"/>
    <b v="1"/>
    <s v="Approved"/>
    <s v="Ohm Cycles"/>
    <s v="Standard"/>
    <s v="high"/>
    <s v="medium"/>
    <n v="1458.17"/>
    <n v="874.9"/>
    <d v="2006-02-02T00:00:00"/>
    <n v="583.2700000000001"/>
    <m/>
    <n v="1070.2562499999999"/>
    <m/>
    <n v="0"/>
  </r>
  <r>
    <n v="17969"/>
    <n v="7"/>
    <n v="2691"/>
    <s v="Maleass Customer"/>
    <x v="0"/>
    <s v="Entertainment"/>
    <s v="Male"/>
    <d v="2017-06-15T00:00:00"/>
    <b v="1"/>
    <s v="Approved"/>
    <s v="Trek Bicycles"/>
    <s v="Road"/>
    <s v="low"/>
    <s v="medium"/>
    <n v="980.37"/>
    <n v="234.43"/>
    <d v="2004-09-28T00:00:00"/>
    <n v="745.94"/>
    <m/>
    <n v="1070.2562499999999"/>
    <m/>
    <n v="0"/>
  </r>
  <r>
    <n v="19118"/>
    <n v="30"/>
    <n v="2691"/>
    <s v="Maleass Customer"/>
    <x v="0"/>
    <s v="Entertainment"/>
    <s v="Male"/>
    <d v="2017-06-04T00:00:00"/>
    <b v="0"/>
    <s v="Approved"/>
    <s v="Solex"/>
    <s v="Standard"/>
    <s v="high"/>
    <s v="medium"/>
    <n v="748.17"/>
    <n v="448.9"/>
    <d v="1991-11-10T00:00:00"/>
    <n v="299.27"/>
    <m/>
    <n v="1070.2562499999999"/>
    <m/>
    <n v="0"/>
  </r>
  <r>
    <n v="254"/>
    <n v="67"/>
    <n v="2692"/>
    <s v="High Net Worth"/>
    <x v="3"/>
    <s v="Health"/>
    <s v="Female"/>
    <d v="2017-07-26T00:00:00"/>
    <b v="0"/>
    <s v="Approved"/>
    <s v="Solex"/>
    <s v="Standard"/>
    <s v="medium"/>
    <s v="large"/>
    <n v="1071.23"/>
    <n v="380.74"/>
    <d v="1999-06-23T00:00:00"/>
    <n v="690.49"/>
    <n v="12"/>
    <n v="554.04"/>
    <m/>
    <n v="37002.387544361758"/>
  </r>
  <r>
    <n v="4721"/>
    <n v="0"/>
    <n v="2692"/>
    <s v="High Net Worth"/>
    <x v="3"/>
    <s v="Health"/>
    <s v="Female"/>
    <d v="2017-11-20T00:00:00"/>
    <b v="0"/>
    <s v="Approved"/>
    <s v="Norco Bicycles"/>
    <s v="Standard"/>
    <s v="low"/>
    <s v="medium"/>
    <n v="363.01"/>
    <n v="290.41000000000003"/>
    <d v="1999-07-26T00:00:00"/>
    <n v="72.599999999999966"/>
    <m/>
    <n v="554.04"/>
    <m/>
    <n v="0"/>
  </r>
  <r>
    <n v="4826"/>
    <n v="0"/>
    <n v="2692"/>
    <s v="High Net Worth"/>
    <x v="3"/>
    <s v="Health"/>
    <s v="Female"/>
    <d v="2017-03-03T00:00:00"/>
    <b v="1"/>
    <s v="Approved"/>
    <s v="Ohm Cycles"/>
    <s v="Standard"/>
    <s v="high"/>
    <s v="medium"/>
    <n v="227.88"/>
    <n v="136.72999999999999"/>
    <d v="2003-02-07T00:00:00"/>
    <n v="91.15"/>
    <m/>
    <n v="554.04"/>
    <m/>
    <n v="0"/>
  </r>
  <r>
    <n v="4403"/>
    <n v="86"/>
    <n v="2693"/>
    <s v="High Net Worth"/>
    <x v="2"/>
    <s v="Health"/>
    <s v="Male"/>
    <d v="2017-11-24T00:00:00"/>
    <b v="1"/>
    <s v="Approved"/>
    <s v="Norco Bicycles"/>
    <s v="Road"/>
    <s v="high"/>
    <s v="large"/>
    <n v="774.53"/>
    <n v="464.72"/>
    <d v="1994-07-12T00:00:00"/>
    <n v="309.80999999999995"/>
    <m/>
    <n v="854.7733333333332"/>
    <m/>
    <n v="0"/>
  </r>
  <r>
    <n v="6794"/>
    <n v="0"/>
    <n v="2693"/>
    <s v="High Net Worth"/>
    <x v="2"/>
    <s v="Health"/>
    <s v="Male"/>
    <d v="2017-11-11T00:00:00"/>
    <b v="1"/>
    <s v="Approved"/>
    <s v="Norco Bicycles"/>
    <s v="Road"/>
    <s v="medium"/>
    <s v="medium"/>
    <n v="543.39"/>
    <n v="407.54"/>
    <d v="2002-03-22T00:00:00"/>
    <n v="135.84999999999997"/>
    <m/>
    <n v="854.7733333333332"/>
    <m/>
    <n v="0"/>
  </r>
  <r>
    <n v="11414"/>
    <n v="29"/>
    <n v="2693"/>
    <s v="High Net Worth"/>
    <x v="2"/>
    <s v="Health"/>
    <s v="Male"/>
    <d v="2017-10-11T00:00:00"/>
    <b v="1"/>
    <s v="Approved"/>
    <s v="Wearea2B"/>
    <s v="Standard"/>
    <s v="medium"/>
    <s v="medium"/>
    <n v="1065.03"/>
    <n v="230.09"/>
    <d v="2000-11-03T00:00:00"/>
    <n v="834.93999999999994"/>
    <m/>
    <n v="854.7733333333332"/>
    <m/>
    <n v="0"/>
  </r>
  <r>
    <n v="12536"/>
    <n v="2"/>
    <n v="2693"/>
    <s v="High Net Worth"/>
    <x v="2"/>
    <s v="Health"/>
    <s v="Male"/>
    <d v="2017-11-04T00:00:00"/>
    <b v="0"/>
    <s v="Approved"/>
    <s v="Giant Bicycles"/>
    <s v="Road"/>
    <s v="low"/>
    <s v="small"/>
    <n v="590.26"/>
    <n v="525.33000000000004"/>
    <d v="1992-10-02T00:00:00"/>
    <n v="64.92999999999995"/>
    <m/>
    <n v="854.7733333333332"/>
    <m/>
    <n v="0"/>
  </r>
  <r>
    <n v="13738"/>
    <n v="79"/>
    <n v="2693"/>
    <s v="High Net Worth"/>
    <x v="2"/>
    <s v="Health"/>
    <s v="Male"/>
    <d v="2017-09-19T00:00:00"/>
    <b v="0"/>
    <s v="Approved"/>
    <s v="Solex"/>
    <s v="Touring"/>
    <s v="medium"/>
    <s v="large"/>
    <n v="2083.94"/>
    <n v="675.03"/>
    <d v="1999-07-26T00:00:00"/>
    <n v="1408.91"/>
    <m/>
    <n v="854.7733333333332"/>
    <m/>
    <n v="0"/>
  </r>
  <r>
    <n v="15471"/>
    <n v="0"/>
    <n v="2693"/>
    <s v="High Net Worth"/>
    <x v="2"/>
    <s v="Health"/>
    <s v="Male"/>
    <d v="2017-12-29T00:00:00"/>
    <b v="1"/>
    <s v="Approved"/>
    <s v="Solex"/>
    <s v="Standard"/>
    <s v="medium"/>
    <s v="medium"/>
    <n v="71.489999999999995"/>
    <n v="53.62"/>
    <d v="2012-09-15T00:00:00"/>
    <n v="17.869999999999997"/>
    <m/>
    <n v="854.7733333333332"/>
    <m/>
    <n v="0"/>
  </r>
  <r>
    <n v="616"/>
    <n v="9"/>
    <n v="2694"/>
    <s v="Maleass Customer"/>
    <x v="2"/>
    <s v="Retail"/>
    <s v="Female"/>
    <d v="2017-07-13T00:00:00"/>
    <b v="1"/>
    <s v="Approved"/>
    <s v="Ohm Cycles"/>
    <s v="Road"/>
    <s v="medium"/>
    <s v="medium"/>
    <n v="742.54"/>
    <n v="667.4"/>
    <d v="1991-11-07T00:00:00"/>
    <n v="75.139999999999986"/>
    <n v="8"/>
    <n v="691.52249999999992"/>
    <m/>
    <n v="30789.574207212361"/>
  </r>
  <r>
    <n v="2133"/>
    <n v="85"/>
    <n v="2694"/>
    <s v="Maleass Customer"/>
    <x v="2"/>
    <s v="Retail"/>
    <s v="Female"/>
    <d v="2017-12-01T00:00:00"/>
    <b v="0"/>
    <s v="Approved"/>
    <s v="Wearea2B"/>
    <s v="Standard"/>
    <s v="medium"/>
    <s v="medium"/>
    <n v="752.64"/>
    <n v="205.36"/>
    <d v="2015-08-02T00:00:00"/>
    <n v="547.28"/>
    <n v="19"/>
    <n v="691.52249999999992"/>
    <m/>
    <n v="73125.238742129353"/>
  </r>
  <r>
    <n v="2161"/>
    <n v="98"/>
    <n v="2694"/>
    <s v="Maleass Customer"/>
    <x v="2"/>
    <s v="Retail"/>
    <s v="Female"/>
    <d v="2017-11-22T00:00:00"/>
    <b v="0"/>
    <s v="Approved"/>
    <s v="Trek Bicycles"/>
    <s v="Standard"/>
    <s v="high"/>
    <s v="medium"/>
    <n v="358.39"/>
    <n v="215.03"/>
    <d v="2004-01-16T00:00:00"/>
    <n v="143.35999999999999"/>
    <n v="14"/>
    <n v="691.52249999999992"/>
    <m/>
    <n v="53881.75486262163"/>
  </r>
  <r>
    <n v="11144"/>
    <n v="58"/>
    <n v="2694"/>
    <s v="Maleass Customer"/>
    <x v="2"/>
    <s v="Retail"/>
    <s v="Female"/>
    <d v="2017-08-18T00:00:00"/>
    <b v="0"/>
    <s v="Approved"/>
    <s v="Ohm Cycles"/>
    <s v="Standard"/>
    <s v="medium"/>
    <s v="medium"/>
    <n v="912.52"/>
    <n v="141.4"/>
    <d v="2015-10-18T00:00:00"/>
    <n v="771.12"/>
    <m/>
    <n v="691.52249999999992"/>
    <m/>
    <n v="0"/>
  </r>
  <r>
    <n v="4534"/>
    <n v="10"/>
    <n v="2695"/>
    <s v="Maleass Customer"/>
    <x v="0"/>
    <s v="Maleanufacturing"/>
    <s v="Female"/>
    <d v="2017-04-09T00:00:00"/>
    <b v="0"/>
    <s v="Approved"/>
    <s v="Wearea2B"/>
    <s v="Touring"/>
    <s v="medium"/>
    <s v="medium"/>
    <n v="1466.68"/>
    <n v="363.25"/>
    <d v="2007-08-04T00:00:00"/>
    <n v="1103.43"/>
    <m/>
    <n v="1328.7550000000001"/>
    <m/>
    <n v="0"/>
  </r>
  <r>
    <n v="9121"/>
    <n v="13"/>
    <n v="2695"/>
    <s v="Maleass Customer"/>
    <x v="0"/>
    <s v="Maleanufacturing"/>
    <s v="Female"/>
    <d v="2017-12-17T00:00:00"/>
    <b v="1"/>
    <s v="Approved"/>
    <s v="Solex"/>
    <s v="Standard"/>
    <s v="medium"/>
    <s v="medium"/>
    <n v="1163.8900000000001"/>
    <n v="589.27"/>
    <d v="2009-03-08T00:00:00"/>
    <n v="574.62000000000012"/>
    <m/>
    <n v="1328.7550000000001"/>
    <m/>
    <n v="0"/>
  </r>
  <r>
    <n v="10377"/>
    <n v="88"/>
    <n v="2695"/>
    <s v="Maleass Customer"/>
    <x v="0"/>
    <s v="Maleanufacturing"/>
    <s v="Female"/>
    <d v="2017-02-07T00:00:00"/>
    <b v="0"/>
    <s v="Approved"/>
    <s v="Norco Bicycles"/>
    <s v="Standard"/>
    <s v="medium"/>
    <s v="medium"/>
    <n v="1198.46"/>
    <n v="381.1"/>
    <d v="2013-06-09T00:00:00"/>
    <n v="817.36"/>
    <m/>
    <n v="1328.7550000000001"/>
    <m/>
    <n v="0"/>
  </r>
  <r>
    <n v="10476"/>
    <n v="10"/>
    <n v="2695"/>
    <s v="Maleass Customer"/>
    <x v="0"/>
    <s v="Maleanufacturing"/>
    <s v="Female"/>
    <d v="2017-12-26T00:00:00"/>
    <b v="0"/>
    <s v="Approved"/>
    <s v="Wearea2B"/>
    <s v="Touring"/>
    <s v="medium"/>
    <s v="medium"/>
    <n v="1466.68"/>
    <n v="363.25"/>
    <d v="2014-03-03T00:00:00"/>
    <n v="1103.43"/>
    <m/>
    <n v="1328.7550000000001"/>
    <m/>
    <n v="0"/>
  </r>
  <r>
    <n v="11338"/>
    <n v="7"/>
    <n v="2695"/>
    <s v="Maleass Customer"/>
    <x v="0"/>
    <s v="Maleanufacturing"/>
    <s v="Female"/>
    <d v="2017-04-21T00:00:00"/>
    <b v="0"/>
    <s v="Approved"/>
    <s v="Trek Bicycles"/>
    <s v="Road"/>
    <s v="low"/>
    <s v="medium"/>
    <n v="980.37"/>
    <n v="234.43"/>
    <d v="2004-09-28T00:00:00"/>
    <n v="745.94"/>
    <m/>
    <n v="1328.7550000000001"/>
    <m/>
    <n v="0"/>
  </r>
  <r>
    <n v="18426"/>
    <n v="63"/>
    <n v="2695"/>
    <s v="Maleass Customer"/>
    <x v="0"/>
    <s v="Maleanufacturing"/>
    <s v="Female"/>
    <d v="2017-06-08T00:00:00"/>
    <b v="1"/>
    <s v="Approved"/>
    <s v="Solex"/>
    <s v="Standard"/>
    <s v="medium"/>
    <s v="medium"/>
    <n v="1483.2"/>
    <n v="99.59"/>
    <d v="2015-05-21T00:00:00"/>
    <n v="1383.6100000000001"/>
    <m/>
    <n v="1328.7550000000001"/>
    <m/>
    <n v="0"/>
  </r>
  <r>
    <n v="18911"/>
    <n v="57"/>
    <n v="2695"/>
    <s v="Maleass Customer"/>
    <x v="0"/>
    <s v="Maleanufacturing"/>
    <s v="Female"/>
    <d v="2017-04-11T00:00:00"/>
    <b v="1"/>
    <s v="Approved"/>
    <s v="Wearea2B"/>
    <s v="Touring"/>
    <s v="medium"/>
    <s v="large"/>
    <n v="1890.39"/>
    <n v="260.14"/>
    <d v="1993-07-20T00:00:00"/>
    <n v="1630.25"/>
    <m/>
    <n v="1328.7550000000001"/>
    <m/>
    <n v="0"/>
  </r>
  <r>
    <n v="18949"/>
    <n v="7"/>
    <n v="2695"/>
    <s v="Maleass Customer"/>
    <x v="0"/>
    <s v="Maleanufacturing"/>
    <s v="Female"/>
    <d v="2017-10-18T00:00:00"/>
    <b v="0"/>
    <s v="Approved"/>
    <s v="Trek Bicycles"/>
    <s v="Road"/>
    <s v="low"/>
    <s v="medium"/>
    <n v="980.37"/>
    <n v="234.43"/>
    <d v="2016-07-09T00:00:00"/>
    <n v="745.94"/>
    <m/>
    <n v="1328.7550000000001"/>
    <m/>
    <n v="0"/>
  </r>
  <r>
    <n v="2148"/>
    <n v="79"/>
    <n v="2696"/>
    <s v="Maleass Customer"/>
    <x v="2"/>
    <s v="Health"/>
    <s v="Unknown"/>
    <d v="2017-05-10T00:00:00"/>
    <b v="1"/>
    <s v="Approved"/>
    <s v="Norco Bicycles"/>
    <s v="Standard"/>
    <s v="medium"/>
    <s v="medium"/>
    <n v="1555.58"/>
    <n v="818.01"/>
    <d v="1997-01-25T00:00:00"/>
    <n v="737.56999999999994"/>
    <n v="21"/>
    <n v="1379.895"/>
    <m/>
    <n v="161277.10405552376"/>
  </r>
  <r>
    <n v="8782"/>
    <n v="68"/>
    <n v="2696"/>
    <s v="Maleass Customer"/>
    <x v="2"/>
    <s v="Health"/>
    <s v="Unknown"/>
    <d v="2017-02-09T00:00:00"/>
    <b v="0"/>
    <s v="Approved"/>
    <s v="Ohm Cycles"/>
    <s v="Standard"/>
    <s v="medium"/>
    <s v="medium"/>
    <n v="1636.9"/>
    <n v="44.71"/>
    <d v="2002-08-31T00:00:00"/>
    <n v="1592.19"/>
    <m/>
    <n v="1379.895"/>
    <m/>
    <n v="0"/>
  </r>
  <r>
    <n v="13044"/>
    <n v="86"/>
    <n v="2696"/>
    <s v="Maleass Customer"/>
    <x v="2"/>
    <s v="Health"/>
    <s v="Unknown"/>
    <d v="2017-08-01T00:00:00"/>
    <b v="1"/>
    <s v="Approved"/>
    <s v="Ohm Cycles"/>
    <s v="Standard"/>
    <s v="medium"/>
    <s v="medium"/>
    <n v="235.63"/>
    <n v="125.07"/>
    <d v="2005-05-10T00:00:00"/>
    <n v="110.56"/>
    <m/>
    <n v="1379.895"/>
    <m/>
    <n v="0"/>
  </r>
  <r>
    <n v="19443"/>
    <n v="3"/>
    <n v="2696"/>
    <s v="Maleass Customer"/>
    <x v="2"/>
    <s v="Health"/>
    <s v="Unknown"/>
    <d v="2017-05-10T00:00:00"/>
    <b v="1"/>
    <s v="Approved"/>
    <s v="Trek Bicycles"/>
    <s v="Standard"/>
    <s v="medium"/>
    <s v="large"/>
    <n v="2091.4699999999998"/>
    <n v="388.92"/>
    <d v="2012-09-15T00:00:00"/>
    <n v="1702.5499999999997"/>
    <m/>
    <n v="1379.895"/>
    <m/>
    <n v="0"/>
  </r>
  <r>
    <n v="2815"/>
    <n v="0"/>
    <n v="2697"/>
    <s v="High Net Worth"/>
    <x v="0"/>
    <s v="IT"/>
    <s v="Unknown"/>
    <d v="2017-08-28T00:00:00"/>
    <b v="1"/>
    <s v="Approved"/>
    <s v="Norco Bicycles"/>
    <s v="Standard"/>
    <s v="low"/>
    <s v="medium"/>
    <n v="363.01"/>
    <n v="290.41000000000003"/>
    <d v="2005-05-10T00:00:00"/>
    <n v="72.599999999999966"/>
    <n v="7"/>
    <n v="916.49"/>
    <m/>
    <n v="35705.338231253576"/>
  </r>
  <r>
    <n v="3570"/>
    <n v="80"/>
    <n v="2697"/>
    <s v="High Net Worth"/>
    <x v="0"/>
    <s v="IT"/>
    <s v="Unknown"/>
    <d v="2017-11-27T00:00:00"/>
    <b v="1"/>
    <s v="Approved"/>
    <s v="Trek Bicycles"/>
    <s v="Standard"/>
    <s v="medium"/>
    <s v="large"/>
    <n v="1469.44"/>
    <n v="596.54999999999995"/>
    <d v="2012-05-18T00:00:00"/>
    <n v="872.8900000000001"/>
    <n v="8"/>
    <n v="916.49"/>
    <m/>
    <n v="40806.100835718375"/>
  </r>
  <r>
    <n v="5197"/>
    <n v="87"/>
    <n v="2697"/>
    <s v="High Net Worth"/>
    <x v="0"/>
    <s v="IT"/>
    <s v="Unknown"/>
    <d v="2017-09-21T00:00:00"/>
    <b v="1"/>
    <s v="Approved"/>
    <s v="Ohm Cycles"/>
    <s v="Standard"/>
    <s v="medium"/>
    <s v="medium"/>
    <n v="1636.9"/>
    <n v="44.71"/>
    <d v="2010-08-20T00:00:00"/>
    <n v="1592.19"/>
    <m/>
    <n v="916.49"/>
    <m/>
    <n v="0"/>
  </r>
  <r>
    <n v="6541"/>
    <n v="0"/>
    <n v="2697"/>
    <s v="High Net Worth"/>
    <x v="0"/>
    <s v="IT"/>
    <s v="Unknown"/>
    <d v="2017-04-25T00:00:00"/>
    <b v="1"/>
    <s v="Approved"/>
    <s v="Trek Bicycles"/>
    <s v="Standard"/>
    <s v="high"/>
    <s v="medium"/>
    <n v="358.39"/>
    <n v="215.03"/>
    <d v="2004-01-16T00:00:00"/>
    <n v="143.35999999999999"/>
    <m/>
    <n v="916.49"/>
    <m/>
    <n v="0"/>
  </r>
  <r>
    <n v="7590"/>
    <n v="87"/>
    <n v="2697"/>
    <s v="High Net Worth"/>
    <x v="0"/>
    <s v="IT"/>
    <s v="Unknown"/>
    <d v="2017-02-15T00:00:00"/>
    <b v="1"/>
    <s v="Approved"/>
    <s v="Ohm Cycles"/>
    <s v="Standard"/>
    <s v="medium"/>
    <s v="medium"/>
    <n v="1636.9"/>
    <n v="44.71"/>
    <d v="2010-08-20T00:00:00"/>
    <n v="1592.19"/>
    <m/>
    <n v="916.49"/>
    <m/>
    <n v="0"/>
  </r>
  <r>
    <n v="10046"/>
    <n v="0"/>
    <n v="2697"/>
    <s v="High Net Worth"/>
    <x v="0"/>
    <s v="IT"/>
    <s v="Unknown"/>
    <d v="2017-04-11T00:00:00"/>
    <b v="1"/>
    <s v="Approved"/>
    <s v="Solex"/>
    <s v="Standard"/>
    <s v="medium"/>
    <s v="large"/>
    <n v="202.62"/>
    <n v="151.96"/>
    <d v="2016-03-29T00:00:00"/>
    <n v="50.66"/>
    <m/>
    <n v="916.49"/>
    <m/>
    <n v="0"/>
  </r>
  <r>
    <n v="12959"/>
    <n v="6"/>
    <n v="2697"/>
    <s v="High Net Worth"/>
    <x v="0"/>
    <s v="IT"/>
    <s v="Unknown"/>
    <d v="2017-03-19T00:00:00"/>
    <b v="1"/>
    <s v="Approved"/>
    <s v="Solex"/>
    <s v="Standard"/>
    <s v="high"/>
    <s v="medium"/>
    <n v="748.17"/>
    <n v="448.9"/>
    <d v="1991-11-10T00:00:00"/>
    <n v="299.27"/>
    <m/>
    <n v="916.49"/>
    <m/>
    <n v="0"/>
  </r>
  <r>
    <n v="223"/>
    <n v="2"/>
    <n v="2698"/>
    <s v="High Net Worth"/>
    <x v="0"/>
    <s v="Health"/>
    <s v="Female"/>
    <d v="2017-11-30T00:00:00"/>
    <b v="0"/>
    <s v="Approved"/>
    <s v="Giant Bicycles"/>
    <s v="Road"/>
    <s v="low"/>
    <s v="small"/>
    <n v="590.26"/>
    <n v="525.33000000000004"/>
    <d v="2010-11-05T00:00:00"/>
    <n v="64.92999999999995"/>
    <n v="8"/>
    <n v="1293.4357142857141"/>
    <m/>
    <n v="57589.355237550073"/>
  </r>
  <r>
    <n v="4444"/>
    <n v="87"/>
    <n v="2698"/>
    <s v="High Net Worth"/>
    <x v="0"/>
    <s v="Health"/>
    <s v="Female"/>
    <d v="2017-11-04T00:00:00"/>
    <b v="1"/>
    <s v="Approved"/>
    <s v="Ohm Cycles"/>
    <s v="Standard"/>
    <s v="medium"/>
    <s v="medium"/>
    <n v="1636.9"/>
    <n v="44.71"/>
    <d v="2010-08-20T00:00:00"/>
    <n v="1592.19"/>
    <m/>
    <n v="1293.4357142857141"/>
    <m/>
    <n v="0"/>
  </r>
  <r>
    <n v="5517"/>
    <n v="18"/>
    <n v="2698"/>
    <s v="High Net Worth"/>
    <x v="0"/>
    <s v="Health"/>
    <s v="Female"/>
    <d v="2017-02-01T00:00:00"/>
    <b v="1"/>
    <s v="Approved"/>
    <s v="Norco Bicycles"/>
    <s v="Standard"/>
    <s v="high"/>
    <s v="medium"/>
    <n v="1148.6400000000001"/>
    <n v="689.18"/>
    <d v="2015-08-10T00:00:00"/>
    <n v="459.46000000000015"/>
    <m/>
    <n v="1293.4357142857141"/>
    <m/>
    <n v="0"/>
  </r>
  <r>
    <n v="12080"/>
    <n v="0"/>
    <n v="2698"/>
    <s v="High Net Worth"/>
    <x v="0"/>
    <s v="Health"/>
    <s v="Female"/>
    <d v="2017-09-17T00:00:00"/>
    <b v="1"/>
    <s v="Approved"/>
    <s v="Norco Bicycles"/>
    <s v="Standard"/>
    <s v="medium"/>
    <s v="medium"/>
    <n v="360.4"/>
    <n v="270.3"/>
    <d v="2016-12-06T00:00:00"/>
    <n v="90.099999999999966"/>
    <m/>
    <n v="1293.4357142857141"/>
    <m/>
    <n v="0"/>
  </r>
  <r>
    <n v="13259"/>
    <n v="64"/>
    <n v="2698"/>
    <s v="High Net Worth"/>
    <x v="0"/>
    <s v="Health"/>
    <s v="Female"/>
    <d v="2017-07-02T00:00:00"/>
    <b v="1"/>
    <s v="Approved"/>
    <s v="Giant Bicycles"/>
    <s v="Standard"/>
    <s v="high"/>
    <s v="small"/>
    <n v="1977.36"/>
    <n v="1759.85"/>
    <d v="2011-08-24T00:00:00"/>
    <n v="217.51"/>
    <m/>
    <n v="1293.4357142857141"/>
    <m/>
    <n v="0"/>
  </r>
  <r>
    <n v="13707"/>
    <n v="13"/>
    <n v="2698"/>
    <s v="High Net Worth"/>
    <x v="0"/>
    <s v="Health"/>
    <s v="Female"/>
    <d v="2017-01-31T00:00:00"/>
    <b v="1"/>
    <s v="Approved"/>
    <s v="Solex"/>
    <s v="Standard"/>
    <s v="medium"/>
    <s v="medium"/>
    <n v="1577.53"/>
    <n v="826.51"/>
    <d v="2011-03-16T00:00:00"/>
    <n v="751.02"/>
    <m/>
    <n v="1293.4357142857141"/>
    <m/>
    <n v="0"/>
  </r>
  <r>
    <n v="19873"/>
    <n v="74"/>
    <n v="2698"/>
    <s v="High Net Worth"/>
    <x v="0"/>
    <s v="Health"/>
    <s v="Female"/>
    <d v="2017-12-18T00:00:00"/>
    <b v="1"/>
    <s v="Approved"/>
    <s v="Wearea2B"/>
    <s v="Standard"/>
    <s v="medium"/>
    <s v="medium"/>
    <n v="1762.96"/>
    <n v="950.52"/>
    <d v="2014-07-28T00:00:00"/>
    <n v="812.44"/>
    <m/>
    <n v="1293.4357142857141"/>
    <m/>
    <n v="0"/>
  </r>
  <r>
    <n v="6646"/>
    <n v="5"/>
    <n v="2699"/>
    <s v="Affluent Customer"/>
    <x v="3"/>
    <s v="Maleanufacturing"/>
    <s v="Male"/>
    <d v="2017-04-05T00:00:00"/>
    <b v="0"/>
    <s v="Approved"/>
    <s v="Trek Bicycles"/>
    <s v="Mountain"/>
    <s v="low"/>
    <s v="medium"/>
    <n v="574.64"/>
    <n v="459.71"/>
    <d v="2003-02-07T00:00:00"/>
    <n v="114.93"/>
    <m/>
    <n v="685.75199999999995"/>
    <m/>
    <n v="0"/>
  </r>
  <r>
    <n v="11170"/>
    <n v="7"/>
    <n v="2699"/>
    <s v="Affluent Customer"/>
    <x v="3"/>
    <s v="Maleanufacturing"/>
    <s v="Male"/>
    <d v="2017-10-31T00:00:00"/>
    <b v="1"/>
    <s v="Approved"/>
    <s v="Trek Bicycles"/>
    <s v="Road"/>
    <s v="low"/>
    <s v="medium"/>
    <n v="980.37"/>
    <n v="234.43"/>
    <d v="2016-07-09T00:00:00"/>
    <n v="745.94"/>
    <m/>
    <n v="685.75199999999995"/>
    <m/>
    <n v="0"/>
  </r>
  <r>
    <n v="14172"/>
    <n v="6"/>
    <n v="2699"/>
    <s v="Affluent Customer"/>
    <x v="3"/>
    <s v="Maleanufacturing"/>
    <s v="Male"/>
    <d v="2017-03-18T00:00:00"/>
    <b v="0"/>
    <s v="Approved"/>
    <s v="Ohm Cycles"/>
    <s v="Standard"/>
    <s v="high"/>
    <s v="medium"/>
    <n v="227.88"/>
    <n v="136.72999999999999"/>
    <d v="1991-11-07T00:00:00"/>
    <n v="91.15"/>
    <m/>
    <n v="685.75199999999995"/>
    <m/>
    <n v="0"/>
  </r>
  <r>
    <n v="16405"/>
    <n v="5"/>
    <n v="2699"/>
    <s v="Affluent Customer"/>
    <x v="3"/>
    <s v="Maleanufacturing"/>
    <s v="Male"/>
    <d v="2017-04-24T00:00:00"/>
    <b v="1"/>
    <s v="Approved"/>
    <s v="Trek Bicycles"/>
    <s v="Mountain"/>
    <s v="low"/>
    <s v="medium"/>
    <n v="574.64"/>
    <n v="459.71"/>
    <d v="2014-03-03T00:00:00"/>
    <n v="114.93"/>
    <m/>
    <n v="685.75199999999995"/>
    <m/>
    <n v="0"/>
  </r>
  <r>
    <n v="19830"/>
    <n v="21"/>
    <n v="2699"/>
    <s v="Affluent Customer"/>
    <x v="3"/>
    <s v="Maleanufacturing"/>
    <s v="Male"/>
    <d v="2017-02-25T00:00:00"/>
    <b v="0"/>
    <s v="Approved"/>
    <s v="Solex"/>
    <s v="Standard"/>
    <s v="medium"/>
    <s v="large"/>
    <n v="1071.23"/>
    <n v="380.74"/>
    <d v="1999-06-23T00:00:00"/>
    <n v="690.49"/>
    <m/>
    <n v="685.75199999999995"/>
    <m/>
    <n v="0"/>
  </r>
  <r>
    <n v="653"/>
    <n v="26"/>
    <n v="2700"/>
    <s v="Maleass Customer"/>
    <x v="0"/>
    <n v="0"/>
    <s v="Female"/>
    <d v="2017-06-28T00:00:00"/>
    <b v="1"/>
    <s v="Approved"/>
    <s v="Wearea2B"/>
    <s v="Standard"/>
    <s v="medium"/>
    <s v="medium"/>
    <n v="1992.93"/>
    <n v="762.63"/>
    <d v="1993-05-26T00:00:00"/>
    <n v="1230.3000000000002"/>
    <n v="13"/>
    <n v="1124.365"/>
    <m/>
    <n v="81350.092521465369"/>
  </r>
  <r>
    <n v="14903"/>
    <n v="80"/>
    <n v="2700"/>
    <s v="Maleass Customer"/>
    <x v="0"/>
    <n v="0"/>
    <s v="Female"/>
    <d v="2017-01-31T00:00:00"/>
    <b v="0"/>
    <s v="Approved"/>
    <s v="Ohm Cycles"/>
    <s v="Touring"/>
    <s v="low"/>
    <s v="medium"/>
    <n v="1073.07"/>
    <n v="933.84"/>
    <d v="1997-01-25T00:00:00"/>
    <n v="139.2299999999999"/>
    <m/>
    <n v="1124.365"/>
    <m/>
    <n v="0"/>
  </r>
  <r>
    <n v="16260"/>
    <n v="98"/>
    <n v="2700"/>
    <s v="Maleass Customer"/>
    <x v="0"/>
    <n v="0"/>
    <s v="Female"/>
    <d v="2017-10-20T00:00:00"/>
    <b v="0"/>
    <s v="Approved"/>
    <s v="Trek Bicycles"/>
    <s v="Standard"/>
    <s v="high"/>
    <s v="medium"/>
    <n v="358.39"/>
    <n v="215.03"/>
    <d v="2004-01-16T00:00:00"/>
    <n v="143.35999999999999"/>
    <m/>
    <n v="1124.365"/>
    <m/>
    <n v="0"/>
  </r>
  <r>
    <n v="17512"/>
    <n v="80"/>
    <n v="2700"/>
    <s v="Maleass Customer"/>
    <x v="0"/>
    <n v="0"/>
    <s v="Female"/>
    <d v="2017-08-14T00:00:00"/>
    <b v="0"/>
    <s v="Approved"/>
    <s v="Ohm Cycles"/>
    <s v="Touring"/>
    <s v="low"/>
    <s v="medium"/>
    <n v="1073.07"/>
    <n v="933.84"/>
    <d v="1997-01-25T00:00:00"/>
    <n v="139.2299999999999"/>
    <m/>
    <n v="1124.365"/>
    <m/>
    <n v="0"/>
  </r>
  <r>
    <n v="776"/>
    <n v="64"/>
    <n v="2701"/>
    <s v="Affluent Customer"/>
    <x v="3"/>
    <s v="Health"/>
    <s v="Female"/>
    <d v="2017-04-16T00:00:00"/>
    <b v="0"/>
    <s v="Approved"/>
    <s v="Trek Bicycles"/>
    <s v="Standard"/>
    <s v="medium"/>
    <s v="large"/>
    <n v="1469.44"/>
    <n v="596.54999999999995"/>
    <d v="2010-11-05T00:00:00"/>
    <n v="872.8900000000001"/>
    <n v="18"/>
    <n v="1284.3211111111111"/>
    <m/>
    <n v="128662.9507384087"/>
  </r>
  <r>
    <n v="1838"/>
    <n v="42"/>
    <n v="2701"/>
    <s v="Affluent Customer"/>
    <x v="3"/>
    <s v="Health"/>
    <s v="Female"/>
    <d v="2017-08-02T00:00:00"/>
    <b v="1"/>
    <s v="Approved"/>
    <s v="Ohm Cycles"/>
    <s v="Road"/>
    <s v="medium"/>
    <s v="small"/>
    <n v="1810"/>
    <n v="1610.9"/>
    <d v="2007-12-11T00:00:00"/>
    <n v="199.09999999999991"/>
    <n v="2"/>
    <n v="1284.3211111111111"/>
    <m/>
    <n v="14295.883415378745"/>
  </r>
  <r>
    <n v="3100"/>
    <n v="97"/>
    <n v="2701"/>
    <s v="Affluent Customer"/>
    <x v="3"/>
    <s v="Health"/>
    <s v="Female"/>
    <d v="2017-03-23T00:00:00"/>
    <b v="1"/>
    <s v="Approved"/>
    <s v="Solex"/>
    <s v="Standard"/>
    <s v="medium"/>
    <s v="large"/>
    <n v="202.62"/>
    <n v="151.96"/>
    <d v="1994-08-10T00:00:00"/>
    <n v="50.66"/>
    <n v="12"/>
    <n v="1284.3211111111111"/>
    <m/>
    <n v="85775.300492272465"/>
  </r>
  <r>
    <n v="4617"/>
    <n v="32"/>
    <n v="2701"/>
    <s v="Affluent Customer"/>
    <x v="3"/>
    <s v="Health"/>
    <s v="Female"/>
    <d v="2017-09-17T00:00:00"/>
    <b v="1"/>
    <s v="Approved"/>
    <s v="Giant Bicycles"/>
    <s v="Standard"/>
    <s v="medium"/>
    <s v="medium"/>
    <n v="642.70000000000005"/>
    <n v="211.37"/>
    <d v="2006-02-02T00:00:00"/>
    <n v="431.33000000000004"/>
    <m/>
    <n v="1284.3211111111111"/>
    <m/>
    <n v="0"/>
  </r>
  <r>
    <n v="4670"/>
    <n v="3"/>
    <n v="2701"/>
    <s v="Affluent Customer"/>
    <x v="3"/>
    <s v="Health"/>
    <s v="Female"/>
    <d v="2017-09-18T00:00:00"/>
    <b v="1"/>
    <s v="Approved"/>
    <s v="Trek Bicycles"/>
    <s v="Standard"/>
    <s v="medium"/>
    <s v="large"/>
    <n v="2091.4699999999998"/>
    <n v="388.92"/>
    <d v="2005-08-09T00:00:00"/>
    <n v="1702.5499999999997"/>
    <m/>
    <n v="1284.3211111111111"/>
    <m/>
    <n v="0"/>
  </r>
  <r>
    <n v="6432"/>
    <n v="14"/>
    <n v="2701"/>
    <s v="Affluent Customer"/>
    <x v="3"/>
    <s v="Health"/>
    <s v="Female"/>
    <d v="2017-01-24T00:00:00"/>
    <b v="1"/>
    <s v="Approved"/>
    <s v="Trek Bicycles"/>
    <s v="Standard"/>
    <s v="medium"/>
    <s v="small"/>
    <n v="1386.84"/>
    <n v="1234.29"/>
    <d v="2009-03-08T00:00:00"/>
    <n v="152.54999999999995"/>
    <m/>
    <n v="1284.3211111111111"/>
    <m/>
    <n v="0"/>
  </r>
  <r>
    <n v="12665"/>
    <n v="21"/>
    <n v="2701"/>
    <s v="Affluent Customer"/>
    <x v="3"/>
    <s v="Health"/>
    <s v="Female"/>
    <d v="2017-02-26T00:00:00"/>
    <b v="1"/>
    <s v="Approved"/>
    <s v="Solex"/>
    <s v="Standard"/>
    <s v="medium"/>
    <s v="large"/>
    <n v="1071.23"/>
    <n v="380.74"/>
    <d v="2011-05-07T00:00:00"/>
    <n v="690.49"/>
    <m/>
    <n v="1284.3211111111111"/>
    <m/>
    <n v="0"/>
  </r>
  <r>
    <n v="12738"/>
    <n v="47"/>
    <n v="2701"/>
    <s v="Affluent Customer"/>
    <x v="3"/>
    <s v="Health"/>
    <s v="Female"/>
    <d v="2017-11-08T00:00:00"/>
    <b v="0"/>
    <s v="Approved"/>
    <s v="Trek Bicycles"/>
    <s v="Road"/>
    <s v="low"/>
    <s v="small"/>
    <n v="1720.7"/>
    <n v="1531.42"/>
    <d v="2001-11-25T00:00:00"/>
    <n v="189.27999999999997"/>
    <m/>
    <n v="1284.3211111111111"/>
    <m/>
    <n v="0"/>
  </r>
  <r>
    <n v="17213"/>
    <n v="13"/>
    <n v="2701"/>
    <s v="Affluent Customer"/>
    <x v="3"/>
    <s v="Health"/>
    <s v="Female"/>
    <d v="2017-07-14T00:00:00"/>
    <b v="1"/>
    <s v="Approved"/>
    <s v="Solex"/>
    <s v="Standard"/>
    <s v="medium"/>
    <s v="medium"/>
    <n v="1163.8900000000001"/>
    <n v="589.27"/>
    <d v="2016-07-09T00:00:00"/>
    <n v="574.62000000000012"/>
    <m/>
    <n v="1284.3211111111111"/>
    <m/>
    <n v="0"/>
  </r>
  <r>
    <n v="440"/>
    <n v="54"/>
    <n v="2702"/>
    <s v="Affluent Customer"/>
    <x v="0"/>
    <s v="Maleanufacturing"/>
    <s v="Female"/>
    <d v="2017-10-20T00:00:00"/>
    <b v="1"/>
    <s v="Approved"/>
    <s v="Wearea2B"/>
    <s v="Standard"/>
    <s v="medium"/>
    <s v="medium"/>
    <n v="1292.8399999999999"/>
    <n v="13.44"/>
    <d v="2015-10-18T00:00:00"/>
    <n v="1279.3999999999999"/>
    <n v="14"/>
    <n v="1462.30125"/>
    <m/>
    <n v="113938.96436891814"/>
  </r>
  <r>
    <n v="1483"/>
    <n v="99"/>
    <n v="2702"/>
    <s v="Affluent Customer"/>
    <x v="0"/>
    <s v="Maleanufacturing"/>
    <s v="Female"/>
    <d v="2017-12-11T00:00:00"/>
    <b v="1"/>
    <s v="Approved"/>
    <s v="Ohm Cycles"/>
    <s v="Standard"/>
    <s v="medium"/>
    <s v="medium"/>
    <n v="1227.3399999999999"/>
    <n v="770.89"/>
    <d v="1991-05-06T00:00:00"/>
    <n v="456.44999999999993"/>
    <n v="4"/>
    <n v="1462.30125"/>
    <m/>
    <n v="32553.989819690898"/>
  </r>
  <r>
    <n v="6643"/>
    <n v="3"/>
    <n v="2702"/>
    <s v="Affluent Customer"/>
    <x v="0"/>
    <s v="Maleanufacturing"/>
    <s v="Female"/>
    <d v="2017-03-05T00:00:00"/>
    <b v="1"/>
    <s v="Approved"/>
    <s v="Trek Bicycles"/>
    <s v="Standard"/>
    <s v="medium"/>
    <s v="large"/>
    <n v="2091.4699999999998"/>
    <n v="388.92"/>
    <d v="2004-09-28T00:00:00"/>
    <n v="1702.5499999999997"/>
    <m/>
    <n v="1462.30125"/>
    <m/>
    <n v="0"/>
  </r>
  <r>
    <n v="7468"/>
    <n v="37"/>
    <n v="2702"/>
    <s v="Affluent Customer"/>
    <x v="0"/>
    <s v="Maleanufacturing"/>
    <s v="Female"/>
    <d v="2017-01-10T00:00:00"/>
    <b v="0"/>
    <s v="Approved"/>
    <s v="Ohm Cycles"/>
    <s v="Standard"/>
    <s v="low"/>
    <s v="medium"/>
    <n v="1793.43"/>
    <n v="248.82"/>
    <d v="2008-03-19T00:00:00"/>
    <n v="1544.6100000000001"/>
    <m/>
    <n v="1462.30125"/>
    <m/>
    <n v="0"/>
  </r>
  <r>
    <n v="7683"/>
    <n v="16"/>
    <n v="2702"/>
    <s v="Affluent Customer"/>
    <x v="0"/>
    <s v="Maleanufacturing"/>
    <s v="Female"/>
    <d v="2017-04-27T00:00:00"/>
    <b v="0"/>
    <s v="Approved"/>
    <s v="Norco Bicycles"/>
    <s v="Standard"/>
    <s v="high"/>
    <s v="small"/>
    <n v="1661.92"/>
    <n v="1479.11"/>
    <d v="2013-03-12T00:00:00"/>
    <n v="182.81000000000017"/>
    <m/>
    <n v="1462.30125"/>
    <m/>
    <n v="0"/>
  </r>
  <r>
    <n v="14923"/>
    <n v="68"/>
    <n v="2702"/>
    <s v="Affluent Customer"/>
    <x v="0"/>
    <s v="Maleanufacturing"/>
    <s v="Female"/>
    <d v="2017-05-24T00:00:00"/>
    <b v="0"/>
    <s v="Approved"/>
    <s v="Ohm Cycles"/>
    <s v="Standard"/>
    <s v="medium"/>
    <s v="medium"/>
    <n v="1636.9"/>
    <n v="44.71"/>
    <d v="2015-04-11T00:00:00"/>
    <n v="1592.19"/>
    <m/>
    <n v="1462.30125"/>
    <m/>
    <n v="0"/>
  </r>
  <r>
    <n v="16301"/>
    <n v="41"/>
    <n v="2702"/>
    <s v="Affluent Customer"/>
    <x v="0"/>
    <s v="Maleanufacturing"/>
    <s v="Female"/>
    <d v="2017-05-29T00:00:00"/>
    <b v="1"/>
    <s v="Approved"/>
    <s v="Solex"/>
    <s v="Road"/>
    <s v="medium"/>
    <s v="medium"/>
    <n v="416.98"/>
    <n v="312.74"/>
    <d v="2012-06-04T00:00:00"/>
    <n v="104.24000000000001"/>
    <m/>
    <n v="1462.30125"/>
    <m/>
    <n v="0"/>
  </r>
  <r>
    <n v="18730"/>
    <n v="38"/>
    <n v="2702"/>
    <s v="Affluent Customer"/>
    <x v="0"/>
    <s v="Maleanufacturing"/>
    <s v="Female"/>
    <d v="2017-08-18T00:00:00"/>
    <b v="1"/>
    <s v="Approved"/>
    <s v="Solex"/>
    <s v="Standard"/>
    <s v="medium"/>
    <s v="medium"/>
    <n v="1577.53"/>
    <n v="826.51"/>
    <d v="2010-06-07T00:00:00"/>
    <n v="751.02"/>
    <m/>
    <n v="1462.30125"/>
    <m/>
    <n v="0"/>
  </r>
  <r>
    <n v="116"/>
    <n v="72"/>
    <n v="2703"/>
    <s v="Affluent Customer"/>
    <x v="0"/>
    <s v="Maleanufacturing"/>
    <s v="Female"/>
    <d v="2017-11-21T00:00:00"/>
    <b v="1"/>
    <s v="Approved"/>
    <s v="Norco Bicycles"/>
    <s v="Standard"/>
    <s v="medium"/>
    <s v="medium"/>
    <n v="360.4"/>
    <n v="270.3"/>
    <d v="2011-01-10T00:00:00"/>
    <n v="90.099999999999966"/>
    <n v="18"/>
    <n v="1047.1499999999999"/>
    <m/>
    <n v="104903.21127647394"/>
  </r>
  <r>
    <n v="2203"/>
    <n v="36"/>
    <n v="2703"/>
    <s v="Affluent Customer"/>
    <x v="0"/>
    <s v="Maleanufacturing"/>
    <s v="Female"/>
    <d v="2017-11-13T00:00:00"/>
    <b v="1"/>
    <s v="Approved"/>
    <s v="Solex"/>
    <s v="Standard"/>
    <s v="low"/>
    <s v="medium"/>
    <n v="945.04"/>
    <n v="507.58"/>
    <d v="2006-02-02T00:00:00"/>
    <n v="437.46"/>
    <n v="6"/>
    <n v="1047.1499999999999"/>
    <m/>
    <n v="34967.737092157979"/>
  </r>
  <r>
    <n v="5001"/>
    <n v="28"/>
    <n v="2703"/>
    <s v="Affluent Customer"/>
    <x v="0"/>
    <s v="Maleanufacturing"/>
    <s v="Female"/>
    <d v="2017-12-11T00:00:00"/>
    <b v="0"/>
    <s v="Approved"/>
    <s v="Norco Bicycles"/>
    <s v="Standard"/>
    <s v="medium"/>
    <s v="small"/>
    <n v="1216.1400000000001"/>
    <n v="1082.3599999999999"/>
    <d v="2006-11-10T00:00:00"/>
    <n v="133.7800000000002"/>
    <m/>
    <n v="1047.1499999999999"/>
    <m/>
    <n v="0"/>
  </r>
  <r>
    <n v="11495"/>
    <n v="56"/>
    <n v="2703"/>
    <s v="Affluent Customer"/>
    <x v="0"/>
    <s v="Maleanufacturing"/>
    <s v="Female"/>
    <d v="2017-09-18T00:00:00"/>
    <b v="0"/>
    <s v="Approved"/>
    <s v="Ohm Cycles"/>
    <s v="Standard"/>
    <s v="medium"/>
    <s v="medium"/>
    <n v="183.86"/>
    <n v="137.9"/>
    <d v="1991-01-21T00:00:00"/>
    <n v="45.960000000000008"/>
    <m/>
    <n v="1047.1499999999999"/>
    <m/>
    <n v="0"/>
  </r>
  <r>
    <n v="11582"/>
    <n v="83"/>
    <n v="2703"/>
    <s v="Affluent Customer"/>
    <x v="0"/>
    <s v="Maleanufacturing"/>
    <s v="Female"/>
    <d v="2017-08-19T00:00:00"/>
    <b v="0"/>
    <s v="Approved"/>
    <s v="Solex"/>
    <s v="Touring"/>
    <s v="medium"/>
    <s v="large"/>
    <n v="2083.94"/>
    <n v="675.03"/>
    <d v="1997-08-25T00:00:00"/>
    <n v="1408.91"/>
    <m/>
    <n v="1047.1499999999999"/>
    <m/>
    <n v="0"/>
  </r>
  <r>
    <n v="11748"/>
    <n v="64"/>
    <n v="2703"/>
    <s v="Affluent Customer"/>
    <x v="0"/>
    <s v="Maleanufacturing"/>
    <s v="Female"/>
    <d v="2017-09-20T00:00:00"/>
    <b v="0"/>
    <s v="Approved"/>
    <s v="Trek Bicycles"/>
    <s v="Standard"/>
    <s v="medium"/>
    <s v="large"/>
    <n v="1469.44"/>
    <n v="596.54999999999995"/>
    <d v="1995-10-24T00:00:00"/>
    <n v="872.8900000000001"/>
    <m/>
    <n v="1047.1499999999999"/>
    <m/>
    <n v="0"/>
  </r>
  <r>
    <n v="18279"/>
    <n v="21"/>
    <n v="2703"/>
    <s v="Affluent Customer"/>
    <x v="0"/>
    <s v="Maleanufacturing"/>
    <s v="Female"/>
    <d v="2017-09-06T00:00:00"/>
    <b v="1"/>
    <s v="Approved"/>
    <s v="Solex"/>
    <s v="Standard"/>
    <s v="medium"/>
    <s v="large"/>
    <n v="1071.23"/>
    <n v="380.74"/>
    <d v="1993-10-02T00:00:00"/>
    <n v="690.49"/>
    <m/>
    <n v="1047.1499999999999"/>
    <m/>
    <n v="0"/>
  </r>
  <r>
    <n v="8075"/>
    <n v="29"/>
    <n v="2704"/>
    <s v="Affluent Customer"/>
    <x v="0"/>
    <s v="Retail"/>
    <s v="Male"/>
    <d v="2017-04-04T00:00:00"/>
    <b v="0"/>
    <s v="Approved"/>
    <s v="Norco Bicycles"/>
    <s v="Road"/>
    <s v="medium"/>
    <s v="medium"/>
    <n v="543.39"/>
    <n v="407.54"/>
    <d v="1994-07-12T00:00:00"/>
    <n v="135.84999999999997"/>
    <m/>
    <n v="505.75666666666666"/>
    <m/>
    <n v="0"/>
  </r>
  <r>
    <n v="9684"/>
    <n v="62"/>
    <n v="2704"/>
    <s v="Affluent Customer"/>
    <x v="0"/>
    <s v="Retail"/>
    <s v="Male"/>
    <d v="2017-01-30T00:00:00"/>
    <b v="1"/>
    <s v="Approved"/>
    <s v="Solex"/>
    <s v="Standard"/>
    <s v="medium"/>
    <s v="medium"/>
    <n v="478.16"/>
    <n v="298.72000000000003"/>
    <d v="2012-05-18T00:00:00"/>
    <n v="179.44"/>
    <m/>
    <n v="505.75666666666666"/>
    <m/>
    <n v="0"/>
  </r>
  <r>
    <n v="12795"/>
    <n v="70"/>
    <n v="2704"/>
    <s v="Affluent Customer"/>
    <x v="0"/>
    <s v="Retail"/>
    <s v="Male"/>
    <d v="2017-05-09T00:00:00"/>
    <b v="0"/>
    <s v="Approved"/>
    <s v="Trek Bicycles"/>
    <s v="Standard"/>
    <s v="high"/>
    <s v="medium"/>
    <n v="495.72"/>
    <n v="297.43"/>
    <d v="2000-05-22T00:00:00"/>
    <n v="198.29000000000002"/>
    <m/>
    <n v="505.75666666666666"/>
    <m/>
    <n v="0"/>
  </r>
  <r>
    <n v="2643"/>
    <n v="42"/>
    <n v="2705"/>
    <s v="Maleass Customer"/>
    <x v="2"/>
    <s v="Maleanufacturing"/>
    <s v="Female"/>
    <d v="2017-12-28T00:00:00"/>
    <b v="1"/>
    <s v="Approved"/>
    <s v="Ohm Cycles"/>
    <s v="Road"/>
    <s v="medium"/>
    <s v="small"/>
    <n v="1810"/>
    <n v="1610.9"/>
    <d v="2008-03-19T00:00:00"/>
    <n v="199.09999999999991"/>
    <n v="12"/>
    <n v="1257.9250000000002"/>
    <m/>
    <n v="84012.396851745856"/>
  </r>
  <r>
    <n v="4854"/>
    <n v="82"/>
    <n v="2705"/>
    <s v="Maleass Customer"/>
    <x v="2"/>
    <s v="Maleanufacturing"/>
    <s v="Female"/>
    <d v="2017-03-19T00:00:00"/>
    <b v="1"/>
    <s v="Approved"/>
    <s v="Norco Bicycles"/>
    <s v="Standard"/>
    <s v="high"/>
    <s v="medium"/>
    <n v="1148.6400000000001"/>
    <n v="689.18"/>
    <d v="2015-08-10T00:00:00"/>
    <n v="459.46000000000015"/>
    <m/>
    <n v="1257.9250000000002"/>
    <m/>
    <n v="0"/>
  </r>
  <r>
    <n v="8072"/>
    <n v="65"/>
    <n v="2705"/>
    <s v="Maleass Customer"/>
    <x v="2"/>
    <s v="Maleanufacturing"/>
    <s v="Female"/>
    <d v="2017-10-17T00:00:00"/>
    <b v="1"/>
    <s v="Approved"/>
    <s v="Wearea2B"/>
    <s v="Standard"/>
    <s v="medium"/>
    <s v="medium"/>
    <n v="1807.45"/>
    <n v="778.69"/>
    <d v="2015-05-21T00:00:00"/>
    <n v="1028.76"/>
    <m/>
    <n v="1257.9250000000002"/>
    <m/>
    <n v="0"/>
  </r>
  <r>
    <n v="9773"/>
    <n v="44"/>
    <n v="2705"/>
    <s v="Maleass Customer"/>
    <x v="2"/>
    <s v="Maleanufacturing"/>
    <s v="Female"/>
    <d v="2017-02-14T00:00:00"/>
    <b v="0"/>
    <s v="Approved"/>
    <s v="Wearea2B"/>
    <s v="Standard"/>
    <s v="medium"/>
    <s v="medium"/>
    <n v="1769.64"/>
    <n v="108.76"/>
    <d v="2011-05-09T00:00:00"/>
    <n v="1660.88"/>
    <m/>
    <n v="1257.9250000000002"/>
    <m/>
    <n v="0"/>
  </r>
  <r>
    <n v="10193"/>
    <n v="86"/>
    <n v="2705"/>
    <s v="Maleass Customer"/>
    <x v="2"/>
    <s v="Maleanufacturing"/>
    <s v="Female"/>
    <d v="2017-04-16T00:00:00"/>
    <b v="1"/>
    <s v="Approved"/>
    <s v="Ohm Cycles"/>
    <s v="Standard"/>
    <s v="medium"/>
    <s v="medium"/>
    <n v="235.63"/>
    <n v="125.07"/>
    <d v="2004-08-07T00:00:00"/>
    <n v="110.56"/>
    <m/>
    <n v="1257.9250000000002"/>
    <m/>
    <n v="0"/>
  </r>
  <r>
    <n v="15174"/>
    <n v="6"/>
    <n v="2705"/>
    <s v="Maleass Customer"/>
    <x v="2"/>
    <s v="Maleanufacturing"/>
    <s v="Female"/>
    <d v="2017-10-25T00:00:00"/>
    <b v="1"/>
    <s v="Approved"/>
    <s v="Ohm Cycles"/>
    <s v="Standard"/>
    <s v="high"/>
    <s v="medium"/>
    <n v="227.88"/>
    <n v="136.72999999999999"/>
    <d v="2003-02-07T00:00:00"/>
    <n v="91.15"/>
    <m/>
    <n v="1257.9250000000002"/>
    <m/>
    <n v="0"/>
  </r>
  <r>
    <n v="16008"/>
    <n v="21"/>
    <n v="2705"/>
    <s v="Maleass Customer"/>
    <x v="2"/>
    <s v="Maleanufacturing"/>
    <s v="Female"/>
    <d v="2017-11-13T00:00:00"/>
    <b v="0"/>
    <s v="Approved"/>
    <s v="Solex"/>
    <s v="Standard"/>
    <s v="medium"/>
    <s v="large"/>
    <n v="1071.23"/>
    <n v="380.74"/>
    <d v="1996-04-05T00:00:00"/>
    <n v="690.49"/>
    <m/>
    <n v="1257.9250000000002"/>
    <m/>
    <n v="0"/>
  </r>
  <r>
    <n v="19125"/>
    <n v="26"/>
    <n v="2705"/>
    <s v="Maleass Customer"/>
    <x v="2"/>
    <s v="Maleanufacturing"/>
    <s v="Female"/>
    <d v="2017-02-24T00:00:00"/>
    <b v="0"/>
    <s v="Approved"/>
    <s v="Wearea2B"/>
    <s v="Standard"/>
    <s v="medium"/>
    <s v="medium"/>
    <n v="1992.93"/>
    <n v="762.63"/>
    <d v="1993-05-26T00:00:00"/>
    <n v="1230.3000000000002"/>
    <m/>
    <n v="1257.9250000000002"/>
    <m/>
    <n v="0"/>
  </r>
  <r>
    <n v="5449"/>
    <n v="52"/>
    <n v="2706"/>
    <s v="Affluent Customer"/>
    <x v="0"/>
    <s v="Retail"/>
    <s v="Male"/>
    <d v="2017-07-14T00:00:00"/>
    <b v="1"/>
    <s v="Approved"/>
    <s v="Ohm Cycles"/>
    <s v="Road"/>
    <s v="medium"/>
    <s v="medium"/>
    <n v="1280.28"/>
    <n v="829.51"/>
    <d v="2001-11-25T00:00:00"/>
    <n v="450.77"/>
    <m/>
    <n v="923.11999999999989"/>
    <m/>
    <n v="0"/>
  </r>
  <r>
    <n v="11489"/>
    <n v="88"/>
    <n v="2706"/>
    <s v="Affluent Customer"/>
    <x v="0"/>
    <s v="Retail"/>
    <s v="Male"/>
    <d v="2017-08-29T00:00:00"/>
    <b v="1"/>
    <s v="Approved"/>
    <s v="Norco Bicycles"/>
    <s v="Standard"/>
    <s v="medium"/>
    <s v="medium"/>
    <n v="1198.46"/>
    <n v="381.1"/>
    <d v="1998-12-16T00:00:00"/>
    <n v="817.36"/>
    <m/>
    <n v="923.11999999999989"/>
    <m/>
    <n v="0"/>
  </r>
  <r>
    <n v="12032"/>
    <n v="84"/>
    <n v="2706"/>
    <s v="Affluent Customer"/>
    <x v="0"/>
    <s v="Retail"/>
    <s v="Male"/>
    <d v="2017-04-27T00:00:00"/>
    <b v="0"/>
    <s v="Approved"/>
    <s v="Trek Bicycles"/>
    <s v="Road"/>
    <s v="medium"/>
    <s v="medium"/>
    <n v="290.62"/>
    <n v="215.14"/>
    <d v="2004-12-18T00:00:00"/>
    <n v="75.480000000000018"/>
    <m/>
    <n v="923.11999999999989"/>
    <m/>
    <n v="0"/>
  </r>
  <r>
    <n v="2687"/>
    <n v="69"/>
    <n v="2707"/>
    <s v="High Net Worth"/>
    <x v="2"/>
    <s v="Property"/>
    <s v="Male"/>
    <d v="2017-02-28T00:00:00"/>
    <b v="0"/>
    <s v="Approved"/>
    <s v="Norco Bicycles"/>
    <s v="Road"/>
    <s v="medium"/>
    <s v="large"/>
    <n v="1240.31"/>
    <n v="795.1"/>
    <d v="1991-07-10T00:00:00"/>
    <n v="445.20999999999992"/>
    <n v="4"/>
    <n v="1311.5333333333335"/>
    <m/>
    <n v="29197.569776760163"/>
  </r>
  <r>
    <n v="16381"/>
    <n v="25"/>
    <n v="2707"/>
    <s v="High Net Worth"/>
    <x v="2"/>
    <s v="Property"/>
    <s v="Male"/>
    <d v="2017-06-03T00:00:00"/>
    <b v="0"/>
    <s v="Approved"/>
    <s v="Ohm Cycles"/>
    <s v="Standard"/>
    <s v="high"/>
    <s v="medium"/>
    <n v="2005.66"/>
    <n v="1203.4000000000001"/>
    <d v="2012-04-10T00:00:00"/>
    <n v="802.26"/>
    <m/>
    <n v="1311.5333333333335"/>
    <m/>
    <n v="0"/>
  </r>
  <r>
    <n v="16962"/>
    <n v="56"/>
    <n v="2707"/>
    <s v="High Net Worth"/>
    <x v="2"/>
    <s v="Property"/>
    <s v="Male"/>
    <d v="2017-11-17T00:00:00"/>
    <b v="0"/>
    <s v="Approved"/>
    <s v="Norco Bicycles"/>
    <s v="Mountain"/>
    <s v="low"/>
    <s v="small"/>
    <n v="688.63"/>
    <n v="612.88"/>
    <d v="1993-05-26T00:00:00"/>
    <n v="75.75"/>
    <m/>
    <n v="1311.5333333333335"/>
    <m/>
    <n v="0"/>
  </r>
  <r>
    <n v="2159"/>
    <n v="71"/>
    <n v="2708"/>
    <s v="Maleass Customer"/>
    <x v="3"/>
    <n v="0"/>
    <s v="Female"/>
    <d v="2017-12-19T00:00:00"/>
    <b v="1"/>
    <s v="Approved"/>
    <s v="Solex"/>
    <s v="Standard"/>
    <s v="high"/>
    <s v="large"/>
    <n v="1842.92"/>
    <n v="1105.75"/>
    <d v="2003-09-09T00:00:00"/>
    <n v="737.17000000000007"/>
    <n v="18"/>
    <n v="1145.6933333333334"/>
    <m/>
    <n v="114775.25646250715"/>
  </r>
  <r>
    <n v="13256"/>
    <n v="90"/>
    <n v="2708"/>
    <s v="Maleass Customer"/>
    <x v="3"/>
    <n v="0"/>
    <s v="Female"/>
    <d v="2017-06-22T00:00:00"/>
    <b v="1"/>
    <s v="Approved"/>
    <s v="Norco Bicycles"/>
    <s v="Standard"/>
    <s v="low"/>
    <s v="medium"/>
    <n v="363.01"/>
    <n v="290.41000000000003"/>
    <d v="2003-01-05T00:00:00"/>
    <n v="72.599999999999966"/>
    <m/>
    <n v="1145.6933333333334"/>
    <m/>
    <n v="0"/>
  </r>
  <r>
    <n v="18871"/>
    <n v="12"/>
    <n v="2708"/>
    <s v="Maleass Customer"/>
    <x v="3"/>
    <n v="0"/>
    <s v="Female"/>
    <d v="2017-04-12T00:00:00"/>
    <b v="0"/>
    <s v="Approved"/>
    <s v="Wearea2B"/>
    <s v="Standard"/>
    <s v="medium"/>
    <s v="medium"/>
    <n v="1231.1500000000001"/>
    <n v="161.6"/>
    <d v="2013-03-12T00:00:00"/>
    <n v="1069.5500000000002"/>
    <m/>
    <n v="1145.6933333333334"/>
    <m/>
    <n v="0"/>
  </r>
  <r>
    <n v="7174"/>
    <n v="4"/>
    <n v="2709"/>
    <s v="High Net Worth"/>
    <x v="0"/>
    <s v="Financial Services"/>
    <s v="Male"/>
    <d v="2017-06-24T00:00:00"/>
    <b v="1"/>
    <s v="Approved"/>
    <s v="Solex"/>
    <s v="Standard"/>
    <s v="medium"/>
    <s v="medium"/>
    <n v="1483.2"/>
    <n v="99.59"/>
    <d v="1998-12-17T00:00:00"/>
    <n v="1383.6100000000001"/>
    <m/>
    <n v="772.10799999999995"/>
    <m/>
    <n v="0"/>
  </r>
  <r>
    <n v="8351"/>
    <n v="9"/>
    <n v="2709"/>
    <s v="High Net Worth"/>
    <x v="0"/>
    <s v="Financial Services"/>
    <s v="Male"/>
    <d v="2017-12-28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772.10799999999995"/>
    <m/>
    <n v="0"/>
  </r>
  <r>
    <n v="14141"/>
    <n v="0"/>
    <n v="2709"/>
    <s v="High Net Worth"/>
    <x v="0"/>
    <s v="Financial Services"/>
    <s v="Male"/>
    <d v="2017-11-02T00:00:00"/>
    <b v="1"/>
    <s v="Cancelled"/>
    <s v="Trek Bicycles"/>
    <s v="Road"/>
    <s v="medium"/>
    <s v="medium"/>
    <n v="290.62"/>
    <n v="215.14"/>
    <d v="2004-12-18T00:00:00"/>
    <n v="75.480000000000018"/>
    <m/>
    <n v="772.10799999999995"/>
    <m/>
    <n v="0"/>
  </r>
  <r>
    <n v="16842"/>
    <n v="50"/>
    <n v="2709"/>
    <s v="High Net Worth"/>
    <x v="0"/>
    <s v="Financial Services"/>
    <s v="Male"/>
    <d v="2017-10-24T00:00:00"/>
    <b v="0"/>
    <s v="Approved"/>
    <s v="Giant Bicycles"/>
    <s v="Standard"/>
    <s v="medium"/>
    <s v="medium"/>
    <n v="642.70000000000005"/>
    <n v="211.37"/>
    <d v="2002-03-22T00:00:00"/>
    <n v="431.33000000000004"/>
    <m/>
    <n v="772.10799999999995"/>
    <m/>
    <n v="0"/>
  </r>
  <r>
    <n v="18272"/>
    <n v="0"/>
    <n v="2709"/>
    <s v="High Net Worth"/>
    <x v="0"/>
    <s v="Financial Services"/>
    <s v="Male"/>
    <d v="2017-12-24T00:00:00"/>
    <b v="0"/>
    <s v="Approved"/>
    <s v="Ohm Cycles"/>
    <s v="Standard"/>
    <s v="high"/>
    <s v="medium"/>
    <n v="227.88"/>
    <n v="136.72999999999999"/>
    <d v="2003-02-07T00:00:00"/>
    <n v="91.15"/>
    <m/>
    <n v="772.10799999999995"/>
    <m/>
    <n v="0"/>
  </r>
  <r>
    <n v="107"/>
    <n v="79"/>
    <n v="2710"/>
    <s v="Maleass Customer"/>
    <x v="2"/>
    <s v="Retail"/>
    <s v="Male"/>
    <d v="2017-12-22T00:00:00"/>
    <b v="0"/>
    <s v="Approved"/>
    <s v="Norco Bicycles"/>
    <s v="Standard"/>
    <s v="medium"/>
    <s v="medium"/>
    <n v="1555.58"/>
    <n v="818.01"/>
    <d v="2003-09-09T00:00:00"/>
    <n v="737.56999999999994"/>
    <n v="18"/>
    <n v="982.88499999999999"/>
    <m/>
    <n v="98465.160497996578"/>
  </r>
  <r>
    <n v="13068"/>
    <n v="66"/>
    <n v="2710"/>
    <s v="Maleass Customer"/>
    <x v="2"/>
    <s v="Retail"/>
    <s v="Male"/>
    <d v="2017-04-28T00:00:00"/>
    <b v="1"/>
    <s v="Approved"/>
    <s v="Giant Bicycles"/>
    <s v="Road"/>
    <s v="low"/>
    <s v="small"/>
    <n v="590.26"/>
    <n v="525.33000000000004"/>
    <d v="2010-11-05T00:00:00"/>
    <n v="64.92999999999995"/>
    <m/>
    <n v="982.88499999999999"/>
    <m/>
    <n v="0"/>
  </r>
  <r>
    <n v="13114"/>
    <n v="95"/>
    <n v="2710"/>
    <s v="Maleass Customer"/>
    <x v="2"/>
    <s v="Retail"/>
    <s v="Male"/>
    <d v="2017-08-04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982.88499999999999"/>
    <m/>
    <n v="0"/>
  </r>
  <r>
    <n v="18488"/>
    <n v="28"/>
    <n v="2710"/>
    <s v="Maleass Customer"/>
    <x v="2"/>
    <s v="Retail"/>
    <s v="Male"/>
    <d v="2017-12-11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982.88499999999999"/>
    <m/>
    <n v="0"/>
  </r>
  <r>
    <n v="1086"/>
    <n v="9"/>
    <n v="2711"/>
    <s v="Affluent Customer"/>
    <x v="0"/>
    <s v="Health"/>
    <s v="Male"/>
    <d v="2017-10-11T00:00:00"/>
    <b v="1"/>
    <s v="Approved"/>
    <s v="Ohm Cycles"/>
    <s v="Road"/>
    <s v="medium"/>
    <s v="medium"/>
    <n v="742.54"/>
    <n v="667.4"/>
    <d v="1991-11-07T00:00:00"/>
    <n v="75.139999999999986"/>
    <n v="13"/>
    <n v="1073.18"/>
    <m/>
    <n v="77646.753760732681"/>
  </r>
  <r>
    <n v="1480"/>
    <n v="25"/>
    <n v="2711"/>
    <s v="Affluent Customer"/>
    <x v="0"/>
    <s v="Health"/>
    <s v="Male"/>
    <d v="2017-10-28T00:00:00"/>
    <b v="1"/>
    <s v="Approved"/>
    <s v="Giant Bicycles"/>
    <s v="Road"/>
    <s v="medium"/>
    <s v="medium"/>
    <n v="1538.99"/>
    <n v="829.65"/>
    <d v="2016-02-04T00:00:00"/>
    <n v="709.34"/>
    <n v="8"/>
    <n v="1073.18"/>
    <m/>
    <n v="47782.617698912421"/>
  </r>
  <r>
    <n v="6160"/>
    <n v="40"/>
    <n v="2711"/>
    <s v="Affluent Customer"/>
    <x v="0"/>
    <s v="Health"/>
    <s v="Male"/>
    <d v="2017-09-20T00:00:00"/>
    <b v="0"/>
    <s v="Approved"/>
    <s v="Ohm Cycles"/>
    <s v="Standard"/>
    <s v="high"/>
    <s v="medium"/>
    <n v="1458.17"/>
    <n v="874.9"/>
    <d v="2006-02-02T00:00:00"/>
    <n v="583.2700000000001"/>
    <m/>
    <n v="1073.18"/>
    <m/>
    <n v="0"/>
  </r>
  <r>
    <n v="8526"/>
    <n v="86"/>
    <n v="2711"/>
    <s v="Affluent Customer"/>
    <x v="0"/>
    <s v="Health"/>
    <s v="Male"/>
    <d v="2017-06-20T00:00:00"/>
    <b v="1"/>
    <s v="Approved"/>
    <s v="Ohm Cycles"/>
    <s v="Standard"/>
    <s v="medium"/>
    <s v="medium"/>
    <n v="235.63"/>
    <n v="125.07"/>
    <d v="2004-08-07T00:00:00"/>
    <n v="110.56"/>
    <m/>
    <n v="1073.18"/>
    <m/>
    <n v="0"/>
  </r>
  <r>
    <n v="10756"/>
    <n v="95"/>
    <n v="2711"/>
    <s v="Affluent Customer"/>
    <x v="0"/>
    <s v="Health"/>
    <s v="Male"/>
    <d v="2017-07-25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073.18"/>
    <m/>
    <n v="0"/>
  </r>
  <r>
    <n v="10912"/>
    <n v="55"/>
    <n v="2711"/>
    <s v="Affluent Customer"/>
    <x v="0"/>
    <s v="Health"/>
    <s v="Male"/>
    <d v="2017-08-11T00:00:00"/>
    <b v="0"/>
    <s v="Approved"/>
    <s v="Trek Bicycles"/>
    <s v="Road"/>
    <s v="medium"/>
    <s v="large"/>
    <n v="1894.19"/>
    <n v="598.76"/>
    <d v="2003-07-21T00:00:00"/>
    <n v="1295.43"/>
    <m/>
    <n v="1073.18"/>
    <m/>
    <n v="0"/>
  </r>
  <r>
    <n v="385"/>
    <n v="40"/>
    <n v="2712"/>
    <s v="High Net Worth"/>
    <x v="0"/>
    <s v="Maleanufacturing"/>
    <s v="Female"/>
    <d v="2017-05-14T00:00:00"/>
    <b v="0"/>
    <s v="Approved"/>
    <s v="Trek Bicycles"/>
    <s v="Road"/>
    <s v="medium"/>
    <s v="large"/>
    <n v="1894.19"/>
    <n v="598.76"/>
    <d v="1993-06-23T00:00:00"/>
    <n v="1295.43"/>
    <n v="7"/>
    <n v="1161.1699999999998"/>
    <m/>
    <n v="45237.774109902683"/>
  </r>
  <r>
    <n v="979"/>
    <n v="18"/>
    <n v="2712"/>
    <s v="High Net Worth"/>
    <x v="0"/>
    <s v="Maleanufacturing"/>
    <s v="Female"/>
    <d v="2017-08-21T00:00:00"/>
    <b v="1"/>
    <s v="Approved"/>
    <s v="Norco Bicycles"/>
    <s v="Standard"/>
    <s v="high"/>
    <s v="medium"/>
    <n v="1148.6400000000001"/>
    <n v="689.18"/>
    <d v="2013-09-16T00:00:00"/>
    <n v="459.46000000000015"/>
    <n v="9"/>
    <n v="1161.1699999999998"/>
    <m/>
    <n v="58162.852427017737"/>
  </r>
  <r>
    <n v="8565"/>
    <n v="0"/>
    <n v="2712"/>
    <s v="High Net Worth"/>
    <x v="0"/>
    <s v="Maleanufacturing"/>
    <s v="Female"/>
    <d v="2017-12-14T00:00:00"/>
    <b v="0"/>
    <s v="Approved"/>
    <s v="Norco Bicycles"/>
    <s v="Road"/>
    <s v="medium"/>
    <s v="medium"/>
    <n v="544.04999999999995"/>
    <n v="376.84"/>
    <d v="2015-04-11T00:00:00"/>
    <n v="167.20999999999998"/>
    <m/>
    <n v="1161.1699999999998"/>
    <m/>
    <n v="0"/>
  </r>
  <r>
    <n v="11318"/>
    <n v="17"/>
    <n v="2712"/>
    <s v="High Net Worth"/>
    <x v="0"/>
    <s v="Maleanufacturing"/>
    <s v="Female"/>
    <d v="2017-10-16T00:00:00"/>
    <b v="1"/>
    <s v="Approved"/>
    <s v="Wearea2B"/>
    <s v="Touring"/>
    <s v="medium"/>
    <s v="large"/>
    <n v="1362.99"/>
    <n v="57.74"/>
    <d v="2016-03-29T00:00:00"/>
    <n v="1305.25"/>
    <m/>
    <n v="1161.1699999999998"/>
    <m/>
    <n v="0"/>
  </r>
  <r>
    <n v="14995"/>
    <n v="82"/>
    <n v="2712"/>
    <s v="High Net Worth"/>
    <x v="0"/>
    <s v="Maleanufacturing"/>
    <s v="Female"/>
    <d v="2017-01-04T00:00:00"/>
    <b v="0"/>
    <s v="Approved"/>
    <s v="Giant Bicycles"/>
    <s v="Road"/>
    <s v="medium"/>
    <s v="medium"/>
    <n v="1538.99"/>
    <n v="829.65"/>
    <d v="2002-03-22T00:00:00"/>
    <n v="709.34"/>
    <m/>
    <n v="1161.1699999999998"/>
    <m/>
    <n v="0"/>
  </r>
  <r>
    <n v="16286"/>
    <n v="0"/>
    <n v="2712"/>
    <s v="High Net Worth"/>
    <x v="0"/>
    <s v="Maleanufacturing"/>
    <s v="Female"/>
    <d v="2017-05-18T00:00:00"/>
    <b v="1"/>
    <s v="Approved"/>
    <s v="Solex"/>
    <s v="Standard"/>
    <s v="medium"/>
    <s v="medium"/>
    <n v="478.16"/>
    <n v="298.72000000000003"/>
    <d v="1992-10-02T00:00:00"/>
    <n v="179.44"/>
    <m/>
    <n v="1161.1699999999998"/>
    <m/>
    <n v="0"/>
  </r>
  <r>
    <n v="189"/>
    <n v="56"/>
    <n v="2713"/>
    <s v="Affluent Customer"/>
    <x v="0"/>
    <s v="Retail"/>
    <s v="Male"/>
    <d v="2017-01-12T00:00:00"/>
    <b v="1"/>
    <s v="Approved"/>
    <s v="Ohm Cycles"/>
    <s v="Standard"/>
    <s v="medium"/>
    <s v="medium"/>
    <n v="183.86"/>
    <n v="137.9"/>
    <d v="1993-06-23T00:00:00"/>
    <n v="45.960000000000008"/>
    <n v="7"/>
    <n v="861.42499999999995"/>
    <m/>
    <n v="33560.072653119627"/>
  </r>
  <r>
    <n v="5651"/>
    <n v="25"/>
    <n v="2713"/>
    <s v="Affluent Customer"/>
    <x v="0"/>
    <s v="Retail"/>
    <s v="Male"/>
    <d v="2017-12-30T00:00:00"/>
    <b v="1"/>
    <s v="Approved"/>
    <s v="Giant Bicycles"/>
    <s v="Road"/>
    <s v="medium"/>
    <s v="medium"/>
    <n v="1538.99"/>
    <n v="829.65"/>
    <d v="1993-05-26T00:00:00"/>
    <n v="709.34"/>
    <m/>
    <n v="861.42499999999995"/>
    <m/>
    <n v="0"/>
  </r>
  <r>
    <n v="1684"/>
    <n v="53"/>
    <n v="2714"/>
    <s v="High Net Worth"/>
    <x v="0"/>
    <s v="Health"/>
    <s v="Female"/>
    <d v="2017-12-22T00:00:00"/>
    <b v="1"/>
    <s v="Approved"/>
    <s v="Giant Bicycles"/>
    <s v="Standard"/>
    <s v="high"/>
    <s v="medium"/>
    <n v="1274.93"/>
    <n v="764.96"/>
    <d v="2009-03-08T00:00:00"/>
    <n v="509.97"/>
    <n v="3"/>
    <n v="816.36200000000008"/>
    <m/>
    <n v="13630.48836748712"/>
  </r>
  <r>
    <n v="5454"/>
    <n v="32"/>
    <n v="2714"/>
    <s v="High Net Worth"/>
    <x v="0"/>
    <s v="Health"/>
    <s v="Female"/>
    <d v="2017-06-29T00:00:00"/>
    <b v="1"/>
    <s v="Approved"/>
    <s v="Giant Bicycles"/>
    <s v="Standard"/>
    <s v="high"/>
    <s v="medium"/>
    <n v="1179"/>
    <n v="707.4"/>
    <d v="2003-09-10T00:00:00"/>
    <n v="471.6"/>
    <m/>
    <n v="816.36200000000008"/>
    <m/>
    <n v="0"/>
  </r>
  <r>
    <n v="7798"/>
    <n v="0"/>
    <n v="2714"/>
    <s v="High Net Worth"/>
    <x v="0"/>
    <s v="Health"/>
    <s v="Female"/>
    <d v="2017-08-16T00:00:00"/>
    <b v="0"/>
    <s v="Approved"/>
    <s v="Ohm Cycles"/>
    <s v="Standard"/>
    <s v="high"/>
    <s v="medium"/>
    <n v="227.88"/>
    <n v="136.72999999999999"/>
    <d v="2007-08-04T00:00:00"/>
    <n v="91.15"/>
    <m/>
    <n v="816.36200000000008"/>
    <m/>
    <n v="0"/>
  </r>
  <r>
    <n v="10729"/>
    <n v="0"/>
    <n v="2714"/>
    <s v="High Net Worth"/>
    <x v="0"/>
    <s v="Health"/>
    <s v="Female"/>
    <d v="2017-04-26T00:00:00"/>
    <b v="0"/>
    <s v="Approved"/>
    <s v="Ohm Cycles"/>
    <s v="Standard"/>
    <s v="medium"/>
    <s v="medium"/>
    <n v="183.86"/>
    <n v="137.9"/>
    <d v="1997-10-04T00:00:00"/>
    <n v="45.960000000000008"/>
    <m/>
    <n v="816.36200000000008"/>
    <m/>
    <n v="0"/>
  </r>
  <r>
    <n v="16938"/>
    <n v="9"/>
    <n v="2714"/>
    <s v="High Net Worth"/>
    <x v="0"/>
    <s v="Health"/>
    <s v="Female"/>
    <d v="2017-06-22T00:00:00"/>
    <b v="1"/>
    <s v="Approved"/>
    <s v="Norco Bicycles"/>
    <s v="Standard"/>
    <s v="medium"/>
    <s v="small"/>
    <n v="1216.1400000000001"/>
    <n v="1082.3599999999999"/>
    <d v="2003-03-18T00:00:00"/>
    <n v="133.7800000000002"/>
    <m/>
    <n v="816.36200000000008"/>
    <m/>
    <n v="0"/>
  </r>
  <r>
    <n v="1472"/>
    <n v="27"/>
    <n v="2715"/>
    <s v="Affluent Customer"/>
    <x v="3"/>
    <s v="Maleanufacturing"/>
    <s v="Male"/>
    <d v="2017-06-27T00:00:00"/>
    <b v="1"/>
    <s v="Approved"/>
    <s v="Trek Bicycles"/>
    <s v="Standard"/>
    <s v="medium"/>
    <s v="medium"/>
    <n v="499.53"/>
    <n v="388.72"/>
    <d v="1999-06-23T00:00:00"/>
    <n v="110.80999999999995"/>
    <n v="3"/>
    <n v="1328.924"/>
    <m/>
    <n v="22188.542733829421"/>
  </r>
  <r>
    <n v="2091"/>
    <n v="54"/>
    <n v="2715"/>
    <s v="Affluent Customer"/>
    <x v="3"/>
    <s v="Maleanufacturing"/>
    <s v="Male"/>
    <d v="2017-08-02T00:00:00"/>
    <b v="1"/>
    <s v="Approved"/>
    <s v="Wearea2B"/>
    <s v="Standard"/>
    <s v="medium"/>
    <s v="medium"/>
    <n v="1292.8399999999999"/>
    <n v="13.44"/>
    <d v="2009-04-12T00:00:00"/>
    <n v="1279.3999999999999"/>
    <n v="17"/>
    <n v="1328.924"/>
    <m/>
    <n v="125735.07549170006"/>
  </r>
  <r>
    <n v="2664"/>
    <n v="42"/>
    <n v="2715"/>
    <s v="Affluent Customer"/>
    <x v="3"/>
    <s v="Maleanufacturing"/>
    <s v="Male"/>
    <d v="2017-09-17T00:00:00"/>
    <b v="0"/>
    <s v="Approved"/>
    <s v="Ohm Cycles"/>
    <s v="Road"/>
    <s v="medium"/>
    <s v="small"/>
    <n v="1810"/>
    <n v="1610.9"/>
    <d v="2008-03-19T00:00:00"/>
    <n v="199.09999999999991"/>
    <n v="11"/>
    <n v="1328.924"/>
    <m/>
    <n v="81357.99002404121"/>
  </r>
  <r>
    <n v="5856"/>
    <n v="100"/>
    <n v="2715"/>
    <s v="Affluent Customer"/>
    <x v="3"/>
    <s v="Maleanufacturing"/>
    <s v="Male"/>
    <d v="2017-05-18T00:00:00"/>
    <b v="0"/>
    <s v="Approved"/>
    <s v="Norco Bicycles"/>
    <s v="Road"/>
    <s v="medium"/>
    <s v="medium"/>
    <n v="1036.5899999999999"/>
    <n v="206.35"/>
    <d v="1991-05-06T00:00:00"/>
    <n v="830.2399999999999"/>
    <m/>
    <n v="1328.924"/>
    <m/>
    <n v="0"/>
  </r>
  <r>
    <n v="17270"/>
    <n v="51"/>
    <n v="2715"/>
    <s v="Affluent Customer"/>
    <x v="3"/>
    <s v="Maleanufacturing"/>
    <s v="Male"/>
    <d v="2017-05-22T00:00:00"/>
    <b v="1"/>
    <s v="Approved"/>
    <s v="Ohm Cycles"/>
    <s v="Standard"/>
    <s v="high"/>
    <s v="medium"/>
    <n v="2005.66"/>
    <n v="1203.4000000000001"/>
    <d v="2012-04-10T00:00:00"/>
    <n v="802.26"/>
    <m/>
    <n v="1328.924"/>
    <m/>
    <n v="0"/>
  </r>
  <r>
    <n v="10341"/>
    <n v="29"/>
    <n v="2716"/>
    <s v="Maleass Customer"/>
    <x v="0"/>
    <s v="Entertainment"/>
    <s v="Female"/>
    <d v="2017-01-10T00:00:00"/>
    <b v="1"/>
    <s v="Approved"/>
    <s v="Norco Bicycles"/>
    <s v="Road"/>
    <s v="medium"/>
    <s v="medium"/>
    <n v="543.39"/>
    <n v="407.54"/>
    <d v="2016-11-22T00:00:00"/>
    <n v="135.84999999999997"/>
    <m/>
    <n v="1132.31"/>
    <m/>
    <n v="0"/>
  </r>
  <r>
    <n v="10692"/>
    <n v="94"/>
    <n v="2716"/>
    <s v="Maleass Customer"/>
    <x v="0"/>
    <s v="Entertainment"/>
    <s v="Female"/>
    <d v="2017-08-09T00:00:00"/>
    <b v="1"/>
    <s v="Approved"/>
    <s v="Giant Bicycles"/>
    <s v="Standard"/>
    <s v="medium"/>
    <s v="large"/>
    <n v="1635.3"/>
    <n v="993.66"/>
    <d v="2013-06-09T00:00:00"/>
    <n v="641.64"/>
    <m/>
    <n v="1132.31"/>
    <m/>
    <n v="0"/>
  </r>
  <r>
    <n v="13211"/>
    <n v="16"/>
    <n v="2716"/>
    <s v="Maleass Customer"/>
    <x v="0"/>
    <s v="Entertainment"/>
    <s v="Female"/>
    <d v="2017-01-17T00:00:00"/>
    <b v="0"/>
    <s v="Approved"/>
    <s v="Norco Bicycles"/>
    <s v="Standard"/>
    <s v="high"/>
    <s v="small"/>
    <n v="1661.92"/>
    <n v="1479.11"/>
    <d v="1994-09-09T00:00:00"/>
    <n v="182.81000000000017"/>
    <m/>
    <n v="1132.31"/>
    <m/>
    <n v="0"/>
  </r>
  <r>
    <n v="15283"/>
    <n v="23"/>
    <n v="2716"/>
    <s v="Maleass Customer"/>
    <x v="0"/>
    <s v="Entertainment"/>
    <s v="Female"/>
    <d v="2017-07-21T00:00:00"/>
    <b v="1"/>
    <s v="Approved"/>
    <s v="Norco Bicycles"/>
    <s v="Mountain"/>
    <s v="low"/>
    <s v="small"/>
    <n v="688.63"/>
    <n v="612.88"/>
    <d v="1993-10-02T00:00:00"/>
    <n v="75.75"/>
    <m/>
    <n v="1132.31"/>
    <m/>
    <n v="0"/>
  </r>
  <r>
    <n v="14"/>
    <n v="16"/>
    <n v="2717"/>
    <s v="Maleass Customer"/>
    <x v="0"/>
    <s v="Health"/>
    <s v="Male"/>
    <d v="2017-09-10T00:00:00"/>
    <b v="0"/>
    <s v="Approved"/>
    <s v="Norco Bicycles"/>
    <s v="Standard"/>
    <s v="high"/>
    <s v="small"/>
    <n v="1661.92"/>
    <n v="1479.11"/>
    <d v="1994-09-09T00:00:00"/>
    <n v="182.81000000000017"/>
    <n v="6"/>
    <n v="1100.5411111111109"/>
    <m/>
    <n v="36750.63957641671"/>
  </r>
  <r>
    <n v="2942"/>
    <n v="51"/>
    <n v="2717"/>
    <s v="Maleass Customer"/>
    <x v="0"/>
    <s v="Health"/>
    <s v="Male"/>
    <d v="2017-07-04T00:00:00"/>
    <b v="1"/>
    <s v="Approved"/>
    <s v="Ohm Cycles"/>
    <s v="Standard"/>
    <s v="high"/>
    <s v="medium"/>
    <n v="2005.66"/>
    <n v="1203.4000000000001"/>
    <d v="2012-04-10T00:00:00"/>
    <n v="802.26"/>
    <n v="5"/>
    <n v="1100.5411111111109"/>
    <m/>
    <n v="30625.532980347256"/>
  </r>
  <r>
    <n v="3595"/>
    <n v="10"/>
    <n v="2717"/>
    <s v="Maleass Customer"/>
    <x v="0"/>
    <s v="Health"/>
    <s v="Male"/>
    <d v="2017-03-11T00:00:00"/>
    <b v="1"/>
    <s v="Approved"/>
    <s v="Wearea2B"/>
    <s v="Touring"/>
    <s v="medium"/>
    <s v="medium"/>
    <n v="1466.68"/>
    <n v="363.25"/>
    <d v="2014-03-03T00:00:00"/>
    <n v="1103.43"/>
    <n v="16"/>
    <n v="1100.5411111111109"/>
    <m/>
    <n v="98001.705537111222"/>
  </r>
  <r>
    <n v="5681"/>
    <n v="32"/>
    <n v="2717"/>
    <s v="Maleass Customer"/>
    <x v="0"/>
    <s v="Health"/>
    <s v="Male"/>
    <d v="2017-11-19T00:00:00"/>
    <b v="1"/>
    <s v="Approved"/>
    <s v="Giant Bicycles"/>
    <s v="Standard"/>
    <s v="medium"/>
    <s v="medium"/>
    <n v="642.70000000000005"/>
    <n v="211.37"/>
    <d v="2002-03-22T00:00:00"/>
    <n v="431.33000000000004"/>
    <m/>
    <n v="1100.5411111111109"/>
    <m/>
    <n v="0"/>
  </r>
  <r>
    <n v="6206"/>
    <n v="84"/>
    <n v="2717"/>
    <s v="Maleass Customer"/>
    <x v="0"/>
    <s v="Health"/>
    <s v="Male"/>
    <d v="2017-06-13T00:00:00"/>
    <b v="1"/>
    <s v="Approved"/>
    <s v="Trek Bicycles"/>
    <s v="Road"/>
    <s v="medium"/>
    <s v="medium"/>
    <n v="290.62"/>
    <n v="215.14"/>
    <d v="2004-12-18T00:00:00"/>
    <n v="75.480000000000018"/>
    <m/>
    <n v="1100.5411111111109"/>
    <m/>
    <n v="0"/>
  </r>
  <r>
    <n v="8511"/>
    <n v="56"/>
    <n v="2717"/>
    <s v="Maleass Customer"/>
    <x v="0"/>
    <s v="Health"/>
    <s v="Male"/>
    <d v="2017-02-28T00:00:00"/>
    <b v="1"/>
    <s v="Approved"/>
    <s v="Ohm Cycles"/>
    <s v="Standard"/>
    <s v="medium"/>
    <s v="medium"/>
    <n v="183.86"/>
    <n v="137.9"/>
    <d v="1997-10-04T00:00:00"/>
    <n v="45.960000000000008"/>
    <m/>
    <n v="1100.5411111111109"/>
    <m/>
    <n v="0"/>
  </r>
  <r>
    <n v="9404"/>
    <n v="66"/>
    <n v="2717"/>
    <s v="Maleass Customer"/>
    <x v="0"/>
    <s v="Health"/>
    <s v="Male"/>
    <d v="2017-07-12T00:00:00"/>
    <b v="0"/>
    <s v="Approved"/>
    <s v="Giant Bicycles"/>
    <s v="Road"/>
    <s v="low"/>
    <s v="small"/>
    <n v="590.26"/>
    <n v="525.33000000000004"/>
    <d v="2010-11-05T00:00:00"/>
    <n v="64.92999999999995"/>
    <m/>
    <n v="1100.5411111111109"/>
    <m/>
    <n v="0"/>
  </r>
  <r>
    <n v="11732"/>
    <n v="96"/>
    <n v="2717"/>
    <s v="Maleass Customer"/>
    <x v="0"/>
    <s v="Health"/>
    <s v="Male"/>
    <d v="2017-11-16T00:00:00"/>
    <b v="0"/>
    <s v="Approved"/>
    <s v="Wearea2B"/>
    <s v="Road"/>
    <s v="low"/>
    <s v="small"/>
    <n v="1172.78"/>
    <n v="1043.77"/>
    <d v="2002-10-10T00:00:00"/>
    <n v="129.01"/>
    <m/>
    <n v="1100.5411111111109"/>
    <m/>
    <n v="0"/>
  </r>
  <r>
    <n v="16877"/>
    <n v="57"/>
    <n v="2717"/>
    <s v="Maleass Customer"/>
    <x v="0"/>
    <s v="Health"/>
    <s v="Male"/>
    <d v="2017-01-07T00:00:00"/>
    <b v="0"/>
    <s v="Approved"/>
    <s v="Wearea2B"/>
    <s v="Touring"/>
    <s v="medium"/>
    <s v="large"/>
    <n v="1890.39"/>
    <n v="260.14"/>
    <d v="1991-01-21T00:00:00"/>
    <n v="1630.25"/>
    <m/>
    <n v="1100.5411111111109"/>
    <m/>
    <n v="0"/>
  </r>
  <r>
    <n v="3275"/>
    <n v="72"/>
    <n v="2718"/>
    <s v="High Net Worth"/>
    <x v="3"/>
    <n v="0"/>
    <s v="Male"/>
    <d v="2017-01-12T00:00:00"/>
    <b v="1"/>
    <s v="Approved"/>
    <s v="Ohm Cycles"/>
    <s v="Standard"/>
    <s v="medium"/>
    <s v="medium"/>
    <n v="912.52"/>
    <n v="141.4"/>
    <d v="2010-11-05T00:00:00"/>
    <n v="771.12"/>
    <n v="4"/>
    <n v="971.26857142857148"/>
    <m/>
    <n v="21622.539942759016"/>
  </r>
  <r>
    <n v="5524"/>
    <n v="79"/>
    <n v="2718"/>
    <s v="High Net Worth"/>
    <x v="3"/>
    <n v="0"/>
    <s v="Male"/>
    <d v="2017-04-30T00:00:00"/>
    <b v="0"/>
    <s v="Approved"/>
    <s v="Solex"/>
    <s v="Touring"/>
    <s v="medium"/>
    <s v="large"/>
    <n v="2083.94"/>
    <n v="675.03"/>
    <d v="2004-08-07T00:00:00"/>
    <n v="1408.91"/>
    <m/>
    <n v="971.26857142857148"/>
    <m/>
    <n v="0"/>
  </r>
  <r>
    <n v="10443"/>
    <n v="74"/>
    <n v="2718"/>
    <s v="High Net Worth"/>
    <x v="3"/>
    <n v="0"/>
    <s v="Male"/>
    <d v="2017-01-17T00:00:00"/>
    <b v="0"/>
    <s v="Approved"/>
    <s v="Wearea2B"/>
    <s v="Standard"/>
    <s v="medium"/>
    <s v="medium"/>
    <n v="1762.96"/>
    <n v="950.52"/>
    <d v="1997-02-09T00:00:00"/>
    <n v="812.44"/>
    <m/>
    <n v="971.26857142857148"/>
    <m/>
    <n v="0"/>
  </r>
  <r>
    <n v="13842"/>
    <n v="18"/>
    <n v="2718"/>
    <s v="High Net Worth"/>
    <x v="3"/>
    <n v="0"/>
    <s v="Male"/>
    <d v="2017-05-23T00:00:00"/>
    <b v="0"/>
    <s v="Approved"/>
    <s v="Norco Bicycles"/>
    <s v="Standard"/>
    <s v="high"/>
    <s v="medium"/>
    <n v="1148.6400000000001"/>
    <n v="689.18"/>
    <d v="2013-09-16T00:00:00"/>
    <n v="459.46000000000015"/>
    <m/>
    <n v="971.26857142857148"/>
    <m/>
    <n v="0"/>
  </r>
  <r>
    <n v="16675"/>
    <n v="6"/>
    <n v="2718"/>
    <s v="High Net Worth"/>
    <x v="3"/>
    <n v="0"/>
    <s v="Male"/>
    <d v="2017-01-26T00:00:00"/>
    <b v="0"/>
    <s v="Cancelled"/>
    <s v="Solex"/>
    <s v="Standard"/>
    <s v="high"/>
    <s v="medium"/>
    <n v="748.17"/>
    <n v="448.9"/>
    <d v="2002-03-22T00:00:00"/>
    <n v="299.27"/>
    <m/>
    <n v="971.26857142857148"/>
    <m/>
    <n v="0"/>
  </r>
  <r>
    <n v="19375"/>
    <n v="0"/>
    <n v="2718"/>
    <s v="High Net Worth"/>
    <x v="3"/>
    <n v="0"/>
    <s v="Male"/>
    <d v="2017-04-28T00:00:00"/>
    <b v="0"/>
    <s v="Approved"/>
    <s v="Ohm Cycles"/>
    <s v="Standard"/>
    <s v="low"/>
    <s v="medium"/>
    <n v="71.16"/>
    <n v="56.93"/>
    <d v="1993-06-23T00:00:00"/>
    <n v="14.229999999999997"/>
    <m/>
    <n v="971.26857142857148"/>
    <m/>
    <n v="0"/>
  </r>
  <r>
    <n v="19638"/>
    <n v="0"/>
    <n v="2718"/>
    <s v="High Net Worth"/>
    <x v="3"/>
    <n v="0"/>
    <s v="Male"/>
    <d v="2017-01-07T00:00:00"/>
    <b v="0"/>
    <s v="Approved"/>
    <s v="Solex"/>
    <s v="Standard"/>
    <s v="medium"/>
    <s v="medium"/>
    <n v="71.489999999999995"/>
    <n v="53.62"/>
    <d v="2012-12-02T00:00:00"/>
    <n v="17.869999999999997"/>
    <m/>
    <n v="971.26857142857148"/>
    <m/>
    <n v="0"/>
  </r>
  <r>
    <n v="1211"/>
    <n v="77"/>
    <n v="2719"/>
    <s v="Affluent Customer"/>
    <x v="2"/>
    <s v="Telecommunications"/>
    <s v="Male"/>
    <d v="2017-12-20T00:00:00"/>
    <b v="0"/>
    <s v="Approved"/>
    <s v="Norco Bicycles"/>
    <s v="Road"/>
    <s v="medium"/>
    <s v="large"/>
    <n v="1240.31"/>
    <n v="795.1"/>
    <d v="2011-01-10T00:00:00"/>
    <n v="445.20999999999992"/>
    <n v="10"/>
    <n v="1020.4966666666666"/>
    <m/>
    <n v="56796.159645105887"/>
  </r>
  <r>
    <n v="10951"/>
    <n v="40"/>
    <n v="2719"/>
    <s v="Affluent Customer"/>
    <x v="2"/>
    <s v="Telecommunications"/>
    <s v="Male"/>
    <d v="2017-03-18T00:00:00"/>
    <b v="1"/>
    <s v="Approved"/>
    <s v="Ohm Cycles"/>
    <s v="Standard"/>
    <s v="high"/>
    <s v="medium"/>
    <n v="1458.17"/>
    <n v="874.9"/>
    <d v="1999-12-04T00:00:00"/>
    <n v="583.2700000000001"/>
    <m/>
    <n v="1020.4966666666666"/>
    <m/>
    <n v="0"/>
  </r>
  <r>
    <n v="19698"/>
    <n v="90"/>
    <n v="2719"/>
    <s v="Affluent Customer"/>
    <x v="2"/>
    <s v="Telecommunications"/>
    <s v="Male"/>
    <d v="2017-03-20T00:00:00"/>
    <b v="1"/>
    <s v="Approved"/>
    <s v="Norco Bicycles"/>
    <s v="Standard"/>
    <s v="low"/>
    <s v="medium"/>
    <n v="363.01"/>
    <n v="290.41000000000003"/>
    <d v="2013-06-09T00:00:00"/>
    <n v="72.599999999999966"/>
    <m/>
    <n v="1020.4966666666666"/>
    <m/>
    <n v="0"/>
  </r>
  <r>
    <n v="3975"/>
    <n v="0"/>
    <n v="2720"/>
    <s v="High Net Worth"/>
    <x v="0"/>
    <s v="Retail"/>
    <s v="Female"/>
    <d v="2017-04-25T00:00:00"/>
    <b v="0"/>
    <s v="Approved"/>
    <s v="Trek Bicycles"/>
    <s v="Standard"/>
    <s v="medium"/>
    <s v="medium"/>
    <n v="499.53"/>
    <n v="388.72"/>
    <d v="1999-06-23T00:00:00"/>
    <n v="110.80999999999995"/>
    <n v="4"/>
    <n v="927.54750000000013"/>
    <m/>
    <n v="20649.214293073845"/>
  </r>
  <r>
    <n v="9067"/>
    <n v="7"/>
    <n v="2720"/>
    <s v="High Net Worth"/>
    <x v="0"/>
    <s v="Retail"/>
    <s v="Female"/>
    <d v="2017-08-04T00:00:00"/>
    <b v="0"/>
    <s v="Approved"/>
    <s v="Giant Bicycles"/>
    <s v="Standard"/>
    <s v="medium"/>
    <s v="small"/>
    <n v="1311.44"/>
    <n v="1167.18"/>
    <d v="1992-10-11T00:00:00"/>
    <n v="144.26"/>
    <m/>
    <n v="927.54750000000013"/>
    <m/>
    <n v="0"/>
  </r>
  <r>
    <n v="9091"/>
    <n v="35"/>
    <n v="2720"/>
    <s v="High Net Worth"/>
    <x v="0"/>
    <s v="Retail"/>
    <s v="Female"/>
    <d v="2017-07-04T00:00:00"/>
    <b v="0"/>
    <s v="Approved"/>
    <s v="Giant Bicycles"/>
    <s v="Standard"/>
    <s v="medium"/>
    <s v="medium"/>
    <n v="1403.5"/>
    <n v="954.82"/>
    <d v="2016-11-14T00:00:00"/>
    <n v="448.67999999999995"/>
    <m/>
    <n v="927.54750000000013"/>
    <m/>
    <n v="0"/>
  </r>
  <r>
    <n v="19791"/>
    <n v="0"/>
    <n v="2720"/>
    <s v="High Net Worth"/>
    <x v="0"/>
    <s v="Retail"/>
    <s v="Female"/>
    <d v="2017-07-10T00:00:00"/>
    <b v="0"/>
    <s v="Approved"/>
    <s v="Trek Bicycles"/>
    <s v="Standard"/>
    <s v="high"/>
    <s v="medium"/>
    <n v="495.72"/>
    <n v="297.43"/>
    <d v="2015-04-11T00:00:00"/>
    <n v="198.29000000000002"/>
    <m/>
    <n v="927.54750000000013"/>
    <m/>
    <n v="0"/>
  </r>
  <r>
    <n v="4282"/>
    <n v="37"/>
    <n v="2721"/>
    <s v="Maleass Customer"/>
    <x v="0"/>
    <s v="Maleanufacturing"/>
    <s v="Male"/>
    <d v="2017-01-23T00:00:00"/>
    <b v="1"/>
    <s v="Approved"/>
    <s v="Ohm Cycles"/>
    <s v="Standard"/>
    <s v="low"/>
    <s v="medium"/>
    <n v="1793.43"/>
    <n v="248.82"/>
    <d v="2006-02-02T00:00:00"/>
    <n v="1544.6100000000001"/>
    <m/>
    <n v="1146.48"/>
    <m/>
    <n v="0"/>
  </r>
  <r>
    <n v="19660"/>
    <n v="27"/>
    <n v="2721"/>
    <s v="Maleass Customer"/>
    <x v="0"/>
    <s v="Maleanufacturing"/>
    <s v="Male"/>
    <d v="2017-09-07T00:00:00"/>
    <b v="1"/>
    <s v="Approved"/>
    <s v="Trek Bicycles"/>
    <s v="Standard"/>
    <s v="medium"/>
    <s v="medium"/>
    <n v="499.53"/>
    <n v="388.72"/>
    <d v="1999-06-23T00:00:00"/>
    <n v="110.80999999999995"/>
    <m/>
    <n v="1146.48"/>
    <m/>
    <n v="0"/>
  </r>
  <r>
    <n v="1819"/>
    <n v="7"/>
    <n v="2722"/>
    <s v="Maleass Customer"/>
    <x v="3"/>
    <s v="Health"/>
    <s v="Female"/>
    <d v="2017-10-18T00:00:00"/>
    <b v="1"/>
    <s v="Approved"/>
    <s v="Trek Bicycles"/>
    <s v="Road"/>
    <s v="low"/>
    <s v="medium"/>
    <n v="980.37"/>
    <n v="234.43"/>
    <d v="2004-09-28T00:00:00"/>
    <n v="745.94"/>
    <n v="18"/>
    <n v="801.05333333333328"/>
    <m/>
    <n v="80249.312009158544"/>
  </r>
  <r>
    <n v="8420"/>
    <n v="84"/>
    <n v="2722"/>
    <s v="Maleass Customer"/>
    <x v="3"/>
    <s v="Health"/>
    <s v="Female"/>
    <d v="2017-07-31T00:00:00"/>
    <b v="1"/>
    <s v="Approved"/>
    <s v="Trek Bicycles"/>
    <s v="Road"/>
    <s v="medium"/>
    <s v="medium"/>
    <n v="290.62"/>
    <n v="215.14"/>
    <d v="2004-12-18T00:00:00"/>
    <n v="75.480000000000018"/>
    <m/>
    <n v="801.05333333333328"/>
    <m/>
    <n v="0"/>
  </r>
  <r>
    <n v="9148"/>
    <n v="69"/>
    <n v="2722"/>
    <s v="Maleass Customer"/>
    <x v="3"/>
    <s v="Health"/>
    <s v="Female"/>
    <d v="2017-06-12T00:00:00"/>
    <b v="0"/>
    <s v="Approved"/>
    <s v="Giant Bicycles"/>
    <s v="Road"/>
    <s v="medium"/>
    <s v="medium"/>
    <n v="792.9"/>
    <n v="594.67999999999995"/>
    <d v="1992-10-02T00:00:00"/>
    <n v="198.22000000000003"/>
    <m/>
    <n v="801.05333333333328"/>
    <m/>
    <n v="0"/>
  </r>
  <r>
    <n v="12180"/>
    <n v="5"/>
    <n v="2722"/>
    <s v="Maleass Customer"/>
    <x v="3"/>
    <s v="Health"/>
    <s v="Female"/>
    <d v="2017-04-07T00:00:00"/>
    <b v="0"/>
    <s v="Approved"/>
    <s v="Trek Bicycles"/>
    <s v="Mountain"/>
    <s v="low"/>
    <s v="medium"/>
    <n v="574.64"/>
    <n v="459.71"/>
    <d v="2011-08-29T00:00:00"/>
    <n v="114.93"/>
    <m/>
    <n v="801.05333333333328"/>
    <m/>
    <n v="0"/>
  </r>
  <r>
    <n v="14559"/>
    <n v="66"/>
    <n v="2722"/>
    <s v="Maleass Customer"/>
    <x v="3"/>
    <s v="Health"/>
    <s v="Female"/>
    <d v="2017-07-20T00:00:00"/>
    <b v="0"/>
    <s v="Approved"/>
    <s v="Giant Bicycles"/>
    <s v="Road"/>
    <s v="low"/>
    <s v="small"/>
    <n v="590.26"/>
    <n v="525.33000000000004"/>
    <d v="2010-11-05T00:00:00"/>
    <n v="64.92999999999995"/>
    <m/>
    <n v="801.05333333333328"/>
    <m/>
    <n v="0"/>
  </r>
  <r>
    <n v="15946"/>
    <n v="38"/>
    <n v="2722"/>
    <s v="Maleass Customer"/>
    <x v="3"/>
    <s v="Health"/>
    <s v="Female"/>
    <d v="2017-08-18T00:00:00"/>
    <b v="1"/>
    <s v="Approved"/>
    <s v="Solex"/>
    <s v="Standard"/>
    <s v="medium"/>
    <s v="medium"/>
    <n v="1577.53"/>
    <n v="826.51"/>
    <d v="2011-03-16T00:00:00"/>
    <n v="751.02"/>
    <m/>
    <n v="801.05333333333328"/>
    <m/>
    <n v="0"/>
  </r>
  <r>
    <n v="4813"/>
    <n v="79"/>
    <n v="2723"/>
    <s v="Maleass Customer"/>
    <x v="0"/>
    <s v="Maleanufacturing"/>
    <s v="Female"/>
    <d v="2017-11-20T00:00:00"/>
    <b v="0"/>
    <s v="Approved"/>
    <s v="Norco Bicycles"/>
    <s v="Standard"/>
    <s v="medium"/>
    <s v="medium"/>
    <n v="1555.58"/>
    <n v="818.01"/>
    <d v="1991-07-10T00:00:00"/>
    <n v="737.56999999999994"/>
    <m/>
    <n v="1320.64"/>
    <m/>
    <n v="0"/>
  </r>
  <r>
    <n v="5127"/>
    <n v="36"/>
    <n v="2723"/>
    <s v="Maleass Customer"/>
    <x v="0"/>
    <s v="Maleanufacturing"/>
    <s v="Female"/>
    <d v="2017-02-02T00:00:00"/>
    <b v="0"/>
    <s v="Approved"/>
    <s v="Solex"/>
    <s v="Standard"/>
    <s v="low"/>
    <s v="medium"/>
    <n v="945.04"/>
    <n v="507.58"/>
    <d v="1995-12-19T00:00:00"/>
    <n v="437.46"/>
    <m/>
    <n v="1320.64"/>
    <m/>
    <n v="0"/>
  </r>
  <r>
    <n v="7567"/>
    <n v="73"/>
    <n v="2723"/>
    <s v="Maleass Customer"/>
    <x v="0"/>
    <s v="Maleanufacturing"/>
    <s v="Female"/>
    <d v="2017-04-26T00:00:00"/>
    <b v="0"/>
    <s v="Approved"/>
    <s v="Solex"/>
    <s v="Standard"/>
    <s v="medium"/>
    <s v="medium"/>
    <n v="1945.43"/>
    <n v="333.18"/>
    <d v="2002-08-31T00:00:00"/>
    <n v="1612.25"/>
    <m/>
    <n v="1320.64"/>
    <m/>
    <n v="0"/>
  </r>
  <r>
    <n v="11436"/>
    <n v="9"/>
    <n v="2723"/>
    <s v="Maleass Customer"/>
    <x v="0"/>
    <s v="Maleanufacturing"/>
    <s v="Female"/>
    <d v="2017-04-02T00:00:00"/>
    <b v="0"/>
    <s v="Approved"/>
    <s v="Ohm Cycles"/>
    <s v="Road"/>
    <s v="medium"/>
    <s v="medium"/>
    <n v="742.54"/>
    <n v="667.4"/>
    <d v="2007-08-04T00:00:00"/>
    <n v="75.139999999999986"/>
    <m/>
    <n v="1320.64"/>
    <m/>
    <n v="0"/>
  </r>
  <r>
    <n v="14027"/>
    <n v="30"/>
    <n v="2723"/>
    <s v="Maleass Customer"/>
    <x v="0"/>
    <s v="Maleanufacturing"/>
    <s v="Female"/>
    <d v="2017-07-06T00:00:00"/>
    <b v="1"/>
    <s v="Approved"/>
    <s v="Solex"/>
    <s v="Standard"/>
    <s v="high"/>
    <s v="medium"/>
    <n v="748.17"/>
    <n v="448.9"/>
    <d v="1992-10-11T00:00:00"/>
    <n v="299.27"/>
    <m/>
    <n v="1320.64"/>
    <m/>
    <n v="0"/>
  </r>
  <r>
    <n v="14769"/>
    <n v="32"/>
    <n v="2723"/>
    <s v="Maleass Customer"/>
    <x v="0"/>
    <s v="Maleanufacturing"/>
    <s v="Female"/>
    <d v="2017-10-25T00:00:00"/>
    <b v="1"/>
    <s v="Approved"/>
    <s v="Giant Bicycles"/>
    <s v="Standard"/>
    <s v="medium"/>
    <s v="medium"/>
    <n v="642.70000000000005"/>
    <n v="211.37"/>
    <d v="1992-10-11T00:00:00"/>
    <n v="431.33000000000004"/>
    <m/>
    <n v="1320.64"/>
    <m/>
    <n v="0"/>
  </r>
  <r>
    <n v="17718"/>
    <n v="3"/>
    <n v="2723"/>
    <s v="Maleass Customer"/>
    <x v="0"/>
    <s v="Maleanufacturing"/>
    <s v="Female"/>
    <d v="2017-07-25T00:00:00"/>
    <b v="0"/>
    <s v="Approved"/>
    <s v="Trek Bicycles"/>
    <s v="Standard"/>
    <s v="medium"/>
    <s v="large"/>
    <n v="2091.4699999999998"/>
    <n v="388.92"/>
    <d v="2005-08-09T00:00:00"/>
    <n v="1702.5499999999997"/>
    <m/>
    <n v="1320.64"/>
    <m/>
    <n v="0"/>
  </r>
  <r>
    <n v="18559"/>
    <n v="55"/>
    <n v="2723"/>
    <s v="Maleass Customer"/>
    <x v="0"/>
    <s v="Maleanufacturing"/>
    <s v="Female"/>
    <d v="2017-07-17T00:00:00"/>
    <b v="0"/>
    <s v="Approved"/>
    <s v="Trek Bicycles"/>
    <s v="Road"/>
    <s v="medium"/>
    <s v="large"/>
    <n v="1894.19"/>
    <n v="598.76"/>
    <d v="1997-10-04T00:00:00"/>
    <n v="1295.43"/>
    <m/>
    <n v="1320.64"/>
    <m/>
    <n v="0"/>
  </r>
  <r>
    <n v="475"/>
    <n v="16"/>
    <n v="2724"/>
    <s v="Maleass Customer"/>
    <x v="2"/>
    <s v="Financial Services"/>
    <s v="Male"/>
    <d v="2017-08-10T00:00:00"/>
    <b v="0"/>
    <s v="Approved"/>
    <s v="Norco Bicycles"/>
    <s v="Standard"/>
    <s v="high"/>
    <s v="small"/>
    <n v="1661.92"/>
    <n v="1479.11"/>
    <d v="1994-09-09T00:00:00"/>
    <n v="182.81000000000017"/>
    <n v="20"/>
    <n v="1151.075"/>
    <m/>
    <n v="128127.10045792788"/>
  </r>
  <r>
    <n v="2396"/>
    <n v="50"/>
    <n v="2724"/>
    <s v="Maleass Customer"/>
    <x v="2"/>
    <s v="Financial Services"/>
    <s v="Male"/>
    <d v="2017-02-25T00:00:00"/>
    <b v="1"/>
    <s v="Approved"/>
    <s v="Wearea2B"/>
    <s v="Standard"/>
    <s v="medium"/>
    <s v="small"/>
    <n v="175.89"/>
    <n v="131.91999999999999"/>
    <d v="2003-02-16T00:00:00"/>
    <n v="43.97"/>
    <n v="16"/>
    <n v="1151.075"/>
    <m/>
    <n v="102501.68036634231"/>
  </r>
  <r>
    <n v="4167"/>
    <n v="1"/>
    <n v="2724"/>
    <s v="Maleass Customer"/>
    <x v="2"/>
    <s v="Financial Services"/>
    <s v="Male"/>
    <d v="2017-04-19T00:00:00"/>
    <b v="1"/>
    <s v="Approved"/>
    <s v="Giant Bicycles"/>
    <s v="Standard"/>
    <s v="medium"/>
    <s v="medium"/>
    <n v="1403.5"/>
    <n v="954.82"/>
    <d v="2016-11-14T00:00:00"/>
    <n v="448.67999999999995"/>
    <m/>
    <n v="1151.075"/>
    <m/>
    <n v="0"/>
  </r>
  <r>
    <n v="17102"/>
    <n v="89"/>
    <n v="2724"/>
    <s v="Maleass Customer"/>
    <x v="2"/>
    <s v="Financial Services"/>
    <s v="Male"/>
    <d v="2017-05-05T00:00:00"/>
    <b v="0"/>
    <s v="Approved"/>
    <s v="Wearea2B"/>
    <s v="Touring"/>
    <s v="medium"/>
    <s v="large"/>
    <n v="1362.99"/>
    <n v="57.74"/>
    <d v="1993-04-20T00:00:00"/>
    <n v="1305.25"/>
    <m/>
    <n v="1151.075"/>
    <m/>
    <n v="0"/>
  </r>
  <r>
    <n v="3008"/>
    <n v="18"/>
    <n v="2725"/>
    <s v="Affluent Customer"/>
    <x v="0"/>
    <s v="Property"/>
    <s v="Female"/>
    <d v="2017-01-13T00:00:00"/>
    <b v="0"/>
    <s v="Approved"/>
    <s v="Solex"/>
    <s v="Standard"/>
    <s v="medium"/>
    <s v="medium"/>
    <n v="575.27"/>
    <n v="431.45"/>
    <d v="2013-03-12T00:00:00"/>
    <n v="143.82"/>
    <n v="17"/>
    <n v="523.59500000000003"/>
    <m/>
    <n v="49539.5198311391"/>
  </r>
  <r>
    <n v="5266"/>
    <n v="91"/>
    <n v="2725"/>
    <s v="Affluent Customer"/>
    <x v="0"/>
    <s v="Property"/>
    <s v="Female"/>
    <d v="2017-07-02T00:00:00"/>
    <b v="0"/>
    <s v="Approved"/>
    <s v="Solex"/>
    <s v="Standard"/>
    <s v="medium"/>
    <s v="medium"/>
    <n v="100.35"/>
    <n v="75.260000000000005"/>
    <d v="1999-07-26T00:00:00"/>
    <n v="25.089999999999989"/>
    <m/>
    <n v="523.59500000000003"/>
    <m/>
    <n v="0"/>
  </r>
  <r>
    <n v="7536"/>
    <n v="97"/>
    <n v="2725"/>
    <s v="Affluent Customer"/>
    <x v="0"/>
    <s v="Property"/>
    <s v="Female"/>
    <d v="2017-04-12T00:00:00"/>
    <b v="0"/>
    <s v="Approved"/>
    <s v="Solex"/>
    <s v="Standard"/>
    <s v="medium"/>
    <s v="large"/>
    <n v="202.62"/>
    <n v="151.96"/>
    <d v="2016-03-29T00:00:00"/>
    <n v="50.66"/>
    <m/>
    <n v="523.59500000000003"/>
    <m/>
    <n v="0"/>
  </r>
  <r>
    <n v="15447"/>
    <n v="28"/>
    <n v="2725"/>
    <s v="Affluent Customer"/>
    <x v="0"/>
    <s v="Property"/>
    <s v="Female"/>
    <d v="2017-07-07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523.59500000000003"/>
    <m/>
    <n v="0"/>
  </r>
  <r>
    <n v="3402"/>
    <n v="8"/>
    <n v="2726"/>
    <s v="Affluent Customer"/>
    <x v="0"/>
    <s v="Financial Services"/>
    <s v="Male"/>
    <d v="2017-10-08T00:00:00"/>
    <b v="0"/>
    <s v="Approved"/>
    <s v="Solex"/>
    <s v="Road"/>
    <s v="medium"/>
    <s v="small"/>
    <n v="1703.52"/>
    <n v="1516.13"/>
    <d v="2011-04-16T00:00:00"/>
    <n v="187.38999999999987"/>
    <n v="8"/>
    <n v="1005.2588888888889"/>
    <m/>
    <n v="44758.475909177636"/>
  </r>
  <r>
    <n v="3832"/>
    <n v="100"/>
    <n v="2726"/>
    <s v="Affluent Customer"/>
    <x v="0"/>
    <s v="Financial Services"/>
    <s v="Male"/>
    <d v="2017-06-28T00:00:00"/>
    <b v="0"/>
    <s v="Approved"/>
    <s v="Norco Bicycles"/>
    <s v="Road"/>
    <s v="medium"/>
    <s v="medium"/>
    <n v="1036.5899999999999"/>
    <n v="206.35"/>
    <d v="1991-05-06T00:00:00"/>
    <n v="830.2399999999999"/>
    <n v="7"/>
    <n v="1005.2588888888889"/>
    <m/>
    <n v="39163.666420530433"/>
  </r>
  <r>
    <n v="5837"/>
    <n v="56"/>
    <n v="2726"/>
    <s v="Affluent Customer"/>
    <x v="0"/>
    <s v="Financial Services"/>
    <s v="Male"/>
    <d v="2017-08-24T00:00:00"/>
    <b v="0"/>
    <s v="Approved"/>
    <s v="Ohm Cycles"/>
    <s v="Standard"/>
    <s v="medium"/>
    <s v="medium"/>
    <n v="183.86"/>
    <n v="137.9"/>
    <d v="1997-10-04T00:00:00"/>
    <n v="45.960000000000008"/>
    <m/>
    <n v="1005.2588888888889"/>
    <m/>
    <n v="0"/>
  </r>
  <r>
    <n v="7254"/>
    <n v="40"/>
    <n v="2726"/>
    <s v="Affluent Customer"/>
    <x v="0"/>
    <s v="Financial Services"/>
    <s v="Male"/>
    <d v="2017-03-14T00:00:00"/>
    <b v="1"/>
    <s v="Approved"/>
    <s v="Ohm Cycles"/>
    <s v="Standard"/>
    <s v="high"/>
    <s v="medium"/>
    <n v="1458.17"/>
    <n v="874.9"/>
    <d v="2006-02-02T00:00:00"/>
    <n v="583.2700000000001"/>
    <m/>
    <n v="1005.2588888888889"/>
    <m/>
    <n v="0"/>
  </r>
  <r>
    <n v="8996"/>
    <n v="57"/>
    <n v="2726"/>
    <s v="Affluent Customer"/>
    <x v="0"/>
    <s v="Financial Services"/>
    <s v="Male"/>
    <d v="2017-05-30T00:00:00"/>
    <b v="0"/>
    <s v="Approved"/>
    <s v="Wearea2B"/>
    <s v="Touring"/>
    <s v="medium"/>
    <s v="large"/>
    <n v="1890.39"/>
    <n v="260.14"/>
    <d v="1991-01-21T00:00:00"/>
    <n v="1630.25"/>
    <m/>
    <n v="1005.2588888888889"/>
    <m/>
    <n v="0"/>
  </r>
  <r>
    <n v="9432"/>
    <n v="49"/>
    <n v="2726"/>
    <s v="Affluent Customer"/>
    <x v="0"/>
    <s v="Financial Services"/>
    <s v="Male"/>
    <d v="2017-12-03T00:00:00"/>
    <b v="1"/>
    <s v="Approved"/>
    <s v="Trek Bicycles"/>
    <s v="Road"/>
    <s v="medium"/>
    <s v="medium"/>
    <n v="533.51"/>
    <n v="400.13"/>
    <d v="2012-06-04T00:00:00"/>
    <n v="133.38"/>
    <m/>
    <n v="1005.2588888888889"/>
    <m/>
    <n v="0"/>
  </r>
  <r>
    <n v="9878"/>
    <n v="68"/>
    <n v="2726"/>
    <s v="Affluent Customer"/>
    <x v="0"/>
    <s v="Financial Services"/>
    <s v="Male"/>
    <d v="2017-09-25T00:00:00"/>
    <b v="1"/>
    <s v="Approved"/>
    <s v="Ohm Cycles"/>
    <s v="Standard"/>
    <s v="medium"/>
    <s v="medium"/>
    <n v="1636.9"/>
    <n v="44.71"/>
    <d v="2010-08-20T00:00:00"/>
    <n v="1592.19"/>
    <m/>
    <n v="1005.2588888888889"/>
    <m/>
    <n v="0"/>
  </r>
  <r>
    <n v="14589"/>
    <n v="67"/>
    <n v="2726"/>
    <s v="Affluent Customer"/>
    <x v="0"/>
    <s v="Financial Services"/>
    <s v="Male"/>
    <d v="2017-11-14T00:00:00"/>
    <b v="0"/>
    <s v="Approved"/>
    <s v="Norco Bicycles"/>
    <s v="Road"/>
    <s v="medium"/>
    <s v="medium"/>
    <n v="544.04999999999995"/>
    <n v="376.84"/>
    <d v="2005-10-22T00:00:00"/>
    <n v="167.20999999999998"/>
    <m/>
    <n v="1005.2588888888889"/>
    <m/>
    <n v="0"/>
  </r>
  <r>
    <n v="15536"/>
    <n v="22"/>
    <n v="2726"/>
    <s v="Affluent Customer"/>
    <x v="0"/>
    <s v="Financial Services"/>
    <s v="Male"/>
    <d v="2017-02-14T00:00:00"/>
    <b v="0"/>
    <s v="Approved"/>
    <s v="Wearea2B"/>
    <s v="Standard"/>
    <s v="medium"/>
    <s v="medium"/>
    <n v="60.34"/>
    <n v="45.26"/>
    <d v="1993-07-15T00:00:00"/>
    <n v="15.080000000000005"/>
    <m/>
    <n v="1005.2588888888889"/>
    <m/>
    <n v="0"/>
  </r>
  <r>
    <n v="4284"/>
    <n v="92"/>
    <n v="2727"/>
    <s v="High Net Worth"/>
    <x v="2"/>
    <s v="Financial Services"/>
    <s v="Female"/>
    <d v="2017-11-11T00:00:00"/>
    <b v="1"/>
    <s v="Approved"/>
    <s v="Wearea2B"/>
    <s v="Touring"/>
    <s v="medium"/>
    <s v="large"/>
    <n v="1890.39"/>
    <n v="260.14"/>
    <d v="1993-06-23T00:00:00"/>
    <n v="1630.25"/>
    <m/>
    <n v="1713.5700000000002"/>
    <m/>
    <n v="0"/>
  </r>
  <r>
    <n v="6883"/>
    <n v="100"/>
    <n v="2727"/>
    <s v="High Net Worth"/>
    <x v="2"/>
    <s v="Financial Services"/>
    <s v="Female"/>
    <d v="2017-09-19T00:00:00"/>
    <b v="1"/>
    <s v="Approved"/>
    <s v="Trek Bicycles"/>
    <s v="Standard"/>
    <s v="medium"/>
    <s v="small"/>
    <n v="1386.84"/>
    <n v="1234.29"/>
    <d v="1996-11-09T00:00:00"/>
    <n v="152.54999999999995"/>
    <m/>
    <n v="1713.5700000000002"/>
    <m/>
    <n v="0"/>
  </r>
  <r>
    <n v="10972"/>
    <n v="63"/>
    <n v="2727"/>
    <s v="High Net Worth"/>
    <x v="2"/>
    <s v="Financial Services"/>
    <s v="Female"/>
    <d v="2017-01-06T00:00:00"/>
    <b v="0"/>
    <s v="Approved"/>
    <s v="Wearea2B"/>
    <s v="Standard"/>
    <s v="medium"/>
    <s v="medium"/>
    <n v="1992.93"/>
    <n v="762.63"/>
    <d v="1993-05-26T00:00:00"/>
    <n v="1230.3000000000002"/>
    <m/>
    <n v="1713.5700000000002"/>
    <m/>
    <n v="0"/>
  </r>
  <r>
    <n v="13337"/>
    <n v="40"/>
    <n v="2727"/>
    <s v="High Net Worth"/>
    <x v="2"/>
    <s v="Financial Services"/>
    <s v="Female"/>
    <d v="2017-03-08T00:00:00"/>
    <b v="0"/>
    <s v="Approved"/>
    <s v="Trek Bicycles"/>
    <s v="Road"/>
    <s v="medium"/>
    <s v="large"/>
    <n v="1894.19"/>
    <n v="598.76"/>
    <d v="1991-01-21T00:00:00"/>
    <n v="1295.43"/>
    <m/>
    <n v="1713.5700000000002"/>
    <m/>
    <n v="0"/>
  </r>
  <r>
    <n v="14617"/>
    <n v="35"/>
    <n v="2727"/>
    <s v="High Net Worth"/>
    <x v="2"/>
    <s v="Financial Services"/>
    <s v="Female"/>
    <d v="2017-02-22T00:00:00"/>
    <b v="1"/>
    <s v="Approved"/>
    <s v="Giant Bicycles"/>
    <s v="Standard"/>
    <s v="medium"/>
    <s v="medium"/>
    <n v="1403.5"/>
    <n v="954.82"/>
    <d v="2012-12-02T00:00:00"/>
    <n v="448.67999999999995"/>
    <m/>
    <n v="1713.5700000000002"/>
    <m/>
    <n v="0"/>
  </r>
  <r>
    <n v="141"/>
    <n v="10"/>
    <n v="2728"/>
    <s v="High Net Worth"/>
    <x v="3"/>
    <s v="IT"/>
    <s v="Female"/>
    <d v="2017-12-22T00:00:00"/>
    <b v="0"/>
    <s v="Approved"/>
    <s v="Solex"/>
    <s v="Standard"/>
    <s v="medium"/>
    <s v="medium"/>
    <n v="1945.43"/>
    <n v="333.18"/>
    <d v="2002-08-31T00:00:00"/>
    <n v="1612.25"/>
    <n v="4"/>
    <n v="1207.4712500000001"/>
    <m/>
    <n v="26880.922641671437"/>
  </r>
  <r>
    <n v="5350"/>
    <n v="100"/>
    <n v="2728"/>
    <s v="High Net Worth"/>
    <x v="3"/>
    <s v="IT"/>
    <s v="Female"/>
    <d v="2017-08-17T00:00:00"/>
    <b v="0"/>
    <s v="Approved"/>
    <s v="Trek Bicycles"/>
    <s v="Standard"/>
    <s v="medium"/>
    <s v="small"/>
    <n v="1386.84"/>
    <n v="1234.29"/>
    <d v="2003-08-05T00:00:00"/>
    <n v="152.54999999999995"/>
    <m/>
    <n v="1207.4712500000001"/>
    <m/>
    <n v="0"/>
  </r>
  <r>
    <n v="11113"/>
    <n v="0"/>
    <n v="2728"/>
    <s v="High Net Worth"/>
    <x v="3"/>
    <s v="IT"/>
    <s v="Female"/>
    <d v="2017-12-09T00:00:00"/>
    <b v="0"/>
    <s v="Approved"/>
    <s v="Ohm Cycles"/>
    <s v="Road"/>
    <s v="high"/>
    <s v="large"/>
    <n v="12.01"/>
    <n v="7.21"/>
    <d v="2009-03-08T00:00:00"/>
    <n v="4.8"/>
    <m/>
    <n v="1207.4712500000001"/>
    <m/>
    <n v="0"/>
  </r>
  <r>
    <n v="12545"/>
    <n v="88"/>
    <n v="2728"/>
    <s v="High Net Worth"/>
    <x v="3"/>
    <s v="IT"/>
    <s v="Female"/>
    <d v="2017-05-01T00:00:00"/>
    <b v="1"/>
    <s v="Approved"/>
    <s v="Norco Bicycles"/>
    <s v="Standard"/>
    <s v="high"/>
    <s v="small"/>
    <n v="1661.92"/>
    <n v="1479.11"/>
    <d v="1994-09-09T00:00:00"/>
    <n v="182.81000000000017"/>
    <m/>
    <n v="1207.4712500000001"/>
    <m/>
    <n v="0"/>
  </r>
  <r>
    <n v="12549"/>
    <n v="66"/>
    <n v="2728"/>
    <s v="High Net Worth"/>
    <x v="3"/>
    <s v="IT"/>
    <s v="Female"/>
    <d v="2017-07-22T00:00:00"/>
    <b v="0"/>
    <s v="Approved"/>
    <s v="Solex"/>
    <s v="Standard"/>
    <s v="medium"/>
    <s v="medium"/>
    <n v="1163.8900000000001"/>
    <n v="589.27"/>
    <d v="2016-07-09T00:00:00"/>
    <n v="574.62000000000012"/>
    <m/>
    <n v="1207.4712500000001"/>
    <m/>
    <n v="0"/>
  </r>
  <r>
    <n v="13777"/>
    <n v="80"/>
    <n v="2728"/>
    <s v="High Net Worth"/>
    <x v="3"/>
    <s v="IT"/>
    <s v="Female"/>
    <d v="2017-04-15T00:00:00"/>
    <b v="0"/>
    <s v="Approved"/>
    <s v="Trek Bicycles"/>
    <s v="Standard"/>
    <s v="medium"/>
    <s v="large"/>
    <n v="1469.44"/>
    <n v="596.54999999999995"/>
    <d v="2012-05-18T00:00:00"/>
    <n v="872.8900000000001"/>
    <m/>
    <n v="1207.4712500000001"/>
    <m/>
    <n v="0"/>
  </r>
  <r>
    <n v="18519"/>
    <n v="30"/>
    <n v="2728"/>
    <s v="High Net Worth"/>
    <x v="3"/>
    <s v="IT"/>
    <s v="Female"/>
    <d v="2017-11-22T00:00:00"/>
    <b v="1"/>
    <s v="Approved"/>
    <s v="Ohm Cycles"/>
    <s v="Standard"/>
    <s v="medium"/>
    <s v="medium"/>
    <n v="1227.3399999999999"/>
    <n v="770.89"/>
    <d v="1994-08-10T00:00:00"/>
    <n v="456.44999999999993"/>
    <m/>
    <n v="1207.4712500000001"/>
    <m/>
    <n v="0"/>
  </r>
  <r>
    <n v="19635"/>
    <n v="84"/>
    <n v="2728"/>
    <s v="High Net Worth"/>
    <x v="3"/>
    <s v="IT"/>
    <s v="Female"/>
    <d v="2017-12-23T00:00:00"/>
    <b v="0"/>
    <s v="Approved"/>
    <s v="Giant Bicycles"/>
    <s v="Road"/>
    <s v="medium"/>
    <s v="medium"/>
    <n v="792.9"/>
    <n v="594.67999999999995"/>
    <d v="1992-10-02T00:00:00"/>
    <n v="198.22000000000003"/>
    <m/>
    <n v="1207.4712500000001"/>
    <m/>
    <n v="0"/>
  </r>
  <r>
    <n v="486"/>
    <n v="25"/>
    <n v="2729"/>
    <s v="Maleass Customer"/>
    <x v="3"/>
    <n v="0"/>
    <s v="Female"/>
    <d v="2017-07-24T00:00:00"/>
    <b v="1"/>
    <s v="Approved"/>
    <s v="Giant Bicycles"/>
    <s v="Road"/>
    <s v="medium"/>
    <s v="medium"/>
    <n v="1538.99"/>
    <n v="829.65"/>
    <d v="2004-12-18T00:00:00"/>
    <n v="709.34"/>
    <n v="20"/>
    <n v="1451.0783333333336"/>
    <m/>
    <n v="161520.71705781342"/>
  </r>
  <r>
    <n v="3115"/>
    <n v="82"/>
    <n v="2729"/>
    <s v="Maleass Customer"/>
    <x v="3"/>
    <n v="0"/>
    <s v="Female"/>
    <d v="2017-10-08T00:00:00"/>
    <b v="0"/>
    <s v="Approved"/>
    <s v="Norco Bicycles"/>
    <s v="Standard"/>
    <s v="high"/>
    <s v="medium"/>
    <n v="1148.6400000000001"/>
    <n v="689.18"/>
    <d v="2006-05-22T00:00:00"/>
    <n v="459.46000000000015"/>
    <n v="16"/>
    <n v="1451.0783333333336"/>
    <m/>
    <n v="129216.57364625073"/>
  </r>
  <r>
    <n v="10752"/>
    <n v="13"/>
    <n v="2729"/>
    <s v="Maleass Customer"/>
    <x v="3"/>
    <n v="0"/>
    <s v="Female"/>
    <d v="2017-06-10T00:00:00"/>
    <b v="0"/>
    <s v="Approved"/>
    <s v="Solex"/>
    <s v="Standard"/>
    <s v="medium"/>
    <s v="medium"/>
    <n v="1163.8900000000001"/>
    <n v="589.27"/>
    <d v="2015-10-18T00:00:00"/>
    <n v="574.62000000000012"/>
    <m/>
    <n v="1451.0783333333336"/>
    <m/>
    <n v="0"/>
  </r>
  <r>
    <n v="14814"/>
    <n v="63"/>
    <n v="2729"/>
    <s v="Maleass Customer"/>
    <x v="3"/>
    <n v="0"/>
    <s v="Female"/>
    <d v="2017-12-24T00:00:00"/>
    <b v="1"/>
    <s v="Approved"/>
    <s v="Solex"/>
    <s v="Standard"/>
    <s v="medium"/>
    <s v="medium"/>
    <n v="1483.2"/>
    <n v="99.59"/>
    <d v="2009-03-08T00:00:00"/>
    <n v="1383.6100000000001"/>
    <m/>
    <n v="1451.0783333333336"/>
    <m/>
    <n v="0"/>
  </r>
  <r>
    <n v="15944"/>
    <n v="3"/>
    <n v="2729"/>
    <s v="Maleass Customer"/>
    <x v="3"/>
    <n v="0"/>
    <s v="Female"/>
    <d v="2017-01-20T00:00:00"/>
    <b v="1"/>
    <s v="Approved"/>
    <s v="Trek Bicycles"/>
    <s v="Standard"/>
    <s v="medium"/>
    <s v="large"/>
    <n v="2091.4699999999998"/>
    <n v="388.92"/>
    <d v="2010-08-20T00:00:00"/>
    <n v="1702.5499999999997"/>
    <m/>
    <n v="1451.0783333333336"/>
    <m/>
    <n v="0"/>
  </r>
  <r>
    <n v="19663"/>
    <n v="52"/>
    <n v="2729"/>
    <s v="Maleass Customer"/>
    <x v="3"/>
    <n v="0"/>
    <s v="Female"/>
    <d v="2017-03-14T00:00:00"/>
    <b v="0"/>
    <s v="Approved"/>
    <s v="Ohm Cycles"/>
    <s v="Road"/>
    <s v="medium"/>
    <s v="medium"/>
    <n v="1280.28"/>
    <n v="829.51"/>
    <d v="2013-09-16T00:00:00"/>
    <n v="450.77"/>
    <m/>
    <n v="1451.0783333333336"/>
    <m/>
    <n v="0"/>
  </r>
  <r>
    <n v="1751"/>
    <n v="22"/>
    <n v="2730"/>
    <s v="Maleass Customer"/>
    <x v="2"/>
    <s v="Financial Services"/>
    <s v="Male"/>
    <d v="2017-11-21T00:00:00"/>
    <b v="0"/>
    <s v="Approved"/>
    <s v="Wearea2B"/>
    <s v="Standard"/>
    <s v="medium"/>
    <s v="medium"/>
    <n v="60.34"/>
    <n v="45.26"/>
    <d v="1993-07-15T00:00:00"/>
    <n v="15.080000000000005"/>
    <n v="6"/>
    <n v="664.21571428571428"/>
    <m/>
    <n v="22180.318454493416"/>
  </r>
  <r>
    <n v="3036"/>
    <n v="27"/>
    <n v="2730"/>
    <s v="Maleass Customer"/>
    <x v="2"/>
    <s v="Financial Services"/>
    <s v="Male"/>
    <d v="2017-11-21T00:00:00"/>
    <b v="0"/>
    <s v="Approved"/>
    <s v="Trek Bicycles"/>
    <s v="Standard"/>
    <s v="medium"/>
    <s v="medium"/>
    <n v="499.53"/>
    <n v="388.72"/>
    <d v="1999-06-23T00:00:00"/>
    <n v="110.80999999999995"/>
    <n v="6"/>
    <n v="664.21571428571428"/>
    <m/>
    <n v="22180.318454493416"/>
  </r>
  <r>
    <n v="6885"/>
    <n v="4"/>
    <n v="2730"/>
    <s v="Maleass Customer"/>
    <x v="2"/>
    <s v="Financial Services"/>
    <s v="Male"/>
    <d v="2017-07-28T00:00:00"/>
    <b v="1"/>
    <s v="Approved"/>
    <s v="Giant Bicycles"/>
    <s v="Standard"/>
    <s v="high"/>
    <s v="medium"/>
    <n v="1129.1300000000001"/>
    <n v="677.48"/>
    <d v="2005-08-09T00:00:00"/>
    <n v="451.65000000000009"/>
    <m/>
    <n v="664.21571428571428"/>
    <m/>
    <n v="0"/>
  </r>
  <r>
    <n v="8306"/>
    <n v="70"/>
    <n v="2730"/>
    <s v="Maleass Customer"/>
    <x v="2"/>
    <s v="Financial Services"/>
    <s v="Male"/>
    <d v="2017-12-09T00:00:00"/>
    <b v="0"/>
    <s v="Approved"/>
    <s v="Trek Bicycles"/>
    <s v="Standard"/>
    <s v="high"/>
    <s v="medium"/>
    <n v="495.72"/>
    <n v="297.43"/>
    <d v="2015-04-11T00:00:00"/>
    <n v="198.29000000000002"/>
    <m/>
    <n v="664.21571428571428"/>
    <m/>
    <n v="0"/>
  </r>
  <r>
    <n v="9005"/>
    <n v="50"/>
    <n v="2730"/>
    <s v="Maleass Customer"/>
    <x v="2"/>
    <s v="Financial Services"/>
    <s v="Male"/>
    <d v="2017-07-07T00:00:00"/>
    <b v="0"/>
    <s v="Approved"/>
    <s v="Wearea2B"/>
    <s v="Standard"/>
    <s v="medium"/>
    <s v="small"/>
    <n v="175.89"/>
    <n v="131.91999999999999"/>
    <d v="2003-02-16T00:00:00"/>
    <n v="43.97"/>
    <m/>
    <n v="664.21571428571428"/>
    <m/>
    <n v="0"/>
  </r>
  <r>
    <n v="13840"/>
    <n v="99"/>
    <n v="2730"/>
    <s v="Maleass Customer"/>
    <x v="2"/>
    <s v="Financial Services"/>
    <s v="Male"/>
    <d v="2017-12-15T00:00:00"/>
    <b v="0"/>
    <s v="Approved"/>
    <s v="Ohm Cycles"/>
    <s v="Standard"/>
    <s v="medium"/>
    <s v="medium"/>
    <n v="1227.3399999999999"/>
    <n v="770.89"/>
    <d v="1994-08-10T00:00:00"/>
    <n v="456.44999999999993"/>
    <m/>
    <n v="664.21571428571428"/>
    <m/>
    <n v="0"/>
  </r>
  <r>
    <n v="16265"/>
    <n v="59"/>
    <n v="2730"/>
    <s v="Maleass Customer"/>
    <x v="2"/>
    <s v="Financial Services"/>
    <s v="Male"/>
    <d v="2017-12-26T00:00:00"/>
    <b v="0"/>
    <s v="Approved"/>
    <s v="Solex"/>
    <s v="Standard"/>
    <s v="medium"/>
    <s v="large"/>
    <n v="1061.56"/>
    <n v="733.58"/>
    <d v="1993-07-20T00:00:00"/>
    <n v="327.9799999999999"/>
    <m/>
    <n v="664.21571428571428"/>
    <m/>
    <n v="0"/>
  </r>
  <r>
    <n v="6081"/>
    <n v="88"/>
    <n v="2731"/>
    <s v="Maleass Customer"/>
    <x v="0"/>
    <s v="Retail"/>
    <s v="Female"/>
    <d v="2017-03-21T00:00:00"/>
    <b v="0"/>
    <s v="Approved"/>
    <s v="Norco Bicycles"/>
    <s v="Standard"/>
    <s v="medium"/>
    <s v="medium"/>
    <n v="1198.46"/>
    <n v="381.1"/>
    <d v="1999-07-26T00:00:00"/>
    <n v="817.36"/>
    <m/>
    <n v="602.47249999999997"/>
    <m/>
    <n v="0"/>
  </r>
  <r>
    <n v="6365"/>
    <n v="85"/>
    <n v="2731"/>
    <s v="Maleass Customer"/>
    <x v="0"/>
    <s v="Retail"/>
    <s v="Female"/>
    <d v="2017-12-27T00:00:00"/>
    <b v="0"/>
    <s v="Approved"/>
    <s v="Wearea2B"/>
    <s v="Standard"/>
    <s v="medium"/>
    <s v="medium"/>
    <n v="752.64"/>
    <n v="205.36"/>
    <d v="1998-12-16T00:00:00"/>
    <n v="547.28"/>
    <m/>
    <n v="602.47249999999997"/>
    <m/>
    <n v="0"/>
  </r>
  <r>
    <n v="8238"/>
    <n v="31"/>
    <n v="2731"/>
    <s v="Maleass Customer"/>
    <x v="0"/>
    <s v="Retail"/>
    <s v="Female"/>
    <d v="2017-07-13T00:00:00"/>
    <b v="1"/>
    <s v="Approved"/>
    <s v="Giant Bicycles"/>
    <s v="Standard"/>
    <s v="medium"/>
    <s v="medium"/>
    <n v="230.91"/>
    <n v="173.18"/>
    <d v="2011-03-16T00:00:00"/>
    <n v="57.72999999999999"/>
    <m/>
    <n v="602.47249999999997"/>
    <m/>
    <n v="0"/>
  </r>
  <r>
    <n v="16977"/>
    <n v="6"/>
    <n v="2731"/>
    <s v="Maleass Customer"/>
    <x v="0"/>
    <s v="Retail"/>
    <s v="Female"/>
    <d v="2017-03-01T00:00:00"/>
    <b v="1"/>
    <s v="Approved"/>
    <s v="Ohm Cycles"/>
    <s v="Standard"/>
    <s v="high"/>
    <s v="medium"/>
    <n v="227.88"/>
    <n v="136.72999999999999"/>
    <d v="2004-09-28T00:00:00"/>
    <n v="91.15"/>
    <m/>
    <n v="602.47249999999997"/>
    <m/>
    <n v="0"/>
  </r>
  <r>
    <n v="2190"/>
    <n v="84"/>
    <n v="2732"/>
    <s v="Maleass Customer"/>
    <x v="3"/>
    <s v="Health"/>
    <s v="Female"/>
    <d v="2017-12-14T00:00:00"/>
    <b v="1"/>
    <s v="Approved"/>
    <s v="Trek Bicycles"/>
    <s v="Road"/>
    <s v="medium"/>
    <s v="medium"/>
    <n v="290.62"/>
    <n v="215.14"/>
    <d v="2004-12-18T00:00:00"/>
    <n v="75.480000000000018"/>
    <n v="15"/>
    <n v="724.4133333333333"/>
    <m/>
    <n v="60476.280824270179"/>
  </r>
  <r>
    <n v="2266"/>
    <n v="91"/>
    <n v="2732"/>
    <s v="Maleass Customer"/>
    <x v="3"/>
    <s v="Health"/>
    <s v="Female"/>
    <d v="2017-11-20T00:00:00"/>
    <b v="0"/>
    <s v="Approved"/>
    <s v="Solex"/>
    <s v="Standard"/>
    <s v="medium"/>
    <s v="medium"/>
    <n v="100.35"/>
    <n v="75.260000000000005"/>
    <d v="1999-07-26T00:00:00"/>
    <n v="25.089999999999989"/>
    <n v="6"/>
    <n v="724.4133333333333"/>
    <m/>
    <n v="24190.512329708072"/>
  </r>
  <r>
    <n v="6849"/>
    <n v="64"/>
    <n v="2732"/>
    <s v="Maleass Customer"/>
    <x v="3"/>
    <s v="Health"/>
    <s v="Female"/>
    <d v="2017-03-13T00:00:00"/>
    <b v="0"/>
    <s v="Approved"/>
    <s v="Trek Bicycles"/>
    <s v="Standard"/>
    <s v="medium"/>
    <s v="large"/>
    <n v="1469.44"/>
    <n v="596.54999999999995"/>
    <d v="2012-05-18T00:00:00"/>
    <n v="872.8900000000001"/>
    <m/>
    <n v="724.4133333333333"/>
    <m/>
    <n v="0"/>
  </r>
  <r>
    <n v="7201"/>
    <n v="49"/>
    <n v="2732"/>
    <s v="Maleass Customer"/>
    <x v="3"/>
    <s v="Health"/>
    <s v="Female"/>
    <d v="2017-06-24T00:00:00"/>
    <b v="0"/>
    <s v="Approved"/>
    <s v="Trek Bicycles"/>
    <s v="Road"/>
    <s v="medium"/>
    <s v="medium"/>
    <n v="533.51"/>
    <n v="400.13"/>
    <d v="2012-06-04T00:00:00"/>
    <n v="133.38"/>
    <m/>
    <n v="724.4133333333333"/>
    <m/>
    <n v="0"/>
  </r>
  <r>
    <n v="9328"/>
    <n v="78"/>
    <n v="2732"/>
    <s v="Maleass Customer"/>
    <x v="3"/>
    <s v="Health"/>
    <s v="Female"/>
    <d v="2017-06-28T00:00:00"/>
    <b v="0"/>
    <s v="Approved"/>
    <s v="Giant Bicycles"/>
    <s v="Standard"/>
    <s v="medium"/>
    <s v="large"/>
    <n v="1765.3"/>
    <n v="709.48"/>
    <d v="2004-07-25T00:00:00"/>
    <n v="1055.82"/>
    <m/>
    <n v="724.4133333333333"/>
    <m/>
    <n v="0"/>
  </r>
  <r>
    <n v="11261"/>
    <n v="23"/>
    <n v="2732"/>
    <s v="Maleass Customer"/>
    <x v="3"/>
    <s v="Health"/>
    <s v="Female"/>
    <d v="2017-02-22T00:00:00"/>
    <b v="1"/>
    <s v="Approved"/>
    <s v="Norco Bicycles"/>
    <s v="Mountain"/>
    <s v="low"/>
    <s v="small"/>
    <n v="688.63"/>
    <n v="612.88"/>
    <d v="1993-10-02T00:00:00"/>
    <n v="75.75"/>
    <m/>
    <n v="724.4133333333333"/>
    <m/>
    <n v="0"/>
  </r>
  <r>
    <n v="11943"/>
    <n v="77"/>
    <n v="2732"/>
    <s v="Maleass Customer"/>
    <x v="3"/>
    <s v="Health"/>
    <s v="Female"/>
    <d v="2017-05-26T00:00:00"/>
    <b v="0"/>
    <s v="Approved"/>
    <s v="Norco Bicycles"/>
    <s v="Road"/>
    <s v="medium"/>
    <s v="large"/>
    <n v="1240.31"/>
    <n v="795.1"/>
    <d v="2011-01-10T00:00:00"/>
    <n v="445.20999999999992"/>
    <m/>
    <n v="724.4133333333333"/>
    <m/>
    <n v="0"/>
  </r>
  <r>
    <n v="13685"/>
    <n v="72"/>
    <n v="2732"/>
    <s v="Maleass Customer"/>
    <x v="3"/>
    <s v="Health"/>
    <s v="Female"/>
    <d v="2017-09-26T00:00:00"/>
    <b v="1"/>
    <s v="Approved"/>
    <s v="Norco Bicycles"/>
    <s v="Standard"/>
    <s v="medium"/>
    <s v="medium"/>
    <n v="360.4"/>
    <n v="270.3"/>
    <d v="2016-12-06T00:00:00"/>
    <n v="90.099999999999966"/>
    <m/>
    <n v="724.4133333333333"/>
    <m/>
    <n v="0"/>
  </r>
  <r>
    <n v="17298"/>
    <n v="61"/>
    <n v="2732"/>
    <s v="Maleass Customer"/>
    <x v="3"/>
    <s v="Health"/>
    <s v="Female"/>
    <d v="2017-02-17T00:00:00"/>
    <b v="0"/>
    <s v="Approved"/>
    <s v="Ohm Cycles"/>
    <s v="Standard"/>
    <s v="low"/>
    <s v="medium"/>
    <n v="71.16"/>
    <n v="56.93"/>
    <d v="2015-06-17T00:00:00"/>
    <n v="14.229999999999997"/>
    <m/>
    <n v="724.4133333333333"/>
    <m/>
    <n v="0"/>
  </r>
  <r>
    <n v="6900"/>
    <n v="25"/>
    <n v="2733"/>
    <s v="Maleass Customer"/>
    <x v="2"/>
    <s v="Maleanufacturing"/>
    <s v="Female"/>
    <d v="2017-07-05T00:00:00"/>
    <b v="0"/>
    <s v="Approved"/>
    <s v="Giant Bicycles"/>
    <s v="Road"/>
    <s v="medium"/>
    <s v="medium"/>
    <n v="1538.99"/>
    <n v="829.65"/>
    <d v="2013-09-16T00:00:00"/>
    <n v="709.34"/>
    <m/>
    <n v="1441.363333333333"/>
    <m/>
    <n v="0"/>
  </r>
  <r>
    <n v="8258"/>
    <n v="70"/>
    <n v="2733"/>
    <s v="Maleass Customer"/>
    <x v="2"/>
    <s v="Maleanufacturing"/>
    <s v="Female"/>
    <d v="2017-01-08T00:00:00"/>
    <b v="1"/>
    <s v="Approved"/>
    <s v="Trek Bicycles"/>
    <s v="Standard"/>
    <s v="high"/>
    <s v="medium"/>
    <n v="495.72"/>
    <n v="297.43"/>
    <d v="1994-08-10T00:00:00"/>
    <n v="198.29000000000002"/>
    <m/>
    <n v="1441.363333333333"/>
    <m/>
    <n v="0"/>
  </r>
  <r>
    <n v="8774"/>
    <n v="74"/>
    <n v="2733"/>
    <s v="Maleass Customer"/>
    <x v="2"/>
    <s v="Maleanufacturing"/>
    <s v="Female"/>
    <d v="2017-04-30T00:00:00"/>
    <b v="1"/>
    <s v="Approved"/>
    <s v="Wearea2B"/>
    <s v="Standard"/>
    <s v="medium"/>
    <s v="medium"/>
    <n v="1228.07"/>
    <n v="400.91"/>
    <d v="1994-07-12T00:00:00"/>
    <n v="827.15999999999985"/>
    <m/>
    <n v="1441.363333333333"/>
    <m/>
    <n v="0"/>
  </r>
  <r>
    <n v="10028"/>
    <n v="79"/>
    <n v="2733"/>
    <s v="Maleass Customer"/>
    <x v="2"/>
    <s v="Maleanufacturing"/>
    <s v="Female"/>
    <d v="2017-08-04T00:00:00"/>
    <b v="0"/>
    <s v="Approved"/>
    <s v="Norco Bicycles"/>
    <s v="Standard"/>
    <s v="medium"/>
    <s v="medium"/>
    <n v="1555.58"/>
    <n v="818.01"/>
    <d v="2016-07-09T00:00:00"/>
    <n v="737.56999999999994"/>
    <m/>
    <n v="1441.363333333333"/>
    <m/>
    <n v="0"/>
  </r>
  <r>
    <n v="11645"/>
    <n v="36"/>
    <n v="2733"/>
    <s v="Maleass Customer"/>
    <x v="2"/>
    <s v="Maleanufacturing"/>
    <s v="Female"/>
    <d v="2017-09-25T00:00:00"/>
    <b v="1"/>
    <s v="Approved"/>
    <s v="Solex"/>
    <s v="Standard"/>
    <s v="low"/>
    <s v="medium"/>
    <n v="945.04"/>
    <n v="507.58"/>
    <d v="2007-08-04T00:00:00"/>
    <n v="437.46"/>
    <m/>
    <n v="1441.363333333333"/>
    <m/>
    <n v="0"/>
  </r>
  <r>
    <n v="15515"/>
    <n v="3"/>
    <n v="2733"/>
    <s v="Maleass Customer"/>
    <x v="2"/>
    <s v="Maleanufacturing"/>
    <s v="Female"/>
    <d v="2017-06-16T00:00:00"/>
    <b v="1"/>
    <s v="Approved"/>
    <s v="Trek Bicycles"/>
    <s v="Standard"/>
    <s v="medium"/>
    <s v="large"/>
    <n v="2091.4699999999998"/>
    <n v="388.92"/>
    <d v="2016-11-22T00:00:00"/>
    <n v="1702.5499999999997"/>
    <m/>
    <n v="1441.363333333333"/>
    <m/>
    <n v="0"/>
  </r>
  <r>
    <n v="17933"/>
    <n v="43"/>
    <n v="2733"/>
    <s v="Maleass Customer"/>
    <x v="2"/>
    <s v="Maleanufacturing"/>
    <s v="Female"/>
    <d v="2017-07-24T00:00:00"/>
    <b v="0"/>
    <s v="Approved"/>
    <s v="Solex"/>
    <s v="Standard"/>
    <s v="medium"/>
    <s v="medium"/>
    <n v="1151.96"/>
    <n v="649.49"/>
    <d v="1997-02-09T00:00:00"/>
    <n v="502.47"/>
    <m/>
    <n v="1441.363333333333"/>
    <m/>
    <n v="0"/>
  </r>
  <r>
    <n v="18589"/>
    <n v="75"/>
    <n v="2733"/>
    <s v="Maleass Customer"/>
    <x v="2"/>
    <s v="Maleanufacturing"/>
    <s v="Female"/>
    <d v="2017-12-02T00:00:00"/>
    <b v="1"/>
    <s v="Approved"/>
    <s v="Giant Bicycles"/>
    <s v="Touring"/>
    <s v="medium"/>
    <s v="large"/>
    <n v="1873.97"/>
    <n v="863.95"/>
    <d v="1992-10-02T00:00:00"/>
    <n v="1010.02"/>
    <m/>
    <n v="1441.363333333333"/>
    <m/>
    <n v="0"/>
  </r>
  <r>
    <n v="19895"/>
    <n v="3"/>
    <n v="2733"/>
    <s v="Maleass Customer"/>
    <x v="2"/>
    <s v="Maleanufacturing"/>
    <s v="Female"/>
    <d v="2017-09-08T00:00:00"/>
    <b v="1"/>
    <s v="Approved"/>
    <s v="Trek Bicycles"/>
    <s v="Standard"/>
    <s v="medium"/>
    <s v="large"/>
    <n v="2091.4699999999998"/>
    <n v="388.92"/>
    <d v="2003-03-18T00:00:00"/>
    <n v="1702.5499999999997"/>
    <m/>
    <n v="1441.363333333333"/>
    <m/>
    <n v="0"/>
  </r>
  <r>
    <n v="544"/>
    <n v="0"/>
    <n v="2734"/>
    <s v="High Net Worth"/>
    <x v="0"/>
    <s v="Maleanufacturing"/>
    <s v="Female"/>
    <d v="2017-05-19T00:00:00"/>
    <b v="1"/>
    <s v="Approved"/>
    <s v="Giant Bicycles"/>
    <s v="Standard"/>
    <s v="medium"/>
    <s v="medium"/>
    <n v="230.91"/>
    <n v="173.18"/>
    <d v="2006-11-10T00:00:00"/>
    <n v="57.72999999999999"/>
    <n v="15"/>
    <n v="716.18"/>
    <m/>
    <n v="59788.936519748138"/>
  </r>
  <r>
    <n v="921"/>
    <n v="53"/>
    <n v="2734"/>
    <s v="High Net Worth"/>
    <x v="0"/>
    <s v="Maleanufacturing"/>
    <s v="Female"/>
    <d v="2017-10-19T00:00:00"/>
    <b v="1"/>
    <s v="Approved"/>
    <s v="Giant Bicycles"/>
    <s v="Standard"/>
    <s v="high"/>
    <s v="medium"/>
    <n v="1274.93"/>
    <n v="764.96"/>
    <d v="2007-08-04T00:00:00"/>
    <n v="509.97"/>
    <n v="16"/>
    <n v="716.18"/>
    <m/>
    <n v="63774.86562106468"/>
  </r>
  <r>
    <n v="11401"/>
    <n v="50"/>
    <n v="2734"/>
    <s v="High Net Worth"/>
    <x v="0"/>
    <s v="Maleanufacturing"/>
    <s v="Female"/>
    <d v="2017-11-05T00:00:00"/>
    <b v="1"/>
    <s v="Approved"/>
    <s v="Giant Bicycles"/>
    <s v="Standard"/>
    <s v="medium"/>
    <s v="medium"/>
    <n v="642.70000000000005"/>
    <n v="211.37"/>
    <d v="2002-03-22T00:00:00"/>
    <n v="431.33000000000004"/>
    <m/>
    <n v="716.18"/>
    <m/>
    <n v="0"/>
  </r>
  <r>
    <n v="1141"/>
    <n v="45"/>
    <n v="2735"/>
    <s v="High Net Worth"/>
    <x v="2"/>
    <s v="Financial Services"/>
    <s v="Male"/>
    <d v="2017-08-04T00:00:00"/>
    <b v="1"/>
    <s v="Approved"/>
    <s v="Trek Bicycles"/>
    <s v="Road"/>
    <s v="low"/>
    <s v="medium"/>
    <n v="980.37"/>
    <n v="234.43"/>
    <d v="2011-04-16T00:00:00"/>
    <n v="745.94"/>
    <n v="14"/>
    <n v="670.38499999999999"/>
    <m/>
    <n v="52234.772163709218"/>
  </r>
  <r>
    <n v="6797"/>
    <n v="0"/>
    <n v="2735"/>
    <s v="High Net Worth"/>
    <x v="2"/>
    <s v="Financial Services"/>
    <s v="Male"/>
    <d v="2017-05-29T00:00:00"/>
    <b v="1"/>
    <s v="Approved"/>
    <s v="Norco Bicycles"/>
    <s v="Standard"/>
    <s v="medium"/>
    <s v="medium"/>
    <n v="360.4"/>
    <n v="270.3"/>
    <d v="2004-07-25T00:00:00"/>
    <n v="90.099999999999966"/>
    <m/>
    <n v="670.38499999999999"/>
    <m/>
    <n v="0"/>
  </r>
  <r>
    <n v="3706"/>
    <n v="75"/>
    <n v="2736"/>
    <s v="Affluent Customer"/>
    <x v="0"/>
    <n v="0"/>
    <s v="Male"/>
    <d v="2017-01-22T00:00:00"/>
    <b v="1"/>
    <s v="Approved"/>
    <s v="Giant Bicycles"/>
    <s v="Touring"/>
    <s v="medium"/>
    <s v="large"/>
    <n v="1873.97"/>
    <n v="863.95"/>
    <d v="2013-09-16T00:00:00"/>
    <n v="1010.02"/>
    <n v="16"/>
    <n v="862.25599999999997"/>
    <m/>
    <n v="76782.736925014309"/>
  </r>
  <r>
    <n v="4638"/>
    <n v="56"/>
    <n v="2736"/>
    <s v="Affluent Customer"/>
    <x v="0"/>
    <n v="0"/>
    <s v="Male"/>
    <d v="2017-11-18T00:00:00"/>
    <b v="1"/>
    <s v="Approved"/>
    <s v="Ohm Cycles"/>
    <s v="Standard"/>
    <s v="medium"/>
    <s v="medium"/>
    <n v="183.86"/>
    <n v="137.9"/>
    <d v="1993-06-23T00:00:00"/>
    <n v="45.960000000000008"/>
    <m/>
    <n v="862.25599999999997"/>
    <m/>
    <n v="0"/>
  </r>
  <r>
    <n v="11685"/>
    <n v="85"/>
    <n v="2736"/>
    <s v="Affluent Customer"/>
    <x v="0"/>
    <n v="0"/>
    <s v="Male"/>
    <d v="2017-11-04T00:00:00"/>
    <b v="1"/>
    <s v="Approved"/>
    <s v="Wearea2B"/>
    <s v="Standard"/>
    <s v="medium"/>
    <s v="medium"/>
    <n v="752.64"/>
    <n v="205.36"/>
    <d v="1993-04-20T00:00:00"/>
    <n v="547.28"/>
    <m/>
    <n v="862.25599999999997"/>
    <m/>
    <n v="0"/>
  </r>
  <r>
    <n v="12250"/>
    <n v="30"/>
    <n v="2736"/>
    <s v="Affluent Customer"/>
    <x v="0"/>
    <n v="0"/>
    <s v="Male"/>
    <d v="2017-06-29T00:00:00"/>
    <b v="1"/>
    <s v="Approved"/>
    <s v="Solex"/>
    <s v="Standard"/>
    <s v="high"/>
    <s v="medium"/>
    <n v="748.17"/>
    <n v="448.9"/>
    <d v="2003-03-18T00:00:00"/>
    <n v="299.27"/>
    <m/>
    <n v="862.25599999999997"/>
    <m/>
    <n v="0"/>
  </r>
  <r>
    <n v="12816"/>
    <n v="85"/>
    <n v="2736"/>
    <s v="Affluent Customer"/>
    <x v="0"/>
    <n v="0"/>
    <s v="Male"/>
    <d v="2017-11-01T00:00:00"/>
    <b v="1"/>
    <s v="Approved"/>
    <s v="Wearea2B"/>
    <s v="Standard"/>
    <s v="medium"/>
    <s v="medium"/>
    <n v="752.64"/>
    <n v="205.36"/>
    <d v="2004-08-07T00:00:00"/>
    <n v="547.28"/>
    <m/>
    <n v="862.25599999999997"/>
    <m/>
    <n v="0"/>
  </r>
  <r>
    <n v="1859"/>
    <n v="58"/>
    <n v="2737"/>
    <s v="Maleass Customer"/>
    <x v="0"/>
    <s v="Retail"/>
    <s v="Male"/>
    <d v="2017-07-03T00:00:00"/>
    <b v="0"/>
    <s v="Approved"/>
    <s v="Ohm Cycles"/>
    <s v="Standard"/>
    <s v="medium"/>
    <s v="medium"/>
    <n v="912.52"/>
    <n v="141.4"/>
    <d v="2010-11-05T00:00:00"/>
    <n v="771.12"/>
    <n v="17"/>
    <n v="1167.788888888889"/>
    <m/>
    <n v="110489.40654455258"/>
  </r>
  <r>
    <n v="9034"/>
    <n v="92"/>
    <n v="2737"/>
    <s v="Maleass Customer"/>
    <x v="0"/>
    <s v="Retail"/>
    <s v="Male"/>
    <d v="2017-09-05T00:00:00"/>
    <b v="1"/>
    <s v="Approved"/>
    <s v="Wearea2B"/>
    <s v="Standard"/>
    <s v="medium"/>
    <s v="small"/>
    <n v="1415.01"/>
    <n v="1259.3599999999999"/>
    <d v="2000-11-03T00:00:00"/>
    <n v="155.65000000000009"/>
    <m/>
    <n v="1167.788888888889"/>
    <m/>
    <n v="0"/>
  </r>
  <r>
    <n v="10591"/>
    <n v="63"/>
    <n v="2737"/>
    <s v="Maleass Customer"/>
    <x v="0"/>
    <s v="Retail"/>
    <s v="Male"/>
    <d v="2017-12-02T00:00:00"/>
    <b v="0"/>
    <s v="Approved"/>
    <s v="Solex"/>
    <s v="Standard"/>
    <s v="medium"/>
    <s v="medium"/>
    <n v="1483.2"/>
    <n v="99.59"/>
    <d v="1995-10-24T00:00:00"/>
    <n v="1383.6100000000001"/>
    <m/>
    <n v="1167.788888888889"/>
    <m/>
    <n v="0"/>
  </r>
  <r>
    <n v="12197"/>
    <n v="88"/>
    <n v="2737"/>
    <s v="Maleass Customer"/>
    <x v="0"/>
    <s v="Retail"/>
    <s v="Male"/>
    <d v="2017-07-27T00:00:00"/>
    <b v="0"/>
    <s v="Approved"/>
    <s v="Norco Bicycles"/>
    <s v="Standard"/>
    <s v="medium"/>
    <s v="medium"/>
    <n v="1198.46"/>
    <n v="381.1"/>
    <d v="1993-04-20T00:00:00"/>
    <n v="817.36"/>
    <m/>
    <n v="1167.788888888889"/>
    <m/>
    <n v="0"/>
  </r>
  <r>
    <n v="14498"/>
    <n v="10"/>
    <n v="2737"/>
    <s v="Maleass Customer"/>
    <x v="0"/>
    <s v="Retail"/>
    <s v="Male"/>
    <d v="2017-10-12T00:00:00"/>
    <b v="1"/>
    <s v="Approved"/>
    <s v="Wearea2B"/>
    <s v="Touring"/>
    <s v="medium"/>
    <s v="medium"/>
    <n v="1466.68"/>
    <n v="363.25"/>
    <d v="2003-08-05T00:00:00"/>
    <n v="1103.43"/>
    <m/>
    <n v="1167.788888888889"/>
    <m/>
    <n v="0"/>
  </r>
  <r>
    <n v="14601"/>
    <n v="71"/>
    <n v="2737"/>
    <s v="Maleass Customer"/>
    <x v="0"/>
    <s v="Retail"/>
    <s v="Male"/>
    <d v="2017-09-18T00:00:00"/>
    <b v="1"/>
    <s v="Approved"/>
    <s v="Solex"/>
    <s v="Standard"/>
    <s v="high"/>
    <s v="large"/>
    <n v="1842.92"/>
    <n v="1105.75"/>
    <d v="2011-01-10T00:00:00"/>
    <n v="737.17000000000007"/>
    <m/>
    <n v="1167.788888888889"/>
    <m/>
    <n v="0"/>
  </r>
  <r>
    <n v="15628"/>
    <n v="76"/>
    <n v="2737"/>
    <s v="Maleass Customer"/>
    <x v="0"/>
    <s v="Retail"/>
    <s v="Male"/>
    <d v="2017-01-26T00:00:00"/>
    <b v="1"/>
    <s v="Approved"/>
    <s v="Wearea2B"/>
    <s v="Standard"/>
    <s v="low"/>
    <s v="medium"/>
    <n v="642.30999999999995"/>
    <n v="513.85"/>
    <d v="1991-07-10T00:00:00"/>
    <n v="128.45999999999992"/>
    <m/>
    <n v="1167.788888888889"/>
    <m/>
    <n v="0"/>
  </r>
  <r>
    <n v="17481"/>
    <n v="15"/>
    <n v="2737"/>
    <s v="Maleass Customer"/>
    <x v="0"/>
    <s v="Retail"/>
    <s v="Male"/>
    <d v="2017-04-23T00:00:00"/>
    <b v="1"/>
    <s v="Approved"/>
    <s v="Norco Bicycles"/>
    <s v="Standard"/>
    <s v="low"/>
    <s v="medium"/>
    <n v="958.74"/>
    <n v="748.9"/>
    <d v="1996-04-05T00:00:00"/>
    <n v="209.84000000000003"/>
    <m/>
    <n v="1167.788888888889"/>
    <m/>
    <n v="0"/>
  </r>
  <r>
    <n v="18738"/>
    <n v="66"/>
    <n v="2737"/>
    <s v="Maleass Customer"/>
    <x v="0"/>
    <s v="Retail"/>
    <s v="Male"/>
    <d v="2017-12-25T00:00:00"/>
    <b v="1"/>
    <s v="Approved"/>
    <s v="Giant Bicycles"/>
    <s v="Road"/>
    <s v="low"/>
    <s v="small"/>
    <n v="590.26"/>
    <n v="525.33000000000004"/>
    <d v="2005-10-22T00:00:00"/>
    <n v="64.92999999999995"/>
    <m/>
    <n v="1167.788888888889"/>
    <m/>
    <n v="0"/>
  </r>
  <r>
    <n v="5559"/>
    <n v="99"/>
    <n v="2738"/>
    <s v="Maleass Customer"/>
    <x v="0"/>
    <s v="Health"/>
    <s v="Female"/>
    <d v="2017-02-27T00:00:00"/>
    <b v="0"/>
    <s v="Approved"/>
    <s v="Ohm Cycles"/>
    <s v="Standard"/>
    <s v="medium"/>
    <s v="medium"/>
    <n v="1227.3399999999999"/>
    <n v="770.89"/>
    <d v="1994-08-10T00:00:00"/>
    <n v="456.44999999999993"/>
    <m/>
    <n v="1037.9639999999999"/>
    <m/>
    <n v="0"/>
  </r>
  <r>
    <n v="11454"/>
    <n v="92"/>
    <n v="2738"/>
    <s v="Maleass Customer"/>
    <x v="0"/>
    <s v="Health"/>
    <s v="Female"/>
    <d v="2017-11-01T00:00:00"/>
    <b v="0"/>
    <s v="Approved"/>
    <s v="Wearea2B"/>
    <s v="Standard"/>
    <s v="medium"/>
    <s v="small"/>
    <n v="1415.01"/>
    <n v="1259.3599999999999"/>
    <d v="2003-01-05T00:00:00"/>
    <n v="155.65000000000009"/>
    <m/>
    <n v="1037.9639999999999"/>
    <m/>
    <n v="0"/>
  </r>
  <r>
    <n v="15668"/>
    <n v="28"/>
    <n v="2738"/>
    <s v="Maleass Customer"/>
    <x v="0"/>
    <s v="Health"/>
    <s v="Female"/>
    <d v="2017-09-30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037.9639999999999"/>
    <m/>
    <n v="0"/>
  </r>
  <r>
    <n v="17314"/>
    <n v="32"/>
    <n v="2738"/>
    <s v="Maleass Customer"/>
    <x v="0"/>
    <s v="Health"/>
    <s v="Female"/>
    <d v="2017-06-11T00:00:00"/>
    <b v="1"/>
    <s v="Approved"/>
    <s v="Giant Bicycles"/>
    <s v="Standard"/>
    <s v="medium"/>
    <s v="medium"/>
    <n v="642.70000000000005"/>
    <n v="211.37"/>
    <d v="2002-03-22T00:00:00"/>
    <n v="431.33000000000004"/>
    <m/>
    <n v="1037.9639999999999"/>
    <m/>
    <n v="0"/>
  </r>
  <r>
    <n v="19273"/>
    <n v="23"/>
    <n v="2738"/>
    <s v="Maleass Customer"/>
    <x v="0"/>
    <s v="Health"/>
    <s v="Female"/>
    <d v="2017-08-13T00:00:00"/>
    <b v="1"/>
    <s v="Cancelled"/>
    <s v="Norco Bicycles"/>
    <s v="Mountain"/>
    <s v="low"/>
    <s v="small"/>
    <n v="688.63"/>
    <n v="612.88"/>
    <d v="1993-10-02T00:00:00"/>
    <n v="75.75"/>
    <m/>
    <n v="1037.9639999999999"/>
    <m/>
    <n v="0"/>
  </r>
  <r>
    <n v="11674"/>
    <n v="0"/>
    <n v="2739"/>
    <s v="High Net Worth"/>
    <x v="3"/>
    <s v="Health"/>
    <s v="Male"/>
    <d v="2017-05-02T00:00:00"/>
    <b v="0"/>
    <s v="Approved"/>
    <s v="Solex"/>
    <s v="Standard"/>
    <s v="medium"/>
    <s v="medium"/>
    <n v="100.35"/>
    <n v="75.260000000000005"/>
    <d v="2003-09-10T00:00:00"/>
    <n v="25.089999999999989"/>
    <m/>
    <n v="371.52500000000003"/>
    <m/>
    <n v="0"/>
  </r>
  <r>
    <n v="13150"/>
    <n v="50"/>
    <n v="2739"/>
    <s v="High Net Worth"/>
    <x v="3"/>
    <s v="Health"/>
    <s v="Male"/>
    <d v="2017-01-30T00:00:00"/>
    <b v="1"/>
    <s v="Approved"/>
    <s v="Giant Bicycles"/>
    <s v="Standard"/>
    <s v="medium"/>
    <s v="medium"/>
    <n v="642.70000000000005"/>
    <n v="211.37"/>
    <d v="1994-07-12T00:00:00"/>
    <n v="431.33000000000004"/>
    <m/>
    <n v="371.52500000000003"/>
    <m/>
    <n v="0"/>
  </r>
  <r>
    <n v="242"/>
    <n v="57"/>
    <n v="2740"/>
    <s v="Affluent Customer"/>
    <x v="0"/>
    <s v="Financial Services"/>
    <s v="Female"/>
    <d v="2017-12-04T00:00:00"/>
    <b v="0"/>
    <s v="Approved"/>
    <s v="Wearea2B"/>
    <s v="Touring"/>
    <s v="medium"/>
    <s v="large"/>
    <n v="1890.39"/>
    <n v="260.14"/>
    <d v="1998-12-17T00:00:00"/>
    <n v="1630.25"/>
    <n v="11"/>
    <n v="1312.2437500000001"/>
    <m/>
    <n v="80336.809269461941"/>
  </r>
  <r>
    <n v="1642"/>
    <n v="64"/>
    <n v="2740"/>
    <s v="Affluent Customer"/>
    <x v="0"/>
    <s v="Financial Services"/>
    <s v="Female"/>
    <d v="2017-08-29T00:00:00"/>
    <b v="0"/>
    <s v="Approved"/>
    <s v="Trek Bicycles"/>
    <s v="Standard"/>
    <s v="medium"/>
    <s v="large"/>
    <n v="1469.44"/>
    <n v="596.54999999999995"/>
    <d v="1995-10-24T00:00:00"/>
    <n v="872.8900000000001"/>
    <n v="15"/>
    <n v="1312.2437500000001"/>
    <m/>
    <n v="109550.19445835719"/>
  </r>
  <r>
    <n v="5254"/>
    <n v="1"/>
    <n v="2740"/>
    <s v="Affluent Customer"/>
    <x v="0"/>
    <s v="Financial Services"/>
    <s v="Female"/>
    <d v="2017-10-05T00:00:00"/>
    <b v="1"/>
    <s v="Approved"/>
    <s v="Giant Bicycles"/>
    <s v="Standard"/>
    <s v="medium"/>
    <s v="medium"/>
    <n v="1403.5"/>
    <n v="954.82"/>
    <d v="2012-12-02T00:00:00"/>
    <n v="448.67999999999995"/>
    <m/>
    <n v="1312.2437500000001"/>
    <m/>
    <n v="0"/>
  </r>
  <r>
    <n v="9892"/>
    <n v="28"/>
    <n v="2740"/>
    <s v="Affluent Customer"/>
    <x v="0"/>
    <s v="Financial Services"/>
    <s v="Female"/>
    <d v="2017-08-13T00:00:00"/>
    <b v="1"/>
    <s v="Approved"/>
    <s v="Norco Bicycles"/>
    <s v="Standard"/>
    <s v="medium"/>
    <s v="small"/>
    <n v="1216.1400000000001"/>
    <n v="1082.3599999999999"/>
    <d v="1994-07-12T00:00:00"/>
    <n v="133.7800000000002"/>
    <m/>
    <n v="1312.2437500000001"/>
    <m/>
    <n v="0"/>
  </r>
  <r>
    <n v="14623"/>
    <n v="59"/>
    <n v="2740"/>
    <s v="Affluent Customer"/>
    <x v="0"/>
    <s v="Financial Services"/>
    <s v="Female"/>
    <d v="2017-08-15T00:00:00"/>
    <b v="0"/>
    <s v="Approved"/>
    <s v="Solex"/>
    <s v="Standard"/>
    <s v="medium"/>
    <s v="large"/>
    <n v="1061.56"/>
    <n v="733.58"/>
    <d v="1993-06-23T00:00:00"/>
    <n v="327.9799999999999"/>
    <m/>
    <n v="1312.2437500000001"/>
    <m/>
    <n v="0"/>
  </r>
  <r>
    <n v="15495"/>
    <n v="50"/>
    <n v="2740"/>
    <s v="Affluent Customer"/>
    <x v="0"/>
    <s v="Financial Services"/>
    <s v="Female"/>
    <d v="2017-02-06T00:00:00"/>
    <b v="1"/>
    <s v="Approved"/>
    <s v="Wearea2B"/>
    <s v="Standard"/>
    <s v="medium"/>
    <s v="small"/>
    <n v="175.89"/>
    <n v="131.91999999999999"/>
    <d v="2003-07-21T00:00:00"/>
    <n v="43.97"/>
    <m/>
    <n v="1312.2437500000001"/>
    <m/>
    <n v="0"/>
  </r>
  <r>
    <n v="16638"/>
    <n v="55"/>
    <n v="2740"/>
    <s v="Affluent Customer"/>
    <x v="0"/>
    <s v="Financial Services"/>
    <s v="Female"/>
    <d v="2017-07-15T00:00:00"/>
    <b v="0"/>
    <s v="Approved"/>
    <s v="Trek Bicycles"/>
    <s v="Road"/>
    <s v="medium"/>
    <s v="large"/>
    <n v="1894.19"/>
    <n v="598.76"/>
    <d v="1998-12-17T00:00:00"/>
    <n v="1295.43"/>
    <m/>
    <n v="1312.2437500000001"/>
    <m/>
    <n v="0"/>
  </r>
  <r>
    <n v="17651"/>
    <n v="14"/>
    <n v="2740"/>
    <s v="Affluent Customer"/>
    <x v="0"/>
    <s v="Financial Services"/>
    <s v="Female"/>
    <d v="2017-08-07T00:00:00"/>
    <b v="0"/>
    <s v="Approved"/>
    <s v="Trek Bicycles"/>
    <s v="Standard"/>
    <s v="medium"/>
    <s v="small"/>
    <n v="1386.84"/>
    <n v="1234.29"/>
    <d v="2005-12-07T00:00:00"/>
    <n v="152.54999999999995"/>
    <m/>
    <n v="1312.2437500000001"/>
    <m/>
    <n v="0"/>
  </r>
  <r>
    <n v="5410"/>
    <n v="34"/>
    <n v="2741"/>
    <s v="High Net Worth"/>
    <x v="2"/>
    <s v="Property"/>
    <s v="Male"/>
    <d v="2017-10-12T00:00:00"/>
    <b v="0"/>
    <s v="Cancelled"/>
    <s v="Wearea2B"/>
    <s v="Standard"/>
    <s v="medium"/>
    <s v="medium"/>
    <n v="1231.1500000000001"/>
    <n v="161.6"/>
    <d v="2004-08-17T00:00:00"/>
    <n v="1069.5500000000002"/>
    <m/>
    <n v="1018.7400000000001"/>
    <m/>
    <n v="0"/>
  </r>
  <r>
    <n v="6906"/>
    <n v="0"/>
    <n v="2741"/>
    <s v="High Net Worth"/>
    <x v="2"/>
    <s v="Property"/>
    <s v="Male"/>
    <d v="2017-12-11T00:00:00"/>
    <b v="0"/>
    <s v="Approved"/>
    <s v="Trek Bicycles"/>
    <s v="Standard"/>
    <s v="high"/>
    <s v="medium"/>
    <n v="358.39"/>
    <n v="215.03"/>
    <d v="2004-01-16T00:00:00"/>
    <n v="143.35999999999999"/>
    <m/>
    <n v="1018.7400000000001"/>
    <m/>
    <n v="0"/>
  </r>
  <r>
    <n v="19468"/>
    <n v="21"/>
    <n v="2741"/>
    <s v="High Net Worth"/>
    <x v="2"/>
    <s v="Property"/>
    <s v="Male"/>
    <d v="2017-05-20T00:00:00"/>
    <b v="1"/>
    <s v="Approved"/>
    <s v="Wearea2B"/>
    <s v="Touring"/>
    <s v="medium"/>
    <s v="medium"/>
    <n v="1466.68"/>
    <n v="363.25"/>
    <d v="2014-03-03T00:00:00"/>
    <n v="1103.43"/>
    <m/>
    <n v="1018.7400000000001"/>
    <m/>
    <n v="0"/>
  </r>
  <r>
    <n v="3973"/>
    <n v="7"/>
    <n v="2742"/>
    <s v="High Net Worth"/>
    <x v="2"/>
    <s v="Financial Services"/>
    <s v="Male"/>
    <d v="2017-07-24T00:00:00"/>
    <b v="0"/>
    <s v="Approved"/>
    <s v="Giant Bicycles"/>
    <s v="Standard"/>
    <s v="medium"/>
    <s v="small"/>
    <n v="1311.44"/>
    <n v="1167.18"/>
    <d v="1997-05-10T00:00:00"/>
    <n v="144.26"/>
    <n v="7"/>
    <n v="1247.0166666666667"/>
    <m/>
    <n v="48582.25606754436"/>
  </r>
  <r>
    <n v="11083"/>
    <n v="34"/>
    <n v="2742"/>
    <s v="High Net Worth"/>
    <x v="2"/>
    <s v="Financial Services"/>
    <s v="Male"/>
    <d v="2017-04-20T00:00:00"/>
    <b v="0"/>
    <s v="Approved"/>
    <s v="Wearea2B"/>
    <s v="Standard"/>
    <s v="medium"/>
    <s v="medium"/>
    <n v="1231.1500000000001"/>
    <n v="161.6"/>
    <d v="2013-03-12T00:00:00"/>
    <n v="1069.5500000000002"/>
    <m/>
    <n v="1247.0166666666667"/>
    <m/>
    <n v="0"/>
  </r>
  <r>
    <n v="12496"/>
    <n v="23"/>
    <n v="2742"/>
    <s v="High Net Worth"/>
    <x v="2"/>
    <s v="Financial Services"/>
    <s v="Male"/>
    <d v="2017-09-26T00:00:00"/>
    <b v="0"/>
    <s v="Approved"/>
    <s v="Norco Bicycles"/>
    <s v="Standard"/>
    <s v="medium"/>
    <s v="medium"/>
    <n v="1198.46"/>
    <n v="381.1"/>
    <d v="2000-11-03T00:00:00"/>
    <n v="817.36"/>
    <m/>
    <n v="1247.0166666666667"/>
    <m/>
    <n v="0"/>
  </r>
  <r>
    <n v="2417"/>
    <n v="52"/>
    <n v="2743"/>
    <s v="High Net Worth"/>
    <x v="0"/>
    <s v="Health"/>
    <s v="Male"/>
    <d v="2017-11-14T00:00:00"/>
    <b v="0"/>
    <s v="Approved"/>
    <s v="Solex"/>
    <s v="Road"/>
    <s v="medium"/>
    <s v="large"/>
    <n v="1777.8"/>
    <n v="820.78"/>
    <d v="2006-11-10T00:00:00"/>
    <n v="957.02"/>
    <n v="20"/>
    <n v="1478.4"/>
    <m/>
    <n v="164561.91413852322"/>
  </r>
  <r>
    <n v="3614"/>
    <n v="32"/>
    <n v="2743"/>
    <s v="High Net Worth"/>
    <x v="0"/>
    <s v="Health"/>
    <s v="Male"/>
    <d v="2017-05-12T00:00:00"/>
    <b v="0"/>
    <s v="Approved"/>
    <s v="Giant Bicycles"/>
    <s v="Standard"/>
    <s v="high"/>
    <s v="medium"/>
    <n v="1179"/>
    <n v="707.4"/>
    <d v="2013-06-09T00:00:00"/>
    <n v="471.6"/>
    <n v="16"/>
    <n v="1478.4"/>
    <m/>
    <n v="131649.53131081857"/>
  </r>
  <r>
    <n v="692"/>
    <n v="36"/>
    <n v="2744"/>
    <s v="Maleass Customer"/>
    <x v="0"/>
    <s v="Financial Services"/>
    <s v="Male"/>
    <d v="2017-07-11T00:00:00"/>
    <b v="0"/>
    <s v="Approved"/>
    <s v="Solex"/>
    <s v="Standard"/>
    <s v="low"/>
    <s v="medium"/>
    <n v="945.04"/>
    <n v="507.58"/>
    <d v="1995-12-19T00:00:00"/>
    <n v="437.46"/>
    <n v="17"/>
    <n v="1049.4533333333334"/>
    <m/>
    <n v="99293.183125357755"/>
  </r>
  <r>
    <n v="5536"/>
    <n v="72"/>
    <n v="2744"/>
    <s v="Maleass Customer"/>
    <x v="0"/>
    <s v="Financial Services"/>
    <s v="Male"/>
    <d v="2017-08-27T00:00:00"/>
    <b v="0"/>
    <s v="Approved"/>
    <s v="Norco Bicycles"/>
    <s v="Standard"/>
    <s v="medium"/>
    <s v="medium"/>
    <n v="360.4"/>
    <n v="270.3"/>
    <d v="2016-12-06T00:00:00"/>
    <n v="90.099999999999966"/>
    <m/>
    <n v="1049.4533333333334"/>
    <m/>
    <n v="0"/>
  </r>
  <r>
    <n v="12806"/>
    <n v="71"/>
    <n v="2744"/>
    <s v="Maleass Customer"/>
    <x v="0"/>
    <s v="Financial Services"/>
    <s v="Male"/>
    <d v="2017-06-04T00:00:00"/>
    <b v="0"/>
    <s v="Approved"/>
    <s v="Solex"/>
    <s v="Standard"/>
    <s v="high"/>
    <s v="large"/>
    <n v="1842.92"/>
    <n v="1105.75"/>
    <d v="1995-10-24T00:00:00"/>
    <n v="737.17000000000007"/>
    <m/>
    <n v="1049.4533333333334"/>
    <m/>
    <n v="0"/>
  </r>
  <r>
    <n v="304"/>
    <n v="12"/>
    <n v="2745"/>
    <s v="Maleass Customer"/>
    <x v="0"/>
    <s v="Maleanufacturing"/>
    <s v="Female"/>
    <d v="2017-04-07T00:00:00"/>
    <b v="0"/>
    <s v="Approved"/>
    <s v="Wearea2B"/>
    <s v="Standard"/>
    <s v="medium"/>
    <s v="medium"/>
    <n v="1231.1500000000001"/>
    <n v="161.6"/>
    <d v="2016-07-09T00:00:00"/>
    <n v="1069.5500000000002"/>
    <n v="16"/>
    <n v="1661.31"/>
    <m/>
    <n v="147937.42076702919"/>
  </r>
  <r>
    <n v="3990"/>
    <n v="3"/>
    <n v="2745"/>
    <s v="Maleass Customer"/>
    <x v="0"/>
    <s v="Maleanufacturing"/>
    <s v="Female"/>
    <d v="2017-01-31T00:00:00"/>
    <b v="0"/>
    <s v="Approved"/>
    <s v="Trek Bicycles"/>
    <s v="Standard"/>
    <s v="medium"/>
    <s v="large"/>
    <n v="2091.4699999999998"/>
    <n v="388.92"/>
    <d v="2012-09-15T00:00:00"/>
    <n v="1702.5499999999997"/>
    <n v="1"/>
    <n v="1661.31"/>
    <m/>
    <n v="9246.0887979393246"/>
  </r>
  <r>
    <n v="2906"/>
    <n v="21"/>
    <n v="2746"/>
    <s v="High Net Worth"/>
    <x v="3"/>
    <s v="Financial Services"/>
    <s v="Female"/>
    <d v="2017-12-22T00:00:00"/>
    <b v="1"/>
    <s v="Approved"/>
    <s v="Wearea2B"/>
    <s v="Touring"/>
    <s v="medium"/>
    <s v="medium"/>
    <n v="1466.68"/>
    <n v="363.25"/>
    <d v="2004-08-17T00:00:00"/>
    <n v="1103.43"/>
    <n v="5"/>
    <n v="1018.7400000000001"/>
    <m/>
    <n v="28349.195821408131"/>
  </r>
  <r>
    <n v="10038"/>
    <n v="0"/>
    <n v="2746"/>
    <s v="High Net Worth"/>
    <x v="3"/>
    <s v="Financial Services"/>
    <s v="Female"/>
    <d v="2017-11-06T00:00:00"/>
    <b v="0"/>
    <s v="Approved"/>
    <s v="Trek Bicycles"/>
    <s v="Standard"/>
    <s v="high"/>
    <s v="medium"/>
    <n v="358.39"/>
    <n v="215.03"/>
    <d v="1994-08-10T00:00:00"/>
    <n v="143.35999999999999"/>
    <m/>
    <n v="1018.7400000000001"/>
    <m/>
    <n v="0"/>
  </r>
  <r>
    <n v="14626"/>
    <n v="34"/>
    <n v="2746"/>
    <s v="High Net Worth"/>
    <x v="3"/>
    <s v="Financial Services"/>
    <s v="Female"/>
    <d v="2017-02-08T00:00:00"/>
    <b v="1"/>
    <s v="Approved"/>
    <s v="Wearea2B"/>
    <s v="Standard"/>
    <s v="medium"/>
    <s v="medium"/>
    <n v="1231.1500000000001"/>
    <n v="161.6"/>
    <d v="1994-09-09T00:00:00"/>
    <n v="1069.5500000000002"/>
    <m/>
    <n v="1018.7400000000001"/>
    <m/>
    <n v="0"/>
  </r>
  <r>
    <n v="489"/>
    <n v="82"/>
    <n v="2747"/>
    <s v="Affluent Customer"/>
    <x v="0"/>
    <n v="0"/>
    <s v="Female"/>
    <d v="2017-01-25T00:00:00"/>
    <b v="0"/>
    <s v="Approved"/>
    <s v="Norco Bicycles"/>
    <s v="Standard"/>
    <s v="high"/>
    <s v="medium"/>
    <n v="1148.6400000000001"/>
    <n v="689.18"/>
    <d v="2015-08-10T00:00:00"/>
    <n v="459.46000000000015"/>
    <n v="14"/>
    <n v="1316.0387499999999"/>
    <m/>
    <n v="102542.54535060102"/>
  </r>
  <r>
    <n v="1559"/>
    <n v="53"/>
    <n v="2747"/>
    <s v="Affluent Customer"/>
    <x v="0"/>
    <n v="0"/>
    <s v="Female"/>
    <d v="2017-10-06T00:00:00"/>
    <b v="1"/>
    <s v="Approved"/>
    <s v="Ohm Cycles"/>
    <s v="Standard"/>
    <s v="medium"/>
    <s v="medium"/>
    <n v="795.34"/>
    <n v="101.58"/>
    <d v="1997-02-09T00:00:00"/>
    <n v="693.76"/>
    <n v="19"/>
    <n v="1316.0387499999999"/>
    <m/>
    <n v="139164.88297581568"/>
  </r>
  <r>
    <n v="3349"/>
    <n v="23"/>
    <n v="2747"/>
    <s v="Affluent Customer"/>
    <x v="0"/>
    <n v="0"/>
    <s v="Female"/>
    <d v="2017-12-12T00:00:00"/>
    <b v="0"/>
    <s v="Approved"/>
    <s v="Norco Bicycles"/>
    <s v="Mountain"/>
    <s v="low"/>
    <s v="small"/>
    <n v="688.63"/>
    <n v="612.88"/>
    <d v="1993-10-02T00:00:00"/>
    <n v="75.75"/>
    <n v="9"/>
    <n v="1316.0387499999999"/>
    <m/>
    <n v="65920.207725386368"/>
  </r>
  <r>
    <n v="3940"/>
    <n v="26"/>
    <n v="2747"/>
    <s v="Affluent Customer"/>
    <x v="0"/>
    <n v="0"/>
    <s v="Female"/>
    <d v="2017-07-28T00:00:00"/>
    <b v="0"/>
    <s v="Approved"/>
    <s v="Wearea2B"/>
    <s v="Standard"/>
    <s v="medium"/>
    <s v="medium"/>
    <n v="1992.93"/>
    <n v="762.63"/>
    <d v="1993-05-26T00:00:00"/>
    <n v="1230.3000000000002"/>
    <n v="13"/>
    <n v="1316.0387499999999"/>
    <m/>
    <n v="95218.077825558095"/>
  </r>
  <r>
    <n v="4851"/>
    <n v="94"/>
    <n v="2747"/>
    <s v="Affluent Customer"/>
    <x v="0"/>
    <n v="0"/>
    <s v="Female"/>
    <d v="2017-08-11T00:00:00"/>
    <b v="0"/>
    <s v="Approved"/>
    <s v="Giant Bicycles"/>
    <s v="Standard"/>
    <s v="medium"/>
    <s v="large"/>
    <n v="1635.3"/>
    <n v="993.66"/>
    <d v="2013-06-09T00:00:00"/>
    <n v="641.64"/>
    <m/>
    <n v="1316.0387499999999"/>
    <m/>
    <n v="0"/>
  </r>
  <r>
    <n v="5357"/>
    <n v="13"/>
    <n v="2747"/>
    <s v="Affluent Customer"/>
    <x v="0"/>
    <n v="0"/>
    <s v="Female"/>
    <d v="2017-12-16T00:00:00"/>
    <b v="0"/>
    <s v="Approved"/>
    <s v="Solex"/>
    <s v="Standard"/>
    <s v="medium"/>
    <s v="medium"/>
    <n v="1163.8900000000001"/>
    <n v="589.27"/>
    <d v="2016-07-09T00:00:00"/>
    <n v="574.62000000000012"/>
    <m/>
    <n v="1316.0387499999999"/>
    <m/>
    <n v="0"/>
  </r>
  <r>
    <n v="13772"/>
    <n v="10"/>
    <n v="2747"/>
    <s v="Affluent Customer"/>
    <x v="0"/>
    <n v="0"/>
    <s v="Female"/>
    <d v="2017-09-06T00:00:00"/>
    <b v="1"/>
    <s v="Approved"/>
    <s v="Wearea2B"/>
    <s v="Touring"/>
    <s v="medium"/>
    <s v="medium"/>
    <n v="1466.68"/>
    <n v="363.25"/>
    <d v="2014-03-03T00:00:00"/>
    <n v="1103.43"/>
    <m/>
    <n v="1316.0387499999999"/>
    <m/>
    <n v="0"/>
  </r>
  <r>
    <n v="16518"/>
    <n v="68"/>
    <n v="2747"/>
    <s v="Affluent Customer"/>
    <x v="0"/>
    <n v="0"/>
    <s v="Female"/>
    <d v="2017-07-21T00:00:00"/>
    <b v="1"/>
    <s v="Approved"/>
    <s v="Ohm Cycles"/>
    <s v="Standard"/>
    <s v="medium"/>
    <s v="medium"/>
    <n v="1636.9"/>
    <n v="44.71"/>
    <d v="2010-08-20T00:00:00"/>
    <n v="1592.19"/>
    <m/>
    <n v="1316.0387499999999"/>
    <m/>
    <n v="0"/>
  </r>
  <r>
    <n v="147"/>
    <n v="67"/>
    <n v="2748"/>
    <s v="Maleass Customer"/>
    <x v="0"/>
    <s v="Financial Services"/>
    <s v="Female"/>
    <d v="2017-04-25T00:00:00"/>
    <b v="1"/>
    <s v="Approved"/>
    <s v="Norco Bicycles"/>
    <s v="Road"/>
    <s v="medium"/>
    <s v="medium"/>
    <n v="544.04999999999995"/>
    <n v="376.84"/>
    <d v="2005-10-22T00:00:00"/>
    <n v="167.20999999999998"/>
    <n v="4"/>
    <n v="988.17499999999995"/>
    <m/>
    <n v="21998.913623354321"/>
  </r>
  <r>
    <n v="7413"/>
    <n v="9"/>
    <n v="2748"/>
    <s v="Maleass Customer"/>
    <x v="0"/>
    <s v="Financial Services"/>
    <s v="Female"/>
    <d v="2017-06-06T00:00:00"/>
    <b v="0"/>
    <s v="Approved"/>
    <s v="Ohm Cycles"/>
    <s v="Road"/>
    <s v="medium"/>
    <s v="medium"/>
    <n v="742.54"/>
    <n v="667.4"/>
    <d v="1991-11-07T00:00:00"/>
    <n v="75.139999999999986"/>
    <m/>
    <n v="988.17499999999995"/>
    <m/>
    <n v="0"/>
  </r>
  <r>
    <n v="13409"/>
    <n v="5"/>
    <n v="2748"/>
    <s v="Maleass Customer"/>
    <x v="0"/>
    <s v="Financial Services"/>
    <s v="Female"/>
    <d v="2017-11-10T00:00:00"/>
    <b v="0"/>
    <s v="Approved"/>
    <s v="Trek Bicycles"/>
    <s v="Mountain"/>
    <s v="low"/>
    <s v="medium"/>
    <n v="574.64"/>
    <n v="459.71"/>
    <d v="2011-08-29T00:00:00"/>
    <n v="114.93"/>
    <m/>
    <n v="988.17499999999995"/>
    <m/>
    <n v="0"/>
  </r>
  <r>
    <n v="14064"/>
    <n v="3"/>
    <n v="2748"/>
    <s v="Maleass Customer"/>
    <x v="0"/>
    <s v="Financial Services"/>
    <s v="Female"/>
    <d v="2017-12-24T00:00:00"/>
    <b v="1"/>
    <s v="Approved"/>
    <s v="Trek Bicycles"/>
    <s v="Standard"/>
    <s v="medium"/>
    <s v="large"/>
    <n v="2091.4699999999998"/>
    <n v="388.92"/>
    <d v="2012-09-15T00:00:00"/>
    <n v="1702.5499999999997"/>
    <m/>
    <n v="988.17499999999995"/>
    <m/>
    <n v="0"/>
  </r>
  <r>
    <n v="13710"/>
    <n v="59"/>
    <n v="2749"/>
    <s v="Maleass Customer"/>
    <x v="0"/>
    <s v="Retail"/>
    <s v="Male"/>
    <d v="2017-11-26T00:00:00"/>
    <b v="0"/>
    <s v="Approved"/>
    <s v="Solex"/>
    <s v="Standard"/>
    <s v="medium"/>
    <s v="large"/>
    <n v="1061.56"/>
    <n v="733.58"/>
    <d v="1993-07-20T00:00:00"/>
    <n v="327.9799999999999"/>
    <m/>
    <n v="1061.56"/>
    <m/>
    <n v="0"/>
  </r>
  <r>
    <n v="1789"/>
    <n v="82"/>
    <n v="2750"/>
    <s v="High Net Worth"/>
    <x v="3"/>
    <s v="Property"/>
    <s v="Female"/>
    <d v="2017-11-18T00:00:00"/>
    <b v="0"/>
    <s v="Approved"/>
    <s v="Giant Bicycles"/>
    <s v="Road"/>
    <s v="medium"/>
    <s v="medium"/>
    <n v="1538.99"/>
    <n v="829.65"/>
    <d v="2016-02-04T00:00:00"/>
    <n v="709.34"/>
    <n v="6"/>
    <n v="1122.6690909090908"/>
    <m/>
    <n v="37489.564639641976"/>
  </r>
  <r>
    <n v="5362"/>
    <n v="92"/>
    <n v="2750"/>
    <s v="High Net Worth"/>
    <x v="3"/>
    <s v="Property"/>
    <s v="Female"/>
    <d v="2017-01-19T00:00:00"/>
    <b v="1"/>
    <s v="Approved"/>
    <s v="Wearea2B"/>
    <s v="Touring"/>
    <s v="medium"/>
    <s v="large"/>
    <n v="1890.39"/>
    <n v="260.14"/>
    <d v="1991-01-21T00:00:00"/>
    <n v="1630.25"/>
    <m/>
    <n v="1122.6690909090908"/>
    <m/>
    <n v="0"/>
  </r>
  <r>
    <n v="5731"/>
    <n v="88"/>
    <n v="2750"/>
    <s v="High Net Worth"/>
    <x v="3"/>
    <s v="Property"/>
    <s v="Female"/>
    <d v="2017-04-29T00:00:00"/>
    <b v="0"/>
    <s v="Approved"/>
    <s v="Norco Bicycles"/>
    <s v="Standard"/>
    <s v="high"/>
    <s v="small"/>
    <n v="1661.92"/>
    <n v="1479.11"/>
    <d v="1994-09-09T00:00:00"/>
    <n v="182.81000000000017"/>
    <m/>
    <n v="1122.6690909090908"/>
    <m/>
    <n v="0"/>
  </r>
  <r>
    <n v="10445"/>
    <n v="66"/>
    <n v="2750"/>
    <s v="High Net Worth"/>
    <x v="3"/>
    <s v="Property"/>
    <s v="Female"/>
    <d v="2017-06-17T00:00:00"/>
    <b v="1"/>
    <s v="Approved"/>
    <s v="Solex"/>
    <s v="Standard"/>
    <s v="medium"/>
    <s v="medium"/>
    <n v="1163.8900000000001"/>
    <n v="589.27"/>
    <d v="2016-07-09T00:00:00"/>
    <n v="574.62000000000012"/>
    <m/>
    <n v="1122.6690909090908"/>
    <m/>
    <n v="0"/>
  </r>
  <r>
    <n v="10548"/>
    <n v="2"/>
    <n v="2750"/>
    <s v="High Net Worth"/>
    <x v="3"/>
    <s v="Property"/>
    <s v="Female"/>
    <d v="2017-11-09T00:00:00"/>
    <b v="0"/>
    <s v="Approved"/>
    <s v="Giant Bicycles"/>
    <s v="Road"/>
    <s v="low"/>
    <s v="small"/>
    <n v="590.26"/>
    <n v="525.33000000000004"/>
    <d v="2010-11-05T00:00:00"/>
    <n v="64.92999999999995"/>
    <m/>
    <n v="1122.6690909090908"/>
    <m/>
    <n v="0"/>
  </r>
  <r>
    <n v="11636"/>
    <n v="0"/>
    <n v="2750"/>
    <s v="High Net Worth"/>
    <x v="3"/>
    <s v="Property"/>
    <s v="Female"/>
    <d v="2017-08-04T00:00:00"/>
    <b v="0"/>
    <s v="Approved"/>
    <s v="Ohm Cycles"/>
    <s v="Standard"/>
    <s v="medium"/>
    <s v="medium"/>
    <n v="183.86"/>
    <n v="137.9"/>
    <d v="1997-10-04T00:00:00"/>
    <n v="45.960000000000008"/>
    <m/>
    <n v="1122.6690909090908"/>
    <m/>
    <n v="0"/>
  </r>
  <r>
    <n v="14275"/>
    <n v="2"/>
    <n v="2750"/>
    <s v="High Net Worth"/>
    <x v="3"/>
    <s v="Property"/>
    <s v="Female"/>
    <d v="2017-02-12T00:00:00"/>
    <b v="1"/>
    <s v="Approved"/>
    <s v="Giant Bicycles"/>
    <s v="Road"/>
    <s v="low"/>
    <s v="small"/>
    <n v="590.26"/>
    <n v="525.33000000000004"/>
    <d v="2010-11-05T00:00:00"/>
    <n v="64.92999999999995"/>
    <m/>
    <n v="1122.6690909090908"/>
    <m/>
    <n v="0"/>
  </r>
  <r>
    <n v="15175"/>
    <n v="27"/>
    <n v="2750"/>
    <s v="High Net Worth"/>
    <x v="3"/>
    <s v="Property"/>
    <s v="Female"/>
    <d v="2017-05-10T00:00:00"/>
    <b v="1"/>
    <s v="Approved"/>
    <s v="Trek Bicycles"/>
    <s v="Standard"/>
    <s v="low"/>
    <s v="medium"/>
    <n v="1057.51"/>
    <n v="154.4"/>
    <d v="1994-07-12T00:00:00"/>
    <n v="903.11"/>
    <m/>
    <n v="1122.6690909090908"/>
    <m/>
    <n v="0"/>
  </r>
  <r>
    <n v="15199"/>
    <n v="85"/>
    <n v="2750"/>
    <s v="High Net Worth"/>
    <x v="3"/>
    <s v="Property"/>
    <s v="Female"/>
    <d v="2017-03-02T00:00:00"/>
    <b v="1"/>
    <s v="Approved"/>
    <s v="Wearea2B"/>
    <s v="Standard"/>
    <s v="medium"/>
    <s v="medium"/>
    <n v="1228.07"/>
    <n v="400.91"/>
    <d v="2000-05-22T00:00:00"/>
    <n v="827.15999999999985"/>
    <m/>
    <n v="1122.6690909090908"/>
    <m/>
    <n v="0"/>
  </r>
  <r>
    <n v="16945"/>
    <n v="85"/>
    <n v="2750"/>
    <s v="High Net Worth"/>
    <x v="3"/>
    <s v="Property"/>
    <s v="Female"/>
    <d v="2017-07-28T00:00:00"/>
    <b v="1"/>
    <s v="Approved"/>
    <s v="Wearea2B"/>
    <s v="Standard"/>
    <s v="medium"/>
    <s v="medium"/>
    <n v="1228.07"/>
    <n v="400.91"/>
    <d v="2000-05-22T00:00:00"/>
    <n v="827.15999999999985"/>
    <m/>
    <n v="1122.6690909090908"/>
    <m/>
    <n v="0"/>
  </r>
  <r>
    <n v="17345"/>
    <n v="9"/>
    <n v="2750"/>
    <s v="High Net Worth"/>
    <x v="3"/>
    <s v="Property"/>
    <s v="Female"/>
    <d v="2017-06-11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122.6690909090908"/>
    <m/>
    <n v="0"/>
  </r>
  <r>
    <n v="7749"/>
    <n v="100"/>
    <n v="2751"/>
    <s v="High Net Worth"/>
    <x v="2"/>
    <s v="Retail"/>
    <s v="Male"/>
    <d v="2017-06-10T00:00:00"/>
    <b v="1"/>
    <s v="Approved"/>
    <s v="Trek Bicycles"/>
    <s v="Standard"/>
    <s v="medium"/>
    <s v="small"/>
    <n v="1386.84"/>
    <n v="1234.29"/>
    <d v="1996-11-09T00:00:00"/>
    <n v="152.54999999999995"/>
    <m/>
    <n v="1232.0600000000002"/>
    <m/>
    <n v="0"/>
  </r>
  <r>
    <n v="11369"/>
    <n v="1"/>
    <n v="2751"/>
    <s v="High Net Worth"/>
    <x v="2"/>
    <s v="Retail"/>
    <s v="Male"/>
    <d v="2017-08-27T00:00:00"/>
    <b v="0"/>
    <s v="Approved"/>
    <s v="Giant Bicycles"/>
    <s v="Touring"/>
    <s v="medium"/>
    <s v="large"/>
    <n v="1873.97"/>
    <n v="863.95"/>
    <d v="2006-05-22T00:00:00"/>
    <n v="1010.02"/>
    <m/>
    <n v="1232.0600000000002"/>
    <m/>
    <n v="0"/>
  </r>
  <r>
    <n v="11565"/>
    <n v="0"/>
    <n v="2751"/>
    <s v="High Net Worth"/>
    <x v="2"/>
    <s v="Retail"/>
    <s v="Male"/>
    <d v="2017-09-26T00:00:00"/>
    <b v="1"/>
    <s v="Approved"/>
    <s v="Wearea2B"/>
    <s v="Standard"/>
    <s v="medium"/>
    <s v="small"/>
    <n v="175.89"/>
    <n v="131.91999999999999"/>
    <d v="2003-02-16T00:00:00"/>
    <n v="43.97"/>
    <m/>
    <n v="1232.0600000000002"/>
    <m/>
    <n v="0"/>
  </r>
  <r>
    <n v="14469"/>
    <n v="52"/>
    <n v="2751"/>
    <s v="High Net Worth"/>
    <x v="2"/>
    <s v="Retail"/>
    <s v="Male"/>
    <d v="2017-01-02T00:00:00"/>
    <b v="1"/>
    <s v="Approved"/>
    <s v="Solex"/>
    <s v="Road"/>
    <s v="medium"/>
    <s v="large"/>
    <n v="1777.8"/>
    <n v="820.78"/>
    <d v="2016-11-22T00:00:00"/>
    <n v="957.02"/>
    <m/>
    <n v="1232.0600000000002"/>
    <m/>
    <n v="0"/>
  </r>
  <r>
    <n v="14889"/>
    <n v="15"/>
    <n v="2751"/>
    <s v="High Net Worth"/>
    <x v="2"/>
    <s v="Retail"/>
    <s v="Male"/>
    <d v="2017-10-10T00:00:00"/>
    <b v="1"/>
    <s v="Approved"/>
    <s v="Wearea2B"/>
    <s v="Standard"/>
    <s v="medium"/>
    <s v="medium"/>
    <n v="1292.8399999999999"/>
    <n v="13.44"/>
    <d v="2015-10-18T00:00:00"/>
    <n v="1279.3999999999999"/>
    <m/>
    <n v="1232.0600000000002"/>
    <m/>
    <n v="0"/>
  </r>
  <r>
    <n v="15221"/>
    <n v="64"/>
    <n v="2751"/>
    <s v="High Net Worth"/>
    <x v="2"/>
    <s v="Retail"/>
    <s v="Male"/>
    <d v="2017-08-22T00:00:00"/>
    <b v="1"/>
    <s v="Approved"/>
    <s v="Giant Bicycles"/>
    <s v="Standard"/>
    <s v="high"/>
    <s v="small"/>
    <n v="1977.36"/>
    <n v="1759.85"/>
    <d v="2010-08-20T00:00:00"/>
    <n v="217.51"/>
    <m/>
    <n v="1232.0600000000002"/>
    <m/>
    <n v="0"/>
  </r>
  <r>
    <n v="15818"/>
    <n v="7"/>
    <n v="2751"/>
    <s v="High Net Worth"/>
    <x v="2"/>
    <s v="Retail"/>
    <s v="Male"/>
    <d v="2017-12-27T00:00:00"/>
    <b v="0"/>
    <s v="Approved"/>
    <s v="Giant Bicycles"/>
    <s v="Standard"/>
    <s v="medium"/>
    <s v="small"/>
    <n v="1311.44"/>
    <n v="1167.18"/>
    <d v="1997-05-10T00:00:00"/>
    <n v="144.26"/>
    <m/>
    <n v="1232.0600000000002"/>
    <m/>
    <n v="0"/>
  </r>
  <r>
    <n v="19968"/>
    <n v="0"/>
    <n v="2751"/>
    <s v="High Net Worth"/>
    <x v="2"/>
    <s v="Retail"/>
    <s v="Male"/>
    <d v="2017-04-06T00:00:00"/>
    <b v="0"/>
    <s v="Approved"/>
    <s v="Wearea2B"/>
    <s v="Standard"/>
    <s v="medium"/>
    <s v="medium"/>
    <n v="60.34"/>
    <n v="45.26"/>
    <d v="1993-07-15T00:00:00"/>
    <n v="15.080000000000005"/>
    <m/>
    <n v="1232.0600000000002"/>
    <m/>
    <n v="0"/>
  </r>
  <r>
    <n v="8400"/>
    <n v="84"/>
    <n v="2752"/>
    <s v="Affluent Customer"/>
    <x v="3"/>
    <s v="Retail"/>
    <s v="Female"/>
    <d v="2017-05-10T00:00:00"/>
    <b v="0"/>
    <s v="Approved"/>
    <s v="Trek Bicycles"/>
    <s v="Road"/>
    <s v="medium"/>
    <s v="medium"/>
    <n v="290.62"/>
    <n v="215.14"/>
    <d v="2004-12-18T00:00:00"/>
    <n v="75.480000000000018"/>
    <m/>
    <n v="1434.3975"/>
    <m/>
    <n v="0"/>
  </r>
  <r>
    <n v="8588"/>
    <n v="79"/>
    <n v="2752"/>
    <s v="Affluent Customer"/>
    <x v="3"/>
    <s v="Retail"/>
    <s v="Female"/>
    <d v="2017-12-18T00:00:00"/>
    <b v="1"/>
    <s v="Approved"/>
    <s v="Norco Bicycles"/>
    <s v="Standard"/>
    <s v="medium"/>
    <s v="medium"/>
    <n v="1555.58"/>
    <n v="818.01"/>
    <d v="1991-07-10T00:00:00"/>
    <n v="737.56999999999994"/>
    <m/>
    <n v="1434.3975"/>
    <m/>
    <n v="0"/>
  </r>
  <r>
    <n v="11140"/>
    <n v="83"/>
    <n v="2752"/>
    <s v="Affluent Customer"/>
    <x v="3"/>
    <s v="Retail"/>
    <s v="Female"/>
    <d v="2017-10-02T00:00:00"/>
    <b v="1"/>
    <s v="Approved"/>
    <s v="Solex"/>
    <s v="Touring"/>
    <s v="medium"/>
    <s v="large"/>
    <n v="2083.94"/>
    <n v="675.03"/>
    <d v="2005-05-10T00:00:00"/>
    <n v="1408.91"/>
    <m/>
    <n v="1434.3975"/>
    <m/>
    <n v="0"/>
  </r>
  <r>
    <n v="11516"/>
    <n v="65"/>
    <n v="2752"/>
    <s v="Affluent Customer"/>
    <x v="3"/>
    <s v="Retail"/>
    <s v="Female"/>
    <d v="2017-02-01T00:00:00"/>
    <b v="1"/>
    <s v="Approved"/>
    <s v="Wearea2B"/>
    <s v="Standard"/>
    <s v="medium"/>
    <s v="medium"/>
    <n v="1807.45"/>
    <n v="778.69"/>
    <d v="2002-08-31T00:00:00"/>
    <n v="1028.76"/>
    <m/>
    <n v="1434.3975"/>
    <m/>
    <n v="0"/>
  </r>
  <r>
    <n v="2328"/>
    <n v="52"/>
    <n v="2753"/>
    <s v="Maleass Customer"/>
    <x v="0"/>
    <s v="Maleanufacturing"/>
    <s v="Male"/>
    <d v="2017-07-12T00:00:00"/>
    <b v="1"/>
    <s v="Approved"/>
    <s v="Ohm Cycles"/>
    <s v="Road"/>
    <s v="medium"/>
    <s v="medium"/>
    <n v="1280.28"/>
    <n v="829.51"/>
    <d v="1993-07-20T00:00:00"/>
    <n v="450.77"/>
    <n v="9"/>
    <n v="877.25454545454534"/>
    <m/>
    <n v="43941.564687516257"/>
  </r>
  <r>
    <n v="3477"/>
    <n v="6"/>
    <n v="2753"/>
    <s v="Maleass Customer"/>
    <x v="0"/>
    <s v="Maleanufacturing"/>
    <s v="Male"/>
    <d v="2017-04-22T00:00:00"/>
    <b v="0"/>
    <s v="Approved"/>
    <s v="Ohm Cycles"/>
    <s v="Standard"/>
    <s v="high"/>
    <s v="medium"/>
    <n v="227.88"/>
    <n v="136.72999999999999"/>
    <d v="2016-07-09T00:00:00"/>
    <n v="91.15"/>
    <n v="22"/>
    <n v="877.25454545454534"/>
    <m/>
    <n v="107412.71368059529"/>
  </r>
  <r>
    <n v="4990"/>
    <n v="12"/>
    <n v="2753"/>
    <s v="Maleass Customer"/>
    <x v="0"/>
    <s v="Maleanufacturing"/>
    <s v="Male"/>
    <d v="2017-05-27T00:00:00"/>
    <b v="0"/>
    <s v="Approved"/>
    <s v="Wearea2B"/>
    <s v="Standard"/>
    <s v="medium"/>
    <s v="medium"/>
    <n v="1231.1500000000001"/>
    <n v="161.6"/>
    <d v="2009-03-08T00:00:00"/>
    <n v="1069.5500000000002"/>
    <m/>
    <n v="877.25454545454534"/>
    <m/>
    <n v="0"/>
  </r>
  <r>
    <n v="5089"/>
    <n v="39"/>
    <n v="2753"/>
    <s v="Maleass Customer"/>
    <x v="0"/>
    <s v="Maleanufacturing"/>
    <s v="Male"/>
    <d v="2017-02-19T00:00:00"/>
    <b v="0"/>
    <s v="Approved"/>
    <s v="Giant Bicycles"/>
    <s v="Standard"/>
    <s v="medium"/>
    <s v="large"/>
    <n v="1812.75"/>
    <n v="582.48"/>
    <d v="1999-12-04T00:00:00"/>
    <n v="1230.27"/>
    <m/>
    <n v="877.25454545454534"/>
    <m/>
    <n v="0"/>
  </r>
  <r>
    <n v="7365"/>
    <n v="50"/>
    <n v="2753"/>
    <s v="Maleass Customer"/>
    <x v="0"/>
    <s v="Maleanufacturing"/>
    <s v="Male"/>
    <d v="2017-05-30T00:00:00"/>
    <b v="0"/>
    <s v="Approved"/>
    <s v="Wearea2B"/>
    <s v="Standard"/>
    <s v="medium"/>
    <s v="small"/>
    <n v="175.89"/>
    <n v="131.91999999999999"/>
    <d v="2012-04-10T00:00:00"/>
    <n v="43.97"/>
    <m/>
    <n v="877.25454545454534"/>
    <m/>
    <n v="0"/>
  </r>
  <r>
    <n v="7729"/>
    <n v="79"/>
    <n v="2753"/>
    <s v="Maleass Customer"/>
    <x v="0"/>
    <s v="Maleanufacturing"/>
    <s v="Male"/>
    <d v="2017-03-30T00:00:00"/>
    <b v="0"/>
    <s v="Approved"/>
    <s v="Norco Bicycles"/>
    <s v="Standard"/>
    <s v="medium"/>
    <s v="medium"/>
    <n v="1555.58"/>
    <n v="818.01"/>
    <d v="2015-08-02T00:00:00"/>
    <n v="737.56999999999994"/>
    <m/>
    <n v="877.25454545454534"/>
    <m/>
    <n v="0"/>
  </r>
  <r>
    <n v="10530"/>
    <n v="69"/>
    <n v="2753"/>
    <s v="Maleass Customer"/>
    <x v="0"/>
    <s v="Maleanufacturing"/>
    <s v="Male"/>
    <d v="2017-09-19T00:00:00"/>
    <b v="1"/>
    <s v="Approved"/>
    <s v="Giant Bicycles"/>
    <s v="Road"/>
    <s v="medium"/>
    <s v="medium"/>
    <n v="792.9"/>
    <n v="594.67999999999995"/>
    <d v="2000-05-22T00:00:00"/>
    <n v="198.22000000000003"/>
    <m/>
    <n v="877.25454545454534"/>
    <m/>
    <n v="0"/>
  </r>
  <r>
    <n v="13986"/>
    <n v="91"/>
    <n v="2753"/>
    <s v="Maleass Customer"/>
    <x v="0"/>
    <s v="Maleanufacturing"/>
    <s v="Male"/>
    <d v="2017-01-31T00:00:00"/>
    <b v="0"/>
    <s v="Approved"/>
    <s v="Solex"/>
    <s v="Standard"/>
    <s v="medium"/>
    <s v="medium"/>
    <n v="100.35"/>
    <n v="75.260000000000005"/>
    <d v="2013-06-09T00:00:00"/>
    <n v="25.089999999999989"/>
    <m/>
    <n v="877.25454545454534"/>
    <m/>
    <n v="0"/>
  </r>
  <r>
    <n v="14740"/>
    <n v="19"/>
    <n v="2753"/>
    <s v="Maleass Customer"/>
    <x v="0"/>
    <s v="Maleanufacturing"/>
    <s v="Male"/>
    <d v="2017-05-25T00:00:00"/>
    <b v="1"/>
    <s v="Approved"/>
    <s v="Ohm Cycles"/>
    <s v="Road"/>
    <s v="high"/>
    <s v="large"/>
    <n v="12.01"/>
    <n v="7.21"/>
    <d v="2009-03-08T00:00:00"/>
    <n v="4.8"/>
    <m/>
    <n v="877.25454545454534"/>
    <m/>
    <n v="0"/>
  </r>
  <r>
    <n v="15202"/>
    <n v="35"/>
    <n v="2753"/>
    <s v="Maleass Customer"/>
    <x v="0"/>
    <s v="Maleanufacturing"/>
    <s v="Male"/>
    <d v="2017-08-21T00:00:00"/>
    <b v="0"/>
    <s v="Approved"/>
    <s v="Trek Bicycles"/>
    <s v="Standard"/>
    <s v="low"/>
    <s v="medium"/>
    <n v="1057.51"/>
    <n v="154.4"/>
    <d v="2008-03-19T00:00:00"/>
    <n v="903.11"/>
    <m/>
    <n v="877.25454545454534"/>
    <m/>
    <n v="0"/>
  </r>
  <r>
    <n v="18175"/>
    <n v="1"/>
    <n v="2753"/>
    <s v="Maleass Customer"/>
    <x v="0"/>
    <s v="Maleanufacturing"/>
    <s v="Male"/>
    <d v="2017-10-24T00:00:00"/>
    <b v="1"/>
    <s v="Approved"/>
    <s v="Giant Bicycles"/>
    <s v="Standard"/>
    <s v="medium"/>
    <s v="medium"/>
    <n v="1403.5"/>
    <n v="954.82"/>
    <d v="2012-09-15T00:00:00"/>
    <n v="448.67999999999995"/>
    <m/>
    <n v="877.25454545454534"/>
    <m/>
    <n v="0"/>
  </r>
  <r>
    <n v="607"/>
    <n v="48"/>
    <n v="2754"/>
    <s v="Maleass Customer"/>
    <x v="0"/>
    <s v="Retail"/>
    <s v="Male"/>
    <d v="2017-05-28T00:00:00"/>
    <b v="1"/>
    <s v="Approved"/>
    <s v="Wearea2B"/>
    <s v="Standard"/>
    <s v="medium"/>
    <s v="medium"/>
    <n v="1762.96"/>
    <n v="950.52"/>
    <d v="2014-07-28T00:00:00"/>
    <n v="812.44"/>
    <n v="16"/>
    <n v="1856.2133333333334"/>
    <m/>
    <n v="165293.30042358328"/>
  </r>
  <r>
    <n v="7573"/>
    <n v="26"/>
    <n v="2754"/>
    <s v="Maleass Customer"/>
    <x v="0"/>
    <s v="Retail"/>
    <s v="Male"/>
    <d v="2017-06-21T00:00:00"/>
    <b v="0"/>
    <s v="Approved"/>
    <s v="Wearea2B"/>
    <s v="Standard"/>
    <s v="medium"/>
    <s v="medium"/>
    <n v="1992.93"/>
    <n v="762.63"/>
    <d v="1993-05-26T00:00:00"/>
    <n v="1230.3000000000002"/>
    <m/>
    <n v="1856.2133333333334"/>
    <m/>
    <n v="0"/>
  </r>
  <r>
    <n v="16826"/>
    <n v="39"/>
    <n v="2754"/>
    <s v="Maleass Customer"/>
    <x v="0"/>
    <s v="Retail"/>
    <s v="Male"/>
    <d v="2017-06-27T00:00:00"/>
    <b v="0"/>
    <s v="Approved"/>
    <s v="Giant Bicycles"/>
    <s v="Standard"/>
    <s v="medium"/>
    <s v="large"/>
    <n v="1812.75"/>
    <n v="582.48"/>
    <d v="2010-06-07T00:00:00"/>
    <n v="1230.27"/>
    <m/>
    <n v="1856.2133333333334"/>
    <m/>
    <n v="0"/>
  </r>
  <r>
    <n v="784"/>
    <n v="81"/>
    <n v="2755"/>
    <s v="Maleass Customer"/>
    <x v="2"/>
    <s v="Maleanufacturing"/>
    <s v="Female"/>
    <d v="2017-11-05T00:00:00"/>
    <b v="1"/>
    <s v="Approved"/>
    <s v="Norco Bicycles"/>
    <s v="Standard"/>
    <s v="medium"/>
    <s v="small"/>
    <n v="586.45000000000005"/>
    <n v="521.94000000000005"/>
    <d v="2013-09-16T00:00:00"/>
    <n v="64.509999999999991"/>
    <n v="22"/>
    <n v="910.73909090909103"/>
    <m/>
    <n v="111512.62506010305"/>
  </r>
  <r>
    <n v="1383"/>
    <n v="2"/>
    <n v="2755"/>
    <s v="Maleass Customer"/>
    <x v="2"/>
    <s v="Maleanufacturing"/>
    <s v="Female"/>
    <d v="2017-10-25T00:00:00"/>
    <b v="1"/>
    <s v="Approved"/>
    <s v="Solex"/>
    <s v="Standard"/>
    <s v="medium"/>
    <s v="medium"/>
    <n v="71.489999999999995"/>
    <n v="53.62"/>
    <d v="2012-09-15T00:00:00"/>
    <n v="17.869999999999997"/>
    <n v="14"/>
    <n v="910.73909090909103"/>
    <m/>
    <n v="70962.57958370194"/>
  </r>
  <r>
    <n v="1496"/>
    <n v="93"/>
    <n v="2755"/>
    <s v="Maleass Customer"/>
    <x v="2"/>
    <s v="Maleanufacturing"/>
    <s v="Female"/>
    <d v="2017-12-02T00:00:00"/>
    <b v="1"/>
    <s v="Approved"/>
    <s v="Wearea2B"/>
    <s v="Standard"/>
    <s v="medium"/>
    <s v="medium"/>
    <n v="1065.03"/>
    <n v="230.09"/>
    <d v="2003-09-10T00:00:00"/>
    <n v="834.93999999999994"/>
    <n v="13"/>
    <n v="910.73909090909103"/>
    <m/>
    <n v="65893.823899151801"/>
  </r>
  <r>
    <n v="3202"/>
    <n v="2"/>
    <n v="2755"/>
    <s v="Maleass Customer"/>
    <x v="2"/>
    <s v="Maleanufacturing"/>
    <s v="Female"/>
    <d v="2017-09-03T00:00:00"/>
    <b v="0"/>
    <s v="Approved"/>
    <s v="Solex"/>
    <s v="Standard"/>
    <s v="medium"/>
    <s v="medium"/>
    <n v="71.489999999999995"/>
    <n v="53.62"/>
    <d v="2011-08-29T00:00:00"/>
    <n v="17.869999999999997"/>
    <n v="7"/>
    <n v="910.73909090909103"/>
    <m/>
    <n v="35481.28979185097"/>
  </r>
  <r>
    <n v="3618"/>
    <n v="32"/>
    <n v="2755"/>
    <s v="Maleass Customer"/>
    <x v="2"/>
    <s v="Maleanufacturing"/>
    <s v="Female"/>
    <d v="2017-09-17T00:00:00"/>
    <b v="1"/>
    <s v="Approved"/>
    <s v="Giant Bicycles"/>
    <s v="Standard"/>
    <s v="medium"/>
    <s v="medium"/>
    <n v="642.70000000000005"/>
    <n v="211.37"/>
    <d v="2011-03-16T00:00:00"/>
    <n v="431.33000000000004"/>
    <n v="21"/>
    <n v="910.73909090909103"/>
    <m/>
    <n v="106443.86937555291"/>
  </r>
  <r>
    <n v="6381"/>
    <n v="23"/>
    <n v="2755"/>
    <s v="Maleass Customer"/>
    <x v="2"/>
    <s v="Maleanufacturing"/>
    <s v="Female"/>
    <d v="2017-08-06T00:00:00"/>
    <b v="1"/>
    <s v="Approved"/>
    <s v="Norco Bicycles"/>
    <s v="Mountain"/>
    <s v="low"/>
    <s v="small"/>
    <n v="688.63"/>
    <n v="612.88"/>
    <d v="2016-11-22T00:00:00"/>
    <n v="75.75"/>
    <m/>
    <n v="910.73909090909103"/>
    <m/>
    <n v="0"/>
  </r>
  <r>
    <n v="8548"/>
    <n v="81"/>
    <n v="2755"/>
    <s v="Maleass Customer"/>
    <x v="2"/>
    <s v="Maleanufacturing"/>
    <s v="Female"/>
    <d v="2017-02-09T00:00:00"/>
    <b v="0"/>
    <s v="Approved"/>
    <s v="Norco Bicycles"/>
    <s v="Standard"/>
    <s v="medium"/>
    <s v="small"/>
    <n v="586.45000000000005"/>
    <n v="521.94000000000005"/>
    <d v="2004-08-07T00:00:00"/>
    <n v="64.509999999999991"/>
    <m/>
    <n v="910.73909090909103"/>
    <m/>
    <n v="0"/>
  </r>
  <r>
    <n v="9400"/>
    <n v="44"/>
    <n v="2755"/>
    <s v="Maleass Customer"/>
    <x v="2"/>
    <s v="Maleanufacturing"/>
    <s v="Female"/>
    <d v="2017-05-25T00:00:00"/>
    <b v="1"/>
    <s v="Approved"/>
    <s v="Wearea2B"/>
    <s v="Standard"/>
    <s v="medium"/>
    <s v="medium"/>
    <n v="1769.64"/>
    <n v="108.76"/>
    <d v="2014-07-28T00:00:00"/>
    <n v="1660.88"/>
    <m/>
    <n v="910.73909090909103"/>
    <m/>
    <n v="0"/>
  </r>
  <r>
    <n v="11264"/>
    <n v="76"/>
    <n v="2755"/>
    <s v="Maleass Customer"/>
    <x v="2"/>
    <s v="Maleanufacturing"/>
    <s v="Female"/>
    <d v="2017-01-08T00:00:00"/>
    <b v="1"/>
    <s v="Approved"/>
    <s v="Wearea2B"/>
    <s v="Standard"/>
    <s v="low"/>
    <s v="medium"/>
    <n v="642.30999999999995"/>
    <n v="513.85"/>
    <d v="2004-07-25T00:00:00"/>
    <n v="128.45999999999992"/>
    <m/>
    <n v="910.73909090909103"/>
    <m/>
    <n v="0"/>
  </r>
  <r>
    <n v="14561"/>
    <n v="83"/>
    <n v="2755"/>
    <s v="Maleass Customer"/>
    <x v="2"/>
    <s v="Maleanufacturing"/>
    <s v="Female"/>
    <d v="2017-04-15T00:00:00"/>
    <b v="0"/>
    <s v="Approved"/>
    <s v="Solex"/>
    <s v="Touring"/>
    <s v="medium"/>
    <s v="large"/>
    <n v="2083.94"/>
    <n v="675.03"/>
    <d v="1993-04-20T00:00:00"/>
    <n v="1408.91"/>
    <m/>
    <n v="910.73909090909103"/>
    <m/>
    <n v="0"/>
  </r>
  <r>
    <n v="19241"/>
    <n v="42"/>
    <n v="2755"/>
    <s v="Maleass Customer"/>
    <x v="2"/>
    <s v="Maleanufacturing"/>
    <s v="Female"/>
    <d v="2017-09-19T00:00:00"/>
    <b v="0"/>
    <s v="Approved"/>
    <s v="Ohm Cycles"/>
    <s v="Road"/>
    <s v="medium"/>
    <s v="small"/>
    <n v="1810"/>
    <n v="1610.9"/>
    <d v="2003-02-16T00:00:00"/>
    <n v="199.09999999999991"/>
    <m/>
    <n v="910.73909090909103"/>
    <m/>
    <n v="0"/>
  </r>
  <r>
    <n v="2188"/>
    <n v="16"/>
    <n v="2756"/>
    <s v="Maleass Customer"/>
    <x v="3"/>
    <s v="Entertainment"/>
    <s v="Female"/>
    <d v="2017-02-08T00:00:00"/>
    <b v="1"/>
    <s v="Approved"/>
    <s v="Norco Bicycles"/>
    <s v="Standard"/>
    <s v="high"/>
    <s v="small"/>
    <n v="1661.92"/>
    <n v="1479.11"/>
    <d v="1994-09-09T00:00:00"/>
    <n v="182.81000000000017"/>
    <n v="5"/>
    <n v="1128.0600000000002"/>
    <m/>
    <n v="31391.320492272469"/>
  </r>
  <r>
    <n v="3772"/>
    <n v="16"/>
    <n v="2756"/>
    <s v="Maleass Customer"/>
    <x v="3"/>
    <s v="Entertainment"/>
    <s v="Female"/>
    <d v="2017-10-07T00:00:00"/>
    <b v="1"/>
    <s v="Approved"/>
    <s v="Norco Bicycles"/>
    <s v="Standard"/>
    <s v="high"/>
    <s v="small"/>
    <n v="1661.92"/>
    <n v="1479.11"/>
    <d v="1994-09-09T00:00:00"/>
    <n v="182.81000000000017"/>
    <n v="8"/>
    <n v="1128.0600000000002"/>
    <m/>
    <n v="50226.112787635953"/>
  </r>
  <r>
    <n v="11008"/>
    <n v="22"/>
    <n v="2756"/>
    <s v="Maleass Customer"/>
    <x v="3"/>
    <s v="Entertainment"/>
    <s v="Female"/>
    <d v="2017-11-04T00:00:00"/>
    <b v="1"/>
    <s v="Approved"/>
    <s v="Wearea2B"/>
    <s v="Standard"/>
    <s v="medium"/>
    <s v="medium"/>
    <n v="60.34"/>
    <n v="45.26"/>
    <d v="1993-07-15T00:00:00"/>
    <n v="15.080000000000005"/>
    <m/>
    <n v="1128.0600000000002"/>
    <m/>
    <n v="0"/>
  </r>
  <r>
    <n v="322"/>
    <n v="12"/>
    <n v="2757"/>
    <s v="Affluent Customer"/>
    <x v="3"/>
    <s v="Financial Services"/>
    <s v="Female"/>
    <d v="2017-04-19T00:00:00"/>
    <b v="0"/>
    <s v="Approved"/>
    <s v="Wearea2B"/>
    <s v="Standard"/>
    <s v="medium"/>
    <s v="medium"/>
    <n v="1231.1500000000001"/>
    <n v="161.6"/>
    <d v="2004-08-17T00:00:00"/>
    <n v="1069.5500000000002"/>
    <n v="12"/>
    <n v="1167.1233333333332"/>
    <m/>
    <n v="77948.072146536913"/>
  </r>
  <r>
    <n v="1655"/>
    <n v="46"/>
    <n v="2757"/>
    <s v="Affluent Customer"/>
    <x v="3"/>
    <s v="Financial Services"/>
    <s v="Female"/>
    <d v="2017-06-15T00:00:00"/>
    <b v="0"/>
    <s v="Approved"/>
    <s v="Solex"/>
    <s v="Standard"/>
    <s v="low"/>
    <s v="medium"/>
    <n v="1289.8499999999999"/>
    <n v="74.510000000000005"/>
    <d v="2007-12-11T00:00:00"/>
    <n v="1215.3399999999999"/>
    <n v="8"/>
    <n v="1167.1233333333332"/>
    <m/>
    <n v="51965.381431024609"/>
  </r>
  <r>
    <n v="7132"/>
    <n v="7"/>
    <n v="2757"/>
    <s v="Affluent Customer"/>
    <x v="3"/>
    <s v="Financial Services"/>
    <s v="Female"/>
    <d v="2017-08-08T00:00:00"/>
    <b v="1"/>
    <s v="Approved"/>
    <s v="Trek Bicycles"/>
    <s v="Road"/>
    <s v="low"/>
    <s v="medium"/>
    <n v="980.37"/>
    <n v="234.43"/>
    <d v="2004-09-28T00:00:00"/>
    <n v="745.94"/>
    <m/>
    <n v="1167.1233333333332"/>
    <m/>
    <n v="0"/>
  </r>
  <r>
    <n v="959"/>
    <n v="9"/>
    <n v="2758"/>
    <s v="Affluent Customer"/>
    <x v="0"/>
    <s v="Maleanufacturing"/>
    <s v="Male"/>
    <d v="2017-02-15T00:00:00"/>
    <b v="0"/>
    <s v="Approved"/>
    <s v="Ohm Cycles"/>
    <s v="Road"/>
    <s v="medium"/>
    <s v="medium"/>
    <n v="742.54"/>
    <n v="667.4"/>
    <d v="1991-11-07T00:00:00"/>
    <n v="75.139999999999986"/>
    <n v="3"/>
    <n v="743.35333333333335"/>
    <m/>
    <n v="12411.490200343447"/>
  </r>
  <r>
    <n v="2322"/>
    <n v="4"/>
    <n v="2758"/>
    <s v="Affluent Customer"/>
    <x v="0"/>
    <s v="Maleanufacturing"/>
    <s v="Male"/>
    <d v="2017-02-27T00:00:00"/>
    <b v="1"/>
    <s v="Approved"/>
    <s v="Giant Bicycles"/>
    <s v="Standard"/>
    <s v="high"/>
    <s v="medium"/>
    <n v="1129.1300000000001"/>
    <n v="677.48"/>
    <d v="2005-08-09T00:00:00"/>
    <n v="451.65000000000009"/>
    <n v="14"/>
    <n v="743.35333333333335"/>
    <m/>
    <n v="57920.287601602751"/>
  </r>
  <r>
    <n v="16156"/>
    <n v="98"/>
    <n v="2758"/>
    <s v="Affluent Customer"/>
    <x v="0"/>
    <s v="Maleanufacturing"/>
    <s v="Male"/>
    <d v="2017-10-12T00:00:00"/>
    <b v="1"/>
    <s v="Approved"/>
    <s v="Trek Bicycles"/>
    <s v="Standard"/>
    <s v="high"/>
    <s v="medium"/>
    <n v="358.39"/>
    <n v="215.03"/>
    <d v="2004-01-16T00:00:00"/>
    <n v="143.35999999999999"/>
    <m/>
    <n v="743.35333333333335"/>
    <m/>
    <n v="0"/>
  </r>
  <r>
    <n v="1048"/>
    <n v="19"/>
    <n v="2759"/>
    <s v="Affluent Customer"/>
    <x v="3"/>
    <s v="Health"/>
    <s v="Female"/>
    <d v="2017-08-16T00:00:00"/>
    <b v="1"/>
    <s v="Approved"/>
    <s v="Ohm Cycles"/>
    <s v="Road"/>
    <s v="high"/>
    <s v="large"/>
    <n v="12.01"/>
    <n v="7.21"/>
    <d v="1999-06-23T00:00:00"/>
    <n v="4.8"/>
    <n v="2"/>
    <n v="1123.9459999999999"/>
    <m/>
    <n v="12510.734926159128"/>
  </r>
  <r>
    <n v="1115"/>
    <n v="23"/>
    <n v="2759"/>
    <s v="Affluent Customer"/>
    <x v="3"/>
    <s v="Health"/>
    <s v="Female"/>
    <d v="2017-03-27T00:00:00"/>
    <b v="0"/>
    <s v="Approved"/>
    <s v="Norco Bicycles"/>
    <s v="Mountain"/>
    <s v="low"/>
    <s v="small"/>
    <n v="688.63"/>
    <n v="612.88"/>
    <d v="1993-10-02T00:00:00"/>
    <n v="75.75"/>
    <n v="12"/>
    <n v="1123.9459999999999"/>
    <m/>
    <n v="75064.409556954764"/>
  </r>
  <r>
    <n v="2762"/>
    <n v="64"/>
    <n v="2759"/>
    <s v="Affluent Customer"/>
    <x v="3"/>
    <s v="Health"/>
    <s v="Female"/>
    <d v="2017-09-11T00:00:00"/>
    <b v="1"/>
    <s v="Approved"/>
    <s v="Trek Bicycles"/>
    <s v="Standard"/>
    <s v="medium"/>
    <s v="large"/>
    <n v="1469.44"/>
    <n v="596.54999999999995"/>
    <d v="2005-10-22T00:00:00"/>
    <n v="872.8900000000001"/>
    <n v="7"/>
    <n v="1123.9459999999999"/>
    <m/>
    <n v="43787.572241556947"/>
  </r>
  <r>
    <n v="11268"/>
    <n v="68"/>
    <n v="2759"/>
    <s v="Affluent Customer"/>
    <x v="3"/>
    <s v="Health"/>
    <s v="Female"/>
    <d v="2017-01-05T00:00:00"/>
    <b v="0"/>
    <s v="Approved"/>
    <s v="Ohm Cycles"/>
    <s v="Standard"/>
    <s v="medium"/>
    <s v="medium"/>
    <n v="1636.9"/>
    <n v="44.71"/>
    <d v="2006-05-22T00:00:00"/>
    <n v="1592.19"/>
    <m/>
    <n v="1123.9459999999999"/>
    <m/>
    <n v="0"/>
  </r>
  <r>
    <n v="13919"/>
    <n v="39"/>
    <n v="2759"/>
    <s v="Affluent Customer"/>
    <x v="3"/>
    <s v="Health"/>
    <s v="Female"/>
    <d v="2017-05-27T00:00:00"/>
    <b v="1"/>
    <s v="Approved"/>
    <s v="Giant Bicycles"/>
    <s v="Standard"/>
    <s v="medium"/>
    <s v="large"/>
    <n v="1812.75"/>
    <n v="582.48"/>
    <d v="1997-05-10T00:00:00"/>
    <n v="1230.27"/>
    <m/>
    <n v="1123.9459999999999"/>
    <m/>
    <n v="0"/>
  </r>
  <r>
    <n v="2117"/>
    <n v="59"/>
    <n v="2760"/>
    <s v="Maleass Customer"/>
    <x v="2"/>
    <s v="Property"/>
    <s v="Male"/>
    <d v="2017-11-08T00:00:00"/>
    <b v="0"/>
    <s v="Approved"/>
    <s v="Solex"/>
    <s v="Standard"/>
    <s v="medium"/>
    <s v="large"/>
    <n v="1061.56"/>
    <n v="733.58"/>
    <d v="1993-07-20T00:00:00"/>
    <n v="327.9799999999999"/>
    <n v="12"/>
    <n v="1042.2175"/>
    <m/>
    <n v="69606.049816828847"/>
  </r>
  <r>
    <n v="2591"/>
    <n v="91"/>
    <n v="2760"/>
    <s v="Maleass Customer"/>
    <x v="2"/>
    <s v="Property"/>
    <s v="Male"/>
    <d v="2017-11-14T00:00:00"/>
    <b v="1"/>
    <s v="Approved"/>
    <s v="Solex"/>
    <s v="Standard"/>
    <s v="medium"/>
    <s v="medium"/>
    <n v="100.35"/>
    <n v="75.260000000000005"/>
    <d v="1999-07-26T00:00:00"/>
    <n v="25.089999999999989"/>
    <n v="13"/>
    <n v="1042.2175"/>
    <m/>
    <n v="75406.553968231252"/>
  </r>
  <r>
    <n v="7542"/>
    <n v="12"/>
    <n v="2760"/>
    <s v="Maleass Customer"/>
    <x v="2"/>
    <s v="Property"/>
    <s v="Male"/>
    <d v="2017-11-29T00:00:00"/>
    <b v="0"/>
    <s v="Approved"/>
    <s v="Wearea2B"/>
    <s v="Standard"/>
    <s v="medium"/>
    <s v="medium"/>
    <n v="1231.1500000000001"/>
    <n v="161.6"/>
    <d v="2004-08-17T00:00:00"/>
    <n v="1069.5500000000002"/>
    <m/>
    <n v="1042.2175"/>
    <m/>
    <n v="0"/>
  </r>
  <r>
    <n v="15449"/>
    <n v="20"/>
    <n v="2760"/>
    <s v="Maleass Customer"/>
    <x v="2"/>
    <s v="Property"/>
    <s v="Male"/>
    <d v="2017-07-11T00:00:00"/>
    <b v="0"/>
    <s v="Approved"/>
    <s v="Trek Bicycles"/>
    <s v="Standard"/>
    <s v="medium"/>
    <s v="small"/>
    <n v="1775.81"/>
    <n v="1580.47"/>
    <d v="2010-05-05T00:00:00"/>
    <n v="195.33999999999992"/>
    <m/>
    <n v="1042.2175"/>
    <m/>
    <n v="0"/>
  </r>
  <r>
    <n v="4858"/>
    <n v="46"/>
    <n v="2761"/>
    <s v="Maleass Customer"/>
    <x v="0"/>
    <s v="Financial Services"/>
    <s v="Female"/>
    <d v="2017-05-18T00:00:00"/>
    <b v="0"/>
    <s v="Approved"/>
    <s v="Solex"/>
    <s v="Standard"/>
    <s v="low"/>
    <s v="medium"/>
    <n v="1289.8499999999999"/>
    <n v="74.510000000000005"/>
    <d v="2005-08-09T00:00:00"/>
    <n v="1215.3399999999999"/>
    <m/>
    <n v="1119.9355555555553"/>
    <m/>
    <n v="0"/>
  </r>
  <r>
    <n v="5794"/>
    <n v="87"/>
    <n v="2761"/>
    <s v="Maleass Customer"/>
    <x v="0"/>
    <s v="Financial Services"/>
    <s v="Female"/>
    <d v="2017-03-29T00:00:00"/>
    <b v="1"/>
    <s v="Approved"/>
    <s v="Giant Bicycles"/>
    <s v="Standard"/>
    <s v="high"/>
    <s v="medium"/>
    <n v="1179"/>
    <n v="707.4"/>
    <d v="2005-12-07T00:00:00"/>
    <n v="471.6"/>
    <m/>
    <n v="1119.9355555555553"/>
    <m/>
    <n v="0"/>
  </r>
  <r>
    <n v="9282"/>
    <n v="39"/>
    <n v="2761"/>
    <s v="Maleass Customer"/>
    <x v="0"/>
    <s v="Financial Services"/>
    <s v="Female"/>
    <d v="2017-08-22T00:00:00"/>
    <b v="0"/>
    <s v="Approved"/>
    <s v="Giant Bicycles"/>
    <s v="Standard"/>
    <s v="medium"/>
    <s v="large"/>
    <n v="1812.75"/>
    <n v="582.48"/>
    <d v="2011-03-16T00:00:00"/>
    <n v="1230.27"/>
    <m/>
    <n v="1119.9355555555553"/>
    <m/>
    <n v="0"/>
  </r>
  <r>
    <n v="9529"/>
    <n v="95"/>
    <n v="2761"/>
    <s v="Maleass Customer"/>
    <x v="0"/>
    <s v="Financial Services"/>
    <s v="Female"/>
    <d v="2017-12-23T00:00:00"/>
    <b v="0"/>
    <s v="Approved"/>
    <s v="Giant Bicycles"/>
    <s v="Standard"/>
    <s v="medium"/>
    <s v="large"/>
    <n v="569.55999999999995"/>
    <n v="528.42999999999995"/>
    <d v="2006-11-10T00:00:00"/>
    <n v="41.129999999999995"/>
    <m/>
    <n v="1119.9355555555553"/>
    <m/>
    <n v="0"/>
  </r>
  <r>
    <n v="14369"/>
    <n v="29"/>
    <n v="2761"/>
    <s v="Maleass Customer"/>
    <x v="0"/>
    <s v="Financial Services"/>
    <s v="Female"/>
    <d v="2017-05-11T00:00:00"/>
    <b v="0"/>
    <s v="Approved"/>
    <s v="Norco Bicycles"/>
    <s v="Road"/>
    <s v="medium"/>
    <s v="medium"/>
    <n v="543.39"/>
    <n v="407.54"/>
    <d v="2016-03-29T00:00:00"/>
    <n v="135.84999999999997"/>
    <m/>
    <n v="1119.9355555555553"/>
    <m/>
    <n v="0"/>
  </r>
  <r>
    <n v="15567"/>
    <n v="28"/>
    <n v="2761"/>
    <s v="Maleass Customer"/>
    <x v="0"/>
    <s v="Financial Services"/>
    <s v="Female"/>
    <d v="2017-10-14T00:00:00"/>
    <b v="1"/>
    <s v="Approved"/>
    <s v="Norco Bicycles"/>
    <s v="Standard"/>
    <s v="medium"/>
    <s v="small"/>
    <n v="1216.1400000000001"/>
    <n v="1082.3599999999999"/>
    <d v="1996-11-09T00:00:00"/>
    <n v="133.7800000000002"/>
    <m/>
    <n v="1119.9355555555553"/>
    <m/>
    <n v="0"/>
  </r>
  <r>
    <n v="16941"/>
    <n v="3"/>
    <n v="2761"/>
    <s v="Maleass Customer"/>
    <x v="0"/>
    <s v="Financial Services"/>
    <s v="Female"/>
    <d v="2017-11-17T00:00:00"/>
    <b v="0"/>
    <s v="Approved"/>
    <s v="Trek Bicycles"/>
    <s v="Standard"/>
    <s v="medium"/>
    <s v="large"/>
    <n v="2091.4699999999998"/>
    <n v="388.92"/>
    <d v="1999-07-20T00:00:00"/>
    <n v="1702.5499999999997"/>
    <m/>
    <n v="1119.9355555555553"/>
    <m/>
    <n v="0"/>
  </r>
  <r>
    <n v="18138"/>
    <n v="23"/>
    <n v="2761"/>
    <s v="Maleass Customer"/>
    <x v="0"/>
    <s v="Financial Services"/>
    <s v="Female"/>
    <d v="2017-10-03T00:00:00"/>
    <b v="0"/>
    <s v="Approved"/>
    <s v="Norco Bicycles"/>
    <s v="Mountain"/>
    <s v="low"/>
    <s v="small"/>
    <n v="688.63"/>
    <n v="612.88"/>
    <d v="1993-04-12T00:00:00"/>
    <n v="75.75"/>
    <m/>
    <n v="1119.9355555555553"/>
    <m/>
    <n v="0"/>
  </r>
  <r>
    <n v="18446"/>
    <n v="23"/>
    <n v="2761"/>
    <s v="Maleass Customer"/>
    <x v="0"/>
    <s v="Financial Services"/>
    <s v="Female"/>
    <d v="2017-01-06T00:00:00"/>
    <b v="1"/>
    <s v="Approved"/>
    <s v="Norco Bicycles"/>
    <s v="Mountain"/>
    <s v="low"/>
    <s v="small"/>
    <n v="688.63"/>
    <n v="612.88"/>
    <d v="1993-04-12T00:00:00"/>
    <n v="75.75"/>
    <m/>
    <n v="1119.9355555555553"/>
    <m/>
    <n v="0"/>
  </r>
  <r>
    <n v="1908"/>
    <n v="75"/>
    <n v="2762"/>
    <s v="Maleass Customer"/>
    <x v="3"/>
    <s v="Maleanufacturing"/>
    <s v="Female"/>
    <d v="2017-12-14T00:00:00"/>
    <b v="1"/>
    <s v="Approved"/>
    <s v="Giant Bicycles"/>
    <s v="Touring"/>
    <s v="medium"/>
    <s v="large"/>
    <n v="1873.97"/>
    <n v="863.95"/>
    <d v="2006-05-22T00:00:00"/>
    <n v="1010.02"/>
    <n v="4"/>
    <n v="1452.62"/>
    <m/>
    <n v="32338.464247281052"/>
  </r>
  <r>
    <n v="2272"/>
    <n v="44"/>
    <n v="2762"/>
    <s v="Maleass Customer"/>
    <x v="3"/>
    <s v="Maleanufacturing"/>
    <s v="Female"/>
    <d v="2017-08-07T00:00:00"/>
    <b v="1"/>
    <s v="Approved"/>
    <s v="Wearea2B"/>
    <s v="Standard"/>
    <s v="medium"/>
    <s v="medium"/>
    <n v="1769.64"/>
    <n v="108.76"/>
    <d v="2011-05-09T00:00:00"/>
    <n v="1660.88"/>
    <n v="3"/>
    <n v="1452.62"/>
    <m/>
    <n v="24253.848185460789"/>
  </r>
  <r>
    <n v="4881"/>
    <n v="39"/>
    <n v="2762"/>
    <s v="Maleass Customer"/>
    <x v="3"/>
    <s v="Maleanufacturing"/>
    <s v="Female"/>
    <d v="2017-11-05T00:00:00"/>
    <b v="0"/>
    <s v="Approved"/>
    <s v="Giant Bicycles"/>
    <s v="Standard"/>
    <s v="medium"/>
    <s v="large"/>
    <n v="1812.75"/>
    <n v="582.48"/>
    <d v="2010-06-07T00:00:00"/>
    <n v="1230.27"/>
    <m/>
    <n v="1452.62"/>
    <m/>
    <n v="0"/>
  </r>
  <r>
    <n v="7423"/>
    <n v="60"/>
    <n v="2762"/>
    <s v="Maleass Customer"/>
    <x v="3"/>
    <s v="Maleanufacturing"/>
    <s v="Female"/>
    <d v="2017-03-08T00:00:00"/>
    <b v="1"/>
    <s v="Cancelled"/>
    <s v="Giant Bicycles"/>
    <s v="Standard"/>
    <s v="high"/>
    <s v="small"/>
    <n v="1977.36"/>
    <n v="1759.85"/>
    <d v="2011-08-24T00:00:00"/>
    <n v="217.51"/>
    <m/>
    <n v="1452.62"/>
    <m/>
    <n v="0"/>
  </r>
  <r>
    <n v="10546"/>
    <n v="11"/>
    <n v="2762"/>
    <s v="Maleass Customer"/>
    <x v="3"/>
    <s v="Maleanufacturing"/>
    <s v="Female"/>
    <d v="2017-02-11T00:00:00"/>
    <b v="0"/>
    <s v="Approved"/>
    <s v="Giant Bicycles"/>
    <s v="Standard"/>
    <s v="high"/>
    <s v="medium"/>
    <n v="1274.93"/>
    <n v="764.96"/>
    <d v="2007-08-04T00:00:00"/>
    <n v="509.97"/>
    <m/>
    <n v="1452.62"/>
    <m/>
    <n v="0"/>
  </r>
  <r>
    <n v="16397"/>
    <n v="44"/>
    <n v="2762"/>
    <s v="Maleass Customer"/>
    <x v="3"/>
    <s v="Maleanufacturing"/>
    <s v="Female"/>
    <d v="2017-12-08T00:00:00"/>
    <b v="1"/>
    <s v="Approved"/>
    <s v="Wearea2B"/>
    <s v="Standard"/>
    <s v="medium"/>
    <s v="medium"/>
    <n v="1769.64"/>
    <n v="108.76"/>
    <d v="2011-05-09T00:00:00"/>
    <n v="1660.88"/>
    <m/>
    <n v="1452.62"/>
    <m/>
    <n v="0"/>
  </r>
  <r>
    <n v="16462"/>
    <n v="34"/>
    <n v="2762"/>
    <s v="Maleass Customer"/>
    <x v="3"/>
    <s v="Maleanufacturing"/>
    <s v="Female"/>
    <d v="2017-05-30T00:00:00"/>
    <b v="1"/>
    <s v="Approved"/>
    <s v="Norco Bicycles"/>
    <s v="Road"/>
    <s v="high"/>
    <s v="large"/>
    <n v="774.53"/>
    <n v="464.72"/>
    <d v="2003-03-18T00:00:00"/>
    <n v="309.80999999999995"/>
    <m/>
    <n v="1452.62"/>
    <m/>
    <n v="0"/>
  </r>
  <r>
    <n v="16595"/>
    <n v="68"/>
    <n v="2762"/>
    <s v="Maleass Customer"/>
    <x v="3"/>
    <s v="Maleanufacturing"/>
    <s v="Female"/>
    <d v="2017-03-16T00:00:00"/>
    <b v="0"/>
    <s v="Approved"/>
    <s v="Ohm Cycles"/>
    <s v="Standard"/>
    <s v="medium"/>
    <s v="medium"/>
    <n v="1636.9"/>
    <n v="44.71"/>
    <d v="2010-08-20T00:00:00"/>
    <n v="1592.19"/>
    <m/>
    <n v="1452.62"/>
    <m/>
    <n v="0"/>
  </r>
  <r>
    <n v="19109"/>
    <n v="56"/>
    <n v="2762"/>
    <s v="Maleass Customer"/>
    <x v="3"/>
    <s v="Maleanufacturing"/>
    <s v="Female"/>
    <d v="2017-07-05T00:00:00"/>
    <b v="0"/>
    <s v="Approved"/>
    <s v="Ohm Cycles"/>
    <s v="Standard"/>
    <s v="medium"/>
    <s v="medium"/>
    <n v="183.86"/>
    <n v="137.9"/>
    <d v="1997-10-04T00:00:00"/>
    <n v="45.960000000000008"/>
    <m/>
    <n v="1452.62"/>
    <m/>
    <n v="0"/>
  </r>
  <r>
    <n v="2197"/>
    <n v="90"/>
    <n v="2763"/>
    <s v="Maleass Customer"/>
    <x v="3"/>
    <s v="Financial Services"/>
    <s v="Female"/>
    <d v="2017-01-12T00:00:00"/>
    <b v="1"/>
    <s v="Approved"/>
    <s v="Norco Bicycles"/>
    <s v="Standard"/>
    <s v="low"/>
    <s v="medium"/>
    <n v="363.01"/>
    <n v="290.41000000000003"/>
    <d v="2004-01-16T00:00:00"/>
    <n v="72.599999999999966"/>
    <n v="19"/>
    <n v="721.84888888888884"/>
    <m/>
    <n v="76332.111154359853"/>
  </r>
  <r>
    <n v="5907"/>
    <n v="29"/>
    <n v="2763"/>
    <s v="Maleass Customer"/>
    <x v="3"/>
    <s v="Financial Services"/>
    <s v="Female"/>
    <d v="2017-02-05T00:00:00"/>
    <b v="1"/>
    <s v="Approved"/>
    <s v="Norco Bicycles"/>
    <s v="Road"/>
    <s v="medium"/>
    <s v="medium"/>
    <n v="543.39"/>
    <n v="407.54"/>
    <d v="2003-03-18T00:00:00"/>
    <n v="135.84999999999997"/>
    <m/>
    <n v="721.84888888888884"/>
    <m/>
    <n v="0"/>
  </r>
  <r>
    <n v="7165"/>
    <n v="7"/>
    <n v="2763"/>
    <s v="Maleass Customer"/>
    <x v="3"/>
    <s v="Financial Services"/>
    <s v="Female"/>
    <d v="2017-04-09T00:00:00"/>
    <b v="1"/>
    <s v="Approved"/>
    <s v="Trek Bicycles"/>
    <s v="Road"/>
    <s v="low"/>
    <s v="medium"/>
    <n v="980.37"/>
    <n v="234.43"/>
    <d v="1991-11-07T00:00:00"/>
    <n v="745.94"/>
    <m/>
    <n v="721.84888888888884"/>
    <m/>
    <n v="0"/>
  </r>
  <r>
    <n v="10545"/>
    <n v="67"/>
    <n v="2763"/>
    <s v="Maleass Customer"/>
    <x v="3"/>
    <s v="Financial Services"/>
    <s v="Female"/>
    <d v="2017-11-03T00:00:00"/>
    <b v="1"/>
    <s v="Approved"/>
    <s v="Norco Bicycles"/>
    <s v="Road"/>
    <s v="medium"/>
    <s v="medium"/>
    <n v="544.04999999999995"/>
    <n v="376.84"/>
    <d v="2015-04-11T00:00:00"/>
    <n v="167.20999999999998"/>
    <m/>
    <n v="721.84888888888884"/>
    <m/>
    <n v="0"/>
  </r>
  <r>
    <n v="11180"/>
    <n v="11"/>
    <n v="2763"/>
    <s v="Maleass Customer"/>
    <x v="3"/>
    <s v="Financial Services"/>
    <s v="Female"/>
    <d v="2017-12-11T00:00:00"/>
    <b v="0"/>
    <s v="Approved"/>
    <s v="Giant Bicycles"/>
    <s v="Standard"/>
    <s v="high"/>
    <s v="medium"/>
    <n v="1274.93"/>
    <n v="764.96"/>
    <d v="1996-11-09T00:00:00"/>
    <n v="509.97"/>
    <m/>
    <n v="721.84888888888884"/>
    <m/>
    <n v="0"/>
  </r>
  <r>
    <n v="11614"/>
    <n v="21"/>
    <n v="2763"/>
    <s v="Maleass Customer"/>
    <x v="3"/>
    <s v="Financial Services"/>
    <s v="Female"/>
    <d v="2017-05-16T00:00:00"/>
    <b v="1"/>
    <s v="Approved"/>
    <s v="Solex"/>
    <s v="Standard"/>
    <s v="medium"/>
    <s v="large"/>
    <n v="1071.23"/>
    <n v="380.74"/>
    <d v="2016-11-22T00:00:00"/>
    <n v="690.49"/>
    <m/>
    <n v="721.84888888888884"/>
    <m/>
    <n v="0"/>
  </r>
  <r>
    <n v="13051"/>
    <n v="82"/>
    <n v="2763"/>
    <s v="Maleass Customer"/>
    <x v="3"/>
    <s v="Financial Services"/>
    <s v="Female"/>
    <d v="2017-09-09T00:00:00"/>
    <b v="1"/>
    <s v="Approved"/>
    <s v="Norco Bicycles"/>
    <s v="Standard"/>
    <s v="high"/>
    <s v="medium"/>
    <n v="1148.6400000000001"/>
    <n v="689.18"/>
    <d v="1998-12-16T00:00:00"/>
    <n v="459.46000000000015"/>
    <m/>
    <n v="721.84888888888884"/>
    <m/>
    <n v="0"/>
  </r>
  <r>
    <n v="14299"/>
    <n v="2"/>
    <n v="2763"/>
    <s v="Maleass Customer"/>
    <x v="3"/>
    <s v="Financial Services"/>
    <s v="Female"/>
    <d v="2017-04-13T00:00:00"/>
    <b v="1"/>
    <s v="Approved"/>
    <s v="Solex"/>
    <s v="Standard"/>
    <s v="medium"/>
    <s v="medium"/>
    <n v="71.489999999999995"/>
    <n v="53.62"/>
    <d v="2012-09-15T00:00:00"/>
    <n v="17.869999999999997"/>
    <m/>
    <n v="721.84888888888884"/>
    <m/>
    <n v="0"/>
  </r>
  <r>
    <n v="15934"/>
    <n v="27"/>
    <n v="2763"/>
    <s v="Maleass Customer"/>
    <x v="3"/>
    <s v="Financial Services"/>
    <s v="Female"/>
    <d v="2017-06-17T00:00:00"/>
    <b v="0"/>
    <s v="Approved"/>
    <s v="Trek Bicycles"/>
    <s v="Standard"/>
    <s v="medium"/>
    <s v="medium"/>
    <n v="499.53"/>
    <n v="388.72"/>
    <d v="1991-08-05T00:00:00"/>
    <n v="110.80999999999995"/>
    <m/>
    <n v="721.84888888888884"/>
    <m/>
    <n v="0"/>
  </r>
  <r>
    <n v="18243"/>
    <n v="99"/>
    <n v="2764"/>
    <s v="Maleass Customer"/>
    <x v="2"/>
    <s v="Financial Services"/>
    <s v="Female"/>
    <d v="2017-11-09T00:00:00"/>
    <b v="0"/>
    <s v="Approved"/>
    <s v="Ohm Cycles"/>
    <s v="Standard"/>
    <s v="medium"/>
    <s v="medium"/>
    <n v="1227.3399999999999"/>
    <n v="770.89"/>
    <d v="1994-08-10T00:00:00"/>
    <n v="456.44999999999993"/>
    <m/>
    <n v="546.36"/>
    <m/>
    <n v="0"/>
  </r>
  <r>
    <n v="19800"/>
    <n v="56"/>
    <n v="2764"/>
    <s v="Maleass Customer"/>
    <x v="2"/>
    <s v="Financial Services"/>
    <s v="Female"/>
    <d v="2017-02-27T00:00:00"/>
    <b v="1"/>
    <s v="Approved"/>
    <s v="Ohm Cycles"/>
    <s v="Standard"/>
    <s v="medium"/>
    <s v="medium"/>
    <n v="183.86"/>
    <n v="137.9"/>
    <d v="1993-07-20T00:00:00"/>
    <n v="45.960000000000008"/>
    <m/>
    <n v="546.36"/>
    <m/>
    <n v="0"/>
  </r>
  <r>
    <n v="19999"/>
    <n v="6"/>
    <n v="2764"/>
    <s v="Maleass Customer"/>
    <x v="2"/>
    <s v="Financial Services"/>
    <s v="Female"/>
    <d v="2017-07-03T00:00:00"/>
    <b v="0"/>
    <s v="Approved"/>
    <s v="Ohm Cycles"/>
    <s v="Standard"/>
    <s v="high"/>
    <s v="medium"/>
    <n v="227.88"/>
    <n v="136.72999999999999"/>
    <d v="2004-08-17T00:00:00"/>
    <n v="91.15"/>
    <m/>
    <n v="546.36"/>
    <m/>
    <n v="0"/>
  </r>
  <r>
    <n v="1947"/>
    <n v="92"/>
    <n v="2765"/>
    <s v="Maleass Customer"/>
    <x v="2"/>
    <s v="IT"/>
    <s v="Male"/>
    <d v="2017-06-30T00:00:00"/>
    <b v="1"/>
    <s v="Approved"/>
    <s v="Wearea2B"/>
    <s v="Standard"/>
    <s v="medium"/>
    <s v="small"/>
    <n v="1415.01"/>
    <n v="1259.3599999999999"/>
    <d v="2013-06-09T00:00:00"/>
    <n v="155.65000000000009"/>
    <n v="4"/>
    <n v="1420.3366666666668"/>
    <m/>
    <n v="31619.767395535207"/>
  </r>
  <r>
    <n v="6881"/>
    <n v="16"/>
    <n v="2765"/>
    <s v="Maleass Customer"/>
    <x v="2"/>
    <s v="IT"/>
    <s v="Male"/>
    <d v="2017-02-02T00:00:00"/>
    <b v="0"/>
    <s v="Approved"/>
    <s v="Norco Bicycles"/>
    <s v="Standard"/>
    <s v="high"/>
    <s v="small"/>
    <n v="1661.92"/>
    <n v="1479.11"/>
    <d v="1994-09-09T00:00:00"/>
    <n v="182.81000000000017"/>
    <m/>
    <n v="1420.3366666666668"/>
    <m/>
    <n v="0"/>
  </r>
  <r>
    <n v="8471"/>
    <n v="59"/>
    <n v="2765"/>
    <s v="Maleass Customer"/>
    <x v="2"/>
    <s v="IT"/>
    <s v="Male"/>
    <d v="2017-03-15T00:00:00"/>
    <b v="1"/>
    <s v="Approved"/>
    <s v="Solex"/>
    <s v="Standard"/>
    <s v="medium"/>
    <s v="large"/>
    <n v="1061.56"/>
    <n v="733.58"/>
    <d v="2011-08-24T00:00:00"/>
    <n v="327.9799999999999"/>
    <m/>
    <n v="1420.3366666666668"/>
    <m/>
    <n v="0"/>
  </r>
  <r>
    <n v="15306"/>
    <n v="17"/>
    <n v="2765"/>
    <s v="Maleass Customer"/>
    <x v="2"/>
    <s v="IT"/>
    <s v="Male"/>
    <d v="2017-06-05T00:00:00"/>
    <b v="0"/>
    <s v="Approved"/>
    <s v="Solex"/>
    <s v="Standard"/>
    <s v="high"/>
    <s v="medium"/>
    <n v="1024.6600000000001"/>
    <n v="614.79999999999995"/>
    <d v="2013-03-12T00:00:00"/>
    <n v="409.86000000000013"/>
    <m/>
    <n v="1420.3366666666668"/>
    <m/>
    <n v="0"/>
  </r>
  <r>
    <n v="15492"/>
    <n v="83"/>
    <n v="2765"/>
    <s v="Maleass Customer"/>
    <x v="2"/>
    <s v="IT"/>
    <s v="Male"/>
    <d v="2017-03-24T00:00:00"/>
    <b v="1"/>
    <s v="Approved"/>
    <s v="Solex"/>
    <s v="Touring"/>
    <s v="medium"/>
    <s v="large"/>
    <n v="2083.94"/>
    <n v="675.03"/>
    <d v="2004-08-07T00:00:00"/>
    <n v="1408.91"/>
    <m/>
    <n v="1420.3366666666668"/>
    <m/>
    <n v="0"/>
  </r>
  <r>
    <n v="17333"/>
    <n v="11"/>
    <n v="2765"/>
    <s v="Maleass Customer"/>
    <x v="2"/>
    <s v="IT"/>
    <s v="Male"/>
    <d v="2017-11-14T00:00:00"/>
    <b v="0"/>
    <s v="Approved"/>
    <s v="Giant Bicycles"/>
    <s v="Standard"/>
    <s v="high"/>
    <s v="medium"/>
    <n v="1274.93"/>
    <n v="764.96"/>
    <d v="2013-03-12T00:00:00"/>
    <n v="509.97"/>
    <m/>
    <n v="1420.3366666666668"/>
    <m/>
    <n v="0"/>
  </r>
  <r>
    <n v="4807"/>
    <n v="10"/>
    <n v="2766"/>
    <s v="High Net Worth"/>
    <x v="0"/>
    <s v="Financial Services"/>
    <s v="Female"/>
    <d v="2017-11-13T00:00:00"/>
    <b v="0"/>
    <s v="Approved"/>
    <s v="Solex"/>
    <s v="Standard"/>
    <s v="medium"/>
    <s v="medium"/>
    <n v="1945.43"/>
    <n v="333.18"/>
    <d v="2000-05-22T00:00:00"/>
    <n v="1612.25"/>
    <m/>
    <n v="1456.6766666666665"/>
    <m/>
    <n v="0"/>
  </r>
  <r>
    <n v="5037"/>
    <n v="95"/>
    <n v="2766"/>
    <s v="High Net Worth"/>
    <x v="0"/>
    <s v="Financial Services"/>
    <s v="Female"/>
    <d v="2017-10-01T00:00:00"/>
    <b v="1"/>
    <s v="Approved"/>
    <s v="Ohm Cycles"/>
    <s v="Touring"/>
    <s v="low"/>
    <s v="medium"/>
    <n v="1073.07"/>
    <n v="933.84"/>
    <d v="2015-08-10T00:00:00"/>
    <n v="139.2299999999999"/>
    <m/>
    <n v="1456.6766666666665"/>
    <m/>
    <n v="0"/>
  </r>
  <r>
    <n v="6815"/>
    <n v="77"/>
    <n v="2766"/>
    <s v="High Net Worth"/>
    <x v="0"/>
    <s v="Financial Services"/>
    <s v="Female"/>
    <d v="2017-11-02T00:00:00"/>
    <b v="1"/>
    <s v="Approved"/>
    <s v="Wearea2B"/>
    <s v="Standard"/>
    <s v="medium"/>
    <s v="medium"/>
    <n v="1769.64"/>
    <n v="108.76"/>
    <d v="2012-06-04T00:00:00"/>
    <n v="1660.88"/>
    <m/>
    <n v="1456.6766666666665"/>
    <m/>
    <n v="0"/>
  </r>
  <r>
    <n v="13312"/>
    <n v="12"/>
    <n v="2766"/>
    <s v="High Net Worth"/>
    <x v="0"/>
    <s v="Financial Services"/>
    <s v="Female"/>
    <d v="2017-07-05T00:00:00"/>
    <b v="1"/>
    <s v="Approved"/>
    <s v="Giant Bicycles"/>
    <s v="Standard"/>
    <s v="medium"/>
    <s v="large"/>
    <n v="1765.3"/>
    <n v="709.48"/>
    <d v="1991-07-10T00:00:00"/>
    <n v="1055.82"/>
    <m/>
    <n v="1456.6766666666665"/>
    <m/>
    <n v="0"/>
  </r>
  <r>
    <n v="15654"/>
    <n v="77"/>
    <n v="2766"/>
    <s v="High Net Worth"/>
    <x v="0"/>
    <s v="Financial Services"/>
    <s v="Female"/>
    <d v="2017-02-26T00:00:00"/>
    <b v="0"/>
    <s v="Approved"/>
    <s v="Wearea2B"/>
    <s v="Standard"/>
    <s v="medium"/>
    <s v="medium"/>
    <n v="1769.64"/>
    <n v="108.76"/>
    <d v="2007-12-11T00:00:00"/>
    <n v="1660.88"/>
    <m/>
    <n v="1456.6766666666665"/>
    <m/>
    <n v="0"/>
  </r>
  <r>
    <n v="18115"/>
    <n v="0"/>
    <n v="2766"/>
    <s v="High Net Worth"/>
    <x v="0"/>
    <s v="Financial Services"/>
    <s v="Female"/>
    <d v="2017-02-24T00:00:00"/>
    <b v="0"/>
    <s v="Approved"/>
    <s v="Solex"/>
    <s v="Road"/>
    <s v="medium"/>
    <s v="medium"/>
    <n v="416.98"/>
    <n v="312.74"/>
    <d v="2014-07-28T00:00:00"/>
    <n v="104.24000000000001"/>
    <m/>
    <n v="1456.6766666666665"/>
    <m/>
    <n v="0"/>
  </r>
  <r>
    <n v="2341"/>
    <n v="41"/>
    <n v="2767"/>
    <s v="High Net Worth"/>
    <x v="0"/>
    <s v="Property"/>
    <s v="Female"/>
    <d v="2017-11-12T00:00:00"/>
    <b v="1"/>
    <s v="Approved"/>
    <s v="Norco Bicycles"/>
    <s v="Standard"/>
    <s v="low"/>
    <s v="medium"/>
    <n v="958.74"/>
    <n v="748.9"/>
    <d v="2005-12-07T00:00:00"/>
    <n v="209.84000000000003"/>
    <n v="5"/>
    <n v="865.80333333333328"/>
    <m/>
    <n v="24093.319433314249"/>
  </r>
  <r>
    <n v="6505"/>
    <n v="0"/>
    <n v="2767"/>
    <s v="High Net Worth"/>
    <x v="0"/>
    <s v="Property"/>
    <s v="Female"/>
    <d v="2017-05-21T00:00:00"/>
    <b v="0"/>
    <s v="Approved"/>
    <s v="Trek Bicycles"/>
    <s v="Standard"/>
    <s v="high"/>
    <s v="medium"/>
    <n v="358.39"/>
    <n v="215.03"/>
    <d v="2004-01-16T00:00:00"/>
    <n v="143.35999999999999"/>
    <m/>
    <n v="865.80333333333328"/>
    <m/>
    <n v="0"/>
  </r>
  <r>
    <n v="13468"/>
    <n v="58"/>
    <n v="2767"/>
    <s v="High Net Worth"/>
    <x v="0"/>
    <s v="Property"/>
    <s v="Female"/>
    <d v="2017-04-18T00:00:00"/>
    <b v="0"/>
    <s v="Approved"/>
    <s v="Ohm Cycles"/>
    <s v="Road"/>
    <s v="medium"/>
    <s v="medium"/>
    <n v="1280.28"/>
    <n v="829.51"/>
    <d v="2001-11-25T00:00:00"/>
    <n v="450.77"/>
    <m/>
    <n v="865.80333333333328"/>
    <m/>
    <n v="0"/>
  </r>
  <r>
    <n v="2198"/>
    <n v="38"/>
    <n v="2768"/>
    <s v="Maleass Customer"/>
    <x v="0"/>
    <s v="Maleanufacturing"/>
    <s v="Male"/>
    <d v="2017-11-06T00:00:00"/>
    <b v="1"/>
    <s v="Approved"/>
    <s v="Solex"/>
    <s v="Standard"/>
    <s v="medium"/>
    <s v="medium"/>
    <n v="1577.53"/>
    <n v="826.51"/>
    <d v="2011-03-16T00:00:00"/>
    <n v="751.02"/>
    <n v="13"/>
    <n v="1135.3233333333335"/>
    <m/>
    <n v="82142.950206067559"/>
  </r>
  <r>
    <n v="2207"/>
    <n v="75"/>
    <n v="2768"/>
    <s v="Maleass Customer"/>
    <x v="0"/>
    <s v="Maleanufacturing"/>
    <s v="Male"/>
    <d v="2017-05-14T00:00:00"/>
    <b v="0"/>
    <s v="Approved"/>
    <s v="Giant Bicycles"/>
    <s v="Touring"/>
    <s v="medium"/>
    <s v="large"/>
    <n v="1873.97"/>
    <n v="863.95"/>
    <d v="2006-05-22T00:00:00"/>
    <n v="1010.02"/>
    <n v="14"/>
    <n v="1135.3233333333335"/>
    <m/>
    <n v="88461.638683457364"/>
  </r>
  <r>
    <n v="5497"/>
    <n v="58"/>
    <n v="2768"/>
    <s v="Maleass Customer"/>
    <x v="0"/>
    <s v="Maleanufacturing"/>
    <s v="Male"/>
    <d v="2017-10-08T00:00:00"/>
    <b v="1"/>
    <s v="Approved"/>
    <s v="Ohm Cycles"/>
    <s v="Standard"/>
    <s v="medium"/>
    <s v="medium"/>
    <n v="912.52"/>
    <n v="141.4"/>
    <d v="2015-10-18T00:00:00"/>
    <n v="771.12"/>
    <m/>
    <n v="1135.3233333333335"/>
    <m/>
    <n v="0"/>
  </r>
  <r>
    <n v="6395"/>
    <n v="71"/>
    <n v="2768"/>
    <s v="Maleass Customer"/>
    <x v="0"/>
    <s v="Maleanufacturing"/>
    <s v="Male"/>
    <d v="2017-02-01T00:00:00"/>
    <b v="1"/>
    <s v="Approved"/>
    <s v="Solex"/>
    <s v="Standard"/>
    <s v="high"/>
    <s v="large"/>
    <n v="1842.92"/>
    <n v="1105.75"/>
    <d v="1995-10-24T00:00:00"/>
    <n v="737.17000000000007"/>
    <m/>
    <n v="1135.3233333333335"/>
    <m/>
    <n v="0"/>
  </r>
  <r>
    <n v="8714"/>
    <n v="2"/>
    <n v="2768"/>
    <s v="Maleass Customer"/>
    <x v="0"/>
    <s v="Maleanufacturing"/>
    <s v="Male"/>
    <d v="2017-12-07T00:00:00"/>
    <b v="0"/>
    <s v="Approved"/>
    <s v="Solex"/>
    <s v="Standard"/>
    <s v="medium"/>
    <s v="medium"/>
    <n v="71.489999999999995"/>
    <n v="53.62"/>
    <d v="2012-12-02T00:00:00"/>
    <n v="17.869999999999997"/>
    <m/>
    <n v="1135.3233333333335"/>
    <m/>
    <n v="0"/>
  </r>
  <r>
    <n v="11910"/>
    <n v="49"/>
    <n v="2768"/>
    <s v="Maleass Customer"/>
    <x v="0"/>
    <s v="Maleanufacturing"/>
    <s v="Male"/>
    <d v="2017-01-22T00:00:00"/>
    <b v="1"/>
    <s v="Approved"/>
    <s v="Trek Bicycles"/>
    <s v="Road"/>
    <s v="medium"/>
    <s v="medium"/>
    <n v="533.51"/>
    <n v="400.13"/>
    <d v="2012-06-04T00:00:00"/>
    <n v="133.38"/>
    <m/>
    <n v="1135.3233333333335"/>
    <m/>
    <n v="0"/>
  </r>
  <r>
    <n v="1752"/>
    <n v="78"/>
    <n v="2769"/>
    <s v="Affluent Customer"/>
    <x v="0"/>
    <s v="Maleanufacturing"/>
    <s v="Male"/>
    <d v="2017-04-16T00:00:00"/>
    <b v="1"/>
    <s v="Approved"/>
    <s v="Giant Bicycles"/>
    <s v="Standard"/>
    <s v="medium"/>
    <s v="large"/>
    <n v="1765.3"/>
    <n v="709.48"/>
    <d v="2015-08-02T00:00:00"/>
    <n v="1055.82"/>
    <n v="17"/>
    <n v="1334.0416666666667"/>
    <m/>
    <n v="126219.27940755582"/>
  </r>
  <r>
    <n v="4400"/>
    <n v="86"/>
    <n v="2769"/>
    <s v="Affluent Customer"/>
    <x v="0"/>
    <s v="Maleanufacturing"/>
    <s v="Male"/>
    <d v="2017-06-20T00:00:00"/>
    <b v="0"/>
    <s v="Approved"/>
    <s v="Ohm Cycles"/>
    <s v="Standard"/>
    <s v="medium"/>
    <s v="medium"/>
    <n v="235.63"/>
    <n v="125.07"/>
    <d v="2004-08-07T00:00:00"/>
    <n v="110.56"/>
    <m/>
    <n v="1334.0416666666667"/>
    <m/>
    <n v="0"/>
  </r>
  <r>
    <n v="12886"/>
    <n v="78"/>
    <n v="2769"/>
    <s v="Affluent Customer"/>
    <x v="0"/>
    <s v="Maleanufacturing"/>
    <s v="Male"/>
    <d v="2017-04-14T00:00:00"/>
    <b v="1"/>
    <s v="Approved"/>
    <s v="Giant Bicycles"/>
    <s v="Standard"/>
    <s v="medium"/>
    <s v="large"/>
    <n v="1765.3"/>
    <n v="709.48"/>
    <d v="2003-09-09T00:00:00"/>
    <n v="1055.82"/>
    <m/>
    <n v="1334.0416666666667"/>
    <m/>
    <n v="0"/>
  </r>
  <r>
    <n v="14783"/>
    <n v="98"/>
    <n v="2769"/>
    <s v="Affluent Customer"/>
    <x v="0"/>
    <s v="Maleanufacturing"/>
    <s v="Male"/>
    <d v="2017-01-19T00:00:00"/>
    <b v="0"/>
    <s v="Approved"/>
    <s v="Trek Bicycles"/>
    <s v="Standard"/>
    <s v="high"/>
    <s v="medium"/>
    <n v="358.39"/>
    <n v="215.03"/>
    <d v="1994-08-10T00:00:00"/>
    <n v="143.35999999999999"/>
    <m/>
    <n v="1334.0416666666667"/>
    <m/>
    <n v="0"/>
  </r>
  <r>
    <n v="18939"/>
    <n v="51"/>
    <n v="2769"/>
    <s v="Affluent Customer"/>
    <x v="0"/>
    <s v="Maleanufacturing"/>
    <s v="Male"/>
    <d v="2017-09-11T00:00:00"/>
    <b v="0"/>
    <s v="Approved"/>
    <s v="Ohm Cycles"/>
    <s v="Standard"/>
    <s v="high"/>
    <s v="medium"/>
    <n v="2005.66"/>
    <n v="1203.4000000000001"/>
    <d v="2015-10-18T00:00:00"/>
    <n v="802.26"/>
    <m/>
    <n v="1334.0416666666667"/>
    <m/>
    <n v="0"/>
  </r>
  <r>
    <n v="19796"/>
    <n v="75"/>
    <n v="2769"/>
    <s v="Affluent Customer"/>
    <x v="0"/>
    <s v="Maleanufacturing"/>
    <s v="Male"/>
    <d v="2017-11-14T00:00:00"/>
    <b v="1"/>
    <s v="Approved"/>
    <s v="Giant Bicycles"/>
    <s v="Touring"/>
    <s v="medium"/>
    <s v="large"/>
    <n v="1873.97"/>
    <n v="863.95"/>
    <d v="2015-08-10T00:00:00"/>
    <n v="1010.02"/>
    <m/>
    <n v="1334.0416666666667"/>
    <m/>
    <n v="0"/>
  </r>
  <r>
    <n v="572"/>
    <n v="4"/>
    <n v="2770"/>
    <s v="High Net Worth"/>
    <x v="0"/>
    <s v="Maleanufacturing"/>
    <s v="Male"/>
    <d v="2017-01-27T00:00:00"/>
    <b v="1"/>
    <s v="Approved"/>
    <s v="Solex"/>
    <s v="Standard"/>
    <s v="medium"/>
    <s v="medium"/>
    <n v="1483.2"/>
    <n v="99.59"/>
    <d v="2005-10-22T00:00:00"/>
    <n v="1383.6100000000001"/>
    <n v="18"/>
    <n v="1525.411111111111"/>
    <m/>
    <n v="152815.28345735546"/>
  </r>
  <r>
    <n v="2887"/>
    <n v="0"/>
    <n v="2770"/>
    <s v="High Net Worth"/>
    <x v="0"/>
    <s v="Maleanufacturing"/>
    <s v="Male"/>
    <d v="2017-08-12T00:00:00"/>
    <b v="0"/>
    <s v="Approved"/>
    <s v="Norco Bicycles"/>
    <s v="Road"/>
    <s v="medium"/>
    <s v="medium"/>
    <n v="543.39"/>
    <n v="407.54"/>
    <d v="1999-07-20T00:00:00"/>
    <n v="135.84999999999997"/>
    <n v="7"/>
    <n v="1525.411111111111"/>
    <m/>
    <n v="59428.165788971564"/>
  </r>
  <r>
    <n v="5313"/>
    <n v="86"/>
    <n v="2770"/>
    <s v="High Net Worth"/>
    <x v="0"/>
    <s v="Maleanufacturing"/>
    <s v="Male"/>
    <d v="2017-01-31T00:00:00"/>
    <b v="1"/>
    <s v="Approved"/>
    <s v="Norco Bicycles"/>
    <s v="Road"/>
    <s v="high"/>
    <s v="large"/>
    <n v="774.53"/>
    <n v="464.72"/>
    <d v="2010-06-07T00:00:00"/>
    <n v="309.80999999999995"/>
    <m/>
    <n v="1525.411111111111"/>
    <m/>
    <n v="0"/>
  </r>
  <r>
    <n v="6709"/>
    <n v="40"/>
    <n v="2770"/>
    <s v="High Net Worth"/>
    <x v="0"/>
    <s v="Maleanufacturing"/>
    <s v="Male"/>
    <d v="2017-11-30T00:00:00"/>
    <b v="1"/>
    <s v="Approved"/>
    <s v="Trek Bicycles"/>
    <s v="Road"/>
    <s v="medium"/>
    <s v="large"/>
    <n v="1894.19"/>
    <n v="598.76"/>
    <d v="1998-12-17T00:00:00"/>
    <n v="1295.43"/>
    <m/>
    <n v="1525.411111111111"/>
    <m/>
    <n v="0"/>
  </r>
  <r>
    <n v="10593"/>
    <n v="77"/>
    <n v="2770"/>
    <s v="High Net Worth"/>
    <x v="0"/>
    <s v="Maleanufacturing"/>
    <s v="Male"/>
    <d v="2017-11-23T00:00:00"/>
    <b v="1"/>
    <s v="Approved"/>
    <s v="Wearea2B"/>
    <s v="Standard"/>
    <s v="medium"/>
    <s v="medium"/>
    <n v="1769.64"/>
    <n v="108.76"/>
    <d v="2012-04-10T00:00:00"/>
    <n v="1660.88"/>
    <m/>
    <n v="1525.411111111111"/>
    <m/>
    <n v="0"/>
  </r>
  <r>
    <n v="13400"/>
    <n v="54"/>
    <n v="2770"/>
    <s v="High Net Worth"/>
    <x v="0"/>
    <s v="Maleanufacturing"/>
    <s v="Male"/>
    <d v="2017-01-08T00:00:00"/>
    <b v="1"/>
    <s v="Approved"/>
    <s v="Wearea2B"/>
    <s v="Standard"/>
    <s v="medium"/>
    <s v="medium"/>
    <n v="1807.45"/>
    <n v="778.69"/>
    <d v="1992-10-02T00:00:00"/>
    <n v="1028.76"/>
    <m/>
    <n v="1525.411111111111"/>
    <m/>
    <n v="0"/>
  </r>
  <r>
    <n v="16086"/>
    <n v="10"/>
    <n v="2770"/>
    <s v="High Net Worth"/>
    <x v="0"/>
    <s v="Maleanufacturing"/>
    <s v="Male"/>
    <d v="2017-11-03T00:00:00"/>
    <b v="0"/>
    <s v="Approved"/>
    <s v="Solex"/>
    <s v="Standard"/>
    <s v="medium"/>
    <s v="medium"/>
    <n v="1945.43"/>
    <n v="333.18"/>
    <d v="1997-01-25T00:00:00"/>
    <n v="1612.25"/>
    <m/>
    <n v="1525.411111111111"/>
    <m/>
    <n v="0"/>
  </r>
  <r>
    <n v="17586"/>
    <n v="1"/>
    <n v="2770"/>
    <s v="High Net Worth"/>
    <x v="0"/>
    <s v="Maleanufacturing"/>
    <s v="Male"/>
    <d v="2017-11-27T00:00:00"/>
    <b v="0"/>
    <s v="Approved"/>
    <s v="Giant Bicycles"/>
    <s v="Touring"/>
    <s v="medium"/>
    <s v="large"/>
    <n v="1873.97"/>
    <n v="863.95"/>
    <d v="2004-07-25T00:00:00"/>
    <n v="1010.02"/>
    <m/>
    <n v="1525.411111111111"/>
    <m/>
    <n v="0"/>
  </r>
  <r>
    <n v="18862"/>
    <n v="87"/>
    <n v="2770"/>
    <s v="High Net Worth"/>
    <x v="0"/>
    <s v="Maleanufacturing"/>
    <s v="Male"/>
    <d v="2017-07-17T00:00:00"/>
    <b v="0"/>
    <s v="Approved"/>
    <s v="Ohm Cycles"/>
    <s v="Standard"/>
    <s v="medium"/>
    <s v="medium"/>
    <n v="1636.9"/>
    <n v="44.71"/>
    <d v="2010-08-20T00:00:00"/>
    <n v="1592.19"/>
    <m/>
    <n v="1525.411111111111"/>
    <m/>
    <n v="0"/>
  </r>
  <r>
    <n v="3657"/>
    <n v="17"/>
    <n v="2771"/>
    <s v="Affluent Customer"/>
    <x v="0"/>
    <s v="Retail"/>
    <s v="Female"/>
    <d v="2017-05-18T00:00:00"/>
    <b v="1"/>
    <s v="Approved"/>
    <s v="Solex"/>
    <s v="Standard"/>
    <s v="high"/>
    <s v="medium"/>
    <n v="1024.6600000000001"/>
    <n v="614.79999999999995"/>
    <d v="2005-10-22T00:00:00"/>
    <n v="409.86000000000013"/>
    <n v="17"/>
    <n v="1715.896"/>
    <m/>
    <n v="162348.12005495135"/>
  </r>
  <r>
    <n v="4699"/>
    <n v="3"/>
    <n v="2771"/>
    <s v="Affluent Customer"/>
    <x v="0"/>
    <s v="Retail"/>
    <s v="Female"/>
    <d v="2017-04-13T00:00:00"/>
    <b v="0"/>
    <s v="Approved"/>
    <s v="Trek Bicycles"/>
    <s v="Standard"/>
    <s v="medium"/>
    <s v="large"/>
    <n v="2091.4699999999998"/>
    <n v="388.92"/>
    <d v="2010-11-05T00:00:00"/>
    <n v="1702.5499999999997"/>
    <m/>
    <n v="1715.896"/>
    <m/>
    <n v="0"/>
  </r>
  <r>
    <n v="14961"/>
    <n v="57"/>
    <n v="2771"/>
    <s v="Affluent Customer"/>
    <x v="0"/>
    <s v="Retail"/>
    <s v="Female"/>
    <d v="2017-11-16T00:00:00"/>
    <b v="1"/>
    <s v="Approved"/>
    <s v="Wearea2B"/>
    <s v="Touring"/>
    <s v="medium"/>
    <s v="large"/>
    <n v="1890.39"/>
    <n v="260.14"/>
    <d v="2009-03-08T00:00:00"/>
    <n v="1630.25"/>
    <m/>
    <n v="1715.896"/>
    <m/>
    <n v="0"/>
  </r>
  <r>
    <n v="18263"/>
    <n v="42"/>
    <n v="2771"/>
    <s v="Affluent Customer"/>
    <x v="0"/>
    <s v="Retail"/>
    <s v="Female"/>
    <d v="2017-11-02T00:00:00"/>
    <b v="0"/>
    <s v="Approved"/>
    <s v="Ohm Cycles"/>
    <s v="Road"/>
    <s v="medium"/>
    <s v="small"/>
    <n v="1810"/>
    <n v="1610.9"/>
    <d v="1997-08-25T00:00:00"/>
    <n v="199.09999999999991"/>
    <m/>
    <n v="1715.896"/>
    <m/>
    <n v="0"/>
  </r>
  <r>
    <n v="19232"/>
    <n v="48"/>
    <n v="2771"/>
    <s v="Affluent Customer"/>
    <x v="0"/>
    <s v="Retail"/>
    <s v="Female"/>
    <d v="2017-01-18T00:00:00"/>
    <b v="1"/>
    <s v="Approved"/>
    <s v="Wearea2B"/>
    <s v="Standard"/>
    <s v="medium"/>
    <s v="medium"/>
    <n v="1762.96"/>
    <n v="950.52"/>
    <d v="2011-08-29T00:00:00"/>
    <n v="812.44"/>
    <m/>
    <n v="1715.896"/>
    <m/>
    <n v="0"/>
  </r>
  <r>
    <n v="1152"/>
    <n v="40"/>
    <n v="2772"/>
    <s v="Affluent Customer"/>
    <x v="0"/>
    <s v="Property"/>
    <s v="Male"/>
    <d v="2017-10-18T00:00:00"/>
    <b v="1"/>
    <s v="Approved"/>
    <s v="Ohm Cycles"/>
    <s v="Standard"/>
    <s v="high"/>
    <s v="medium"/>
    <n v="1458.17"/>
    <n v="874.9"/>
    <d v="1999-12-04T00:00:00"/>
    <n v="583.2700000000001"/>
    <n v="9"/>
    <n v="1027.7360000000001"/>
    <m/>
    <n v="51479.160934172876"/>
  </r>
  <r>
    <n v="6187"/>
    <n v="45"/>
    <n v="2772"/>
    <s v="Affluent Customer"/>
    <x v="0"/>
    <s v="Property"/>
    <s v="Male"/>
    <d v="2017-12-05T00:00:00"/>
    <b v="1"/>
    <s v="Approved"/>
    <s v="Solex"/>
    <s v="Standard"/>
    <s v="medium"/>
    <s v="medium"/>
    <n v="441.49"/>
    <n v="84.99"/>
    <d v="2003-02-16T00:00:00"/>
    <n v="356.5"/>
    <m/>
    <n v="1027.7360000000001"/>
    <m/>
    <n v="0"/>
  </r>
  <r>
    <n v="11647"/>
    <n v="21"/>
    <n v="2772"/>
    <s v="Affluent Customer"/>
    <x v="0"/>
    <s v="Property"/>
    <s v="Male"/>
    <d v="2017-11-30T00:00:00"/>
    <b v="1"/>
    <s v="Approved"/>
    <s v="Solex"/>
    <s v="Standard"/>
    <s v="medium"/>
    <s v="large"/>
    <n v="1071.23"/>
    <n v="380.74"/>
    <d v="2016-02-04T00:00:00"/>
    <n v="690.49"/>
    <m/>
    <n v="1027.7360000000001"/>
    <m/>
    <n v="0"/>
  </r>
  <r>
    <n v="17048"/>
    <n v="38"/>
    <n v="2772"/>
    <s v="Affluent Customer"/>
    <x v="0"/>
    <s v="Property"/>
    <s v="Male"/>
    <d v="2017-01-18T00:00:00"/>
    <b v="1"/>
    <s v="Approved"/>
    <s v="Solex"/>
    <s v="Standard"/>
    <s v="medium"/>
    <s v="medium"/>
    <n v="1577.53"/>
    <n v="826.51"/>
    <d v="2006-02-02T00:00:00"/>
    <n v="751.02"/>
    <m/>
    <n v="1027.7360000000001"/>
    <m/>
    <n v="0"/>
  </r>
  <r>
    <n v="17144"/>
    <n v="66"/>
    <n v="2772"/>
    <s v="Affluent Customer"/>
    <x v="0"/>
    <s v="Property"/>
    <s v="Male"/>
    <d v="2017-04-25T00:00:00"/>
    <b v="1"/>
    <s v="Approved"/>
    <s v="Giant Bicycles"/>
    <s v="Road"/>
    <s v="low"/>
    <s v="small"/>
    <n v="590.26"/>
    <n v="525.33000000000004"/>
    <d v="1992-10-02T00:00:00"/>
    <n v="64.92999999999995"/>
    <m/>
    <n v="1027.7360000000001"/>
    <m/>
    <n v="0"/>
  </r>
  <r>
    <n v="6693"/>
    <n v="74"/>
    <n v="2773"/>
    <s v="Maleass Customer"/>
    <x v="3"/>
    <s v="Maleanufacturing"/>
    <s v="Male"/>
    <d v="2017-06-15T00:00:00"/>
    <b v="0"/>
    <s v="Approved"/>
    <s v="Wearea2B"/>
    <s v="Standard"/>
    <s v="medium"/>
    <s v="medium"/>
    <n v="1228.07"/>
    <n v="400.91"/>
    <d v="2006-05-22T00:00:00"/>
    <n v="827.15999999999985"/>
    <m/>
    <n v="1044.7974999999999"/>
    <m/>
    <n v="0"/>
  </r>
  <r>
    <n v="8768"/>
    <n v="74"/>
    <n v="2773"/>
    <s v="Maleass Customer"/>
    <x v="3"/>
    <s v="Maleanufacturing"/>
    <s v="Male"/>
    <d v="2017-03-31T00:00:00"/>
    <b v="0"/>
    <s v="Approved"/>
    <s v="Wearea2B"/>
    <s v="Standard"/>
    <s v="medium"/>
    <s v="medium"/>
    <n v="1228.07"/>
    <n v="400.91"/>
    <d v="2015-08-10T00:00:00"/>
    <n v="827.15999999999985"/>
    <m/>
    <n v="1044.7974999999999"/>
    <m/>
    <n v="0"/>
  </r>
  <r>
    <n v="18726"/>
    <n v="87"/>
    <n v="2773"/>
    <s v="Maleass Customer"/>
    <x v="3"/>
    <s v="Maleanufacturing"/>
    <s v="Male"/>
    <d v="2017-12-26T00:00:00"/>
    <b v="0"/>
    <s v="Approved"/>
    <s v="Giant Bicycles"/>
    <s v="Standard"/>
    <s v="high"/>
    <s v="medium"/>
    <n v="1179"/>
    <n v="707.4"/>
    <d v="2005-05-10T00:00:00"/>
    <n v="471.6"/>
    <m/>
    <n v="1044.7974999999999"/>
    <m/>
    <n v="0"/>
  </r>
  <r>
    <n v="19210"/>
    <n v="67"/>
    <n v="2773"/>
    <s v="Maleass Customer"/>
    <x v="3"/>
    <s v="Maleanufacturing"/>
    <s v="Male"/>
    <d v="2017-04-07T00:00:00"/>
    <b v="1"/>
    <s v="Approved"/>
    <s v="Norco Bicycles"/>
    <s v="Road"/>
    <s v="medium"/>
    <s v="medium"/>
    <n v="544.04999999999995"/>
    <n v="376.84"/>
    <d v="2000-05-22T00:00:00"/>
    <n v="167.20999999999998"/>
    <m/>
    <n v="1044.7974999999999"/>
    <m/>
    <n v="0"/>
  </r>
  <r>
    <n v="1312"/>
    <n v="75"/>
    <n v="2774"/>
    <s v="Maleass Customer"/>
    <x v="3"/>
    <s v="Maleanufacturing"/>
    <s v="Female"/>
    <d v="2017-02-26T00:00:00"/>
    <b v="1"/>
    <s v="Approved"/>
    <s v="Giant Bicycles"/>
    <s v="Touring"/>
    <s v="medium"/>
    <s v="large"/>
    <n v="1873.97"/>
    <n v="863.95"/>
    <d v="2006-05-22T00:00:00"/>
    <n v="1010.02"/>
    <n v="15"/>
    <n v="895.80799999999999"/>
    <m/>
    <n v="74784.841305094451"/>
  </r>
  <r>
    <n v="9821"/>
    <n v="72"/>
    <n v="2774"/>
    <s v="Maleass Customer"/>
    <x v="3"/>
    <s v="Maleanufacturing"/>
    <s v="Female"/>
    <d v="2017-06-25T00:00:00"/>
    <b v="0"/>
    <s v="Approved"/>
    <s v="Norco Bicycles"/>
    <s v="Standard"/>
    <s v="medium"/>
    <s v="medium"/>
    <n v="360.4"/>
    <n v="270.3"/>
    <d v="2016-12-06T00:00:00"/>
    <n v="90.099999999999966"/>
    <m/>
    <n v="895.80799999999999"/>
    <m/>
    <n v="0"/>
  </r>
  <r>
    <n v="11610"/>
    <n v="86"/>
    <n v="2774"/>
    <s v="Maleass Customer"/>
    <x v="3"/>
    <s v="Maleanufacturing"/>
    <s v="Female"/>
    <d v="2017-10-07T00:00:00"/>
    <b v="1"/>
    <s v="Approved"/>
    <s v="Ohm Cycles"/>
    <s v="Standard"/>
    <s v="medium"/>
    <s v="medium"/>
    <n v="235.63"/>
    <n v="125.07"/>
    <d v="2004-08-07T00:00:00"/>
    <n v="110.56"/>
    <m/>
    <n v="895.80799999999999"/>
    <m/>
    <n v="0"/>
  </r>
  <r>
    <n v="19741"/>
    <n v="69"/>
    <n v="2774"/>
    <s v="Maleass Customer"/>
    <x v="3"/>
    <s v="Maleanufacturing"/>
    <s v="Female"/>
    <d v="2017-02-01T00:00:00"/>
    <b v="0"/>
    <s v="Approved"/>
    <s v="Giant Bicycles"/>
    <s v="Road"/>
    <s v="medium"/>
    <s v="medium"/>
    <n v="792.9"/>
    <n v="594.67999999999995"/>
    <d v="1992-10-02T00:00:00"/>
    <n v="198.22000000000003"/>
    <m/>
    <n v="895.80799999999999"/>
    <m/>
    <n v="0"/>
  </r>
  <r>
    <n v="19889"/>
    <n v="28"/>
    <n v="2774"/>
    <s v="Maleass Customer"/>
    <x v="3"/>
    <s v="Maleanufacturing"/>
    <s v="Female"/>
    <d v="2017-01-31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895.80799999999999"/>
    <m/>
    <n v="0"/>
  </r>
  <r>
    <n v="392"/>
    <n v="9"/>
    <n v="2775"/>
    <s v="Maleass Customer"/>
    <x v="2"/>
    <s v="Maleanufacturing"/>
    <s v="Female"/>
    <d v="2017-03-19T00:00:00"/>
    <b v="0"/>
    <s v="Approved"/>
    <s v="Ohm Cycles"/>
    <s v="Road"/>
    <s v="medium"/>
    <s v="medium"/>
    <n v="742.54"/>
    <n v="667.4"/>
    <d v="2014-03-03T00:00:00"/>
    <n v="75.139999999999986"/>
    <n v="7"/>
    <n v="1033.655"/>
    <m/>
    <n v="40269.944450486546"/>
  </r>
  <r>
    <n v="1052"/>
    <n v="66"/>
    <n v="2775"/>
    <s v="Maleass Customer"/>
    <x v="2"/>
    <s v="Maleanufacturing"/>
    <s v="Female"/>
    <d v="2017-12-18T00:00:00"/>
    <b v="1"/>
    <s v="Approved"/>
    <s v="Giant Bicycles"/>
    <s v="Road"/>
    <s v="low"/>
    <s v="small"/>
    <n v="590.26"/>
    <n v="525.33000000000004"/>
    <d v="2016-12-06T00:00:00"/>
    <n v="64.92999999999995"/>
    <n v="1"/>
    <n v="1033.655"/>
    <m/>
    <n v="5752.8492072123636"/>
  </r>
  <r>
    <n v="4023"/>
    <n v="1"/>
    <n v="2775"/>
    <s v="Maleass Customer"/>
    <x v="2"/>
    <s v="Maleanufacturing"/>
    <s v="Female"/>
    <d v="2017-11-23T00:00:00"/>
    <b v="1"/>
    <s v="Approved"/>
    <s v="Giant Bicycles"/>
    <s v="Standard"/>
    <s v="medium"/>
    <s v="medium"/>
    <n v="1403.5"/>
    <n v="954.82"/>
    <d v="2012-09-15T00:00:00"/>
    <n v="448.67999999999995"/>
    <n v="11"/>
    <n v="1033.655"/>
    <m/>
    <n v="63281.341279335997"/>
  </r>
  <r>
    <n v="5246"/>
    <n v="77"/>
    <n v="2775"/>
    <s v="Maleass Customer"/>
    <x v="2"/>
    <s v="Maleanufacturing"/>
    <s v="Female"/>
    <d v="2017-06-22T00:00:00"/>
    <b v="0"/>
    <s v="Approved"/>
    <s v="Norco Bicycles"/>
    <s v="Road"/>
    <s v="medium"/>
    <s v="large"/>
    <n v="1240.31"/>
    <n v="795.1"/>
    <d v="1991-07-10T00:00:00"/>
    <n v="445.20999999999992"/>
    <m/>
    <n v="1033.655"/>
    <m/>
    <n v="0"/>
  </r>
  <r>
    <n v="9939"/>
    <n v="52"/>
    <n v="2775"/>
    <s v="Maleass Customer"/>
    <x v="2"/>
    <s v="Maleanufacturing"/>
    <s v="Female"/>
    <d v="2017-01-20T00:00:00"/>
    <b v="1"/>
    <s v="Approved"/>
    <s v="Ohm Cycles"/>
    <s v="Road"/>
    <s v="medium"/>
    <s v="medium"/>
    <n v="1280.28"/>
    <n v="829.51"/>
    <d v="1991-01-21T00:00:00"/>
    <n v="450.77"/>
    <m/>
    <n v="1033.655"/>
    <m/>
    <n v="0"/>
  </r>
  <r>
    <n v="13643"/>
    <n v="36"/>
    <n v="2775"/>
    <s v="Maleass Customer"/>
    <x v="2"/>
    <s v="Maleanufacturing"/>
    <s v="Female"/>
    <d v="2017-11-18T00:00:00"/>
    <b v="1"/>
    <s v="Approved"/>
    <s v="Solex"/>
    <s v="Standard"/>
    <s v="low"/>
    <s v="medium"/>
    <n v="945.04"/>
    <n v="507.58"/>
    <d v="2008-03-19T00:00:00"/>
    <n v="437.46"/>
    <m/>
    <n v="1033.655"/>
    <m/>
    <n v="0"/>
  </r>
  <r>
    <n v="10385"/>
    <n v="81"/>
    <n v="2776"/>
    <s v="Maleass Customer"/>
    <x v="2"/>
    <n v="0"/>
    <s v="Male"/>
    <d v="2017-11-14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753.21"/>
    <m/>
    <n v="0"/>
  </r>
  <r>
    <n v="11567"/>
    <n v="4"/>
    <n v="2776"/>
    <s v="Maleass Customer"/>
    <x v="2"/>
    <n v="0"/>
    <s v="Male"/>
    <d v="2017-03-20T00:00:00"/>
    <b v="1"/>
    <s v="Approved"/>
    <s v="Giant Bicycles"/>
    <s v="Standard"/>
    <s v="high"/>
    <s v="medium"/>
    <n v="1129.1300000000001"/>
    <n v="677.48"/>
    <d v="2005-08-09T00:00:00"/>
    <n v="451.65000000000009"/>
    <m/>
    <n v="753.21"/>
    <m/>
    <n v="0"/>
  </r>
  <r>
    <n v="12862"/>
    <n v="67"/>
    <n v="2776"/>
    <s v="Maleass Customer"/>
    <x v="2"/>
    <n v="0"/>
    <s v="Male"/>
    <d v="2017-02-28T00:00:00"/>
    <b v="0"/>
    <s v="Approved"/>
    <s v="Norco Bicycles"/>
    <s v="Road"/>
    <s v="medium"/>
    <s v="medium"/>
    <n v="544.04999999999995"/>
    <n v="376.84"/>
    <d v="2005-10-22T00:00:00"/>
    <n v="167.20999999999998"/>
    <m/>
    <n v="753.21"/>
    <m/>
    <n v="0"/>
  </r>
  <r>
    <n v="666"/>
    <n v="62"/>
    <n v="2777"/>
    <s v="Maleass Customer"/>
    <x v="0"/>
    <s v="Health"/>
    <s v="Female"/>
    <d v="2017-02-16T00:00:00"/>
    <b v="1"/>
    <s v="Approved"/>
    <s v="Solex"/>
    <s v="Standard"/>
    <s v="medium"/>
    <s v="medium"/>
    <n v="478.16"/>
    <n v="298.72000000000003"/>
    <d v="2010-08-20T00:00:00"/>
    <n v="179.44"/>
    <n v="13"/>
    <n v="1036.1183333333333"/>
    <m/>
    <n v="74965.266866056103"/>
  </r>
  <r>
    <n v="3243"/>
    <n v="35"/>
    <n v="2777"/>
    <s v="Maleass Customer"/>
    <x v="0"/>
    <s v="Health"/>
    <s v="Female"/>
    <d v="2017-09-18T00:00:00"/>
    <b v="0"/>
    <s v="Approved"/>
    <s v="Trek Bicycles"/>
    <s v="Standard"/>
    <s v="low"/>
    <s v="medium"/>
    <n v="1057.51"/>
    <n v="154.4"/>
    <d v="2011-03-16T00:00:00"/>
    <n v="903.11"/>
    <n v="1"/>
    <n v="1036.1183333333333"/>
    <m/>
    <n v="5766.558989696623"/>
  </r>
  <r>
    <n v="5041"/>
    <n v="18"/>
    <n v="2777"/>
    <s v="Maleass Customer"/>
    <x v="0"/>
    <s v="Health"/>
    <s v="Female"/>
    <d v="2017-08-19T00:00:00"/>
    <b v="0"/>
    <s v="Approved"/>
    <s v="Solex"/>
    <s v="Standard"/>
    <s v="medium"/>
    <s v="medium"/>
    <n v="575.27"/>
    <n v="431.45"/>
    <d v="2011-05-07T00:00:00"/>
    <n v="143.82"/>
    <m/>
    <n v="1036.1183333333333"/>
    <m/>
    <n v="0"/>
  </r>
  <r>
    <n v="9212"/>
    <n v="30"/>
    <n v="2777"/>
    <s v="Maleass Customer"/>
    <x v="0"/>
    <s v="Health"/>
    <s v="Female"/>
    <d v="2017-05-18T00:00:00"/>
    <b v="0"/>
    <s v="Approved"/>
    <s v="Solex"/>
    <s v="Standard"/>
    <s v="high"/>
    <s v="medium"/>
    <n v="748.17"/>
    <n v="448.9"/>
    <d v="1992-10-11T00:00:00"/>
    <n v="299.27"/>
    <m/>
    <n v="1036.1183333333333"/>
    <m/>
    <n v="0"/>
  </r>
  <r>
    <n v="17996"/>
    <n v="68"/>
    <n v="2777"/>
    <s v="Maleass Customer"/>
    <x v="0"/>
    <s v="Health"/>
    <s v="Female"/>
    <d v="2017-08-20T00:00:00"/>
    <b v="0"/>
    <s v="Approved"/>
    <s v="Ohm Cycles"/>
    <s v="Standard"/>
    <s v="medium"/>
    <s v="medium"/>
    <n v="1636.9"/>
    <n v="44.71"/>
    <d v="1995-10-24T00:00:00"/>
    <n v="1592.19"/>
    <m/>
    <n v="1036.1183333333333"/>
    <m/>
    <n v="0"/>
  </r>
  <r>
    <n v="19048"/>
    <n v="47"/>
    <n v="2777"/>
    <s v="Maleass Customer"/>
    <x v="0"/>
    <s v="Health"/>
    <s v="Female"/>
    <d v="2017-03-28T00:00:00"/>
    <b v="0"/>
    <s v="Approved"/>
    <s v="Trek Bicycles"/>
    <s v="Road"/>
    <s v="low"/>
    <s v="small"/>
    <n v="1720.7"/>
    <n v="1531.42"/>
    <d v="2009-04-12T00:00:00"/>
    <n v="189.27999999999997"/>
    <m/>
    <n v="1036.1183333333333"/>
    <m/>
    <n v="0"/>
  </r>
  <r>
    <n v="1895"/>
    <n v="21"/>
    <n v="2778"/>
    <s v="Maleass Customer"/>
    <x v="0"/>
    <s v="Financial Services"/>
    <s v="Male"/>
    <d v="2017-07-23T00:00:00"/>
    <b v="0"/>
    <s v="Approved"/>
    <s v="Solex"/>
    <s v="Standard"/>
    <s v="medium"/>
    <s v="large"/>
    <n v="1071.23"/>
    <n v="380.74"/>
    <d v="1996-04-05T00:00:00"/>
    <n v="690.49"/>
    <n v="5"/>
    <n v="1133.98"/>
    <m/>
    <n v="31556.060503720662"/>
  </r>
  <r>
    <n v="2277"/>
    <n v="54"/>
    <n v="2778"/>
    <s v="Maleass Customer"/>
    <x v="0"/>
    <s v="Financial Services"/>
    <s v="Male"/>
    <d v="2017-04-02T00:00:00"/>
    <b v="1"/>
    <s v="Approved"/>
    <s v="Wearea2B"/>
    <s v="Standard"/>
    <s v="medium"/>
    <s v="medium"/>
    <n v="1292.8399999999999"/>
    <n v="13.44"/>
    <d v="2009-04-12T00:00:00"/>
    <n v="1279.3999999999999"/>
    <n v="4"/>
    <n v="1133.98"/>
    <m/>
    <n v="25244.848402976531"/>
  </r>
  <r>
    <n v="4299"/>
    <n v="93"/>
    <n v="2778"/>
    <s v="Maleass Customer"/>
    <x v="0"/>
    <s v="Financial Services"/>
    <s v="Male"/>
    <d v="2017-11-26T00:00:00"/>
    <b v="0"/>
    <s v="Approved"/>
    <s v="Wearea2B"/>
    <s v="Standard"/>
    <s v="medium"/>
    <s v="medium"/>
    <n v="1065.03"/>
    <n v="230.09"/>
    <d v="2000-11-03T00:00:00"/>
    <n v="834.93999999999994"/>
    <m/>
    <n v="1133.98"/>
    <m/>
    <n v="0"/>
  </r>
  <r>
    <n v="10855"/>
    <n v="17"/>
    <n v="2778"/>
    <s v="Maleass Customer"/>
    <x v="0"/>
    <s v="Financial Services"/>
    <s v="Male"/>
    <d v="2017-12-21T00:00:00"/>
    <b v="0"/>
    <s v="Approved"/>
    <s v="Solex"/>
    <s v="Standard"/>
    <s v="high"/>
    <s v="medium"/>
    <n v="1024.6600000000001"/>
    <n v="614.79999999999995"/>
    <d v="1996-11-09T00:00:00"/>
    <n v="409.86000000000013"/>
    <m/>
    <n v="1133.98"/>
    <m/>
    <n v="0"/>
  </r>
  <r>
    <n v="11659"/>
    <n v="28"/>
    <n v="2778"/>
    <s v="Maleass Customer"/>
    <x v="0"/>
    <s v="Financial Services"/>
    <s v="Male"/>
    <d v="2017-04-17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133.98"/>
    <m/>
    <n v="0"/>
  </r>
  <r>
    <n v="428"/>
    <n v="62"/>
    <n v="2779"/>
    <s v="Affluent Customer"/>
    <x v="0"/>
    <n v="0"/>
    <s v="Male"/>
    <d v="2017-11-30T00:00:00"/>
    <b v="1"/>
    <s v="Approved"/>
    <s v="Solex"/>
    <s v="Standard"/>
    <s v="medium"/>
    <s v="medium"/>
    <n v="478.16"/>
    <n v="298.72000000000003"/>
    <d v="1998-12-17T00:00:00"/>
    <n v="179.44"/>
    <n v="1"/>
    <n v="1311.752"/>
    <m/>
    <n v="7300.6094424728099"/>
  </r>
  <r>
    <n v="5871"/>
    <n v="8"/>
    <n v="2779"/>
    <s v="Affluent Customer"/>
    <x v="0"/>
    <n v="0"/>
    <s v="Male"/>
    <d v="2017-11-27T00:00:00"/>
    <b v="1"/>
    <s v="Approved"/>
    <s v="Solex"/>
    <s v="Road"/>
    <s v="medium"/>
    <s v="small"/>
    <n v="1703.52"/>
    <n v="1516.13"/>
    <d v="2005-12-07T00:00:00"/>
    <n v="187.38999999999987"/>
    <m/>
    <n v="1311.752"/>
    <m/>
    <n v="0"/>
  </r>
  <r>
    <n v="10668"/>
    <n v="3"/>
    <n v="2779"/>
    <s v="Affluent Customer"/>
    <x v="0"/>
    <n v="0"/>
    <s v="Male"/>
    <d v="2017-10-09T00:00:00"/>
    <b v="1"/>
    <s v="Approved"/>
    <s v="Trek Bicycles"/>
    <s v="Standard"/>
    <s v="medium"/>
    <s v="large"/>
    <n v="2091.4699999999998"/>
    <n v="388.92"/>
    <d v="2007-08-04T00:00:00"/>
    <n v="1702.5499999999997"/>
    <m/>
    <n v="1311.752"/>
    <m/>
    <n v="0"/>
  </r>
  <r>
    <n v="11930"/>
    <n v="65"/>
    <n v="2779"/>
    <s v="Affluent Customer"/>
    <x v="0"/>
    <n v="0"/>
    <s v="Male"/>
    <d v="2017-12-19T00:00:00"/>
    <b v="1"/>
    <s v="Approved"/>
    <s v="Wearea2B"/>
    <s v="Standard"/>
    <s v="medium"/>
    <s v="medium"/>
    <n v="1807.45"/>
    <n v="778.69"/>
    <d v="2002-08-31T00:00:00"/>
    <n v="1028.76"/>
    <m/>
    <n v="1311.752"/>
    <m/>
    <n v="0"/>
  </r>
  <r>
    <n v="19269"/>
    <n v="62"/>
    <n v="2779"/>
    <s v="Affluent Customer"/>
    <x v="0"/>
    <n v="0"/>
    <s v="Male"/>
    <d v="2017-12-09T00:00:00"/>
    <b v="1"/>
    <s v="Approved"/>
    <s v="Solex"/>
    <s v="Standard"/>
    <s v="medium"/>
    <s v="medium"/>
    <n v="478.16"/>
    <n v="298.72000000000003"/>
    <d v="2012-05-18T00:00:00"/>
    <n v="179.44"/>
    <m/>
    <n v="1311.752"/>
    <m/>
    <n v="0"/>
  </r>
  <r>
    <n v="1880"/>
    <n v="23"/>
    <n v="2780"/>
    <s v="Affluent Customer"/>
    <x v="2"/>
    <s v="Financial Services"/>
    <s v="Male"/>
    <d v="2017-12-28T00:00:00"/>
    <b v="0"/>
    <s v="Approved"/>
    <s v="Norco Bicycles"/>
    <s v="Mountain"/>
    <s v="low"/>
    <s v="small"/>
    <n v="688.63"/>
    <n v="612.88"/>
    <d v="2011-05-07T00:00:00"/>
    <n v="75.75"/>
    <n v="1"/>
    <n v="1230.086"/>
    <m/>
    <n v="6846.0939771036064"/>
  </r>
  <r>
    <n v="2124"/>
    <n v="86"/>
    <n v="2780"/>
    <s v="Affluent Customer"/>
    <x v="2"/>
    <s v="Financial Services"/>
    <s v="Male"/>
    <d v="2017-01-29T00:00:00"/>
    <b v="0"/>
    <s v="Approved"/>
    <s v="Ohm Cycles"/>
    <s v="Standard"/>
    <s v="medium"/>
    <s v="medium"/>
    <n v="235.63"/>
    <n v="125.07"/>
    <d v="2005-05-10T00:00:00"/>
    <n v="110.56"/>
    <n v="10"/>
    <n v="1230.086"/>
    <m/>
    <n v="68460.939771036064"/>
  </r>
  <r>
    <n v="4111"/>
    <n v="77"/>
    <n v="2780"/>
    <s v="Affluent Customer"/>
    <x v="2"/>
    <s v="Financial Services"/>
    <s v="Male"/>
    <d v="2017-07-21T00:00:00"/>
    <b v="1"/>
    <s v="Approved"/>
    <s v="Norco Bicycles"/>
    <s v="Road"/>
    <s v="medium"/>
    <s v="large"/>
    <n v="1240.31"/>
    <n v="795.1"/>
    <d v="2003-09-09T00:00:00"/>
    <n v="445.20999999999992"/>
    <m/>
    <n v="1230.086"/>
    <m/>
    <n v="0"/>
  </r>
  <r>
    <n v="5914"/>
    <n v="26"/>
    <n v="2780"/>
    <s v="Affluent Customer"/>
    <x v="2"/>
    <s v="Financial Services"/>
    <s v="Male"/>
    <d v="2017-06-04T00:00:00"/>
    <b v="1"/>
    <s v="Approved"/>
    <s v="Wearea2B"/>
    <s v="Standard"/>
    <s v="medium"/>
    <s v="medium"/>
    <n v="1992.93"/>
    <n v="762.63"/>
    <d v="1992-10-11T00:00:00"/>
    <n v="1230.3000000000002"/>
    <m/>
    <n v="1230.086"/>
    <m/>
    <n v="0"/>
  </r>
  <r>
    <n v="16207"/>
    <n v="26"/>
    <n v="2780"/>
    <s v="Affluent Customer"/>
    <x v="2"/>
    <s v="Financial Services"/>
    <s v="Male"/>
    <d v="2017-02-23T00:00:00"/>
    <b v="1"/>
    <s v="Approved"/>
    <s v="Wearea2B"/>
    <s v="Standard"/>
    <s v="medium"/>
    <s v="medium"/>
    <n v="1992.93"/>
    <n v="762.63"/>
    <d v="1991-11-10T00:00:00"/>
    <n v="1230.3000000000002"/>
    <m/>
    <n v="1230.086"/>
    <m/>
    <n v="0"/>
  </r>
  <r>
    <n v="16190"/>
    <n v="16"/>
    <n v="2781"/>
    <s v="Affluent Customer"/>
    <x v="3"/>
    <s v="Financial Services"/>
    <s v="Female"/>
    <d v="2017-02-18T00:00:00"/>
    <b v="0"/>
    <s v="Approved"/>
    <s v="Norco Bicycles"/>
    <s v="Standard"/>
    <s v="high"/>
    <s v="small"/>
    <n v="1661.92"/>
    <n v="1479.11"/>
    <d v="1994-09-09T00:00:00"/>
    <n v="182.81000000000017"/>
    <m/>
    <n v="1032.9649999999999"/>
    <m/>
    <n v="0"/>
  </r>
  <r>
    <n v="17350"/>
    <n v="52"/>
    <n v="2781"/>
    <s v="Affluent Customer"/>
    <x v="3"/>
    <s v="Financial Services"/>
    <s v="Female"/>
    <d v="2017-07-16T00:00:00"/>
    <b v="0"/>
    <s v="Approved"/>
    <s v="Ohm Cycles"/>
    <s v="Road"/>
    <s v="medium"/>
    <s v="medium"/>
    <n v="1280.28"/>
    <n v="829.51"/>
    <d v="2009-04-12T00:00:00"/>
    <n v="450.77"/>
    <m/>
    <n v="1032.9649999999999"/>
    <m/>
    <n v="0"/>
  </r>
  <r>
    <n v="18955"/>
    <n v="45"/>
    <n v="2781"/>
    <s v="Affluent Customer"/>
    <x v="3"/>
    <s v="Financial Services"/>
    <s v="Female"/>
    <d v="2017-09-01T00:00:00"/>
    <b v="1"/>
    <s v="Approved"/>
    <s v="Solex"/>
    <s v="Standard"/>
    <s v="medium"/>
    <s v="medium"/>
    <n v="441.49"/>
    <n v="84.99"/>
    <d v="2012-04-10T00:00:00"/>
    <n v="356.5"/>
    <m/>
    <n v="1032.9649999999999"/>
    <m/>
    <n v="0"/>
  </r>
  <r>
    <n v="19257"/>
    <n v="30"/>
    <n v="2781"/>
    <s v="Affluent Customer"/>
    <x v="3"/>
    <s v="Financial Services"/>
    <s v="Female"/>
    <d v="2017-10-18T00:00:00"/>
    <b v="0"/>
    <s v="Approved"/>
    <s v="Solex"/>
    <s v="Standard"/>
    <s v="high"/>
    <s v="medium"/>
    <n v="748.17"/>
    <n v="448.9"/>
    <d v="1999-07-20T00:00:00"/>
    <n v="299.27"/>
    <m/>
    <n v="1032.9649999999999"/>
    <m/>
    <n v="0"/>
  </r>
  <r>
    <n v="1623"/>
    <n v="81"/>
    <n v="2782"/>
    <s v="Maleass Customer"/>
    <x v="0"/>
    <s v="IT"/>
    <s v="Female"/>
    <d v="2017-02-14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999.08600000000001"/>
    <m/>
    <n v="0"/>
  </r>
  <r>
    <n v="3502"/>
    <n v="22"/>
    <n v="2782"/>
    <s v="Maleass Customer"/>
    <x v="0"/>
    <s v="IT"/>
    <s v="Female"/>
    <d v="2017-07-13T00:00:00"/>
    <b v="1"/>
    <s v="Approved"/>
    <s v="Wearea2B"/>
    <s v="Standard"/>
    <s v="medium"/>
    <s v="medium"/>
    <n v="60.34"/>
    <n v="45.26"/>
    <d v="1993-07-15T00:00:00"/>
    <n v="15.080000000000005"/>
    <n v="15"/>
    <n v="999.08600000000001"/>
    <m/>
    <n v="83406.810343445919"/>
  </r>
  <r>
    <n v="10001"/>
    <n v="54"/>
    <n v="2782"/>
    <s v="Maleass Customer"/>
    <x v="0"/>
    <s v="IT"/>
    <s v="Female"/>
    <d v="2017-06-15T00:00:00"/>
    <b v="1"/>
    <s v="Approved"/>
    <s v="Wearea2B"/>
    <s v="Standard"/>
    <s v="medium"/>
    <s v="medium"/>
    <n v="1292.8399999999999"/>
    <n v="13.44"/>
    <d v="2009-04-12T00:00:00"/>
    <n v="1279.3999999999999"/>
    <m/>
    <n v="999.08600000000001"/>
    <m/>
    <n v="0"/>
  </r>
  <r>
    <n v="12205"/>
    <n v="54"/>
    <n v="2782"/>
    <s v="Maleass Customer"/>
    <x v="0"/>
    <s v="IT"/>
    <s v="Female"/>
    <d v="2017-02-05T00:00:00"/>
    <b v="0"/>
    <s v="Approved"/>
    <s v="Wearea2B"/>
    <s v="Standard"/>
    <s v="medium"/>
    <s v="medium"/>
    <n v="1292.8399999999999"/>
    <n v="13.44"/>
    <d v="2009-04-12T00:00:00"/>
    <n v="1279.3999999999999"/>
    <m/>
    <n v="999.08600000000001"/>
    <m/>
    <n v="0"/>
  </r>
  <r>
    <n v="18376"/>
    <n v="48"/>
    <n v="2782"/>
    <s v="Maleass Customer"/>
    <x v="0"/>
    <s v="IT"/>
    <s v="Female"/>
    <d v="2017-04-08T00:00:00"/>
    <b v="0"/>
    <s v="Approved"/>
    <s v="Wearea2B"/>
    <s v="Standard"/>
    <s v="medium"/>
    <s v="medium"/>
    <n v="1762.96"/>
    <n v="950.52"/>
    <d v="2014-07-28T00:00:00"/>
    <n v="812.44"/>
    <m/>
    <n v="999.08600000000001"/>
    <m/>
    <n v="0"/>
  </r>
  <r>
    <n v="12"/>
    <n v="61"/>
    <n v="2783"/>
    <s v="Affluent Customer"/>
    <x v="0"/>
    <s v="Retail"/>
    <s v="Male"/>
    <d v="2017-01-05T00:00:00"/>
    <b v="1"/>
    <s v="Approved"/>
    <s v="Ohm Cycles"/>
    <s v="Standard"/>
    <s v="low"/>
    <s v="medium"/>
    <n v="71.16"/>
    <n v="56.93"/>
    <d v="2015-06-17T00:00:00"/>
    <n v="14.229999999999997"/>
    <n v="8"/>
    <n v="819.94909090909084"/>
    <m/>
    <n v="36507.681790081697"/>
  </r>
  <r>
    <n v="843"/>
    <n v="21"/>
    <n v="2783"/>
    <s v="Affluent Customer"/>
    <x v="0"/>
    <s v="Retail"/>
    <s v="Male"/>
    <d v="2017-02-11T00:00:00"/>
    <b v="1"/>
    <s v="Approved"/>
    <s v="Solex"/>
    <s v="Standard"/>
    <s v="medium"/>
    <s v="large"/>
    <n v="1071.23"/>
    <n v="380.74"/>
    <d v="2016-02-04T00:00:00"/>
    <n v="690.49"/>
    <n v="9"/>
    <n v="819.94909090909084"/>
    <m/>
    <n v="41071.142013841905"/>
  </r>
  <r>
    <n v="2623"/>
    <n v="56"/>
    <n v="2783"/>
    <s v="Affluent Customer"/>
    <x v="0"/>
    <s v="Retail"/>
    <s v="Male"/>
    <d v="2017-06-21T00:00:00"/>
    <b v="1"/>
    <s v="Approved"/>
    <s v="Ohm Cycles"/>
    <s v="Standard"/>
    <s v="medium"/>
    <s v="medium"/>
    <n v="183.86"/>
    <n v="137.9"/>
    <d v="2011-08-24T00:00:00"/>
    <n v="45.960000000000008"/>
    <n v="9"/>
    <n v="819.94909090909084"/>
    <m/>
    <n v="41071.142013841905"/>
  </r>
  <r>
    <n v="5392"/>
    <n v="86"/>
    <n v="2783"/>
    <s v="Affluent Customer"/>
    <x v="0"/>
    <s v="Retail"/>
    <s v="Male"/>
    <d v="2017-07-06T00:00:00"/>
    <b v="0"/>
    <s v="Approved"/>
    <s v="Ohm Cycles"/>
    <s v="Standard"/>
    <s v="medium"/>
    <s v="medium"/>
    <n v="235.63"/>
    <n v="125.07"/>
    <d v="1999-07-26T00:00:00"/>
    <n v="110.56"/>
    <m/>
    <n v="819.94909090909084"/>
    <m/>
    <n v="0"/>
  </r>
  <r>
    <n v="9505"/>
    <n v="95"/>
    <n v="2783"/>
    <s v="Affluent Customer"/>
    <x v="0"/>
    <s v="Retail"/>
    <s v="Male"/>
    <d v="2017-10-18T00:00:00"/>
    <b v="0"/>
    <s v="Approved"/>
    <s v="Giant Bicycles"/>
    <s v="Standard"/>
    <s v="medium"/>
    <s v="large"/>
    <n v="569.55999999999995"/>
    <n v="528.42999999999995"/>
    <d v="1991-05-06T00:00:00"/>
    <n v="41.129999999999995"/>
    <m/>
    <n v="819.94909090909084"/>
    <m/>
    <n v="0"/>
  </r>
  <r>
    <n v="9828"/>
    <n v="42"/>
    <n v="2783"/>
    <s v="Affluent Customer"/>
    <x v="0"/>
    <s v="Retail"/>
    <s v="Male"/>
    <d v="2017-04-03T00:00:00"/>
    <b v="1"/>
    <s v="Approved"/>
    <s v="Ohm Cycles"/>
    <s v="Road"/>
    <s v="medium"/>
    <s v="small"/>
    <n v="1810"/>
    <n v="1610.9"/>
    <d v="2003-02-16T00:00:00"/>
    <n v="199.09999999999991"/>
    <m/>
    <n v="819.94909090909084"/>
    <m/>
    <n v="0"/>
  </r>
  <r>
    <n v="13573"/>
    <n v="80"/>
    <n v="2783"/>
    <s v="Affluent Customer"/>
    <x v="0"/>
    <s v="Retail"/>
    <s v="Male"/>
    <d v="2017-10-02T00:00:00"/>
    <b v="1"/>
    <s v="Approved"/>
    <s v="Ohm Cycles"/>
    <s v="Touring"/>
    <s v="low"/>
    <s v="medium"/>
    <n v="1073.07"/>
    <n v="933.84"/>
    <d v="2013-09-16T00:00:00"/>
    <n v="139.2299999999999"/>
    <m/>
    <n v="819.94909090909084"/>
    <m/>
    <n v="0"/>
  </r>
  <r>
    <n v="13985"/>
    <n v="67"/>
    <n v="2783"/>
    <s v="Affluent Customer"/>
    <x v="0"/>
    <s v="Retail"/>
    <s v="Male"/>
    <d v="2017-09-16T00:00:00"/>
    <b v="0"/>
    <s v="Approved"/>
    <s v="Norco Bicycles"/>
    <s v="Road"/>
    <s v="medium"/>
    <s v="medium"/>
    <n v="544.04999999999995"/>
    <n v="376.84"/>
    <d v="2016-12-06T00:00:00"/>
    <n v="167.20999999999998"/>
    <m/>
    <n v="819.94909090909084"/>
    <m/>
    <n v="0"/>
  </r>
  <r>
    <n v="15508"/>
    <n v="51"/>
    <n v="2783"/>
    <s v="Affluent Customer"/>
    <x v="0"/>
    <s v="Retail"/>
    <s v="Male"/>
    <d v="2017-01-14T00:00:00"/>
    <b v="1"/>
    <s v="Approved"/>
    <s v="Ohm Cycles"/>
    <s v="Standard"/>
    <s v="high"/>
    <s v="medium"/>
    <n v="2005.66"/>
    <n v="1203.4000000000001"/>
    <d v="2009-04-12T00:00:00"/>
    <n v="802.26"/>
    <m/>
    <n v="819.94909090909084"/>
    <m/>
    <n v="0"/>
  </r>
  <r>
    <n v="16819"/>
    <n v="99"/>
    <n v="2783"/>
    <s v="Affluent Customer"/>
    <x v="0"/>
    <s v="Retail"/>
    <s v="Male"/>
    <d v="2017-10-18T00:00:00"/>
    <b v="0"/>
    <s v="Approved"/>
    <s v="Ohm Cycles"/>
    <s v="Standard"/>
    <s v="medium"/>
    <s v="medium"/>
    <n v="1227.3399999999999"/>
    <n v="770.89"/>
    <d v="1994-08-10T00:00:00"/>
    <n v="456.44999999999993"/>
    <m/>
    <n v="819.94909090909084"/>
    <m/>
    <n v="0"/>
  </r>
  <r>
    <n v="18818"/>
    <n v="6"/>
    <n v="2783"/>
    <s v="Affluent Customer"/>
    <x v="0"/>
    <s v="Retail"/>
    <s v="Male"/>
    <d v="2017-03-16T00:00:00"/>
    <b v="1"/>
    <s v="Approved"/>
    <s v="Ohm Cycles"/>
    <s v="Standard"/>
    <s v="high"/>
    <s v="medium"/>
    <n v="227.88"/>
    <n v="136.72999999999999"/>
    <d v="1991-11-07T00:00:00"/>
    <n v="91.15"/>
    <m/>
    <n v="819.94909090909084"/>
    <m/>
    <n v="0"/>
  </r>
  <r>
    <n v="2538"/>
    <n v="61"/>
    <n v="2784"/>
    <s v="Maleass Customer"/>
    <x v="2"/>
    <s v="Maleanufacturing"/>
    <s v="Male"/>
    <d v="2017-08-17T00:00:00"/>
    <b v="0"/>
    <s v="Approved"/>
    <s v="Ohm Cycles"/>
    <s v="Standard"/>
    <s v="low"/>
    <s v="medium"/>
    <n v="71.16"/>
    <n v="56.93"/>
    <d v="2015-06-17T00:00:00"/>
    <n v="14.229999999999997"/>
    <n v="10"/>
    <n v="807.74000000000012"/>
    <m/>
    <n v="44955.100286204921"/>
  </r>
  <r>
    <n v="6334"/>
    <n v="38"/>
    <n v="2784"/>
    <s v="Maleass Customer"/>
    <x v="2"/>
    <s v="Maleanufacturing"/>
    <s v="Male"/>
    <d v="2017-03-10T00:00:00"/>
    <b v="0"/>
    <s v="Approved"/>
    <s v="Solex"/>
    <s v="Standard"/>
    <s v="medium"/>
    <s v="medium"/>
    <n v="1577.53"/>
    <n v="826.51"/>
    <d v="2011-03-16T00:00:00"/>
    <n v="751.02"/>
    <m/>
    <n v="807.74000000000012"/>
    <m/>
    <n v="0"/>
  </r>
  <r>
    <n v="15015"/>
    <n v="34"/>
    <n v="2784"/>
    <s v="Maleass Customer"/>
    <x v="2"/>
    <s v="Maleanufacturing"/>
    <s v="Male"/>
    <d v="2017-10-17T00:00:00"/>
    <b v="0"/>
    <s v="Approved"/>
    <s v="Norco Bicycles"/>
    <s v="Road"/>
    <s v="high"/>
    <s v="large"/>
    <n v="774.53"/>
    <n v="464.72"/>
    <d v="2003-03-18T00:00:00"/>
    <n v="309.80999999999995"/>
    <m/>
    <n v="807.74000000000012"/>
    <m/>
    <n v="0"/>
  </r>
  <r>
    <n v="5854"/>
    <n v="42"/>
    <n v="2785"/>
    <s v="Maleass Customer"/>
    <x v="2"/>
    <s v="Financial Services"/>
    <s v="Female"/>
    <d v="2017-01-21T00:00:00"/>
    <b v="0"/>
    <s v="Approved"/>
    <s v="Ohm Cycles"/>
    <s v="Road"/>
    <s v="medium"/>
    <s v="small"/>
    <n v="1810"/>
    <n v="1610.9"/>
    <d v="2003-09-09T00:00:00"/>
    <n v="199.09999999999991"/>
    <m/>
    <n v="1538.8249999999998"/>
    <m/>
    <n v="0"/>
  </r>
  <r>
    <n v="9366"/>
    <n v="5"/>
    <n v="2785"/>
    <s v="Maleass Customer"/>
    <x v="2"/>
    <s v="Financial Services"/>
    <s v="Female"/>
    <d v="2017-09-13T00:00:00"/>
    <b v="0"/>
    <s v="Approved"/>
    <s v="Trek Bicycles"/>
    <s v="Mountain"/>
    <s v="low"/>
    <s v="medium"/>
    <n v="574.64"/>
    <n v="459.71"/>
    <d v="2004-08-07T00:00:00"/>
    <n v="114.93"/>
    <m/>
    <n v="1538.8249999999998"/>
    <m/>
    <n v="0"/>
  </r>
  <r>
    <n v="10937"/>
    <n v="1"/>
    <n v="2785"/>
    <s v="Maleass Customer"/>
    <x v="2"/>
    <s v="Financial Services"/>
    <s v="Female"/>
    <d v="2017-06-16T00:00:00"/>
    <b v="1"/>
    <s v="Approved"/>
    <s v="Giant Bicycles"/>
    <s v="Standard"/>
    <s v="medium"/>
    <s v="medium"/>
    <n v="1403.5"/>
    <n v="954.82"/>
    <d v="1997-08-25T00:00:00"/>
    <n v="448.67999999999995"/>
    <m/>
    <n v="1538.8249999999998"/>
    <m/>
    <n v="0"/>
  </r>
  <r>
    <n v="11671"/>
    <n v="20"/>
    <n v="2785"/>
    <s v="Maleass Customer"/>
    <x v="2"/>
    <s v="Financial Services"/>
    <s v="Female"/>
    <d v="2017-11-15T00:00:00"/>
    <b v="0"/>
    <s v="Approved"/>
    <s v="Trek Bicycles"/>
    <s v="Standard"/>
    <s v="medium"/>
    <s v="small"/>
    <n v="1775.81"/>
    <n v="1580.47"/>
    <d v="2014-03-03T00:00:00"/>
    <n v="195.33999999999992"/>
    <m/>
    <n v="1538.8249999999998"/>
    <m/>
    <n v="0"/>
  </r>
  <r>
    <n v="14098"/>
    <n v="38"/>
    <n v="2785"/>
    <s v="Maleass Customer"/>
    <x v="2"/>
    <s v="Financial Services"/>
    <s v="Female"/>
    <d v="2017-06-24T00:00:00"/>
    <b v="0"/>
    <s v="Approved"/>
    <s v="Solex"/>
    <s v="Standard"/>
    <s v="medium"/>
    <s v="medium"/>
    <n v="1577.53"/>
    <n v="826.51"/>
    <d v="2001-11-25T00:00:00"/>
    <n v="751.02"/>
    <m/>
    <n v="1538.8249999999998"/>
    <m/>
    <n v="0"/>
  </r>
  <r>
    <n v="15677"/>
    <n v="3"/>
    <n v="2785"/>
    <s v="Maleass Customer"/>
    <x v="2"/>
    <s v="Financial Services"/>
    <s v="Female"/>
    <d v="2017-04-10T00:00:00"/>
    <b v="0"/>
    <s v="Approved"/>
    <s v="Trek Bicycles"/>
    <s v="Standard"/>
    <s v="medium"/>
    <s v="large"/>
    <n v="2091.4699999999998"/>
    <n v="388.92"/>
    <d v="2015-05-21T00:00:00"/>
    <n v="1702.5499999999997"/>
    <m/>
    <n v="1538.8249999999998"/>
    <m/>
    <n v="0"/>
  </r>
  <r>
    <n v="1137"/>
    <n v="12"/>
    <n v="2786"/>
    <s v="Maleass Customer"/>
    <x v="2"/>
    <s v="Health"/>
    <s v="Male"/>
    <d v="2017-04-11T00:00:00"/>
    <b v="1"/>
    <s v="Approved"/>
    <s v="Wearea2B"/>
    <s v="Standard"/>
    <s v="medium"/>
    <s v="medium"/>
    <n v="1231.1500000000001"/>
    <n v="161.6"/>
    <d v="2004-08-17T00:00:00"/>
    <n v="1069.5500000000002"/>
    <n v="12"/>
    <n v="728.71666666666658"/>
    <m/>
    <n v="48668.429192902113"/>
  </r>
  <r>
    <n v="2471"/>
    <n v="29"/>
    <n v="2786"/>
    <s v="Maleass Customer"/>
    <x v="2"/>
    <s v="Health"/>
    <s v="Male"/>
    <d v="2017-01-06T00:00:00"/>
    <b v="0"/>
    <s v="Approved"/>
    <s v="Norco Bicycles"/>
    <s v="Road"/>
    <s v="medium"/>
    <s v="medium"/>
    <n v="543.39"/>
    <n v="407.54"/>
    <d v="1999-07-20T00:00:00"/>
    <n v="135.84999999999997"/>
    <n v="3"/>
    <n v="728.71666666666658"/>
    <m/>
    <n v="12167.107298225528"/>
  </r>
  <r>
    <n v="10333"/>
    <n v="45"/>
    <n v="2786"/>
    <s v="Maleass Customer"/>
    <x v="2"/>
    <s v="Health"/>
    <s v="Male"/>
    <d v="2017-12-13T00:00:00"/>
    <b v="1"/>
    <s v="Approved"/>
    <s v="Solex"/>
    <s v="Standard"/>
    <s v="medium"/>
    <s v="medium"/>
    <n v="441.49"/>
    <n v="84.99"/>
    <d v="1997-02-09T00:00:00"/>
    <n v="356.5"/>
    <m/>
    <n v="728.71666666666658"/>
    <m/>
    <n v="0"/>
  </r>
  <r>
    <n v="11109"/>
    <n v="91"/>
    <n v="2786"/>
    <s v="Maleass Customer"/>
    <x v="2"/>
    <s v="Health"/>
    <s v="Male"/>
    <d v="2017-12-27T00:00:00"/>
    <b v="1"/>
    <s v="Approved"/>
    <s v="Solex"/>
    <s v="Standard"/>
    <s v="medium"/>
    <s v="medium"/>
    <n v="100.35"/>
    <n v="75.260000000000005"/>
    <d v="1999-07-26T00:00:00"/>
    <n v="25.089999999999989"/>
    <m/>
    <n v="728.71666666666658"/>
    <m/>
    <n v="0"/>
  </r>
  <r>
    <n v="13770"/>
    <n v="78"/>
    <n v="2786"/>
    <s v="Maleass Customer"/>
    <x v="2"/>
    <s v="Health"/>
    <s v="Male"/>
    <d v="2017-02-27T00:00:00"/>
    <b v="0"/>
    <s v="Approved"/>
    <s v="Giant Bicycles"/>
    <s v="Standard"/>
    <s v="medium"/>
    <s v="large"/>
    <n v="1765.3"/>
    <n v="709.48"/>
    <d v="1991-07-10T00:00:00"/>
    <n v="1055.82"/>
    <m/>
    <n v="728.71666666666658"/>
    <m/>
    <n v="0"/>
  </r>
  <r>
    <n v="16246"/>
    <n v="84"/>
    <n v="2786"/>
    <s v="Maleass Customer"/>
    <x v="2"/>
    <s v="Health"/>
    <s v="Male"/>
    <d v="2017-04-06T00:00:00"/>
    <b v="1"/>
    <s v="Approved"/>
    <s v="Trek Bicycles"/>
    <s v="Road"/>
    <s v="medium"/>
    <s v="medium"/>
    <n v="290.62"/>
    <n v="215.14"/>
    <d v="1993-04-20T00:00:00"/>
    <n v="75.480000000000018"/>
    <m/>
    <n v="728.71666666666658"/>
    <m/>
    <n v="0"/>
  </r>
  <r>
    <n v="45"/>
    <n v="55"/>
    <n v="2787"/>
    <s v="Affluent Customer"/>
    <x v="3"/>
    <n v="0"/>
    <s v="Female"/>
    <d v="2017-06-07T00:00:00"/>
    <b v="1"/>
    <s v="Approved"/>
    <s v="Trek Bicycles"/>
    <s v="Road"/>
    <s v="medium"/>
    <s v="large"/>
    <n v="1894.19"/>
    <n v="598.76"/>
    <d v="2015-06-17T00:00:00"/>
    <n v="1295.43"/>
    <n v="8"/>
    <n v="1669.0600000000002"/>
    <m/>
    <n v="74313.773921007451"/>
  </r>
  <r>
    <n v="9329"/>
    <n v="8"/>
    <n v="2787"/>
    <s v="Affluent Customer"/>
    <x v="3"/>
    <n v="0"/>
    <s v="Female"/>
    <d v="2017-04-09T00:00:00"/>
    <b v="1"/>
    <s v="Approved"/>
    <s v="Solex"/>
    <s v="Road"/>
    <s v="medium"/>
    <s v="small"/>
    <n v="1703.52"/>
    <n v="1516.13"/>
    <d v="2011-04-16T00:00:00"/>
    <n v="187.38999999999987"/>
    <m/>
    <n v="1669.0600000000002"/>
    <m/>
    <n v="0"/>
  </r>
  <r>
    <n v="9550"/>
    <n v="26"/>
    <n v="2787"/>
    <s v="Affluent Customer"/>
    <x v="3"/>
    <n v="0"/>
    <s v="Female"/>
    <d v="2017-06-19T00:00:00"/>
    <b v="0"/>
    <s v="Approved"/>
    <s v="Wearea2B"/>
    <s v="Standard"/>
    <s v="medium"/>
    <s v="medium"/>
    <n v="1992.93"/>
    <n v="762.63"/>
    <d v="2016-11-22T00:00:00"/>
    <n v="1230.3000000000002"/>
    <m/>
    <n v="1669.0600000000002"/>
    <m/>
    <n v="0"/>
  </r>
  <r>
    <n v="10295"/>
    <n v="89"/>
    <n v="2787"/>
    <s v="Affluent Customer"/>
    <x v="3"/>
    <n v="0"/>
    <s v="Female"/>
    <d v="2017-03-12T00:00:00"/>
    <b v="0"/>
    <s v="Approved"/>
    <s v="Wearea2B"/>
    <s v="Touring"/>
    <s v="medium"/>
    <s v="large"/>
    <n v="1362.99"/>
    <n v="57.74"/>
    <d v="2003-09-10T00:00:00"/>
    <n v="1305.25"/>
    <m/>
    <n v="1669.0600000000002"/>
    <m/>
    <n v="0"/>
  </r>
  <r>
    <n v="14971"/>
    <n v="63"/>
    <n v="2787"/>
    <s v="Affluent Customer"/>
    <x v="3"/>
    <n v="0"/>
    <s v="Female"/>
    <d v="2017-11-23T00:00:00"/>
    <b v="0"/>
    <s v="Approved"/>
    <s v="Solex"/>
    <s v="Standard"/>
    <s v="medium"/>
    <s v="medium"/>
    <n v="1483.2"/>
    <n v="99.59"/>
    <d v="1998-12-17T00:00:00"/>
    <n v="1383.6100000000001"/>
    <m/>
    <n v="1669.0600000000002"/>
    <m/>
    <n v="0"/>
  </r>
  <r>
    <n v="19339"/>
    <n v="38"/>
    <n v="2787"/>
    <s v="Affluent Customer"/>
    <x v="3"/>
    <n v="0"/>
    <s v="Female"/>
    <d v="2017-04-05T00:00:00"/>
    <b v="0"/>
    <s v="Approved"/>
    <s v="Solex"/>
    <s v="Standard"/>
    <s v="medium"/>
    <s v="medium"/>
    <n v="1577.53"/>
    <n v="826.51"/>
    <d v="1999-12-04T00:00:00"/>
    <n v="751.02"/>
    <m/>
    <n v="1669.0600000000002"/>
    <m/>
    <n v="0"/>
  </r>
  <r>
    <n v="3544"/>
    <n v="30"/>
    <n v="2788"/>
    <s v="Affluent Customer"/>
    <x v="3"/>
    <s v="Health"/>
    <s v="Female"/>
    <d v="2017-07-29T00:00:00"/>
    <b v="0"/>
    <s v="Approved"/>
    <s v="Solex"/>
    <s v="Standard"/>
    <s v="high"/>
    <s v="medium"/>
    <n v="748.17"/>
    <n v="448.9"/>
    <d v="1991-11-10T00:00:00"/>
    <n v="299.27"/>
    <n v="6"/>
    <n v="1568.9945454545452"/>
    <m/>
    <n v="52393.820144663572"/>
  </r>
  <r>
    <n v="4939"/>
    <n v="75"/>
    <n v="2788"/>
    <s v="Affluent Customer"/>
    <x v="3"/>
    <s v="Health"/>
    <s v="Female"/>
    <d v="2017-05-10T00:00:00"/>
    <b v="1"/>
    <s v="Approved"/>
    <s v="Giant Bicycles"/>
    <s v="Touring"/>
    <s v="medium"/>
    <s v="large"/>
    <n v="1873.97"/>
    <n v="863.95"/>
    <d v="2006-05-22T00:00:00"/>
    <n v="1010.02"/>
    <m/>
    <n v="1568.9945454545452"/>
    <m/>
    <n v="0"/>
  </r>
  <r>
    <n v="4961"/>
    <n v="28"/>
    <n v="2788"/>
    <s v="Affluent Customer"/>
    <x v="3"/>
    <s v="Health"/>
    <s v="Female"/>
    <d v="2017-02-09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568.9945454545452"/>
    <m/>
    <n v="0"/>
  </r>
  <r>
    <n v="6967"/>
    <n v="79"/>
    <n v="2788"/>
    <s v="Affluent Customer"/>
    <x v="3"/>
    <s v="Health"/>
    <s v="Female"/>
    <d v="2017-08-01T00:00:00"/>
    <b v="0"/>
    <s v="Approved"/>
    <s v="Norco Bicycles"/>
    <s v="Standard"/>
    <s v="medium"/>
    <s v="medium"/>
    <n v="1555.58"/>
    <n v="818.01"/>
    <d v="2003-09-09T00:00:00"/>
    <n v="737.56999999999994"/>
    <m/>
    <n v="1568.9945454545452"/>
    <m/>
    <n v="0"/>
  </r>
  <r>
    <n v="7828"/>
    <n v="56"/>
    <n v="2788"/>
    <s v="Affluent Customer"/>
    <x v="3"/>
    <s v="Health"/>
    <s v="Female"/>
    <d v="2017-04-08T00:00:00"/>
    <b v="1"/>
    <s v="Approved"/>
    <s v="Ohm Cycles"/>
    <s v="Standard"/>
    <s v="medium"/>
    <s v="medium"/>
    <n v="183.86"/>
    <n v="137.9"/>
    <d v="1997-10-04T00:00:00"/>
    <n v="45.960000000000008"/>
    <m/>
    <n v="1568.9945454545452"/>
    <m/>
    <n v="0"/>
  </r>
  <r>
    <n v="10713"/>
    <n v="39"/>
    <n v="2788"/>
    <s v="Affluent Customer"/>
    <x v="3"/>
    <s v="Health"/>
    <s v="Female"/>
    <d v="2017-09-02T00:00:00"/>
    <b v="1"/>
    <s v="Approved"/>
    <s v="Giant Bicycles"/>
    <s v="Standard"/>
    <s v="medium"/>
    <s v="large"/>
    <n v="1812.75"/>
    <n v="582.48"/>
    <d v="2010-06-07T00:00:00"/>
    <n v="1230.27"/>
    <m/>
    <n v="1568.9945454545452"/>
    <m/>
    <n v="0"/>
  </r>
  <r>
    <n v="12335"/>
    <n v="83"/>
    <n v="2788"/>
    <s v="Affluent Customer"/>
    <x v="3"/>
    <s v="Health"/>
    <s v="Female"/>
    <d v="2017-11-16T00:00:00"/>
    <b v="1"/>
    <s v="Approved"/>
    <s v="Solex"/>
    <s v="Touring"/>
    <s v="medium"/>
    <s v="large"/>
    <n v="2083.94"/>
    <n v="675.03"/>
    <d v="2013-09-16T00:00:00"/>
    <n v="1408.91"/>
    <m/>
    <n v="1568.9945454545452"/>
    <m/>
    <n v="0"/>
  </r>
  <r>
    <n v="13679"/>
    <n v="24"/>
    <n v="2788"/>
    <s v="Affluent Customer"/>
    <x v="3"/>
    <s v="Health"/>
    <s v="Female"/>
    <d v="2017-02-03T00:00:00"/>
    <b v="1"/>
    <s v="Approved"/>
    <s v="Solex"/>
    <s v="Road"/>
    <s v="medium"/>
    <s v="large"/>
    <n v="1777.8"/>
    <n v="820.78"/>
    <d v="2011-05-07T00:00:00"/>
    <n v="957.02"/>
    <m/>
    <n v="1568.9945454545452"/>
    <m/>
    <n v="0"/>
  </r>
  <r>
    <n v="14772"/>
    <n v="60"/>
    <n v="2788"/>
    <s v="Affluent Customer"/>
    <x v="3"/>
    <s v="Health"/>
    <s v="Female"/>
    <d v="2017-10-22T00:00:00"/>
    <b v="0"/>
    <s v="Approved"/>
    <s v="Giant Bicycles"/>
    <s v="Standard"/>
    <s v="high"/>
    <s v="small"/>
    <n v="1977.36"/>
    <n v="1759.85"/>
    <d v="2011-08-24T00:00:00"/>
    <n v="217.51"/>
    <m/>
    <n v="1568.9945454545452"/>
    <m/>
    <n v="0"/>
  </r>
  <r>
    <n v="14798"/>
    <n v="73"/>
    <n v="2788"/>
    <s v="Affluent Customer"/>
    <x v="3"/>
    <s v="Health"/>
    <s v="Female"/>
    <d v="2017-01-20T00:00:00"/>
    <b v="0"/>
    <s v="Approved"/>
    <s v="Solex"/>
    <s v="Standard"/>
    <s v="medium"/>
    <s v="medium"/>
    <n v="1945.43"/>
    <n v="333.18"/>
    <d v="2002-08-31T00:00:00"/>
    <n v="1612.25"/>
    <m/>
    <n v="1568.9945454545452"/>
    <m/>
    <n v="0"/>
  </r>
  <r>
    <n v="16245"/>
    <n v="83"/>
    <n v="2788"/>
    <s v="Affluent Customer"/>
    <x v="3"/>
    <s v="Health"/>
    <s v="Female"/>
    <d v="2017-01-25T00:00:00"/>
    <b v="0"/>
    <s v="Approved"/>
    <s v="Solex"/>
    <s v="Touring"/>
    <s v="medium"/>
    <s v="large"/>
    <n v="2083.94"/>
    <n v="675.03"/>
    <d v="2013-09-16T00:00:00"/>
    <n v="1408.91"/>
    <m/>
    <n v="1568.9945454545452"/>
    <m/>
    <n v="0"/>
  </r>
  <r>
    <n v="17966"/>
    <n v="17"/>
    <n v="2789"/>
    <s v="Affluent Customer"/>
    <x v="0"/>
    <s v="Financial Services"/>
    <s v="Female"/>
    <d v="2017-12-06T00:00:00"/>
    <b v="0"/>
    <s v="Approved"/>
    <s v="Solex"/>
    <s v="Standard"/>
    <s v="high"/>
    <s v="medium"/>
    <n v="1024.6600000000001"/>
    <n v="614.79999999999995"/>
    <d v="1996-11-09T00:00:00"/>
    <n v="409.86000000000013"/>
    <m/>
    <n v="1048.865"/>
    <m/>
    <n v="0"/>
  </r>
  <r>
    <n v="18462"/>
    <n v="80"/>
    <n v="2789"/>
    <s v="Affluent Customer"/>
    <x v="0"/>
    <s v="Financial Services"/>
    <s v="Female"/>
    <d v="2017-06-20T00:00:00"/>
    <b v="0"/>
    <s v="Approved"/>
    <s v="Ohm Cycles"/>
    <s v="Touring"/>
    <s v="low"/>
    <s v="medium"/>
    <n v="1073.07"/>
    <n v="933.84"/>
    <d v="2015-08-10T00:00:00"/>
    <n v="139.2299999999999"/>
    <m/>
    <n v="1048.865"/>
    <m/>
    <n v="0"/>
  </r>
  <r>
    <n v="1929"/>
    <n v="0"/>
    <n v="2790"/>
    <s v="High Net Worth"/>
    <x v="0"/>
    <s v="Retail"/>
    <s v="Female"/>
    <d v="2017-02-12T00:00:00"/>
    <b v="1"/>
    <s v="Approved"/>
    <s v="Ohm Cycles"/>
    <s v="Standard"/>
    <s v="medium"/>
    <s v="medium"/>
    <n v="183.86"/>
    <n v="137.9"/>
    <d v="1997-10-04T00:00:00"/>
    <n v="45.960000000000008"/>
    <n v="10"/>
    <n v="599.71333333333337"/>
    <m/>
    <n v="33377.291013165428"/>
  </r>
  <r>
    <n v="10301"/>
    <n v="67"/>
    <n v="2790"/>
    <s v="High Net Worth"/>
    <x v="0"/>
    <s v="Retail"/>
    <s v="Female"/>
    <d v="2017-10-14T00:00:00"/>
    <b v="1"/>
    <s v="Approved"/>
    <s v="Solex"/>
    <s v="Standard"/>
    <s v="medium"/>
    <s v="large"/>
    <n v="1071.23"/>
    <n v="380.74"/>
    <d v="1991-08-05T00:00:00"/>
    <n v="690.49"/>
    <m/>
    <n v="599.71333333333337"/>
    <m/>
    <n v="0"/>
  </r>
  <r>
    <n v="12875"/>
    <n v="0"/>
    <n v="2790"/>
    <s v="High Net Worth"/>
    <x v="0"/>
    <s v="Retail"/>
    <s v="Female"/>
    <d v="2017-07-03T00:00:00"/>
    <b v="1"/>
    <s v="Approved"/>
    <s v="Norco Bicycles"/>
    <s v="Road"/>
    <s v="medium"/>
    <s v="medium"/>
    <n v="544.04999999999995"/>
    <n v="376.84"/>
    <d v="2002-08-31T00:00:00"/>
    <n v="167.20999999999998"/>
    <m/>
    <n v="599.71333333333337"/>
    <m/>
    <n v="0"/>
  </r>
  <r>
    <n v="3842"/>
    <n v="68"/>
    <n v="2791"/>
    <s v="Maleass Customer"/>
    <x v="0"/>
    <s v="Financial Services"/>
    <s v="Male"/>
    <d v="2017-06-02T00:00:00"/>
    <b v="0"/>
    <s v="Approved"/>
    <s v="Ohm Cycles"/>
    <s v="Standard"/>
    <s v="medium"/>
    <s v="medium"/>
    <n v="1636.9"/>
    <n v="44.71"/>
    <d v="2010-08-20T00:00:00"/>
    <n v="1592.19"/>
    <n v="18"/>
    <n v="1484.8583333333333"/>
    <m/>
    <n v="148752.71685746993"/>
  </r>
  <r>
    <n v="3924"/>
    <n v="15"/>
    <n v="2791"/>
    <s v="Maleass Customer"/>
    <x v="0"/>
    <s v="Financial Services"/>
    <s v="Male"/>
    <d v="2017-06-02T00:00:00"/>
    <b v="1"/>
    <s v="Approved"/>
    <s v="Norco Bicycles"/>
    <s v="Standard"/>
    <s v="low"/>
    <s v="medium"/>
    <n v="958.74"/>
    <n v="748.9"/>
    <d v="2005-12-07T00:00:00"/>
    <n v="209.84000000000003"/>
    <n v="5"/>
    <n v="1484.8583333333333"/>
    <m/>
    <n v="41320.199127074986"/>
  </r>
  <r>
    <n v="5533"/>
    <n v="83"/>
    <n v="2791"/>
    <s v="Maleass Customer"/>
    <x v="0"/>
    <s v="Financial Services"/>
    <s v="Male"/>
    <d v="2017-05-16T00:00:00"/>
    <b v="0"/>
    <s v="Approved"/>
    <s v="Solex"/>
    <s v="Touring"/>
    <s v="medium"/>
    <s v="large"/>
    <n v="2083.94"/>
    <n v="675.03"/>
    <d v="2013-09-16T00:00:00"/>
    <n v="1408.91"/>
    <m/>
    <n v="1484.8583333333333"/>
    <m/>
    <n v="0"/>
  </r>
  <r>
    <n v="5624"/>
    <n v="3"/>
    <n v="2791"/>
    <s v="Maleass Customer"/>
    <x v="0"/>
    <s v="Financial Services"/>
    <s v="Male"/>
    <d v="2017-12-16T00:00:00"/>
    <b v="0"/>
    <s v="Approved"/>
    <s v="Trek Bicycles"/>
    <s v="Standard"/>
    <s v="medium"/>
    <s v="large"/>
    <n v="2091.4699999999998"/>
    <n v="388.92"/>
    <d v="2012-09-15T00:00:00"/>
    <n v="1702.5499999999997"/>
    <m/>
    <n v="1484.8583333333333"/>
    <m/>
    <n v="0"/>
  </r>
  <r>
    <n v="10441"/>
    <n v="93"/>
    <n v="2791"/>
    <s v="Maleass Customer"/>
    <x v="0"/>
    <s v="Financial Services"/>
    <s v="Male"/>
    <d v="2017-10-15T00:00:00"/>
    <b v="0"/>
    <s v="Approved"/>
    <s v="Wearea2B"/>
    <s v="Standard"/>
    <s v="medium"/>
    <s v="medium"/>
    <n v="1065.03"/>
    <n v="230.09"/>
    <d v="2000-11-03T00:00:00"/>
    <n v="834.93999999999994"/>
    <m/>
    <n v="1484.8583333333333"/>
    <m/>
    <n v="0"/>
  </r>
  <r>
    <n v="17471"/>
    <n v="80"/>
    <n v="2791"/>
    <s v="Maleass Customer"/>
    <x v="0"/>
    <s v="Financial Services"/>
    <s v="Male"/>
    <d v="2017-12-07T00:00:00"/>
    <b v="0"/>
    <s v="Approved"/>
    <s v="Ohm Cycles"/>
    <s v="Touring"/>
    <s v="low"/>
    <s v="medium"/>
    <n v="1073.07"/>
    <n v="933.84"/>
    <d v="1997-01-25T00:00:00"/>
    <n v="139.2299999999999"/>
    <m/>
    <n v="1484.8583333333333"/>
    <m/>
    <n v="0"/>
  </r>
  <r>
    <n v="2381"/>
    <n v="39"/>
    <n v="2792"/>
    <s v="Maleass Customer"/>
    <x v="3"/>
    <s v="Financial Services"/>
    <s v="Female"/>
    <d v="2017-01-18T00:00:00"/>
    <b v="1"/>
    <s v="Approved"/>
    <s v="Giant Bicycles"/>
    <s v="Standard"/>
    <s v="medium"/>
    <s v="large"/>
    <n v="1812.75"/>
    <n v="582.48"/>
    <d v="2010-06-07T00:00:00"/>
    <n v="1230.27"/>
    <n v="14"/>
    <n v="1590.4633333333334"/>
    <m/>
    <n v="123925.04285060104"/>
  </r>
  <r>
    <n v="2823"/>
    <n v="42"/>
    <n v="2792"/>
    <s v="Maleass Customer"/>
    <x v="3"/>
    <s v="Financial Services"/>
    <s v="Female"/>
    <d v="2017-03-18T00:00:00"/>
    <b v="1"/>
    <s v="Approved"/>
    <s v="Ohm Cycles"/>
    <s v="Road"/>
    <s v="medium"/>
    <s v="small"/>
    <n v="1810"/>
    <n v="1610.9"/>
    <d v="2003-02-16T00:00:00"/>
    <n v="199.09999999999991"/>
    <n v="19"/>
    <n v="1590.4633333333334"/>
    <m/>
    <n v="168183.98672581569"/>
  </r>
  <r>
    <n v="4490"/>
    <n v="82"/>
    <n v="2792"/>
    <s v="Maleass Customer"/>
    <x v="3"/>
    <s v="Financial Services"/>
    <s v="Female"/>
    <d v="2017-05-26T00:00:00"/>
    <b v="1"/>
    <s v="Approved"/>
    <s v="Norco Bicycles"/>
    <s v="Standard"/>
    <s v="high"/>
    <s v="medium"/>
    <n v="1148.6400000000001"/>
    <n v="689.18"/>
    <d v="2004-12-18T00:00:00"/>
    <n v="459.46000000000015"/>
    <m/>
    <n v="1590.4633333333334"/>
    <m/>
    <n v="0"/>
  </r>
  <r>
    <n v="6444"/>
    <n v="1"/>
    <n v="2793"/>
    <s v="Affluent Customer"/>
    <x v="3"/>
    <s v="Health"/>
    <s v="Male"/>
    <d v="2017-10-12T00:00:00"/>
    <b v="1"/>
    <s v="Approved"/>
    <s v="Giant Bicycles"/>
    <s v="Standard"/>
    <s v="medium"/>
    <s v="medium"/>
    <n v="1403.5"/>
    <n v="954.82"/>
    <d v="2012-12-02T00:00:00"/>
    <n v="448.67999999999995"/>
    <m/>
    <n v="1394.767142857143"/>
    <m/>
    <n v="0"/>
  </r>
  <r>
    <n v="7348"/>
    <n v="29"/>
    <n v="2793"/>
    <s v="Affluent Customer"/>
    <x v="3"/>
    <s v="Health"/>
    <s v="Male"/>
    <d v="2017-11-06T00:00:00"/>
    <b v="0"/>
    <s v="Approved"/>
    <s v="Norco Bicycles"/>
    <s v="Road"/>
    <s v="medium"/>
    <s v="medium"/>
    <n v="543.39"/>
    <n v="407.54"/>
    <d v="2016-11-22T00:00:00"/>
    <n v="135.84999999999997"/>
    <m/>
    <n v="1394.767142857143"/>
    <m/>
    <n v="0"/>
  </r>
  <r>
    <n v="10825"/>
    <n v="25"/>
    <n v="2793"/>
    <s v="Affluent Customer"/>
    <x v="3"/>
    <s v="Health"/>
    <s v="Male"/>
    <d v="2017-10-15T00:00:00"/>
    <b v="0"/>
    <s v="Approved"/>
    <s v="Giant Bicycles"/>
    <s v="Road"/>
    <s v="medium"/>
    <s v="medium"/>
    <n v="1538.99"/>
    <n v="829.65"/>
    <d v="2016-11-22T00:00:00"/>
    <n v="709.34"/>
    <m/>
    <n v="1394.767142857143"/>
    <m/>
    <n v="0"/>
  </r>
  <r>
    <n v="12573"/>
    <n v="10"/>
    <n v="2793"/>
    <s v="Affluent Customer"/>
    <x v="3"/>
    <s v="Health"/>
    <s v="Male"/>
    <d v="2017-02-14T00:00:00"/>
    <b v="0"/>
    <s v="Approved"/>
    <s v="Wearea2B"/>
    <s v="Touring"/>
    <s v="medium"/>
    <s v="medium"/>
    <n v="1466.68"/>
    <n v="363.25"/>
    <d v="2016-07-09T00:00:00"/>
    <n v="1103.43"/>
    <m/>
    <n v="1394.767142857143"/>
    <m/>
    <n v="0"/>
  </r>
  <r>
    <n v="14955"/>
    <n v="75"/>
    <n v="2793"/>
    <s v="Affluent Customer"/>
    <x v="3"/>
    <s v="Health"/>
    <s v="Male"/>
    <d v="2017-03-06T00:00:00"/>
    <b v="0"/>
    <s v="Approved"/>
    <s v="Giant Bicycles"/>
    <s v="Touring"/>
    <s v="medium"/>
    <s v="large"/>
    <n v="1873.97"/>
    <n v="863.95"/>
    <d v="1991-07-10T00:00:00"/>
    <n v="1010.02"/>
    <m/>
    <n v="1394.767142857143"/>
    <m/>
    <n v="0"/>
  </r>
  <r>
    <n v="18964"/>
    <n v="28"/>
    <n v="2793"/>
    <s v="Affluent Customer"/>
    <x v="3"/>
    <s v="Health"/>
    <s v="Male"/>
    <d v="2017-08-12T00:00:00"/>
    <b v="1"/>
    <s v="Approved"/>
    <s v="Norco Bicycles"/>
    <s v="Standard"/>
    <s v="medium"/>
    <s v="small"/>
    <n v="1216.1400000000001"/>
    <n v="1082.3599999999999"/>
    <d v="1992-10-11T00:00:00"/>
    <n v="133.7800000000002"/>
    <m/>
    <n v="1394.767142857143"/>
    <m/>
    <n v="0"/>
  </r>
  <r>
    <n v="19312"/>
    <n v="47"/>
    <n v="2793"/>
    <s v="Affluent Customer"/>
    <x v="3"/>
    <s v="Health"/>
    <s v="Male"/>
    <d v="2017-11-26T00:00:00"/>
    <b v="1"/>
    <s v="Approved"/>
    <s v="Trek Bicycles"/>
    <s v="Road"/>
    <s v="low"/>
    <s v="small"/>
    <n v="1720.7"/>
    <n v="1531.42"/>
    <d v="2006-10-01T00:00:00"/>
    <n v="189.27999999999997"/>
    <m/>
    <n v="1394.767142857143"/>
    <m/>
    <n v="0"/>
  </r>
  <r>
    <n v="462"/>
    <n v="62"/>
    <n v="2794"/>
    <s v="Maleass Customer"/>
    <x v="0"/>
    <s v="Health"/>
    <s v="Female"/>
    <d v="2017-09-05T00:00:00"/>
    <b v="1"/>
    <s v="Approved"/>
    <s v="Solex"/>
    <s v="Standard"/>
    <s v="medium"/>
    <s v="medium"/>
    <n v="478.16"/>
    <n v="298.72000000000003"/>
    <d v="2012-05-18T00:00:00"/>
    <n v="179.44"/>
    <n v="18"/>
    <n v="1119.3214285714287"/>
    <m/>
    <n v="112133.32598740699"/>
  </r>
  <r>
    <n v="2427"/>
    <n v="50"/>
    <n v="2794"/>
    <s v="Maleass Customer"/>
    <x v="0"/>
    <s v="Health"/>
    <s v="Female"/>
    <d v="2017-09-27T00:00:00"/>
    <b v="0"/>
    <s v="Approved"/>
    <s v="Wearea2B"/>
    <s v="Standard"/>
    <s v="medium"/>
    <s v="small"/>
    <n v="175.89"/>
    <n v="131.91999999999999"/>
    <d v="1997-10-04T00:00:00"/>
    <n v="43.97"/>
    <n v="8"/>
    <n v="1119.3214285714287"/>
    <m/>
    <n v="49837.033772180883"/>
  </r>
  <r>
    <n v="3354"/>
    <n v="67"/>
    <n v="2794"/>
    <s v="Maleass Customer"/>
    <x v="0"/>
    <s v="Health"/>
    <s v="Female"/>
    <d v="2017-12-25T00:00:00"/>
    <b v="1"/>
    <s v="Approved"/>
    <s v="Norco Bicycles"/>
    <s v="Road"/>
    <s v="medium"/>
    <s v="medium"/>
    <n v="544.04999999999995"/>
    <n v="376.84"/>
    <d v="2002-08-31T00:00:00"/>
    <n v="167.20999999999998"/>
    <n v="6"/>
    <n v="1119.3214285714287"/>
    <m/>
    <n v="37377.775329135664"/>
  </r>
  <r>
    <n v="5801"/>
    <n v="3"/>
    <n v="2794"/>
    <s v="Maleass Customer"/>
    <x v="0"/>
    <s v="Health"/>
    <s v="Female"/>
    <d v="2017-08-16T00:00:00"/>
    <b v="0"/>
    <s v="Approved"/>
    <s v="Trek Bicycles"/>
    <s v="Standard"/>
    <s v="medium"/>
    <s v="large"/>
    <n v="2091.4699999999998"/>
    <n v="388.92"/>
    <d v="2005-08-09T00:00:00"/>
    <n v="1702.5499999999997"/>
    <m/>
    <n v="1119.3214285714287"/>
    <m/>
    <n v="0"/>
  </r>
  <r>
    <n v="8169"/>
    <n v="44"/>
    <n v="2794"/>
    <s v="Maleass Customer"/>
    <x v="0"/>
    <s v="Health"/>
    <s v="Female"/>
    <d v="2017-03-28T00:00:00"/>
    <b v="0"/>
    <s v="Approved"/>
    <s v="Wearea2B"/>
    <s v="Standard"/>
    <s v="medium"/>
    <s v="medium"/>
    <n v="1769.64"/>
    <n v="108.76"/>
    <d v="1993-04-12T00:00:00"/>
    <n v="1660.88"/>
    <m/>
    <n v="1119.3214285714287"/>
    <m/>
    <n v="0"/>
  </r>
  <r>
    <n v="14263"/>
    <n v="63"/>
    <n v="2794"/>
    <s v="Maleass Customer"/>
    <x v="0"/>
    <s v="Health"/>
    <s v="Female"/>
    <d v="2017-06-10T00:00:00"/>
    <b v="1"/>
    <s v="Approved"/>
    <s v="Solex"/>
    <s v="Standard"/>
    <s v="medium"/>
    <s v="medium"/>
    <n v="1483.2"/>
    <n v="99.59"/>
    <d v="2010-08-20T00:00:00"/>
    <n v="1383.6100000000001"/>
    <m/>
    <n v="1119.3214285714287"/>
    <m/>
    <n v="0"/>
  </r>
  <r>
    <n v="18405"/>
    <n v="54"/>
    <n v="2794"/>
    <s v="Maleass Customer"/>
    <x v="0"/>
    <s v="Health"/>
    <s v="Female"/>
    <d v="2017-11-03T00:00:00"/>
    <b v="1"/>
    <s v="Approved"/>
    <s v="Wearea2B"/>
    <s v="Standard"/>
    <s v="medium"/>
    <s v="medium"/>
    <n v="1292.8399999999999"/>
    <n v="13.44"/>
    <d v="2015-10-18T00:00:00"/>
    <n v="1279.3999999999999"/>
    <m/>
    <n v="1119.3214285714287"/>
    <m/>
    <n v="0"/>
  </r>
  <r>
    <n v="5144"/>
    <n v="70"/>
    <n v="2795"/>
    <s v="Maleass Customer"/>
    <x v="3"/>
    <s v="Financial Services"/>
    <s v="Female"/>
    <d v="2017-05-06T00:00:00"/>
    <b v="1"/>
    <s v="Approved"/>
    <s v="Trek Bicycles"/>
    <s v="Standard"/>
    <s v="high"/>
    <s v="medium"/>
    <n v="495.72"/>
    <n v="297.43"/>
    <d v="2015-04-11T00:00:00"/>
    <n v="198.29000000000002"/>
    <m/>
    <n v="1184.845"/>
    <m/>
    <n v="0"/>
  </r>
  <r>
    <n v="14174"/>
    <n v="75"/>
    <n v="2795"/>
    <s v="Maleass Customer"/>
    <x v="3"/>
    <s v="Financial Services"/>
    <s v="Female"/>
    <d v="2017-05-19T00:00:00"/>
    <b v="0"/>
    <s v="Approved"/>
    <s v="Giant Bicycles"/>
    <s v="Touring"/>
    <s v="medium"/>
    <s v="large"/>
    <n v="1873.97"/>
    <n v="863.95"/>
    <d v="2006-05-22T00:00:00"/>
    <n v="1010.02"/>
    <m/>
    <n v="1184.845"/>
    <m/>
    <n v="0"/>
  </r>
  <r>
    <n v="1114"/>
    <n v="60"/>
    <n v="2796"/>
    <s v="Maleass Customer"/>
    <x v="0"/>
    <s v="Maleanufacturing"/>
    <s v="Female"/>
    <d v="2017-02-25T00:00:00"/>
    <b v="0"/>
    <s v="Approved"/>
    <s v="Giant Bicycles"/>
    <s v="Standard"/>
    <s v="high"/>
    <s v="small"/>
    <n v="1977.36"/>
    <n v="1759.85"/>
    <d v="2011-08-24T00:00:00"/>
    <n v="217.51"/>
    <n v="3"/>
    <n v="1165.3885714285714"/>
    <m/>
    <n v="19458.053371493988"/>
  </r>
  <r>
    <n v="3108"/>
    <n v="88"/>
    <n v="2796"/>
    <s v="Maleass Customer"/>
    <x v="0"/>
    <s v="Maleanufacturing"/>
    <s v="Female"/>
    <d v="2017-10-09T00:00:00"/>
    <b v="0"/>
    <s v="Approved"/>
    <s v="Norco Bicycles"/>
    <s v="Standard"/>
    <s v="medium"/>
    <s v="medium"/>
    <n v="1198.46"/>
    <n v="381.1"/>
    <d v="1998-12-16T00:00:00"/>
    <n v="817.36"/>
    <n v="11"/>
    <n v="1165.3885714285714"/>
    <m/>
    <n v="71346.19569547796"/>
  </r>
  <r>
    <n v="7555"/>
    <n v="46"/>
    <n v="2796"/>
    <s v="Maleass Customer"/>
    <x v="0"/>
    <s v="Maleanufacturing"/>
    <s v="Female"/>
    <d v="2017-10-10T00:00:00"/>
    <b v="0"/>
    <s v="Approved"/>
    <s v="Solex"/>
    <s v="Standard"/>
    <s v="low"/>
    <s v="medium"/>
    <n v="1289.8499999999999"/>
    <n v="74.510000000000005"/>
    <d v="2007-12-11T00:00:00"/>
    <n v="1215.3399999999999"/>
    <m/>
    <n v="1165.3885714285714"/>
    <m/>
    <n v="0"/>
  </r>
  <r>
    <n v="9061"/>
    <n v="94"/>
    <n v="2796"/>
    <s v="Maleass Customer"/>
    <x v="0"/>
    <s v="Maleanufacturing"/>
    <s v="Female"/>
    <d v="2017-01-02T00:00:00"/>
    <b v="1"/>
    <s v="Approved"/>
    <s v="Giant Bicycles"/>
    <s v="Standard"/>
    <s v="medium"/>
    <s v="large"/>
    <n v="1635.3"/>
    <n v="993.66"/>
    <d v="2013-06-09T00:00:00"/>
    <n v="641.64"/>
    <m/>
    <n v="1165.3885714285714"/>
    <m/>
    <n v="0"/>
  </r>
  <r>
    <n v="10819"/>
    <n v="80"/>
    <n v="2796"/>
    <s v="Maleass Customer"/>
    <x v="0"/>
    <s v="Maleanufacturing"/>
    <s v="Female"/>
    <d v="2017-11-28T00:00:00"/>
    <b v="0"/>
    <s v="Approved"/>
    <s v="Ohm Cycles"/>
    <s v="Touring"/>
    <s v="low"/>
    <s v="medium"/>
    <n v="1073.07"/>
    <n v="933.84"/>
    <d v="1997-01-25T00:00:00"/>
    <n v="139.2299999999999"/>
    <m/>
    <n v="1165.3885714285714"/>
    <m/>
    <n v="0"/>
  </r>
  <r>
    <n v="11773"/>
    <n v="58"/>
    <n v="2796"/>
    <s v="Maleass Customer"/>
    <x v="0"/>
    <s v="Maleanufacturing"/>
    <s v="Female"/>
    <d v="2017-01-11T00:00:00"/>
    <b v="0"/>
    <s v="Approved"/>
    <s v="Ohm Cycles"/>
    <s v="Standard"/>
    <s v="medium"/>
    <s v="medium"/>
    <n v="912.52"/>
    <n v="141.4"/>
    <d v="2015-10-18T00:00:00"/>
    <n v="771.12"/>
    <m/>
    <n v="1165.3885714285714"/>
    <m/>
    <n v="0"/>
  </r>
  <r>
    <n v="16828"/>
    <n v="61"/>
    <n v="2796"/>
    <s v="Maleass Customer"/>
    <x v="0"/>
    <s v="Maleanufacturing"/>
    <s v="Female"/>
    <d v="2017-12-22T00:00:00"/>
    <b v="1"/>
    <s v="Approved"/>
    <s v="Ohm Cycles"/>
    <s v="Standard"/>
    <s v="low"/>
    <s v="medium"/>
    <n v="71.16"/>
    <n v="56.93"/>
    <d v="2015-06-17T00:00:00"/>
    <n v="14.229999999999997"/>
    <m/>
    <n v="1165.3885714285714"/>
    <m/>
    <n v="0"/>
  </r>
  <r>
    <n v="1542"/>
    <n v="72"/>
    <n v="2797"/>
    <s v="Maleass Customer"/>
    <x v="3"/>
    <s v="IT"/>
    <s v="Female"/>
    <d v="2017-10-16T00:00:00"/>
    <b v="0"/>
    <s v="Approved"/>
    <s v="Norco Bicycles"/>
    <s v="Standard"/>
    <s v="medium"/>
    <s v="medium"/>
    <n v="360.4"/>
    <n v="270.3"/>
    <d v="2004-07-25T00:00:00"/>
    <n v="90.099999999999966"/>
    <n v="3"/>
    <n v="763.98666666666668"/>
    <m/>
    <n v="12755.997183743559"/>
  </r>
  <r>
    <n v="1778"/>
    <n v="6"/>
    <n v="2797"/>
    <s v="Maleass Customer"/>
    <x v="3"/>
    <s v="IT"/>
    <s v="Female"/>
    <d v="2017-05-04T00:00:00"/>
    <b v="1"/>
    <s v="Approved"/>
    <s v="Ohm Cycles"/>
    <s v="Standard"/>
    <s v="high"/>
    <s v="medium"/>
    <n v="227.88"/>
    <n v="136.72999999999999"/>
    <d v="2007-08-04T00:00:00"/>
    <n v="91.15"/>
    <n v="8"/>
    <n v="763.98666666666668"/>
    <m/>
    <n v="34015.992489982826"/>
  </r>
  <r>
    <n v="2537"/>
    <n v="95"/>
    <n v="2797"/>
    <s v="Maleass Customer"/>
    <x v="3"/>
    <s v="IT"/>
    <s v="Female"/>
    <d v="2017-09-02T00:00:00"/>
    <b v="1"/>
    <s v="Approved"/>
    <s v="Giant Bicycles"/>
    <s v="Standard"/>
    <s v="medium"/>
    <s v="large"/>
    <n v="569.55999999999995"/>
    <n v="528.42999999999995"/>
    <d v="2004-01-16T00:00:00"/>
    <n v="41.129999999999995"/>
    <n v="12"/>
    <n v="763.98666666666668"/>
    <m/>
    <n v="51023.988734974235"/>
  </r>
  <r>
    <n v="6582"/>
    <n v="28"/>
    <n v="2797"/>
    <s v="Maleass Customer"/>
    <x v="3"/>
    <s v="IT"/>
    <s v="Female"/>
    <d v="2017-01-21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763.98666666666668"/>
    <m/>
    <n v="0"/>
  </r>
  <r>
    <n v="8313"/>
    <n v="5"/>
    <n v="2797"/>
    <s v="Maleass Customer"/>
    <x v="3"/>
    <s v="IT"/>
    <s v="Female"/>
    <d v="2017-05-06T00:00:00"/>
    <b v="1"/>
    <s v="Approved"/>
    <s v="Trek Bicycles"/>
    <s v="Mountain"/>
    <s v="low"/>
    <s v="medium"/>
    <n v="574.64"/>
    <n v="459.71"/>
    <d v="2011-08-29T00:00:00"/>
    <n v="114.93"/>
    <m/>
    <n v="763.98666666666668"/>
    <m/>
    <n v="0"/>
  </r>
  <r>
    <n v="12688"/>
    <n v="94"/>
    <n v="2797"/>
    <s v="Maleass Customer"/>
    <x v="3"/>
    <s v="IT"/>
    <s v="Female"/>
    <d v="2017-02-04T00:00:00"/>
    <b v="0"/>
    <s v="Approved"/>
    <s v="Giant Bicycles"/>
    <s v="Standard"/>
    <s v="medium"/>
    <s v="large"/>
    <n v="1635.3"/>
    <n v="993.66"/>
    <d v="1994-08-10T00:00:00"/>
    <n v="641.64"/>
    <m/>
    <n v="763.98666666666668"/>
    <m/>
    <n v="0"/>
  </r>
  <r>
    <n v="5242"/>
    <n v="56"/>
    <n v="2798"/>
    <s v="High Net Worth"/>
    <x v="3"/>
    <s v="Argiculture"/>
    <s v="Male"/>
    <d v="2017-07-17T00:00:00"/>
    <b v="1"/>
    <s v="Approved"/>
    <s v="Norco Bicycles"/>
    <s v="Mountain"/>
    <s v="low"/>
    <s v="small"/>
    <n v="688.63"/>
    <n v="612.88"/>
    <d v="1993-10-02T00:00:00"/>
    <n v="75.75"/>
    <m/>
    <n v="686.69399999999985"/>
    <m/>
    <n v="0"/>
  </r>
  <r>
    <n v="5532"/>
    <n v="0"/>
    <n v="2798"/>
    <s v="High Net Worth"/>
    <x v="3"/>
    <s v="Argiculture"/>
    <s v="Male"/>
    <d v="2017-06-29T00:00:00"/>
    <b v="0"/>
    <s v="Approved"/>
    <s v="Solex"/>
    <s v="Road"/>
    <s v="medium"/>
    <s v="medium"/>
    <n v="416.98"/>
    <n v="312.74"/>
    <d v="2012-06-04T00:00:00"/>
    <n v="104.24000000000001"/>
    <m/>
    <n v="686.69399999999985"/>
    <m/>
    <n v="0"/>
  </r>
  <r>
    <n v="8904"/>
    <n v="100"/>
    <n v="2798"/>
    <s v="High Net Worth"/>
    <x v="3"/>
    <s v="Argiculture"/>
    <s v="Male"/>
    <d v="2017-07-08T00:00:00"/>
    <b v="0"/>
    <s v="Approved"/>
    <s v="Trek Bicycles"/>
    <s v="Standard"/>
    <s v="medium"/>
    <s v="small"/>
    <n v="1386.84"/>
    <n v="1234.29"/>
    <d v="1996-04-05T00:00:00"/>
    <n v="152.54999999999995"/>
    <m/>
    <n v="686.69399999999985"/>
    <m/>
    <n v="0"/>
  </r>
  <r>
    <n v="15824"/>
    <n v="0"/>
    <n v="2798"/>
    <s v="High Net Worth"/>
    <x v="3"/>
    <s v="Argiculture"/>
    <s v="Male"/>
    <d v="2017-07-29T00:00:00"/>
    <b v="1"/>
    <s v="Approved"/>
    <s v="Trek Bicycles"/>
    <s v="Standard"/>
    <s v="medium"/>
    <s v="medium"/>
    <n v="499.53"/>
    <n v="388.72"/>
    <d v="1994-07-12T00:00:00"/>
    <n v="110.80999999999995"/>
    <m/>
    <n v="686.69399999999985"/>
    <m/>
    <n v="0"/>
  </r>
  <r>
    <n v="16974"/>
    <n v="0"/>
    <n v="2798"/>
    <s v="High Net Worth"/>
    <x v="3"/>
    <s v="Argiculture"/>
    <s v="Male"/>
    <d v="2017-05-29T00:00:00"/>
    <b v="1"/>
    <s v="Approved"/>
    <s v="Solex"/>
    <s v="Standard"/>
    <s v="medium"/>
    <s v="medium"/>
    <n v="441.49"/>
    <n v="84.99"/>
    <d v="2007-12-11T00:00:00"/>
    <n v="356.5"/>
    <m/>
    <n v="686.69399999999985"/>
    <m/>
    <n v="0"/>
  </r>
  <r>
    <n v="3690"/>
    <n v="51"/>
    <n v="2799"/>
    <s v="Maleass Customer"/>
    <x v="0"/>
    <n v="0"/>
    <s v="Female"/>
    <d v="2017-03-16T00:00:00"/>
    <b v="0"/>
    <s v="Approved"/>
    <s v="Ohm Cycles"/>
    <s v="Standard"/>
    <s v="high"/>
    <s v="medium"/>
    <n v="2005.66"/>
    <n v="1203.4000000000001"/>
    <d v="1997-10-04T00:00:00"/>
    <n v="802.26"/>
    <n v="8"/>
    <n v="1239.5112499999998"/>
    <m/>
    <n v="55188.404733829411"/>
  </r>
  <r>
    <n v="3794"/>
    <n v="46"/>
    <n v="2799"/>
    <s v="Maleass Customer"/>
    <x v="0"/>
    <n v="0"/>
    <s v="Female"/>
    <d v="2017-05-24T00:00:00"/>
    <b v="1"/>
    <s v="Approved"/>
    <s v="Solex"/>
    <s v="Standard"/>
    <s v="low"/>
    <s v="medium"/>
    <n v="1289.8499999999999"/>
    <n v="74.510000000000005"/>
    <d v="2003-02-16T00:00:00"/>
    <n v="1215.3399999999999"/>
    <m/>
    <n v="1239.5112499999998"/>
    <m/>
    <n v="0"/>
  </r>
  <r>
    <n v="6122"/>
    <n v="34"/>
    <n v="2799"/>
    <s v="Maleass Customer"/>
    <x v="0"/>
    <n v="0"/>
    <s v="Female"/>
    <d v="2017-02-11T00:00:00"/>
    <b v="0"/>
    <s v="Approved"/>
    <s v="Norco Bicycles"/>
    <s v="Road"/>
    <s v="high"/>
    <s v="large"/>
    <n v="774.53"/>
    <n v="464.72"/>
    <d v="2008-03-19T00:00:00"/>
    <n v="309.80999999999995"/>
    <m/>
    <n v="1239.5112499999998"/>
    <m/>
    <n v="0"/>
  </r>
  <r>
    <n v="7643"/>
    <n v="3"/>
    <n v="2799"/>
    <s v="Maleass Customer"/>
    <x v="0"/>
    <n v="0"/>
    <s v="Female"/>
    <d v="2017-01-11T00:00:00"/>
    <b v="0"/>
    <s v="Approved"/>
    <s v="Trek Bicycles"/>
    <s v="Standard"/>
    <s v="medium"/>
    <s v="large"/>
    <n v="2091.4699999999998"/>
    <n v="388.92"/>
    <d v="1991-11-07T00:00:00"/>
    <n v="1702.5499999999997"/>
    <m/>
    <n v="1239.5112499999998"/>
    <m/>
    <n v="0"/>
  </r>
  <r>
    <n v="10489"/>
    <n v="81"/>
    <n v="2799"/>
    <s v="Maleass Customer"/>
    <x v="0"/>
    <n v="0"/>
    <s v="Female"/>
    <d v="2017-03-19T00:00:00"/>
    <b v="1"/>
    <s v="Approved"/>
    <s v="Norco Bicycles"/>
    <s v="Standard"/>
    <s v="medium"/>
    <s v="small"/>
    <n v="586.45000000000005"/>
    <n v="521.94000000000005"/>
    <d v="2004-12-18T00:00:00"/>
    <n v="64.509999999999991"/>
    <m/>
    <n v="1239.5112499999998"/>
    <m/>
    <n v="0"/>
  </r>
  <r>
    <n v="12118"/>
    <n v="64"/>
    <n v="2799"/>
    <s v="Maleass Customer"/>
    <x v="0"/>
    <n v="0"/>
    <s v="Female"/>
    <d v="2017-05-15T00:00:00"/>
    <b v="0"/>
    <s v="Approved"/>
    <s v="Trek Bicycles"/>
    <s v="Standard"/>
    <s v="medium"/>
    <s v="large"/>
    <n v="1469.44"/>
    <n v="596.54999999999995"/>
    <d v="2015-05-21T00:00:00"/>
    <n v="872.8900000000001"/>
    <m/>
    <n v="1239.5112499999998"/>
    <m/>
    <n v="0"/>
  </r>
  <r>
    <n v="12152"/>
    <n v="4"/>
    <n v="2799"/>
    <s v="Maleass Customer"/>
    <x v="0"/>
    <n v="0"/>
    <s v="Female"/>
    <d v="2017-12-01T00:00:00"/>
    <b v="0"/>
    <s v="Approved"/>
    <s v="Giant Bicycles"/>
    <s v="Standard"/>
    <s v="high"/>
    <s v="medium"/>
    <n v="1129.1300000000001"/>
    <n v="677.48"/>
    <d v="2005-08-09T00:00:00"/>
    <n v="451.65000000000009"/>
    <m/>
    <n v="1239.5112499999998"/>
    <m/>
    <n v="0"/>
  </r>
  <r>
    <n v="19646"/>
    <n v="95"/>
    <n v="2799"/>
    <s v="Maleass Customer"/>
    <x v="0"/>
    <n v="0"/>
    <s v="Female"/>
    <d v="2017-11-18T00:00:00"/>
    <b v="1"/>
    <s v="Approved"/>
    <s v="Giant Bicycles"/>
    <s v="Standard"/>
    <s v="medium"/>
    <s v="large"/>
    <n v="569.55999999999995"/>
    <n v="528.42999999999995"/>
    <d v="2016-03-29T00:00:00"/>
    <n v="41.129999999999995"/>
    <m/>
    <n v="1239.5112499999998"/>
    <m/>
    <n v="0"/>
  </r>
  <r>
    <n v="6350"/>
    <n v="22"/>
    <n v="2800"/>
    <s v="Maleass Customer"/>
    <x v="0"/>
    <s v="Financial Services"/>
    <s v="Female"/>
    <d v="2017-10-05T00:00:00"/>
    <b v="0"/>
    <s v="Approved"/>
    <s v="Wearea2B"/>
    <s v="Standard"/>
    <s v="medium"/>
    <s v="medium"/>
    <n v="60.34"/>
    <n v="45.26"/>
    <d v="1993-07-15T00:00:00"/>
    <n v="15.080000000000005"/>
    <m/>
    <n v="238.78000000000003"/>
    <m/>
    <n v="0"/>
  </r>
  <r>
    <n v="8145"/>
    <n v="31"/>
    <n v="2800"/>
    <s v="Maleass Customer"/>
    <x v="0"/>
    <s v="Financial Services"/>
    <s v="Female"/>
    <d v="2017-11-19T00:00:00"/>
    <b v="1"/>
    <s v="Approved"/>
    <s v="Giant Bicycles"/>
    <s v="Standard"/>
    <s v="medium"/>
    <s v="medium"/>
    <n v="230.91"/>
    <n v="173.18"/>
    <d v="2006-11-10T00:00:00"/>
    <n v="57.72999999999999"/>
    <m/>
    <n v="238.78000000000003"/>
    <m/>
    <n v="0"/>
  </r>
  <r>
    <n v="11601"/>
    <n v="56"/>
    <n v="2800"/>
    <s v="Maleass Customer"/>
    <x v="0"/>
    <s v="Financial Services"/>
    <s v="Female"/>
    <d v="2017-02-12T00:00:00"/>
    <b v="0"/>
    <s v="Approved"/>
    <s v="Ohm Cycles"/>
    <s v="Standard"/>
    <s v="medium"/>
    <s v="medium"/>
    <n v="183.86"/>
    <n v="137.9"/>
    <d v="1997-10-04T00:00:00"/>
    <n v="45.960000000000008"/>
    <m/>
    <n v="238.78000000000003"/>
    <m/>
    <n v="0"/>
  </r>
  <r>
    <n v="13896"/>
    <n v="98"/>
    <n v="2800"/>
    <s v="Maleass Customer"/>
    <x v="0"/>
    <s v="Financial Services"/>
    <s v="Female"/>
    <d v="2017-07-05T00:00:00"/>
    <b v="0"/>
    <s v="Approved"/>
    <s v="Trek Bicycles"/>
    <s v="Standard"/>
    <s v="high"/>
    <s v="medium"/>
    <n v="358.39"/>
    <n v="215.03"/>
    <d v="2004-01-16T00:00:00"/>
    <n v="143.35999999999999"/>
    <m/>
    <n v="238.78000000000003"/>
    <m/>
    <n v="0"/>
  </r>
  <r>
    <n v="17932"/>
    <n v="72"/>
    <n v="2800"/>
    <s v="Maleass Customer"/>
    <x v="0"/>
    <s v="Financial Services"/>
    <s v="Female"/>
    <d v="2017-06-04T00:00:00"/>
    <b v="0"/>
    <s v="Approved"/>
    <s v="Norco Bicycles"/>
    <s v="Standard"/>
    <s v="medium"/>
    <s v="medium"/>
    <n v="360.4"/>
    <n v="270.3"/>
    <d v="2016-12-06T00:00:00"/>
    <n v="90.099999999999966"/>
    <m/>
    <n v="238.78000000000003"/>
    <m/>
    <n v="0"/>
  </r>
  <r>
    <n v="255"/>
    <n v="67"/>
    <n v="2801"/>
    <s v="Maleass Customer"/>
    <x v="3"/>
    <s v="Health"/>
    <s v="Female"/>
    <d v="2017-04-01T00:00:00"/>
    <b v="1"/>
    <s v="Cancelled"/>
    <s v="Norco Bicycles"/>
    <s v="Road"/>
    <s v="medium"/>
    <s v="medium"/>
    <n v="544.04999999999995"/>
    <n v="376.84"/>
    <d v="2005-10-22T00:00:00"/>
    <n v="167.20999999999998"/>
    <n v="9"/>
    <n v="662.45600000000002"/>
    <m/>
    <n v="33182.333824842586"/>
  </r>
  <r>
    <n v="5226"/>
    <n v="61"/>
    <n v="2801"/>
    <s v="Maleass Customer"/>
    <x v="3"/>
    <s v="Health"/>
    <s v="Female"/>
    <d v="2017-10-28T00:00:00"/>
    <b v="1"/>
    <s v="Approved"/>
    <s v="Ohm Cycles"/>
    <s v="Standard"/>
    <s v="low"/>
    <s v="medium"/>
    <n v="71.16"/>
    <n v="56.93"/>
    <d v="2015-06-17T00:00:00"/>
    <n v="14.229999999999997"/>
    <m/>
    <n v="662.45600000000002"/>
    <m/>
    <n v="0"/>
  </r>
  <r>
    <n v="5289"/>
    <n v="55"/>
    <n v="2801"/>
    <s v="Maleass Customer"/>
    <x v="3"/>
    <s v="Health"/>
    <s v="Female"/>
    <d v="2017-12-08T00:00:00"/>
    <b v="0"/>
    <s v="Approved"/>
    <s v="Trek Bicycles"/>
    <s v="Road"/>
    <s v="medium"/>
    <s v="large"/>
    <n v="1894.19"/>
    <n v="598.76"/>
    <d v="2003-07-21T00:00:00"/>
    <n v="1295.43"/>
    <m/>
    <n v="662.45600000000002"/>
    <m/>
    <n v="0"/>
  </r>
  <r>
    <n v="8282"/>
    <n v="22"/>
    <n v="2801"/>
    <s v="Maleass Customer"/>
    <x v="3"/>
    <s v="Health"/>
    <s v="Female"/>
    <d v="2017-02-04T00:00:00"/>
    <b v="0"/>
    <s v="Approved"/>
    <s v="Wearea2B"/>
    <s v="Standard"/>
    <s v="medium"/>
    <s v="medium"/>
    <n v="60.34"/>
    <n v="45.26"/>
    <d v="1993-07-15T00:00:00"/>
    <n v="15.080000000000005"/>
    <m/>
    <n v="662.45600000000002"/>
    <m/>
    <n v="0"/>
  </r>
  <r>
    <n v="16827"/>
    <n v="9"/>
    <n v="2801"/>
    <s v="Maleass Customer"/>
    <x v="3"/>
    <s v="Health"/>
    <s v="Female"/>
    <d v="2017-09-18T00:00:00"/>
    <b v="0"/>
    <s v="Approved"/>
    <s v="Ohm Cycles"/>
    <s v="Road"/>
    <s v="medium"/>
    <s v="medium"/>
    <n v="742.54"/>
    <n v="667.4"/>
    <d v="1991-11-07T00:00:00"/>
    <n v="75.139999999999986"/>
    <m/>
    <n v="662.45600000000002"/>
    <m/>
    <n v="0"/>
  </r>
  <r>
    <n v="10753"/>
    <n v="62"/>
    <n v="2802"/>
    <s v="Maleass Customer"/>
    <x v="3"/>
    <s v="Financial Services"/>
    <s v="Female"/>
    <d v="2017-07-11T00:00:00"/>
    <b v="1"/>
    <s v="Approved"/>
    <s v="Solex"/>
    <s v="Standard"/>
    <s v="medium"/>
    <s v="medium"/>
    <n v="478.16"/>
    <n v="298.72000000000003"/>
    <d v="1993-06-23T00:00:00"/>
    <n v="179.44"/>
    <m/>
    <n v="456.68666666666667"/>
    <m/>
    <n v="0"/>
  </r>
  <r>
    <n v="13976"/>
    <n v="49"/>
    <n v="2802"/>
    <s v="Maleass Customer"/>
    <x v="3"/>
    <s v="Financial Services"/>
    <s v="Female"/>
    <d v="2017-04-26T00:00:00"/>
    <b v="0"/>
    <s v="Approved"/>
    <s v="Trek Bicycles"/>
    <s v="Road"/>
    <s v="medium"/>
    <s v="medium"/>
    <n v="533.51"/>
    <n v="400.13"/>
    <d v="2012-06-04T00:00:00"/>
    <n v="133.38"/>
    <m/>
    <n v="456.68666666666667"/>
    <m/>
    <n v="0"/>
  </r>
  <r>
    <n v="15157"/>
    <n v="98"/>
    <n v="2802"/>
    <s v="Maleass Customer"/>
    <x v="3"/>
    <s v="Financial Services"/>
    <s v="Female"/>
    <d v="2017-06-30T00:00:00"/>
    <b v="1"/>
    <s v="Approved"/>
    <s v="Trek Bicycles"/>
    <s v="Standard"/>
    <s v="high"/>
    <s v="medium"/>
    <n v="358.39"/>
    <n v="215.03"/>
    <d v="2004-01-16T00:00:00"/>
    <n v="143.35999999999999"/>
    <m/>
    <n v="456.68666666666667"/>
    <m/>
    <n v="0"/>
  </r>
  <r>
    <n v="1913"/>
    <n v="1"/>
    <n v="2803"/>
    <s v="Maleass Customer"/>
    <x v="3"/>
    <s v="Retail"/>
    <s v="Female"/>
    <d v="2017-08-09T00:00:00"/>
    <b v="0"/>
    <s v="Approved"/>
    <s v="Giant Bicycles"/>
    <s v="Standard"/>
    <s v="medium"/>
    <s v="medium"/>
    <n v="1403.5"/>
    <n v="954.82"/>
    <d v="2016-11-14T00:00:00"/>
    <n v="448.67999999999995"/>
    <n v="3"/>
    <n v="1087.1066666666668"/>
    <m/>
    <n v="18151.00993703492"/>
  </r>
  <r>
    <n v="3934"/>
    <n v="24"/>
    <n v="2803"/>
    <s v="Maleass Customer"/>
    <x v="3"/>
    <s v="Retail"/>
    <s v="Female"/>
    <d v="2017-09-29T00:00:00"/>
    <b v="0"/>
    <s v="Approved"/>
    <s v="Solex"/>
    <s v="Road"/>
    <s v="medium"/>
    <s v="large"/>
    <n v="1777.8"/>
    <n v="820.78"/>
    <d v="2016-02-04T00:00:00"/>
    <n v="957.02"/>
    <n v="2"/>
    <n v="1087.1066666666668"/>
    <m/>
    <n v="12100.673291356612"/>
  </r>
  <r>
    <n v="5441"/>
    <n v="13"/>
    <n v="2803"/>
    <s v="Maleass Customer"/>
    <x v="3"/>
    <s v="Retail"/>
    <s v="Female"/>
    <d v="2017-11-30T00:00:00"/>
    <b v="1"/>
    <s v="Approved"/>
    <s v="Solex"/>
    <s v="Standard"/>
    <s v="medium"/>
    <s v="medium"/>
    <n v="1163.8900000000001"/>
    <n v="589.27"/>
    <d v="2003-08-05T00:00:00"/>
    <n v="574.62000000000012"/>
    <m/>
    <n v="1087.1066666666668"/>
    <m/>
    <n v="0"/>
  </r>
  <r>
    <n v="9954"/>
    <n v="29"/>
    <n v="2803"/>
    <s v="Maleass Customer"/>
    <x v="3"/>
    <s v="Retail"/>
    <s v="Female"/>
    <d v="2017-04-25T00:00:00"/>
    <b v="0"/>
    <s v="Approved"/>
    <s v="Norco Bicycles"/>
    <s v="Road"/>
    <s v="medium"/>
    <s v="medium"/>
    <n v="543.39"/>
    <n v="407.54"/>
    <d v="2006-11-10T00:00:00"/>
    <n v="135.84999999999997"/>
    <m/>
    <n v="1087.1066666666668"/>
    <m/>
    <n v="0"/>
  </r>
  <r>
    <n v="14185"/>
    <n v="40"/>
    <n v="2803"/>
    <s v="Maleass Customer"/>
    <x v="3"/>
    <s v="Retail"/>
    <s v="Female"/>
    <d v="2017-06-21T00:00:00"/>
    <b v="1"/>
    <s v="Approved"/>
    <s v="Ohm Cycles"/>
    <s v="Standard"/>
    <s v="high"/>
    <s v="medium"/>
    <n v="1458.17"/>
    <n v="874.9"/>
    <d v="1997-05-10T00:00:00"/>
    <n v="583.2700000000001"/>
    <m/>
    <n v="1087.1066666666668"/>
    <m/>
    <n v="0"/>
  </r>
  <r>
    <n v="16922"/>
    <n v="50"/>
    <n v="2803"/>
    <s v="Maleass Customer"/>
    <x v="3"/>
    <s v="Retail"/>
    <s v="Female"/>
    <d v="2017-07-15T00:00:00"/>
    <b v="0"/>
    <s v="Approved"/>
    <s v="Wearea2B"/>
    <s v="Standard"/>
    <s v="medium"/>
    <s v="small"/>
    <n v="175.89"/>
    <n v="131.91999999999999"/>
    <d v="2012-04-10T00:00:00"/>
    <n v="43.97"/>
    <m/>
    <n v="1087.1066666666668"/>
    <m/>
    <n v="0"/>
  </r>
  <r>
    <n v="3325"/>
    <n v="54"/>
    <n v="2804"/>
    <s v="Maleass Customer"/>
    <x v="0"/>
    <n v="0"/>
    <s v="Male"/>
    <d v="2017-07-08T00:00:00"/>
    <b v="1"/>
    <s v="Approved"/>
    <s v="Wearea2B"/>
    <s v="Standard"/>
    <s v="medium"/>
    <s v="medium"/>
    <n v="1292.8399999999999"/>
    <n v="13.44"/>
    <d v="1993-06-23T00:00:00"/>
    <n v="1279.3999999999999"/>
    <n v="1"/>
    <n v="859.53571428571433"/>
    <m/>
    <n v="4783.7811963365775"/>
  </r>
  <r>
    <n v="11750"/>
    <n v="72"/>
    <n v="2804"/>
    <s v="Maleass Customer"/>
    <x v="0"/>
    <n v="0"/>
    <s v="Male"/>
    <d v="2017-10-28T00:00:00"/>
    <b v="1"/>
    <s v="Approved"/>
    <s v="Norco Bicycles"/>
    <s v="Standard"/>
    <s v="medium"/>
    <s v="medium"/>
    <n v="360.4"/>
    <n v="270.3"/>
    <d v="2003-09-09T00:00:00"/>
    <n v="90.099999999999966"/>
    <m/>
    <n v="859.53571428571433"/>
    <m/>
    <n v="0"/>
  </r>
  <r>
    <n v="12568"/>
    <n v="84"/>
    <n v="2804"/>
    <s v="Maleass Customer"/>
    <x v="0"/>
    <n v="0"/>
    <s v="Male"/>
    <d v="2017-01-28T00:00:00"/>
    <b v="0"/>
    <s v="Approved"/>
    <s v="Trek Bicycles"/>
    <s v="Road"/>
    <s v="medium"/>
    <s v="medium"/>
    <n v="290.62"/>
    <n v="215.14"/>
    <d v="2015-08-02T00:00:00"/>
    <n v="75.480000000000018"/>
    <m/>
    <n v="859.53571428571433"/>
    <m/>
    <n v="0"/>
  </r>
  <r>
    <n v="16256"/>
    <n v="49"/>
    <n v="2804"/>
    <s v="Maleass Customer"/>
    <x v="0"/>
    <n v="0"/>
    <s v="Male"/>
    <d v="2017-05-04T00:00:00"/>
    <b v="0"/>
    <s v="Approved"/>
    <s v="Trek Bicycles"/>
    <s v="Road"/>
    <s v="medium"/>
    <s v="medium"/>
    <n v="533.51"/>
    <n v="400.13"/>
    <d v="2001-11-25T00:00:00"/>
    <n v="133.38"/>
    <m/>
    <n v="859.53571428571433"/>
    <m/>
    <n v="0"/>
  </r>
  <r>
    <n v="19140"/>
    <n v="24"/>
    <n v="2804"/>
    <s v="Maleass Customer"/>
    <x v="0"/>
    <n v="0"/>
    <s v="Male"/>
    <d v="2017-11-02T00:00:00"/>
    <b v="0"/>
    <s v="Approved"/>
    <s v="Solex"/>
    <s v="Road"/>
    <s v="medium"/>
    <s v="large"/>
    <n v="1777.8"/>
    <n v="820.78"/>
    <d v="2016-11-22T00:00:00"/>
    <n v="957.02"/>
    <m/>
    <n v="859.53571428571433"/>
    <m/>
    <n v="0"/>
  </r>
  <r>
    <n v="19543"/>
    <n v="74"/>
    <n v="2804"/>
    <s v="Maleass Customer"/>
    <x v="0"/>
    <n v="0"/>
    <s v="Male"/>
    <d v="2017-01-01T00:00:00"/>
    <b v="0"/>
    <s v="Approved"/>
    <s v="Wearea2B"/>
    <s v="Standard"/>
    <s v="medium"/>
    <s v="medium"/>
    <n v="1228.07"/>
    <n v="400.91"/>
    <d v="2003-09-09T00:00:00"/>
    <n v="827.15999999999985"/>
    <m/>
    <n v="859.53571428571433"/>
    <m/>
    <n v="0"/>
  </r>
  <r>
    <n v="19957"/>
    <n v="49"/>
    <n v="2804"/>
    <s v="Maleass Customer"/>
    <x v="0"/>
    <n v="0"/>
    <s v="Male"/>
    <d v="2017-04-17T00:00:00"/>
    <b v="1"/>
    <s v="Approved"/>
    <s v="Trek Bicycles"/>
    <s v="Road"/>
    <s v="medium"/>
    <s v="medium"/>
    <n v="533.51"/>
    <n v="400.13"/>
    <d v="2009-04-12T00:00:00"/>
    <n v="133.38"/>
    <m/>
    <n v="859.53571428571433"/>
    <m/>
    <n v="0"/>
  </r>
  <r>
    <n v="8812"/>
    <n v="46"/>
    <n v="2805"/>
    <s v="High Net Worth"/>
    <x v="0"/>
    <s v="Maleanufacturing"/>
    <s v="Female"/>
    <d v="2017-10-28T00:00:00"/>
    <b v="0"/>
    <s v="Approved"/>
    <s v="Ohm Cycles"/>
    <s v="Standard"/>
    <s v="low"/>
    <s v="medium"/>
    <n v="1793.43"/>
    <n v="248.82"/>
    <d v="1999-07-20T00:00:00"/>
    <n v="1544.6100000000001"/>
    <m/>
    <n v="1183.18"/>
    <m/>
    <n v="0"/>
  </r>
  <r>
    <n v="11739"/>
    <n v="0"/>
    <n v="2805"/>
    <s v="High Net Worth"/>
    <x v="0"/>
    <s v="Maleanufacturing"/>
    <s v="Female"/>
    <d v="2017-12-27T00:00:00"/>
    <b v="1"/>
    <s v="Approved"/>
    <s v="Norco Bicycles"/>
    <s v="Road"/>
    <s v="medium"/>
    <s v="medium"/>
    <n v="544.04999999999995"/>
    <n v="376.84"/>
    <d v="2005-10-22T00:00:00"/>
    <n v="167.20999999999998"/>
    <m/>
    <n v="1183.18"/>
    <m/>
    <n v="0"/>
  </r>
  <r>
    <n v="12485"/>
    <n v="85"/>
    <n v="2805"/>
    <s v="High Net Worth"/>
    <x v="0"/>
    <s v="Maleanufacturing"/>
    <s v="Female"/>
    <d v="2017-01-01T00:00:00"/>
    <b v="1"/>
    <s v="Approved"/>
    <s v="Wearea2B"/>
    <s v="Standard"/>
    <s v="medium"/>
    <s v="medium"/>
    <n v="1228.07"/>
    <n v="400.91"/>
    <d v="2000-05-22T00:00:00"/>
    <n v="827.15999999999985"/>
    <m/>
    <n v="1183.18"/>
    <m/>
    <n v="0"/>
  </r>
  <r>
    <n v="13144"/>
    <n v="27"/>
    <n v="2805"/>
    <s v="High Net Worth"/>
    <x v="0"/>
    <s v="Maleanufacturing"/>
    <s v="Female"/>
    <d v="2017-02-17T00:00:00"/>
    <b v="0"/>
    <s v="Approved"/>
    <s v="Trek Bicycles"/>
    <s v="Standard"/>
    <s v="low"/>
    <s v="medium"/>
    <n v="1057.51"/>
    <n v="154.4"/>
    <d v="1994-07-12T00:00:00"/>
    <n v="903.11"/>
    <m/>
    <n v="1183.18"/>
    <m/>
    <n v="0"/>
  </r>
  <r>
    <n v="18225"/>
    <n v="15"/>
    <n v="2805"/>
    <s v="High Net Worth"/>
    <x v="0"/>
    <s v="Maleanufacturing"/>
    <s v="Female"/>
    <d v="2017-01-24T00:00:00"/>
    <b v="0"/>
    <s v="Approved"/>
    <s v="Wearea2B"/>
    <s v="Standard"/>
    <s v="medium"/>
    <s v="medium"/>
    <n v="1292.8399999999999"/>
    <n v="13.44"/>
    <d v="2009-04-12T00:00:00"/>
    <n v="1279.3999999999999"/>
    <m/>
    <n v="1183.18"/>
    <m/>
    <n v="0"/>
  </r>
  <r>
    <n v="7549"/>
    <n v="17"/>
    <n v="2806"/>
    <s v="Maleass Customer"/>
    <x v="3"/>
    <s v="Maleanufacturing"/>
    <s v="Male"/>
    <d v="2017-01-10T00:00:00"/>
    <b v="0"/>
    <s v="Approved"/>
    <s v="Solex"/>
    <s v="Standard"/>
    <s v="high"/>
    <s v="medium"/>
    <n v="1024.6600000000001"/>
    <n v="614.79999999999995"/>
    <d v="2016-02-04T00:00:00"/>
    <n v="409.86000000000013"/>
    <m/>
    <n v="1083.3824999999999"/>
    <m/>
    <n v="0"/>
  </r>
  <r>
    <n v="7887"/>
    <n v="24"/>
    <n v="2806"/>
    <s v="Maleass Customer"/>
    <x v="3"/>
    <s v="Maleanufacturing"/>
    <s v="Male"/>
    <d v="2017-01-20T00:00:00"/>
    <b v="0"/>
    <s v="Approved"/>
    <s v="Solex"/>
    <s v="Road"/>
    <s v="medium"/>
    <s v="large"/>
    <n v="1777.8"/>
    <n v="820.78"/>
    <d v="2006-11-10T00:00:00"/>
    <n v="957.02"/>
    <m/>
    <n v="1083.3824999999999"/>
    <m/>
    <n v="0"/>
  </r>
  <r>
    <n v="8993"/>
    <n v="1"/>
    <n v="2806"/>
    <s v="Maleass Customer"/>
    <x v="3"/>
    <s v="Maleanufacturing"/>
    <s v="Male"/>
    <d v="2017-06-08T00:00:00"/>
    <b v="0"/>
    <s v="Approved"/>
    <s v="Giant Bicycles"/>
    <s v="Standard"/>
    <s v="medium"/>
    <s v="medium"/>
    <n v="1403.5"/>
    <n v="954.82"/>
    <d v="2012-12-02T00:00:00"/>
    <n v="448.67999999999995"/>
    <m/>
    <n v="1083.3824999999999"/>
    <m/>
    <n v="0"/>
  </r>
  <r>
    <n v="9717"/>
    <n v="84"/>
    <n v="2806"/>
    <s v="Maleass Customer"/>
    <x v="3"/>
    <s v="Maleanufacturing"/>
    <s v="Male"/>
    <d v="2017-02-01T00:00:00"/>
    <b v="0"/>
    <s v="Approved"/>
    <s v="Trek Bicycles"/>
    <s v="Road"/>
    <s v="medium"/>
    <s v="medium"/>
    <n v="290.62"/>
    <n v="215.14"/>
    <d v="1997-08-25T00:00:00"/>
    <n v="75.480000000000018"/>
    <m/>
    <n v="1083.3824999999999"/>
    <m/>
    <n v="0"/>
  </r>
  <r>
    <n v="13086"/>
    <n v="1"/>
    <n v="2806"/>
    <s v="Maleass Customer"/>
    <x v="3"/>
    <s v="Maleanufacturing"/>
    <s v="Male"/>
    <d v="2017-02-06T00:00:00"/>
    <b v="0"/>
    <s v="Approved"/>
    <s v="Giant Bicycles"/>
    <s v="Standard"/>
    <s v="medium"/>
    <s v="medium"/>
    <n v="1403.5"/>
    <n v="954.82"/>
    <d v="2011-08-29T00:00:00"/>
    <n v="448.67999999999995"/>
    <m/>
    <n v="1083.3824999999999"/>
    <m/>
    <n v="0"/>
  </r>
  <r>
    <n v="16975"/>
    <n v="50"/>
    <n v="2806"/>
    <s v="Maleass Customer"/>
    <x v="3"/>
    <s v="Maleanufacturing"/>
    <s v="Male"/>
    <d v="2017-10-20T00:00:00"/>
    <b v="0"/>
    <s v="Approved"/>
    <s v="Wearea2B"/>
    <s v="Standard"/>
    <s v="medium"/>
    <s v="small"/>
    <n v="175.89"/>
    <n v="131.91999999999999"/>
    <d v="1991-01-21T00:00:00"/>
    <n v="43.97"/>
    <m/>
    <n v="1083.3824999999999"/>
    <m/>
    <n v="0"/>
  </r>
  <r>
    <n v="19846"/>
    <n v="71"/>
    <n v="2806"/>
    <s v="Maleass Customer"/>
    <x v="3"/>
    <s v="Maleanufacturing"/>
    <s v="Male"/>
    <d v="2017-09-07T00:00:00"/>
    <b v="0"/>
    <s v="Approved"/>
    <s v="Solex"/>
    <s v="Standard"/>
    <s v="high"/>
    <s v="large"/>
    <n v="1842.92"/>
    <n v="1105.75"/>
    <d v="2004-07-25T00:00:00"/>
    <n v="737.17000000000007"/>
    <m/>
    <n v="1083.3824999999999"/>
    <m/>
    <n v="0"/>
  </r>
  <r>
    <n v="19893"/>
    <n v="30"/>
    <n v="2806"/>
    <s v="Maleass Customer"/>
    <x v="3"/>
    <s v="Maleanufacturing"/>
    <s v="Male"/>
    <d v="2017-10-23T00:00:00"/>
    <b v="0"/>
    <s v="Approved"/>
    <s v="Solex"/>
    <s v="Standard"/>
    <s v="high"/>
    <s v="medium"/>
    <n v="748.17"/>
    <n v="448.9"/>
    <d v="2003-03-18T00:00:00"/>
    <n v="299.27"/>
    <m/>
    <n v="1083.3824999999999"/>
    <m/>
    <n v="0"/>
  </r>
  <r>
    <n v="13977"/>
    <n v="28"/>
    <n v="2807"/>
    <s v="Maleass Customer"/>
    <x v="0"/>
    <s v="Maleanufacturing"/>
    <s v="Female"/>
    <d v="2017-01-11T00:00:00"/>
    <b v="1"/>
    <s v="Approved"/>
    <s v="Norco Bicycles"/>
    <s v="Standard"/>
    <s v="medium"/>
    <s v="small"/>
    <n v="1216.1400000000001"/>
    <n v="1082.3599999999999"/>
    <d v="1994-07-12T00:00:00"/>
    <n v="133.7800000000002"/>
    <m/>
    <n v="1216.1400000000001"/>
    <m/>
    <n v="0"/>
  </r>
  <r>
    <n v="3908"/>
    <n v="7"/>
    <n v="2808"/>
    <s v="Maleass Customer"/>
    <x v="0"/>
    <s v="Financial Services"/>
    <s v="Male"/>
    <d v="2017-09-23T00:00:00"/>
    <b v="1"/>
    <s v="Approved"/>
    <s v="Trek Bicycles"/>
    <s v="Road"/>
    <s v="low"/>
    <s v="medium"/>
    <n v="980.37"/>
    <n v="234.43"/>
    <d v="2004-08-17T00:00:00"/>
    <n v="745.94"/>
    <n v="15"/>
    <n v="1365.6580000000001"/>
    <m/>
    <n v="114009.38237550086"/>
  </r>
  <r>
    <n v="5203"/>
    <n v="54"/>
    <n v="2808"/>
    <s v="Maleass Customer"/>
    <x v="0"/>
    <s v="Financial Services"/>
    <s v="Male"/>
    <d v="2017-07-03T00:00:00"/>
    <b v="1"/>
    <s v="Approved"/>
    <s v="Wearea2B"/>
    <s v="Standard"/>
    <s v="medium"/>
    <s v="medium"/>
    <n v="1292.8399999999999"/>
    <n v="13.44"/>
    <d v="1993-06-23T00:00:00"/>
    <n v="1279.3999999999999"/>
    <m/>
    <n v="1365.6580000000001"/>
    <m/>
    <n v="0"/>
  </r>
  <r>
    <n v="10079"/>
    <n v="51"/>
    <n v="2808"/>
    <s v="Maleass Customer"/>
    <x v="0"/>
    <s v="Financial Services"/>
    <s v="Male"/>
    <d v="2017-08-13T00:00:00"/>
    <b v="0"/>
    <s v="Approved"/>
    <s v="Ohm Cycles"/>
    <s v="Standard"/>
    <s v="high"/>
    <s v="medium"/>
    <n v="2005.66"/>
    <n v="1203.4000000000001"/>
    <d v="2003-07-21T00:00:00"/>
    <n v="802.26"/>
    <m/>
    <n v="1365.6580000000001"/>
    <m/>
    <n v="0"/>
  </r>
  <r>
    <n v="17250"/>
    <n v="68"/>
    <n v="2808"/>
    <s v="Maleass Customer"/>
    <x v="0"/>
    <s v="Financial Services"/>
    <s v="Male"/>
    <d v="2017-12-24T00:00:00"/>
    <b v="0"/>
    <s v="Approved"/>
    <s v="Ohm Cycles"/>
    <s v="Standard"/>
    <s v="medium"/>
    <s v="medium"/>
    <n v="1636.9"/>
    <n v="44.71"/>
    <d v="2000-05-22T00:00:00"/>
    <n v="1592.19"/>
    <m/>
    <n v="1365.6580000000001"/>
    <m/>
    <n v="0"/>
  </r>
  <r>
    <n v="18870"/>
    <n v="58"/>
    <n v="2808"/>
    <s v="Maleass Customer"/>
    <x v="0"/>
    <s v="Financial Services"/>
    <s v="Male"/>
    <d v="2017-05-19T00:00:00"/>
    <b v="0"/>
    <s v="Approved"/>
    <s v="Ohm Cycles"/>
    <s v="Standard"/>
    <s v="medium"/>
    <s v="medium"/>
    <n v="912.52"/>
    <n v="141.4"/>
    <d v="2011-08-24T00:00:00"/>
    <n v="771.12"/>
    <m/>
    <n v="1365.6580000000001"/>
    <m/>
    <n v="0"/>
  </r>
  <r>
    <n v="1820"/>
    <n v="69"/>
    <n v="2809"/>
    <s v="Maleass Customer"/>
    <x v="3"/>
    <s v="Retail"/>
    <s v="Female"/>
    <d v="2017-08-07T00:00:00"/>
    <b v="0"/>
    <s v="Approved"/>
    <s v="Giant Bicycles"/>
    <s v="Road"/>
    <s v="medium"/>
    <s v="medium"/>
    <n v="792.9"/>
    <n v="594.67999999999995"/>
    <d v="1992-10-02T00:00:00"/>
    <n v="198.22000000000003"/>
    <n v="3"/>
    <n v="830.19333333333327"/>
    <m/>
    <n v="13861.424922724671"/>
  </r>
  <r>
    <n v="4667"/>
    <n v="36"/>
    <n v="2809"/>
    <s v="Maleass Customer"/>
    <x v="3"/>
    <s v="Retail"/>
    <s v="Female"/>
    <d v="2017-05-25T00:00:00"/>
    <b v="0"/>
    <s v="Approved"/>
    <s v="Solex"/>
    <s v="Standard"/>
    <s v="low"/>
    <s v="medium"/>
    <n v="945.04"/>
    <n v="507.58"/>
    <d v="1995-12-19T00:00:00"/>
    <n v="437.46"/>
    <m/>
    <n v="830.19333333333327"/>
    <m/>
    <n v="0"/>
  </r>
  <r>
    <n v="11372"/>
    <n v="85"/>
    <n v="2809"/>
    <s v="Maleass Customer"/>
    <x v="3"/>
    <s v="Retail"/>
    <s v="Female"/>
    <d v="2017-10-08T00:00:00"/>
    <b v="1"/>
    <s v="Approved"/>
    <s v="Wearea2B"/>
    <s v="Standard"/>
    <s v="medium"/>
    <s v="medium"/>
    <n v="752.64"/>
    <n v="205.36"/>
    <d v="2015-08-02T00:00:00"/>
    <n v="547.28"/>
    <m/>
    <n v="830.19333333333327"/>
    <m/>
    <n v="0"/>
  </r>
  <r>
    <n v="31"/>
    <n v="88"/>
    <n v="2810"/>
    <s v="Maleass Customer"/>
    <x v="3"/>
    <s v="Property"/>
    <s v="Male"/>
    <d v="2017-09-05T00:00:00"/>
    <b v="1"/>
    <s v="Approved"/>
    <s v="Norco Bicycles"/>
    <s v="Standard"/>
    <s v="medium"/>
    <s v="medium"/>
    <n v="1198.46"/>
    <n v="381.1"/>
    <d v="2002-10-10T00:00:00"/>
    <n v="817.36"/>
    <n v="14"/>
    <n v="611.6966666666666"/>
    <m/>
    <n v="47661.919668002287"/>
  </r>
  <r>
    <n v="501"/>
    <n v="28"/>
    <n v="2810"/>
    <s v="Maleass Customer"/>
    <x v="3"/>
    <s v="Property"/>
    <s v="Male"/>
    <d v="2017-07-25T00:00:00"/>
    <b v="1"/>
    <s v="Approved"/>
    <s v="Norco Bicycles"/>
    <s v="Standard"/>
    <s v="medium"/>
    <s v="small"/>
    <n v="1216.1400000000001"/>
    <n v="1082.3599999999999"/>
    <d v="1995-12-19T00:00:00"/>
    <n v="133.7800000000002"/>
    <n v="10"/>
    <n v="611.6966666666666"/>
    <m/>
    <n v="34044.228334287342"/>
  </r>
  <r>
    <n v="768"/>
    <n v="81"/>
    <n v="2810"/>
    <s v="Maleass Customer"/>
    <x v="3"/>
    <s v="Property"/>
    <s v="Male"/>
    <d v="2017-10-15T00:00:00"/>
    <b v="0"/>
    <s v="Approved"/>
    <s v="Norco Bicycles"/>
    <s v="Standard"/>
    <s v="medium"/>
    <s v="small"/>
    <n v="586.45000000000005"/>
    <n v="521.94000000000005"/>
    <d v="1993-04-20T00:00:00"/>
    <n v="64.509999999999991"/>
    <n v="7"/>
    <n v="611.6966666666666"/>
    <m/>
    <n v="23830.959834001143"/>
  </r>
  <r>
    <n v="14432"/>
    <n v="97"/>
    <n v="2810"/>
    <s v="Maleass Customer"/>
    <x v="3"/>
    <s v="Property"/>
    <s v="Male"/>
    <d v="2017-10-29T00:00:00"/>
    <b v="1"/>
    <s v="Approved"/>
    <s v="Solex"/>
    <s v="Standard"/>
    <s v="medium"/>
    <s v="large"/>
    <n v="202.62"/>
    <n v="151.96"/>
    <d v="1991-05-06T00:00:00"/>
    <n v="50.66"/>
    <m/>
    <n v="611.6966666666666"/>
    <m/>
    <n v="0"/>
  </r>
  <r>
    <n v="15860"/>
    <n v="84"/>
    <n v="2810"/>
    <s v="Maleass Customer"/>
    <x v="3"/>
    <s v="Property"/>
    <s v="Male"/>
    <d v="2017-04-01T00:00:00"/>
    <b v="0"/>
    <s v="Approved"/>
    <s v="Trek Bicycles"/>
    <s v="Road"/>
    <s v="medium"/>
    <s v="medium"/>
    <n v="290.62"/>
    <n v="215.14"/>
    <d v="1997-08-25T00:00:00"/>
    <n v="75.480000000000018"/>
    <m/>
    <n v="611.6966666666666"/>
    <m/>
    <n v="0"/>
  </r>
  <r>
    <n v="17288"/>
    <n v="50"/>
    <n v="2810"/>
    <s v="Maleass Customer"/>
    <x v="3"/>
    <s v="Property"/>
    <s v="Male"/>
    <d v="2017-07-11T00:00:00"/>
    <b v="1"/>
    <s v="Approved"/>
    <s v="Wearea2B"/>
    <s v="Standard"/>
    <s v="medium"/>
    <s v="small"/>
    <n v="175.89"/>
    <n v="131.91999999999999"/>
    <d v="2009-04-12T00:00:00"/>
    <n v="43.97"/>
    <m/>
    <n v="611.6966666666666"/>
    <m/>
    <n v="0"/>
  </r>
  <r>
    <n v="10935"/>
    <n v="21"/>
    <n v="2811"/>
    <s v="Maleass Customer"/>
    <x v="0"/>
    <s v="Property"/>
    <s v="Female"/>
    <d v="2017-01-28T00:00:00"/>
    <b v="1"/>
    <s v="Approved"/>
    <s v="Solex"/>
    <s v="Standard"/>
    <s v="medium"/>
    <s v="large"/>
    <n v="1071.23"/>
    <n v="380.74"/>
    <d v="1996-04-05T00:00:00"/>
    <n v="690.49"/>
    <m/>
    <n v="891.2700000000001"/>
    <m/>
    <n v="0"/>
  </r>
  <r>
    <n v="11203"/>
    <n v="13"/>
    <n v="2811"/>
    <s v="Maleass Customer"/>
    <x v="0"/>
    <s v="Property"/>
    <s v="Female"/>
    <d v="2017-05-30T00:00:00"/>
    <b v="1"/>
    <s v="Approved"/>
    <s v="Solex"/>
    <s v="Standard"/>
    <s v="medium"/>
    <s v="medium"/>
    <n v="1163.8900000000001"/>
    <n v="589.27"/>
    <d v="2016-07-09T00:00:00"/>
    <n v="574.62000000000012"/>
    <m/>
    <n v="891.2700000000001"/>
    <m/>
    <n v="0"/>
  </r>
  <r>
    <n v="12677"/>
    <n v="10"/>
    <n v="2811"/>
    <s v="Maleass Customer"/>
    <x v="0"/>
    <s v="Property"/>
    <s v="Female"/>
    <d v="2017-04-05T00:00:00"/>
    <b v="1"/>
    <s v="Approved"/>
    <s v="Wearea2B"/>
    <s v="Touring"/>
    <s v="medium"/>
    <s v="medium"/>
    <n v="1466.68"/>
    <n v="363.25"/>
    <d v="2014-03-03T00:00:00"/>
    <n v="1103.43"/>
    <m/>
    <n v="891.2700000000001"/>
    <m/>
    <n v="0"/>
  </r>
  <r>
    <n v="16825"/>
    <n v="9"/>
    <n v="2811"/>
    <s v="Maleass Customer"/>
    <x v="0"/>
    <s v="Property"/>
    <s v="Female"/>
    <d v="2017-05-03T00:00:00"/>
    <b v="1"/>
    <s v="Approved"/>
    <s v="Ohm Cycles"/>
    <s v="Road"/>
    <s v="medium"/>
    <s v="medium"/>
    <n v="742.54"/>
    <n v="667.4"/>
    <d v="1991-11-07T00:00:00"/>
    <n v="75.139999999999986"/>
    <m/>
    <n v="891.2700000000001"/>
    <m/>
    <n v="0"/>
  </r>
  <r>
    <n v="18387"/>
    <n v="19"/>
    <n v="2811"/>
    <s v="Maleass Customer"/>
    <x v="0"/>
    <s v="Property"/>
    <s v="Female"/>
    <d v="2017-12-05T00:00:00"/>
    <b v="0"/>
    <s v="Approved"/>
    <s v="Ohm Cycles"/>
    <s v="Road"/>
    <s v="high"/>
    <s v="large"/>
    <n v="12.01"/>
    <n v="7.21"/>
    <d v="2009-03-08T00:00:00"/>
    <n v="4.8"/>
    <m/>
    <n v="891.2700000000001"/>
    <m/>
    <n v="0"/>
  </r>
  <r>
    <n v="1375"/>
    <n v="63"/>
    <n v="2812"/>
    <s v="High Net Worth"/>
    <x v="0"/>
    <n v="0"/>
    <s v="Female"/>
    <d v="2017-10-04T00:00:00"/>
    <b v="1"/>
    <s v="Approved"/>
    <s v="Wearea2B"/>
    <s v="Standard"/>
    <s v="medium"/>
    <s v="medium"/>
    <n v="1992.93"/>
    <n v="762.63"/>
    <d v="1991-08-05T00:00:00"/>
    <n v="1230.3000000000002"/>
    <n v="18"/>
    <n v="1492.7083333333333"/>
    <m/>
    <n v="149539.12779049799"/>
  </r>
  <r>
    <n v="7741"/>
    <n v="90"/>
    <n v="2812"/>
    <s v="High Net Worth"/>
    <x v="0"/>
    <n v="0"/>
    <s v="Female"/>
    <d v="2017-07-17T00:00:00"/>
    <b v="1"/>
    <s v="Approved"/>
    <s v="Solex"/>
    <s v="Standard"/>
    <s v="low"/>
    <s v="medium"/>
    <n v="945.04"/>
    <n v="507.58"/>
    <d v="2011-03-16T00:00:00"/>
    <n v="437.46"/>
    <m/>
    <n v="1492.7083333333333"/>
    <m/>
    <n v="0"/>
  </r>
  <r>
    <n v="9524"/>
    <n v="17"/>
    <n v="2812"/>
    <s v="High Net Worth"/>
    <x v="0"/>
    <n v="0"/>
    <s v="Female"/>
    <d v="2017-08-29T00:00:00"/>
    <b v="1"/>
    <s v="Approved"/>
    <s v="Wearea2B"/>
    <s v="Touring"/>
    <s v="medium"/>
    <s v="large"/>
    <n v="1362.99"/>
    <n v="57.74"/>
    <d v="2003-09-10T00:00:00"/>
    <n v="1305.25"/>
    <m/>
    <n v="1492.7083333333333"/>
    <m/>
    <n v="0"/>
  </r>
  <r>
    <n v="10686"/>
    <n v="28"/>
    <n v="2812"/>
    <s v="High Net Worth"/>
    <x v="0"/>
    <n v="0"/>
    <s v="Female"/>
    <d v="2017-01-13T00:00:00"/>
    <b v="1"/>
    <s v="Approved"/>
    <s v="Solex"/>
    <s v="Road"/>
    <s v="medium"/>
    <s v="small"/>
    <n v="1703.52"/>
    <n v="1516.13"/>
    <d v="2005-12-07T00:00:00"/>
    <n v="187.38999999999987"/>
    <m/>
    <n v="1492.7083333333333"/>
    <m/>
    <n v="0"/>
  </r>
  <r>
    <n v="12965"/>
    <n v="88"/>
    <n v="2812"/>
    <s v="High Net Worth"/>
    <x v="0"/>
    <n v="0"/>
    <s v="Female"/>
    <d v="2017-03-14T00:00:00"/>
    <b v="0"/>
    <s v="Approved"/>
    <s v="Norco Bicycles"/>
    <s v="Standard"/>
    <s v="high"/>
    <s v="small"/>
    <n v="1661.92"/>
    <n v="1479.11"/>
    <d v="1993-07-15T00:00:00"/>
    <n v="182.81000000000017"/>
    <m/>
    <n v="1492.7083333333333"/>
    <m/>
    <n v="0"/>
  </r>
  <r>
    <n v="14935"/>
    <n v="36"/>
    <n v="2812"/>
    <s v="High Net Worth"/>
    <x v="0"/>
    <n v="0"/>
    <s v="Female"/>
    <d v="2017-07-15T00:00:00"/>
    <b v="0"/>
    <s v="Approved"/>
    <s v="Solex"/>
    <s v="Standard"/>
    <s v="low"/>
    <s v="medium"/>
    <n v="1289.8499999999999"/>
    <n v="74.510000000000005"/>
    <d v="1997-02-09T00:00:00"/>
    <n v="1215.3399999999999"/>
    <m/>
    <n v="1492.7083333333333"/>
    <m/>
    <n v="0"/>
  </r>
  <r>
    <n v="1042"/>
    <n v="17"/>
    <n v="2813"/>
    <s v="Maleass Customer"/>
    <x v="0"/>
    <s v="Maleanufacturing"/>
    <s v="Female"/>
    <d v="2017-06-09T00:00:00"/>
    <b v="0"/>
    <s v="Approved"/>
    <s v="Solex"/>
    <s v="Standard"/>
    <s v="high"/>
    <s v="medium"/>
    <n v="1024.6600000000001"/>
    <n v="614.79999999999995"/>
    <d v="2010-05-05T00:00:00"/>
    <n v="409.86000000000013"/>
    <n v="7"/>
    <n v="1140.0650000000001"/>
    <m/>
    <n v="44415.548921007445"/>
  </r>
  <r>
    <n v="9976"/>
    <n v="56"/>
    <n v="2813"/>
    <s v="Maleass Customer"/>
    <x v="0"/>
    <s v="Maleanufacturing"/>
    <s v="Female"/>
    <d v="2017-03-17T00:00:00"/>
    <b v="0"/>
    <s v="Approved"/>
    <s v="Ohm Cycles"/>
    <s v="Standard"/>
    <s v="medium"/>
    <s v="medium"/>
    <n v="183.86"/>
    <n v="137.9"/>
    <d v="2015-06-17T00:00:00"/>
    <n v="45.960000000000008"/>
    <m/>
    <n v="1140.0650000000001"/>
    <m/>
    <n v="0"/>
  </r>
  <r>
    <n v="10246"/>
    <n v="39"/>
    <n v="2813"/>
    <s v="Maleass Customer"/>
    <x v="0"/>
    <s v="Maleanufacturing"/>
    <s v="Female"/>
    <d v="2017-03-20T00:00:00"/>
    <b v="1"/>
    <s v="Approved"/>
    <s v="Giant Bicycles"/>
    <s v="Standard"/>
    <s v="medium"/>
    <s v="large"/>
    <n v="1812.75"/>
    <n v="582.48"/>
    <d v="2007-12-11T00:00:00"/>
    <n v="1230.27"/>
    <m/>
    <n v="1140.0650000000001"/>
    <m/>
    <n v="0"/>
  </r>
  <r>
    <n v="12500"/>
    <n v="25"/>
    <n v="2813"/>
    <s v="Maleass Customer"/>
    <x v="0"/>
    <s v="Maleanufacturing"/>
    <s v="Female"/>
    <d v="2017-01-30T00:00:00"/>
    <b v="0"/>
    <s v="Approved"/>
    <s v="Giant Bicycles"/>
    <s v="Road"/>
    <s v="medium"/>
    <s v="medium"/>
    <n v="1538.99"/>
    <n v="829.65"/>
    <d v="1992-10-11T00:00:00"/>
    <n v="709.34"/>
    <m/>
    <n v="1140.0650000000001"/>
    <m/>
    <n v="0"/>
  </r>
  <r>
    <n v="660"/>
    <n v="87"/>
    <n v="2814"/>
    <s v="High Net Worth"/>
    <x v="2"/>
    <s v="Property"/>
    <s v="Male"/>
    <d v="2017-12-17T00:00:00"/>
    <b v="0"/>
    <s v="Approved"/>
    <s v="Ohm Cycles"/>
    <s v="Standard"/>
    <s v="medium"/>
    <s v="medium"/>
    <n v="1636.9"/>
    <n v="44.71"/>
    <d v="2010-08-20T00:00:00"/>
    <n v="1592.19"/>
    <n v="2"/>
    <n v="1212.835"/>
    <m/>
    <n v="13500.165661133371"/>
  </r>
  <r>
    <n v="8705"/>
    <n v="0"/>
    <n v="2814"/>
    <s v="High Net Worth"/>
    <x v="2"/>
    <s v="Property"/>
    <s v="Male"/>
    <d v="2017-01-13T00:00:00"/>
    <b v="0"/>
    <s v="Approved"/>
    <s v="Norco Bicycles"/>
    <s v="Road"/>
    <s v="medium"/>
    <s v="medium"/>
    <n v="544.04999999999995"/>
    <n v="376.84"/>
    <d v="2002-08-31T00:00:00"/>
    <n v="167.20999999999998"/>
    <m/>
    <n v="1212.835"/>
    <m/>
    <n v="0"/>
  </r>
  <r>
    <n v="10284"/>
    <n v="61"/>
    <n v="2814"/>
    <s v="High Net Worth"/>
    <x v="2"/>
    <s v="Property"/>
    <s v="Male"/>
    <d v="2017-02-18T00:00:00"/>
    <b v="0"/>
    <s v="Approved"/>
    <s v="Norco Bicycles"/>
    <s v="Standard"/>
    <s v="medium"/>
    <s v="small"/>
    <n v="586.45000000000005"/>
    <n v="521.94000000000005"/>
    <d v="2015-08-10T00:00:00"/>
    <n v="64.509999999999991"/>
    <m/>
    <n v="1212.835"/>
    <m/>
    <n v="0"/>
  </r>
  <r>
    <n v="13857"/>
    <n v="79"/>
    <n v="2814"/>
    <s v="High Net Worth"/>
    <x v="2"/>
    <s v="Property"/>
    <s v="Male"/>
    <d v="2017-07-17T00:00:00"/>
    <b v="1"/>
    <s v="Approved"/>
    <s v="Solex"/>
    <s v="Touring"/>
    <s v="medium"/>
    <s v="large"/>
    <n v="2083.94"/>
    <n v="675.03"/>
    <d v="2004-08-07T00:00:00"/>
    <n v="1408.91"/>
    <m/>
    <n v="1212.835"/>
    <m/>
    <n v="0"/>
  </r>
  <r>
    <n v="281"/>
    <n v="40"/>
    <n v="2815"/>
    <s v="Maleass Customer"/>
    <x v="3"/>
    <s v="Health"/>
    <s v="Male"/>
    <d v="2017-02-18T00:00:00"/>
    <b v="0"/>
    <s v="Approved"/>
    <s v="Ohm Cycles"/>
    <s v="Standard"/>
    <s v="high"/>
    <s v="medium"/>
    <n v="1458.17"/>
    <n v="874.9"/>
    <d v="2006-02-02T00:00:00"/>
    <n v="583.2700000000001"/>
    <n v="13"/>
    <n v="1024.1622222222222"/>
    <m/>
    <n v="74100.21793169243"/>
  </r>
  <r>
    <n v="1084"/>
    <n v="96"/>
    <n v="2815"/>
    <s v="Maleass Customer"/>
    <x v="3"/>
    <s v="Health"/>
    <s v="Male"/>
    <d v="2017-01-08T00:00:00"/>
    <b v="0"/>
    <s v="Approved"/>
    <s v="Wearea2B"/>
    <s v="Road"/>
    <s v="low"/>
    <s v="small"/>
    <n v="1172.78"/>
    <n v="1043.77"/>
    <d v="2002-10-10T00:00:00"/>
    <n v="129.01"/>
    <n v="4"/>
    <n v="1024.1622222222222"/>
    <m/>
    <n v="22800.067055905361"/>
  </r>
  <r>
    <n v="3230"/>
    <n v="56"/>
    <n v="2815"/>
    <s v="Maleass Customer"/>
    <x v="3"/>
    <s v="Health"/>
    <s v="Male"/>
    <d v="2017-06-02T00:00:00"/>
    <b v="0"/>
    <s v="Approved"/>
    <s v="Ohm Cycles"/>
    <s v="Standard"/>
    <s v="medium"/>
    <s v="medium"/>
    <n v="183.86"/>
    <n v="137.9"/>
    <d v="1997-10-04T00:00:00"/>
    <n v="45.960000000000008"/>
    <n v="21"/>
    <n v="1024.1622222222222"/>
    <m/>
    <n v="119700.35204350315"/>
  </r>
  <r>
    <n v="4620"/>
    <n v="53"/>
    <n v="2815"/>
    <s v="Maleass Customer"/>
    <x v="3"/>
    <s v="Health"/>
    <s v="Male"/>
    <d v="2017-08-10T00:00:00"/>
    <b v="0"/>
    <s v="Approved"/>
    <s v="Ohm Cycles"/>
    <s v="Standard"/>
    <s v="medium"/>
    <s v="medium"/>
    <n v="795.34"/>
    <n v="101.58"/>
    <d v="1997-02-09T00:00:00"/>
    <n v="693.76"/>
    <m/>
    <n v="1024.1622222222222"/>
    <m/>
    <n v="0"/>
  </r>
  <r>
    <n v="8033"/>
    <n v="29"/>
    <n v="2815"/>
    <s v="Maleass Customer"/>
    <x v="3"/>
    <s v="Health"/>
    <s v="Male"/>
    <d v="2017-01-07T00:00:00"/>
    <b v="0"/>
    <s v="Approved"/>
    <s v="Norco Bicycles"/>
    <s v="Road"/>
    <s v="medium"/>
    <s v="medium"/>
    <n v="543.39"/>
    <n v="407.54"/>
    <d v="2016-11-22T00:00:00"/>
    <n v="135.84999999999997"/>
    <m/>
    <n v="1024.1622222222222"/>
    <m/>
    <n v="0"/>
  </r>
  <r>
    <n v="11868"/>
    <n v="45"/>
    <n v="2815"/>
    <s v="Maleass Customer"/>
    <x v="3"/>
    <s v="Health"/>
    <s v="Male"/>
    <d v="2017-12-03T00:00:00"/>
    <b v="0"/>
    <s v="Approved"/>
    <s v="Solex"/>
    <s v="Standard"/>
    <s v="medium"/>
    <s v="medium"/>
    <n v="441.49"/>
    <n v="84.99"/>
    <d v="1993-04-12T00:00:00"/>
    <n v="356.5"/>
    <m/>
    <n v="1024.1622222222222"/>
    <m/>
    <n v="0"/>
  </r>
  <r>
    <n v="14728"/>
    <n v="96"/>
    <n v="2815"/>
    <s v="Maleass Customer"/>
    <x v="3"/>
    <s v="Health"/>
    <s v="Male"/>
    <d v="2017-05-09T00:00:00"/>
    <b v="0"/>
    <s v="Approved"/>
    <s v="Wearea2B"/>
    <s v="Road"/>
    <s v="low"/>
    <s v="small"/>
    <n v="1172.78"/>
    <n v="1043.77"/>
    <d v="2002-10-10T00:00:00"/>
    <n v="129.01"/>
    <m/>
    <n v="1024.1622222222222"/>
    <m/>
    <n v="0"/>
  </r>
  <r>
    <n v="15649"/>
    <n v="39"/>
    <n v="2815"/>
    <s v="Maleass Customer"/>
    <x v="3"/>
    <s v="Health"/>
    <s v="Male"/>
    <d v="2017-08-14T00:00:00"/>
    <b v="1"/>
    <s v="Approved"/>
    <s v="Giant Bicycles"/>
    <s v="Standard"/>
    <s v="medium"/>
    <s v="large"/>
    <n v="1812.75"/>
    <n v="582.48"/>
    <d v="2010-06-07T00:00:00"/>
    <n v="1230.27"/>
    <m/>
    <n v="1024.1622222222222"/>
    <m/>
    <n v="0"/>
  </r>
  <r>
    <n v="18184"/>
    <n v="68"/>
    <n v="2815"/>
    <s v="Maleass Customer"/>
    <x v="3"/>
    <s v="Health"/>
    <s v="Male"/>
    <d v="2017-08-30T00:00:00"/>
    <b v="1"/>
    <s v="Approved"/>
    <s v="Ohm Cycles"/>
    <s v="Standard"/>
    <s v="medium"/>
    <s v="medium"/>
    <n v="1636.9"/>
    <n v="44.71"/>
    <d v="2010-08-20T00:00:00"/>
    <n v="1592.19"/>
    <m/>
    <n v="1024.1622222222222"/>
    <m/>
    <n v="0"/>
  </r>
  <r>
    <n v="3106"/>
    <n v="62"/>
    <n v="2816"/>
    <s v="Maleass Customer"/>
    <x v="2"/>
    <s v="Financial Services"/>
    <s v="Female"/>
    <d v="2017-10-08T00:00:00"/>
    <b v="1"/>
    <s v="Approved"/>
    <s v="Solex"/>
    <s v="Standard"/>
    <s v="medium"/>
    <s v="medium"/>
    <n v="478.16"/>
    <n v="298.72000000000003"/>
    <d v="1993-06-23T00:00:00"/>
    <n v="179.44"/>
    <n v="18"/>
    <n v="1356.2729999999999"/>
    <m/>
    <n v="135871.07202175155"/>
  </r>
  <r>
    <n v="3414"/>
    <n v="1"/>
    <n v="2816"/>
    <s v="Maleass Customer"/>
    <x v="2"/>
    <s v="Financial Services"/>
    <s v="Female"/>
    <d v="2017-12-22T00:00:00"/>
    <b v="0"/>
    <s v="Approved"/>
    <s v="Giant Bicycles"/>
    <s v="Standard"/>
    <s v="medium"/>
    <s v="medium"/>
    <n v="1403.5"/>
    <n v="954.82"/>
    <d v="2012-12-02T00:00:00"/>
    <n v="448.67999999999995"/>
    <n v="7"/>
    <n v="1356.2729999999999"/>
    <m/>
    <n v="52838.750230681158"/>
  </r>
  <r>
    <n v="7171"/>
    <n v="34"/>
    <n v="2816"/>
    <s v="Maleass Customer"/>
    <x v="2"/>
    <s v="Financial Services"/>
    <s v="Female"/>
    <d v="2017-10-03T00:00:00"/>
    <b v="1"/>
    <s v="Approved"/>
    <s v="Norco Bicycles"/>
    <s v="Road"/>
    <s v="high"/>
    <s v="large"/>
    <n v="774.53"/>
    <n v="464.72"/>
    <d v="2010-06-07T00:00:00"/>
    <n v="309.80999999999995"/>
    <m/>
    <n v="1356.2729999999999"/>
    <m/>
    <n v="0"/>
  </r>
  <r>
    <n v="13511"/>
    <n v="48"/>
    <n v="2816"/>
    <s v="Maleass Customer"/>
    <x v="2"/>
    <s v="Financial Services"/>
    <s v="Female"/>
    <d v="2017-08-03T00:00:00"/>
    <b v="1"/>
    <s v="Approved"/>
    <s v="Wearea2B"/>
    <s v="Standard"/>
    <s v="medium"/>
    <s v="medium"/>
    <n v="1762.96"/>
    <n v="950.52"/>
    <d v="2001-11-25T00:00:00"/>
    <n v="812.44"/>
    <m/>
    <n v="1356.2729999999999"/>
    <m/>
    <n v="0"/>
  </r>
  <r>
    <n v="15493"/>
    <n v="1"/>
    <n v="2816"/>
    <s v="Maleass Customer"/>
    <x v="2"/>
    <s v="Financial Services"/>
    <s v="Female"/>
    <d v="2017-11-14T00:00:00"/>
    <b v="1"/>
    <s v="Approved"/>
    <s v="Giant Bicycles"/>
    <s v="Standard"/>
    <s v="medium"/>
    <s v="medium"/>
    <n v="1403.5"/>
    <n v="954.82"/>
    <d v="2012-12-02T00:00:00"/>
    <n v="448.67999999999995"/>
    <m/>
    <n v="1356.2729999999999"/>
    <m/>
    <n v="0"/>
  </r>
  <r>
    <n v="16409"/>
    <n v="37"/>
    <n v="2816"/>
    <s v="Maleass Customer"/>
    <x v="2"/>
    <s v="Financial Services"/>
    <s v="Female"/>
    <d v="2017-11-30T00:00:00"/>
    <b v="0"/>
    <s v="Approved"/>
    <s v="Ohm Cycles"/>
    <s v="Standard"/>
    <s v="low"/>
    <s v="medium"/>
    <n v="1793.43"/>
    <n v="248.82"/>
    <d v="2006-02-02T00:00:00"/>
    <n v="1544.6100000000001"/>
    <m/>
    <n v="1356.2729999999999"/>
    <m/>
    <n v="0"/>
  </r>
  <r>
    <n v="18034"/>
    <n v="60"/>
    <n v="2816"/>
    <s v="Maleass Customer"/>
    <x v="2"/>
    <s v="Financial Services"/>
    <s v="Female"/>
    <d v="2017-03-11T00:00:00"/>
    <b v="0"/>
    <s v="Approved"/>
    <s v="Giant Bicycles"/>
    <s v="Standard"/>
    <s v="high"/>
    <s v="small"/>
    <n v="1977.36"/>
    <n v="1759.85"/>
    <d v="2010-11-05T00:00:00"/>
    <n v="217.51"/>
    <m/>
    <n v="1356.2729999999999"/>
    <m/>
    <n v="0"/>
  </r>
  <r>
    <n v="18282"/>
    <n v="41"/>
    <n v="2816"/>
    <s v="Maleass Customer"/>
    <x v="2"/>
    <s v="Financial Services"/>
    <s v="Female"/>
    <d v="2017-09-02T00:00:00"/>
    <b v="1"/>
    <s v="Approved"/>
    <s v="Solex"/>
    <s v="Road"/>
    <s v="medium"/>
    <s v="medium"/>
    <n v="416.98"/>
    <n v="312.74"/>
    <d v="2007-12-11T00:00:00"/>
    <n v="104.24000000000001"/>
    <m/>
    <n v="1356.2729999999999"/>
    <m/>
    <n v="0"/>
  </r>
  <r>
    <n v="18501"/>
    <n v="16"/>
    <n v="2816"/>
    <s v="Maleass Customer"/>
    <x v="2"/>
    <s v="Financial Services"/>
    <s v="Female"/>
    <d v="2017-12-01T00:00:00"/>
    <b v="0"/>
    <s v="Approved"/>
    <s v="Norco Bicycles"/>
    <s v="Standard"/>
    <s v="high"/>
    <s v="small"/>
    <n v="1661.92"/>
    <n v="1479.11"/>
    <d v="2013-03-12T00:00:00"/>
    <n v="182.81000000000017"/>
    <m/>
    <n v="1356.2729999999999"/>
    <m/>
    <n v="0"/>
  </r>
  <r>
    <n v="18543"/>
    <n v="57"/>
    <n v="2816"/>
    <s v="Maleass Customer"/>
    <x v="2"/>
    <s v="Financial Services"/>
    <s v="Female"/>
    <d v="2017-11-15T00:00:00"/>
    <b v="1"/>
    <s v="Approved"/>
    <s v="Wearea2B"/>
    <s v="Touring"/>
    <s v="medium"/>
    <s v="large"/>
    <n v="1890.39"/>
    <n v="260.14"/>
    <d v="1998-12-17T00:00:00"/>
    <n v="1630.25"/>
    <m/>
    <n v="1356.2729999999999"/>
    <m/>
    <n v="0"/>
  </r>
  <r>
    <n v="3300"/>
    <n v="99"/>
    <n v="2817"/>
    <s v="Affluent Customer"/>
    <x v="0"/>
    <s v="Financial Services"/>
    <s v="Female"/>
    <d v="2017-02-03T00:00:00"/>
    <b v="0"/>
    <s v="Approved"/>
    <s v="Ohm Cycles"/>
    <s v="Standard"/>
    <s v="medium"/>
    <s v="medium"/>
    <n v="1227.3399999999999"/>
    <n v="770.89"/>
    <d v="1991-05-06T00:00:00"/>
    <n v="456.44999999999993"/>
    <n v="6"/>
    <n v="1348.87"/>
    <m/>
    <n v="45043.147143674869"/>
  </r>
  <r>
    <n v="3599"/>
    <n v="25"/>
    <n v="2817"/>
    <s v="Affluent Customer"/>
    <x v="0"/>
    <s v="Financial Services"/>
    <s v="Female"/>
    <d v="2017-12-15T00:00:00"/>
    <b v="1"/>
    <s v="Approved"/>
    <s v="Giant Bicycles"/>
    <s v="Road"/>
    <s v="medium"/>
    <s v="medium"/>
    <n v="1538.99"/>
    <n v="829.65"/>
    <d v="1993-05-26T00:00:00"/>
    <n v="709.34"/>
    <n v="18"/>
    <n v="1348.87"/>
    <m/>
    <n v="135129.44143102461"/>
  </r>
  <r>
    <n v="18641"/>
    <n v="52"/>
    <n v="2817"/>
    <s v="Affluent Customer"/>
    <x v="0"/>
    <s v="Financial Services"/>
    <s v="Female"/>
    <d v="2017-10-14T00:00:00"/>
    <b v="0"/>
    <s v="Approved"/>
    <s v="Ohm Cycles"/>
    <s v="Road"/>
    <s v="medium"/>
    <s v="medium"/>
    <n v="1280.28"/>
    <n v="829.51"/>
    <d v="1991-01-21T00:00:00"/>
    <n v="450.77"/>
    <m/>
    <n v="1348.87"/>
    <m/>
    <n v="0"/>
  </r>
  <r>
    <n v="3811"/>
    <n v="59"/>
    <n v="2818"/>
    <s v="Affluent Customer"/>
    <x v="2"/>
    <n v="0"/>
    <s v="Male"/>
    <d v="2017-09-15T00:00:00"/>
    <b v="1"/>
    <s v="Approved"/>
    <s v="Solex"/>
    <s v="Standard"/>
    <s v="medium"/>
    <s v="large"/>
    <n v="1061.56"/>
    <n v="733.58"/>
    <d v="1993-07-20T00:00:00"/>
    <n v="327.9799999999999"/>
    <n v="15"/>
    <n v="1308.5725"/>
    <m/>
    <n v="109243.70707641671"/>
  </r>
  <r>
    <n v="7044"/>
    <n v="53"/>
    <n v="2818"/>
    <s v="Affluent Customer"/>
    <x v="2"/>
    <n v="0"/>
    <s v="Male"/>
    <d v="2017-09-22T00:00:00"/>
    <b v="1"/>
    <s v="Approved"/>
    <s v="Ohm Cycles"/>
    <s v="Standard"/>
    <s v="medium"/>
    <s v="medium"/>
    <n v="795.34"/>
    <n v="101.58"/>
    <d v="1997-02-09T00:00:00"/>
    <n v="693.76"/>
    <m/>
    <n v="1308.5725"/>
    <m/>
    <n v="0"/>
  </r>
  <r>
    <n v="18163"/>
    <n v="55"/>
    <n v="2818"/>
    <s v="Affluent Customer"/>
    <x v="2"/>
    <n v="0"/>
    <s v="Male"/>
    <d v="2017-09-16T00:00:00"/>
    <b v="0"/>
    <s v="Approved"/>
    <s v="Trek Bicycles"/>
    <s v="Road"/>
    <s v="medium"/>
    <s v="large"/>
    <n v="1894.19"/>
    <n v="598.76"/>
    <d v="2003-07-21T00:00:00"/>
    <n v="1295.43"/>
    <m/>
    <n v="1308.5725"/>
    <m/>
    <n v="0"/>
  </r>
  <r>
    <n v="18292"/>
    <n v="63"/>
    <n v="2818"/>
    <s v="Affluent Customer"/>
    <x v="2"/>
    <n v="0"/>
    <s v="Male"/>
    <d v="2017-06-06T00:00:00"/>
    <b v="0"/>
    <s v="Approved"/>
    <s v="Solex"/>
    <s v="Standard"/>
    <s v="medium"/>
    <s v="medium"/>
    <n v="1483.2"/>
    <n v="99.59"/>
    <d v="1998-12-17T00:00:00"/>
    <n v="1383.6100000000001"/>
    <m/>
    <n v="1308.5725"/>
    <m/>
    <n v="0"/>
  </r>
  <r>
    <n v="305"/>
    <n v="77"/>
    <n v="2819"/>
    <s v="Affluent Customer"/>
    <x v="0"/>
    <s v="Maleanufacturing"/>
    <s v="Male"/>
    <d v="2017-01-04T00:00:00"/>
    <b v="0"/>
    <s v="Approved"/>
    <s v="Norco Bicycles"/>
    <s v="Road"/>
    <s v="medium"/>
    <s v="large"/>
    <n v="1240.31"/>
    <n v="795.1"/>
    <d v="2011-01-10T00:00:00"/>
    <n v="445.20999999999992"/>
    <n v="9"/>
    <n v="1385.7549999999999"/>
    <m/>
    <n v="69412.285509444759"/>
  </r>
  <r>
    <n v="10363"/>
    <n v="10"/>
    <n v="2819"/>
    <s v="Affluent Customer"/>
    <x v="0"/>
    <s v="Maleanufacturing"/>
    <s v="Male"/>
    <d v="2017-03-29T00:00:00"/>
    <b v="0"/>
    <s v="Approved"/>
    <s v="Wearea2B"/>
    <s v="Touring"/>
    <s v="medium"/>
    <s v="medium"/>
    <n v="1466.68"/>
    <n v="363.25"/>
    <d v="2014-03-03T00:00:00"/>
    <n v="1103.43"/>
    <m/>
    <n v="1385.7549999999999"/>
    <m/>
    <n v="0"/>
  </r>
  <r>
    <n v="10949"/>
    <n v="80"/>
    <n v="2819"/>
    <s v="Affluent Customer"/>
    <x v="0"/>
    <s v="Maleanufacturing"/>
    <s v="Male"/>
    <d v="2017-01-13T00:00:00"/>
    <b v="1"/>
    <s v="Approved"/>
    <s v="Ohm Cycles"/>
    <s v="Touring"/>
    <s v="low"/>
    <s v="medium"/>
    <n v="1073.07"/>
    <n v="933.84"/>
    <d v="1997-01-25T00:00:00"/>
    <n v="139.2299999999999"/>
    <m/>
    <n v="1385.7549999999999"/>
    <m/>
    <n v="0"/>
  </r>
  <r>
    <n v="15718"/>
    <n v="48"/>
    <n v="2819"/>
    <s v="Affluent Customer"/>
    <x v="0"/>
    <s v="Maleanufacturing"/>
    <s v="Male"/>
    <d v="2017-07-21T00:00:00"/>
    <b v="1"/>
    <s v="Approved"/>
    <s v="Wearea2B"/>
    <s v="Standard"/>
    <s v="medium"/>
    <s v="medium"/>
    <n v="1762.96"/>
    <n v="950.52"/>
    <d v="2014-07-28T00:00:00"/>
    <n v="812.44"/>
    <m/>
    <n v="1385.7549999999999"/>
    <m/>
    <n v="0"/>
  </r>
  <r>
    <n v="444"/>
    <n v="33"/>
    <n v="2820"/>
    <s v="Affluent Customer"/>
    <x v="0"/>
    <s v="Maleanufacturing"/>
    <s v="Male"/>
    <d v="2017-09-10T00:00:00"/>
    <b v="0"/>
    <s v="Approved"/>
    <s v="Giant Bicycles"/>
    <s v="Standard"/>
    <s v="medium"/>
    <s v="small"/>
    <n v="1311.44"/>
    <n v="1167.18"/>
    <d v="1997-05-10T00:00:00"/>
    <n v="144.26"/>
    <n v="10"/>
    <n v="1164.6699999999998"/>
    <m/>
    <n v="64820.185518030907"/>
  </r>
  <r>
    <n v="2659"/>
    <n v="74"/>
    <n v="2820"/>
    <s v="Affluent Customer"/>
    <x v="0"/>
    <s v="Maleanufacturing"/>
    <s v="Male"/>
    <d v="2017-10-08T00:00:00"/>
    <b v="1"/>
    <s v="Approved"/>
    <s v="Wearea2B"/>
    <s v="Standard"/>
    <s v="medium"/>
    <s v="medium"/>
    <n v="1228.07"/>
    <n v="400.91"/>
    <d v="1997-01-25T00:00:00"/>
    <n v="827.15999999999985"/>
    <n v="9"/>
    <n v="1164.6699999999998"/>
    <m/>
    <n v="58338.166966227815"/>
  </r>
  <r>
    <n v="14375"/>
    <n v="80"/>
    <n v="2820"/>
    <s v="Affluent Customer"/>
    <x v="0"/>
    <s v="Maleanufacturing"/>
    <s v="Male"/>
    <d v="2017-06-18T00:00:00"/>
    <b v="0"/>
    <s v="Approved"/>
    <s v="Ohm Cycles"/>
    <s v="Touring"/>
    <s v="low"/>
    <s v="medium"/>
    <n v="1073.07"/>
    <n v="933.84"/>
    <d v="1997-01-25T00:00:00"/>
    <n v="139.2299999999999"/>
    <m/>
    <n v="1164.6699999999998"/>
    <m/>
    <n v="0"/>
  </r>
  <r>
    <n v="15576"/>
    <n v="68"/>
    <n v="2820"/>
    <s v="Affluent Customer"/>
    <x v="0"/>
    <s v="Maleanufacturing"/>
    <s v="Male"/>
    <d v="2017-04-01T00:00:00"/>
    <b v="1"/>
    <s v="Approved"/>
    <s v="Ohm Cycles"/>
    <s v="Standard"/>
    <s v="medium"/>
    <s v="medium"/>
    <n v="1636.9"/>
    <n v="44.71"/>
    <d v="2000-05-22T00:00:00"/>
    <n v="1592.19"/>
    <m/>
    <n v="1164.6699999999998"/>
    <m/>
    <n v="0"/>
  </r>
  <r>
    <n v="16173"/>
    <n v="97"/>
    <n v="2820"/>
    <s v="Affluent Customer"/>
    <x v="0"/>
    <s v="Maleanufacturing"/>
    <s v="Male"/>
    <d v="2017-01-18T00:00:00"/>
    <b v="0"/>
    <s v="Approved"/>
    <s v="Solex"/>
    <s v="Standard"/>
    <s v="medium"/>
    <s v="large"/>
    <n v="202.62"/>
    <n v="151.96"/>
    <d v="2016-03-29T00:00:00"/>
    <n v="50.66"/>
    <m/>
    <n v="1164.6699999999998"/>
    <m/>
    <n v="0"/>
  </r>
  <r>
    <n v="16837"/>
    <n v="64"/>
    <n v="2820"/>
    <s v="Affluent Customer"/>
    <x v="0"/>
    <s v="Maleanufacturing"/>
    <s v="Male"/>
    <d v="2017-11-02T00:00:00"/>
    <b v="1"/>
    <s v="Approved"/>
    <s v="Trek Bicycles"/>
    <s v="Standard"/>
    <s v="medium"/>
    <s v="large"/>
    <n v="1469.44"/>
    <n v="596.54999999999995"/>
    <d v="2012-05-18T00:00:00"/>
    <n v="872.8900000000001"/>
    <m/>
    <n v="1164.6699999999998"/>
    <m/>
    <n v="0"/>
  </r>
  <r>
    <n v="17632"/>
    <n v="12"/>
    <n v="2820"/>
    <s v="Affluent Customer"/>
    <x v="0"/>
    <s v="Maleanufacturing"/>
    <s v="Male"/>
    <d v="2017-09-13T00:00:00"/>
    <b v="0"/>
    <s v="Approved"/>
    <s v="Wearea2B"/>
    <s v="Standard"/>
    <s v="medium"/>
    <s v="medium"/>
    <n v="1231.1500000000001"/>
    <n v="161.6"/>
    <d v="1996-11-09T00:00:00"/>
    <n v="1069.5500000000002"/>
    <m/>
    <n v="1164.6699999999998"/>
    <m/>
    <n v="0"/>
  </r>
  <r>
    <n v="459"/>
    <n v="51"/>
    <n v="2821"/>
    <s v="Affluent Customer"/>
    <x v="0"/>
    <s v="Property"/>
    <s v="Male"/>
    <d v="2017-04-29T00:00:00"/>
    <b v="1"/>
    <s v="Approved"/>
    <s v="Ohm Cycles"/>
    <s v="Standard"/>
    <s v="high"/>
    <s v="medium"/>
    <n v="2005.66"/>
    <n v="1203.4000000000001"/>
    <d v="2012-04-10T00:00:00"/>
    <n v="802.26"/>
    <n v="1"/>
    <n v="891.01599999999996"/>
    <m/>
    <n v="4958.9860148826556"/>
  </r>
  <r>
    <n v="3587"/>
    <n v="17"/>
    <n v="2821"/>
    <s v="Affluent Customer"/>
    <x v="0"/>
    <s v="Property"/>
    <s v="Male"/>
    <d v="2017-04-13T00:00:00"/>
    <b v="1"/>
    <s v="Approved"/>
    <s v="Solex"/>
    <s v="Standard"/>
    <s v="high"/>
    <s v="medium"/>
    <n v="1024.6600000000001"/>
    <n v="614.79999999999995"/>
    <d v="1996-11-09T00:00:00"/>
    <n v="409.86000000000013"/>
    <n v="8"/>
    <n v="891.01599999999996"/>
    <m/>
    <n v="39671.888119061245"/>
  </r>
  <r>
    <n v="8847"/>
    <n v="97"/>
    <n v="2821"/>
    <s v="Affluent Customer"/>
    <x v="0"/>
    <s v="Property"/>
    <s v="Male"/>
    <d v="2017-08-11T00:00:00"/>
    <b v="0"/>
    <s v="Approved"/>
    <s v="Solex"/>
    <s v="Standard"/>
    <s v="medium"/>
    <s v="large"/>
    <n v="202.62"/>
    <n v="151.96"/>
    <d v="2016-03-29T00:00:00"/>
    <n v="50.66"/>
    <m/>
    <n v="891.01599999999996"/>
    <m/>
    <n v="0"/>
  </r>
  <r>
    <n v="12684"/>
    <n v="49"/>
    <n v="2821"/>
    <s v="Affluent Customer"/>
    <x v="0"/>
    <s v="Property"/>
    <s v="Male"/>
    <d v="2017-02-10T00:00:00"/>
    <b v="1"/>
    <s v="Approved"/>
    <s v="Trek Bicycles"/>
    <s v="Road"/>
    <s v="medium"/>
    <s v="medium"/>
    <n v="533.51"/>
    <n v="400.13"/>
    <d v="2012-06-04T00:00:00"/>
    <n v="133.38"/>
    <m/>
    <n v="891.01599999999996"/>
    <m/>
    <n v="0"/>
  </r>
  <r>
    <n v="18425"/>
    <n v="23"/>
    <n v="2821"/>
    <s v="Affluent Customer"/>
    <x v="0"/>
    <s v="Property"/>
    <s v="Male"/>
    <d v="2017-11-09T00:00:00"/>
    <b v="1"/>
    <s v="Approved"/>
    <s v="Norco Bicycles"/>
    <s v="Mountain"/>
    <s v="low"/>
    <s v="small"/>
    <n v="688.63"/>
    <n v="612.88"/>
    <d v="1993-10-02T00:00:00"/>
    <n v="75.75"/>
    <m/>
    <n v="891.01599999999996"/>
    <m/>
    <n v="0"/>
  </r>
  <r>
    <n v="25"/>
    <n v="89"/>
    <n v="2822"/>
    <s v="Maleass Customer"/>
    <x v="3"/>
    <n v="0"/>
    <s v="Female"/>
    <d v="2017-06-11T00:00:00"/>
    <b v="0"/>
    <s v="Approved"/>
    <s v="Wearea2B"/>
    <s v="Touring"/>
    <s v="medium"/>
    <s v="large"/>
    <n v="1362.99"/>
    <n v="57.74"/>
    <d v="1993-04-20T00:00:00"/>
    <n v="1305.25"/>
    <n v="21"/>
    <n v="1028.8325"/>
    <m/>
    <n v="120246.19710789925"/>
  </r>
  <r>
    <n v="2083"/>
    <n v="74"/>
    <n v="2822"/>
    <s v="Maleass Customer"/>
    <x v="3"/>
    <n v="0"/>
    <s v="Female"/>
    <d v="2017-01-27T00:00:00"/>
    <b v="0"/>
    <s v="Approved"/>
    <s v="Wearea2B"/>
    <s v="Standard"/>
    <s v="medium"/>
    <s v="medium"/>
    <n v="1228.07"/>
    <n v="400.91"/>
    <d v="2000-05-22T00:00:00"/>
    <n v="827.15999999999985"/>
    <n v="10"/>
    <n v="1028.8325"/>
    <m/>
    <n v="57260.09386090441"/>
  </r>
  <r>
    <n v="3910"/>
    <n v="37"/>
    <n v="2822"/>
    <s v="Maleass Customer"/>
    <x v="3"/>
    <n v="0"/>
    <s v="Female"/>
    <d v="2017-12-19T00:00:00"/>
    <b v="0"/>
    <s v="Approved"/>
    <s v="Ohm Cycles"/>
    <s v="Standard"/>
    <s v="low"/>
    <s v="medium"/>
    <n v="1793.43"/>
    <n v="248.82"/>
    <d v="1999-07-20T00:00:00"/>
    <n v="1544.6100000000001"/>
    <n v="6"/>
    <n v="1028.8325"/>
    <m/>
    <n v="34356.056316542643"/>
  </r>
  <r>
    <n v="5748"/>
    <n v="91"/>
    <n v="2822"/>
    <s v="Maleass Customer"/>
    <x v="3"/>
    <n v="0"/>
    <s v="Female"/>
    <d v="2017-06-10T00:00:00"/>
    <b v="1"/>
    <s v="Approved"/>
    <s v="Solex"/>
    <s v="Standard"/>
    <s v="medium"/>
    <s v="medium"/>
    <n v="100.35"/>
    <n v="75.260000000000005"/>
    <d v="1999-07-26T00:00:00"/>
    <n v="25.089999999999989"/>
    <m/>
    <n v="1028.8325"/>
    <m/>
    <n v="0"/>
  </r>
  <r>
    <n v="8807"/>
    <n v="7"/>
    <n v="2822"/>
    <s v="Maleass Customer"/>
    <x v="3"/>
    <n v="0"/>
    <s v="Female"/>
    <d v="2017-10-02T00:00:00"/>
    <b v="1"/>
    <s v="Approved"/>
    <s v="Trek Bicycles"/>
    <s v="Road"/>
    <s v="low"/>
    <s v="medium"/>
    <n v="980.37"/>
    <n v="234.43"/>
    <d v="2004-09-28T00:00:00"/>
    <n v="745.94"/>
    <m/>
    <n v="1028.8325"/>
    <m/>
    <n v="0"/>
  </r>
  <r>
    <n v="12215"/>
    <n v="61"/>
    <n v="2822"/>
    <s v="Maleass Customer"/>
    <x v="3"/>
    <n v="0"/>
    <s v="Female"/>
    <d v="2017-08-21T00:00:00"/>
    <b v="1"/>
    <s v="Approved"/>
    <s v="Ohm Cycles"/>
    <s v="Standard"/>
    <s v="low"/>
    <s v="medium"/>
    <n v="71.16"/>
    <n v="56.93"/>
    <d v="2015-06-17T00:00:00"/>
    <n v="14.229999999999997"/>
    <m/>
    <n v="1028.8325"/>
    <m/>
    <n v="0"/>
  </r>
  <r>
    <n v="13905"/>
    <n v="51"/>
    <n v="2822"/>
    <s v="Maleass Customer"/>
    <x v="3"/>
    <n v="0"/>
    <s v="Female"/>
    <d v="2017-11-20T00:00:00"/>
    <b v="1"/>
    <s v="Approved"/>
    <s v="Ohm Cycles"/>
    <s v="Standard"/>
    <s v="high"/>
    <s v="medium"/>
    <n v="2005.66"/>
    <n v="1203.4000000000001"/>
    <d v="2012-04-10T00:00:00"/>
    <n v="802.26"/>
    <m/>
    <n v="1028.8325"/>
    <m/>
    <n v="0"/>
  </r>
  <r>
    <n v="17496"/>
    <n v="23"/>
    <n v="2822"/>
    <s v="Maleass Customer"/>
    <x v="3"/>
    <n v="0"/>
    <s v="Female"/>
    <d v="2017-05-02T00:00:00"/>
    <b v="1"/>
    <s v="Approved"/>
    <s v="Norco Bicycles"/>
    <s v="Mountain"/>
    <s v="low"/>
    <s v="small"/>
    <n v="688.63"/>
    <n v="612.88"/>
    <d v="1993-10-02T00:00:00"/>
    <n v="75.75"/>
    <m/>
    <n v="1028.8325"/>
    <m/>
    <n v="0"/>
  </r>
  <r>
    <n v="10133"/>
    <n v="19"/>
    <n v="2823"/>
    <s v="Maleass Customer"/>
    <x v="0"/>
    <s v="Property"/>
    <s v="Male"/>
    <d v="2017-08-25T00:00:00"/>
    <b v="0"/>
    <s v="Approved"/>
    <s v="Ohm Cycles"/>
    <s v="Road"/>
    <s v="high"/>
    <s v="large"/>
    <n v="12.01"/>
    <n v="7.21"/>
    <d v="2009-03-08T00:00:00"/>
    <n v="4.8"/>
    <m/>
    <n v="510.15250000000003"/>
    <m/>
    <n v="0"/>
  </r>
  <r>
    <n v="12561"/>
    <n v="73"/>
    <n v="2823"/>
    <s v="Maleass Customer"/>
    <x v="0"/>
    <s v="Property"/>
    <s v="Male"/>
    <d v="2017-07-29T00:00:00"/>
    <b v="0"/>
    <s v="Approved"/>
    <s v="Solex"/>
    <s v="Standard"/>
    <s v="medium"/>
    <s v="medium"/>
    <n v="1945.43"/>
    <n v="333.18"/>
    <d v="2002-08-31T00:00:00"/>
    <n v="1612.25"/>
    <m/>
    <n v="510.15250000000003"/>
    <m/>
    <n v="0"/>
  </r>
  <r>
    <n v="16182"/>
    <n v="19"/>
    <n v="2823"/>
    <s v="Maleass Customer"/>
    <x v="0"/>
    <s v="Property"/>
    <s v="Male"/>
    <d v="2017-12-18T00:00:00"/>
    <b v="1"/>
    <s v="Approved"/>
    <s v="Ohm Cycles"/>
    <s v="Road"/>
    <s v="high"/>
    <s v="large"/>
    <n v="12.01"/>
    <n v="7.21"/>
    <d v="2009-03-08T00:00:00"/>
    <n v="4.8"/>
    <m/>
    <n v="510.15250000000003"/>
    <m/>
    <n v="0"/>
  </r>
  <r>
    <n v="19380"/>
    <n v="61"/>
    <n v="2823"/>
    <s v="Maleass Customer"/>
    <x v="0"/>
    <s v="Property"/>
    <s v="Male"/>
    <d v="2017-08-10T00:00:00"/>
    <b v="0"/>
    <s v="Approved"/>
    <s v="Ohm Cycles"/>
    <s v="Standard"/>
    <s v="low"/>
    <s v="medium"/>
    <n v="71.16"/>
    <n v="56.93"/>
    <d v="2015-06-17T00:00:00"/>
    <n v="14.229999999999997"/>
    <m/>
    <n v="510.15250000000003"/>
    <m/>
    <n v="0"/>
  </r>
  <r>
    <n v="5563"/>
    <n v="39"/>
    <n v="2824"/>
    <s v="Affluent Customer"/>
    <x v="3"/>
    <s v="Entertainment"/>
    <s v="Male"/>
    <d v="2017-04-15T00:00:00"/>
    <b v="1"/>
    <s v="Approved"/>
    <s v="Giant Bicycles"/>
    <s v="Standard"/>
    <s v="medium"/>
    <s v="large"/>
    <n v="1812.75"/>
    <n v="582.48"/>
    <d v="2010-06-07T00:00:00"/>
    <n v="1230.27"/>
    <m/>
    <n v="1472.9683333333332"/>
    <m/>
    <n v="0"/>
  </r>
  <r>
    <n v="12385"/>
    <n v="99"/>
    <n v="2824"/>
    <s v="Affluent Customer"/>
    <x v="3"/>
    <s v="Entertainment"/>
    <s v="Male"/>
    <d v="2017-08-30T00:00:00"/>
    <b v="0"/>
    <s v="Approved"/>
    <s v="Ohm Cycles"/>
    <s v="Standard"/>
    <s v="medium"/>
    <s v="medium"/>
    <n v="1227.3399999999999"/>
    <n v="770.89"/>
    <d v="1994-08-10T00:00:00"/>
    <n v="456.44999999999993"/>
    <m/>
    <n v="1472.9683333333332"/>
    <m/>
    <n v="0"/>
  </r>
  <r>
    <n v="13310"/>
    <n v="94"/>
    <n v="2824"/>
    <s v="Affluent Customer"/>
    <x v="3"/>
    <s v="Entertainment"/>
    <s v="Male"/>
    <d v="2017-01-03T00:00:00"/>
    <b v="1"/>
    <s v="Approved"/>
    <s v="Giant Bicycles"/>
    <s v="Standard"/>
    <s v="medium"/>
    <s v="large"/>
    <n v="1635.3"/>
    <n v="993.66"/>
    <d v="2013-06-09T00:00:00"/>
    <n v="641.64"/>
    <m/>
    <n v="1472.9683333333332"/>
    <m/>
    <n v="0"/>
  </r>
  <r>
    <n v="16713"/>
    <n v="43"/>
    <n v="2824"/>
    <s v="Affluent Customer"/>
    <x v="3"/>
    <s v="Entertainment"/>
    <s v="Male"/>
    <d v="2017-08-19T00:00:00"/>
    <b v="1"/>
    <s v="Approved"/>
    <s v="Solex"/>
    <s v="Standard"/>
    <s v="medium"/>
    <s v="medium"/>
    <n v="1151.96"/>
    <n v="649.49"/>
    <d v="1999-12-04T00:00:00"/>
    <n v="502.47"/>
    <m/>
    <n v="1472.9683333333332"/>
    <m/>
    <n v="0"/>
  </r>
  <r>
    <n v="17578"/>
    <n v="93"/>
    <n v="2824"/>
    <s v="Affluent Customer"/>
    <x v="3"/>
    <s v="Entertainment"/>
    <s v="Male"/>
    <d v="2017-01-22T00:00:00"/>
    <b v="0"/>
    <s v="Approved"/>
    <s v="Wearea2B"/>
    <s v="Standard"/>
    <s v="medium"/>
    <s v="medium"/>
    <n v="1065.03"/>
    <n v="230.09"/>
    <d v="2000-11-03T00:00:00"/>
    <n v="834.93999999999994"/>
    <m/>
    <n v="1472.9683333333332"/>
    <m/>
    <n v="0"/>
  </r>
  <r>
    <n v="19299"/>
    <n v="73"/>
    <n v="2824"/>
    <s v="Affluent Customer"/>
    <x v="3"/>
    <s v="Entertainment"/>
    <s v="Male"/>
    <d v="2017-04-02T00:00:00"/>
    <b v="0"/>
    <s v="Approved"/>
    <s v="Solex"/>
    <s v="Standard"/>
    <s v="medium"/>
    <s v="medium"/>
    <n v="1945.43"/>
    <n v="333.18"/>
    <d v="2002-08-31T00:00:00"/>
    <n v="1612.25"/>
    <m/>
    <n v="1472.9683333333332"/>
    <m/>
    <n v="0"/>
  </r>
  <r>
    <n v="9747"/>
    <n v="94"/>
    <n v="2825"/>
    <s v="Affluent Customer"/>
    <x v="0"/>
    <s v="Maleanufacturing"/>
    <s v="Female"/>
    <d v="2017-01-03T00:00:00"/>
    <b v="1"/>
    <s v="Approved"/>
    <s v="Giant Bicycles"/>
    <s v="Standard"/>
    <s v="medium"/>
    <s v="large"/>
    <n v="1635.3"/>
    <n v="993.66"/>
    <d v="1994-08-10T00:00:00"/>
    <n v="641.64"/>
    <m/>
    <n v="1057.9725000000001"/>
    <m/>
    <n v="0"/>
  </r>
  <r>
    <n v="11434"/>
    <n v="40"/>
    <n v="2825"/>
    <s v="Affluent Customer"/>
    <x v="0"/>
    <s v="Maleanufacturing"/>
    <s v="Female"/>
    <d v="2017-09-09T00:00:00"/>
    <b v="1"/>
    <s v="Approved"/>
    <s v="Ohm Cycles"/>
    <s v="Standard"/>
    <s v="high"/>
    <s v="medium"/>
    <n v="1458.17"/>
    <n v="874.9"/>
    <d v="1993-04-12T00:00:00"/>
    <n v="583.2700000000001"/>
    <m/>
    <n v="1057.9725000000001"/>
    <m/>
    <n v="0"/>
  </r>
  <r>
    <n v="13901"/>
    <n v="70"/>
    <n v="2825"/>
    <s v="Affluent Customer"/>
    <x v="0"/>
    <s v="Maleanufacturing"/>
    <s v="Female"/>
    <d v="2017-02-04T00:00:00"/>
    <b v="0"/>
    <s v="Approved"/>
    <s v="Trek Bicycles"/>
    <s v="Standard"/>
    <s v="high"/>
    <s v="medium"/>
    <n v="495.72"/>
    <n v="297.43"/>
    <d v="2011-01-10T00:00:00"/>
    <n v="198.29000000000002"/>
    <m/>
    <n v="1057.9725000000001"/>
    <m/>
    <n v="0"/>
  </r>
  <r>
    <n v="17497"/>
    <n v="32"/>
    <n v="2825"/>
    <s v="Affluent Customer"/>
    <x v="0"/>
    <s v="Maleanufacturing"/>
    <s v="Female"/>
    <d v="2017-07-23T00:00:00"/>
    <b v="0"/>
    <s v="Approved"/>
    <s v="Giant Bicycles"/>
    <s v="Standard"/>
    <s v="medium"/>
    <s v="medium"/>
    <n v="642.70000000000005"/>
    <n v="211.37"/>
    <d v="1994-07-12T00:00:00"/>
    <n v="431.33000000000004"/>
    <m/>
    <n v="1057.9725000000001"/>
    <m/>
    <n v="0"/>
  </r>
  <r>
    <n v="553"/>
    <n v="96"/>
    <n v="2826"/>
    <s v="Maleass Customer"/>
    <x v="3"/>
    <n v="0"/>
    <s v="Female"/>
    <d v="2017-10-22T00:00:00"/>
    <b v="0"/>
    <s v="Approved"/>
    <s v="Wearea2B"/>
    <s v="Road"/>
    <s v="low"/>
    <s v="small"/>
    <n v="1172.78"/>
    <n v="1043.77"/>
    <d v="2002-10-10T00:00:00"/>
    <n v="129.01"/>
    <n v="15"/>
    <n v="937.04750000000001"/>
    <m/>
    <n v="78227.643181167718"/>
  </r>
  <r>
    <n v="1025"/>
    <n v="45"/>
    <n v="2826"/>
    <s v="Maleass Customer"/>
    <x v="3"/>
    <n v="0"/>
    <s v="Female"/>
    <d v="2017-10-25T00:00:00"/>
    <b v="0"/>
    <s v="Approved"/>
    <s v="Solex"/>
    <s v="Standard"/>
    <s v="medium"/>
    <s v="medium"/>
    <n v="441.49"/>
    <n v="84.99"/>
    <d v="1993-04-12T00:00:00"/>
    <n v="356.5"/>
    <n v="14"/>
    <n v="937.04750000000001"/>
    <m/>
    <n v="73012.466969089874"/>
  </r>
  <r>
    <n v="2119"/>
    <n v="68"/>
    <n v="2826"/>
    <s v="Maleass Customer"/>
    <x v="3"/>
    <n v="0"/>
    <s v="Female"/>
    <d v="2017-05-26T00:00:00"/>
    <b v="1"/>
    <s v="Approved"/>
    <s v="Ohm Cycles"/>
    <s v="Standard"/>
    <s v="medium"/>
    <s v="medium"/>
    <n v="1636.9"/>
    <n v="44.71"/>
    <d v="2010-08-20T00:00:00"/>
    <n v="1592.19"/>
    <n v="8"/>
    <n v="937.04750000000001"/>
    <m/>
    <n v="41721.409696622781"/>
  </r>
  <r>
    <n v="2656"/>
    <n v="41"/>
    <n v="2826"/>
    <s v="Maleass Customer"/>
    <x v="3"/>
    <n v="0"/>
    <s v="Female"/>
    <d v="2017-08-12T00:00:00"/>
    <b v="0"/>
    <s v="Approved"/>
    <s v="Solex"/>
    <s v="Road"/>
    <s v="medium"/>
    <s v="medium"/>
    <n v="416.98"/>
    <n v="312.74"/>
    <d v="1997-05-10T00:00:00"/>
    <n v="104.24000000000001"/>
    <n v="8"/>
    <n v="937.04750000000001"/>
    <m/>
    <n v="41721.409696622781"/>
  </r>
  <r>
    <n v="5520"/>
    <n v="54"/>
    <n v="2826"/>
    <s v="Maleass Customer"/>
    <x v="3"/>
    <n v="0"/>
    <s v="Female"/>
    <d v="2017-12-19T00:00:00"/>
    <b v="0"/>
    <s v="Approved"/>
    <s v="Wearea2B"/>
    <s v="Standard"/>
    <s v="medium"/>
    <s v="medium"/>
    <n v="1292.8399999999999"/>
    <n v="13.44"/>
    <d v="2009-04-12T00:00:00"/>
    <n v="1279.3999999999999"/>
    <m/>
    <n v="937.04750000000001"/>
    <m/>
    <n v="0"/>
  </r>
  <r>
    <n v="8225"/>
    <n v="84"/>
    <n v="2826"/>
    <s v="Maleass Customer"/>
    <x v="3"/>
    <n v="0"/>
    <s v="Female"/>
    <d v="2017-01-14T00:00:00"/>
    <b v="0"/>
    <s v="Approved"/>
    <s v="Trek Bicycles"/>
    <s v="Road"/>
    <s v="medium"/>
    <s v="medium"/>
    <n v="290.62"/>
    <n v="215.14"/>
    <d v="2004-12-18T00:00:00"/>
    <n v="75.480000000000018"/>
    <m/>
    <n v="937.04750000000001"/>
    <m/>
    <n v="0"/>
  </r>
  <r>
    <n v="10081"/>
    <n v="65"/>
    <n v="2826"/>
    <s v="Maleass Customer"/>
    <x v="3"/>
    <n v="0"/>
    <s v="Female"/>
    <d v="2017-07-04T00:00:00"/>
    <b v="0"/>
    <s v="Approved"/>
    <s v="Wearea2B"/>
    <s v="Standard"/>
    <s v="medium"/>
    <s v="medium"/>
    <n v="1807.45"/>
    <n v="778.69"/>
    <d v="2015-05-21T00:00:00"/>
    <n v="1028.76"/>
    <m/>
    <n v="937.04750000000001"/>
    <m/>
    <n v="0"/>
  </r>
  <r>
    <n v="10264"/>
    <n v="23"/>
    <n v="2826"/>
    <s v="Maleass Customer"/>
    <x v="3"/>
    <n v="0"/>
    <s v="Female"/>
    <d v="2017-05-08T00:00:00"/>
    <b v="0"/>
    <s v="Approved"/>
    <s v="Norco Bicycles"/>
    <s v="Mountain"/>
    <s v="low"/>
    <s v="small"/>
    <n v="688.63"/>
    <n v="612.88"/>
    <d v="1993-10-02T00:00:00"/>
    <n v="75.75"/>
    <m/>
    <n v="937.04750000000001"/>
    <m/>
    <n v="0"/>
  </r>
  <r>
    <n v="11718"/>
    <n v="63"/>
    <n v="2826"/>
    <s v="Maleass Customer"/>
    <x v="3"/>
    <n v="0"/>
    <s v="Female"/>
    <d v="2017-09-21T00:00:00"/>
    <b v="1"/>
    <s v="Approved"/>
    <s v="Solex"/>
    <s v="Standard"/>
    <s v="medium"/>
    <s v="medium"/>
    <n v="1483.2"/>
    <n v="99.59"/>
    <d v="1998-12-17T00:00:00"/>
    <n v="1383.6100000000001"/>
    <m/>
    <n v="937.04750000000001"/>
    <m/>
    <n v="0"/>
  </r>
  <r>
    <n v="14527"/>
    <n v="99"/>
    <n v="2826"/>
    <s v="Maleass Customer"/>
    <x v="3"/>
    <n v="0"/>
    <s v="Female"/>
    <d v="2017-06-20T00:00:00"/>
    <b v="0"/>
    <s v="Approved"/>
    <s v="Ohm Cycles"/>
    <s v="Standard"/>
    <s v="medium"/>
    <s v="medium"/>
    <n v="1227.3399999999999"/>
    <n v="770.89"/>
    <d v="1994-08-10T00:00:00"/>
    <n v="456.44999999999993"/>
    <m/>
    <n v="937.04750000000001"/>
    <m/>
    <n v="0"/>
  </r>
  <r>
    <n v="15916"/>
    <n v="70"/>
    <n v="2826"/>
    <s v="Maleass Customer"/>
    <x v="3"/>
    <n v="0"/>
    <s v="Female"/>
    <d v="2017-06-16T00:00:00"/>
    <b v="0"/>
    <s v="Approved"/>
    <s v="Trek Bicycles"/>
    <s v="Standard"/>
    <s v="high"/>
    <s v="medium"/>
    <n v="495.72"/>
    <n v="297.43"/>
    <d v="2015-04-11T00:00:00"/>
    <n v="198.29000000000002"/>
    <m/>
    <n v="937.04750000000001"/>
    <m/>
    <n v="0"/>
  </r>
  <r>
    <n v="19084"/>
    <n v="84"/>
    <n v="2826"/>
    <s v="Maleass Customer"/>
    <x v="3"/>
    <n v="0"/>
    <s v="Female"/>
    <d v="2017-07-23T00:00:00"/>
    <b v="1"/>
    <s v="Approved"/>
    <s v="Trek Bicycles"/>
    <s v="Road"/>
    <s v="medium"/>
    <s v="medium"/>
    <n v="290.62"/>
    <n v="215.14"/>
    <d v="2004-12-18T00:00:00"/>
    <n v="75.480000000000018"/>
    <m/>
    <n v="937.04750000000001"/>
    <m/>
    <n v="0"/>
  </r>
  <r>
    <n v="7216"/>
    <n v="40"/>
    <n v="2827"/>
    <s v="High Net Worth"/>
    <x v="0"/>
    <s v="Financial Services"/>
    <s v="Female"/>
    <d v="2017-07-04T00:00:00"/>
    <b v="0"/>
    <s v="Approved"/>
    <s v="Trek Bicycles"/>
    <s v="Road"/>
    <s v="medium"/>
    <s v="large"/>
    <n v="1894.19"/>
    <n v="598.76"/>
    <d v="2003-07-21T00:00:00"/>
    <n v="1295.43"/>
    <m/>
    <n v="934.62599999999998"/>
    <m/>
    <n v="0"/>
  </r>
  <r>
    <n v="11508"/>
    <n v="0"/>
    <n v="2827"/>
    <s v="High Net Worth"/>
    <x v="0"/>
    <s v="Financial Services"/>
    <s v="Female"/>
    <d v="2017-09-14T00:00:00"/>
    <b v="0"/>
    <s v="Approved"/>
    <s v="Norco Bicycles"/>
    <s v="Road"/>
    <s v="medium"/>
    <s v="medium"/>
    <n v="543.39"/>
    <n v="407.54"/>
    <d v="2016-11-22T00:00:00"/>
    <n v="135.84999999999997"/>
    <m/>
    <n v="934.62599999999998"/>
    <m/>
    <n v="0"/>
  </r>
  <r>
    <n v="12945"/>
    <n v="0"/>
    <n v="2827"/>
    <s v="High Net Worth"/>
    <x v="0"/>
    <s v="Financial Services"/>
    <s v="Female"/>
    <d v="2017-02-05T00:00:00"/>
    <b v="0"/>
    <s v="Approved"/>
    <s v="Solex"/>
    <s v="Road"/>
    <s v="medium"/>
    <s v="medium"/>
    <n v="416.98"/>
    <n v="312.74"/>
    <d v="1997-05-10T00:00:00"/>
    <n v="104.24000000000001"/>
    <m/>
    <n v="934.62599999999998"/>
    <m/>
    <n v="0"/>
  </r>
  <r>
    <n v="13689"/>
    <n v="0"/>
    <n v="2827"/>
    <s v="High Net Worth"/>
    <x v="0"/>
    <s v="Financial Services"/>
    <s v="Female"/>
    <d v="2017-09-04T00:00:00"/>
    <b v="1"/>
    <s v="Approved"/>
    <s v="Norco Bicycles"/>
    <s v="Standard"/>
    <s v="medium"/>
    <s v="medium"/>
    <n v="360.4"/>
    <n v="270.3"/>
    <d v="2016-12-06T00:00:00"/>
    <n v="90.099999999999966"/>
    <m/>
    <n v="934.62599999999998"/>
    <m/>
    <n v="0"/>
  </r>
  <r>
    <n v="19931"/>
    <n v="93"/>
    <n v="2827"/>
    <s v="High Net Worth"/>
    <x v="0"/>
    <s v="Financial Services"/>
    <s v="Female"/>
    <d v="2017-09-07T00:00:00"/>
    <b v="1"/>
    <s v="Approved"/>
    <s v="Ohm Cycles"/>
    <s v="Standard"/>
    <s v="high"/>
    <s v="medium"/>
    <n v="1458.17"/>
    <n v="874.9"/>
    <d v="2006-02-02T00:00:00"/>
    <n v="583.2700000000001"/>
    <m/>
    <n v="934.62599999999998"/>
    <m/>
    <n v="0"/>
  </r>
  <r>
    <n v="425"/>
    <n v="28"/>
    <n v="2828"/>
    <s v="High Net Worth"/>
    <x v="3"/>
    <s v="Health"/>
    <s v="Female"/>
    <d v="2017-09-06T00:00:00"/>
    <b v="0"/>
    <s v="Approved"/>
    <s v="Solex"/>
    <s v="Road"/>
    <s v="medium"/>
    <s v="small"/>
    <n v="1703.52"/>
    <n v="1516.13"/>
    <d v="2014-03-03T00:00:00"/>
    <n v="187.38999999999987"/>
    <n v="19"/>
    <n v="1223.03"/>
    <m/>
    <n v="129329.64688609044"/>
  </r>
  <r>
    <n v="15733"/>
    <n v="97"/>
    <n v="2828"/>
    <s v="High Net Worth"/>
    <x v="3"/>
    <s v="Health"/>
    <s v="Female"/>
    <d v="2017-08-20T00:00:00"/>
    <b v="1"/>
    <s v="Approved"/>
    <s v="Ohm Cycles"/>
    <s v="Road"/>
    <s v="medium"/>
    <s v="medium"/>
    <n v="742.54"/>
    <n v="667.4"/>
    <d v="2016-07-09T00:00:00"/>
    <n v="75.139999999999986"/>
    <m/>
    <n v="1223.03"/>
    <m/>
    <n v="0"/>
  </r>
  <r>
    <n v="5412"/>
    <n v="40"/>
    <n v="2829"/>
    <s v="High Net Worth"/>
    <x v="0"/>
    <s v="Maleanufacturing"/>
    <s v="Female"/>
    <d v="2017-06-04T00:00:00"/>
    <b v="0"/>
    <s v="Approved"/>
    <s v="Trek Bicycles"/>
    <s v="Road"/>
    <s v="medium"/>
    <s v="large"/>
    <n v="1894.19"/>
    <n v="598.76"/>
    <d v="2003-07-21T00:00:00"/>
    <n v="1295.43"/>
    <m/>
    <n v="1511.66"/>
    <m/>
    <n v="0"/>
  </r>
  <r>
    <n v="6411"/>
    <n v="5"/>
    <n v="2829"/>
    <s v="High Net Worth"/>
    <x v="0"/>
    <s v="Maleanufacturing"/>
    <s v="Female"/>
    <d v="2017-08-08T00:00:00"/>
    <b v="1"/>
    <s v="Approved"/>
    <s v="Giant Bicycles"/>
    <s v="Standard"/>
    <s v="high"/>
    <s v="medium"/>
    <n v="1129.1300000000001"/>
    <n v="677.48"/>
    <d v="2005-08-09T00:00:00"/>
    <n v="451.65000000000009"/>
    <m/>
    <n v="1511.66"/>
    <m/>
    <n v="0"/>
  </r>
  <r>
    <n v="2749"/>
    <n v="31"/>
    <n v="2830"/>
    <s v="High Net Worth"/>
    <x v="3"/>
    <s v="Maleanufacturing"/>
    <s v="Male"/>
    <d v="2017-06-05T00:00:00"/>
    <b v="1"/>
    <s v="Approved"/>
    <s v="Wearea2B"/>
    <s v="Standard"/>
    <s v="medium"/>
    <s v="medium"/>
    <n v="752.64"/>
    <n v="205.36"/>
    <d v="2015-08-02T00:00:00"/>
    <n v="547.28"/>
    <n v="13"/>
    <n v="977.10399999999993"/>
    <m/>
    <n v="70695.459929021177"/>
  </r>
  <r>
    <n v="5206"/>
    <n v="85"/>
    <n v="2830"/>
    <s v="High Net Worth"/>
    <x v="3"/>
    <s v="Maleanufacturing"/>
    <s v="Male"/>
    <d v="2017-05-14T00:00:00"/>
    <b v="0"/>
    <s v="Approved"/>
    <s v="Wearea2B"/>
    <s v="Standard"/>
    <s v="medium"/>
    <s v="medium"/>
    <n v="1228.07"/>
    <n v="400.91"/>
    <d v="2000-05-22T00:00:00"/>
    <n v="827.15999999999985"/>
    <m/>
    <n v="977.10399999999993"/>
    <m/>
    <n v="0"/>
  </r>
  <r>
    <n v="5769"/>
    <n v="11"/>
    <n v="2830"/>
    <s v="High Net Worth"/>
    <x v="3"/>
    <s v="Maleanufacturing"/>
    <s v="Male"/>
    <d v="2017-09-26T00:00:00"/>
    <b v="0"/>
    <s v="Approved"/>
    <s v="Trek Bicycles"/>
    <s v="Standard"/>
    <s v="medium"/>
    <s v="small"/>
    <n v="1775.81"/>
    <n v="1580.47"/>
    <d v="2010-05-05T00:00:00"/>
    <n v="195.33999999999992"/>
    <m/>
    <n v="977.10399999999993"/>
    <m/>
    <n v="0"/>
  </r>
  <r>
    <n v="9131"/>
    <n v="27"/>
    <n v="2830"/>
    <s v="High Net Worth"/>
    <x v="3"/>
    <s v="Maleanufacturing"/>
    <s v="Male"/>
    <d v="2017-05-30T00:00:00"/>
    <b v="0"/>
    <s v="Approved"/>
    <s v="Trek Bicycles"/>
    <s v="Standard"/>
    <s v="low"/>
    <s v="medium"/>
    <n v="1057.51"/>
    <n v="154.4"/>
    <d v="1994-07-12T00:00:00"/>
    <n v="903.11"/>
    <m/>
    <n v="977.10399999999993"/>
    <m/>
    <n v="0"/>
  </r>
  <r>
    <n v="16723"/>
    <n v="0"/>
    <n v="2830"/>
    <s v="High Net Worth"/>
    <x v="3"/>
    <s v="Maleanufacturing"/>
    <s v="Male"/>
    <d v="2017-09-22T00:00:00"/>
    <b v="1"/>
    <s v="Approved"/>
    <s v="Solex"/>
    <s v="Standard"/>
    <s v="medium"/>
    <s v="medium"/>
    <n v="71.489999999999995"/>
    <n v="53.62"/>
    <d v="2012-12-02T00:00:00"/>
    <n v="17.869999999999997"/>
    <m/>
    <n v="977.10399999999993"/>
    <m/>
    <n v="0"/>
  </r>
  <r>
    <n v="3790"/>
    <n v="45"/>
    <n v="2831"/>
    <s v="Maleass Customer"/>
    <x v="0"/>
    <s v="Health"/>
    <s v="Female"/>
    <d v="2017-10-26T00:00:00"/>
    <b v="0"/>
    <s v="Approved"/>
    <s v="Solex"/>
    <s v="Standard"/>
    <s v="medium"/>
    <s v="medium"/>
    <n v="441.49"/>
    <n v="84.99"/>
    <d v="2001-11-25T00:00:00"/>
    <n v="356.5"/>
    <n v="6"/>
    <n v="980.80200000000002"/>
    <m/>
    <n v="32752.162035489411"/>
  </r>
  <r>
    <n v="11021"/>
    <n v="91"/>
    <n v="2831"/>
    <s v="Maleass Customer"/>
    <x v="0"/>
    <s v="Health"/>
    <s v="Female"/>
    <d v="2017-06-29T00:00:00"/>
    <b v="1"/>
    <s v="Approved"/>
    <s v="Solex"/>
    <s v="Standard"/>
    <s v="medium"/>
    <s v="medium"/>
    <n v="100.35"/>
    <n v="75.260000000000005"/>
    <d v="2002-10-10T00:00:00"/>
    <n v="25.089999999999989"/>
    <m/>
    <n v="980.80200000000002"/>
    <m/>
    <n v="0"/>
  </r>
  <r>
    <n v="14578"/>
    <n v="68"/>
    <n v="2831"/>
    <s v="Maleass Customer"/>
    <x v="0"/>
    <s v="Health"/>
    <s v="Female"/>
    <d v="2017-11-13T00:00:00"/>
    <b v="0"/>
    <s v="Approved"/>
    <s v="Ohm Cycles"/>
    <s v="Standard"/>
    <s v="medium"/>
    <s v="medium"/>
    <n v="1636.9"/>
    <n v="44.71"/>
    <d v="2010-08-20T00:00:00"/>
    <n v="1592.19"/>
    <m/>
    <n v="980.80200000000002"/>
    <m/>
    <n v="0"/>
  </r>
  <r>
    <n v="16891"/>
    <n v="39"/>
    <n v="2831"/>
    <s v="Maleass Customer"/>
    <x v="0"/>
    <s v="Health"/>
    <s v="Female"/>
    <d v="2017-12-16T00:00:00"/>
    <b v="1"/>
    <s v="Approved"/>
    <s v="Giant Bicycles"/>
    <s v="Standard"/>
    <s v="medium"/>
    <s v="large"/>
    <n v="1812.75"/>
    <n v="582.48"/>
    <d v="2011-05-09T00:00:00"/>
    <n v="1230.27"/>
    <m/>
    <n v="980.80200000000002"/>
    <m/>
    <n v="0"/>
  </r>
  <r>
    <n v="18718"/>
    <n v="58"/>
    <n v="2831"/>
    <s v="Maleass Customer"/>
    <x v="0"/>
    <s v="Health"/>
    <s v="Female"/>
    <d v="2017-03-22T00:00:00"/>
    <b v="0"/>
    <s v="Approved"/>
    <s v="Ohm Cycles"/>
    <s v="Standard"/>
    <s v="medium"/>
    <s v="medium"/>
    <n v="912.52"/>
    <n v="141.4"/>
    <d v="1993-06-23T00:00:00"/>
    <n v="771.12"/>
    <m/>
    <n v="980.80200000000002"/>
    <m/>
    <n v="0"/>
  </r>
  <r>
    <n v="779"/>
    <n v="2"/>
    <n v="2832"/>
    <s v="Maleass Customer"/>
    <x v="3"/>
    <s v="Telecommunications"/>
    <s v="Male"/>
    <d v="2017-06-15T00:00:00"/>
    <b v="1"/>
    <s v="Approved"/>
    <s v="Solex"/>
    <s v="Standard"/>
    <s v="medium"/>
    <s v="medium"/>
    <n v="71.489999999999995"/>
    <n v="53.62"/>
    <d v="2012-12-02T00:00:00"/>
    <n v="17.869999999999997"/>
    <n v="18"/>
    <n v="810.6674999999999"/>
    <m/>
    <n v="81212.45669433313"/>
  </r>
  <r>
    <n v="7428"/>
    <n v="15"/>
    <n v="2832"/>
    <s v="Maleass Customer"/>
    <x v="3"/>
    <s v="Telecommunications"/>
    <s v="Male"/>
    <d v="2017-12-07T00:00:00"/>
    <b v="1"/>
    <s v="Approved"/>
    <s v="Norco Bicycles"/>
    <s v="Standard"/>
    <s v="low"/>
    <s v="medium"/>
    <n v="958.74"/>
    <n v="748.9"/>
    <d v="1993-10-02T00:00:00"/>
    <n v="209.84000000000003"/>
    <m/>
    <n v="810.6674999999999"/>
    <m/>
    <n v="0"/>
  </r>
  <r>
    <n v="8625"/>
    <n v="11"/>
    <n v="2832"/>
    <s v="Maleass Customer"/>
    <x v="3"/>
    <s v="Telecommunications"/>
    <s v="Male"/>
    <d v="2017-12-06T00:00:00"/>
    <b v="1"/>
    <s v="Approved"/>
    <s v="Giant Bicycles"/>
    <s v="Standard"/>
    <s v="high"/>
    <s v="medium"/>
    <n v="1274.93"/>
    <n v="764.96"/>
    <d v="2013-03-12T00:00:00"/>
    <n v="509.97"/>
    <m/>
    <n v="810.6674999999999"/>
    <m/>
    <n v="0"/>
  </r>
  <r>
    <n v="10909"/>
    <n v="45"/>
    <n v="2832"/>
    <s v="Maleass Customer"/>
    <x v="3"/>
    <s v="Telecommunications"/>
    <s v="Male"/>
    <d v="2017-09-24T00:00:00"/>
    <b v="0"/>
    <s v="Approved"/>
    <s v="Solex"/>
    <s v="Standard"/>
    <s v="medium"/>
    <s v="medium"/>
    <n v="441.49"/>
    <n v="84.99"/>
    <d v="2014-07-28T00:00:00"/>
    <n v="356.5"/>
    <m/>
    <n v="810.6674999999999"/>
    <m/>
    <n v="0"/>
  </r>
  <r>
    <n v="11045"/>
    <n v="2"/>
    <n v="2832"/>
    <s v="Maleass Customer"/>
    <x v="3"/>
    <s v="Telecommunications"/>
    <s v="Male"/>
    <d v="2017-08-31T00:00:00"/>
    <b v="0"/>
    <s v="Approved"/>
    <s v="Solex"/>
    <s v="Standard"/>
    <s v="medium"/>
    <s v="medium"/>
    <n v="71.489999999999995"/>
    <n v="53.62"/>
    <d v="2005-08-09T00:00:00"/>
    <n v="17.869999999999997"/>
    <m/>
    <n v="810.6674999999999"/>
    <m/>
    <n v="0"/>
  </r>
  <r>
    <n v="14716"/>
    <n v="73"/>
    <n v="2832"/>
    <s v="Maleass Customer"/>
    <x v="3"/>
    <s v="Telecommunications"/>
    <s v="Male"/>
    <d v="2017-07-04T00:00:00"/>
    <b v="1"/>
    <s v="Approved"/>
    <s v="Solex"/>
    <s v="Standard"/>
    <s v="medium"/>
    <s v="medium"/>
    <n v="1945.43"/>
    <n v="333.18"/>
    <d v="1997-01-25T00:00:00"/>
    <n v="1612.25"/>
    <m/>
    <n v="810.6674999999999"/>
    <m/>
    <n v="0"/>
  </r>
  <r>
    <n v="17430"/>
    <n v="52"/>
    <n v="2832"/>
    <s v="Maleass Customer"/>
    <x v="3"/>
    <s v="Telecommunications"/>
    <s v="Male"/>
    <d v="2017-07-09T00:00:00"/>
    <b v="0"/>
    <s v="Approved"/>
    <s v="Ohm Cycles"/>
    <s v="Road"/>
    <s v="medium"/>
    <s v="medium"/>
    <n v="1280.28"/>
    <n v="829.51"/>
    <d v="2009-04-12T00:00:00"/>
    <n v="450.77"/>
    <m/>
    <n v="810.6674999999999"/>
    <m/>
    <n v="0"/>
  </r>
  <r>
    <n v="17948"/>
    <n v="45"/>
    <n v="2832"/>
    <s v="Maleass Customer"/>
    <x v="3"/>
    <s v="Telecommunications"/>
    <s v="Male"/>
    <d v="2017-01-09T00:00:00"/>
    <b v="0"/>
    <s v="Approved"/>
    <s v="Solex"/>
    <s v="Standard"/>
    <s v="medium"/>
    <s v="medium"/>
    <n v="441.49"/>
    <n v="84.99"/>
    <d v="1993-04-12T00:00:00"/>
    <n v="356.5"/>
    <m/>
    <n v="810.6674999999999"/>
    <m/>
    <n v="0"/>
  </r>
  <r>
    <n v="269"/>
    <n v="11"/>
    <n v="2833"/>
    <s v="Maleass Customer"/>
    <x v="0"/>
    <s v="IT"/>
    <s v="Male"/>
    <d v="2017-01-25T00:00:00"/>
    <b v="1"/>
    <s v="Approved"/>
    <s v="Giant Bicycles"/>
    <s v="Standard"/>
    <s v="high"/>
    <s v="medium"/>
    <n v="1274.93"/>
    <n v="764.96"/>
    <d v="2013-03-12T00:00:00"/>
    <n v="509.97"/>
    <n v="7"/>
    <n v="1072.9349999999999"/>
    <m/>
    <n v="41800.245583858035"/>
  </r>
  <r>
    <n v="4076"/>
    <n v="99"/>
    <n v="2833"/>
    <s v="Maleass Customer"/>
    <x v="0"/>
    <s v="IT"/>
    <s v="Male"/>
    <d v="2017-09-04T00:00:00"/>
    <b v="1"/>
    <s v="Approved"/>
    <s v="Ohm Cycles"/>
    <s v="Standard"/>
    <s v="medium"/>
    <s v="medium"/>
    <n v="1227.3399999999999"/>
    <n v="770.89"/>
    <d v="1991-05-06T00:00:00"/>
    <n v="456.44999999999993"/>
    <n v="1"/>
    <n v="1072.9349999999999"/>
    <m/>
    <n v="5971.4636548368626"/>
  </r>
  <r>
    <n v="12947"/>
    <n v="58"/>
    <n v="2833"/>
    <s v="Maleass Customer"/>
    <x v="0"/>
    <s v="IT"/>
    <s v="Male"/>
    <d v="2017-05-29T00:00:00"/>
    <b v="0"/>
    <s v="Approved"/>
    <s v="Ohm Cycles"/>
    <s v="Standard"/>
    <s v="medium"/>
    <s v="medium"/>
    <n v="912.52"/>
    <n v="141.4"/>
    <d v="2015-10-18T00:00:00"/>
    <n v="771.12"/>
    <m/>
    <n v="1072.9349999999999"/>
    <m/>
    <n v="0"/>
  </r>
  <r>
    <n v="13336"/>
    <n v="15"/>
    <n v="2833"/>
    <s v="Maleass Customer"/>
    <x v="0"/>
    <s v="IT"/>
    <s v="Male"/>
    <d v="2017-10-15T00:00:00"/>
    <b v="1"/>
    <s v="Approved"/>
    <s v="Norco Bicycles"/>
    <s v="Standard"/>
    <s v="low"/>
    <s v="medium"/>
    <n v="958.74"/>
    <n v="748.9"/>
    <d v="1996-04-05T00:00:00"/>
    <n v="209.84000000000003"/>
    <m/>
    <n v="1072.9349999999999"/>
    <m/>
    <n v="0"/>
  </r>
  <r>
    <n v="16188"/>
    <n v="33"/>
    <n v="2833"/>
    <s v="Maleass Customer"/>
    <x v="0"/>
    <s v="IT"/>
    <s v="Male"/>
    <d v="2017-02-22T00:00:00"/>
    <b v="1"/>
    <s v="Approved"/>
    <s v="Giant Bicycles"/>
    <s v="Standard"/>
    <s v="medium"/>
    <s v="small"/>
    <n v="1311.44"/>
    <n v="1167.18"/>
    <d v="1997-05-10T00:00:00"/>
    <n v="144.26"/>
    <m/>
    <n v="1072.9349999999999"/>
    <m/>
    <n v="0"/>
  </r>
  <r>
    <n v="17787"/>
    <n v="85"/>
    <n v="2833"/>
    <s v="Maleass Customer"/>
    <x v="0"/>
    <s v="IT"/>
    <s v="Male"/>
    <d v="2017-12-14T00:00:00"/>
    <b v="0"/>
    <s v="Approved"/>
    <s v="Wearea2B"/>
    <s v="Standard"/>
    <s v="medium"/>
    <s v="medium"/>
    <n v="752.64"/>
    <n v="205.36"/>
    <d v="1997-08-25T00:00:00"/>
    <n v="547.28"/>
    <m/>
    <n v="1072.9349999999999"/>
    <m/>
    <n v="0"/>
  </r>
  <r>
    <n v="389"/>
    <n v="17"/>
    <n v="2834"/>
    <s v="Affluent Customer"/>
    <x v="0"/>
    <s v="Retail"/>
    <s v="Male"/>
    <d v="2017-02-15T00:00:00"/>
    <b v="1"/>
    <s v="Approved"/>
    <s v="Solex"/>
    <s v="Standard"/>
    <s v="high"/>
    <s v="medium"/>
    <n v="1024.6600000000001"/>
    <n v="614.79999999999995"/>
    <d v="1996-11-09T00:00:00"/>
    <n v="409.86000000000013"/>
    <n v="4"/>
    <n v="1201.2266666666667"/>
    <m/>
    <n v="26741.90470520893"/>
  </r>
  <r>
    <n v="11847"/>
    <n v="23"/>
    <n v="2834"/>
    <s v="Affluent Customer"/>
    <x v="0"/>
    <s v="Retail"/>
    <s v="Male"/>
    <d v="2017-10-25T00:00:00"/>
    <b v="1"/>
    <s v="Approved"/>
    <s v="Norco Bicycles"/>
    <s v="Mountain"/>
    <s v="low"/>
    <s v="small"/>
    <n v="688.63"/>
    <n v="612.88"/>
    <d v="1993-10-02T00:00:00"/>
    <n v="75.75"/>
    <m/>
    <n v="1201.2266666666667"/>
    <m/>
    <n v="0"/>
  </r>
  <r>
    <n v="19835"/>
    <n v="57"/>
    <n v="2834"/>
    <s v="Affluent Customer"/>
    <x v="0"/>
    <s v="Retail"/>
    <s v="Male"/>
    <d v="2017-10-03T00:00:00"/>
    <b v="1"/>
    <s v="Approved"/>
    <s v="Wearea2B"/>
    <s v="Touring"/>
    <s v="medium"/>
    <s v="large"/>
    <n v="1890.39"/>
    <n v="260.14"/>
    <d v="1991-01-21T00:00:00"/>
    <n v="1630.25"/>
    <m/>
    <n v="1201.2266666666667"/>
    <m/>
    <n v="0"/>
  </r>
  <r>
    <n v="10397"/>
    <n v="49"/>
    <n v="2835"/>
    <s v="Affluent Customer"/>
    <x v="0"/>
    <s v="Maleanufacturing"/>
    <s v="Female"/>
    <d v="2017-01-18T00:00:00"/>
    <b v="0"/>
    <s v="Approved"/>
    <s v="Trek Bicycles"/>
    <s v="Road"/>
    <s v="medium"/>
    <s v="medium"/>
    <n v="533.51"/>
    <n v="400.13"/>
    <d v="2012-06-04T00:00:00"/>
    <n v="133.38"/>
    <m/>
    <n v="392.78999999999996"/>
    <m/>
    <n v="0"/>
  </r>
  <r>
    <n v="16143"/>
    <n v="41"/>
    <n v="2835"/>
    <s v="Affluent Customer"/>
    <x v="0"/>
    <s v="Maleanufacturing"/>
    <s v="Female"/>
    <d v="2017-04-02T00:00:00"/>
    <b v="1"/>
    <s v="Approved"/>
    <s v="Solex"/>
    <s v="Road"/>
    <s v="medium"/>
    <s v="medium"/>
    <n v="416.98"/>
    <n v="312.74"/>
    <d v="1997-05-10T00:00:00"/>
    <n v="104.24000000000001"/>
    <m/>
    <n v="392.78999999999996"/>
    <m/>
    <n v="0"/>
  </r>
  <r>
    <n v="17657"/>
    <n v="6"/>
    <n v="2835"/>
    <s v="Affluent Customer"/>
    <x v="0"/>
    <s v="Maleanufacturing"/>
    <s v="Female"/>
    <d v="2017-05-16T00:00:00"/>
    <b v="0"/>
    <s v="Approved"/>
    <s v="Ohm Cycles"/>
    <s v="Standard"/>
    <s v="high"/>
    <s v="medium"/>
    <n v="227.88"/>
    <n v="136.72999999999999"/>
    <d v="2003-02-07T00:00:00"/>
    <n v="91.15"/>
    <m/>
    <n v="392.78999999999996"/>
    <m/>
    <n v="0"/>
  </r>
  <r>
    <n v="636"/>
    <n v="35"/>
    <n v="2836"/>
    <s v="Maleass Customer"/>
    <x v="0"/>
    <s v="Health"/>
    <s v="Female"/>
    <d v="2017-07-02T00:00:00"/>
    <b v="0"/>
    <s v="Approved"/>
    <s v="Trek Bicycles"/>
    <s v="Standard"/>
    <s v="low"/>
    <s v="medium"/>
    <n v="1057.51"/>
    <n v="154.4"/>
    <d v="1994-07-12T00:00:00"/>
    <n v="903.11"/>
    <n v="5"/>
    <n v="1207.5666666666666"/>
    <m/>
    <n v="33603.808528906695"/>
  </r>
  <r>
    <n v="2222"/>
    <n v="28"/>
    <n v="2836"/>
    <s v="Maleass Customer"/>
    <x v="0"/>
    <s v="Health"/>
    <s v="Female"/>
    <d v="2017-04-07T00:00:00"/>
    <b v="0"/>
    <s v="Approved"/>
    <s v="Norco Bicycles"/>
    <s v="Standard"/>
    <s v="medium"/>
    <s v="small"/>
    <n v="1216.1400000000001"/>
    <n v="1082.3599999999999"/>
    <d v="1991-08-05T00:00:00"/>
    <n v="133.7800000000002"/>
    <n v="18"/>
    <n v="1207.5666666666666"/>
    <m/>
    <n v="120973.7107040641"/>
  </r>
  <r>
    <n v="4033"/>
    <n v="14"/>
    <n v="2836"/>
    <s v="Maleass Customer"/>
    <x v="0"/>
    <s v="Health"/>
    <s v="Female"/>
    <d v="2017-05-31T00:00:00"/>
    <b v="1"/>
    <s v="Approved"/>
    <s v="Trek Bicycles"/>
    <s v="Standard"/>
    <s v="medium"/>
    <s v="small"/>
    <n v="1386.84"/>
    <n v="1234.29"/>
    <d v="2003-08-05T00:00:00"/>
    <n v="152.54999999999995"/>
    <n v="12"/>
    <n v="1207.5666666666666"/>
    <m/>
    <n v="80649.140469376056"/>
  </r>
  <r>
    <n v="8278"/>
    <n v="94"/>
    <n v="2836"/>
    <s v="Maleass Customer"/>
    <x v="0"/>
    <s v="Health"/>
    <s v="Female"/>
    <d v="2017-03-24T00:00:00"/>
    <b v="0"/>
    <s v="Approved"/>
    <s v="Giant Bicycles"/>
    <s v="Standard"/>
    <s v="medium"/>
    <s v="large"/>
    <n v="1635.3"/>
    <n v="993.66"/>
    <d v="2013-06-09T00:00:00"/>
    <n v="641.64"/>
    <m/>
    <n v="1207.5666666666666"/>
    <m/>
    <n v="0"/>
  </r>
  <r>
    <n v="10043"/>
    <n v="4"/>
    <n v="2836"/>
    <s v="Maleass Customer"/>
    <x v="0"/>
    <s v="Health"/>
    <s v="Female"/>
    <d v="2017-08-28T00:00:00"/>
    <b v="0"/>
    <s v="Approved"/>
    <s v="Giant Bicycles"/>
    <s v="Standard"/>
    <s v="high"/>
    <s v="medium"/>
    <n v="1129.1300000000001"/>
    <n v="677.48"/>
    <d v="2005-08-09T00:00:00"/>
    <n v="451.65000000000009"/>
    <m/>
    <n v="1207.5666666666666"/>
    <m/>
    <n v="0"/>
  </r>
  <r>
    <n v="11127"/>
    <n v="27"/>
    <n v="2836"/>
    <s v="Maleass Customer"/>
    <x v="0"/>
    <s v="Health"/>
    <s v="Female"/>
    <d v="2017-11-10T00:00:00"/>
    <b v="1"/>
    <s v="Approved"/>
    <s v="Trek Bicycles"/>
    <s v="Standard"/>
    <s v="medium"/>
    <s v="medium"/>
    <n v="499.53"/>
    <n v="388.72"/>
    <d v="1999-06-23T00:00:00"/>
    <n v="110.80999999999995"/>
    <m/>
    <n v="1207.5666666666666"/>
    <m/>
    <n v="0"/>
  </r>
  <r>
    <n v="16957"/>
    <n v="34"/>
    <n v="2836"/>
    <s v="Maleass Customer"/>
    <x v="0"/>
    <s v="Health"/>
    <s v="Female"/>
    <d v="2017-01-05T00:00:00"/>
    <b v="1"/>
    <s v="Approved"/>
    <s v="Norco Bicycles"/>
    <s v="Road"/>
    <s v="high"/>
    <s v="large"/>
    <n v="774.53"/>
    <n v="464.72"/>
    <d v="2003-03-18T00:00:00"/>
    <n v="309.80999999999995"/>
    <m/>
    <n v="1207.5666666666666"/>
    <m/>
    <n v="0"/>
  </r>
  <r>
    <n v="18772"/>
    <n v="11"/>
    <n v="2836"/>
    <s v="Maleass Customer"/>
    <x v="0"/>
    <s v="Health"/>
    <s v="Female"/>
    <d v="2017-12-17T00:00:00"/>
    <b v="1"/>
    <s v="Approved"/>
    <s v="Giant Bicycles"/>
    <s v="Standard"/>
    <s v="high"/>
    <s v="medium"/>
    <n v="1274.93"/>
    <n v="764.96"/>
    <d v="2007-08-04T00:00:00"/>
    <n v="509.97"/>
    <m/>
    <n v="1207.5666666666666"/>
    <m/>
    <n v="0"/>
  </r>
  <r>
    <n v="19905"/>
    <n v="55"/>
    <n v="2836"/>
    <s v="Maleass Customer"/>
    <x v="0"/>
    <s v="Health"/>
    <s v="Female"/>
    <d v="2017-05-14T00:00:00"/>
    <b v="0"/>
    <s v="Approved"/>
    <s v="Trek Bicycles"/>
    <s v="Road"/>
    <s v="medium"/>
    <s v="large"/>
    <n v="1894.19"/>
    <n v="598.76"/>
    <d v="2003-07-21T00:00:00"/>
    <n v="1295.43"/>
    <m/>
    <n v="1207.5666666666666"/>
    <m/>
    <n v="0"/>
  </r>
  <r>
    <n v="3923"/>
    <n v="16"/>
    <n v="2837"/>
    <s v="Maleass Customer"/>
    <x v="3"/>
    <s v="Retail"/>
    <s v="Female"/>
    <d v="2017-11-19T00:00:00"/>
    <b v="1"/>
    <s v="Approved"/>
    <s v="Norco Bicycles"/>
    <s v="Standard"/>
    <s v="high"/>
    <s v="small"/>
    <n v="1661.92"/>
    <n v="1479.11"/>
    <d v="1994-09-09T00:00:00"/>
    <n v="182.81000000000017"/>
    <n v="15"/>
    <n v="1298.8714285714286"/>
    <m/>
    <n v="108433.83142530051"/>
  </r>
  <r>
    <n v="6178"/>
    <n v="74"/>
    <n v="2837"/>
    <s v="Maleass Customer"/>
    <x v="3"/>
    <s v="Retail"/>
    <s v="Female"/>
    <d v="2017-04-02T00:00:00"/>
    <b v="0"/>
    <s v="Approved"/>
    <s v="Wearea2B"/>
    <s v="Standard"/>
    <s v="medium"/>
    <s v="medium"/>
    <n v="1228.07"/>
    <n v="400.91"/>
    <d v="2000-05-22T00:00:00"/>
    <n v="827.15999999999985"/>
    <m/>
    <n v="1298.8714285714286"/>
    <m/>
    <n v="0"/>
  </r>
  <r>
    <n v="9399"/>
    <n v="42"/>
    <n v="2837"/>
    <s v="Maleass Customer"/>
    <x v="3"/>
    <s v="Retail"/>
    <s v="Female"/>
    <d v="2017-07-15T00:00:00"/>
    <b v="1"/>
    <s v="Approved"/>
    <s v="Ohm Cycles"/>
    <s v="Road"/>
    <s v="medium"/>
    <s v="small"/>
    <n v="1810"/>
    <n v="1610.9"/>
    <d v="2008-03-19T00:00:00"/>
    <n v="199.09999999999991"/>
    <m/>
    <n v="1298.8714285714286"/>
    <m/>
    <n v="0"/>
  </r>
  <r>
    <n v="13440"/>
    <n v="64"/>
    <n v="2837"/>
    <s v="Maleass Customer"/>
    <x v="3"/>
    <s v="Retail"/>
    <s v="Female"/>
    <d v="2017-07-30T00:00:00"/>
    <b v="0"/>
    <s v="Approved"/>
    <s v="Trek Bicycles"/>
    <s v="Standard"/>
    <s v="medium"/>
    <s v="large"/>
    <n v="1469.44"/>
    <n v="596.54999999999995"/>
    <d v="2012-05-18T00:00:00"/>
    <n v="872.8900000000001"/>
    <m/>
    <n v="1298.8714285714286"/>
    <m/>
    <n v="0"/>
  </r>
  <r>
    <n v="15222"/>
    <n v="5"/>
    <n v="2837"/>
    <s v="Maleass Customer"/>
    <x v="3"/>
    <s v="Retail"/>
    <s v="Female"/>
    <d v="2017-02-08T00:00:00"/>
    <b v="0"/>
    <s v="Approved"/>
    <s v="Trek Bicycles"/>
    <s v="Mountain"/>
    <s v="low"/>
    <s v="medium"/>
    <n v="574.64"/>
    <n v="459.71"/>
    <d v="2011-08-29T00:00:00"/>
    <n v="114.93"/>
    <m/>
    <n v="1298.8714285714286"/>
    <m/>
    <n v="0"/>
  </r>
  <r>
    <n v="15646"/>
    <n v="33"/>
    <n v="2837"/>
    <s v="Maleass Customer"/>
    <x v="3"/>
    <s v="Retail"/>
    <s v="Female"/>
    <d v="2017-01-04T00:00:00"/>
    <b v="0"/>
    <s v="Approved"/>
    <s v="Giant Bicycles"/>
    <s v="Standard"/>
    <s v="medium"/>
    <s v="small"/>
    <n v="1311.44"/>
    <n v="1167.18"/>
    <d v="1992-10-11T00:00:00"/>
    <n v="144.26"/>
    <m/>
    <n v="1298.8714285714286"/>
    <m/>
    <n v="0"/>
  </r>
  <r>
    <n v="16103"/>
    <n v="100"/>
    <n v="2837"/>
    <s v="Maleass Customer"/>
    <x v="3"/>
    <s v="Retail"/>
    <s v="Female"/>
    <d v="2017-08-24T00:00:00"/>
    <b v="1"/>
    <s v="Approved"/>
    <s v="Norco Bicycles"/>
    <s v="Road"/>
    <s v="medium"/>
    <s v="medium"/>
    <n v="1036.5899999999999"/>
    <n v="206.35"/>
    <d v="1991-05-06T00:00:00"/>
    <n v="830.2399999999999"/>
    <m/>
    <n v="1298.8714285714286"/>
    <m/>
    <n v="0"/>
  </r>
  <r>
    <n v="5721"/>
    <n v="0"/>
    <n v="2838"/>
    <s v="High Net Worth"/>
    <x v="2"/>
    <s v="Retail"/>
    <s v="Female"/>
    <d v="2017-02-03T00:00:00"/>
    <b v="0"/>
    <s v="Approved"/>
    <s v="Ohm Cycles"/>
    <s v="Standard"/>
    <s v="low"/>
    <s v="medium"/>
    <n v="71.16"/>
    <n v="56.93"/>
    <d v="2015-06-17T00:00:00"/>
    <n v="14.229999999999997"/>
    <m/>
    <n v="946.20666666666659"/>
    <m/>
    <n v="0"/>
  </r>
  <r>
    <n v="8762"/>
    <n v="86"/>
    <n v="2838"/>
    <s v="High Net Worth"/>
    <x v="2"/>
    <s v="Retail"/>
    <s v="Female"/>
    <d v="2017-12-15T00:00:00"/>
    <b v="0"/>
    <s v="Approved"/>
    <s v="Norco Bicycles"/>
    <s v="Road"/>
    <s v="high"/>
    <s v="large"/>
    <n v="774.53"/>
    <n v="464.72"/>
    <d v="2003-03-18T00:00:00"/>
    <n v="309.80999999999995"/>
    <m/>
    <n v="946.20666666666659"/>
    <m/>
    <n v="0"/>
  </r>
  <r>
    <n v="15670"/>
    <n v="63"/>
    <n v="2838"/>
    <s v="High Net Worth"/>
    <x v="2"/>
    <s v="Retail"/>
    <s v="Female"/>
    <d v="2017-07-05T00:00:00"/>
    <b v="1"/>
    <s v="Approved"/>
    <s v="Wearea2B"/>
    <s v="Standard"/>
    <s v="medium"/>
    <s v="medium"/>
    <n v="1992.93"/>
    <n v="762.63"/>
    <d v="1993-05-26T00:00:00"/>
    <n v="1230.3000000000002"/>
    <m/>
    <n v="946.20666666666659"/>
    <m/>
    <n v="0"/>
  </r>
  <r>
    <n v="550"/>
    <n v="77"/>
    <n v="2839"/>
    <s v="Maleass Customer"/>
    <x v="0"/>
    <s v="Entertainment"/>
    <s v="Female"/>
    <d v="2017-09-05T00:00:00"/>
    <b v="0"/>
    <s v="Approved"/>
    <s v="Norco Bicycles"/>
    <s v="Road"/>
    <s v="medium"/>
    <s v="large"/>
    <n v="1240.31"/>
    <n v="795.1"/>
    <d v="2011-01-10T00:00:00"/>
    <n v="445.20999999999992"/>
    <n v="16"/>
    <n v="996.49874999999997"/>
    <m/>
    <n v="88736.873234115628"/>
  </r>
  <r>
    <n v="725"/>
    <n v="29"/>
    <n v="2839"/>
    <s v="Maleass Customer"/>
    <x v="0"/>
    <s v="Entertainment"/>
    <s v="Female"/>
    <d v="2017-12-13T00:00:00"/>
    <b v="1"/>
    <s v="Approved"/>
    <s v="Norco Bicycles"/>
    <s v="Road"/>
    <s v="medium"/>
    <s v="medium"/>
    <n v="543.39"/>
    <n v="407.54"/>
    <d v="2016-11-22T00:00:00"/>
    <n v="135.84999999999997"/>
    <n v="10"/>
    <n v="996.49874999999997"/>
    <m/>
    <n v="55460.545771322271"/>
  </r>
  <r>
    <n v="1043"/>
    <n v="9"/>
    <n v="2839"/>
    <s v="Maleass Customer"/>
    <x v="0"/>
    <s v="Entertainment"/>
    <s v="Female"/>
    <d v="2017-10-20T00:00:00"/>
    <b v="0"/>
    <s v="Approved"/>
    <s v="Ohm Cycles"/>
    <s v="Road"/>
    <s v="medium"/>
    <s v="medium"/>
    <n v="742.54"/>
    <n v="667.4"/>
    <d v="1991-11-07T00:00:00"/>
    <n v="75.139999999999986"/>
    <n v="14"/>
    <n v="996.49874999999997"/>
    <m/>
    <n v="77644.764079851171"/>
  </r>
  <r>
    <n v="2719"/>
    <n v="81"/>
    <n v="2839"/>
    <s v="Maleass Customer"/>
    <x v="0"/>
    <s v="Entertainment"/>
    <s v="Female"/>
    <d v="2017-03-18T00:00:00"/>
    <b v="1"/>
    <s v="Approved"/>
    <s v="Norco Bicycles"/>
    <s v="Standard"/>
    <s v="medium"/>
    <s v="small"/>
    <n v="586.45000000000005"/>
    <n v="521.94000000000005"/>
    <d v="1991-07-10T00:00:00"/>
    <n v="64.509999999999991"/>
    <n v="6"/>
    <n v="996.49874999999997"/>
    <m/>
    <n v="33276.327462793357"/>
  </r>
  <r>
    <n v="10107"/>
    <n v="93"/>
    <n v="2839"/>
    <s v="Maleass Customer"/>
    <x v="0"/>
    <s v="Entertainment"/>
    <s v="Female"/>
    <d v="2017-11-30T00:00:00"/>
    <b v="0"/>
    <s v="Approved"/>
    <s v="Wearea2B"/>
    <s v="Standard"/>
    <s v="medium"/>
    <s v="medium"/>
    <n v="1065.03"/>
    <n v="230.09"/>
    <d v="2000-11-03T00:00:00"/>
    <n v="834.93999999999994"/>
    <m/>
    <n v="996.49874999999997"/>
    <m/>
    <n v="0"/>
  </r>
  <r>
    <n v="10222"/>
    <n v="40"/>
    <n v="2839"/>
    <s v="Maleass Customer"/>
    <x v="0"/>
    <s v="Entertainment"/>
    <s v="Female"/>
    <d v="2017-04-20T00:00:00"/>
    <b v="0"/>
    <s v="Approved"/>
    <s v="Ohm Cycles"/>
    <s v="Standard"/>
    <s v="high"/>
    <s v="medium"/>
    <n v="1458.17"/>
    <n v="874.9"/>
    <d v="2006-02-02T00:00:00"/>
    <n v="583.2700000000001"/>
    <m/>
    <n v="996.49874999999997"/>
    <m/>
    <n v="0"/>
  </r>
  <r>
    <n v="12245"/>
    <n v="33"/>
    <n v="2839"/>
    <s v="Maleass Customer"/>
    <x v="0"/>
    <s v="Entertainment"/>
    <s v="Female"/>
    <d v="2017-08-22T00:00:00"/>
    <b v="0"/>
    <s v="Approved"/>
    <s v="Giant Bicycles"/>
    <s v="Standard"/>
    <s v="medium"/>
    <s v="small"/>
    <n v="1311.44"/>
    <n v="1167.18"/>
    <d v="1992-10-11T00:00:00"/>
    <n v="144.26"/>
    <m/>
    <n v="996.49874999999997"/>
    <m/>
    <n v="0"/>
  </r>
  <r>
    <n v="13133"/>
    <n v="17"/>
    <n v="2839"/>
    <s v="Maleass Customer"/>
    <x v="0"/>
    <s v="Entertainment"/>
    <s v="Female"/>
    <d v="2017-05-26T00:00:00"/>
    <b v="0"/>
    <s v="Approved"/>
    <s v="Solex"/>
    <s v="Standard"/>
    <s v="high"/>
    <s v="medium"/>
    <n v="1024.6600000000001"/>
    <n v="614.79999999999995"/>
    <d v="1996-11-09T00:00:00"/>
    <n v="409.86000000000013"/>
    <m/>
    <n v="996.49874999999997"/>
    <m/>
    <n v="0"/>
  </r>
  <r>
    <n v="4883"/>
    <n v="36"/>
    <n v="2840"/>
    <s v="Maleass Customer"/>
    <x v="3"/>
    <s v="Maleanufacturing"/>
    <s v="Male"/>
    <d v="2017-02-13T00:00:00"/>
    <b v="1"/>
    <s v="Approved"/>
    <s v="Solex"/>
    <s v="Standard"/>
    <s v="low"/>
    <s v="medium"/>
    <n v="945.04"/>
    <n v="507.58"/>
    <d v="1995-12-19T00:00:00"/>
    <n v="437.46"/>
    <m/>
    <n v="840.68999999999994"/>
    <m/>
    <n v="0"/>
  </r>
  <r>
    <n v="6690"/>
    <n v="72"/>
    <n v="2840"/>
    <s v="Maleass Customer"/>
    <x v="3"/>
    <s v="Maleanufacturing"/>
    <s v="Male"/>
    <d v="2017-05-18T00:00:00"/>
    <b v="0"/>
    <s v="Approved"/>
    <s v="Norco Bicycles"/>
    <s v="Standard"/>
    <s v="medium"/>
    <s v="medium"/>
    <n v="360.4"/>
    <n v="270.3"/>
    <d v="1997-01-25T00:00:00"/>
    <n v="90.099999999999966"/>
    <m/>
    <n v="840.68999999999994"/>
    <m/>
    <n v="0"/>
  </r>
  <r>
    <n v="13595"/>
    <n v="92"/>
    <n v="2840"/>
    <s v="Maleass Customer"/>
    <x v="3"/>
    <s v="Maleanufacturing"/>
    <s v="Male"/>
    <d v="2017-12-14T00:00:00"/>
    <b v="0"/>
    <s v="Approved"/>
    <s v="Wearea2B"/>
    <s v="Standard"/>
    <s v="medium"/>
    <s v="small"/>
    <n v="1415.01"/>
    <n v="1259.3599999999999"/>
    <d v="2016-03-29T00:00:00"/>
    <n v="155.65000000000009"/>
    <m/>
    <n v="840.68999999999994"/>
    <m/>
    <n v="0"/>
  </r>
  <r>
    <n v="14736"/>
    <n v="76"/>
    <n v="2840"/>
    <s v="Maleass Customer"/>
    <x v="3"/>
    <s v="Maleanufacturing"/>
    <s v="Male"/>
    <d v="2017-02-21T00:00:00"/>
    <b v="1"/>
    <s v="Approved"/>
    <s v="Wearea2B"/>
    <s v="Standard"/>
    <s v="low"/>
    <s v="medium"/>
    <n v="642.30999999999995"/>
    <n v="513.85"/>
    <d v="2015-08-10T00:00:00"/>
    <n v="128.45999999999992"/>
    <m/>
    <n v="840.68999999999994"/>
    <m/>
    <n v="0"/>
  </r>
  <r>
    <n v="5584"/>
    <n v="3"/>
    <n v="2841"/>
    <s v="Maleass Customer"/>
    <x v="0"/>
    <n v="0"/>
    <s v="Female"/>
    <d v="2017-10-09T00:00:00"/>
    <b v="0"/>
    <s v="Approved"/>
    <s v="Trek Bicycles"/>
    <s v="Standard"/>
    <s v="medium"/>
    <s v="large"/>
    <n v="2091.4699999999998"/>
    <n v="388.92"/>
    <d v="1993-05-26T00:00:00"/>
    <n v="1702.5499999999997"/>
    <m/>
    <n v="1522.6214285714284"/>
    <m/>
    <n v="0"/>
  </r>
  <r>
    <n v="7316"/>
    <n v="3"/>
    <n v="2841"/>
    <s v="Maleass Customer"/>
    <x v="0"/>
    <n v="0"/>
    <s v="Female"/>
    <d v="2017-09-19T00:00:00"/>
    <b v="1"/>
    <s v="Approved"/>
    <s v="Trek Bicycles"/>
    <s v="Standard"/>
    <s v="medium"/>
    <s v="large"/>
    <n v="2091.4699999999998"/>
    <n v="388.92"/>
    <d v="2012-09-15T00:00:00"/>
    <n v="1702.5499999999997"/>
    <m/>
    <n v="1522.6214285714284"/>
    <m/>
    <n v="0"/>
  </r>
  <r>
    <n v="8521"/>
    <n v="7"/>
    <n v="2841"/>
    <s v="Maleass Customer"/>
    <x v="0"/>
    <n v="0"/>
    <s v="Female"/>
    <d v="2017-12-14T00:00:00"/>
    <b v="1"/>
    <s v="Approved"/>
    <s v="Trek Bicycles"/>
    <s v="Road"/>
    <s v="low"/>
    <s v="medium"/>
    <n v="980.37"/>
    <n v="234.43"/>
    <d v="1991-07-10T00:00:00"/>
    <n v="745.94"/>
    <m/>
    <n v="1522.6214285714284"/>
    <m/>
    <n v="0"/>
  </r>
  <r>
    <n v="8631"/>
    <n v="3"/>
    <n v="2841"/>
    <s v="Maleass Customer"/>
    <x v="0"/>
    <n v="0"/>
    <s v="Female"/>
    <d v="2017-12-07T00:00:00"/>
    <b v="1"/>
    <s v="Approved"/>
    <s v="Trek Bicycles"/>
    <s v="Standard"/>
    <s v="medium"/>
    <s v="large"/>
    <n v="2091.4699999999998"/>
    <n v="388.92"/>
    <d v="2003-07-21T00:00:00"/>
    <n v="1702.5499999999997"/>
    <m/>
    <n v="1522.6214285714284"/>
    <m/>
    <n v="0"/>
  </r>
  <r>
    <n v="19097"/>
    <n v="33"/>
    <n v="2841"/>
    <s v="Maleass Customer"/>
    <x v="0"/>
    <n v="0"/>
    <s v="Female"/>
    <d v="2017-12-11T00:00:00"/>
    <b v="1"/>
    <s v="Approved"/>
    <s v="Giant Bicycles"/>
    <s v="Standard"/>
    <s v="medium"/>
    <s v="small"/>
    <n v="1311.44"/>
    <n v="1167.18"/>
    <d v="1999-12-04T00:00:00"/>
    <n v="144.26"/>
    <m/>
    <n v="1522.6214285714284"/>
    <m/>
    <n v="0"/>
  </r>
  <r>
    <n v="19295"/>
    <n v="1"/>
    <n v="2841"/>
    <s v="Maleass Customer"/>
    <x v="0"/>
    <n v="0"/>
    <s v="Female"/>
    <d v="2017-12-04T00:00:00"/>
    <b v="1"/>
    <s v="Approved"/>
    <s v="Giant Bicycles"/>
    <s v="Standard"/>
    <s v="medium"/>
    <s v="medium"/>
    <n v="1403.5"/>
    <n v="954.82"/>
    <d v="1997-08-25T00:00:00"/>
    <n v="448.67999999999995"/>
    <m/>
    <n v="1522.6214285714284"/>
    <m/>
    <n v="0"/>
  </r>
  <r>
    <n v="19908"/>
    <n v="23"/>
    <n v="2841"/>
    <s v="Maleass Customer"/>
    <x v="0"/>
    <n v="0"/>
    <s v="Female"/>
    <d v="2017-06-08T00:00:00"/>
    <b v="1"/>
    <s v="Approved"/>
    <s v="Norco Bicycles"/>
    <s v="Mountain"/>
    <s v="low"/>
    <s v="small"/>
    <n v="688.63"/>
    <n v="612.88"/>
    <d v="1993-04-12T00:00:00"/>
    <n v="75.75"/>
    <m/>
    <n v="1522.6214285714284"/>
    <m/>
    <n v="0"/>
  </r>
  <r>
    <n v="3591"/>
    <n v="88"/>
    <n v="2842"/>
    <s v="Maleass Customer"/>
    <x v="0"/>
    <s v="Health"/>
    <s v="Female"/>
    <d v="2017-03-12T00:00:00"/>
    <b v="0"/>
    <s v="Approved"/>
    <s v="Norco Bicycles"/>
    <s v="Standard"/>
    <s v="medium"/>
    <s v="medium"/>
    <n v="1198.46"/>
    <n v="381.1"/>
    <d v="1998-12-16T00:00:00"/>
    <n v="817.36"/>
    <n v="15"/>
    <n v="711.65333333333331"/>
    <m/>
    <n v="59411.036290784199"/>
  </r>
  <r>
    <n v="11983"/>
    <n v="56"/>
    <n v="2842"/>
    <s v="Maleass Customer"/>
    <x v="0"/>
    <s v="Health"/>
    <s v="Female"/>
    <d v="2017-11-21T00:00:00"/>
    <b v="1"/>
    <s v="Approved"/>
    <s v="Ohm Cycles"/>
    <s v="Standard"/>
    <s v="medium"/>
    <s v="medium"/>
    <n v="183.86"/>
    <n v="137.9"/>
    <d v="1997-10-04T00:00:00"/>
    <n v="45.960000000000008"/>
    <m/>
    <n v="711.65333333333331"/>
    <m/>
    <n v="0"/>
  </r>
  <r>
    <n v="13620"/>
    <n v="85"/>
    <n v="2842"/>
    <s v="Maleass Customer"/>
    <x v="0"/>
    <s v="Health"/>
    <s v="Female"/>
    <d v="2017-09-24T00:00:00"/>
    <b v="1"/>
    <s v="Approved"/>
    <s v="Wearea2B"/>
    <s v="Standard"/>
    <s v="medium"/>
    <s v="medium"/>
    <n v="752.64"/>
    <n v="205.36"/>
    <d v="2015-08-02T00:00:00"/>
    <n v="547.28"/>
    <m/>
    <n v="711.65333333333331"/>
    <m/>
    <n v="0"/>
  </r>
  <r>
    <n v="2276"/>
    <n v="22"/>
    <n v="2843"/>
    <s v="Affluent Customer"/>
    <x v="0"/>
    <s v="Financial Services"/>
    <s v="Female"/>
    <d v="2017-01-01T00:00:00"/>
    <b v="0"/>
    <s v="Approved"/>
    <s v="Wearea2B"/>
    <s v="Standard"/>
    <s v="medium"/>
    <s v="medium"/>
    <n v="60.34"/>
    <n v="45.26"/>
    <d v="2016-02-04T00:00:00"/>
    <n v="15.080000000000005"/>
    <n v="12"/>
    <n v="1019.3333333333335"/>
    <m/>
    <n v="68077.696622781921"/>
  </r>
  <r>
    <n v="4482"/>
    <n v="81"/>
    <n v="2843"/>
    <s v="Affluent Customer"/>
    <x v="0"/>
    <s v="Financial Services"/>
    <s v="Female"/>
    <d v="2017-04-26T00:00:00"/>
    <b v="1"/>
    <s v="Approved"/>
    <s v="Norco Bicycles"/>
    <s v="Standard"/>
    <s v="medium"/>
    <s v="small"/>
    <n v="586.45000000000005"/>
    <n v="521.94000000000005"/>
    <d v="2013-09-16T00:00:00"/>
    <n v="64.509999999999991"/>
    <m/>
    <n v="1019.3333333333335"/>
    <m/>
    <n v="0"/>
  </r>
  <r>
    <n v="5054"/>
    <n v="10"/>
    <n v="2843"/>
    <s v="Affluent Customer"/>
    <x v="0"/>
    <s v="Financial Services"/>
    <s v="Female"/>
    <d v="2017-12-10T00:00:00"/>
    <b v="0"/>
    <s v="Approved"/>
    <s v="Wearea2B"/>
    <s v="Touring"/>
    <s v="medium"/>
    <s v="medium"/>
    <n v="1466.68"/>
    <n v="363.25"/>
    <d v="2004-08-17T00:00:00"/>
    <n v="1103.43"/>
    <m/>
    <n v="1019.3333333333335"/>
    <m/>
    <n v="0"/>
  </r>
  <r>
    <n v="6514"/>
    <n v="57"/>
    <n v="2843"/>
    <s v="Affluent Customer"/>
    <x v="0"/>
    <s v="Financial Services"/>
    <s v="Female"/>
    <d v="2017-12-09T00:00:00"/>
    <b v="0"/>
    <s v="Approved"/>
    <s v="Wearea2B"/>
    <s v="Touring"/>
    <s v="medium"/>
    <s v="large"/>
    <n v="1890.39"/>
    <n v="260.14"/>
    <d v="2015-05-21T00:00:00"/>
    <n v="1630.25"/>
    <m/>
    <n v="1019.3333333333335"/>
    <m/>
    <n v="0"/>
  </r>
  <r>
    <n v="14992"/>
    <n v="64"/>
    <n v="2843"/>
    <s v="Affluent Customer"/>
    <x v="0"/>
    <s v="Financial Services"/>
    <s v="Female"/>
    <d v="2017-07-17T00:00:00"/>
    <b v="1"/>
    <s v="Approved"/>
    <s v="Trek Bicycles"/>
    <s v="Standard"/>
    <s v="medium"/>
    <s v="large"/>
    <n v="1469.44"/>
    <n v="596.54999999999995"/>
    <d v="1992-10-02T00:00:00"/>
    <n v="872.8900000000001"/>
    <m/>
    <n v="1019.3333333333335"/>
    <m/>
    <n v="0"/>
  </r>
  <r>
    <n v="15941"/>
    <n v="32"/>
    <n v="2843"/>
    <s v="Affluent Customer"/>
    <x v="0"/>
    <s v="Financial Services"/>
    <s v="Female"/>
    <d v="2017-07-10T00:00:00"/>
    <b v="0"/>
    <s v="Approved"/>
    <s v="Giant Bicycles"/>
    <s v="Standard"/>
    <s v="medium"/>
    <s v="medium"/>
    <n v="642.70000000000005"/>
    <n v="211.37"/>
    <d v="2003-03-18T00:00:00"/>
    <n v="431.33000000000004"/>
    <m/>
    <n v="1019.3333333333335"/>
    <m/>
    <n v="0"/>
  </r>
  <r>
    <n v="1755"/>
    <n v="63"/>
    <n v="2844"/>
    <s v="Maleass Customer"/>
    <x v="0"/>
    <s v="Financial Services"/>
    <s v="Female"/>
    <d v="2017-05-19T00:00:00"/>
    <b v="0"/>
    <s v="Approved"/>
    <s v="Solex"/>
    <s v="Standard"/>
    <s v="medium"/>
    <s v="medium"/>
    <n v="1483.2"/>
    <n v="99.59"/>
    <d v="2015-05-21T00:00:00"/>
    <n v="1383.6100000000001"/>
    <n v="7"/>
    <n v="1129.8183333333334"/>
    <m/>
    <n v="44016.351222095022"/>
  </r>
  <r>
    <n v="2283"/>
    <n v="56"/>
    <n v="2844"/>
    <s v="Maleass Customer"/>
    <x v="0"/>
    <s v="Financial Services"/>
    <s v="Female"/>
    <d v="2017-02-21T00:00:00"/>
    <b v="0"/>
    <s v="Approved"/>
    <s v="Ohm Cycles"/>
    <s v="Standard"/>
    <s v="medium"/>
    <s v="medium"/>
    <n v="183.86"/>
    <n v="137.9"/>
    <d v="1998-12-17T00:00:00"/>
    <n v="45.960000000000008"/>
    <n v="19"/>
    <n v="1129.8183333333334"/>
    <m/>
    <n v="119472.95331711507"/>
  </r>
  <r>
    <n v="4583"/>
    <n v="80"/>
    <n v="2844"/>
    <s v="Maleass Customer"/>
    <x v="0"/>
    <s v="Financial Services"/>
    <s v="Female"/>
    <d v="2017-04-21T00:00:00"/>
    <b v="1"/>
    <s v="Approved"/>
    <s v="Ohm Cycles"/>
    <s v="Touring"/>
    <s v="low"/>
    <s v="medium"/>
    <n v="1073.07"/>
    <n v="933.84"/>
    <d v="2004-08-07T00:00:00"/>
    <n v="139.2299999999999"/>
    <m/>
    <n v="1129.8183333333334"/>
    <m/>
    <n v="0"/>
  </r>
  <r>
    <n v="10635"/>
    <n v="34"/>
    <n v="2844"/>
    <s v="Maleass Customer"/>
    <x v="0"/>
    <s v="Financial Services"/>
    <s v="Female"/>
    <d v="2017-12-07T00:00:00"/>
    <b v="0"/>
    <s v="Approved"/>
    <s v="Norco Bicycles"/>
    <s v="Road"/>
    <s v="high"/>
    <s v="large"/>
    <n v="774.53"/>
    <n v="464.72"/>
    <d v="2003-03-18T00:00:00"/>
    <n v="309.80999999999995"/>
    <m/>
    <n v="1129.8183333333334"/>
    <m/>
    <n v="0"/>
  </r>
  <r>
    <n v="13536"/>
    <n v="96"/>
    <n v="2844"/>
    <s v="Maleass Customer"/>
    <x v="0"/>
    <s v="Financial Services"/>
    <s v="Female"/>
    <d v="2017-11-13T00:00:00"/>
    <b v="1"/>
    <s v="Approved"/>
    <s v="Wearea2B"/>
    <s v="Road"/>
    <s v="low"/>
    <s v="small"/>
    <n v="1172.78"/>
    <n v="1043.77"/>
    <d v="2016-03-29T00:00:00"/>
    <n v="129.01"/>
    <m/>
    <n v="1129.8183333333334"/>
    <m/>
    <n v="0"/>
  </r>
  <r>
    <n v="18306"/>
    <n v="3"/>
    <n v="2844"/>
    <s v="Maleass Customer"/>
    <x v="0"/>
    <s v="Financial Services"/>
    <s v="Female"/>
    <d v="2017-01-18T00:00:00"/>
    <b v="1"/>
    <s v="Approved"/>
    <s v="Trek Bicycles"/>
    <s v="Standard"/>
    <s v="medium"/>
    <s v="large"/>
    <n v="2091.4699999999998"/>
    <n v="388.92"/>
    <d v="2007-08-04T00:00:00"/>
    <n v="1702.5499999999997"/>
    <m/>
    <n v="1129.8183333333334"/>
    <m/>
    <n v="0"/>
  </r>
  <r>
    <n v="3205"/>
    <n v="40"/>
    <n v="2845"/>
    <s v="Maleass Customer"/>
    <x v="2"/>
    <n v="0"/>
    <s v="Female"/>
    <d v="2017-10-13T00:00:00"/>
    <b v="1"/>
    <s v="Approved"/>
    <s v="Ohm Cycles"/>
    <s v="Standard"/>
    <s v="high"/>
    <s v="medium"/>
    <n v="1458.17"/>
    <n v="874.9"/>
    <d v="2006-02-02T00:00:00"/>
    <n v="583.2700000000001"/>
    <n v="16"/>
    <n v="1067.4012500000001"/>
    <m/>
    <n v="95050.645483686327"/>
  </r>
  <r>
    <n v="5105"/>
    <n v="42"/>
    <n v="2845"/>
    <s v="Maleass Customer"/>
    <x v="2"/>
    <n v="0"/>
    <s v="Female"/>
    <d v="2017-04-09T00:00:00"/>
    <b v="0"/>
    <s v="Approved"/>
    <s v="Ohm Cycles"/>
    <s v="Road"/>
    <s v="medium"/>
    <s v="small"/>
    <n v="1810"/>
    <n v="1610.9"/>
    <d v="2008-03-19T00:00:00"/>
    <n v="199.09999999999991"/>
    <m/>
    <n v="1067.4012500000001"/>
    <m/>
    <n v="0"/>
  </r>
  <r>
    <n v="9230"/>
    <n v="47"/>
    <n v="2845"/>
    <s v="Maleass Customer"/>
    <x v="2"/>
    <n v="0"/>
    <s v="Female"/>
    <d v="2017-07-31T00:00:00"/>
    <b v="0"/>
    <s v="Approved"/>
    <s v="Trek Bicycles"/>
    <s v="Road"/>
    <s v="low"/>
    <s v="small"/>
    <n v="1720.7"/>
    <n v="1531.42"/>
    <d v="2006-10-01T00:00:00"/>
    <n v="189.27999999999997"/>
    <m/>
    <n v="1067.4012500000001"/>
    <m/>
    <n v="0"/>
  </r>
  <r>
    <n v="9243"/>
    <n v="99"/>
    <n v="2845"/>
    <s v="Maleass Customer"/>
    <x v="2"/>
    <n v="0"/>
    <s v="Female"/>
    <d v="2017-11-07T00:00:00"/>
    <b v="0"/>
    <s v="Approved"/>
    <s v="Ohm Cycles"/>
    <s v="Standard"/>
    <s v="medium"/>
    <s v="medium"/>
    <n v="1227.3399999999999"/>
    <n v="770.89"/>
    <d v="1994-08-10T00:00:00"/>
    <n v="456.44999999999993"/>
    <m/>
    <n v="1067.4012500000001"/>
    <m/>
    <n v="0"/>
  </r>
  <r>
    <n v="9961"/>
    <n v="50"/>
    <n v="2845"/>
    <s v="Maleass Customer"/>
    <x v="2"/>
    <n v="0"/>
    <s v="Female"/>
    <d v="2017-04-08T00:00:00"/>
    <b v="1"/>
    <s v="Approved"/>
    <s v="Wearea2B"/>
    <s v="Standard"/>
    <s v="medium"/>
    <s v="small"/>
    <n v="175.89"/>
    <n v="131.91999999999999"/>
    <d v="2003-02-16T00:00:00"/>
    <n v="43.97"/>
    <m/>
    <n v="1067.4012500000001"/>
    <m/>
    <n v="0"/>
  </r>
  <r>
    <n v="11298"/>
    <n v="98"/>
    <n v="2845"/>
    <s v="Maleass Customer"/>
    <x v="2"/>
    <n v="0"/>
    <s v="Female"/>
    <d v="2017-11-02T00:00:00"/>
    <b v="1"/>
    <s v="Approved"/>
    <s v="Trek Bicycles"/>
    <s v="Standard"/>
    <s v="high"/>
    <s v="medium"/>
    <n v="358.39"/>
    <n v="215.03"/>
    <d v="2004-01-16T00:00:00"/>
    <n v="143.35999999999999"/>
    <m/>
    <n v="1067.4012500000001"/>
    <m/>
    <n v="0"/>
  </r>
  <r>
    <n v="13491"/>
    <n v="66"/>
    <n v="2845"/>
    <s v="Maleass Customer"/>
    <x v="2"/>
    <n v="0"/>
    <s v="Female"/>
    <d v="2017-11-13T00:00:00"/>
    <b v="0"/>
    <s v="Approved"/>
    <s v="Giant Bicycles"/>
    <s v="Road"/>
    <s v="low"/>
    <s v="small"/>
    <n v="590.26"/>
    <n v="525.33000000000004"/>
    <d v="2010-11-05T00:00:00"/>
    <n v="64.92999999999995"/>
    <m/>
    <n v="1067.4012500000001"/>
    <m/>
    <n v="0"/>
  </r>
  <r>
    <n v="19225"/>
    <n v="88"/>
    <n v="2845"/>
    <s v="Maleass Customer"/>
    <x v="2"/>
    <n v="0"/>
    <s v="Female"/>
    <d v="2017-11-04T00:00:00"/>
    <b v="0"/>
    <s v="Approved"/>
    <s v="Norco Bicycles"/>
    <s v="Standard"/>
    <s v="medium"/>
    <s v="medium"/>
    <n v="1198.46"/>
    <n v="381.1"/>
    <d v="1998-12-16T00:00:00"/>
    <n v="817.36"/>
    <m/>
    <n v="1067.4012500000001"/>
    <m/>
    <n v="0"/>
  </r>
  <r>
    <n v="3889"/>
    <n v="61"/>
    <n v="2846"/>
    <s v="Maleass Customer"/>
    <x v="3"/>
    <s v="Property"/>
    <s v="Female"/>
    <d v="2017-12-15T00:00:00"/>
    <b v="0"/>
    <s v="Approved"/>
    <s v="Ohm Cycles"/>
    <s v="Standard"/>
    <s v="low"/>
    <s v="medium"/>
    <n v="71.16"/>
    <n v="56.93"/>
    <d v="2015-06-17T00:00:00"/>
    <n v="14.229999999999997"/>
    <n v="4"/>
    <n v="766.2600000000001"/>
    <m/>
    <n v="17058.605563823701"/>
  </r>
  <r>
    <n v="18130"/>
    <n v="25"/>
    <n v="2846"/>
    <s v="Maleass Customer"/>
    <x v="3"/>
    <s v="Property"/>
    <s v="Female"/>
    <d v="2017-09-26T00:00:00"/>
    <b v="0"/>
    <s v="Approved"/>
    <s v="Giant Bicycles"/>
    <s v="Road"/>
    <s v="medium"/>
    <s v="medium"/>
    <n v="1538.99"/>
    <n v="829.65"/>
    <d v="2016-02-04T00:00:00"/>
    <n v="709.34"/>
    <m/>
    <n v="766.2600000000001"/>
    <m/>
    <n v="0"/>
  </r>
  <r>
    <n v="19651"/>
    <n v="23"/>
    <n v="2846"/>
    <s v="Maleass Customer"/>
    <x v="3"/>
    <s v="Property"/>
    <s v="Female"/>
    <d v="2017-10-23T00:00:00"/>
    <b v="0"/>
    <s v="Approved"/>
    <s v="Norco Bicycles"/>
    <s v="Mountain"/>
    <s v="low"/>
    <s v="small"/>
    <n v="688.63"/>
    <n v="612.88"/>
    <d v="1993-10-02T00:00:00"/>
    <n v="75.75"/>
    <m/>
    <n v="766.2600000000001"/>
    <m/>
    <n v="0"/>
  </r>
  <r>
    <n v="5383"/>
    <n v="40"/>
    <n v="2847"/>
    <s v="Maleass Customer"/>
    <x v="0"/>
    <s v="Health"/>
    <s v="Female"/>
    <d v="2017-03-10T00:00:00"/>
    <b v="0"/>
    <s v="Approved"/>
    <s v="Ohm Cycles"/>
    <s v="Standard"/>
    <s v="high"/>
    <s v="medium"/>
    <n v="1458.17"/>
    <n v="874.9"/>
    <d v="2006-02-02T00:00:00"/>
    <n v="583.2700000000001"/>
    <m/>
    <n v="1178.7242857142858"/>
    <m/>
    <n v="0"/>
  </r>
  <r>
    <n v="7685"/>
    <n v="98"/>
    <n v="2847"/>
    <s v="Maleass Customer"/>
    <x v="0"/>
    <s v="Health"/>
    <s v="Female"/>
    <d v="2017-11-16T00:00:00"/>
    <b v="0"/>
    <s v="Approved"/>
    <s v="Trek Bicycles"/>
    <s v="Standard"/>
    <s v="high"/>
    <s v="medium"/>
    <n v="358.39"/>
    <n v="215.03"/>
    <d v="2004-01-16T00:00:00"/>
    <n v="143.35999999999999"/>
    <m/>
    <n v="1178.7242857142858"/>
    <m/>
    <n v="0"/>
  </r>
  <r>
    <n v="9139"/>
    <n v="55"/>
    <n v="2847"/>
    <s v="Maleass Customer"/>
    <x v="0"/>
    <s v="Health"/>
    <s v="Female"/>
    <d v="2017-10-13T00:00:00"/>
    <b v="0"/>
    <s v="Approved"/>
    <s v="Trek Bicycles"/>
    <s v="Road"/>
    <s v="medium"/>
    <s v="large"/>
    <n v="1894.19"/>
    <n v="598.76"/>
    <d v="2003-07-21T00:00:00"/>
    <n v="1295.43"/>
    <m/>
    <n v="1178.7242857142858"/>
    <m/>
    <n v="0"/>
  </r>
  <r>
    <n v="10080"/>
    <n v="93"/>
    <n v="2847"/>
    <s v="Maleass Customer"/>
    <x v="0"/>
    <s v="Health"/>
    <s v="Female"/>
    <d v="2017-08-25T00:00:00"/>
    <b v="0"/>
    <s v="Approved"/>
    <s v="Wearea2B"/>
    <s v="Standard"/>
    <s v="medium"/>
    <s v="medium"/>
    <n v="1065.03"/>
    <n v="230.09"/>
    <d v="2000-11-03T00:00:00"/>
    <n v="834.93999999999994"/>
    <m/>
    <n v="1178.7242857142858"/>
    <m/>
    <n v="0"/>
  </r>
  <r>
    <n v="11326"/>
    <n v="21"/>
    <n v="2847"/>
    <s v="Maleass Customer"/>
    <x v="0"/>
    <s v="Health"/>
    <s v="Female"/>
    <d v="2017-02-10T00:00:00"/>
    <b v="1"/>
    <s v="Approved"/>
    <s v="Solex"/>
    <s v="Standard"/>
    <s v="medium"/>
    <s v="large"/>
    <n v="1071.23"/>
    <n v="380.74"/>
    <d v="1996-04-05T00:00:00"/>
    <n v="690.49"/>
    <m/>
    <n v="1178.7242857142858"/>
    <m/>
    <n v="0"/>
  </r>
  <r>
    <n v="16810"/>
    <n v="11"/>
    <n v="2847"/>
    <s v="Maleass Customer"/>
    <x v="0"/>
    <s v="Health"/>
    <s v="Female"/>
    <d v="2017-08-03T00:00:00"/>
    <b v="0"/>
    <s v="Approved"/>
    <s v="Giant Bicycles"/>
    <s v="Standard"/>
    <s v="high"/>
    <s v="medium"/>
    <n v="1274.93"/>
    <n v="764.96"/>
    <d v="2007-08-04T00:00:00"/>
    <n v="509.97"/>
    <m/>
    <n v="1178.7242857142858"/>
    <m/>
    <n v="0"/>
  </r>
  <r>
    <n v="17474"/>
    <n v="4"/>
    <n v="2847"/>
    <s v="Maleass Customer"/>
    <x v="0"/>
    <s v="Health"/>
    <s v="Female"/>
    <d v="2017-06-09T00:00:00"/>
    <b v="1"/>
    <s v="Approved"/>
    <s v="Giant Bicycles"/>
    <s v="Standard"/>
    <s v="high"/>
    <s v="medium"/>
    <n v="1129.1300000000001"/>
    <n v="677.48"/>
    <d v="2005-08-09T00:00:00"/>
    <n v="451.65000000000009"/>
    <m/>
    <n v="1178.7242857142858"/>
    <m/>
    <n v="0"/>
  </r>
  <r>
    <n v="1078"/>
    <n v="80"/>
    <n v="2848"/>
    <s v="Maleass Customer"/>
    <x v="3"/>
    <s v="Property"/>
    <s v="Female"/>
    <d v="2017-05-11T00:00:00"/>
    <b v="0"/>
    <s v="Approved"/>
    <s v="Ohm Cycles"/>
    <s v="Touring"/>
    <s v="low"/>
    <s v="medium"/>
    <n v="1073.07"/>
    <n v="933.84"/>
    <d v="1998-12-16T00:00:00"/>
    <n v="139.2299999999999"/>
    <n v="3"/>
    <n v="1338.6075000000001"/>
    <m/>
    <n v="22350.224480538065"/>
  </r>
  <r>
    <n v="5272"/>
    <n v="12"/>
    <n v="2848"/>
    <s v="Maleass Customer"/>
    <x v="3"/>
    <s v="Property"/>
    <s v="Female"/>
    <d v="2017-12-17T00:00:00"/>
    <b v="0"/>
    <s v="Approved"/>
    <s v="Wearea2B"/>
    <s v="Standard"/>
    <s v="medium"/>
    <s v="medium"/>
    <n v="1231.1500000000001"/>
    <n v="161.6"/>
    <d v="2016-07-09T00:00:00"/>
    <n v="1069.5500000000002"/>
    <m/>
    <n v="1338.6075000000001"/>
    <m/>
    <n v="0"/>
  </r>
  <r>
    <n v="8324"/>
    <n v="3"/>
    <n v="2848"/>
    <s v="Maleass Customer"/>
    <x v="3"/>
    <s v="Property"/>
    <s v="Female"/>
    <d v="2017-09-08T00:00:00"/>
    <b v="0"/>
    <s v="Approved"/>
    <s v="Trek Bicycles"/>
    <s v="Standard"/>
    <s v="medium"/>
    <s v="large"/>
    <n v="2091.4699999999998"/>
    <n v="388.92"/>
    <d v="2003-02-07T00:00:00"/>
    <n v="1702.5499999999997"/>
    <m/>
    <n v="1338.6075000000001"/>
    <m/>
    <n v="0"/>
  </r>
  <r>
    <n v="14576"/>
    <n v="15"/>
    <n v="2848"/>
    <s v="Maleass Customer"/>
    <x v="3"/>
    <s v="Property"/>
    <s v="Female"/>
    <d v="2017-06-29T00:00:00"/>
    <b v="0"/>
    <s v="Approved"/>
    <s v="Norco Bicycles"/>
    <s v="Standard"/>
    <s v="low"/>
    <s v="medium"/>
    <n v="958.74"/>
    <n v="748.9"/>
    <d v="1996-11-09T00:00:00"/>
    <n v="209.84000000000003"/>
    <m/>
    <n v="1338.6075000000001"/>
    <m/>
    <n v="0"/>
  </r>
  <r>
    <n v="2944"/>
    <n v="80"/>
    <n v="2849"/>
    <s v="High Net Worth"/>
    <x v="0"/>
    <n v="0"/>
    <s v="Male"/>
    <d v="2017-06-22T00:00:00"/>
    <b v="0"/>
    <s v="Approved"/>
    <s v="Trek Bicycles"/>
    <s v="Standard"/>
    <s v="medium"/>
    <s v="large"/>
    <n v="1469.44"/>
    <n v="596.54999999999995"/>
    <d v="2005-10-22T00:00:00"/>
    <n v="872.8900000000001"/>
    <n v="11"/>
    <n v="1162.74"/>
    <m/>
    <n v="71184.04763594734"/>
  </r>
  <r>
    <n v="5754"/>
    <n v="0"/>
    <n v="2849"/>
    <s v="High Net Worth"/>
    <x v="0"/>
    <n v="0"/>
    <s v="Male"/>
    <d v="2017-09-06T00:00:00"/>
    <b v="1"/>
    <s v="Approved"/>
    <s v="Norco Bicycles"/>
    <s v="Standard"/>
    <s v="low"/>
    <s v="medium"/>
    <n v="363.01"/>
    <n v="290.41000000000003"/>
    <d v="2002-10-10T00:00:00"/>
    <n v="72.599999999999966"/>
    <m/>
    <n v="1162.74"/>
    <m/>
    <n v="0"/>
  </r>
  <r>
    <n v="15408"/>
    <n v="35"/>
    <n v="2849"/>
    <s v="High Net Worth"/>
    <x v="0"/>
    <n v="0"/>
    <s v="Male"/>
    <d v="2017-01-26T00:00:00"/>
    <b v="1"/>
    <s v="Approved"/>
    <s v="Giant Bicycles"/>
    <s v="Standard"/>
    <s v="medium"/>
    <s v="medium"/>
    <n v="1403.5"/>
    <n v="954.82"/>
    <d v="2012-09-15T00:00:00"/>
    <n v="448.67999999999995"/>
    <m/>
    <n v="1162.74"/>
    <m/>
    <n v="0"/>
  </r>
  <r>
    <n v="18085"/>
    <n v="59"/>
    <n v="2849"/>
    <s v="High Net Worth"/>
    <x v="0"/>
    <n v="0"/>
    <s v="Male"/>
    <d v="2017-02-07T00:00:00"/>
    <b v="0"/>
    <s v="Approved"/>
    <s v="Wearea2B"/>
    <s v="Standard"/>
    <s v="medium"/>
    <s v="small"/>
    <n v="1415.01"/>
    <n v="1259.3599999999999"/>
    <d v="1994-08-10T00:00:00"/>
    <n v="155.65000000000009"/>
    <m/>
    <n v="1162.74"/>
    <m/>
    <n v="0"/>
  </r>
  <r>
    <n v="427"/>
    <n v="70"/>
    <n v="2850"/>
    <s v="Maleass Customer"/>
    <x v="0"/>
    <n v="0"/>
    <s v="Female"/>
    <d v="2017-11-19T00:00:00"/>
    <b v="0"/>
    <s v="Approved"/>
    <s v="Trek Bicycles"/>
    <s v="Standard"/>
    <s v="high"/>
    <s v="medium"/>
    <n v="495.72"/>
    <n v="297.43"/>
    <d v="2014-10-10T00:00:00"/>
    <n v="198.29000000000002"/>
    <n v="18"/>
    <n v="958.98500000000001"/>
    <m/>
    <n v="96070.864791070402"/>
  </r>
  <r>
    <n v="1005"/>
    <n v="10"/>
    <n v="2850"/>
    <s v="Maleass Customer"/>
    <x v="0"/>
    <n v="0"/>
    <s v="Female"/>
    <d v="2017-06-10T00:00:00"/>
    <b v="0"/>
    <s v="Approved"/>
    <s v="Wearea2B"/>
    <s v="Touring"/>
    <s v="medium"/>
    <s v="medium"/>
    <n v="1466.68"/>
    <n v="363.25"/>
    <d v="2005-12-07T00:00:00"/>
    <n v="1103.43"/>
    <n v="11"/>
    <n v="958.98500000000001"/>
    <m/>
    <n v="58709.972927876355"/>
  </r>
  <r>
    <n v="3136"/>
    <n v="6"/>
    <n v="2850"/>
    <s v="Maleass Customer"/>
    <x v="0"/>
    <n v="0"/>
    <s v="Female"/>
    <d v="2017-06-16T00:00:00"/>
    <b v="0"/>
    <s v="Approved"/>
    <s v="Ohm Cycles"/>
    <s v="Standard"/>
    <s v="high"/>
    <s v="medium"/>
    <n v="227.88"/>
    <n v="136.72999999999999"/>
    <d v="2003-02-07T00:00:00"/>
    <n v="91.15"/>
    <n v="1"/>
    <n v="958.98500000000001"/>
    <m/>
    <n v="5337.270266170578"/>
  </r>
  <r>
    <n v="5762"/>
    <n v="41"/>
    <n v="2850"/>
    <s v="Maleass Customer"/>
    <x v="0"/>
    <n v="0"/>
    <s v="Female"/>
    <d v="2017-05-20T00:00:00"/>
    <b v="0"/>
    <s v="Approved"/>
    <s v="Solex"/>
    <s v="Road"/>
    <s v="medium"/>
    <s v="medium"/>
    <n v="416.98"/>
    <n v="312.74"/>
    <d v="2012-06-04T00:00:00"/>
    <n v="104.24000000000001"/>
    <m/>
    <n v="958.98500000000001"/>
    <m/>
    <n v="0"/>
  </r>
  <r>
    <n v="6018"/>
    <n v="71"/>
    <n v="2850"/>
    <s v="Maleass Customer"/>
    <x v="0"/>
    <n v="0"/>
    <s v="Female"/>
    <d v="2017-01-16T00:00:00"/>
    <b v="0"/>
    <s v="Approved"/>
    <s v="Solex"/>
    <s v="Standard"/>
    <s v="high"/>
    <s v="large"/>
    <n v="1842.92"/>
    <n v="1105.75"/>
    <d v="2004-07-25T00:00:00"/>
    <n v="737.17000000000007"/>
    <m/>
    <n v="958.98500000000001"/>
    <m/>
    <n v="0"/>
  </r>
  <r>
    <n v="14021"/>
    <n v="70"/>
    <n v="2850"/>
    <s v="Maleass Customer"/>
    <x v="0"/>
    <n v="0"/>
    <s v="Female"/>
    <d v="2017-03-12T00:00:00"/>
    <b v="1"/>
    <s v="Approved"/>
    <s v="Trek Bicycles"/>
    <s v="Standard"/>
    <s v="high"/>
    <s v="medium"/>
    <n v="495.72"/>
    <n v="297.43"/>
    <d v="2000-05-22T00:00:00"/>
    <n v="198.29000000000002"/>
    <m/>
    <n v="958.98500000000001"/>
    <m/>
    <n v="0"/>
  </r>
  <r>
    <n v="15753"/>
    <n v="89"/>
    <n v="2850"/>
    <s v="Maleass Customer"/>
    <x v="0"/>
    <n v="0"/>
    <s v="Female"/>
    <d v="2017-12-23T00:00:00"/>
    <b v="1"/>
    <s v="Approved"/>
    <s v="Wearea2B"/>
    <s v="Touring"/>
    <s v="medium"/>
    <s v="large"/>
    <n v="1362.99"/>
    <n v="57.74"/>
    <d v="2013-06-09T00:00:00"/>
    <n v="1305.25"/>
    <m/>
    <n v="958.98500000000001"/>
    <m/>
    <n v="0"/>
  </r>
  <r>
    <n v="15907"/>
    <n v="89"/>
    <n v="2850"/>
    <s v="Maleass Customer"/>
    <x v="0"/>
    <n v="0"/>
    <s v="Female"/>
    <d v="2017-07-11T00:00:00"/>
    <b v="0"/>
    <s v="Approved"/>
    <s v="Wearea2B"/>
    <s v="Touring"/>
    <s v="medium"/>
    <s v="large"/>
    <n v="1362.99"/>
    <n v="57.74"/>
    <d v="2000-11-03T00:00:00"/>
    <n v="1305.25"/>
    <m/>
    <n v="958.98500000000001"/>
    <m/>
    <n v="0"/>
  </r>
  <r>
    <n v="4629"/>
    <n v="36"/>
    <n v="2851"/>
    <s v="Affluent Customer"/>
    <x v="0"/>
    <s v="Entertainment"/>
    <s v="Male"/>
    <d v="2017-04-24T00:00:00"/>
    <b v="1"/>
    <s v="Approved"/>
    <s v="Solex"/>
    <s v="Standard"/>
    <s v="low"/>
    <s v="medium"/>
    <n v="945.04"/>
    <n v="507.58"/>
    <d v="2011-05-09T00:00:00"/>
    <n v="437.46"/>
    <m/>
    <n v="1093.3475000000001"/>
    <m/>
    <n v="0"/>
  </r>
  <r>
    <n v="6373"/>
    <n v="30"/>
    <n v="2851"/>
    <s v="Affluent Customer"/>
    <x v="0"/>
    <s v="Entertainment"/>
    <s v="Male"/>
    <d v="2017-12-21T00:00:00"/>
    <b v="0"/>
    <s v="Approved"/>
    <s v="Solex"/>
    <s v="Standard"/>
    <s v="high"/>
    <s v="medium"/>
    <n v="748.17"/>
    <n v="448.9"/>
    <d v="1992-10-11T00:00:00"/>
    <n v="299.27"/>
    <m/>
    <n v="1093.3475000000001"/>
    <m/>
    <n v="0"/>
  </r>
  <r>
    <n v="7603"/>
    <n v="35"/>
    <n v="2851"/>
    <s v="Affluent Customer"/>
    <x v="0"/>
    <s v="Entertainment"/>
    <s v="Male"/>
    <d v="2017-02-26T00:00:00"/>
    <b v="1"/>
    <s v="Approved"/>
    <s v="Trek Bicycles"/>
    <s v="Standard"/>
    <s v="low"/>
    <s v="medium"/>
    <n v="1057.51"/>
    <n v="154.4"/>
    <d v="1999-12-04T00:00:00"/>
    <n v="903.11"/>
    <m/>
    <n v="1093.3475000000001"/>
    <m/>
    <n v="0"/>
  </r>
  <r>
    <n v="13677"/>
    <n v="80"/>
    <n v="2851"/>
    <s v="Affluent Customer"/>
    <x v="0"/>
    <s v="Entertainment"/>
    <s v="Male"/>
    <d v="2017-11-06T00:00:00"/>
    <b v="0"/>
    <s v="Approved"/>
    <s v="Ohm Cycles"/>
    <s v="Touring"/>
    <s v="low"/>
    <s v="medium"/>
    <n v="1073.07"/>
    <n v="933.84"/>
    <d v="1991-07-10T00:00:00"/>
    <n v="139.2299999999999"/>
    <m/>
    <n v="1093.3475000000001"/>
    <m/>
    <n v="0"/>
  </r>
  <r>
    <n v="16074"/>
    <n v="1"/>
    <n v="2851"/>
    <s v="Affluent Customer"/>
    <x v="0"/>
    <s v="Entertainment"/>
    <s v="Male"/>
    <d v="2017-04-03T00:00:00"/>
    <b v="0"/>
    <s v="Approved"/>
    <s v="Giant Bicycles"/>
    <s v="Standard"/>
    <s v="medium"/>
    <s v="medium"/>
    <n v="1403.5"/>
    <n v="954.82"/>
    <d v="2004-09-28T00:00:00"/>
    <n v="448.67999999999995"/>
    <m/>
    <n v="1093.3475000000001"/>
    <m/>
    <n v="0"/>
  </r>
  <r>
    <n v="16251"/>
    <n v="14"/>
    <n v="2851"/>
    <s v="Affluent Customer"/>
    <x v="0"/>
    <s v="Entertainment"/>
    <s v="Male"/>
    <d v="2017-03-25T00:00:00"/>
    <b v="1"/>
    <s v="Approved"/>
    <s v="Trek Bicycles"/>
    <s v="Standard"/>
    <s v="medium"/>
    <s v="small"/>
    <n v="1386.84"/>
    <n v="1234.29"/>
    <d v="1993-07-15T00:00:00"/>
    <n v="152.54999999999995"/>
    <m/>
    <n v="1093.3475000000001"/>
    <m/>
    <n v="0"/>
  </r>
  <r>
    <n v="16528"/>
    <n v="90"/>
    <n v="2851"/>
    <s v="Affluent Customer"/>
    <x v="0"/>
    <s v="Entertainment"/>
    <s v="Male"/>
    <d v="2017-06-16T00:00:00"/>
    <b v="1"/>
    <s v="Cancelled"/>
    <s v="Norco Bicycles"/>
    <s v="Standard"/>
    <s v="low"/>
    <s v="medium"/>
    <n v="363.01"/>
    <n v="290.41000000000003"/>
    <d v="2004-01-16T00:00:00"/>
    <n v="72.599999999999966"/>
    <m/>
    <n v="1093.3475000000001"/>
    <m/>
    <n v="0"/>
  </r>
  <r>
    <n v="19310"/>
    <n v="44"/>
    <n v="2851"/>
    <s v="Affluent Customer"/>
    <x v="0"/>
    <s v="Entertainment"/>
    <s v="Male"/>
    <d v="2017-12-15T00:00:00"/>
    <b v="1"/>
    <s v="Approved"/>
    <s v="Wearea2B"/>
    <s v="Standard"/>
    <s v="medium"/>
    <s v="medium"/>
    <n v="1769.64"/>
    <n v="108.76"/>
    <d v="2011-05-09T00:00:00"/>
    <n v="1660.88"/>
    <m/>
    <n v="1093.3475000000001"/>
    <m/>
    <n v="0"/>
  </r>
  <r>
    <n v="1884"/>
    <n v="4"/>
    <n v="2852"/>
    <s v="High Net Worth"/>
    <x v="3"/>
    <s v="Property"/>
    <s v="Female"/>
    <d v="2017-01-25T00:00:00"/>
    <b v="0"/>
    <s v="Approved"/>
    <s v="Solex"/>
    <s v="Standard"/>
    <s v="medium"/>
    <s v="medium"/>
    <n v="1483.2"/>
    <n v="99.59"/>
    <d v="2015-05-21T00:00:00"/>
    <n v="1383.6100000000001"/>
    <n v="5"/>
    <n v="1395.6116666666667"/>
    <m/>
    <n v="38836.669247281054"/>
  </r>
  <r>
    <n v="6950"/>
    <n v="28"/>
    <n v="2852"/>
    <s v="High Net Worth"/>
    <x v="3"/>
    <s v="Property"/>
    <s v="Female"/>
    <d v="2017-01-09T00:00:00"/>
    <b v="1"/>
    <s v="Approved"/>
    <s v="Solex"/>
    <s v="Road"/>
    <s v="medium"/>
    <s v="small"/>
    <n v="1703.52"/>
    <n v="1516.13"/>
    <d v="2005-12-07T00:00:00"/>
    <n v="187.38999999999987"/>
    <m/>
    <n v="1395.6116666666667"/>
    <m/>
    <n v="0"/>
  </r>
  <r>
    <n v="7794"/>
    <n v="43"/>
    <n v="2852"/>
    <s v="High Net Worth"/>
    <x v="3"/>
    <s v="Property"/>
    <s v="Female"/>
    <d v="2017-04-07T00:00:00"/>
    <b v="0"/>
    <s v="Cancelled"/>
    <s v="Norco Bicycles"/>
    <s v="Standard"/>
    <s v="medium"/>
    <s v="medium"/>
    <n v="1555.58"/>
    <n v="818.01"/>
    <d v="2015-08-02T00:00:00"/>
    <n v="737.56999999999994"/>
    <m/>
    <n v="1395.6116666666667"/>
    <m/>
    <n v="0"/>
  </r>
  <r>
    <n v="11810"/>
    <n v="74"/>
    <n v="2852"/>
    <s v="High Net Worth"/>
    <x v="3"/>
    <s v="Property"/>
    <s v="Female"/>
    <d v="2017-12-05T00:00:00"/>
    <b v="1"/>
    <s v="Cancelled"/>
    <s v="Wearea2B"/>
    <s v="Standard"/>
    <s v="medium"/>
    <s v="medium"/>
    <n v="1762.96"/>
    <n v="950.52"/>
    <d v="2014-07-28T00:00:00"/>
    <n v="812.44"/>
    <m/>
    <n v="1395.6116666666667"/>
    <m/>
    <n v="0"/>
  </r>
  <r>
    <n v="12087"/>
    <n v="95"/>
    <n v="2852"/>
    <s v="High Net Worth"/>
    <x v="3"/>
    <s v="Property"/>
    <s v="Female"/>
    <d v="2017-09-18T00:00:00"/>
    <b v="0"/>
    <s v="Approved"/>
    <s v="Ohm Cycles"/>
    <s v="Touring"/>
    <s v="low"/>
    <s v="medium"/>
    <n v="1073.07"/>
    <n v="933.84"/>
    <d v="2015-08-02T00:00:00"/>
    <n v="139.2299999999999"/>
    <m/>
    <n v="1395.6116666666667"/>
    <m/>
    <n v="0"/>
  </r>
  <r>
    <n v="15967"/>
    <n v="98"/>
    <n v="2852"/>
    <s v="High Net Worth"/>
    <x v="3"/>
    <s v="Property"/>
    <s v="Female"/>
    <d v="2017-08-13T00:00:00"/>
    <b v="1"/>
    <s v="Approved"/>
    <s v="Ohm Cycles"/>
    <s v="Standard"/>
    <s v="medium"/>
    <s v="medium"/>
    <n v="795.34"/>
    <n v="101.58"/>
    <d v="1991-01-21T00:00:00"/>
    <n v="693.76"/>
    <m/>
    <n v="1395.6116666666667"/>
    <m/>
    <n v="0"/>
  </r>
  <r>
    <n v="630"/>
    <n v="92"/>
    <n v="2853"/>
    <s v="High Net Worth"/>
    <x v="0"/>
    <s v="Retail"/>
    <s v="Male"/>
    <d v="2017-10-10T00:00:00"/>
    <b v="1"/>
    <s v="Approved"/>
    <s v="Wearea2B"/>
    <s v="Touring"/>
    <s v="medium"/>
    <s v="large"/>
    <n v="1890.39"/>
    <n v="260.14"/>
    <d v="1991-01-21T00:00:00"/>
    <n v="1630.25"/>
    <n v="11"/>
    <n v="1104.5450000000001"/>
    <m/>
    <n v="67621.294439038349"/>
  </r>
  <r>
    <n v="2689"/>
    <n v="31"/>
    <n v="2853"/>
    <s v="High Net Worth"/>
    <x v="0"/>
    <s v="Retail"/>
    <s v="Male"/>
    <d v="2017-07-01T00:00:00"/>
    <b v="1"/>
    <s v="Approved"/>
    <s v="Wearea2B"/>
    <s v="Standard"/>
    <s v="medium"/>
    <s v="medium"/>
    <n v="752.64"/>
    <n v="205.36"/>
    <d v="2003-01-05T00:00:00"/>
    <n v="547.28"/>
    <n v="1"/>
    <n v="1104.5450000000001"/>
    <m/>
    <n v="6147.3904035489413"/>
  </r>
  <r>
    <n v="3363"/>
    <n v="33"/>
    <n v="2853"/>
    <s v="High Net Worth"/>
    <x v="0"/>
    <s v="Retail"/>
    <s v="Male"/>
    <d v="2017-04-09T00:00:00"/>
    <b v="1"/>
    <s v="Approved"/>
    <s v="Ohm Cycles"/>
    <s v="Road"/>
    <s v="medium"/>
    <s v="small"/>
    <n v="1810"/>
    <n v="1610.9"/>
    <d v="2008-03-19T00:00:00"/>
    <n v="199.09999999999991"/>
    <n v="3"/>
    <n v="1104.5450000000001"/>
    <m/>
    <n v="18442.171210646826"/>
  </r>
  <r>
    <n v="5616"/>
    <n v="58"/>
    <n v="2853"/>
    <s v="High Net Worth"/>
    <x v="0"/>
    <s v="Retail"/>
    <s v="Male"/>
    <d v="2017-09-28T00:00:00"/>
    <b v="1"/>
    <s v="Approved"/>
    <s v="Ohm Cycles"/>
    <s v="Road"/>
    <s v="medium"/>
    <s v="medium"/>
    <n v="1280.28"/>
    <n v="829.51"/>
    <d v="1993-07-20T00:00:00"/>
    <n v="450.77"/>
    <m/>
    <n v="1104.5450000000001"/>
    <m/>
    <n v="0"/>
  </r>
  <r>
    <n v="7437"/>
    <n v="81"/>
    <n v="2853"/>
    <s v="High Net Worth"/>
    <x v="0"/>
    <s v="Retail"/>
    <s v="Male"/>
    <d v="2017-05-30T00:00:00"/>
    <b v="0"/>
    <s v="Approved"/>
    <s v="Solex"/>
    <s v="Standard"/>
    <s v="medium"/>
    <s v="medium"/>
    <n v="1151.96"/>
    <n v="649.49"/>
    <d v="1999-12-04T00:00:00"/>
    <n v="502.47"/>
    <m/>
    <n v="1104.5450000000001"/>
    <m/>
    <n v="0"/>
  </r>
  <r>
    <n v="10527"/>
    <n v="0"/>
    <n v="2853"/>
    <s v="High Net Worth"/>
    <x v="0"/>
    <s v="Retail"/>
    <s v="Male"/>
    <d v="2017-02-07T00:00:00"/>
    <b v="1"/>
    <s v="Approved"/>
    <s v="Wearea2B"/>
    <s v="Standard"/>
    <s v="medium"/>
    <s v="small"/>
    <n v="175.89"/>
    <n v="131.91999999999999"/>
    <d v="2015-10-18T00:00:00"/>
    <n v="43.97"/>
    <m/>
    <n v="1104.5450000000001"/>
    <m/>
    <n v="0"/>
  </r>
  <r>
    <n v="13611"/>
    <n v="34"/>
    <n v="2853"/>
    <s v="High Net Worth"/>
    <x v="0"/>
    <s v="Retail"/>
    <s v="Male"/>
    <d v="2017-01-13T00:00:00"/>
    <b v="0"/>
    <s v="Approved"/>
    <s v="Wearea2B"/>
    <s v="Standard"/>
    <s v="medium"/>
    <s v="medium"/>
    <n v="1231.1500000000001"/>
    <n v="161.6"/>
    <d v="1994-09-09T00:00:00"/>
    <n v="1069.5500000000002"/>
    <m/>
    <n v="1104.5450000000001"/>
    <m/>
    <n v="0"/>
  </r>
  <r>
    <n v="18922"/>
    <n v="0"/>
    <n v="2853"/>
    <s v="High Net Worth"/>
    <x v="0"/>
    <s v="Retail"/>
    <s v="Male"/>
    <d v="2017-03-27T00:00:00"/>
    <b v="1"/>
    <s v="Approved"/>
    <s v="Norco Bicycles"/>
    <s v="Road"/>
    <s v="medium"/>
    <s v="medium"/>
    <n v="544.04999999999995"/>
    <n v="376.84"/>
    <d v="1995-10-24T00:00:00"/>
    <n v="167.20999999999998"/>
    <m/>
    <n v="1104.5450000000001"/>
    <m/>
    <n v="0"/>
  </r>
  <r>
    <n v="1974"/>
    <n v="31"/>
    <n v="2854"/>
    <s v="High Net Worth"/>
    <x v="0"/>
    <s v="IT"/>
    <s v="Unknown"/>
    <d v="2017-08-24T00:00:00"/>
    <b v="1"/>
    <s v="Approved"/>
    <s v="Wearea2B"/>
    <s v="Standard"/>
    <s v="medium"/>
    <s v="medium"/>
    <n v="752.64"/>
    <n v="205.36"/>
    <d v="2003-03-18T00:00:00"/>
    <n v="547.28"/>
    <n v="10"/>
    <n v="1077.1933333333334"/>
    <m/>
    <n v="59951.635832856329"/>
  </r>
  <r>
    <n v="3091"/>
    <n v="10"/>
    <n v="2854"/>
    <s v="High Net Worth"/>
    <x v="0"/>
    <s v="IT"/>
    <s v="Unknown"/>
    <d v="2017-10-08T00:00:00"/>
    <b v="1"/>
    <s v="Approved"/>
    <s v="Solex"/>
    <s v="Standard"/>
    <s v="medium"/>
    <s v="medium"/>
    <n v="1945.43"/>
    <n v="333.18"/>
    <d v="2003-02-16T00:00:00"/>
    <n v="1612.25"/>
    <n v="12"/>
    <n v="1077.1933333333334"/>
    <m/>
    <n v="71941.962999427589"/>
  </r>
  <r>
    <n v="16492"/>
    <n v="0"/>
    <n v="2854"/>
    <s v="High Net Worth"/>
    <x v="0"/>
    <s v="IT"/>
    <s v="Unknown"/>
    <d v="2017-06-27T00:00:00"/>
    <b v="0"/>
    <s v="Approved"/>
    <s v="Trek Bicycles"/>
    <s v="Road"/>
    <s v="medium"/>
    <s v="medium"/>
    <n v="533.51"/>
    <n v="400.13"/>
    <d v="1997-10-04T00:00:00"/>
    <n v="133.38"/>
    <m/>
    <n v="1077.1933333333334"/>
    <m/>
    <n v="0"/>
  </r>
  <r>
    <n v="8654"/>
    <n v="2"/>
    <n v="2855"/>
    <s v="Maleass Customer"/>
    <x v="0"/>
    <s v="Maleanufacturing"/>
    <s v="Female"/>
    <d v="2017-11-21T00:00:00"/>
    <b v="0"/>
    <s v="Approved"/>
    <s v="Solex"/>
    <s v="Standard"/>
    <s v="medium"/>
    <s v="medium"/>
    <n v="71.489999999999995"/>
    <n v="53.62"/>
    <d v="2004-09-28T00:00:00"/>
    <n v="17.869999999999997"/>
    <m/>
    <n v="127.67500000000001"/>
    <m/>
    <n v="0"/>
  </r>
  <r>
    <n v="10458"/>
    <n v="56"/>
    <n v="2855"/>
    <s v="Maleass Customer"/>
    <x v="0"/>
    <s v="Maleanufacturing"/>
    <s v="Female"/>
    <d v="2017-07-16T00:00:00"/>
    <b v="0"/>
    <s v="Approved"/>
    <s v="Ohm Cycles"/>
    <s v="Standard"/>
    <s v="medium"/>
    <s v="medium"/>
    <n v="183.86"/>
    <n v="137.9"/>
    <d v="1993-06-23T00:00:00"/>
    <n v="45.960000000000008"/>
    <m/>
    <n v="127.67500000000001"/>
    <m/>
    <n v="0"/>
  </r>
  <r>
    <n v="1286"/>
    <n v="11"/>
    <n v="2856"/>
    <s v="Maleass Customer"/>
    <x v="0"/>
    <s v="Financial Services"/>
    <s v="Female"/>
    <d v="2017-12-24T00:00:00"/>
    <b v="1"/>
    <s v="Approved"/>
    <s v="Giant Bicycles"/>
    <s v="Standard"/>
    <s v="high"/>
    <s v="medium"/>
    <n v="1274.93"/>
    <n v="764.96"/>
    <d v="1993-10-02T00:00:00"/>
    <n v="509.97"/>
    <n v="5"/>
    <n v="1448.4442857142858"/>
    <m/>
    <n v="40306.879765311962"/>
  </r>
  <r>
    <n v="1837"/>
    <n v="58"/>
    <n v="2856"/>
    <s v="Maleass Customer"/>
    <x v="0"/>
    <s v="Financial Services"/>
    <s v="Female"/>
    <d v="2017-05-16T00:00:00"/>
    <b v="1"/>
    <s v="Approved"/>
    <s v="Ohm Cycles"/>
    <s v="Standard"/>
    <s v="medium"/>
    <s v="medium"/>
    <n v="912.52"/>
    <n v="141.4"/>
    <d v="2016-03-29T00:00:00"/>
    <n v="771.12"/>
    <n v="15"/>
    <n v="1448.4442857142858"/>
    <m/>
    <n v="120920.63929593589"/>
  </r>
  <r>
    <n v="8374"/>
    <n v="18"/>
    <n v="2856"/>
    <s v="Maleass Customer"/>
    <x v="0"/>
    <s v="Financial Services"/>
    <s v="Female"/>
    <d v="2017-04-17T00:00:00"/>
    <b v="1"/>
    <s v="Approved"/>
    <s v="Solex"/>
    <s v="Standard"/>
    <s v="medium"/>
    <s v="medium"/>
    <n v="575.27"/>
    <n v="431.45"/>
    <d v="1997-08-25T00:00:00"/>
    <n v="143.82"/>
    <m/>
    <n v="1448.4442857142858"/>
    <m/>
    <n v="0"/>
  </r>
  <r>
    <n v="9746"/>
    <n v="55"/>
    <n v="2856"/>
    <s v="Maleass Customer"/>
    <x v="0"/>
    <s v="Financial Services"/>
    <s v="Female"/>
    <d v="2017-11-11T00:00:00"/>
    <b v="0"/>
    <s v="Approved"/>
    <s v="Trek Bicycles"/>
    <s v="Road"/>
    <s v="medium"/>
    <s v="large"/>
    <n v="1894.19"/>
    <n v="598.76"/>
    <d v="2007-08-04T00:00:00"/>
    <n v="1295.43"/>
    <m/>
    <n v="1448.4442857142858"/>
    <m/>
    <n v="0"/>
  </r>
  <r>
    <n v="10877"/>
    <n v="83"/>
    <n v="2856"/>
    <s v="Maleass Customer"/>
    <x v="0"/>
    <s v="Financial Services"/>
    <s v="Female"/>
    <d v="2017-07-27T00:00:00"/>
    <b v="1"/>
    <s v="Approved"/>
    <s v="Solex"/>
    <s v="Touring"/>
    <s v="medium"/>
    <s v="large"/>
    <n v="2083.94"/>
    <n v="675.03"/>
    <d v="1993-05-26T00:00:00"/>
    <n v="1408.91"/>
    <m/>
    <n v="1448.4442857142858"/>
    <m/>
    <n v="0"/>
  </r>
  <r>
    <n v="13280"/>
    <n v="48"/>
    <n v="2856"/>
    <s v="Maleass Customer"/>
    <x v="0"/>
    <s v="Financial Services"/>
    <s v="Female"/>
    <d v="2017-11-10T00:00:00"/>
    <b v="0"/>
    <s v="Approved"/>
    <s v="Wearea2B"/>
    <s v="Standard"/>
    <s v="medium"/>
    <s v="medium"/>
    <n v="1762.96"/>
    <n v="950.52"/>
    <d v="2005-08-09T00:00:00"/>
    <n v="812.44"/>
    <m/>
    <n v="1448.4442857142858"/>
    <m/>
    <n v="0"/>
  </r>
  <r>
    <n v="19112"/>
    <n v="94"/>
    <n v="2856"/>
    <s v="Maleass Customer"/>
    <x v="0"/>
    <s v="Financial Services"/>
    <s v="Female"/>
    <d v="2017-11-14T00:00:00"/>
    <b v="1"/>
    <s v="Approved"/>
    <s v="Giant Bicycles"/>
    <s v="Standard"/>
    <s v="medium"/>
    <s v="large"/>
    <n v="1635.3"/>
    <n v="993.66"/>
    <d v="2001-11-25T00:00:00"/>
    <n v="641.64"/>
    <m/>
    <n v="1448.4442857142858"/>
    <m/>
    <n v="0"/>
  </r>
  <r>
    <n v="2191"/>
    <n v="3"/>
    <n v="2857"/>
    <s v="Maleass Customer"/>
    <x v="2"/>
    <s v="Maleanufacturing"/>
    <s v="Female"/>
    <d v="2017-02-10T00:00:00"/>
    <b v="1"/>
    <s v="Approved"/>
    <s v="Trek Bicycles"/>
    <s v="Standard"/>
    <s v="medium"/>
    <s v="large"/>
    <n v="2091.4699999999998"/>
    <n v="388.92"/>
    <d v="2005-08-09T00:00:00"/>
    <n v="1702.5499999999997"/>
    <n v="7"/>
    <n v="1495.7083333333333"/>
    <m/>
    <n v="58270.981611333715"/>
  </r>
  <r>
    <n v="3681"/>
    <n v="64"/>
    <n v="2857"/>
    <s v="Maleass Customer"/>
    <x v="2"/>
    <s v="Maleanufacturing"/>
    <s v="Female"/>
    <d v="2017-06-22T00:00:00"/>
    <b v="1"/>
    <s v="Approved"/>
    <s v="Trek Bicycles"/>
    <s v="Standard"/>
    <s v="medium"/>
    <s v="large"/>
    <n v="1469.44"/>
    <n v="596.54999999999995"/>
    <d v="1992-10-02T00:00:00"/>
    <n v="872.8900000000001"/>
    <n v="15"/>
    <n v="1495.7083333333333"/>
    <m/>
    <n v="124866.38916714367"/>
  </r>
  <r>
    <n v="9915"/>
    <n v="10"/>
    <n v="2857"/>
    <s v="Maleass Customer"/>
    <x v="2"/>
    <s v="Maleanufacturing"/>
    <s v="Female"/>
    <d v="2017-01-11T00:00:00"/>
    <b v="1"/>
    <s v="Approved"/>
    <s v="Wearea2B"/>
    <s v="Touring"/>
    <s v="medium"/>
    <s v="medium"/>
    <n v="1466.68"/>
    <n v="363.25"/>
    <d v="2004-08-17T00:00:00"/>
    <n v="1103.43"/>
    <m/>
    <n v="1495.7083333333333"/>
    <m/>
    <n v="0"/>
  </r>
  <r>
    <n v="11696"/>
    <n v="9"/>
    <n v="2857"/>
    <s v="Maleass Customer"/>
    <x v="2"/>
    <s v="Maleanufacturing"/>
    <s v="Female"/>
    <d v="2017-09-08T00:00:00"/>
    <b v="1"/>
    <s v="Approved"/>
    <s v="Ohm Cycles"/>
    <s v="Road"/>
    <s v="medium"/>
    <s v="medium"/>
    <n v="742.54"/>
    <n v="667.4"/>
    <d v="1991-11-07T00:00:00"/>
    <n v="75.139999999999986"/>
    <m/>
    <n v="1495.7083333333333"/>
    <m/>
    <n v="0"/>
  </r>
  <r>
    <n v="15460"/>
    <n v="88"/>
    <n v="2857"/>
    <s v="Maleass Customer"/>
    <x v="2"/>
    <s v="Maleanufacturing"/>
    <s v="Female"/>
    <d v="2017-06-09T00:00:00"/>
    <b v="0"/>
    <s v="Approved"/>
    <s v="Norco Bicycles"/>
    <s v="Standard"/>
    <s v="medium"/>
    <s v="medium"/>
    <n v="1198.46"/>
    <n v="381.1"/>
    <d v="2003-09-10T00:00:00"/>
    <n v="817.36"/>
    <m/>
    <n v="1495.7083333333333"/>
    <m/>
    <n v="0"/>
  </r>
  <r>
    <n v="18231"/>
    <n v="51"/>
    <n v="2857"/>
    <s v="Maleass Customer"/>
    <x v="2"/>
    <s v="Maleanufacturing"/>
    <s v="Female"/>
    <d v="2017-02-18T00:00:00"/>
    <b v="1"/>
    <s v="Approved"/>
    <s v="Ohm Cycles"/>
    <s v="Standard"/>
    <s v="high"/>
    <s v="medium"/>
    <n v="2005.66"/>
    <n v="1203.4000000000001"/>
    <d v="2015-10-18T00:00:00"/>
    <n v="802.26"/>
    <m/>
    <n v="1495.7083333333333"/>
    <m/>
    <n v="0"/>
  </r>
  <r>
    <n v="1439"/>
    <n v="48"/>
    <n v="2858"/>
    <s v="Maleass Customer"/>
    <x v="0"/>
    <n v="0"/>
    <s v="Male"/>
    <d v="2017-08-21T00:00:00"/>
    <b v="1"/>
    <s v="Approved"/>
    <s v="Wearea2B"/>
    <s v="Standard"/>
    <s v="medium"/>
    <s v="medium"/>
    <n v="1762.96"/>
    <n v="950.52"/>
    <d v="2016-11-14T00:00:00"/>
    <n v="812.44"/>
    <n v="16"/>
    <n v="1668.2350000000001"/>
    <m/>
    <n v="148554.08270177449"/>
  </r>
  <r>
    <n v="4902"/>
    <n v="3"/>
    <n v="2858"/>
    <s v="Maleass Customer"/>
    <x v="0"/>
    <n v="0"/>
    <s v="Male"/>
    <d v="2017-08-18T00:00:00"/>
    <b v="0"/>
    <s v="Approved"/>
    <s v="Trek Bicycles"/>
    <s v="Standard"/>
    <s v="medium"/>
    <s v="large"/>
    <n v="2091.4699999999998"/>
    <n v="388.92"/>
    <d v="2001-11-25T00:00:00"/>
    <n v="1702.5499999999997"/>
    <m/>
    <n v="1668.2350000000001"/>
    <m/>
    <n v="0"/>
  </r>
  <r>
    <n v="6000"/>
    <n v="1"/>
    <n v="2858"/>
    <s v="Maleass Customer"/>
    <x v="0"/>
    <n v="0"/>
    <s v="Male"/>
    <d v="2017-09-13T00:00:00"/>
    <b v="1"/>
    <s v="Approved"/>
    <s v="Giant Bicycles"/>
    <s v="Standard"/>
    <s v="medium"/>
    <s v="medium"/>
    <n v="1403.5"/>
    <n v="954.82"/>
    <d v="2013-06-09T00:00:00"/>
    <n v="448.67999999999995"/>
    <m/>
    <n v="1668.2350000000001"/>
    <m/>
    <n v="0"/>
  </r>
  <r>
    <n v="10694"/>
    <n v="92"/>
    <n v="2858"/>
    <s v="Maleass Customer"/>
    <x v="0"/>
    <n v="0"/>
    <s v="Male"/>
    <d v="2017-06-06T00:00:00"/>
    <b v="0"/>
    <s v="Approved"/>
    <s v="Wearea2B"/>
    <s v="Standard"/>
    <s v="medium"/>
    <s v="small"/>
    <n v="1415.01"/>
    <n v="1259.3599999999999"/>
    <d v="2003-09-10T00:00:00"/>
    <n v="155.65000000000009"/>
    <m/>
    <n v="1668.2350000000001"/>
    <m/>
    <n v="0"/>
  </r>
  <r>
    <n v="1983"/>
    <n v="61"/>
    <n v="2859"/>
    <s v="High Net Worth"/>
    <x v="2"/>
    <s v="Argiculture"/>
    <s v="Female"/>
    <d v="2017-12-20T00:00:00"/>
    <b v="0"/>
    <s v="Approved"/>
    <s v="Norco Bicycles"/>
    <s v="Standard"/>
    <s v="medium"/>
    <s v="small"/>
    <n v="586.45000000000005"/>
    <n v="521.94000000000005"/>
    <d v="1991-07-10T00:00:00"/>
    <n v="64.509999999999991"/>
    <n v="14"/>
    <n v="849.19499999999994"/>
    <m/>
    <n v="66167.213388666278"/>
  </r>
  <r>
    <n v="3526"/>
    <n v="17"/>
    <n v="2859"/>
    <s v="High Net Worth"/>
    <x v="2"/>
    <s v="Argiculture"/>
    <s v="Female"/>
    <d v="2017-06-22T00:00:00"/>
    <b v="1"/>
    <s v="Approved"/>
    <s v="Wearea2B"/>
    <s v="Touring"/>
    <s v="medium"/>
    <s v="large"/>
    <n v="1362.99"/>
    <n v="57.74"/>
    <d v="1993-04-20T00:00:00"/>
    <n v="1305.25"/>
    <n v="14"/>
    <n v="849.19499999999994"/>
    <m/>
    <n v="66167.213388666278"/>
  </r>
  <r>
    <n v="4768"/>
    <n v="0"/>
    <n v="2859"/>
    <s v="High Net Worth"/>
    <x v="2"/>
    <s v="Argiculture"/>
    <s v="Female"/>
    <d v="2017-09-11T00:00:00"/>
    <b v="0"/>
    <s v="Approved"/>
    <s v="Wearea2B"/>
    <s v="Standard"/>
    <s v="medium"/>
    <s v="small"/>
    <n v="175.89"/>
    <n v="131.91999999999999"/>
    <d v="2003-02-16T00:00:00"/>
    <n v="43.97"/>
    <m/>
    <n v="849.19499999999994"/>
    <m/>
    <n v="0"/>
  </r>
  <r>
    <n v="11167"/>
    <n v="61"/>
    <n v="2859"/>
    <s v="High Net Worth"/>
    <x v="2"/>
    <s v="Argiculture"/>
    <s v="Female"/>
    <d v="2017-12-11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849.19499999999994"/>
    <m/>
    <n v="0"/>
  </r>
  <r>
    <n v="11201"/>
    <n v="72"/>
    <n v="2859"/>
    <s v="High Net Worth"/>
    <x v="2"/>
    <s v="Argiculture"/>
    <s v="Female"/>
    <d v="2017-03-09T00:00:00"/>
    <b v="1"/>
    <s v="Approved"/>
    <s v="Ohm Cycles"/>
    <s v="Standard"/>
    <s v="medium"/>
    <s v="medium"/>
    <n v="912.52"/>
    <n v="141.4"/>
    <d v="2015-10-18T00:00:00"/>
    <n v="771.12"/>
    <m/>
    <n v="849.19499999999994"/>
    <m/>
    <n v="0"/>
  </r>
  <r>
    <n v="16752"/>
    <n v="91"/>
    <n v="2859"/>
    <s v="High Net Worth"/>
    <x v="2"/>
    <s v="Argiculture"/>
    <s v="Female"/>
    <d v="2017-03-07T00:00:00"/>
    <b v="1"/>
    <s v="Approved"/>
    <s v="Wearea2B"/>
    <s v="Standard"/>
    <s v="low"/>
    <s v="medium"/>
    <n v="642.30999999999995"/>
    <n v="513.85"/>
    <d v="2014-10-10T00:00:00"/>
    <n v="128.45999999999992"/>
    <m/>
    <n v="849.19499999999994"/>
    <m/>
    <n v="0"/>
  </r>
  <r>
    <n v="17442"/>
    <n v="80"/>
    <n v="2859"/>
    <s v="High Net Worth"/>
    <x v="2"/>
    <s v="Argiculture"/>
    <s v="Female"/>
    <d v="2017-03-04T00:00:00"/>
    <b v="1"/>
    <s v="Approved"/>
    <s v="Trek Bicycles"/>
    <s v="Standard"/>
    <s v="medium"/>
    <s v="large"/>
    <n v="1469.44"/>
    <n v="596.54999999999995"/>
    <d v="2012-05-18T00:00:00"/>
    <n v="872.8900000000001"/>
    <m/>
    <n v="849.19499999999994"/>
    <m/>
    <n v="0"/>
  </r>
  <r>
    <n v="17633"/>
    <n v="27"/>
    <n v="2859"/>
    <s v="High Net Worth"/>
    <x v="2"/>
    <s v="Argiculture"/>
    <s v="Female"/>
    <d v="2017-12-13T00:00:00"/>
    <b v="1"/>
    <s v="Approved"/>
    <s v="Trek Bicycles"/>
    <s v="Standard"/>
    <s v="low"/>
    <s v="medium"/>
    <n v="1057.51"/>
    <n v="154.4"/>
    <d v="1994-07-12T00:00:00"/>
    <n v="903.11"/>
    <m/>
    <n v="849.19499999999994"/>
    <m/>
    <n v="0"/>
  </r>
  <r>
    <n v="298"/>
    <n v="17"/>
    <n v="2860"/>
    <s v="Maleass Customer"/>
    <x v="0"/>
    <n v="0"/>
    <s v="Female"/>
    <d v="2017-11-20T00:00:00"/>
    <b v="1"/>
    <s v="Approved"/>
    <s v="Solex"/>
    <s v="Standard"/>
    <s v="high"/>
    <s v="medium"/>
    <n v="1024.6600000000001"/>
    <n v="614.79999999999995"/>
    <d v="1996-11-09T00:00:00"/>
    <n v="409.86000000000013"/>
    <n v="9"/>
    <n v="1533.8655555555556"/>
    <m/>
    <n v="76831.1237378363"/>
  </r>
  <r>
    <n v="974"/>
    <n v="39"/>
    <n v="2860"/>
    <s v="Maleass Customer"/>
    <x v="0"/>
    <n v="0"/>
    <s v="Female"/>
    <d v="2017-12-01T00:00:00"/>
    <b v="0"/>
    <s v="Approved"/>
    <s v="Giant Bicycles"/>
    <s v="Standard"/>
    <s v="medium"/>
    <s v="large"/>
    <n v="1812.75"/>
    <n v="582.48"/>
    <d v="2010-06-07T00:00:00"/>
    <n v="1230.27"/>
    <n v="1"/>
    <n v="1533.8655555555556"/>
    <m/>
    <n v="8536.7915264262556"/>
  </r>
  <r>
    <n v="6545"/>
    <n v="65"/>
    <n v="2860"/>
    <s v="Maleass Customer"/>
    <x v="0"/>
    <n v="0"/>
    <s v="Female"/>
    <d v="2017-03-16T00:00:00"/>
    <b v="1"/>
    <s v="Approved"/>
    <s v="Wearea2B"/>
    <s v="Standard"/>
    <s v="medium"/>
    <s v="medium"/>
    <n v="1807.45"/>
    <n v="778.69"/>
    <d v="2015-05-21T00:00:00"/>
    <n v="1028.76"/>
    <m/>
    <n v="1533.8655555555556"/>
    <m/>
    <n v="0"/>
  </r>
  <r>
    <n v="7461"/>
    <n v="39"/>
    <n v="2860"/>
    <s v="Maleass Customer"/>
    <x v="0"/>
    <n v="0"/>
    <s v="Female"/>
    <d v="2017-06-29T00:00:00"/>
    <b v="0"/>
    <s v="Approved"/>
    <s v="Giant Bicycles"/>
    <s v="Standard"/>
    <s v="medium"/>
    <s v="large"/>
    <n v="1812.75"/>
    <n v="582.48"/>
    <d v="2010-06-07T00:00:00"/>
    <n v="1230.27"/>
    <m/>
    <n v="1533.8655555555556"/>
    <m/>
    <n v="0"/>
  </r>
  <r>
    <n v="7502"/>
    <n v="50"/>
    <n v="2860"/>
    <s v="Maleass Customer"/>
    <x v="0"/>
    <n v="0"/>
    <s v="Female"/>
    <d v="2017-12-22T00:00:00"/>
    <b v="1"/>
    <s v="Approved"/>
    <s v="Wearea2B"/>
    <s v="Standard"/>
    <s v="medium"/>
    <s v="small"/>
    <n v="175.89"/>
    <n v="131.91999999999999"/>
    <d v="2003-02-16T00:00:00"/>
    <n v="43.97"/>
    <m/>
    <n v="1533.8655555555556"/>
    <m/>
    <n v="0"/>
  </r>
  <r>
    <n v="9040"/>
    <n v="65"/>
    <n v="2860"/>
    <s v="Maleass Customer"/>
    <x v="0"/>
    <n v="0"/>
    <s v="Female"/>
    <d v="2017-01-08T00:00:00"/>
    <b v="1"/>
    <s v="Approved"/>
    <s v="Wearea2B"/>
    <s v="Standard"/>
    <s v="medium"/>
    <s v="medium"/>
    <n v="1807.45"/>
    <n v="778.69"/>
    <d v="2015-05-21T00:00:00"/>
    <n v="1028.76"/>
    <m/>
    <n v="1533.8655555555556"/>
    <m/>
    <n v="0"/>
  </r>
  <r>
    <n v="12204"/>
    <n v="65"/>
    <n v="2860"/>
    <s v="Maleass Customer"/>
    <x v="0"/>
    <n v="0"/>
    <s v="Female"/>
    <d v="2017-01-10T00:00:00"/>
    <b v="0"/>
    <s v="Approved"/>
    <s v="Wearea2B"/>
    <s v="Standard"/>
    <s v="medium"/>
    <s v="medium"/>
    <n v="1807.45"/>
    <n v="778.69"/>
    <d v="2015-05-21T00:00:00"/>
    <n v="1028.76"/>
    <m/>
    <n v="1533.8655555555556"/>
    <m/>
    <n v="0"/>
  </r>
  <r>
    <n v="13744"/>
    <n v="48"/>
    <n v="2860"/>
    <s v="Maleass Customer"/>
    <x v="0"/>
    <n v="0"/>
    <s v="Female"/>
    <d v="2017-12-01T00:00:00"/>
    <b v="1"/>
    <s v="Approved"/>
    <s v="Wearea2B"/>
    <s v="Standard"/>
    <s v="medium"/>
    <s v="medium"/>
    <n v="1762.96"/>
    <n v="950.52"/>
    <d v="2014-07-28T00:00:00"/>
    <n v="812.44"/>
    <m/>
    <n v="1533.8655555555556"/>
    <m/>
    <n v="0"/>
  </r>
  <r>
    <n v="14579"/>
    <n v="37"/>
    <n v="2860"/>
    <s v="Maleass Customer"/>
    <x v="0"/>
    <n v="0"/>
    <s v="Female"/>
    <d v="2017-05-13T00:00:00"/>
    <b v="0"/>
    <s v="Approved"/>
    <s v="Ohm Cycles"/>
    <s v="Standard"/>
    <s v="low"/>
    <s v="medium"/>
    <n v="1793.43"/>
    <n v="248.82"/>
    <d v="1999-07-20T00:00:00"/>
    <n v="1544.6100000000001"/>
    <m/>
    <n v="1533.8655555555556"/>
    <m/>
    <n v="0"/>
  </r>
  <r>
    <n v="3268"/>
    <n v="86"/>
    <n v="2861"/>
    <s v="Maleass Customer"/>
    <x v="2"/>
    <s v="Financial Services"/>
    <s v="Female"/>
    <d v="2017-09-29T00:00:00"/>
    <b v="1"/>
    <s v="Approved"/>
    <s v="Ohm Cycles"/>
    <s v="Standard"/>
    <s v="medium"/>
    <s v="medium"/>
    <n v="235.63"/>
    <n v="125.07"/>
    <d v="1993-04-20T00:00:00"/>
    <n v="110.56"/>
    <n v="14"/>
    <n v="1185.53125"/>
    <m/>
    <n v="92373.71769461935"/>
  </r>
  <r>
    <n v="5128"/>
    <n v="4"/>
    <n v="2861"/>
    <s v="Maleass Customer"/>
    <x v="2"/>
    <s v="Financial Services"/>
    <s v="Female"/>
    <d v="2017-02-17T00:00:00"/>
    <b v="0"/>
    <s v="Approved"/>
    <s v="Giant Bicycles"/>
    <s v="Standard"/>
    <s v="high"/>
    <s v="medium"/>
    <n v="1129.1300000000001"/>
    <n v="677.48"/>
    <d v="2003-02-07T00:00:00"/>
    <n v="451.65000000000009"/>
    <m/>
    <n v="1185.53125"/>
    <m/>
    <n v="0"/>
  </r>
  <r>
    <n v="5708"/>
    <n v="83"/>
    <n v="2861"/>
    <s v="Maleass Customer"/>
    <x v="2"/>
    <s v="Financial Services"/>
    <s v="Female"/>
    <d v="2017-02-09T00:00:00"/>
    <b v="0"/>
    <s v="Approved"/>
    <s v="Solex"/>
    <s v="Touring"/>
    <s v="medium"/>
    <s v="large"/>
    <n v="2083.94"/>
    <n v="675.03"/>
    <d v="2005-05-10T00:00:00"/>
    <n v="1408.91"/>
    <m/>
    <n v="1185.53125"/>
    <m/>
    <n v="0"/>
  </r>
  <r>
    <n v="6281"/>
    <n v="48"/>
    <n v="2861"/>
    <s v="Maleass Customer"/>
    <x v="2"/>
    <s v="Financial Services"/>
    <s v="Female"/>
    <d v="2017-10-18T00:00:00"/>
    <b v="1"/>
    <s v="Approved"/>
    <s v="Wearea2B"/>
    <s v="Standard"/>
    <s v="medium"/>
    <s v="medium"/>
    <n v="1762.96"/>
    <n v="950.52"/>
    <d v="2003-02-16T00:00:00"/>
    <n v="812.44"/>
    <m/>
    <n v="1185.53125"/>
    <m/>
    <n v="0"/>
  </r>
  <r>
    <n v="7484"/>
    <n v="74"/>
    <n v="2861"/>
    <s v="Maleass Customer"/>
    <x v="2"/>
    <s v="Financial Services"/>
    <s v="Female"/>
    <d v="2017-01-31T00:00:00"/>
    <b v="0"/>
    <s v="Approved"/>
    <s v="Wearea2B"/>
    <s v="Standard"/>
    <s v="medium"/>
    <s v="medium"/>
    <n v="1228.07"/>
    <n v="400.91"/>
    <d v="1991-07-10T00:00:00"/>
    <n v="827.15999999999985"/>
    <m/>
    <n v="1185.53125"/>
    <m/>
    <n v="0"/>
  </r>
  <r>
    <n v="16184"/>
    <n v="81"/>
    <n v="2861"/>
    <s v="Maleass Customer"/>
    <x v="2"/>
    <s v="Financial Services"/>
    <s v="Female"/>
    <d v="2017-01-03T00:00:00"/>
    <b v="1"/>
    <s v="Approved"/>
    <s v="Norco Bicycles"/>
    <s v="Standard"/>
    <s v="medium"/>
    <s v="small"/>
    <n v="586.45000000000005"/>
    <n v="521.94000000000005"/>
    <d v="2015-08-02T00:00:00"/>
    <n v="64.509999999999991"/>
    <m/>
    <n v="1185.53125"/>
    <m/>
    <n v="0"/>
  </r>
  <r>
    <n v="18121"/>
    <n v="21"/>
    <n v="2861"/>
    <s v="Maleass Customer"/>
    <x v="2"/>
    <s v="Financial Services"/>
    <s v="Female"/>
    <d v="2017-06-04T00:00:00"/>
    <b v="1"/>
    <s v="Approved"/>
    <s v="Solex"/>
    <s v="Standard"/>
    <s v="medium"/>
    <s v="large"/>
    <n v="1071.23"/>
    <n v="380.74"/>
    <d v="1993-07-15T00:00:00"/>
    <n v="690.49"/>
    <m/>
    <n v="1185.53125"/>
    <m/>
    <n v="0"/>
  </r>
  <r>
    <n v="18986"/>
    <n v="14"/>
    <n v="2861"/>
    <s v="Maleass Customer"/>
    <x v="2"/>
    <s v="Financial Services"/>
    <s v="Female"/>
    <d v="2017-01-30T00:00:00"/>
    <b v="1"/>
    <s v="Approved"/>
    <s v="Trek Bicycles"/>
    <s v="Standard"/>
    <s v="medium"/>
    <s v="small"/>
    <n v="1386.84"/>
    <n v="1234.29"/>
    <d v="2009-03-08T00:00:00"/>
    <n v="152.54999999999995"/>
    <m/>
    <n v="1185.53125"/>
    <m/>
    <n v="0"/>
  </r>
  <r>
    <n v="8231"/>
    <n v="70"/>
    <n v="2862"/>
    <s v="Maleass Customer"/>
    <x v="0"/>
    <s v="Financial Services"/>
    <s v="Male"/>
    <d v="2017-08-03T00:00:00"/>
    <b v="0"/>
    <s v="Approved"/>
    <s v="Trek Bicycles"/>
    <s v="Standard"/>
    <s v="high"/>
    <s v="medium"/>
    <n v="495.72"/>
    <n v="297.43"/>
    <d v="2015-04-11T00:00:00"/>
    <n v="198.29000000000002"/>
    <m/>
    <n v="963.39200000000005"/>
    <m/>
    <n v="0"/>
  </r>
  <r>
    <n v="8572"/>
    <n v="49"/>
    <n v="2862"/>
    <s v="Maleass Customer"/>
    <x v="0"/>
    <s v="Financial Services"/>
    <s v="Male"/>
    <d v="2017-05-13T00:00:00"/>
    <b v="1"/>
    <s v="Approved"/>
    <s v="Trek Bicycles"/>
    <s v="Road"/>
    <s v="medium"/>
    <s v="medium"/>
    <n v="533.51"/>
    <n v="400.13"/>
    <d v="2012-06-04T00:00:00"/>
    <n v="133.38"/>
    <m/>
    <n v="963.39200000000005"/>
    <m/>
    <n v="0"/>
  </r>
  <r>
    <n v="11812"/>
    <n v="38"/>
    <n v="2862"/>
    <s v="Maleass Customer"/>
    <x v="0"/>
    <s v="Financial Services"/>
    <s v="Male"/>
    <d v="2017-01-03T00:00:00"/>
    <b v="0"/>
    <s v="Approved"/>
    <s v="Solex"/>
    <s v="Standard"/>
    <s v="medium"/>
    <s v="medium"/>
    <n v="1577.53"/>
    <n v="826.51"/>
    <d v="2011-03-16T00:00:00"/>
    <n v="751.02"/>
    <m/>
    <n v="963.39200000000005"/>
    <m/>
    <n v="0"/>
  </r>
  <r>
    <n v="15533"/>
    <n v="59"/>
    <n v="2862"/>
    <s v="Maleass Customer"/>
    <x v="0"/>
    <s v="Financial Services"/>
    <s v="Male"/>
    <d v="2017-12-16T00:00:00"/>
    <b v="0"/>
    <s v="Approved"/>
    <s v="Solex"/>
    <s v="Standard"/>
    <s v="medium"/>
    <s v="large"/>
    <n v="1061.56"/>
    <n v="733.58"/>
    <d v="1993-07-20T00:00:00"/>
    <n v="327.9799999999999"/>
    <m/>
    <n v="963.39200000000005"/>
    <m/>
    <n v="0"/>
  </r>
  <r>
    <n v="16903"/>
    <n v="82"/>
    <n v="2862"/>
    <s v="Maleass Customer"/>
    <x v="0"/>
    <s v="Financial Services"/>
    <s v="Male"/>
    <d v="2017-06-27T00:00:00"/>
    <b v="0"/>
    <s v="Approved"/>
    <s v="Norco Bicycles"/>
    <s v="Standard"/>
    <s v="high"/>
    <s v="medium"/>
    <n v="1148.6400000000001"/>
    <n v="689.18"/>
    <d v="2015-08-10T00:00:00"/>
    <n v="459.46000000000015"/>
    <m/>
    <n v="963.39200000000005"/>
    <m/>
    <n v="0"/>
  </r>
  <r>
    <n v="2375"/>
    <n v="67"/>
    <n v="2863"/>
    <s v="Maleass Customer"/>
    <x v="0"/>
    <s v="Maleanufacturing"/>
    <s v="Male"/>
    <d v="2017-07-08T00:00:00"/>
    <b v="0"/>
    <s v="Approved"/>
    <s v="Norco Bicycles"/>
    <s v="Road"/>
    <s v="medium"/>
    <s v="medium"/>
    <n v="544.04999999999995"/>
    <n v="376.84"/>
    <d v="2005-10-22T00:00:00"/>
    <n v="167.20999999999998"/>
    <n v="16"/>
    <n v="544.04999999999995"/>
    <m/>
    <n v="48446.920663995414"/>
  </r>
  <r>
    <n v="1788"/>
    <n v="93"/>
    <n v="2864"/>
    <s v="Maleass Customer"/>
    <x v="3"/>
    <s v="IT"/>
    <s v="Female"/>
    <d v="2017-06-28T00:00:00"/>
    <b v="1"/>
    <s v="Approved"/>
    <s v="Wearea2B"/>
    <s v="Standard"/>
    <s v="medium"/>
    <s v="medium"/>
    <n v="1065.03"/>
    <n v="230.09"/>
    <d v="1991-11-07T00:00:00"/>
    <n v="834.93999999999994"/>
    <n v="12"/>
    <n v="1192.6925000000001"/>
    <m/>
    <n v="79655.747069261604"/>
  </r>
  <r>
    <n v="2221"/>
    <n v="45"/>
    <n v="2864"/>
    <s v="Maleass Customer"/>
    <x v="3"/>
    <s v="IT"/>
    <s v="Female"/>
    <d v="2017-09-11T00:00:00"/>
    <b v="0"/>
    <s v="Approved"/>
    <s v="Solex"/>
    <s v="Standard"/>
    <s v="medium"/>
    <s v="medium"/>
    <n v="441.49"/>
    <n v="84.99"/>
    <d v="2015-06-17T00:00:00"/>
    <n v="356.5"/>
    <n v="17"/>
    <n v="1192.6925000000001"/>
    <m/>
    <n v="112845.64168145394"/>
  </r>
  <r>
    <n v="13032"/>
    <n v="96"/>
    <n v="2864"/>
    <s v="Maleass Customer"/>
    <x v="3"/>
    <s v="IT"/>
    <s v="Female"/>
    <d v="2017-05-22T00:00:00"/>
    <b v="0"/>
    <s v="Approved"/>
    <s v="Wearea2B"/>
    <s v="Road"/>
    <s v="low"/>
    <s v="small"/>
    <n v="1172.78"/>
    <n v="1043.77"/>
    <d v="1995-12-19T00:00:00"/>
    <n v="129.01"/>
    <m/>
    <n v="1192.6925000000001"/>
    <m/>
    <n v="0"/>
  </r>
  <r>
    <n v="17447"/>
    <n v="3"/>
    <n v="2864"/>
    <s v="Maleass Customer"/>
    <x v="3"/>
    <s v="IT"/>
    <s v="Female"/>
    <d v="2017-12-13T00:00:00"/>
    <b v="1"/>
    <s v="Approved"/>
    <s v="Trek Bicycles"/>
    <s v="Standard"/>
    <s v="medium"/>
    <s v="large"/>
    <n v="2091.4699999999998"/>
    <n v="388.92"/>
    <d v="1999-07-20T00:00:00"/>
    <n v="1702.5499999999997"/>
    <m/>
    <n v="1192.6925000000001"/>
    <m/>
    <n v="0"/>
  </r>
  <r>
    <n v="748"/>
    <n v="80"/>
    <n v="2865"/>
    <s v="High Net Worth"/>
    <x v="0"/>
    <s v="Maleanufacturing"/>
    <s v="Female"/>
    <d v="2017-12-30T00:00:00"/>
    <b v="1"/>
    <s v="Approved"/>
    <s v="Trek Bicycles"/>
    <s v="Standard"/>
    <s v="medium"/>
    <s v="large"/>
    <n v="1469.44"/>
    <n v="596.54999999999995"/>
    <d v="2012-05-18T00:00:00"/>
    <n v="872.8900000000001"/>
    <n v="6"/>
    <n v="1575.717142857143"/>
    <m/>
    <n v="52618.309490555243"/>
  </r>
  <r>
    <n v="3723"/>
    <n v="67"/>
    <n v="2865"/>
    <s v="High Net Worth"/>
    <x v="0"/>
    <s v="Maleanufacturing"/>
    <s v="Female"/>
    <d v="2017-08-16T00:00:00"/>
    <b v="1"/>
    <s v="Approved"/>
    <s v="Solex"/>
    <s v="Standard"/>
    <s v="medium"/>
    <s v="large"/>
    <n v="1071.23"/>
    <n v="380.74"/>
    <d v="1996-04-05T00:00:00"/>
    <n v="690.49"/>
    <n v="5"/>
    <n v="1575.717142857143"/>
    <m/>
    <n v="43848.591242129369"/>
  </r>
  <r>
    <n v="4487"/>
    <n v="76"/>
    <n v="2865"/>
    <s v="High Net Worth"/>
    <x v="0"/>
    <s v="Maleanufacturing"/>
    <s v="Female"/>
    <d v="2017-05-10T00:00:00"/>
    <b v="1"/>
    <s v="Approved"/>
    <s v="Wearea2B"/>
    <s v="Road"/>
    <s v="low"/>
    <s v="small"/>
    <n v="1172.78"/>
    <n v="1043.77"/>
    <d v="2002-10-10T00:00:00"/>
    <n v="129.01"/>
    <m/>
    <n v="1575.717142857143"/>
    <m/>
    <n v="0"/>
  </r>
  <r>
    <n v="7720"/>
    <n v="14"/>
    <n v="2865"/>
    <s v="High Net Worth"/>
    <x v="0"/>
    <s v="Maleanufacturing"/>
    <s v="Female"/>
    <d v="2017-12-12T00:00:00"/>
    <b v="1"/>
    <s v="Approved"/>
    <s v="Solex"/>
    <s v="Standard"/>
    <s v="high"/>
    <s v="large"/>
    <n v="1842.92"/>
    <n v="1105.75"/>
    <d v="1995-10-24T00:00:00"/>
    <n v="737.17000000000007"/>
    <m/>
    <n v="1575.717142857143"/>
    <m/>
    <n v="0"/>
  </r>
  <r>
    <n v="10011"/>
    <n v="92"/>
    <n v="2865"/>
    <s v="High Net Worth"/>
    <x v="0"/>
    <s v="Maleanufacturing"/>
    <s v="Female"/>
    <d v="2017-10-27T00:00:00"/>
    <b v="1"/>
    <s v="Approved"/>
    <s v="Wearea2B"/>
    <s v="Touring"/>
    <s v="medium"/>
    <s v="large"/>
    <n v="1890.39"/>
    <n v="260.14"/>
    <d v="1991-01-21T00:00:00"/>
    <n v="1630.25"/>
    <m/>
    <n v="1575.717142857143"/>
    <m/>
    <n v="0"/>
  </r>
  <r>
    <n v="13161"/>
    <n v="54"/>
    <n v="2865"/>
    <s v="High Net Worth"/>
    <x v="0"/>
    <s v="Maleanufacturing"/>
    <s v="Female"/>
    <d v="2017-07-29T00:00:00"/>
    <b v="0"/>
    <s v="Approved"/>
    <s v="Wearea2B"/>
    <s v="Standard"/>
    <s v="medium"/>
    <s v="medium"/>
    <n v="1807.45"/>
    <n v="778.69"/>
    <d v="2015-05-21T00:00:00"/>
    <n v="1028.76"/>
    <m/>
    <n v="1575.717142857143"/>
    <m/>
    <n v="0"/>
  </r>
  <r>
    <n v="14502"/>
    <n v="11"/>
    <n v="2865"/>
    <s v="High Net Worth"/>
    <x v="0"/>
    <s v="Maleanufacturing"/>
    <s v="Female"/>
    <d v="2017-04-22T00:00:00"/>
    <b v="1"/>
    <s v="Approved"/>
    <s v="Trek Bicycles"/>
    <s v="Standard"/>
    <s v="medium"/>
    <s v="small"/>
    <n v="1775.81"/>
    <n v="1580.47"/>
    <d v="2010-05-05T00:00:00"/>
    <n v="195.33999999999992"/>
    <m/>
    <n v="1575.717142857143"/>
    <m/>
    <n v="0"/>
  </r>
  <r>
    <n v="4812"/>
    <n v="23"/>
    <n v="2866"/>
    <s v="High Net Worth"/>
    <x v="0"/>
    <s v="Health"/>
    <s v="Male"/>
    <d v="2017-04-12T00:00:00"/>
    <b v="1"/>
    <s v="Approved"/>
    <s v="Norco Bicycles"/>
    <s v="Standard"/>
    <s v="medium"/>
    <s v="medium"/>
    <n v="1198.46"/>
    <n v="381.1"/>
    <d v="1998-12-16T00:00:00"/>
    <n v="817.36"/>
    <m/>
    <n v="1189.8425"/>
    <m/>
    <n v="0"/>
  </r>
  <r>
    <n v="6291"/>
    <n v="4"/>
    <n v="2866"/>
    <s v="High Net Worth"/>
    <x v="0"/>
    <s v="Health"/>
    <s v="Male"/>
    <d v="2017-10-13T00:00:00"/>
    <b v="0"/>
    <s v="Approved"/>
    <s v="Solex"/>
    <s v="Standard"/>
    <s v="medium"/>
    <s v="medium"/>
    <n v="1483.2"/>
    <n v="99.59"/>
    <d v="1998-12-17T00:00:00"/>
    <n v="1383.6100000000001"/>
    <m/>
    <n v="1189.8425"/>
    <m/>
    <n v="0"/>
  </r>
  <r>
    <n v="15485"/>
    <n v="0"/>
    <n v="2866"/>
    <s v="High Net Worth"/>
    <x v="0"/>
    <s v="Health"/>
    <s v="Male"/>
    <d v="2017-03-19T00:00:00"/>
    <b v="1"/>
    <s v="Approved"/>
    <s v="Solex"/>
    <s v="Standard"/>
    <s v="medium"/>
    <s v="medium"/>
    <n v="100.35"/>
    <n v="75.260000000000005"/>
    <d v="1999-07-26T00:00:00"/>
    <n v="25.089999999999989"/>
    <m/>
    <n v="1189.8425"/>
    <m/>
    <n v="0"/>
  </r>
  <r>
    <n v="18800"/>
    <n v="64"/>
    <n v="2866"/>
    <s v="High Net Worth"/>
    <x v="0"/>
    <s v="Health"/>
    <s v="Male"/>
    <d v="2017-09-04T00:00:00"/>
    <b v="1"/>
    <s v="Approved"/>
    <s v="Giant Bicycles"/>
    <s v="Standard"/>
    <s v="high"/>
    <s v="small"/>
    <n v="1977.36"/>
    <n v="1759.85"/>
    <d v="2011-08-24T00:00:00"/>
    <n v="217.51"/>
    <m/>
    <n v="1189.8425"/>
    <m/>
    <n v="0"/>
  </r>
  <r>
    <n v="1643"/>
    <n v="90"/>
    <n v="2867"/>
    <s v="High Net Worth"/>
    <x v="0"/>
    <n v="0"/>
    <s v="Male"/>
    <d v="2017-09-26T00:00:00"/>
    <b v="0"/>
    <s v="Approved"/>
    <s v="Solex"/>
    <s v="Standard"/>
    <s v="low"/>
    <s v="medium"/>
    <n v="945.04"/>
    <n v="507.58"/>
    <d v="1995-12-19T00:00:00"/>
    <n v="437.46"/>
    <n v="20"/>
    <n v="573.29200000000003"/>
    <m/>
    <n v="63813.60178591872"/>
  </r>
  <r>
    <n v="6437"/>
    <n v="5"/>
    <n v="2867"/>
    <s v="High Net Worth"/>
    <x v="0"/>
    <n v="0"/>
    <s v="Male"/>
    <d v="2017-03-16T00:00:00"/>
    <b v="1"/>
    <s v="Approved"/>
    <s v="Giant Bicycles"/>
    <s v="Standard"/>
    <s v="high"/>
    <s v="medium"/>
    <n v="1129.1300000000001"/>
    <n v="677.48"/>
    <d v="2005-08-09T00:00:00"/>
    <n v="451.65000000000009"/>
    <m/>
    <n v="573.29200000000003"/>
    <m/>
    <n v="0"/>
  </r>
  <r>
    <n v="8878"/>
    <n v="0"/>
    <n v="2867"/>
    <s v="High Net Worth"/>
    <x v="0"/>
    <n v="0"/>
    <s v="Male"/>
    <d v="2017-07-14T00:00:00"/>
    <b v="1"/>
    <s v="Approved"/>
    <s v="Solex"/>
    <s v="Standard"/>
    <s v="medium"/>
    <s v="medium"/>
    <n v="71.489999999999995"/>
    <n v="53.62"/>
    <d v="2012-12-02T00:00:00"/>
    <n v="17.869999999999997"/>
    <m/>
    <n v="573.29200000000003"/>
    <m/>
    <n v="0"/>
  </r>
  <r>
    <n v="13698"/>
    <n v="0"/>
    <n v="2867"/>
    <s v="High Net Worth"/>
    <x v="0"/>
    <n v="0"/>
    <s v="Male"/>
    <d v="2017-01-30T00:00:00"/>
    <b v="1"/>
    <s v="Approved"/>
    <s v="Norco Bicycles"/>
    <s v="Standard"/>
    <s v="medium"/>
    <s v="medium"/>
    <n v="360.4"/>
    <n v="270.3"/>
    <d v="2016-12-06T00:00:00"/>
    <n v="90.099999999999966"/>
    <m/>
    <n v="573.29200000000003"/>
    <m/>
    <n v="0"/>
  </r>
  <r>
    <n v="16591"/>
    <n v="0"/>
    <n v="2867"/>
    <s v="High Net Worth"/>
    <x v="0"/>
    <n v="0"/>
    <s v="Male"/>
    <d v="2017-01-26T00:00:00"/>
    <b v="1"/>
    <s v="Approved"/>
    <s v="Norco Bicycles"/>
    <s v="Standard"/>
    <s v="medium"/>
    <s v="medium"/>
    <n v="360.4"/>
    <n v="270.3"/>
    <d v="2016-12-06T00:00:00"/>
    <n v="90.099999999999966"/>
    <m/>
    <n v="573.29200000000003"/>
    <m/>
    <n v="0"/>
  </r>
  <r>
    <n v="11458"/>
    <n v="0"/>
    <n v="2868"/>
    <s v="High Net Worth"/>
    <x v="0"/>
    <s v="Retail"/>
    <s v="Female"/>
    <d v="2017-05-29T00:00:00"/>
    <b v="0"/>
    <s v="Approved"/>
    <s v="Trek Bicycles"/>
    <s v="Standard"/>
    <s v="high"/>
    <s v="medium"/>
    <n v="495.72"/>
    <n v="297.43"/>
    <d v="2015-04-11T00:00:00"/>
    <n v="198.29000000000002"/>
    <m/>
    <n v="893.18250000000012"/>
    <m/>
    <n v="0"/>
  </r>
  <r>
    <n v="12552"/>
    <n v="0"/>
    <n v="2868"/>
    <s v="High Net Worth"/>
    <x v="0"/>
    <s v="Retail"/>
    <s v="Female"/>
    <d v="2017-12-05T00:00:00"/>
    <b v="1"/>
    <s v="Approved"/>
    <s v="Ohm Cycles"/>
    <s v="Standard"/>
    <s v="high"/>
    <s v="medium"/>
    <n v="227.88"/>
    <n v="136.72999999999999"/>
    <d v="2003-02-07T00:00:00"/>
    <n v="91.15"/>
    <m/>
    <n v="893.18250000000012"/>
    <m/>
    <n v="0"/>
  </r>
  <r>
    <n v="15988"/>
    <n v="41"/>
    <n v="2868"/>
    <s v="High Net Worth"/>
    <x v="0"/>
    <s v="Retail"/>
    <s v="Female"/>
    <d v="2017-08-08T00:00:00"/>
    <b v="1"/>
    <s v="Approved"/>
    <s v="Norco Bicycles"/>
    <s v="Standard"/>
    <s v="low"/>
    <s v="medium"/>
    <n v="958.74"/>
    <n v="748.9"/>
    <d v="2005-12-07T00:00:00"/>
    <n v="209.84000000000003"/>
    <m/>
    <n v="893.18250000000012"/>
    <m/>
    <n v="0"/>
  </r>
  <r>
    <n v="17877"/>
    <n v="92"/>
    <n v="2868"/>
    <s v="High Net Worth"/>
    <x v="0"/>
    <s v="Retail"/>
    <s v="Female"/>
    <d v="2017-05-09T00:00:00"/>
    <b v="0"/>
    <s v="Approved"/>
    <s v="Wearea2B"/>
    <s v="Touring"/>
    <s v="medium"/>
    <s v="large"/>
    <n v="1890.39"/>
    <n v="260.14"/>
    <d v="1991-01-21T00:00:00"/>
    <n v="1630.25"/>
    <m/>
    <n v="893.18250000000012"/>
    <m/>
    <n v="0"/>
  </r>
  <r>
    <n v="1659"/>
    <n v="76"/>
    <n v="2869"/>
    <s v="Affluent Customer"/>
    <x v="0"/>
    <s v="Maleanufacturing"/>
    <s v="Female"/>
    <d v="2017-04-29T00:00:00"/>
    <b v="0"/>
    <s v="Approved"/>
    <s v="Wearea2B"/>
    <s v="Standard"/>
    <s v="low"/>
    <s v="medium"/>
    <n v="642.30999999999995"/>
    <n v="513.85"/>
    <d v="2014-10-10T00:00:00"/>
    <n v="128.45999999999992"/>
    <n v="19"/>
    <n v="1038.4016666666666"/>
    <m/>
    <n v="109806.07252146536"/>
  </r>
  <r>
    <n v="5692"/>
    <n v="42"/>
    <n v="2869"/>
    <s v="Affluent Customer"/>
    <x v="0"/>
    <s v="Maleanufacturing"/>
    <s v="Female"/>
    <d v="2017-09-03T00:00:00"/>
    <b v="1"/>
    <s v="Approved"/>
    <s v="Ohm Cycles"/>
    <s v="Road"/>
    <s v="medium"/>
    <s v="small"/>
    <n v="1810"/>
    <n v="1610.9"/>
    <d v="2008-03-19T00:00:00"/>
    <n v="199.09999999999991"/>
    <m/>
    <n v="1038.4016666666666"/>
    <m/>
    <n v="0"/>
  </r>
  <r>
    <n v="5715"/>
    <n v="91"/>
    <n v="2869"/>
    <s v="Affluent Customer"/>
    <x v="0"/>
    <s v="Maleanufacturing"/>
    <s v="Female"/>
    <d v="2017-02-05T00:00:00"/>
    <b v="0"/>
    <s v="Approved"/>
    <s v="Solex"/>
    <s v="Standard"/>
    <s v="medium"/>
    <s v="medium"/>
    <n v="100.35"/>
    <n v="75.260000000000005"/>
    <d v="1999-07-26T00:00:00"/>
    <n v="25.089999999999989"/>
    <m/>
    <n v="1038.4016666666666"/>
    <m/>
    <n v="0"/>
  </r>
  <r>
    <n v="11900"/>
    <n v="39"/>
    <n v="2869"/>
    <s v="Affluent Customer"/>
    <x v="0"/>
    <s v="Maleanufacturing"/>
    <s v="Female"/>
    <d v="2017-09-05T00:00:00"/>
    <b v="0"/>
    <s v="Approved"/>
    <s v="Giant Bicycles"/>
    <s v="Standard"/>
    <s v="medium"/>
    <s v="large"/>
    <n v="1812.75"/>
    <n v="582.48"/>
    <d v="2010-06-07T00:00:00"/>
    <n v="1230.27"/>
    <m/>
    <n v="1038.4016666666666"/>
    <m/>
    <n v="0"/>
  </r>
  <r>
    <n v="16215"/>
    <n v="62"/>
    <n v="2869"/>
    <s v="Affluent Customer"/>
    <x v="0"/>
    <s v="Maleanufacturing"/>
    <s v="Female"/>
    <d v="2017-01-05T00:00:00"/>
    <b v="1"/>
    <s v="Approved"/>
    <s v="Solex"/>
    <s v="Standard"/>
    <s v="medium"/>
    <s v="medium"/>
    <n v="478.16"/>
    <n v="298.72000000000003"/>
    <d v="1993-06-23T00:00:00"/>
    <n v="179.44"/>
    <m/>
    <n v="1038.4016666666666"/>
    <m/>
    <n v="0"/>
  </r>
  <r>
    <n v="18214"/>
    <n v="14"/>
    <n v="2869"/>
    <s v="Affluent Customer"/>
    <x v="0"/>
    <s v="Maleanufacturing"/>
    <s v="Female"/>
    <d v="2017-07-15T00:00:00"/>
    <b v="0"/>
    <s v="Approved"/>
    <s v="Trek Bicycles"/>
    <s v="Standard"/>
    <s v="medium"/>
    <s v="small"/>
    <n v="1386.84"/>
    <n v="1234.29"/>
    <d v="2003-08-05T00:00:00"/>
    <n v="152.54999999999995"/>
    <m/>
    <n v="1038.4016666666666"/>
    <m/>
    <n v="0"/>
  </r>
  <r>
    <n v="2048"/>
    <n v="27"/>
    <n v="2870"/>
    <s v="Maleass Customer"/>
    <x v="0"/>
    <n v="0"/>
    <s v="Male"/>
    <d v="2017-07-09T00:00:00"/>
    <b v="0"/>
    <s v="Approved"/>
    <s v="Trek Bicycles"/>
    <s v="Standard"/>
    <s v="medium"/>
    <s v="medium"/>
    <n v="499.53"/>
    <n v="388.72"/>
    <d v="1999-06-23T00:00:00"/>
    <n v="110.80999999999995"/>
    <n v="21"/>
    <n v="299.94"/>
    <m/>
    <n v="35055.895260446479"/>
  </r>
  <r>
    <n v="3807"/>
    <n v="91"/>
    <n v="2870"/>
    <s v="Maleass Customer"/>
    <x v="0"/>
    <n v="0"/>
    <s v="Male"/>
    <d v="2017-09-12T00:00:00"/>
    <b v="0"/>
    <s v="Approved"/>
    <s v="Solex"/>
    <s v="Standard"/>
    <s v="medium"/>
    <s v="medium"/>
    <n v="100.35"/>
    <n v="75.260000000000005"/>
    <d v="1999-07-26T00:00:00"/>
    <n v="25.089999999999989"/>
    <n v="8"/>
    <n v="299.94"/>
    <m/>
    <n v="13354.626765884374"/>
  </r>
  <r>
    <n v="1618"/>
    <n v="66"/>
    <n v="2871"/>
    <s v="High Net Worth"/>
    <x v="0"/>
    <s v="Entertainment"/>
    <s v="Male"/>
    <d v="2017-05-29T00:00:00"/>
    <b v="0"/>
    <s v="Approved"/>
    <s v="Solex"/>
    <s v="Standard"/>
    <s v="medium"/>
    <s v="medium"/>
    <n v="1163.8900000000001"/>
    <n v="589.27"/>
    <d v="2010-05-05T00:00:00"/>
    <n v="574.62000000000012"/>
    <n v="17"/>
    <n v="808.79"/>
    <m/>
    <n v="76523.015392100744"/>
  </r>
  <r>
    <n v="10906"/>
    <n v="0"/>
    <n v="2871"/>
    <s v="High Net Worth"/>
    <x v="0"/>
    <s v="Entertainment"/>
    <s v="Male"/>
    <d v="2017-11-05T00:00:00"/>
    <b v="0"/>
    <s v="Approved"/>
    <s v="Wearea2B"/>
    <s v="Standard"/>
    <s v="medium"/>
    <s v="small"/>
    <n v="175.89"/>
    <n v="131.91999999999999"/>
    <d v="2001-11-25T00:00:00"/>
    <n v="43.97"/>
    <m/>
    <n v="808.79"/>
    <m/>
    <n v="0"/>
  </r>
  <r>
    <n v="12200"/>
    <n v="0"/>
    <n v="2871"/>
    <s v="High Net Worth"/>
    <x v="0"/>
    <s v="Entertainment"/>
    <s v="Male"/>
    <d v="2017-05-13T00:00:00"/>
    <b v="0"/>
    <s v="Approved"/>
    <s v="Ohm Cycles"/>
    <s v="Road"/>
    <s v="high"/>
    <s v="large"/>
    <n v="12.01"/>
    <n v="7.21"/>
    <d v="1993-10-02T00:00:00"/>
    <n v="4.8"/>
    <m/>
    <n v="808.79"/>
    <m/>
    <n v="0"/>
  </r>
  <r>
    <n v="15232"/>
    <n v="12"/>
    <n v="2871"/>
    <s v="High Net Worth"/>
    <x v="0"/>
    <s v="Entertainment"/>
    <s v="Male"/>
    <d v="2017-03-01T00:00:00"/>
    <b v="0"/>
    <s v="Approved"/>
    <s v="Giant Bicycles"/>
    <s v="Standard"/>
    <s v="medium"/>
    <s v="large"/>
    <n v="1765.3"/>
    <n v="709.48"/>
    <d v="2003-09-09T00:00:00"/>
    <n v="1055.82"/>
    <m/>
    <n v="808.79"/>
    <m/>
    <n v="0"/>
  </r>
  <r>
    <n v="16693"/>
    <n v="0"/>
    <n v="2871"/>
    <s v="High Net Worth"/>
    <x v="0"/>
    <s v="Entertainment"/>
    <s v="Male"/>
    <d v="2017-04-24T00:00:00"/>
    <b v="1"/>
    <s v="Approved"/>
    <s v="Solex"/>
    <s v="Standard"/>
    <s v="medium"/>
    <s v="medium"/>
    <n v="100.35"/>
    <n v="75.260000000000005"/>
    <d v="2003-01-05T00:00:00"/>
    <n v="25.089999999999989"/>
    <m/>
    <n v="808.79"/>
    <m/>
    <n v="0"/>
  </r>
  <r>
    <n v="17903"/>
    <n v="96"/>
    <n v="2871"/>
    <s v="High Net Worth"/>
    <x v="0"/>
    <s v="Entertainment"/>
    <s v="Male"/>
    <d v="2017-12-10T00:00:00"/>
    <b v="1"/>
    <s v="Approved"/>
    <s v="Giant Bicycles"/>
    <s v="Standard"/>
    <s v="medium"/>
    <s v="large"/>
    <n v="1635.3"/>
    <n v="993.66"/>
    <d v="2004-01-16T00:00:00"/>
    <n v="641.64"/>
    <m/>
    <n v="808.79"/>
    <m/>
    <n v="0"/>
  </r>
  <r>
    <n v="2535"/>
    <n v="88"/>
    <n v="2872"/>
    <s v="Affluent Customer"/>
    <x v="2"/>
    <s v="Health"/>
    <s v="Female"/>
    <d v="2017-10-18T00:00:00"/>
    <b v="0"/>
    <s v="Approved"/>
    <s v="Norco Bicycles"/>
    <s v="Standard"/>
    <s v="medium"/>
    <s v="medium"/>
    <n v="1198.46"/>
    <n v="381.1"/>
    <d v="2003-01-05T00:00:00"/>
    <n v="817.36"/>
    <n v="5"/>
    <n v="1005.8657142857144"/>
    <m/>
    <n v="27990.934001144822"/>
  </r>
  <r>
    <n v="5860"/>
    <n v="52"/>
    <n v="2872"/>
    <s v="Affluent Customer"/>
    <x v="2"/>
    <s v="Health"/>
    <s v="Female"/>
    <d v="2017-12-06T00:00:00"/>
    <b v="1"/>
    <s v="Approved"/>
    <s v="Ohm Cycles"/>
    <s v="Road"/>
    <s v="medium"/>
    <s v="medium"/>
    <n v="1280.28"/>
    <n v="829.51"/>
    <d v="2003-07-21T00:00:00"/>
    <n v="450.77"/>
    <m/>
    <n v="1005.8657142857144"/>
    <m/>
    <n v="0"/>
  </r>
  <r>
    <n v="6704"/>
    <n v="22"/>
    <n v="2872"/>
    <s v="Affluent Customer"/>
    <x v="2"/>
    <s v="Health"/>
    <s v="Female"/>
    <d v="2017-05-18T00:00:00"/>
    <b v="1"/>
    <s v="Approved"/>
    <s v="Wearea2B"/>
    <s v="Standard"/>
    <s v="medium"/>
    <s v="medium"/>
    <n v="60.34"/>
    <n v="45.26"/>
    <d v="1991-08-05T00:00:00"/>
    <n v="15.080000000000005"/>
    <m/>
    <n v="1005.8657142857144"/>
    <m/>
    <n v="0"/>
  </r>
  <r>
    <n v="11736"/>
    <n v="26"/>
    <n v="2872"/>
    <s v="Affluent Customer"/>
    <x v="2"/>
    <s v="Health"/>
    <s v="Female"/>
    <d v="2017-07-20T00:00:00"/>
    <b v="1"/>
    <s v="Approved"/>
    <s v="Wearea2B"/>
    <s v="Standard"/>
    <s v="medium"/>
    <s v="medium"/>
    <n v="1992.93"/>
    <n v="762.63"/>
    <d v="2016-11-22T00:00:00"/>
    <n v="1230.3000000000002"/>
    <m/>
    <n v="1005.8657142857144"/>
    <m/>
    <n v="0"/>
  </r>
  <r>
    <n v="14504"/>
    <n v="1"/>
    <n v="2872"/>
    <s v="Affluent Customer"/>
    <x v="2"/>
    <s v="Health"/>
    <s v="Female"/>
    <d v="2017-04-11T00:00:00"/>
    <b v="1"/>
    <s v="Approved"/>
    <s v="Giant Bicycles"/>
    <s v="Standard"/>
    <s v="medium"/>
    <s v="medium"/>
    <n v="1403.5"/>
    <n v="954.82"/>
    <d v="2012-12-02T00:00:00"/>
    <n v="448.67999999999995"/>
    <m/>
    <n v="1005.8657142857144"/>
    <m/>
    <n v="0"/>
  </r>
  <r>
    <n v="15583"/>
    <n v="9"/>
    <n v="2872"/>
    <s v="Affluent Customer"/>
    <x v="2"/>
    <s v="Health"/>
    <s v="Female"/>
    <d v="2017-04-16T00:00:00"/>
    <b v="0"/>
    <s v="Approved"/>
    <s v="Ohm Cycles"/>
    <s v="Road"/>
    <s v="medium"/>
    <s v="medium"/>
    <n v="742.54"/>
    <n v="667.4"/>
    <d v="2007-08-04T00:00:00"/>
    <n v="75.139999999999986"/>
    <m/>
    <n v="1005.8657142857144"/>
    <m/>
    <n v="0"/>
  </r>
  <r>
    <n v="19220"/>
    <n v="90"/>
    <n v="2872"/>
    <s v="Affluent Customer"/>
    <x v="2"/>
    <s v="Health"/>
    <s v="Female"/>
    <d v="2017-03-31T00:00:00"/>
    <b v="0"/>
    <s v="Approved"/>
    <s v="Norco Bicycles"/>
    <s v="Standard"/>
    <s v="low"/>
    <s v="medium"/>
    <n v="363.01"/>
    <n v="290.41000000000003"/>
    <d v="2003-01-05T00:00:00"/>
    <n v="72.599999999999966"/>
    <m/>
    <n v="1005.8657142857144"/>
    <m/>
    <n v="0"/>
  </r>
  <r>
    <n v="3174"/>
    <n v="2"/>
    <n v="2873"/>
    <s v="Maleass Customer"/>
    <x v="0"/>
    <s v="Financial Services"/>
    <s v="Female"/>
    <d v="2017-02-26T00:00:00"/>
    <b v="1"/>
    <s v="Approved"/>
    <s v="Solex"/>
    <s v="Standard"/>
    <s v="medium"/>
    <s v="medium"/>
    <n v="71.489999999999995"/>
    <n v="53.62"/>
    <d v="2012-12-02T00:00:00"/>
    <n v="17.869999999999997"/>
    <n v="21"/>
    <n v="1081.5433333333333"/>
    <m/>
    <n v="126406.84741270749"/>
  </r>
  <r>
    <n v="11281"/>
    <n v="44"/>
    <n v="2873"/>
    <s v="Maleass Customer"/>
    <x v="0"/>
    <s v="Financial Services"/>
    <s v="Female"/>
    <d v="2017-01-02T00:00:00"/>
    <b v="0"/>
    <s v="Approved"/>
    <s v="Wearea2B"/>
    <s v="Standard"/>
    <s v="medium"/>
    <s v="medium"/>
    <n v="1769.64"/>
    <n v="108.76"/>
    <d v="2011-05-09T00:00:00"/>
    <n v="1660.88"/>
    <m/>
    <n v="1081.5433333333333"/>
    <m/>
    <n v="0"/>
  </r>
  <r>
    <n v="15714"/>
    <n v="1"/>
    <n v="2873"/>
    <s v="Maleass Customer"/>
    <x v="0"/>
    <s v="Financial Services"/>
    <s v="Female"/>
    <d v="2017-09-17T00:00:00"/>
    <b v="0"/>
    <s v="Approved"/>
    <s v="Giant Bicycles"/>
    <s v="Standard"/>
    <s v="medium"/>
    <s v="medium"/>
    <n v="1403.5"/>
    <n v="954.82"/>
    <d v="2016-11-14T00:00:00"/>
    <n v="448.67999999999995"/>
    <m/>
    <n v="1081.5433333333333"/>
    <m/>
    <n v="0"/>
  </r>
  <r>
    <n v="671"/>
    <n v="67"/>
    <n v="2874"/>
    <s v="Affluent Customer"/>
    <x v="3"/>
    <s v="Maleanufacturing"/>
    <s v="Female"/>
    <d v="2017-04-09T00:00:00"/>
    <b v="0"/>
    <s v="Approved"/>
    <s v="Norco Bicycles"/>
    <s v="Road"/>
    <s v="medium"/>
    <s v="medium"/>
    <n v="544.04999999999995"/>
    <n v="376.84"/>
    <d v="2005-10-22T00:00:00"/>
    <n v="167.20999999999998"/>
    <n v="19"/>
    <n v="1371.9918181818184"/>
    <m/>
    <n v="145081.65570432434"/>
  </r>
  <r>
    <n v="1195"/>
    <n v="40"/>
    <n v="2874"/>
    <s v="Affluent Customer"/>
    <x v="3"/>
    <s v="Maleanufacturing"/>
    <s v="Female"/>
    <d v="2017-09-21T00:00:00"/>
    <b v="1"/>
    <s v="Approved"/>
    <s v="Ohm Cycles"/>
    <s v="Standard"/>
    <s v="high"/>
    <s v="medium"/>
    <n v="1458.17"/>
    <n v="874.9"/>
    <d v="2006-02-02T00:00:00"/>
    <n v="583.2700000000001"/>
    <n v="8"/>
    <n v="1371.9918181818184"/>
    <m/>
    <n v="61087.012928136559"/>
  </r>
  <r>
    <n v="3532"/>
    <n v="51"/>
    <n v="2874"/>
    <s v="Affluent Customer"/>
    <x v="3"/>
    <s v="Maleanufacturing"/>
    <s v="Female"/>
    <d v="2017-09-02T00:00:00"/>
    <b v="0"/>
    <s v="Approved"/>
    <s v="Ohm Cycles"/>
    <s v="Standard"/>
    <s v="high"/>
    <s v="medium"/>
    <n v="2005.66"/>
    <n v="1203.4000000000001"/>
    <d v="2012-04-10T00:00:00"/>
    <n v="802.26"/>
    <n v="2"/>
    <n v="1371.9918181818184"/>
    <m/>
    <n v="15271.75323203414"/>
  </r>
  <r>
    <n v="4846"/>
    <n v="68"/>
    <n v="2874"/>
    <s v="Affluent Customer"/>
    <x v="3"/>
    <s v="Maleanufacturing"/>
    <s v="Female"/>
    <d v="2017-05-01T00:00:00"/>
    <b v="0"/>
    <s v="Approved"/>
    <s v="Ohm Cycles"/>
    <s v="Standard"/>
    <s v="medium"/>
    <s v="medium"/>
    <n v="1636.9"/>
    <n v="44.71"/>
    <d v="2010-08-20T00:00:00"/>
    <n v="1592.19"/>
    <m/>
    <n v="1371.9918181818184"/>
    <m/>
    <n v="0"/>
  </r>
  <r>
    <n v="5991"/>
    <n v="77"/>
    <n v="2874"/>
    <s v="Affluent Customer"/>
    <x v="3"/>
    <s v="Maleanufacturing"/>
    <s v="Female"/>
    <d v="2017-04-05T00:00:00"/>
    <b v="1"/>
    <s v="Approved"/>
    <s v="Norco Bicycles"/>
    <s v="Road"/>
    <s v="medium"/>
    <s v="large"/>
    <n v="1240.31"/>
    <n v="795.1"/>
    <d v="2011-01-10T00:00:00"/>
    <n v="445.20999999999992"/>
    <m/>
    <n v="1371.9918181818184"/>
    <m/>
    <n v="0"/>
  </r>
  <r>
    <n v="10197"/>
    <n v="79"/>
    <n v="2874"/>
    <s v="Affluent Customer"/>
    <x v="3"/>
    <s v="Maleanufacturing"/>
    <s v="Female"/>
    <d v="2017-06-07T00:00:00"/>
    <b v="1"/>
    <s v="Approved"/>
    <s v="Norco Bicycles"/>
    <s v="Standard"/>
    <s v="medium"/>
    <s v="medium"/>
    <n v="1555.58"/>
    <n v="818.01"/>
    <d v="2003-09-09T00:00:00"/>
    <n v="737.56999999999994"/>
    <m/>
    <n v="1371.9918181818184"/>
    <m/>
    <n v="0"/>
  </r>
  <r>
    <n v="12829"/>
    <n v="26"/>
    <n v="2874"/>
    <s v="Affluent Customer"/>
    <x v="3"/>
    <s v="Maleanufacturing"/>
    <s v="Female"/>
    <d v="2017-01-20T00:00:00"/>
    <b v="0"/>
    <s v="Approved"/>
    <s v="Wearea2B"/>
    <s v="Standard"/>
    <s v="medium"/>
    <s v="medium"/>
    <n v="1992.93"/>
    <n v="762.63"/>
    <d v="1993-05-26T00:00:00"/>
    <n v="1230.3000000000002"/>
    <m/>
    <n v="1371.9918181818184"/>
    <m/>
    <n v="0"/>
  </r>
  <r>
    <n v="13200"/>
    <n v="96"/>
    <n v="2874"/>
    <s v="Affluent Customer"/>
    <x v="3"/>
    <s v="Maleanufacturing"/>
    <s v="Female"/>
    <d v="2017-01-21T00:00:00"/>
    <b v="0"/>
    <s v="Approved"/>
    <s v="Wearea2B"/>
    <s v="Road"/>
    <s v="low"/>
    <s v="small"/>
    <n v="1172.78"/>
    <n v="1043.77"/>
    <d v="2002-10-10T00:00:00"/>
    <n v="129.01"/>
    <m/>
    <n v="1371.9918181818184"/>
    <m/>
    <n v="0"/>
  </r>
  <r>
    <n v="14226"/>
    <n v="32"/>
    <n v="2874"/>
    <s v="Affluent Customer"/>
    <x v="3"/>
    <s v="Maleanufacturing"/>
    <s v="Female"/>
    <d v="2017-10-31T00:00:00"/>
    <b v="1"/>
    <s v="Approved"/>
    <s v="Giant Bicycles"/>
    <s v="Standard"/>
    <s v="medium"/>
    <s v="medium"/>
    <n v="642.70000000000005"/>
    <n v="211.37"/>
    <d v="2002-03-22T00:00:00"/>
    <n v="431.33000000000004"/>
    <m/>
    <n v="1371.9918181818184"/>
    <m/>
    <n v="0"/>
  </r>
  <r>
    <n v="17030"/>
    <n v="24"/>
    <n v="2874"/>
    <s v="Affluent Customer"/>
    <x v="3"/>
    <s v="Maleanufacturing"/>
    <s v="Female"/>
    <d v="2017-05-24T00:00:00"/>
    <b v="0"/>
    <s v="Approved"/>
    <s v="Solex"/>
    <s v="Road"/>
    <s v="medium"/>
    <s v="large"/>
    <n v="1777.8"/>
    <n v="820.78"/>
    <d v="2011-05-07T00:00:00"/>
    <n v="957.02"/>
    <m/>
    <n v="1371.9918181818184"/>
    <m/>
    <n v="0"/>
  </r>
  <r>
    <n v="19255"/>
    <n v="93"/>
    <n v="2874"/>
    <s v="Affluent Customer"/>
    <x v="3"/>
    <s v="Maleanufacturing"/>
    <s v="Female"/>
    <d v="2017-05-02T00:00:00"/>
    <b v="0"/>
    <s v="Approved"/>
    <s v="Wearea2B"/>
    <s v="Standard"/>
    <s v="medium"/>
    <s v="medium"/>
    <n v="1065.03"/>
    <n v="230.09"/>
    <d v="2000-11-03T00:00:00"/>
    <n v="834.93999999999994"/>
    <m/>
    <n v="1371.9918181818184"/>
    <m/>
    <n v="0"/>
  </r>
  <r>
    <n v="10057"/>
    <n v="46"/>
    <n v="2875"/>
    <s v="High Net Worth"/>
    <x v="2"/>
    <s v="Financial Services"/>
    <s v="Male"/>
    <d v="2017-09-12T00:00:00"/>
    <b v="1"/>
    <s v="Approved"/>
    <s v="Ohm Cycles"/>
    <s v="Standard"/>
    <s v="low"/>
    <s v="medium"/>
    <n v="1793.43"/>
    <n v="248.82"/>
    <d v="1999-07-20T00:00:00"/>
    <n v="1544.6100000000001"/>
    <m/>
    <n v="1470.8675000000001"/>
    <m/>
    <n v="0"/>
  </r>
  <r>
    <n v="14692"/>
    <n v="81"/>
    <n v="2875"/>
    <s v="High Net Worth"/>
    <x v="2"/>
    <s v="Financial Services"/>
    <s v="Male"/>
    <d v="2017-03-01T00:00:00"/>
    <b v="0"/>
    <s v="Approved"/>
    <s v="Solex"/>
    <s v="Standard"/>
    <s v="medium"/>
    <s v="medium"/>
    <n v="1151.96"/>
    <n v="649.49"/>
    <d v="1999-12-04T00:00:00"/>
    <n v="502.47"/>
    <m/>
    <n v="1470.8675000000001"/>
    <m/>
    <n v="0"/>
  </r>
  <r>
    <n v="16128"/>
    <n v="12"/>
    <n v="2875"/>
    <s v="High Net Worth"/>
    <x v="2"/>
    <s v="Financial Services"/>
    <s v="Male"/>
    <d v="2017-11-25T00:00:00"/>
    <b v="0"/>
    <s v="Approved"/>
    <s v="Giant Bicycles"/>
    <s v="Standard"/>
    <s v="medium"/>
    <s v="large"/>
    <n v="1765.3"/>
    <n v="709.48"/>
    <d v="2004-07-25T00:00:00"/>
    <n v="1055.82"/>
    <m/>
    <n v="1470.8675000000001"/>
    <m/>
    <n v="0"/>
  </r>
  <r>
    <n v="17696"/>
    <n v="76"/>
    <n v="2875"/>
    <s v="High Net Worth"/>
    <x v="2"/>
    <s v="Financial Services"/>
    <s v="Male"/>
    <d v="2017-07-28T00:00:00"/>
    <b v="0"/>
    <s v="Approved"/>
    <s v="Wearea2B"/>
    <s v="Road"/>
    <s v="low"/>
    <s v="small"/>
    <n v="1172.78"/>
    <n v="1043.77"/>
    <d v="2002-10-10T00:00:00"/>
    <n v="129.01"/>
    <m/>
    <n v="1470.8675000000001"/>
    <m/>
    <n v="0"/>
  </r>
  <r>
    <n v="1925"/>
    <n v="90"/>
    <n v="2877"/>
    <s v="Affluent Customer"/>
    <x v="2"/>
    <s v="Property"/>
    <s v="Male"/>
    <d v="2017-09-09T00:00:00"/>
    <b v="1"/>
    <s v="Approved"/>
    <s v="Norco Bicycles"/>
    <s v="Standard"/>
    <s v="low"/>
    <s v="medium"/>
    <n v="363.01"/>
    <n v="290.41000000000003"/>
    <d v="2013-06-09T00:00:00"/>
    <n v="72.599999999999966"/>
    <n v="10"/>
    <n v="921.28666666666663"/>
    <m/>
    <n v="51274.586491127644"/>
  </r>
  <r>
    <n v="4144"/>
    <n v="89"/>
    <n v="2877"/>
    <s v="Affluent Customer"/>
    <x v="2"/>
    <s v="Property"/>
    <s v="Male"/>
    <d v="2017-05-13T00:00:00"/>
    <b v="0"/>
    <s v="Cancelled"/>
    <s v="Wearea2B"/>
    <s v="Touring"/>
    <s v="medium"/>
    <s v="large"/>
    <n v="1362.99"/>
    <n v="57.74"/>
    <d v="2002-10-10T00:00:00"/>
    <n v="1305.25"/>
    <m/>
    <n v="921.28666666666663"/>
    <m/>
    <n v="0"/>
  </r>
  <r>
    <n v="5746"/>
    <n v="84"/>
    <n v="2877"/>
    <s v="Affluent Customer"/>
    <x v="2"/>
    <s v="Property"/>
    <s v="Male"/>
    <d v="2017-03-18T00:00:00"/>
    <b v="1"/>
    <s v="Approved"/>
    <s v="Trek Bicycles"/>
    <s v="Road"/>
    <s v="medium"/>
    <s v="medium"/>
    <n v="290.62"/>
    <n v="215.14"/>
    <d v="2015-08-02T00:00:00"/>
    <n v="75.480000000000018"/>
    <m/>
    <n v="921.28666666666663"/>
    <m/>
    <n v="0"/>
  </r>
  <r>
    <n v="5842"/>
    <n v="4"/>
    <n v="2877"/>
    <s v="Affluent Customer"/>
    <x v="2"/>
    <s v="Property"/>
    <s v="Male"/>
    <d v="2017-03-22T00:00:00"/>
    <b v="1"/>
    <s v="Approved"/>
    <s v="Giant Bicycles"/>
    <s v="Standard"/>
    <s v="high"/>
    <s v="medium"/>
    <n v="1129.1300000000001"/>
    <n v="677.48"/>
    <d v="2004-08-17T00:00:00"/>
    <n v="451.65000000000009"/>
    <m/>
    <n v="921.28666666666663"/>
    <m/>
    <n v="0"/>
  </r>
  <r>
    <n v="8804"/>
    <n v="25"/>
    <n v="2877"/>
    <s v="Affluent Customer"/>
    <x v="2"/>
    <s v="Property"/>
    <s v="Male"/>
    <d v="2017-11-19T00:00:00"/>
    <b v="1"/>
    <s v="Approved"/>
    <s v="Giant Bicycles"/>
    <s v="Road"/>
    <s v="medium"/>
    <s v="medium"/>
    <n v="1538.99"/>
    <n v="829.65"/>
    <d v="2016-11-22T00:00:00"/>
    <n v="709.34"/>
    <m/>
    <n v="921.28666666666663"/>
    <m/>
    <n v="0"/>
  </r>
  <r>
    <n v="11851"/>
    <n v="49"/>
    <n v="2877"/>
    <s v="Affluent Customer"/>
    <x v="2"/>
    <s v="Property"/>
    <s v="Male"/>
    <d v="2017-09-08T00:00:00"/>
    <b v="1"/>
    <s v="Approved"/>
    <s v="Trek Bicycles"/>
    <s v="Road"/>
    <s v="medium"/>
    <s v="medium"/>
    <n v="533.51"/>
    <n v="400.13"/>
    <d v="2003-07-21T00:00:00"/>
    <n v="133.38"/>
    <m/>
    <n v="921.28666666666663"/>
    <m/>
    <n v="0"/>
  </r>
  <r>
    <n v="13839"/>
    <n v="63"/>
    <n v="2877"/>
    <s v="Affluent Customer"/>
    <x v="2"/>
    <s v="Property"/>
    <s v="Male"/>
    <d v="2017-10-27T00:00:00"/>
    <b v="0"/>
    <s v="Approved"/>
    <s v="Solex"/>
    <s v="Standard"/>
    <s v="medium"/>
    <s v="medium"/>
    <n v="1483.2"/>
    <n v="99.59"/>
    <d v="1995-10-24T00:00:00"/>
    <n v="1383.6100000000001"/>
    <m/>
    <n v="921.28666666666663"/>
    <m/>
    <n v="0"/>
  </r>
  <r>
    <n v="18099"/>
    <n v="45"/>
    <n v="2877"/>
    <s v="Affluent Customer"/>
    <x v="2"/>
    <s v="Property"/>
    <s v="Male"/>
    <d v="2017-07-12T00:00:00"/>
    <b v="0"/>
    <s v="Approved"/>
    <s v="Solex"/>
    <s v="Standard"/>
    <s v="medium"/>
    <s v="medium"/>
    <n v="441.49"/>
    <n v="84.99"/>
    <d v="2012-04-10T00:00:00"/>
    <n v="356.5"/>
    <m/>
    <n v="921.28666666666663"/>
    <m/>
    <n v="0"/>
  </r>
  <r>
    <n v="18373"/>
    <n v="82"/>
    <n v="2877"/>
    <s v="Affluent Customer"/>
    <x v="2"/>
    <s v="Property"/>
    <s v="Male"/>
    <d v="2017-03-08T00:00:00"/>
    <b v="1"/>
    <s v="Approved"/>
    <s v="Norco Bicycles"/>
    <s v="Standard"/>
    <s v="high"/>
    <s v="medium"/>
    <n v="1148.6400000000001"/>
    <n v="689.18"/>
    <d v="2015-08-02T00:00:00"/>
    <n v="459.46000000000015"/>
    <m/>
    <n v="921.28666666666663"/>
    <m/>
    <n v="0"/>
  </r>
  <r>
    <n v="606"/>
    <n v="70"/>
    <n v="2878"/>
    <s v="Maleass Customer"/>
    <x v="0"/>
    <s v="Property"/>
    <s v="Male"/>
    <d v="2017-12-30T00:00:00"/>
    <b v="0"/>
    <s v="Approved"/>
    <s v="Trek Bicycles"/>
    <s v="Standard"/>
    <s v="high"/>
    <s v="medium"/>
    <n v="495.72"/>
    <n v="297.43"/>
    <d v="1999-07-26T00:00:00"/>
    <n v="198.29000000000002"/>
    <n v="11"/>
    <n v="773.13"/>
    <m/>
    <n v="47331.753228391528"/>
  </r>
  <r>
    <n v="4692"/>
    <n v="52"/>
    <n v="2878"/>
    <s v="Maleass Customer"/>
    <x v="0"/>
    <s v="Property"/>
    <s v="Male"/>
    <d v="2017-05-20T00:00:00"/>
    <b v="0"/>
    <s v="Approved"/>
    <s v="Ohm Cycles"/>
    <s v="Road"/>
    <s v="medium"/>
    <s v="medium"/>
    <n v="1280.28"/>
    <n v="829.51"/>
    <d v="1991-07-10T00:00:00"/>
    <n v="450.77"/>
    <m/>
    <n v="773.13"/>
    <m/>
    <n v="0"/>
  </r>
  <r>
    <n v="6002"/>
    <n v="29"/>
    <n v="2878"/>
    <s v="Maleass Customer"/>
    <x v="0"/>
    <s v="Property"/>
    <s v="Male"/>
    <d v="2017-11-11T00:00:00"/>
    <b v="0"/>
    <s v="Approved"/>
    <s v="Norco Bicycles"/>
    <s v="Road"/>
    <s v="medium"/>
    <s v="medium"/>
    <n v="543.39"/>
    <n v="407.54"/>
    <d v="2016-03-29T00:00:00"/>
    <n v="135.84999999999997"/>
    <m/>
    <n v="773.13"/>
    <m/>
    <n v="0"/>
  </r>
  <r>
    <n v="1832"/>
    <n v="72"/>
    <n v="2879"/>
    <s v="Maleass Customer"/>
    <x v="3"/>
    <s v="Argiculture"/>
    <s v="Female"/>
    <d v="2017-04-18T00:00:00"/>
    <b v="1"/>
    <s v="Approved"/>
    <s v="Norco Bicycles"/>
    <s v="Standard"/>
    <s v="medium"/>
    <s v="medium"/>
    <n v="360.4"/>
    <n v="270.3"/>
    <d v="2004-07-25T00:00:00"/>
    <n v="90.099999999999966"/>
    <n v="13"/>
    <n v="1247.9974999999999"/>
    <m/>
    <n v="90295.155124499128"/>
  </r>
  <r>
    <n v="2377"/>
    <n v="13"/>
    <n v="2879"/>
    <s v="Maleass Customer"/>
    <x v="3"/>
    <s v="Argiculture"/>
    <s v="Female"/>
    <d v="2017-07-25T00:00:00"/>
    <b v="1"/>
    <s v="Approved"/>
    <s v="Solex"/>
    <s v="Standard"/>
    <s v="medium"/>
    <s v="medium"/>
    <n v="1163.8900000000001"/>
    <n v="589.27"/>
    <d v="2003-08-05T00:00:00"/>
    <n v="574.62000000000012"/>
    <n v="2"/>
    <n v="1247.9974999999999"/>
    <m/>
    <n v="13891.56232684602"/>
  </r>
  <r>
    <n v="7858"/>
    <n v="12"/>
    <n v="2879"/>
    <s v="Maleass Customer"/>
    <x v="3"/>
    <s v="Argiculture"/>
    <s v="Female"/>
    <d v="2017-08-19T00:00:00"/>
    <b v="1"/>
    <s v="Approved"/>
    <s v="Wearea2B"/>
    <s v="Standard"/>
    <s v="medium"/>
    <s v="medium"/>
    <n v="1231.1500000000001"/>
    <n v="161.6"/>
    <d v="2010-05-05T00:00:00"/>
    <n v="1069.5500000000002"/>
    <m/>
    <n v="1247.9974999999999"/>
    <m/>
    <n v="0"/>
  </r>
  <r>
    <n v="10161"/>
    <n v="35"/>
    <n v="2879"/>
    <s v="Maleass Customer"/>
    <x v="3"/>
    <s v="Argiculture"/>
    <s v="Female"/>
    <d v="2017-11-06T00:00:00"/>
    <b v="1"/>
    <s v="Approved"/>
    <s v="Trek Bicycles"/>
    <s v="Standard"/>
    <s v="low"/>
    <s v="medium"/>
    <n v="1057.51"/>
    <n v="154.4"/>
    <d v="1997-05-10T00:00:00"/>
    <n v="903.11"/>
    <m/>
    <n v="1247.9974999999999"/>
    <m/>
    <n v="0"/>
  </r>
  <r>
    <n v="12297"/>
    <n v="3"/>
    <n v="2879"/>
    <s v="Maleass Customer"/>
    <x v="3"/>
    <s v="Argiculture"/>
    <s v="Female"/>
    <d v="2017-12-16T00:00:00"/>
    <b v="1"/>
    <s v="Approved"/>
    <s v="Trek Bicycles"/>
    <s v="Standard"/>
    <s v="medium"/>
    <s v="large"/>
    <n v="2091.4699999999998"/>
    <n v="388.92"/>
    <d v="2003-02-07T00:00:00"/>
    <n v="1702.5499999999997"/>
    <m/>
    <n v="1247.9974999999999"/>
    <m/>
    <n v="0"/>
  </r>
  <r>
    <n v="17477"/>
    <n v="30"/>
    <n v="2879"/>
    <s v="Maleass Customer"/>
    <x v="3"/>
    <s v="Argiculture"/>
    <s v="Female"/>
    <d v="2017-02-17T00:00:00"/>
    <b v="1"/>
    <s v="Approved"/>
    <s v="Solex"/>
    <s v="Standard"/>
    <s v="high"/>
    <s v="medium"/>
    <n v="748.17"/>
    <n v="448.9"/>
    <d v="1991-11-10T00:00:00"/>
    <n v="299.27"/>
    <m/>
    <n v="1247.9974999999999"/>
    <m/>
    <n v="0"/>
  </r>
  <r>
    <n v="17557"/>
    <n v="79"/>
    <n v="2879"/>
    <s v="Maleass Customer"/>
    <x v="3"/>
    <s v="Argiculture"/>
    <s v="Female"/>
    <d v="2017-01-05T00:00:00"/>
    <b v="0"/>
    <s v="Approved"/>
    <s v="Norco Bicycles"/>
    <s v="Standard"/>
    <s v="medium"/>
    <s v="medium"/>
    <n v="1555.58"/>
    <n v="818.01"/>
    <d v="2004-08-07T00:00:00"/>
    <n v="737.56999999999994"/>
    <m/>
    <n v="1247.9974999999999"/>
    <m/>
    <n v="0"/>
  </r>
  <r>
    <n v="18580"/>
    <n v="20"/>
    <n v="2879"/>
    <s v="Maleass Customer"/>
    <x v="3"/>
    <s v="Argiculture"/>
    <s v="Female"/>
    <d v="2017-10-06T00:00:00"/>
    <b v="1"/>
    <s v="Approved"/>
    <s v="Trek Bicycles"/>
    <s v="Standard"/>
    <s v="medium"/>
    <s v="small"/>
    <n v="1775.81"/>
    <n v="1580.47"/>
    <d v="1991-08-05T00:00:00"/>
    <n v="195.33999999999992"/>
    <m/>
    <n v="1247.9974999999999"/>
    <m/>
    <n v="0"/>
  </r>
  <r>
    <n v="2331"/>
    <n v="42"/>
    <n v="2880"/>
    <s v="Maleass Customer"/>
    <x v="0"/>
    <s v="Health"/>
    <s v="Male"/>
    <d v="2017-07-28T00:00:00"/>
    <b v="0"/>
    <s v="Approved"/>
    <s v="Ohm Cycles"/>
    <s v="Road"/>
    <s v="medium"/>
    <s v="small"/>
    <n v="1810"/>
    <n v="1610.9"/>
    <d v="2008-03-19T00:00:00"/>
    <n v="199.09999999999991"/>
    <n v="12"/>
    <n v="1597.5650000000001"/>
    <m/>
    <n v="106695.76069834002"/>
  </r>
  <r>
    <n v="5073"/>
    <n v="17"/>
    <n v="2880"/>
    <s v="Maleass Customer"/>
    <x v="0"/>
    <s v="Health"/>
    <s v="Male"/>
    <d v="2017-12-12T00:00:00"/>
    <b v="1"/>
    <s v="Approved"/>
    <s v="Solex"/>
    <s v="Standard"/>
    <s v="high"/>
    <s v="medium"/>
    <n v="1024.6600000000001"/>
    <n v="614.79999999999995"/>
    <d v="1996-11-09T00:00:00"/>
    <n v="409.86000000000013"/>
    <m/>
    <n v="1597.5650000000001"/>
    <m/>
    <n v="0"/>
  </r>
  <r>
    <n v="5368"/>
    <n v="76"/>
    <n v="2880"/>
    <s v="Maleass Customer"/>
    <x v="0"/>
    <s v="Health"/>
    <s v="Male"/>
    <d v="2017-10-28T00:00:00"/>
    <b v="0"/>
    <s v="Approved"/>
    <s v="Wearea2B"/>
    <s v="Standard"/>
    <s v="low"/>
    <s v="medium"/>
    <n v="642.30999999999995"/>
    <n v="513.85"/>
    <d v="2014-10-10T00:00:00"/>
    <n v="128.45999999999992"/>
    <m/>
    <n v="1597.5650000000001"/>
    <m/>
    <n v="0"/>
  </r>
  <r>
    <n v="7496"/>
    <n v="71"/>
    <n v="2880"/>
    <s v="Maleass Customer"/>
    <x v="0"/>
    <s v="Health"/>
    <s v="Male"/>
    <d v="2017-02-16T00:00:00"/>
    <b v="0"/>
    <s v="Approved"/>
    <s v="Solex"/>
    <s v="Standard"/>
    <s v="high"/>
    <s v="large"/>
    <n v="1842.92"/>
    <n v="1105.75"/>
    <d v="1995-10-24T00:00:00"/>
    <n v="737.17000000000007"/>
    <m/>
    <n v="1597.5650000000001"/>
    <m/>
    <n v="0"/>
  </r>
  <r>
    <n v="11150"/>
    <n v="44"/>
    <n v="2880"/>
    <s v="Maleass Customer"/>
    <x v="0"/>
    <s v="Health"/>
    <s v="Male"/>
    <d v="2017-12-04T00:00:00"/>
    <b v="1"/>
    <s v="Approved"/>
    <s v="Wearea2B"/>
    <s v="Standard"/>
    <s v="medium"/>
    <s v="medium"/>
    <n v="1769.64"/>
    <n v="108.76"/>
    <d v="2011-05-09T00:00:00"/>
    <n v="1660.88"/>
    <m/>
    <n v="1597.5650000000001"/>
    <m/>
    <n v="0"/>
  </r>
  <r>
    <n v="15084"/>
    <n v="47"/>
    <n v="2880"/>
    <s v="Maleass Customer"/>
    <x v="0"/>
    <s v="Health"/>
    <s v="Male"/>
    <d v="2017-09-22T00:00:00"/>
    <b v="0"/>
    <s v="Approved"/>
    <s v="Trek Bicycles"/>
    <s v="Road"/>
    <s v="low"/>
    <s v="small"/>
    <n v="1720.7"/>
    <n v="1531.42"/>
    <d v="2006-10-01T00:00:00"/>
    <n v="189.27999999999997"/>
    <m/>
    <n v="1597.5650000000001"/>
    <m/>
    <n v="0"/>
  </r>
  <r>
    <n v="16746"/>
    <n v="60"/>
    <n v="2880"/>
    <s v="Maleass Customer"/>
    <x v="0"/>
    <s v="Health"/>
    <s v="Male"/>
    <d v="2017-08-31T00:00:00"/>
    <b v="1"/>
    <s v="Approved"/>
    <s v="Giant Bicycles"/>
    <s v="Standard"/>
    <s v="high"/>
    <s v="small"/>
    <n v="1977.36"/>
    <n v="1759.85"/>
    <d v="2011-08-24T00:00:00"/>
    <n v="217.51"/>
    <m/>
    <n v="1597.5650000000001"/>
    <m/>
    <n v="0"/>
  </r>
  <r>
    <n v="18314"/>
    <n v="26"/>
    <n v="2880"/>
    <s v="Maleass Customer"/>
    <x v="0"/>
    <s v="Health"/>
    <s v="Male"/>
    <d v="2017-03-25T00:00:00"/>
    <b v="1"/>
    <s v="Approved"/>
    <s v="Wearea2B"/>
    <s v="Standard"/>
    <s v="medium"/>
    <s v="medium"/>
    <n v="1992.93"/>
    <n v="762.63"/>
    <d v="1993-05-26T00:00:00"/>
    <n v="1230.3000000000002"/>
    <m/>
    <n v="1597.5650000000001"/>
    <m/>
    <n v="0"/>
  </r>
  <r>
    <n v="1331"/>
    <n v="31"/>
    <n v="2881"/>
    <s v="Affluent Customer"/>
    <x v="0"/>
    <s v="Health"/>
    <s v="Male"/>
    <d v="2017-02-13T00:00:00"/>
    <b v="0"/>
    <s v="Approved"/>
    <s v="Giant Bicycles"/>
    <s v="Standard"/>
    <s v="medium"/>
    <s v="medium"/>
    <n v="230.91"/>
    <n v="173.18"/>
    <d v="2006-11-10T00:00:00"/>
    <n v="57.72999999999999"/>
    <n v="12"/>
    <n v="1084.4183333333333"/>
    <m/>
    <n v="72424.495397824838"/>
  </r>
  <r>
    <n v="6920"/>
    <n v="33"/>
    <n v="2881"/>
    <s v="Affluent Customer"/>
    <x v="0"/>
    <s v="Health"/>
    <s v="Male"/>
    <d v="2017-05-12T00:00:00"/>
    <b v="0"/>
    <s v="Approved"/>
    <s v="Giant Bicycles"/>
    <s v="Standard"/>
    <s v="medium"/>
    <s v="small"/>
    <n v="1311.44"/>
    <n v="1167.18"/>
    <d v="1992-10-11T00:00:00"/>
    <n v="144.26"/>
    <m/>
    <n v="1084.4183333333333"/>
    <m/>
    <n v="0"/>
  </r>
  <r>
    <n v="10359"/>
    <n v="31"/>
    <n v="2881"/>
    <s v="Affluent Customer"/>
    <x v="0"/>
    <s v="Health"/>
    <s v="Male"/>
    <d v="2017-10-19T00:00:00"/>
    <b v="1"/>
    <s v="Approved"/>
    <s v="Giant Bicycles"/>
    <s v="Standard"/>
    <s v="medium"/>
    <s v="medium"/>
    <n v="230.91"/>
    <n v="173.18"/>
    <d v="2006-11-10T00:00:00"/>
    <n v="57.72999999999999"/>
    <m/>
    <n v="1084.4183333333333"/>
    <m/>
    <n v="0"/>
  </r>
  <r>
    <n v="12308"/>
    <n v="65"/>
    <n v="2881"/>
    <s v="Affluent Customer"/>
    <x v="0"/>
    <s v="Health"/>
    <s v="Male"/>
    <d v="2017-05-20T00:00:00"/>
    <b v="0"/>
    <s v="Approved"/>
    <s v="Wearea2B"/>
    <s v="Standard"/>
    <s v="medium"/>
    <s v="medium"/>
    <n v="1807.45"/>
    <n v="778.69"/>
    <d v="2005-10-22T00:00:00"/>
    <n v="1028.76"/>
    <m/>
    <n v="1084.4183333333333"/>
    <m/>
    <n v="0"/>
  </r>
  <r>
    <n v="13420"/>
    <n v="73"/>
    <n v="2881"/>
    <s v="Affluent Customer"/>
    <x v="0"/>
    <s v="Health"/>
    <s v="Male"/>
    <d v="2017-07-14T00:00:00"/>
    <b v="0"/>
    <s v="Approved"/>
    <s v="Solex"/>
    <s v="Standard"/>
    <s v="medium"/>
    <s v="medium"/>
    <n v="1945.43"/>
    <n v="333.18"/>
    <d v="2014-10-10T00:00:00"/>
    <n v="1612.25"/>
    <m/>
    <n v="1084.4183333333333"/>
    <m/>
    <n v="0"/>
  </r>
  <r>
    <n v="16848"/>
    <n v="7"/>
    <n v="2881"/>
    <s v="Affluent Customer"/>
    <x v="0"/>
    <s v="Health"/>
    <s v="Male"/>
    <d v="2017-08-01T00:00:00"/>
    <b v="1"/>
    <s v="Approved"/>
    <s v="Trek Bicycles"/>
    <s v="Road"/>
    <s v="low"/>
    <s v="medium"/>
    <n v="980.37"/>
    <n v="234.43"/>
    <d v="2014-03-03T00:00:00"/>
    <n v="745.94"/>
    <m/>
    <n v="1084.4183333333333"/>
    <m/>
    <n v="0"/>
  </r>
  <r>
    <n v="6166"/>
    <n v="40"/>
    <n v="2882"/>
    <s v="Maleass Customer"/>
    <x v="2"/>
    <s v="Maleanufacturing"/>
    <s v="Female"/>
    <d v="2017-01-12T00:00:00"/>
    <b v="1"/>
    <s v="Approved"/>
    <s v="Ohm Cycles"/>
    <s v="Standard"/>
    <s v="high"/>
    <s v="medium"/>
    <n v="1458.17"/>
    <n v="874.9"/>
    <d v="2006-02-02T00:00:00"/>
    <n v="583.2700000000001"/>
    <m/>
    <n v="1257.8400000000001"/>
    <m/>
    <n v="0"/>
  </r>
  <r>
    <n v="11782"/>
    <n v="35"/>
    <n v="2882"/>
    <s v="Maleass Customer"/>
    <x v="2"/>
    <s v="Maleanufacturing"/>
    <s v="Female"/>
    <d v="2017-03-11T00:00:00"/>
    <b v="1"/>
    <s v="Approved"/>
    <s v="Trek Bicycles"/>
    <s v="Standard"/>
    <s v="low"/>
    <s v="medium"/>
    <n v="1057.51"/>
    <n v="154.4"/>
    <d v="1994-07-12T00:00:00"/>
    <n v="903.11"/>
    <m/>
    <n v="1257.8400000000001"/>
    <m/>
    <n v="0"/>
  </r>
  <r>
    <n v="1161"/>
    <n v="42"/>
    <n v="2883"/>
    <s v="Maleass Customer"/>
    <x v="0"/>
    <s v="Financial Services"/>
    <s v="Male"/>
    <d v="2017-04-02T00:00:00"/>
    <b v="1"/>
    <s v="Approved"/>
    <s v="Ohm Cycles"/>
    <s v="Road"/>
    <s v="medium"/>
    <s v="small"/>
    <n v="1810"/>
    <n v="1610.9"/>
    <d v="1993-04-12T00:00:00"/>
    <n v="199.09999999999991"/>
    <n v="6"/>
    <n v="1510.26"/>
    <m/>
    <n v="50432.483045220375"/>
  </r>
  <r>
    <n v="2497"/>
    <n v="83"/>
    <n v="2883"/>
    <s v="Maleass Customer"/>
    <x v="0"/>
    <s v="Financial Services"/>
    <s v="Male"/>
    <d v="2017-01-06T00:00:00"/>
    <b v="1"/>
    <s v="Approved"/>
    <s v="Solex"/>
    <s v="Touring"/>
    <s v="medium"/>
    <s v="large"/>
    <n v="2083.94"/>
    <n v="675.03"/>
    <d v="1999-07-26T00:00:00"/>
    <n v="1408.91"/>
    <n v="5"/>
    <n v="1510.26"/>
    <m/>
    <n v="42027.069204350308"/>
  </r>
  <r>
    <n v="8437"/>
    <n v="93"/>
    <n v="2883"/>
    <s v="Maleass Customer"/>
    <x v="0"/>
    <s v="Financial Services"/>
    <s v="Male"/>
    <d v="2017-11-11T00:00:00"/>
    <b v="1"/>
    <s v="Approved"/>
    <s v="Wearea2B"/>
    <s v="Standard"/>
    <s v="medium"/>
    <s v="medium"/>
    <n v="1065.03"/>
    <n v="230.09"/>
    <d v="2013-06-09T00:00:00"/>
    <n v="834.93999999999994"/>
    <m/>
    <n v="1510.26"/>
    <m/>
    <n v="0"/>
  </r>
  <r>
    <n v="10472"/>
    <n v="54"/>
    <n v="2883"/>
    <s v="Maleass Customer"/>
    <x v="0"/>
    <s v="Financial Services"/>
    <s v="Male"/>
    <d v="2017-07-19T00:00:00"/>
    <b v="0"/>
    <s v="Approved"/>
    <s v="Wearea2B"/>
    <s v="Standard"/>
    <s v="medium"/>
    <s v="medium"/>
    <n v="1292.8399999999999"/>
    <n v="13.44"/>
    <d v="1993-07-20T00:00:00"/>
    <n v="1279.3999999999999"/>
    <m/>
    <n v="1510.26"/>
    <m/>
    <n v="0"/>
  </r>
  <r>
    <n v="10709"/>
    <n v="79"/>
    <n v="2883"/>
    <s v="Maleass Customer"/>
    <x v="0"/>
    <s v="Financial Services"/>
    <s v="Male"/>
    <d v="2017-07-07T00:00:00"/>
    <b v="0"/>
    <s v="Approved"/>
    <s v="Norco Bicycles"/>
    <s v="Standard"/>
    <s v="medium"/>
    <s v="medium"/>
    <n v="1555.58"/>
    <n v="818.01"/>
    <d v="2004-12-18T00:00:00"/>
    <n v="737.56999999999994"/>
    <m/>
    <n v="1510.26"/>
    <m/>
    <n v="0"/>
  </r>
  <r>
    <n v="15332"/>
    <n v="4"/>
    <n v="2883"/>
    <s v="Maleass Customer"/>
    <x v="0"/>
    <s v="Financial Services"/>
    <s v="Male"/>
    <d v="2017-08-12T00:00:00"/>
    <b v="0"/>
    <s v="Approved"/>
    <s v="Giant Bicycles"/>
    <s v="Standard"/>
    <s v="high"/>
    <s v="medium"/>
    <n v="1129.1300000000001"/>
    <n v="677.48"/>
    <d v="2004-08-17T00:00:00"/>
    <n v="451.65000000000009"/>
    <m/>
    <n v="1510.26"/>
    <m/>
    <n v="0"/>
  </r>
  <r>
    <n v="16059"/>
    <n v="94"/>
    <n v="2883"/>
    <s v="Maleass Customer"/>
    <x v="0"/>
    <s v="Financial Services"/>
    <s v="Male"/>
    <d v="2017-10-12T00:00:00"/>
    <b v="0"/>
    <s v="Approved"/>
    <s v="Giant Bicycles"/>
    <s v="Standard"/>
    <s v="medium"/>
    <s v="large"/>
    <n v="1635.3"/>
    <n v="993.66"/>
    <d v="2013-06-09T00:00:00"/>
    <n v="641.64"/>
    <m/>
    <n v="1510.26"/>
    <m/>
    <n v="0"/>
  </r>
  <r>
    <n v="80"/>
    <n v="15"/>
    <n v="2884"/>
    <s v="Maleass Customer"/>
    <x v="0"/>
    <n v="0"/>
    <s v="Female"/>
    <d v="2017-12-16T00:00:00"/>
    <b v="0"/>
    <s v="Approved"/>
    <s v="Norco Bicycles"/>
    <s v="Standard"/>
    <s v="low"/>
    <s v="medium"/>
    <n v="958.74"/>
    <n v="748.9"/>
    <d v="2005-12-07T00:00:00"/>
    <n v="209.84000000000003"/>
    <n v="13"/>
    <n v="862.18374999999992"/>
    <m/>
    <n v="62380.746317258148"/>
  </r>
  <r>
    <n v="5293"/>
    <n v="86"/>
    <n v="2884"/>
    <s v="Maleass Customer"/>
    <x v="0"/>
    <n v="0"/>
    <s v="Female"/>
    <d v="2017-03-12T00:00:00"/>
    <b v="1"/>
    <s v="Approved"/>
    <s v="Ohm Cycles"/>
    <s v="Standard"/>
    <s v="medium"/>
    <s v="medium"/>
    <n v="235.63"/>
    <n v="125.07"/>
    <d v="2004-08-07T00:00:00"/>
    <n v="110.56"/>
    <m/>
    <n v="862.18374999999992"/>
    <m/>
    <n v="0"/>
  </r>
  <r>
    <n v="11133"/>
    <n v="40"/>
    <n v="2884"/>
    <s v="Maleass Customer"/>
    <x v="0"/>
    <n v="0"/>
    <s v="Female"/>
    <d v="2017-12-10T00:00:00"/>
    <b v="1"/>
    <s v="Approved"/>
    <s v="Ohm Cycles"/>
    <s v="Standard"/>
    <s v="high"/>
    <s v="medium"/>
    <n v="1458.17"/>
    <n v="874.9"/>
    <d v="2006-02-02T00:00:00"/>
    <n v="583.2700000000001"/>
    <m/>
    <n v="862.18374999999992"/>
    <m/>
    <n v="0"/>
  </r>
  <r>
    <n v="12332"/>
    <n v="50"/>
    <n v="2884"/>
    <s v="Maleass Customer"/>
    <x v="0"/>
    <n v="0"/>
    <s v="Female"/>
    <d v="2017-11-23T00:00:00"/>
    <b v="0"/>
    <s v="Cancelled"/>
    <s v="Wearea2B"/>
    <s v="Standard"/>
    <s v="medium"/>
    <s v="small"/>
    <n v="175.89"/>
    <n v="131.91999999999999"/>
    <d v="2003-02-16T00:00:00"/>
    <n v="43.97"/>
    <m/>
    <n v="862.18374999999992"/>
    <m/>
    <n v="0"/>
  </r>
  <r>
    <n v="13056"/>
    <n v="77"/>
    <n v="2884"/>
    <s v="Maleass Customer"/>
    <x v="0"/>
    <n v="0"/>
    <s v="Female"/>
    <d v="2017-05-14T00:00:00"/>
    <b v="1"/>
    <s v="Approved"/>
    <s v="Norco Bicycles"/>
    <s v="Road"/>
    <s v="medium"/>
    <s v="large"/>
    <n v="1240.31"/>
    <n v="795.1"/>
    <d v="2011-01-10T00:00:00"/>
    <n v="445.20999999999992"/>
    <m/>
    <n v="862.18374999999992"/>
    <m/>
    <n v="0"/>
  </r>
  <r>
    <n v="17294"/>
    <n v="50"/>
    <n v="2884"/>
    <s v="Maleass Customer"/>
    <x v="0"/>
    <n v="0"/>
    <s v="Female"/>
    <d v="2017-02-04T00:00:00"/>
    <b v="0"/>
    <s v="Approved"/>
    <s v="Wearea2B"/>
    <s v="Standard"/>
    <s v="medium"/>
    <s v="small"/>
    <n v="175.89"/>
    <n v="131.91999999999999"/>
    <d v="2003-02-16T00:00:00"/>
    <n v="43.97"/>
    <m/>
    <n v="862.18374999999992"/>
    <m/>
    <n v="0"/>
  </r>
  <r>
    <n v="18166"/>
    <n v="89"/>
    <n v="2884"/>
    <s v="Maleass Customer"/>
    <x v="0"/>
    <n v="0"/>
    <s v="Female"/>
    <d v="2017-10-14T00:00:00"/>
    <b v="0"/>
    <s v="Approved"/>
    <s v="Wearea2B"/>
    <s v="Touring"/>
    <s v="medium"/>
    <s v="large"/>
    <n v="1362.99"/>
    <n v="57.74"/>
    <d v="1993-04-20T00:00:00"/>
    <n v="1305.25"/>
    <m/>
    <n v="862.18374999999992"/>
    <m/>
    <n v="0"/>
  </r>
  <r>
    <n v="18647"/>
    <n v="46"/>
    <n v="2884"/>
    <s v="Maleass Customer"/>
    <x v="0"/>
    <n v="0"/>
    <s v="Female"/>
    <d v="2017-07-08T00:00:00"/>
    <b v="0"/>
    <s v="Approved"/>
    <s v="Solex"/>
    <s v="Standard"/>
    <s v="low"/>
    <s v="medium"/>
    <n v="1289.8499999999999"/>
    <n v="74.510000000000005"/>
    <d v="2007-12-11T00:00:00"/>
    <n v="1215.3399999999999"/>
    <m/>
    <n v="862.18374999999992"/>
    <m/>
    <n v="0"/>
  </r>
  <r>
    <n v="241"/>
    <n v="86"/>
    <n v="2885"/>
    <s v="Maleass Customer"/>
    <x v="0"/>
    <s v="Financial Services"/>
    <s v="Female"/>
    <d v="2017-03-27T00:00:00"/>
    <b v="1"/>
    <s v="Approved"/>
    <s v="Ohm Cycles"/>
    <s v="Standard"/>
    <s v="medium"/>
    <s v="medium"/>
    <n v="235.63"/>
    <n v="125.07"/>
    <d v="2003-01-05T00:00:00"/>
    <n v="110.56"/>
    <n v="14"/>
    <n v="1339.5155555555555"/>
    <m/>
    <n v="104371.80106086624"/>
  </r>
  <r>
    <n v="4214"/>
    <n v="1"/>
    <n v="2885"/>
    <s v="Maleass Customer"/>
    <x v="0"/>
    <s v="Financial Services"/>
    <s v="Female"/>
    <d v="2017-07-30T00:00:00"/>
    <b v="0"/>
    <s v="Approved"/>
    <s v="Giant Bicycles"/>
    <s v="Standard"/>
    <s v="medium"/>
    <s v="medium"/>
    <n v="1403.5"/>
    <n v="954.82"/>
    <d v="2011-08-29T00:00:00"/>
    <n v="448.67999999999995"/>
    <m/>
    <n v="1339.5155555555555"/>
    <m/>
    <n v="0"/>
  </r>
  <r>
    <n v="5583"/>
    <n v="26"/>
    <n v="2885"/>
    <s v="Maleass Customer"/>
    <x v="0"/>
    <s v="Financial Services"/>
    <s v="Female"/>
    <d v="2017-04-12T00:00:00"/>
    <b v="1"/>
    <s v="Approved"/>
    <s v="Wearea2B"/>
    <s v="Standard"/>
    <s v="medium"/>
    <s v="medium"/>
    <n v="1992.93"/>
    <n v="762.63"/>
    <d v="1993-05-26T00:00:00"/>
    <n v="1230.3000000000002"/>
    <m/>
    <n v="1339.5155555555555"/>
    <m/>
    <n v="0"/>
  </r>
  <r>
    <n v="6305"/>
    <n v="17"/>
    <n v="2885"/>
    <s v="Maleass Customer"/>
    <x v="0"/>
    <s v="Financial Services"/>
    <s v="Female"/>
    <d v="2017-07-12T00:00:00"/>
    <b v="1"/>
    <s v="Approved"/>
    <s v="Solex"/>
    <s v="Standard"/>
    <s v="high"/>
    <s v="medium"/>
    <n v="1024.6600000000001"/>
    <n v="614.79999999999995"/>
    <d v="2011-05-07T00:00:00"/>
    <n v="409.86000000000013"/>
    <m/>
    <n v="1339.5155555555555"/>
    <m/>
    <n v="0"/>
  </r>
  <r>
    <n v="11949"/>
    <n v="99"/>
    <n v="2885"/>
    <s v="Maleass Customer"/>
    <x v="0"/>
    <s v="Financial Services"/>
    <s v="Female"/>
    <d v="2017-08-20T00:00:00"/>
    <b v="0"/>
    <s v="Approved"/>
    <s v="Ohm Cycles"/>
    <s v="Standard"/>
    <s v="medium"/>
    <s v="medium"/>
    <n v="1227.3399999999999"/>
    <n v="770.89"/>
    <d v="1991-05-06T00:00:00"/>
    <n v="456.44999999999993"/>
    <m/>
    <n v="1339.5155555555555"/>
    <m/>
    <n v="0"/>
  </r>
  <r>
    <n v="12391"/>
    <n v="60"/>
    <n v="2885"/>
    <s v="Maleass Customer"/>
    <x v="0"/>
    <s v="Financial Services"/>
    <s v="Female"/>
    <d v="2017-04-08T00:00:00"/>
    <b v="1"/>
    <s v="Approved"/>
    <s v="Giant Bicycles"/>
    <s v="Standard"/>
    <s v="high"/>
    <s v="small"/>
    <n v="1977.36"/>
    <n v="1759.85"/>
    <d v="2012-05-18T00:00:00"/>
    <n v="217.51"/>
    <m/>
    <n v="1339.5155555555555"/>
    <m/>
    <n v="0"/>
  </r>
  <r>
    <n v="14018"/>
    <n v="78"/>
    <n v="2885"/>
    <s v="Maleass Customer"/>
    <x v="0"/>
    <s v="Financial Services"/>
    <s v="Female"/>
    <d v="2017-09-27T00:00:00"/>
    <b v="0"/>
    <s v="Approved"/>
    <s v="Giant Bicycles"/>
    <s v="Standard"/>
    <s v="medium"/>
    <s v="large"/>
    <n v="1765.3"/>
    <n v="709.48"/>
    <d v="2004-12-18T00:00:00"/>
    <n v="1055.82"/>
    <m/>
    <n v="1339.5155555555555"/>
    <m/>
    <n v="0"/>
  </r>
  <r>
    <n v="16435"/>
    <n v="82"/>
    <n v="2885"/>
    <s v="Maleass Customer"/>
    <x v="0"/>
    <s v="Financial Services"/>
    <s v="Female"/>
    <d v="2017-06-15T00:00:00"/>
    <b v="1"/>
    <s v="Approved"/>
    <s v="Norco Bicycles"/>
    <s v="Standard"/>
    <s v="high"/>
    <s v="medium"/>
    <n v="1148.6400000000001"/>
    <n v="689.18"/>
    <d v="2015-08-10T00:00:00"/>
    <n v="459.46000000000015"/>
    <m/>
    <n v="1339.5155555555555"/>
    <m/>
    <n v="0"/>
  </r>
  <r>
    <n v="19734"/>
    <n v="52"/>
    <n v="2885"/>
    <s v="Maleass Customer"/>
    <x v="0"/>
    <s v="Financial Services"/>
    <s v="Female"/>
    <d v="2017-06-10T00:00:00"/>
    <b v="0"/>
    <s v="Approved"/>
    <s v="Ohm Cycles"/>
    <s v="Road"/>
    <s v="medium"/>
    <s v="medium"/>
    <n v="1280.28"/>
    <n v="829.51"/>
    <d v="1997-02-09T00:00:00"/>
    <n v="450.77"/>
    <m/>
    <n v="1339.5155555555555"/>
    <m/>
    <n v="0"/>
  </r>
  <r>
    <n v="3049"/>
    <n v="5"/>
    <n v="2886"/>
    <s v="Maleass Customer"/>
    <x v="0"/>
    <n v="0"/>
    <s v="Female"/>
    <d v="2017-09-27T00:00:00"/>
    <b v="1"/>
    <s v="Approved"/>
    <s v="Trek Bicycles"/>
    <s v="Mountain"/>
    <s v="low"/>
    <s v="medium"/>
    <n v="574.64"/>
    <n v="459.71"/>
    <d v="2011-08-29T00:00:00"/>
    <n v="114.93"/>
    <n v="11"/>
    <n v="1063.1187499999999"/>
    <m/>
    <n v="65085.140050801361"/>
  </r>
  <r>
    <n v="7553"/>
    <n v="54"/>
    <n v="2886"/>
    <s v="Maleass Customer"/>
    <x v="0"/>
    <n v="0"/>
    <s v="Female"/>
    <d v="2017-02-25T00:00:00"/>
    <b v="0"/>
    <s v="Approved"/>
    <s v="Wearea2B"/>
    <s v="Standard"/>
    <s v="medium"/>
    <s v="medium"/>
    <n v="1292.8399999999999"/>
    <n v="13.44"/>
    <d v="2009-04-12T00:00:00"/>
    <n v="1279.3999999999999"/>
    <m/>
    <n v="1063.1187499999999"/>
    <m/>
    <n v="0"/>
  </r>
  <r>
    <n v="8506"/>
    <n v="59"/>
    <n v="2886"/>
    <s v="Maleass Customer"/>
    <x v="0"/>
    <n v="0"/>
    <s v="Female"/>
    <d v="2017-10-08T00:00:00"/>
    <b v="1"/>
    <s v="Approved"/>
    <s v="Solex"/>
    <s v="Standard"/>
    <s v="medium"/>
    <s v="large"/>
    <n v="1061.56"/>
    <n v="733.58"/>
    <d v="1993-07-20T00:00:00"/>
    <n v="327.9799999999999"/>
    <m/>
    <n v="1063.1187499999999"/>
    <m/>
    <n v="0"/>
  </r>
  <r>
    <n v="9090"/>
    <n v="51"/>
    <n v="2886"/>
    <s v="Maleass Customer"/>
    <x v="0"/>
    <n v="0"/>
    <s v="Female"/>
    <d v="2017-05-24T00:00:00"/>
    <b v="0"/>
    <s v="Approved"/>
    <s v="Ohm Cycles"/>
    <s v="Standard"/>
    <s v="high"/>
    <s v="medium"/>
    <n v="2005.66"/>
    <n v="1203.4000000000001"/>
    <d v="2012-04-10T00:00:00"/>
    <n v="802.26"/>
    <m/>
    <n v="1063.1187499999999"/>
    <m/>
    <n v="0"/>
  </r>
  <r>
    <n v="12896"/>
    <n v="15"/>
    <n v="2886"/>
    <s v="Maleass Customer"/>
    <x v="0"/>
    <n v="0"/>
    <s v="Female"/>
    <d v="2017-10-28T00:00:00"/>
    <b v="0"/>
    <s v="Approved"/>
    <s v="Norco Bicycles"/>
    <s v="Standard"/>
    <s v="low"/>
    <s v="medium"/>
    <n v="958.74"/>
    <n v="748.9"/>
    <d v="2005-12-07T00:00:00"/>
    <n v="209.84000000000003"/>
    <m/>
    <n v="1063.1187499999999"/>
    <m/>
    <n v="0"/>
  </r>
  <r>
    <n v="18675"/>
    <n v="18"/>
    <n v="2886"/>
    <s v="Maleass Customer"/>
    <x v="0"/>
    <n v="0"/>
    <s v="Female"/>
    <d v="2017-02-14T00:00:00"/>
    <b v="1"/>
    <s v="Approved"/>
    <s v="Solex"/>
    <s v="Standard"/>
    <s v="medium"/>
    <s v="medium"/>
    <n v="575.27"/>
    <n v="431.45"/>
    <d v="2013-03-12T00:00:00"/>
    <n v="143.82"/>
    <m/>
    <n v="1063.1187499999999"/>
    <m/>
    <n v="0"/>
  </r>
  <r>
    <n v="19050"/>
    <n v="95"/>
    <n v="2886"/>
    <s v="Maleass Customer"/>
    <x v="0"/>
    <n v="0"/>
    <s v="Female"/>
    <d v="2017-11-21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063.1187499999999"/>
    <m/>
    <n v="0"/>
  </r>
  <r>
    <n v="19554"/>
    <n v="10"/>
    <n v="2886"/>
    <s v="Maleass Customer"/>
    <x v="0"/>
    <n v="0"/>
    <s v="Female"/>
    <d v="2017-05-20T00:00:00"/>
    <b v="1"/>
    <s v="Approved"/>
    <s v="Wearea2B"/>
    <s v="Touring"/>
    <s v="medium"/>
    <s v="medium"/>
    <n v="1466.68"/>
    <n v="363.25"/>
    <d v="2014-03-03T00:00:00"/>
    <n v="1103.43"/>
    <m/>
    <n v="1063.1187499999999"/>
    <m/>
    <n v="0"/>
  </r>
  <r>
    <n v="2697"/>
    <n v="21"/>
    <n v="2887"/>
    <s v="High Net Worth"/>
    <x v="0"/>
    <s v="Financial Services"/>
    <s v="Male"/>
    <d v="2017-01-25T00:00:00"/>
    <b v="1"/>
    <s v="Approved"/>
    <s v="Wearea2B"/>
    <s v="Touring"/>
    <s v="medium"/>
    <s v="medium"/>
    <n v="1466.68"/>
    <n v="363.25"/>
    <d v="2013-03-12T00:00:00"/>
    <n v="1103.43"/>
    <n v="14"/>
    <n v="1210.3322222222223"/>
    <m/>
    <n v="94306.149257775236"/>
  </r>
  <r>
    <n v="8448"/>
    <n v="23"/>
    <n v="2887"/>
    <s v="High Net Worth"/>
    <x v="0"/>
    <s v="Financial Services"/>
    <s v="Male"/>
    <d v="2017-02-12T00:00:00"/>
    <b v="1"/>
    <s v="Approved"/>
    <s v="Norco Bicycles"/>
    <s v="Standard"/>
    <s v="medium"/>
    <s v="medium"/>
    <n v="1198.46"/>
    <n v="381.1"/>
    <d v="2003-09-10T00:00:00"/>
    <n v="817.36"/>
    <m/>
    <n v="1210.3322222222223"/>
    <m/>
    <n v="0"/>
  </r>
  <r>
    <n v="10163"/>
    <n v="61"/>
    <n v="2887"/>
    <s v="High Net Worth"/>
    <x v="0"/>
    <s v="Financial Services"/>
    <s v="Male"/>
    <d v="2017-12-06T00:00:00"/>
    <b v="1"/>
    <s v="Approved"/>
    <s v="Norco Bicycles"/>
    <s v="Standard"/>
    <s v="medium"/>
    <s v="small"/>
    <n v="586.45000000000005"/>
    <n v="521.94000000000005"/>
    <d v="1997-08-25T00:00:00"/>
    <n v="64.509999999999991"/>
    <m/>
    <n v="1210.3322222222223"/>
    <m/>
    <n v="0"/>
  </r>
  <r>
    <n v="11204"/>
    <n v="25"/>
    <n v="2887"/>
    <s v="High Net Worth"/>
    <x v="0"/>
    <s v="Financial Services"/>
    <s v="Male"/>
    <d v="2017-03-04T00:00:00"/>
    <b v="1"/>
    <s v="Approved"/>
    <s v="Ohm Cycles"/>
    <s v="Standard"/>
    <s v="high"/>
    <s v="medium"/>
    <n v="2005.66"/>
    <n v="1203.4000000000001"/>
    <d v="1991-01-21T00:00:00"/>
    <n v="802.26"/>
    <m/>
    <n v="1210.3322222222223"/>
    <m/>
    <n v="0"/>
  </r>
  <r>
    <n v="12820"/>
    <n v="0"/>
    <n v="2887"/>
    <s v="High Net Worth"/>
    <x v="0"/>
    <s v="Financial Services"/>
    <s v="Male"/>
    <d v="2017-04-05T00:00:00"/>
    <b v="1"/>
    <s v="Approved"/>
    <s v="Trek Bicycles"/>
    <s v="Road"/>
    <s v="medium"/>
    <s v="medium"/>
    <n v="533.51"/>
    <n v="400.13"/>
    <d v="2012-04-10T00:00:00"/>
    <n v="133.38"/>
    <m/>
    <n v="1210.3322222222223"/>
    <m/>
    <n v="0"/>
  </r>
  <r>
    <n v="13847"/>
    <n v="34"/>
    <n v="2887"/>
    <s v="High Net Worth"/>
    <x v="0"/>
    <s v="Financial Services"/>
    <s v="Male"/>
    <d v="2017-07-04T00:00:00"/>
    <b v="1"/>
    <s v="Approved"/>
    <s v="Wearea2B"/>
    <s v="Standard"/>
    <s v="medium"/>
    <s v="medium"/>
    <n v="1231.1500000000001"/>
    <n v="161.6"/>
    <d v="2005-12-07T00:00:00"/>
    <n v="1069.5500000000002"/>
    <m/>
    <n v="1210.3322222222223"/>
    <m/>
    <n v="0"/>
  </r>
  <r>
    <n v="14119"/>
    <n v="52"/>
    <n v="2887"/>
    <s v="High Net Worth"/>
    <x v="0"/>
    <s v="Financial Services"/>
    <s v="Male"/>
    <d v="2017-03-14T00:00:00"/>
    <b v="0"/>
    <s v="Approved"/>
    <s v="Solex"/>
    <s v="Road"/>
    <s v="medium"/>
    <s v="large"/>
    <n v="1777.8"/>
    <n v="820.78"/>
    <d v="2016-02-04T00:00:00"/>
    <n v="957.02"/>
    <m/>
    <n v="1210.3322222222223"/>
    <m/>
    <n v="0"/>
  </r>
  <r>
    <n v="16458"/>
    <n v="63"/>
    <n v="2887"/>
    <s v="High Net Worth"/>
    <x v="0"/>
    <s v="Financial Services"/>
    <s v="Male"/>
    <d v="2017-01-30T00:00:00"/>
    <b v="0"/>
    <s v="Approved"/>
    <s v="Wearea2B"/>
    <s v="Standard"/>
    <s v="medium"/>
    <s v="medium"/>
    <n v="1992.93"/>
    <n v="762.63"/>
    <d v="1993-05-26T00:00:00"/>
    <n v="1230.3000000000002"/>
    <m/>
    <n v="1210.3322222222223"/>
    <m/>
    <n v="0"/>
  </r>
  <r>
    <n v="17399"/>
    <n v="0"/>
    <n v="2887"/>
    <s v="High Net Worth"/>
    <x v="0"/>
    <s v="Financial Services"/>
    <s v="Male"/>
    <d v="2017-02-17T00:00:00"/>
    <b v="1"/>
    <s v="Approved"/>
    <s v="Solex"/>
    <s v="Standard"/>
    <s v="medium"/>
    <s v="medium"/>
    <n v="100.35"/>
    <n v="75.260000000000005"/>
    <d v="1999-07-26T00:00:00"/>
    <n v="25.089999999999989"/>
    <m/>
    <n v="1210.3322222222223"/>
    <m/>
    <n v="0"/>
  </r>
  <r>
    <n v="2870"/>
    <n v="38"/>
    <n v="2888"/>
    <s v="High Net Worth"/>
    <x v="0"/>
    <s v="IT"/>
    <s v="Male"/>
    <d v="2017-04-24T00:00:00"/>
    <b v="1"/>
    <s v="Approved"/>
    <s v="Trek Bicycles"/>
    <s v="Standard"/>
    <s v="medium"/>
    <s v="large"/>
    <n v="2091.4699999999998"/>
    <n v="388.92"/>
    <d v="2012-04-10T00:00:00"/>
    <n v="1702.5499999999997"/>
    <n v="11"/>
    <n v="1327.845"/>
    <m/>
    <n v="81291.932618775041"/>
  </r>
  <r>
    <n v="4838"/>
    <n v="89"/>
    <n v="2888"/>
    <s v="High Net Worth"/>
    <x v="0"/>
    <s v="IT"/>
    <s v="Male"/>
    <d v="2017-10-26T00:00:00"/>
    <b v="1"/>
    <s v="Approved"/>
    <s v="Giant Bicycles"/>
    <s v="Standard"/>
    <s v="medium"/>
    <s v="large"/>
    <n v="1812.75"/>
    <n v="582.48"/>
    <d v="2008-03-19T00:00:00"/>
    <n v="1230.27"/>
    <m/>
    <n v="1327.845"/>
    <m/>
    <n v="0"/>
  </r>
  <r>
    <n v="5378"/>
    <n v="92"/>
    <n v="2888"/>
    <s v="High Net Worth"/>
    <x v="0"/>
    <s v="IT"/>
    <s v="Male"/>
    <d v="2017-12-01T00:00:00"/>
    <b v="1"/>
    <s v="Approved"/>
    <s v="Wearea2B"/>
    <s v="Touring"/>
    <s v="medium"/>
    <s v="large"/>
    <n v="1890.39"/>
    <n v="260.14"/>
    <d v="1994-09-09T00:00:00"/>
    <n v="1630.25"/>
    <m/>
    <n v="1327.845"/>
    <m/>
    <n v="0"/>
  </r>
  <r>
    <n v="8701"/>
    <n v="9"/>
    <n v="2888"/>
    <s v="High Net Worth"/>
    <x v="0"/>
    <s v="IT"/>
    <s v="Male"/>
    <d v="2017-11-06T00:00:00"/>
    <b v="1"/>
    <s v="Approved"/>
    <s v="Norco Bicycles"/>
    <s v="Standard"/>
    <s v="medium"/>
    <s v="small"/>
    <n v="1216.1400000000001"/>
    <n v="1082.3599999999999"/>
    <d v="2016-02-04T00:00:00"/>
    <n v="133.7800000000002"/>
    <m/>
    <n v="1327.845"/>
    <m/>
    <n v="0"/>
  </r>
  <r>
    <n v="17462"/>
    <n v="0"/>
    <n v="2888"/>
    <s v="High Net Worth"/>
    <x v="0"/>
    <s v="IT"/>
    <s v="Male"/>
    <d v="2017-11-09T00:00:00"/>
    <b v="0"/>
    <s v="Approved"/>
    <s v="Solex"/>
    <s v="Standard"/>
    <s v="medium"/>
    <s v="medium"/>
    <n v="478.16"/>
    <n v="298.72000000000003"/>
    <d v="2011-04-16T00:00:00"/>
    <n v="179.44"/>
    <m/>
    <n v="1327.845"/>
    <m/>
    <n v="0"/>
  </r>
  <r>
    <n v="17765"/>
    <n v="0"/>
    <n v="2888"/>
    <s v="High Net Worth"/>
    <x v="0"/>
    <s v="IT"/>
    <s v="Male"/>
    <d v="2017-03-08T00:00:00"/>
    <b v="1"/>
    <s v="Approved"/>
    <s v="Solex"/>
    <s v="Standard"/>
    <s v="medium"/>
    <s v="medium"/>
    <n v="478.16"/>
    <n v="298.72000000000003"/>
    <d v="2004-09-28T00:00:00"/>
    <n v="179.44"/>
    <m/>
    <n v="1327.845"/>
    <m/>
    <n v="0"/>
  </r>
  <r>
    <n v="200"/>
    <n v="57"/>
    <n v="2889"/>
    <s v="Maleass Customer"/>
    <x v="3"/>
    <n v="0"/>
    <s v="Male"/>
    <d v="2017-04-15T00:00:00"/>
    <b v="1"/>
    <s v="Approved"/>
    <s v="Wearea2B"/>
    <s v="Touring"/>
    <s v="medium"/>
    <s v="large"/>
    <n v="1890.39"/>
    <n v="260.14"/>
    <d v="1993-06-23T00:00:00"/>
    <n v="1630.25"/>
    <n v="6"/>
    <n v="1219.6959999999999"/>
    <m/>
    <n v="40729.608041213505"/>
  </r>
  <r>
    <n v="6121"/>
    <n v="44"/>
    <n v="2889"/>
    <s v="Maleass Customer"/>
    <x v="3"/>
    <n v="0"/>
    <s v="Male"/>
    <d v="2017-03-08T00:00:00"/>
    <b v="1"/>
    <s v="Approved"/>
    <s v="Wearea2B"/>
    <s v="Standard"/>
    <s v="medium"/>
    <s v="medium"/>
    <n v="1769.64"/>
    <n v="108.76"/>
    <d v="2014-07-28T00:00:00"/>
    <n v="1660.88"/>
    <m/>
    <n v="1219.6959999999999"/>
    <m/>
    <n v="0"/>
  </r>
  <r>
    <n v="9115"/>
    <n v="72"/>
    <n v="2889"/>
    <s v="Maleass Customer"/>
    <x v="3"/>
    <n v="0"/>
    <s v="Male"/>
    <d v="2017-03-15T00:00:00"/>
    <b v="0"/>
    <s v="Approved"/>
    <s v="Norco Bicycles"/>
    <s v="Standard"/>
    <s v="medium"/>
    <s v="medium"/>
    <n v="360.4"/>
    <n v="270.3"/>
    <d v="2002-08-31T00:00:00"/>
    <n v="90.099999999999966"/>
    <m/>
    <n v="1219.6959999999999"/>
    <m/>
    <n v="0"/>
  </r>
  <r>
    <n v="17689"/>
    <n v="56"/>
    <n v="2889"/>
    <s v="Maleass Customer"/>
    <x v="3"/>
    <n v="0"/>
    <s v="Male"/>
    <d v="2017-09-16T00:00:00"/>
    <b v="0"/>
    <s v="Approved"/>
    <s v="Ohm Cycles"/>
    <s v="Standard"/>
    <s v="medium"/>
    <s v="medium"/>
    <n v="183.86"/>
    <n v="137.9"/>
    <d v="2011-08-24T00:00:00"/>
    <n v="45.960000000000008"/>
    <m/>
    <n v="1219.6959999999999"/>
    <m/>
    <n v="0"/>
  </r>
  <r>
    <n v="19780"/>
    <n v="55"/>
    <n v="2889"/>
    <s v="Maleass Customer"/>
    <x v="3"/>
    <n v="0"/>
    <s v="Male"/>
    <d v="2017-02-25T00:00:00"/>
    <b v="1"/>
    <s v="Approved"/>
    <s v="Trek Bicycles"/>
    <s v="Road"/>
    <s v="medium"/>
    <s v="large"/>
    <n v="1894.19"/>
    <n v="598.76"/>
    <d v="1991-01-21T00:00:00"/>
    <n v="1295.43"/>
    <m/>
    <n v="1219.6959999999999"/>
    <m/>
    <n v="0"/>
  </r>
  <r>
    <n v="245"/>
    <n v="33"/>
    <n v="2890"/>
    <s v="Affluent Customer"/>
    <x v="0"/>
    <n v="0"/>
    <s v="Male"/>
    <d v="2017-09-22T00:00:00"/>
    <b v="1"/>
    <s v="Approved"/>
    <s v="Giant Bicycles"/>
    <s v="Standard"/>
    <s v="medium"/>
    <s v="small"/>
    <n v="1311.44"/>
    <n v="1167.18"/>
    <d v="2010-06-07T00:00:00"/>
    <n v="144.26"/>
    <n v="15"/>
    <n v="1148.1885714285713"/>
    <m/>
    <n v="95854.357298225514"/>
  </r>
  <r>
    <n v="6196"/>
    <n v="85"/>
    <n v="2890"/>
    <s v="Affluent Customer"/>
    <x v="0"/>
    <n v="0"/>
    <s v="Male"/>
    <d v="2017-07-18T00:00:00"/>
    <b v="0"/>
    <s v="Approved"/>
    <s v="Wearea2B"/>
    <s v="Standard"/>
    <s v="medium"/>
    <s v="medium"/>
    <n v="752.64"/>
    <n v="205.36"/>
    <d v="1998-12-16T00:00:00"/>
    <n v="547.28"/>
    <m/>
    <n v="1148.1885714285713"/>
    <m/>
    <n v="0"/>
  </r>
  <r>
    <n v="12700"/>
    <n v="34"/>
    <n v="2890"/>
    <s v="Affluent Customer"/>
    <x v="0"/>
    <n v="0"/>
    <s v="Male"/>
    <d v="2017-10-05T00:00:00"/>
    <b v="0"/>
    <s v="Approved"/>
    <s v="Norco Bicycles"/>
    <s v="Road"/>
    <s v="high"/>
    <s v="large"/>
    <n v="774.53"/>
    <n v="464.72"/>
    <d v="1994-07-12T00:00:00"/>
    <n v="309.80999999999995"/>
    <m/>
    <n v="1148.1885714285713"/>
    <m/>
    <n v="0"/>
  </r>
  <r>
    <n v="17049"/>
    <n v="75"/>
    <n v="2890"/>
    <s v="Affluent Customer"/>
    <x v="0"/>
    <n v="0"/>
    <s v="Male"/>
    <d v="2017-08-26T00:00:00"/>
    <b v="1"/>
    <s v="Approved"/>
    <s v="Giant Bicycles"/>
    <s v="Touring"/>
    <s v="medium"/>
    <s v="large"/>
    <n v="1873.97"/>
    <n v="863.95"/>
    <d v="2003-09-09T00:00:00"/>
    <n v="1010.02"/>
    <m/>
    <n v="1148.1885714285713"/>
    <m/>
    <n v="0"/>
  </r>
  <r>
    <n v="17849"/>
    <n v="40"/>
    <n v="2890"/>
    <s v="Affluent Customer"/>
    <x v="0"/>
    <n v="0"/>
    <s v="Male"/>
    <d v="2017-07-28T00:00:00"/>
    <b v="1"/>
    <s v="Cancelled"/>
    <s v="Ohm Cycles"/>
    <s v="Standard"/>
    <s v="high"/>
    <s v="medium"/>
    <n v="1458.17"/>
    <n v="874.9"/>
    <d v="1997-05-10T00:00:00"/>
    <n v="583.2700000000001"/>
    <m/>
    <n v="1148.1885714285713"/>
    <m/>
    <n v="0"/>
  </r>
  <r>
    <n v="19164"/>
    <n v="53"/>
    <n v="2890"/>
    <s v="Affluent Customer"/>
    <x v="0"/>
    <n v="0"/>
    <s v="Male"/>
    <d v="2017-01-28T00:00:00"/>
    <b v="0"/>
    <s v="Approved"/>
    <s v="Ohm Cycles"/>
    <s v="Standard"/>
    <s v="medium"/>
    <s v="medium"/>
    <n v="795.34"/>
    <n v="101.58"/>
    <d v="1997-02-09T00:00:00"/>
    <n v="693.76"/>
    <m/>
    <n v="1148.1885714285713"/>
    <m/>
    <n v="0"/>
  </r>
  <r>
    <n v="19352"/>
    <n v="21"/>
    <n v="2890"/>
    <s v="Affluent Customer"/>
    <x v="0"/>
    <n v="0"/>
    <s v="Male"/>
    <d v="2017-01-23T00:00:00"/>
    <b v="0"/>
    <s v="Approved"/>
    <s v="Solex"/>
    <s v="Standard"/>
    <s v="medium"/>
    <s v="large"/>
    <n v="1071.23"/>
    <n v="380.74"/>
    <d v="1993-07-15T00:00:00"/>
    <n v="690.49"/>
    <m/>
    <n v="1148.1885714285713"/>
    <m/>
    <n v="0"/>
  </r>
  <r>
    <n v="1403"/>
    <n v="0"/>
    <n v="2891"/>
    <s v="High Net Worth"/>
    <x v="0"/>
    <s v="Maleanufacturing"/>
    <s v="Female"/>
    <d v="2017-01-01T00:00:00"/>
    <b v="1"/>
    <s v="Approved"/>
    <s v="Ohm Cycles"/>
    <s v="Standard"/>
    <s v="medium"/>
    <s v="medium"/>
    <n v="183.86"/>
    <n v="137.9"/>
    <d v="1993-07-20T00:00:00"/>
    <n v="45.960000000000008"/>
    <n v="18"/>
    <n v="1226.1985714285713"/>
    <m/>
    <n v="122840.25001717229"/>
  </r>
  <r>
    <n v="2099"/>
    <n v="28"/>
    <n v="2891"/>
    <s v="High Net Worth"/>
    <x v="0"/>
    <s v="Maleanufacturing"/>
    <s v="Female"/>
    <d v="2017-04-04T00:00:00"/>
    <b v="1"/>
    <s v="Approved"/>
    <s v="Solex"/>
    <s v="Road"/>
    <s v="medium"/>
    <s v="small"/>
    <n v="1703.52"/>
    <n v="1516.13"/>
    <d v="2004-08-17T00:00:00"/>
    <n v="187.38999999999987"/>
    <n v="13"/>
    <n v="1226.1985714285713"/>
    <m/>
    <n v="88717.958345735547"/>
  </r>
  <r>
    <n v="3158"/>
    <n v="89"/>
    <n v="2891"/>
    <s v="High Net Worth"/>
    <x v="0"/>
    <s v="Maleanufacturing"/>
    <s v="Female"/>
    <d v="2017-03-15T00:00:00"/>
    <b v="0"/>
    <s v="Approved"/>
    <s v="Giant Bicycles"/>
    <s v="Standard"/>
    <s v="medium"/>
    <s v="large"/>
    <n v="1812.75"/>
    <n v="582.48"/>
    <d v="2010-06-07T00:00:00"/>
    <n v="1230.27"/>
    <n v="8"/>
    <n v="1226.1985714285713"/>
    <m/>
    <n v="54595.666674298795"/>
  </r>
  <r>
    <n v="8214"/>
    <n v="77"/>
    <n v="2891"/>
    <s v="High Net Worth"/>
    <x v="0"/>
    <s v="Maleanufacturing"/>
    <s v="Female"/>
    <d v="2017-04-10T00:00:00"/>
    <b v="1"/>
    <s v="Approved"/>
    <s v="Wearea2B"/>
    <s v="Standard"/>
    <s v="medium"/>
    <s v="medium"/>
    <n v="1769.64"/>
    <n v="108.76"/>
    <d v="2006-10-01T00:00:00"/>
    <n v="1660.88"/>
    <m/>
    <n v="1226.1985714285713"/>
    <m/>
    <n v="0"/>
  </r>
  <r>
    <n v="18313"/>
    <n v="52"/>
    <n v="2891"/>
    <s v="High Net Worth"/>
    <x v="0"/>
    <s v="Maleanufacturing"/>
    <s v="Female"/>
    <d v="2017-10-29T00:00:00"/>
    <b v="1"/>
    <s v="Approved"/>
    <s v="Solex"/>
    <s v="Road"/>
    <s v="medium"/>
    <s v="large"/>
    <n v="1777.8"/>
    <n v="820.78"/>
    <d v="1991-08-05T00:00:00"/>
    <n v="957.02"/>
    <m/>
    <n v="1226.1985714285713"/>
    <m/>
    <n v="0"/>
  </r>
  <r>
    <n v="19553"/>
    <n v="0"/>
    <n v="2891"/>
    <s v="High Net Worth"/>
    <x v="0"/>
    <s v="Maleanufacturing"/>
    <s v="Female"/>
    <d v="2017-02-28T00:00:00"/>
    <b v="1"/>
    <s v="Approved"/>
    <s v="Ohm Cycles"/>
    <s v="Standard"/>
    <s v="medium"/>
    <s v="medium"/>
    <n v="183.86"/>
    <n v="137.9"/>
    <d v="1993-07-20T00:00:00"/>
    <n v="45.960000000000008"/>
    <m/>
    <n v="1226.1985714285713"/>
    <m/>
    <n v="0"/>
  </r>
  <r>
    <n v="19764"/>
    <n v="81"/>
    <n v="2891"/>
    <s v="High Net Worth"/>
    <x v="0"/>
    <s v="Maleanufacturing"/>
    <s v="Female"/>
    <d v="2017-03-18T00:00:00"/>
    <b v="0"/>
    <s v="Approved"/>
    <s v="Solex"/>
    <s v="Standard"/>
    <s v="medium"/>
    <s v="medium"/>
    <n v="1151.96"/>
    <n v="649.49"/>
    <d v="2011-05-09T00:00:00"/>
    <n v="502.47"/>
    <m/>
    <n v="1226.1985714285713"/>
    <m/>
    <n v="0"/>
  </r>
  <r>
    <n v="2608"/>
    <n v="30"/>
    <n v="2892"/>
    <s v="Affluent Customer"/>
    <x v="0"/>
    <s v="Maleanufacturing"/>
    <s v="Male"/>
    <d v="2017-07-07T00:00:00"/>
    <b v="0"/>
    <s v="Approved"/>
    <s v="Solex"/>
    <s v="Standard"/>
    <s v="high"/>
    <s v="medium"/>
    <n v="748.17"/>
    <n v="448.9"/>
    <d v="1994-07-12T00:00:00"/>
    <n v="299.27"/>
    <n v="17"/>
    <n v="1339.556"/>
    <m/>
    <n v="126741.01362106467"/>
  </r>
  <r>
    <n v="7909"/>
    <n v="58"/>
    <n v="2892"/>
    <s v="Affluent Customer"/>
    <x v="0"/>
    <s v="Maleanufacturing"/>
    <s v="Male"/>
    <d v="2017-02-18T00:00:00"/>
    <b v="1"/>
    <s v="Approved"/>
    <s v="Ohm Cycles"/>
    <s v="Standard"/>
    <s v="medium"/>
    <s v="medium"/>
    <n v="912.52"/>
    <n v="141.4"/>
    <d v="1993-07-20T00:00:00"/>
    <n v="771.12"/>
    <m/>
    <n v="1339.556"/>
    <m/>
    <n v="0"/>
  </r>
  <r>
    <n v="9676"/>
    <n v="10"/>
    <n v="2892"/>
    <s v="Affluent Customer"/>
    <x v="0"/>
    <s v="Maleanufacturing"/>
    <s v="Male"/>
    <d v="2017-12-18T00:00:00"/>
    <b v="0"/>
    <s v="Approved"/>
    <s v="Wearea2B"/>
    <s v="Touring"/>
    <s v="medium"/>
    <s v="medium"/>
    <n v="1466.68"/>
    <n v="363.25"/>
    <d v="2013-03-12T00:00:00"/>
    <n v="1103.43"/>
    <m/>
    <n v="1339.556"/>
    <m/>
    <n v="0"/>
  </r>
  <r>
    <n v="11385"/>
    <n v="48"/>
    <n v="2892"/>
    <s v="Affluent Customer"/>
    <x v="0"/>
    <s v="Maleanufacturing"/>
    <s v="Male"/>
    <d v="2017-02-11T00:00:00"/>
    <b v="1"/>
    <s v="Approved"/>
    <s v="Wearea2B"/>
    <s v="Standard"/>
    <s v="medium"/>
    <s v="medium"/>
    <n v="1762.96"/>
    <n v="950.52"/>
    <d v="2003-02-16T00:00:00"/>
    <n v="812.44"/>
    <m/>
    <n v="1339.556"/>
    <m/>
    <n v="0"/>
  </r>
  <r>
    <n v="18325"/>
    <n v="65"/>
    <n v="2892"/>
    <s v="Affluent Customer"/>
    <x v="0"/>
    <s v="Maleanufacturing"/>
    <s v="Male"/>
    <d v="2017-02-03T00:00:00"/>
    <b v="1"/>
    <s v="Approved"/>
    <s v="Wearea2B"/>
    <s v="Standard"/>
    <s v="medium"/>
    <s v="medium"/>
    <n v="1807.45"/>
    <n v="778.69"/>
    <d v="2002-08-31T00:00:00"/>
    <n v="1028.76"/>
    <m/>
    <n v="1339.556"/>
    <m/>
    <n v="0"/>
  </r>
  <r>
    <n v="4003"/>
    <n v="3"/>
    <n v="2893"/>
    <s v="Maleass Customer"/>
    <x v="0"/>
    <n v="0"/>
    <s v="Male"/>
    <d v="2017-11-01T00:00:00"/>
    <b v="0"/>
    <s v="Approved"/>
    <s v="Trek Bicycles"/>
    <s v="Standard"/>
    <s v="medium"/>
    <s v="large"/>
    <n v="2091.4699999999998"/>
    <n v="388.92"/>
    <d v="2006-05-22T00:00:00"/>
    <n v="1702.5499999999997"/>
    <n v="10"/>
    <n v="1608.4166666666667"/>
    <m/>
    <n v="89517.087864911286"/>
  </r>
  <r>
    <n v="10566"/>
    <n v="3"/>
    <n v="2893"/>
    <s v="Maleass Customer"/>
    <x v="0"/>
    <n v="0"/>
    <s v="Male"/>
    <d v="2017-07-29T00:00:00"/>
    <b v="0"/>
    <s v="Approved"/>
    <s v="Trek Bicycles"/>
    <s v="Standard"/>
    <s v="medium"/>
    <s v="large"/>
    <n v="2091.4699999999998"/>
    <n v="388.92"/>
    <d v="2008-03-19T00:00:00"/>
    <n v="1702.5499999999997"/>
    <m/>
    <n v="1608.4166666666667"/>
    <m/>
    <n v="0"/>
  </r>
  <r>
    <n v="10878"/>
    <n v="76"/>
    <n v="2893"/>
    <s v="Maleass Customer"/>
    <x v="0"/>
    <n v="0"/>
    <s v="Male"/>
    <d v="2017-08-27T00:00:00"/>
    <b v="1"/>
    <s v="Approved"/>
    <s v="Wearea2B"/>
    <s v="Standard"/>
    <s v="low"/>
    <s v="medium"/>
    <n v="642.30999999999995"/>
    <n v="513.85"/>
    <d v="2005-05-10T00:00:00"/>
    <n v="128.45999999999992"/>
    <m/>
    <n v="1608.4166666666667"/>
    <m/>
    <n v="0"/>
  </r>
  <r>
    <n v="738"/>
    <n v="26"/>
    <n v="2894"/>
    <s v="Maleass Customer"/>
    <x v="2"/>
    <s v="Financial Services"/>
    <s v="Male"/>
    <d v="2017-01-21T00:00:00"/>
    <b v="0"/>
    <s v="Approved"/>
    <s v="Wearea2B"/>
    <s v="Standard"/>
    <s v="medium"/>
    <s v="medium"/>
    <n v="1992.93"/>
    <n v="762.63"/>
    <d v="1992-10-11T00:00:00"/>
    <n v="1230.3000000000002"/>
    <n v="1"/>
    <n v="1624.6366666666665"/>
    <m/>
    <n v="9041.9818603319964"/>
  </r>
  <r>
    <n v="2394"/>
    <n v="26"/>
    <n v="2894"/>
    <s v="Maleass Customer"/>
    <x v="2"/>
    <s v="Financial Services"/>
    <s v="Male"/>
    <d v="2017-02-02T00:00:00"/>
    <b v="1"/>
    <s v="Approved"/>
    <s v="Wearea2B"/>
    <s v="Standard"/>
    <s v="medium"/>
    <s v="medium"/>
    <n v="1992.93"/>
    <n v="762.63"/>
    <d v="2016-11-22T00:00:00"/>
    <n v="1230.3000000000002"/>
    <n v="5"/>
    <n v="1624.6366666666665"/>
    <m/>
    <n v="45209.90930165998"/>
  </r>
  <r>
    <n v="5311"/>
    <n v="4"/>
    <n v="2894"/>
    <s v="Maleass Customer"/>
    <x v="2"/>
    <s v="Financial Services"/>
    <s v="Male"/>
    <d v="2017-08-28T00:00:00"/>
    <b v="0"/>
    <s v="Approved"/>
    <s v="Giant Bicycles"/>
    <s v="Standard"/>
    <s v="high"/>
    <s v="medium"/>
    <n v="1129.1300000000001"/>
    <n v="677.48"/>
    <d v="2014-03-03T00:00:00"/>
    <n v="451.65000000000009"/>
    <m/>
    <n v="1624.6366666666665"/>
    <m/>
    <n v="0"/>
  </r>
  <r>
    <n v="6185"/>
    <n v="13"/>
    <n v="2894"/>
    <s v="Maleass Customer"/>
    <x v="2"/>
    <s v="Financial Services"/>
    <s v="Male"/>
    <d v="2017-02-02T00:00:00"/>
    <b v="1"/>
    <s v="Approved"/>
    <s v="Solex"/>
    <s v="Standard"/>
    <s v="medium"/>
    <s v="medium"/>
    <n v="1163.8900000000001"/>
    <n v="589.27"/>
    <d v="2005-12-07T00:00:00"/>
    <n v="574.62000000000012"/>
    <m/>
    <n v="1624.6366666666665"/>
    <m/>
    <n v="0"/>
  </r>
  <r>
    <n v="7152"/>
    <n v="78"/>
    <n v="2894"/>
    <s v="Maleass Customer"/>
    <x v="2"/>
    <s v="Financial Services"/>
    <s v="Male"/>
    <d v="2017-10-05T00:00:00"/>
    <b v="0"/>
    <s v="Approved"/>
    <s v="Giant Bicycles"/>
    <s v="Standard"/>
    <s v="medium"/>
    <s v="large"/>
    <n v="1765.3"/>
    <n v="709.48"/>
    <d v="1991-07-10T00:00:00"/>
    <n v="1055.82"/>
    <m/>
    <n v="1624.6366666666665"/>
    <m/>
    <n v="0"/>
  </r>
  <r>
    <n v="8186"/>
    <n v="83"/>
    <n v="2894"/>
    <s v="Maleass Customer"/>
    <x v="2"/>
    <s v="Financial Services"/>
    <s v="Male"/>
    <d v="2017-02-14T00:00:00"/>
    <b v="1"/>
    <s v="Approved"/>
    <s v="Solex"/>
    <s v="Touring"/>
    <s v="medium"/>
    <s v="large"/>
    <n v="2083.94"/>
    <n v="675.03"/>
    <d v="2004-12-18T00:00:00"/>
    <n v="1408.91"/>
    <m/>
    <n v="1624.6366666666665"/>
    <m/>
    <n v="0"/>
  </r>
  <r>
    <n v="10180"/>
    <n v="1"/>
    <n v="2894"/>
    <s v="Maleass Customer"/>
    <x v="2"/>
    <s v="Financial Services"/>
    <s v="Male"/>
    <d v="2017-05-27T00:00:00"/>
    <b v="1"/>
    <s v="Cancelled"/>
    <s v="Giant Bicycles"/>
    <s v="Standard"/>
    <s v="medium"/>
    <s v="medium"/>
    <n v="1403.5"/>
    <n v="954.82"/>
    <d v="2012-12-02T00:00:00"/>
    <n v="448.67999999999995"/>
    <m/>
    <n v="1624.6366666666665"/>
    <m/>
    <n v="0"/>
  </r>
  <r>
    <n v="16422"/>
    <n v="75"/>
    <n v="2894"/>
    <s v="Maleass Customer"/>
    <x v="2"/>
    <s v="Financial Services"/>
    <s v="Male"/>
    <d v="2017-07-30T00:00:00"/>
    <b v="0"/>
    <s v="Approved"/>
    <s v="Giant Bicycles"/>
    <s v="Touring"/>
    <s v="medium"/>
    <s v="large"/>
    <n v="1873.97"/>
    <n v="863.95"/>
    <d v="2003-09-09T00:00:00"/>
    <n v="1010.02"/>
    <m/>
    <n v="1624.6366666666665"/>
    <m/>
    <n v="0"/>
  </r>
  <r>
    <n v="17003"/>
    <n v="28"/>
    <n v="2894"/>
    <s v="Maleass Customer"/>
    <x v="2"/>
    <s v="Financial Services"/>
    <s v="Male"/>
    <d v="2017-07-03T00:00:00"/>
    <b v="0"/>
    <s v="Approved"/>
    <s v="Norco Bicycles"/>
    <s v="Standard"/>
    <s v="medium"/>
    <s v="small"/>
    <n v="1216.1400000000001"/>
    <n v="1082.3599999999999"/>
    <d v="1991-11-10T00:00:00"/>
    <n v="133.7800000000002"/>
    <m/>
    <n v="1624.6366666666665"/>
    <m/>
    <n v="0"/>
  </r>
  <r>
    <n v="15575"/>
    <n v="58"/>
    <n v="2895"/>
    <s v="Maleass Customer"/>
    <x v="0"/>
    <s v="Entertainment"/>
    <s v="Female"/>
    <d v="2017-04-16T00:00:00"/>
    <b v="0"/>
    <s v="Approved"/>
    <s v="Ohm Cycles"/>
    <s v="Standard"/>
    <s v="medium"/>
    <s v="medium"/>
    <n v="912.52"/>
    <n v="141.4"/>
    <d v="2015-10-18T00:00:00"/>
    <n v="771.12"/>
    <m/>
    <n v="695.34"/>
    <m/>
    <n v="0"/>
  </r>
  <r>
    <n v="17980"/>
    <n v="62"/>
    <n v="2895"/>
    <s v="Maleass Customer"/>
    <x v="0"/>
    <s v="Entertainment"/>
    <s v="Female"/>
    <d v="2017-02-14T00:00:00"/>
    <b v="0"/>
    <s v="Approved"/>
    <s v="Solex"/>
    <s v="Standard"/>
    <s v="medium"/>
    <s v="medium"/>
    <n v="478.16"/>
    <n v="298.72000000000003"/>
    <d v="1992-10-02T00:00:00"/>
    <n v="179.44"/>
    <m/>
    <n v="695.34"/>
    <m/>
    <n v="0"/>
  </r>
  <r>
    <n v="2714"/>
    <n v="34"/>
    <n v="2896"/>
    <s v="Maleass Customer"/>
    <x v="3"/>
    <s v="Financial Services"/>
    <s v="Female"/>
    <d v="2017-01-14T00:00:00"/>
    <b v="0"/>
    <s v="Approved"/>
    <s v="Norco Bicycles"/>
    <s v="Road"/>
    <s v="high"/>
    <s v="large"/>
    <n v="774.53"/>
    <n v="464.72"/>
    <d v="1994-07-12T00:00:00"/>
    <n v="309.80999999999995"/>
    <n v="1"/>
    <n v="1324.25"/>
    <m/>
    <n v="7370.1675729822555"/>
  </r>
  <r>
    <n v="15681"/>
    <n v="75"/>
    <n v="2896"/>
    <s v="Maleass Customer"/>
    <x v="3"/>
    <s v="Financial Services"/>
    <s v="Female"/>
    <d v="2017-06-19T00:00:00"/>
    <b v="1"/>
    <s v="Approved"/>
    <s v="Giant Bicycles"/>
    <s v="Touring"/>
    <s v="medium"/>
    <s v="large"/>
    <n v="1873.97"/>
    <n v="863.95"/>
    <d v="2014-10-10T00:00:00"/>
    <n v="1010.02"/>
    <m/>
    <n v="1324.25"/>
    <m/>
    <n v="0"/>
  </r>
  <r>
    <n v="1009"/>
    <n v="5"/>
    <n v="2897"/>
    <s v="Affluent Customer"/>
    <x v="3"/>
    <s v="Maleanufacturing"/>
    <s v="Female"/>
    <d v="2017-08-24T00:00:00"/>
    <b v="0"/>
    <s v="Approved"/>
    <s v="Trek Bicycles"/>
    <s v="Mountain"/>
    <s v="low"/>
    <s v="medium"/>
    <n v="574.64"/>
    <n v="459.71"/>
    <d v="2011-08-29T00:00:00"/>
    <n v="114.93"/>
    <n v="15"/>
    <n v="883.3599999999999"/>
    <m/>
    <n v="73745.643503148254"/>
  </r>
  <r>
    <n v="11651"/>
    <n v="43"/>
    <n v="2897"/>
    <s v="Affluent Customer"/>
    <x v="3"/>
    <s v="Maleanufacturing"/>
    <s v="Female"/>
    <d v="2017-05-03T00:00:00"/>
    <b v="0"/>
    <s v="Approved"/>
    <s v="Solex"/>
    <s v="Standard"/>
    <s v="medium"/>
    <s v="medium"/>
    <n v="1151.96"/>
    <n v="649.49"/>
    <d v="1999-12-04T00:00:00"/>
    <n v="502.47"/>
    <m/>
    <n v="883.3599999999999"/>
    <m/>
    <n v="0"/>
  </r>
  <r>
    <n v="16294"/>
    <n v="100"/>
    <n v="2897"/>
    <s v="Affluent Customer"/>
    <x v="3"/>
    <s v="Maleanufacturing"/>
    <s v="Female"/>
    <d v="2017-03-06T00:00:00"/>
    <b v="1"/>
    <s v="Approved"/>
    <s v="Norco Bicycles"/>
    <s v="Road"/>
    <s v="medium"/>
    <s v="medium"/>
    <n v="1036.5899999999999"/>
    <n v="206.35"/>
    <d v="1991-05-06T00:00:00"/>
    <n v="830.2399999999999"/>
    <m/>
    <n v="883.3599999999999"/>
    <m/>
    <n v="0"/>
  </r>
  <r>
    <n v="16402"/>
    <n v="84"/>
    <n v="2897"/>
    <s v="Affluent Customer"/>
    <x v="3"/>
    <s v="Maleanufacturing"/>
    <s v="Female"/>
    <d v="2017-01-22T00:00:00"/>
    <b v="0"/>
    <s v="Approved"/>
    <s v="Trek Bicycles"/>
    <s v="Road"/>
    <s v="medium"/>
    <s v="medium"/>
    <n v="290.62"/>
    <n v="215.14"/>
    <d v="2004-12-18T00:00:00"/>
    <n v="75.480000000000018"/>
    <m/>
    <n v="883.3599999999999"/>
    <m/>
    <n v="0"/>
  </r>
  <r>
    <n v="18180"/>
    <n v="89"/>
    <n v="2897"/>
    <s v="Affluent Customer"/>
    <x v="3"/>
    <s v="Maleanufacturing"/>
    <s v="Female"/>
    <d v="2017-11-14T00:00:00"/>
    <b v="0"/>
    <s v="Approved"/>
    <s v="Wearea2B"/>
    <s v="Touring"/>
    <s v="medium"/>
    <s v="large"/>
    <n v="1362.99"/>
    <n v="57.74"/>
    <d v="1993-04-20T00:00:00"/>
    <n v="1305.25"/>
    <m/>
    <n v="883.3599999999999"/>
    <m/>
    <n v="0"/>
  </r>
  <r>
    <n v="7618"/>
    <n v="42"/>
    <n v="2898"/>
    <s v="Affluent Customer"/>
    <x v="0"/>
    <n v="0"/>
    <s v="Female"/>
    <d v="2017-09-15T00:00:00"/>
    <b v="1"/>
    <s v="Approved"/>
    <s v="Ohm Cycles"/>
    <s v="Road"/>
    <s v="medium"/>
    <s v="small"/>
    <n v="1810"/>
    <n v="1610.9"/>
    <d v="1993-04-12T00:00:00"/>
    <n v="199.09999999999991"/>
    <m/>
    <n v="1071.0774999999999"/>
    <m/>
    <n v="0"/>
  </r>
  <r>
    <n v="8078"/>
    <n v="19"/>
    <n v="2898"/>
    <s v="Affluent Customer"/>
    <x v="0"/>
    <n v="0"/>
    <s v="Female"/>
    <d v="2017-09-14T00:00:00"/>
    <b v="1"/>
    <s v="Approved"/>
    <s v="Ohm Cycles"/>
    <s v="Road"/>
    <s v="high"/>
    <s v="large"/>
    <n v="12.01"/>
    <n v="7.21"/>
    <d v="1993-05-26T00:00:00"/>
    <n v="4.8"/>
    <m/>
    <n v="1071.0774999999999"/>
    <m/>
    <n v="0"/>
  </r>
  <r>
    <n v="12805"/>
    <n v="12"/>
    <n v="2898"/>
    <s v="Affluent Customer"/>
    <x v="0"/>
    <n v="0"/>
    <s v="Female"/>
    <d v="2017-10-13T00:00:00"/>
    <b v="0"/>
    <s v="Approved"/>
    <s v="Wearea2B"/>
    <s v="Standard"/>
    <s v="medium"/>
    <s v="medium"/>
    <n v="1231.1500000000001"/>
    <n v="161.6"/>
    <d v="2004-08-17T00:00:00"/>
    <n v="1069.5500000000002"/>
    <m/>
    <n v="1071.0774999999999"/>
    <m/>
    <n v="0"/>
  </r>
  <r>
    <n v="13351"/>
    <n v="12"/>
    <n v="2898"/>
    <s v="Affluent Customer"/>
    <x v="0"/>
    <n v="0"/>
    <s v="Female"/>
    <d v="2017-07-12T00:00:00"/>
    <b v="0"/>
    <s v="Approved"/>
    <s v="Wearea2B"/>
    <s v="Standard"/>
    <s v="medium"/>
    <s v="medium"/>
    <n v="1231.1500000000001"/>
    <n v="161.6"/>
    <d v="2010-05-05T00:00:00"/>
    <n v="1069.5500000000002"/>
    <m/>
    <n v="1071.0774999999999"/>
    <m/>
    <n v="0"/>
  </r>
  <r>
    <n v="3114"/>
    <n v="6"/>
    <n v="2899"/>
    <s v="High Net Worth"/>
    <x v="0"/>
    <s v="Maleanufacturing"/>
    <s v="Female"/>
    <d v="2017-05-28T00:00:00"/>
    <b v="1"/>
    <s v="Approved"/>
    <s v="Solex"/>
    <s v="Standard"/>
    <s v="high"/>
    <s v="medium"/>
    <n v="748.17"/>
    <n v="448.9"/>
    <d v="1991-11-10T00:00:00"/>
    <n v="299.27"/>
    <n v="19"/>
    <n v="1031.3583333333333"/>
    <m/>
    <n v="109061.27328277046"/>
  </r>
  <r>
    <n v="6808"/>
    <n v="0"/>
    <n v="2899"/>
    <s v="High Net Worth"/>
    <x v="0"/>
    <s v="Maleanufacturing"/>
    <s v="Female"/>
    <d v="2017-05-31T00:00:00"/>
    <b v="1"/>
    <s v="Approved"/>
    <s v="Solex"/>
    <s v="Standard"/>
    <s v="medium"/>
    <s v="medium"/>
    <n v="441.49"/>
    <n v="84.99"/>
    <d v="1993-04-12T00:00:00"/>
    <n v="356.5"/>
    <m/>
    <n v="1031.3583333333333"/>
    <m/>
    <n v="0"/>
  </r>
  <r>
    <n v="14522"/>
    <n v="7"/>
    <n v="2899"/>
    <s v="High Net Worth"/>
    <x v="0"/>
    <s v="Maleanufacturing"/>
    <s v="Female"/>
    <d v="2017-04-06T00:00:00"/>
    <b v="0"/>
    <s v="Approved"/>
    <s v="Giant Bicycles"/>
    <s v="Standard"/>
    <s v="medium"/>
    <s v="small"/>
    <n v="1311.44"/>
    <n v="1167.18"/>
    <d v="1992-10-11T00:00:00"/>
    <n v="144.26"/>
    <m/>
    <n v="1031.3583333333333"/>
    <m/>
    <n v="0"/>
  </r>
  <r>
    <n v="15131"/>
    <n v="35"/>
    <n v="2899"/>
    <s v="High Net Worth"/>
    <x v="0"/>
    <s v="Maleanufacturing"/>
    <s v="Female"/>
    <d v="2017-11-30T00:00:00"/>
    <b v="0"/>
    <s v="Approved"/>
    <s v="Giant Bicycles"/>
    <s v="Standard"/>
    <s v="medium"/>
    <s v="medium"/>
    <n v="1403.5"/>
    <n v="954.82"/>
    <d v="2016-11-14T00:00:00"/>
    <n v="448.67999999999995"/>
    <m/>
    <n v="1031.3583333333333"/>
    <m/>
    <n v="0"/>
  </r>
  <r>
    <n v="16524"/>
    <n v="63"/>
    <n v="2899"/>
    <s v="High Net Worth"/>
    <x v="0"/>
    <s v="Maleanufacturing"/>
    <s v="Female"/>
    <d v="2017-11-27T00:00:00"/>
    <b v="1"/>
    <s v="Approved"/>
    <s v="Wearea2B"/>
    <s v="Standard"/>
    <s v="medium"/>
    <s v="medium"/>
    <n v="1992.93"/>
    <n v="762.63"/>
    <d v="1993-05-26T00:00:00"/>
    <n v="1230.3000000000002"/>
    <m/>
    <n v="1031.3583333333333"/>
    <m/>
    <n v="0"/>
  </r>
  <r>
    <n v="18683"/>
    <n v="0"/>
    <n v="2899"/>
    <s v="High Net Worth"/>
    <x v="0"/>
    <s v="Maleanufacturing"/>
    <s v="Female"/>
    <d v="2017-11-14T00:00:00"/>
    <b v="1"/>
    <s v="Approved"/>
    <s v="Trek Bicycles"/>
    <s v="Road"/>
    <s v="medium"/>
    <s v="medium"/>
    <n v="290.62"/>
    <n v="215.14"/>
    <d v="2004-12-18T00:00:00"/>
    <n v="75.480000000000018"/>
    <m/>
    <n v="1031.3583333333333"/>
    <m/>
    <n v="0"/>
  </r>
  <r>
    <n v="2178"/>
    <n v="11"/>
    <n v="2900"/>
    <s v="Maleass Customer"/>
    <x v="0"/>
    <s v="Health"/>
    <s v="Male"/>
    <d v="2017-10-10T00:00:00"/>
    <b v="1"/>
    <s v="Approved"/>
    <s v="Giant Bicycles"/>
    <s v="Standard"/>
    <s v="high"/>
    <s v="medium"/>
    <n v="1274.93"/>
    <n v="764.96"/>
    <d v="2016-07-09T00:00:00"/>
    <n v="509.97"/>
    <n v="7"/>
    <n v="1411.4466666666667"/>
    <m/>
    <n v="54988.249330280487"/>
  </r>
  <r>
    <n v="15754"/>
    <n v="43"/>
    <n v="2900"/>
    <s v="Maleass Customer"/>
    <x v="0"/>
    <s v="Health"/>
    <s v="Male"/>
    <d v="2017-10-30T00:00:00"/>
    <b v="0"/>
    <s v="Approved"/>
    <s v="Solex"/>
    <s v="Standard"/>
    <s v="medium"/>
    <s v="medium"/>
    <n v="1151.96"/>
    <n v="649.49"/>
    <d v="2014-07-28T00:00:00"/>
    <n v="502.47"/>
    <m/>
    <n v="1411.4466666666667"/>
    <m/>
    <n v="0"/>
  </r>
  <r>
    <n v="15998"/>
    <n v="65"/>
    <n v="2900"/>
    <s v="Maleass Customer"/>
    <x v="0"/>
    <s v="Health"/>
    <s v="Male"/>
    <d v="2017-06-18T00:00:00"/>
    <b v="1"/>
    <s v="Approved"/>
    <s v="Wearea2B"/>
    <s v="Standard"/>
    <s v="medium"/>
    <s v="medium"/>
    <n v="1807.45"/>
    <n v="778.69"/>
    <d v="1995-10-24T00:00:00"/>
    <n v="1028.76"/>
    <m/>
    <n v="1411.4466666666667"/>
    <m/>
    <n v="0"/>
  </r>
  <r>
    <n v="1118"/>
    <n v="7"/>
    <n v="2901"/>
    <s v="Maleass Customer"/>
    <x v="2"/>
    <s v="Maleanufacturing"/>
    <s v="Male"/>
    <d v="2017-05-15T00:00:00"/>
    <b v="0"/>
    <s v="Approved"/>
    <s v="Trek Bicycles"/>
    <s v="Road"/>
    <s v="low"/>
    <s v="medium"/>
    <n v="980.37"/>
    <n v="234.43"/>
    <d v="2007-08-04T00:00:00"/>
    <n v="745.94"/>
    <n v="5"/>
    <n v="1358.8871428571431"/>
    <m/>
    <n v="37814.710045792795"/>
  </r>
  <r>
    <n v="1569"/>
    <n v="3"/>
    <n v="2901"/>
    <s v="Maleass Customer"/>
    <x v="2"/>
    <s v="Maleanufacturing"/>
    <s v="Male"/>
    <d v="2017-05-10T00:00:00"/>
    <b v="1"/>
    <s v="Approved"/>
    <s v="Trek Bicycles"/>
    <s v="Standard"/>
    <s v="medium"/>
    <s v="large"/>
    <n v="2091.4699999999998"/>
    <n v="388.92"/>
    <d v="2004-09-28T00:00:00"/>
    <n v="1702.5499999999997"/>
    <n v="9"/>
    <n v="1358.8871428571431"/>
    <m/>
    <n v="68066.478082427027"/>
  </r>
  <r>
    <n v="5798"/>
    <n v="38"/>
    <n v="2901"/>
    <s v="Maleass Customer"/>
    <x v="2"/>
    <s v="Maleanufacturing"/>
    <s v="Male"/>
    <d v="2017-09-11T00:00:00"/>
    <b v="1"/>
    <s v="Approved"/>
    <s v="Solex"/>
    <s v="Standard"/>
    <s v="medium"/>
    <s v="medium"/>
    <n v="1577.53"/>
    <n v="826.51"/>
    <d v="2011-05-09T00:00:00"/>
    <n v="751.02"/>
    <m/>
    <n v="1358.8871428571431"/>
    <m/>
    <n v="0"/>
  </r>
  <r>
    <n v="8099"/>
    <n v="73"/>
    <n v="2901"/>
    <s v="Maleass Customer"/>
    <x v="2"/>
    <s v="Maleanufacturing"/>
    <s v="Male"/>
    <d v="2017-09-26T00:00:00"/>
    <b v="1"/>
    <s v="Approved"/>
    <s v="Solex"/>
    <s v="Standard"/>
    <s v="medium"/>
    <s v="medium"/>
    <n v="1945.43"/>
    <n v="333.18"/>
    <d v="2000-05-22T00:00:00"/>
    <n v="1612.25"/>
    <m/>
    <n v="1358.8871428571431"/>
    <m/>
    <n v="0"/>
  </r>
  <r>
    <n v="8244"/>
    <n v="43"/>
    <n v="2901"/>
    <s v="Maleass Customer"/>
    <x v="2"/>
    <s v="Maleanufacturing"/>
    <s v="Male"/>
    <d v="2017-07-25T00:00:00"/>
    <b v="0"/>
    <s v="Approved"/>
    <s v="Solex"/>
    <s v="Standard"/>
    <s v="medium"/>
    <s v="medium"/>
    <n v="1151.96"/>
    <n v="649.49"/>
    <d v="1999-12-04T00:00:00"/>
    <n v="502.47"/>
    <m/>
    <n v="1358.8871428571431"/>
    <m/>
    <n v="0"/>
  </r>
  <r>
    <n v="15276"/>
    <n v="87"/>
    <n v="2901"/>
    <s v="Maleass Customer"/>
    <x v="2"/>
    <s v="Maleanufacturing"/>
    <s v="Male"/>
    <d v="2017-07-23T00:00:00"/>
    <b v="1"/>
    <s v="Approved"/>
    <s v="Giant Bicycles"/>
    <s v="Standard"/>
    <s v="high"/>
    <s v="medium"/>
    <n v="1179"/>
    <n v="707.4"/>
    <d v="1993-04-20T00:00:00"/>
    <n v="471.6"/>
    <m/>
    <n v="1358.8871428571431"/>
    <m/>
    <n v="0"/>
  </r>
  <r>
    <n v="19169"/>
    <n v="81"/>
    <n v="2901"/>
    <s v="Maleass Customer"/>
    <x v="2"/>
    <s v="Maleanufacturing"/>
    <s v="Male"/>
    <d v="2017-11-22T00:00:00"/>
    <b v="1"/>
    <s v="Approved"/>
    <s v="Norco Bicycles"/>
    <s v="Standard"/>
    <s v="medium"/>
    <s v="small"/>
    <n v="586.45000000000005"/>
    <n v="521.94000000000005"/>
    <d v="2015-08-02T00:00:00"/>
    <n v="64.509999999999991"/>
    <m/>
    <n v="1358.8871428571431"/>
    <m/>
    <n v="0"/>
  </r>
  <r>
    <n v="3988"/>
    <n v="74"/>
    <n v="2902"/>
    <s v="Maleass Customer"/>
    <x v="0"/>
    <s v="Financial Services"/>
    <s v="Female"/>
    <d v="2017-06-17T00:00:00"/>
    <b v="0"/>
    <s v="Approved"/>
    <s v="Wearea2B"/>
    <s v="Standard"/>
    <s v="medium"/>
    <s v="medium"/>
    <n v="1228.07"/>
    <n v="400.91"/>
    <d v="1995-12-19T00:00:00"/>
    <n v="827.15999999999985"/>
    <n v="13"/>
    <n v="795.54"/>
    <m/>
    <n v="57558.935580995996"/>
  </r>
  <r>
    <n v="14125"/>
    <n v="90"/>
    <n v="2902"/>
    <s v="Maleass Customer"/>
    <x v="0"/>
    <s v="Financial Services"/>
    <s v="Female"/>
    <d v="2017-06-01T00:00:00"/>
    <b v="1"/>
    <s v="Approved"/>
    <s v="Norco Bicycles"/>
    <s v="Standard"/>
    <s v="low"/>
    <s v="medium"/>
    <n v="363.01"/>
    <n v="290.41000000000003"/>
    <d v="2010-05-05T00:00:00"/>
    <n v="72.599999999999966"/>
    <m/>
    <n v="795.54"/>
    <m/>
    <n v="0"/>
  </r>
  <r>
    <n v="339"/>
    <n v="65"/>
    <n v="2903"/>
    <s v="Affluent Customer"/>
    <x v="0"/>
    <s v="Maleanufacturing"/>
    <s v="Male"/>
    <d v="2017-12-04T00:00:00"/>
    <b v="1"/>
    <s v="Approved"/>
    <s v="Wearea2B"/>
    <s v="Standard"/>
    <s v="medium"/>
    <s v="medium"/>
    <n v="1807.45"/>
    <n v="778.69"/>
    <d v="2002-08-31T00:00:00"/>
    <n v="1028.76"/>
    <n v="3"/>
    <n v="1058.5400000000002"/>
    <m/>
    <n v="17674.043079564974"/>
  </r>
  <r>
    <n v="5657"/>
    <n v="18"/>
    <n v="2903"/>
    <s v="Affluent Customer"/>
    <x v="0"/>
    <s v="Maleanufacturing"/>
    <s v="Male"/>
    <d v="2017-02-15T00:00:00"/>
    <b v="0"/>
    <s v="Approved"/>
    <s v="Solex"/>
    <s v="Standard"/>
    <s v="medium"/>
    <s v="medium"/>
    <n v="575.27"/>
    <n v="431.45"/>
    <d v="1993-07-15T00:00:00"/>
    <n v="143.82"/>
    <m/>
    <n v="1058.5400000000002"/>
    <m/>
    <n v="0"/>
  </r>
  <r>
    <n v="18969"/>
    <n v="69"/>
    <n v="2903"/>
    <s v="Affluent Customer"/>
    <x v="0"/>
    <s v="Maleanufacturing"/>
    <s v="Male"/>
    <d v="2017-09-30T00:00:00"/>
    <b v="0"/>
    <s v="Approved"/>
    <s v="Giant Bicycles"/>
    <s v="Road"/>
    <s v="medium"/>
    <s v="medium"/>
    <n v="792.9"/>
    <n v="594.67999999999995"/>
    <d v="2000-05-22T00:00:00"/>
    <n v="198.22000000000003"/>
    <m/>
    <n v="1058.5400000000002"/>
    <m/>
    <n v="0"/>
  </r>
  <r>
    <n v="277"/>
    <n v="18"/>
    <n v="2904"/>
    <s v="High Net Worth"/>
    <x v="0"/>
    <s v="Maleanufacturing"/>
    <s v="Female"/>
    <d v="2017-03-23T00:00:00"/>
    <b v="0"/>
    <s v="Approved"/>
    <s v="Norco Bicycles"/>
    <s v="Standard"/>
    <s v="high"/>
    <s v="medium"/>
    <n v="1148.6400000000001"/>
    <n v="689.18"/>
    <d v="1998-12-16T00:00:00"/>
    <n v="459.46000000000015"/>
    <n v="4"/>
    <n v="771.06999999999994"/>
    <m/>
    <n v="17165.686571265025"/>
  </r>
  <r>
    <n v="4245"/>
    <n v="17"/>
    <n v="2904"/>
    <s v="High Net Worth"/>
    <x v="0"/>
    <s v="Maleanufacturing"/>
    <s v="Female"/>
    <d v="2017-09-20T00:00:00"/>
    <b v="0"/>
    <s v="Approved"/>
    <s v="Wearea2B"/>
    <s v="Touring"/>
    <s v="medium"/>
    <s v="large"/>
    <n v="1362.99"/>
    <n v="57.74"/>
    <d v="2000-11-03T00:00:00"/>
    <n v="1305.25"/>
    <m/>
    <n v="771.06999999999994"/>
    <m/>
    <n v="0"/>
  </r>
  <r>
    <n v="7723"/>
    <n v="0"/>
    <n v="2904"/>
    <s v="High Net Worth"/>
    <x v="0"/>
    <s v="Maleanufacturing"/>
    <s v="Female"/>
    <d v="2017-03-05T00:00:00"/>
    <b v="1"/>
    <s v="Approved"/>
    <s v="Wearea2B"/>
    <s v="Standard"/>
    <s v="medium"/>
    <s v="small"/>
    <n v="175.89"/>
    <n v="131.91999999999999"/>
    <d v="1997-02-09T00:00:00"/>
    <n v="43.97"/>
    <m/>
    <n v="771.06999999999994"/>
    <m/>
    <n v="0"/>
  </r>
  <r>
    <n v="11390"/>
    <n v="0"/>
    <n v="2904"/>
    <s v="High Net Worth"/>
    <x v="0"/>
    <s v="Maleanufacturing"/>
    <s v="Female"/>
    <d v="2017-11-24T00:00:00"/>
    <b v="1"/>
    <s v="Approved"/>
    <s v="Solex"/>
    <s v="Standard"/>
    <s v="medium"/>
    <s v="medium"/>
    <n v="478.16"/>
    <n v="298.72000000000003"/>
    <d v="2015-05-21T00:00:00"/>
    <n v="179.44"/>
    <m/>
    <n v="771.06999999999994"/>
    <m/>
    <n v="0"/>
  </r>
  <r>
    <n v="15507"/>
    <n v="0"/>
    <n v="2904"/>
    <s v="High Net Worth"/>
    <x v="0"/>
    <s v="Maleanufacturing"/>
    <s v="Female"/>
    <d v="2017-02-17T00:00:00"/>
    <b v="0"/>
    <s v="Approved"/>
    <s v="Wearea2B"/>
    <s v="Standard"/>
    <s v="medium"/>
    <s v="small"/>
    <n v="175.89"/>
    <n v="131.91999999999999"/>
    <d v="2012-04-10T00:00:00"/>
    <n v="43.97"/>
    <m/>
    <n v="771.06999999999994"/>
    <m/>
    <n v="0"/>
  </r>
  <r>
    <n v="16678"/>
    <n v="0"/>
    <n v="2904"/>
    <s v="High Net Worth"/>
    <x v="0"/>
    <s v="Maleanufacturing"/>
    <s v="Female"/>
    <d v="2017-09-09T00:00:00"/>
    <b v="1"/>
    <s v="Approved"/>
    <s v="Trek Bicycles"/>
    <s v="Road"/>
    <s v="medium"/>
    <s v="medium"/>
    <n v="290.62"/>
    <n v="215.14"/>
    <d v="2004-12-18T00:00:00"/>
    <n v="75.480000000000018"/>
    <m/>
    <n v="771.06999999999994"/>
    <m/>
    <n v="0"/>
  </r>
  <r>
    <n v="19332"/>
    <n v="12"/>
    <n v="2904"/>
    <s v="High Net Worth"/>
    <x v="0"/>
    <s v="Maleanufacturing"/>
    <s v="Female"/>
    <d v="2017-12-07T00:00:00"/>
    <b v="1"/>
    <s v="Approved"/>
    <s v="Giant Bicycles"/>
    <s v="Standard"/>
    <s v="medium"/>
    <s v="large"/>
    <n v="1765.3"/>
    <n v="709.48"/>
    <d v="1997-01-25T00:00:00"/>
    <n v="1055.82"/>
    <m/>
    <n v="771.06999999999994"/>
    <m/>
    <n v="0"/>
  </r>
  <r>
    <n v="4777"/>
    <n v="45"/>
    <n v="2905"/>
    <s v="Maleass Customer"/>
    <x v="0"/>
    <n v="0"/>
    <s v="Female"/>
    <d v="2017-11-16T00:00:00"/>
    <b v="1"/>
    <s v="Approved"/>
    <s v="Solex"/>
    <s v="Standard"/>
    <s v="medium"/>
    <s v="medium"/>
    <n v="441.49"/>
    <n v="84.99"/>
    <d v="1993-04-12T00:00:00"/>
    <n v="356.5"/>
    <m/>
    <n v="835.9224999999999"/>
    <m/>
    <n v="0"/>
  </r>
  <r>
    <n v="8108"/>
    <n v="91"/>
    <n v="2905"/>
    <s v="Maleass Customer"/>
    <x v="0"/>
    <n v="0"/>
    <s v="Female"/>
    <d v="2017-10-16T00:00:00"/>
    <b v="0"/>
    <s v="Approved"/>
    <s v="Solex"/>
    <s v="Standard"/>
    <s v="medium"/>
    <s v="medium"/>
    <n v="100.35"/>
    <n v="75.260000000000005"/>
    <d v="1999-07-26T00:00:00"/>
    <n v="25.089999999999989"/>
    <m/>
    <n v="835.9224999999999"/>
    <m/>
    <n v="0"/>
  </r>
  <r>
    <n v="8300"/>
    <n v="14"/>
    <n v="2905"/>
    <s v="Maleass Customer"/>
    <x v="0"/>
    <n v="0"/>
    <s v="Female"/>
    <d v="2017-09-27T00:00:00"/>
    <b v="1"/>
    <s v="Approved"/>
    <s v="Trek Bicycles"/>
    <s v="Standard"/>
    <s v="medium"/>
    <s v="small"/>
    <n v="1386.84"/>
    <n v="1234.29"/>
    <d v="2003-08-05T00:00:00"/>
    <n v="152.54999999999995"/>
    <m/>
    <n v="835.9224999999999"/>
    <m/>
    <n v="0"/>
  </r>
  <r>
    <n v="19502"/>
    <n v="92"/>
    <n v="2905"/>
    <s v="Maleass Customer"/>
    <x v="0"/>
    <n v="0"/>
    <s v="Female"/>
    <d v="2017-12-22T00:00:00"/>
    <b v="0"/>
    <s v="Approved"/>
    <s v="Wearea2B"/>
    <s v="Standard"/>
    <s v="medium"/>
    <s v="small"/>
    <n v="1415.01"/>
    <n v="1259.3599999999999"/>
    <d v="2003-01-05T00:00:00"/>
    <n v="155.65000000000009"/>
    <m/>
    <n v="835.9224999999999"/>
    <m/>
    <n v="0"/>
  </r>
  <r>
    <n v="1566"/>
    <n v="23"/>
    <n v="2906"/>
    <s v="Maleass Customer"/>
    <x v="0"/>
    <s v="Retail"/>
    <s v="Female"/>
    <d v="2017-10-01T00:00:00"/>
    <b v="0"/>
    <s v="Approved"/>
    <s v="Norco Bicycles"/>
    <s v="Mountain"/>
    <s v="low"/>
    <s v="small"/>
    <n v="688.63"/>
    <n v="612.88"/>
    <d v="1999-06-23T00:00:00"/>
    <n v="75.75"/>
    <n v="2"/>
    <n v="1208.9825000000001"/>
    <m/>
    <n v="13457.283168288495"/>
  </r>
  <r>
    <n v="12365"/>
    <n v="52"/>
    <n v="2906"/>
    <s v="Maleass Customer"/>
    <x v="0"/>
    <s v="Retail"/>
    <s v="Female"/>
    <d v="2017-03-03T00:00:00"/>
    <b v="0"/>
    <s v="Approved"/>
    <s v="Ohm Cycles"/>
    <s v="Road"/>
    <s v="medium"/>
    <s v="medium"/>
    <n v="1280.28"/>
    <n v="829.51"/>
    <d v="2011-08-24T00:00:00"/>
    <n v="450.77"/>
    <m/>
    <n v="1208.9825000000001"/>
    <m/>
    <n v="0"/>
  </r>
  <r>
    <n v="13159"/>
    <n v="79"/>
    <n v="2906"/>
    <s v="Maleass Customer"/>
    <x v="0"/>
    <s v="Retail"/>
    <s v="Female"/>
    <d v="2017-09-04T00:00:00"/>
    <b v="1"/>
    <s v="Approved"/>
    <s v="Norco Bicycles"/>
    <s v="Standard"/>
    <s v="medium"/>
    <s v="medium"/>
    <n v="1555.58"/>
    <n v="818.01"/>
    <d v="2015-08-02T00:00:00"/>
    <n v="737.56999999999994"/>
    <m/>
    <n v="1208.9825000000001"/>
    <m/>
    <n v="0"/>
  </r>
  <r>
    <n v="14153"/>
    <n v="33"/>
    <n v="2906"/>
    <s v="Maleass Customer"/>
    <x v="0"/>
    <s v="Retail"/>
    <s v="Female"/>
    <d v="2017-11-15T00:00:00"/>
    <b v="1"/>
    <s v="Approved"/>
    <s v="Giant Bicycles"/>
    <s v="Standard"/>
    <s v="medium"/>
    <s v="small"/>
    <n v="1311.44"/>
    <n v="1167.18"/>
    <d v="2006-02-02T00:00:00"/>
    <n v="144.26"/>
    <m/>
    <n v="1208.9825000000001"/>
    <m/>
    <n v="0"/>
  </r>
  <r>
    <n v="1660"/>
    <n v="40"/>
    <n v="2907"/>
    <s v="High Net Worth"/>
    <x v="3"/>
    <s v="Financial Services"/>
    <s v="Male"/>
    <d v="2017-06-03T00:00:00"/>
    <b v="0"/>
    <s v="Approved"/>
    <s v="Trek Bicycles"/>
    <s v="Road"/>
    <s v="medium"/>
    <s v="large"/>
    <n v="1894.19"/>
    <n v="598.76"/>
    <d v="2003-07-21T00:00:00"/>
    <n v="1295.43"/>
    <n v="6"/>
    <n v="1382.7442857142858"/>
    <m/>
    <n v="46174.31948483114"/>
  </r>
  <r>
    <n v="5014"/>
    <n v="46"/>
    <n v="2907"/>
    <s v="High Net Worth"/>
    <x v="3"/>
    <s v="Financial Services"/>
    <s v="Male"/>
    <d v="2017-06-30T00:00:00"/>
    <b v="0"/>
    <s v="Approved"/>
    <s v="Ohm Cycles"/>
    <s v="Standard"/>
    <s v="low"/>
    <s v="medium"/>
    <n v="1793.43"/>
    <n v="248.82"/>
    <d v="1999-07-20T00:00:00"/>
    <n v="1544.6100000000001"/>
    <m/>
    <n v="1382.7442857142858"/>
    <m/>
    <n v="0"/>
  </r>
  <r>
    <n v="10617"/>
    <n v="63"/>
    <n v="2907"/>
    <s v="High Net Worth"/>
    <x v="3"/>
    <s v="Financial Services"/>
    <s v="Male"/>
    <d v="2017-10-17T00:00:00"/>
    <b v="0"/>
    <s v="Approved"/>
    <s v="Wearea2B"/>
    <s v="Standard"/>
    <s v="medium"/>
    <s v="medium"/>
    <n v="1992.93"/>
    <n v="762.63"/>
    <d v="1993-05-26T00:00:00"/>
    <n v="1230.3000000000002"/>
    <m/>
    <n v="1382.7442857142858"/>
    <m/>
    <n v="0"/>
  </r>
  <r>
    <n v="11011"/>
    <n v="0"/>
    <n v="2907"/>
    <s v="High Net Worth"/>
    <x v="3"/>
    <s v="Financial Services"/>
    <s v="Male"/>
    <d v="2017-03-07T00:00:00"/>
    <b v="0"/>
    <s v="Approved"/>
    <s v="Ohm Cycles"/>
    <s v="Standard"/>
    <s v="medium"/>
    <s v="medium"/>
    <n v="235.63"/>
    <n v="125.07"/>
    <d v="2004-08-07T00:00:00"/>
    <n v="110.56"/>
    <m/>
    <n v="1382.7442857142858"/>
    <m/>
    <n v="0"/>
  </r>
  <r>
    <n v="17404"/>
    <n v="56"/>
    <n v="2907"/>
    <s v="High Net Worth"/>
    <x v="3"/>
    <s v="Financial Services"/>
    <s v="Male"/>
    <d v="2017-07-06T00:00:00"/>
    <b v="1"/>
    <s v="Approved"/>
    <s v="Norco Bicycles"/>
    <s v="Mountain"/>
    <s v="low"/>
    <s v="small"/>
    <n v="688.63"/>
    <n v="612.88"/>
    <d v="1993-10-02T00:00:00"/>
    <n v="75.75"/>
    <m/>
    <n v="1382.7442857142858"/>
    <m/>
    <n v="0"/>
  </r>
  <r>
    <n v="17770"/>
    <n v="74"/>
    <n v="2907"/>
    <s v="High Net Worth"/>
    <x v="3"/>
    <s v="Financial Services"/>
    <s v="Male"/>
    <d v="2017-01-18T00:00:00"/>
    <b v="1"/>
    <s v="Approved"/>
    <s v="Wearea2B"/>
    <s v="Standard"/>
    <s v="medium"/>
    <s v="medium"/>
    <n v="1762.96"/>
    <n v="950.52"/>
    <d v="2014-07-28T00:00:00"/>
    <n v="812.44"/>
    <m/>
    <n v="1382.7442857142858"/>
    <m/>
    <n v="0"/>
  </r>
  <r>
    <n v="19848"/>
    <n v="7"/>
    <n v="2907"/>
    <s v="High Net Worth"/>
    <x v="3"/>
    <s v="Financial Services"/>
    <s v="Male"/>
    <d v="2017-10-01T00:00:00"/>
    <b v="1"/>
    <s v="Approved"/>
    <s v="Giant Bicycles"/>
    <s v="Standard"/>
    <s v="medium"/>
    <s v="small"/>
    <n v="1311.44"/>
    <n v="1167.18"/>
    <d v="1992-10-11T00:00:00"/>
    <n v="144.26"/>
    <m/>
    <n v="1382.7442857142858"/>
    <m/>
    <n v="0"/>
  </r>
  <r>
    <n v="740"/>
    <n v="3"/>
    <n v="2908"/>
    <s v="Affluent Customer"/>
    <x v="3"/>
    <s v="Health"/>
    <s v="Female"/>
    <d v="2017-02-06T00:00:00"/>
    <b v="1"/>
    <s v="Approved"/>
    <s v="Trek Bicycles"/>
    <s v="Standard"/>
    <s v="medium"/>
    <s v="large"/>
    <n v="2091.4699999999998"/>
    <n v="388.92"/>
    <d v="2012-09-15T00:00:00"/>
    <n v="1702.5499999999997"/>
    <n v="6"/>
    <n v="606.36333333333323"/>
    <m/>
    <n v="20248.439690898682"/>
  </r>
  <r>
    <n v="2257"/>
    <n v="31"/>
    <n v="2908"/>
    <s v="Affluent Customer"/>
    <x v="3"/>
    <s v="Health"/>
    <s v="Female"/>
    <d v="2017-12-29T00:00:00"/>
    <b v="1"/>
    <s v="Approved"/>
    <s v="Giant Bicycles"/>
    <s v="Standard"/>
    <s v="medium"/>
    <s v="medium"/>
    <n v="230.91"/>
    <n v="173.18"/>
    <d v="1999-07-20T00:00:00"/>
    <n v="57.72999999999999"/>
    <n v="7"/>
    <n v="606.36333333333323"/>
    <m/>
    <n v="23623.179639381793"/>
  </r>
  <r>
    <n v="2976"/>
    <n v="62"/>
    <n v="2908"/>
    <s v="Affluent Customer"/>
    <x v="3"/>
    <s v="Health"/>
    <s v="Female"/>
    <d v="2017-10-29T00:00:00"/>
    <b v="0"/>
    <s v="Approved"/>
    <s v="Solex"/>
    <s v="Standard"/>
    <s v="medium"/>
    <s v="medium"/>
    <n v="478.16"/>
    <n v="298.72000000000003"/>
    <d v="2015-04-11T00:00:00"/>
    <n v="179.44"/>
    <n v="4"/>
    <n v="606.36333333333323"/>
    <m/>
    <n v="13498.959793932454"/>
  </r>
  <r>
    <n v="8430"/>
    <n v="50"/>
    <n v="2908"/>
    <s v="Affluent Customer"/>
    <x v="3"/>
    <s v="Health"/>
    <s v="Female"/>
    <d v="2017-02-12T00:00:00"/>
    <b v="1"/>
    <s v="Approved"/>
    <s v="Wearea2B"/>
    <s v="Standard"/>
    <s v="medium"/>
    <s v="small"/>
    <n v="175.89"/>
    <n v="131.91999999999999"/>
    <d v="2003-02-16T00:00:00"/>
    <n v="43.97"/>
    <m/>
    <n v="606.36333333333323"/>
    <m/>
    <n v="0"/>
  </r>
  <r>
    <n v="14912"/>
    <n v="2"/>
    <n v="2908"/>
    <s v="Affluent Customer"/>
    <x v="3"/>
    <s v="Health"/>
    <s v="Female"/>
    <d v="2017-05-29T00:00:00"/>
    <b v="0"/>
    <s v="Approved"/>
    <s v="Solex"/>
    <s v="Standard"/>
    <s v="medium"/>
    <s v="medium"/>
    <n v="71.489999999999995"/>
    <n v="53.62"/>
    <d v="2003-02-07T00:00:00"/>
    <n v="17.869999999999997"/>
    <m/>
    <n v="606.36333333333323"/>
    <m/>
    <n v="0"/>
  </r>
  <r>
    <n v="19153"/>
    <n v="66"/>
    <n v="2908"/>
    <s v="Affluent Customer"/>
    <x v="3"/>
    <s v="Health"/>
    <s v="Female"/>
    <d v="2017-12-25T00:00:00"/>
    <b v="1"/>
    <s v="Approved"/>
    <s v="Giant Bicycles"/>
    <s v="Road"/>
    <s v="low"/>
    <s v="small"/>
    <n v="590.26"/>
    <n v="525.33000000000004"/>
    <d v="2016-12-06T00:00:00"/>
    <n v="64.92999999999995"/>
    <m/>
    <n v="606.36333333333323"/>
    <m/>
    <n v="0"/>
  </r>
  <r>
    <n v="9080"/>
    <n v="50"/>
    <n v="2909"/>
    <s v="High Net Worth"/>
    <x v="3"/>
    <s v="Entertainment"/>
    <s v="Female"/>
    <d v="2017-01-15T00:00:00"/>
    <b v="1"/>
    <s v="Approved"/>
    <s v="Giant Bicycles"/>
    <s v="Standard"/>
    <s v="medium"/>
    <s v="medium"/>
    <n v="642.70000000000005"/>
    <n v="211.37"/>
    <d v="2002-03-22T00:00:00"/>
    <n v="431.33000000000004"/>
    <m/>
    <n v="1124.1285714285714"/>
    <m/>
    <n v="0"/>
  </r>
  <r>
    <n v="11757"/>
    <n v="53"/>
    <n v="2909"/>
    <s v="High Net Worth"/>
    <x v="3"/>
    <s v="Entertainment"/>
    <s v="Female"/>
    <d v="2017-01-08T00:00:00"/>
    <b v="0"/>
    <s v="Approved"/>
    <s v="Giant Bicycles"/>
    <s v="Standard"/>
    <s v="high"/>
    <s v="medium"/>
    <n v="1274.93"/>
    <n v="764.96"/>
    <d v="2007-08-04T00:00:00"/>
    <n v="509.97"/>
    <m/>
    <n v="1124.1285714285714"/>
    <m/>
    <n v="0"/>
  </r>
  <r>
    <n v="12936"/>
    <n v="85"/>
    <n v="2909"/>
    <s v="High Net Worth"/>
    <x v="3"/>
    <s v="Entertainment"/>
    <s v="Female"/>
    <d v="2017-01-28T00:00:00"/>
    <b v="0"/>
    <s v="Approved"/>
    <s v="Wearea2B"/>
    <s v="Standard"/>
    <s v="medium"/>
    <s v="medium"/>
    <n v="1228.07"/>
    <n v="400.91"/>
    <d v="2000-05-22T00:00:00"/>
    <n v="827.15999999999985"/>
    <m/>
    <n v="1124.1285714285714"/>
    <m/>
    <n v="0"/>
  </r>
  <r>
    <n v="14191"/>
    <n v="5"/>
    <n v="2909"/>
    <s v="High Net Worth"/>
    <x v="3"/>
    <s v="Entertainment"/>
    <s v="Female"/>
    <d v="2017-06-01T00:00:00"/>
    <b v="0"/>
    <s v="Approved"/>
    <s v="Giant Bicycles"/>
    <s v="Standard"/>
    <s v="high"/>
    <s v="medium"/>
    <n v="1129.1300000000001"/>
    <n v="677.48"/>
    <d v="2005-08-09T00:00:00"/>
    <n v="451.65000000000009"/>
    <m/>
    <n v="1124.1285714285714"/>
    <m/>
    <n v="0"/>
  </r>
  <r>
    <n v="15243"/>
    <n v="36"/>
    <n v="2909"/>
    <s v="High Net Worth"/>
    <x v="3"/>
    <s v="Entertainment"/>
    <s v="Female"/>
    <d v="2017-08-26T00:00:00"/>
    <b v="1"/>
    <s v="Approved"/>
    <s v="Solex"/>
    <s v="Standard"/>
    <s v="low"/>
    <s v="medium"/>
    <n v="1289.8499999999999"/>
    <n v="74.510000000000005"/>
    <d v="2007-12-11T00:00:00"/>
    <n v="1215.3399999999999"/>
    <m/>
    <n v="1124.1285714285714"/>
    <m/>
    <n v="0"/>
  </r>
  <r>
    <n v="15790"/>
    <n v="95"/>
    <n v="2909"/>
    <s v="High Net Worth"/>
    <x v="3"/>
    <s v="Entertainment"/>
    <s v="Female"/>
    <d v="2017-06-02T00:00:00"/>
    <b v="0"/>
    <s v="Approved"/>
    <s v="Ohm Cycles"/>
    <s v="Touring"/>
    <s v="low"/>
    <s v="medium"/>
    <n v="1073.07"/>
    <n v="933.84"/>
    <d v="1997-01-25T00:00:00"/>
    <n v="139.2299999999999"/>
    <m/>
    <n v="1124.1285714285714"/>
    <m/>
    <n v="0"/>
  </r>
  <r>
    <n v="16440"/>
    <n v="34"/>
    <n v="2909"/>
    <s v="High Net Worth"/>
    <x v="3"/>
    <s v="Entertainment"/>
    <s v="Female"/>
    <d v="2017-10-08T00:00:00"/>
    <b v="1"/>
    <s v="Approved"/>
    <s v="Wearea2B"/>
    <s v="Standard"/>
    <s v="medium"/>
    <s v="medium"/>
    <n v="1231.1500000000001"/>
    <n v="161.6"/>
    <d v="2004-08-17T00:00:00"/>
    <n v="1069.5500000000002"/>
    <m/>
    <n v="1124.1285714285714"/>
    <m/>
    <n v="0"/>
  </r>
  <r>
    <n v="7178"/>
    <n v="61"/>
    <n v="2910"/>
    <s v="Maleass Customer"/>
    <x v="3"/>
    <s v="Health"/>
    <s v="Female"/>
    <d v="2017-07-25T00:00:00"/>
    <b v="1"/>
    <s v="Approved"/>
    <s v="Ohm Cycles"/>
    <s v="Standard"/>
    <s v="low"/>
    <s v="medium"/>
    <n v="71.16"/>
    <n v="56.93"/>
    <d v="1993-06-23T00:00:00"/>
    <n v="14.229999999999997"/>
    <m/>
    <n v="598.36857142857139"/>
    <m/>
    <n v="0"/>
  </r>
  <r>
    <n v="12474"/>
    <n v="61"/>
    <n v="2910"/>
    <s v="Maleass Customer"/>
    <x v="3"/>
    <s v="Health"/>
    <s v="Female"/>
    <d v="2017-05-12T00:00:00"/>
    <b v="0"/>
    <s v="Approved"/>
    <s v="Ohm Cycles"/>
    <s v="Standard"/>
    <s v="low"/>
    <s v="medium"/>
    <n v="71.16"/>
    <n v="56.93"/>
    <d v="1992-10-02T00:00:00"/>
    <n v="14.229999999999997"/>
    <m/>
    <n v="598.36857142857139"/>
    <m/>
    <n v="0"/>
  </r>
  <r>
    <n v="12571"/>
    <n v="27"/>
    <n v="2910"/>
    <s v="Maleass Customer"/>
    <x v="3"/>
    <s v="Health"/>
    <s v="Female"/>
    <d v="2017-02-13T00:00:00"/>
    <b v="0"/>
    <s v="Approved"/>
    <s v="Trek Bicycles"/>
    <s v="Standard"/>
    <s v="medium"/>
    <s v="medium"/>
    <n v="499.53"/>
    <n v="388.72"/>
    <d v="1991-08-05T00:00:00"/>
    <n v="110.80999999999995"/>
    <m/>
    <n v="598.36857142857139"/>
    <m/>
    <n v="0"/>
  </r>
  <r>
    <n v="13616"/>
    <n v="72"/>
    <n v="2910"/>
    <s v="Maleass Customer"/>
    <x v="3"/>
    <s v="Health"/>
    <s v="Female"/>
    <d v="2017-09-25T00:00:00"/>
    <b v="1"/>
    <s v="Approved"/>
    <s v="Norco Bicycles"/>
    <s v="Standard"/>
    <s v="medium"/>
    <s v="medium"/>
    <n v="360.4"/>
    <n v="270.3"/>
    <d v="2004-07-25T00:00:00"/>
    <n v="90.099999999999966"/>
    <m/>
    <n v="598.36857142857139"/>
    <m/>
    <n v="0"/>
  </r>
  <r>
    <n v="14830"/>
    <n v="57"/>
    <n v="2910"/>
    <s v="Maleass Customer"/>
    <x v="3"/>
    <s v="Health"/>
    <s v="Female"/>
    <d v="2017-08-31T00:00:00"/>
    <b v="0"/>
    <s v="Approved"/>
    <s v="Wearea2B"/>
    <s v="Touring"/>
    <s v="medium"/>
    <s v="large"/>
    <n v="1890.39"/>
    <n v="260.14"/>
    <d v="2015-10-18T00:00:00"/>
    <n v="1630.25"/>
    <m/>
    <n v="598.36857142857139"/>
    <m/>
    <n v="0"/>
  </r>
  <r>
    <n v="16364"/>
    <n v="93"/>
    <n v="2910"/>
    <s v="Maleass Customer"/>
    <x v="3"/>
    <s v="Health"/>
    <s v="Female"/>
    <d v="2017-10-04T00:00:00"/>
    <b v="0"/>
    <s v="Approved"/>
    <s v="Wearea2B"/>
    <s v="Standard"/>
    <s v="medium"/>
    <s v="medium"/>
    <n v="1065.03"/>
    <n v="230.09"/>
    <d v="2013-06-09T00:00:00"/>
    <n v="834.93999999999994"/>
    <m/>
    <n v="598.36857142857139"/>
    <m/>
    <n v="0"/>
  </r>
  <r>
    <n v="16475"/>
    <n v="31"/>
    <n v="2910"/>
    <s v="Maleass Customer"/>
    <x v="3"/>
    <s v="Health"/>
    <s v="Female"/>
    <d v="2017-03-10T00:00:00"/>
    <b v="1"/>
    <s v="Approved"/>
    <s v="Giant Bicycles"/>
    <s v="Standard"/>
    <s v="medium"/>
    <s v="medium"/>
    <n v="230.91"/>
    <n v="173.18"/>
    <d v="2002-03-22T00:00:00"/>
    <n v="57.72999999999999"/>
    <m/>
    <n v="598.36857142857139"/>
    <m/>
    <n v="0"/>
  </r>
  <r>
    <n v="1081"/>
    <n v="41"/>
    <n v="2911"/>
    <s v="Maleass Customer"/>
    <x v="3"/>
    <s v="Entertainment"/>
    <s v="Female"/>
    <d v="2017-03-22T00:00:00"/>
    <b v="0"/>
    <s v="Approved"/>
    <s v="Solex"/>
    <s v="Road"/>
    <s v="medium"/>
    <s v="medium"/>
    <n v="416.98"/>
    <n v="312.74"/>
    <d v="1997-05-10T00:00:00"/>
    <n v="104.24000000000001"/>
    <n v="12"/>
    <n v="937.57500000000005"/>
    <m/>
    <n v="62617.344419004003"/>
  </r>
  <r>
    <n v="8916"/>
    <n v="40"/>
    <n v="2911"/>
    <s v="Maleass Customer"/>
    <x v="3"/>
    <s v="Entertainment"/>
    <s v="Female"/>
    <d v="2017-01-15T00:00:00"/>
    <b v="1"/>
    <s v="Approved"/>
    <s v="Ohm Cycles"/>
    <s v="Standard"/>
    <s v="high"/>
    <s v="medium"/>
    <n v="1458.17"/>
    <n v="874.9"/>
    <d v="2006-02-02T00:00:00"/>
    <n v="583.2700000000001"/>
    <m/>
    <n v="937.57500000000005"/>
    <m/>
    <n v="0"/>
  </r>
  <r>
    <n v="1143"/>
    <n v="0"/>
    <n v="2912"/>
    <s v="High Net Worth"/>
    <x v="0"/>
    <n v="0"/>
    <s v="Male"/>
    <d v="2017-05-02T00:00:00"/>
    <b v="0"/>
    <s v="Approved"/>
    <s v="Ohm Cycles"/>
    <s v="Road"/>
    <s v="high"/>
    <s v="large"/>
    <n v="12.01"/>
    <n v="7.21"/>
    <d v="2009-03-08T00:00:00"/>
    <n v="4.8"/>
    <n v="16"/>
    <n v="1088.4407692307689"/>
    <m/>
    <n v="96924.186369600604"/>
  </r>
  <r>
    <n v="2708"/>
    <n v="2"/>
    <n v="2912"/>
    <s v="High Net Worth"/>
    <x v="0"/>
    <n v="0"/>
    <s v="Male"/>
    <d v="2017-11-14T00:00:00"/>
    <b v="0"/>
    <s v="Approved"/>
    <s v="Giant Bicycles"/>
    <s v="Road"/>
    <s v="low"/>
    <s v="small"/>
    <n v="590.26"/>
    <n v="525.33000000000004"/>
    <d v="2010-11-05T00:00:00"/>
    <n v="64.92999999999995"/>
    <m/>
    <n v="1088.4407692307689"/>
    <m/>
    <n v="0"/>
  </r>
  <r>
    <n v="5551"/>
    <n v="45"/>
    <n v="2912"/>
    <s v="High Net Worth"/>
    <x v="0"/>
    <n v="0"/>
    <s v="Male"/>
    <d v="2017-09-13T00:00:00"/>
    <b v="0"/>
    <s v="Approved"/>
    <s v="Trek Bicycles"/>
    <s v="Road"/>
    <s v="low"/>
    <s v="medium"/>
    <n v="980.37"/>
    <n v="234.43"/>
    <d v="2004-09-28T00:00:00"/>
    <n v="745.94"/>
    <m/>
    <n v="1088.4407692307689"/>
    <m/>
    <n v="0"/>
  </r>
  <r>
    <n v="6562"/>
    <n v="63"/>
    <n v="2912"/>
    <s v="High Net Worth"/>
    <x v="0"/>
    <n v="0"/>
    <s v="Male"/>
    <d v="2017-05-01T00:00:00"/>
    <b v="0"/>
    <s v="Approved"/>
    <s v="Wearea2B"/>
    <s v="Standard"/>
    <s v="medium"/>
    <s v="medium"/>
    <n v="1992.93"/>
    <n v="762.63"/>
    <d v="1993-05-26T00:00:00"/>
    <n v="1230.3000000000002"/>
    <m/>
    <n v="1088.4407692307689"/>
    <m/>
    <n v="0"/>
  </r>
  <r>
    <n v="9723"/>
    <n v="4"/>
    <n v="2912"/>
    <s v="High Net Worth"/>
    <x v="0"/>
    <n v="0"/>
    <s v="Male"/>
    <d v="2017-10-01T00:00:00"/>
    <b v="0"/>
    <s v="Approved"/>
    <s v="Solex"/>
    <s v="Standard"/>
    <s v="medium"/>
    <s v="medium"/>
    <n v="1483.2"/>
    <n v="99.59"/>
    <d v="1998-12-17T00:00:00"/>
    <n v="1383.6100000000001"/>
    <m/>
    <n v="1088.4407692307689"/>
    <m/>
    <n v="0"/>
  </r>
  <r>
    <n v="10153"/>
    <n v="15"/>
    <n v="2912"/>
    <s v="High Net Worth"/>
    <x v="0"/>
    <n v="0"/>
    <s v="Male"/>
    <d v="2017-09-20T00:00:00"/>
    <b v="0"/>
    <s v="Approved"/>
    <s v="Wearea2B"/>
    <s v="Standard"/>
    <s v="medium"/>
    <s v="medium"/>
    <n v="1292.8399999999999"/>
    <n v="13.44"/>
    <d v="2009-04-12T00:00:00"/>
    <n v="1279.3999999999999"/>
    <m/>
    <n v="1088.4407692307689"/>
    <m/>
    <n v="0"/>
  </r>
  <r>
    <n v="12091"/>
    <n v="0"/>
    <n v="2912"/>
    <s v="High Net Worth"/>
    <x v="0"/>
    <n v="0"/>
    <s v="Male"/>
    <d v="2017-06-19T00:00:00"/>
    <b v="1"/>
    <s v="Approved"/>
    <s v="Ohm Cycles"/>
    <s v="Standard"/>
    <s v="low"/>
    <s v="medium"/>
    <n v="71.16"/>
    <n v="56.93"/>
    <d v="2015-06-17T00:00:00"/>
    <n v="14.229999999999997"/>
    <m/>
    <n v="1088.4407692307689"/>
    <m/>
    <n v="0"/>
  </r>
  <r>
    <n v="13465"/>
    <n v="46"/>
    <n v="2912"/>
    <s v="High Net Worth"/>
    <x v="0"/>
    <n v="0"/>
    <s v="Male"/>
    <d v="2017-03-24T00:00:00"/>
    <b v="1"/>
    <s v="Approved"/>
    <s v="Ohm Cycles"/>
    <s v="Standard"/>
    <s v="low"/>
    <s v="medium"/>
    <n v="1793.43"/>
    <n v="248.82"/>
    <d v="1999-07-20T00:00:00"/>
    <n v="1544.6100000000001"/>
    <m/>
    <n v="1088.4407692307689"/>
    <m/>
    <n v="0"/>
  </r>
  <r>
    <n v="14110"/>
    <n v="0"/>
    <n v="2912"/>
    <s v="High Net Worth"/>
    <x v="0"/>
    <n v="0"/>
    <s v="Male"/>
    <d v="2017-08-05T00:00:00"/>
    <b v="0"/>
    <s v="Approved"/>
    <s v="Norco Bicycles"/>
    <s v="Road"/>
    <s v="medium"/>
    <s v="medium"/>
    <n v="544.04999999999995"/>
    <n v="376.84"/>
    <d v="2005-10-22T00:00:00"/>
    <n v="167.20999999999998"/>
    <m/>
    <n v="1088.4407692307689"/>
    <m/>
    <n v="0"/>
  </r>
  <r>
    <n v="14467"/>
    <n v="92"/>
    <n v="2912"/>
    <s v="High Net Worth"/>
    <x v="0"/>
    <n v="0"/>
    <s v="Male"/>
    <d v="2017-06-16T00:00:00"/>
    <b v="1"/>
    <s v="Approved"/>
    <s v="Wearea2B"/>
    <s v="Touring"/>
    <s v="medium"/>
    <s v="large"/>
    <n v="1890.39"/>
    <n v="260.14"/>
    <d v="1991-01-21T00:00:00"/>
    <n v="1630.25"/>
    <m/>
    <n v="1088.4407692307689"/>
    <m/>
    <n v="0"/>
  </r>
  <r>
    <n v="15044"/>
    <n v="18"/>
    <n v="2912"/>
    <s v="High Net Worth"/>
    <x v="0"/>
    <n v="0"/>
    <s v="Male"/>
    <d v="2017-01-05T00:00:00"/>
    <b v="0"/>
    <s v="Approved"/>
    <s v="Norco Bicycles"/>
    <s v="Standard"/>
    <s v="high"/>
    <s v="medium"/>
    <n v="1148.6400000000001"/>
    <n v="689.18"/>
    <d v="2015-08-10T00:00:00"/>
    <n v="459.46000000000015"/>
    <m/>
    <n v="1088.4407692307689"/>
    <m/>
    <n v="0"/>
  </r>
  <r>
    <n v="16343"/>
    <n v="19"/>
    <n v="2912"/>
    <s v="High Net Worth"/>
    <x v="0"/>
    <n v="0"/>
    <s v="Male"/>
    <d v="2017-05-14T00:00:00"/>
    <b v="0"/>
    <s v="Approved"/>
    <s v="Trek Bicycles"/>
    <s v="Mountain"/>
    <s v="low"/>
    <s v="medium"/>
    <n v="574.64"/>
    <n v="459.71"/>
    <d v="2011-08-29T00:00:00"/>
    <n v="114.93"/>
    <m/>
    <n v="1088.4407692307689"/>
    <m/>
    <n v="0"/>
  </r>
  <r>
    <n v="18322"/>
    <n v="11"/>
    <n v="2912"/>
    <s v="High Net Worth"/>
    <x v="0"/>
    <n v="0"/>
    <s v="Male"/>
    <d v="2017-07-24T00:00:00"/>
    <b v="1"/>
    <s v="Approved"/>
    <s v="Trek Bicycles"/>
    <s v="Standard"/>
    <s v="medium"/>
    <s v="small"/>
    <n v="1775.81"/>
    <n v="1580.47"/>
    <d v="2010-05-05T00:00:00"/>
    <n v="195.33999999999992"/>
    <m/>
    <n v="1088.4407692307689"/>
    <m/>
    <n v="0"/>
  </r>
  <r>
    <n v="2111"/>
    <n v="93"/>
    <n v="2913"/>
    <s v="Affluent Customer"/>
    <x v="3"/>
    <s v="IT"/>
    <s v="Male"/>
    <d v="2017-09-26T00:00:00"/>
    <b v="0"/>
    <s v="Approved"/>
    <s v="Wearea2B"/>
    <s v="Standard"/>
    <s v="medium"/>
    <s v="medium"/>
    <n v="1065.03"/>
    <n v="230.09"/>
    <d v="2013-06-09T00:00:00"/>
    <n v="834.93999999999994"/>
    <n v="17"/>
    <n v="855.01833333333343"/>
    <m/>
    <n v="80896.871971951914"/>
  </r>
  <r>
    <n v="10805"/>
    <n v="60"/>
    <n v="2913"/>
    <s v="Affluent Customer"/>
    <x v="3"/>
    <s v="IT"/>
    <s v="Male"/>
    <d v="2017-07-25T00:00:00"/>
    <b v="1"/>
    <s v="Approved"/>
    <s v="Giant Bicycles"/>
    <s v="Standard"/>
    <s v="high"/>
    <s v="small"/>
    <n v="1977.36"/>
    <n v="1759.85"/>
    <d v="2005-10-22T00:00:00"/>
    <n v="217.51"/>
    <m/>
    <n v="855.01833333333343"/>
    <m/>
    <n v="0"/>
  </r>
  <r>
    <n v="13202"/>
    <n v="80"/>
    <n v="2913"/>
    <s v="Affluent Customer"/>
    <x v="3"/>
    <s v="IT"/>
    <s v="Male"/>
    <d v="2017-02-24T00:00:00"/>
    <b v="0"/>
    <s v="Approved"/>
    <s v="Ohm Cycles"/>
    <s v="Touring"/>
    <s v="low"/>
    <s v="medium"/>
    <n v="1073.07"/>
    <n v="933.84"/>
    <d v="2015-08-10T00:00:00"/>
    <n v="139.2299999999999"/>
    <m/>
    <n v="855.01833333333343"/>
    <m/>
    <n v="0"/>
  </r>
  <r>
    <n v="14773"/>
    <n v="86"/>
    <n v="2913"/>
    <s v="Affluent Customer"/>
    <x v="3"/>
    <s v="IT"/>
    <s v="Male"/>
    <d v="2017-10-02T00:00:00"/>
    <b v="1"/>
    <s v="Approved"/>
    <s v="Ohm Cycles"/>
    <s v="Standard"/>
    <s v="medium"/>
    <s v="medium"/>
    <n v="235.63"/>
    <n v="125.07"/>
    <d v="1998-12-16T00:00:00"/>
    <n v="110.56"/>
    <m/>
    <n v="855.01833333333343"/>
    <m/>
    <n v="0"/>
  </r>
  <r>
    <n v="15808"/>
    <n v="29"/>
    <n v="2913"/>
    <s v="Affluent Customer"/>
    <x v="3"/>
    <s v="IT"/>
    <s v="Male"/>
    <d v="2017-09-15T00:00:00"/>
    <b v="0"/>
    <s v="Approved"/>
    <s v="Norco Bicycles"/>
    <s v="Road"/>
    <s v="medium"/>
    <s v="medium"/>
    <n v="543.39"/>
    <n v="407.54"/>
    <d v="2016-11-22T00:00:00"/>
    <n v="135.84999999999997"/>
    <m/>
    <n v="855.01833333333343"/>
    <m/>
    <n v="0"/>
  </r>
  <r>
    <n v="18724"/>
    <n v="86"/>
    <n v="2913"/>
    <s v="Affluent Customer"/>
    <x v="3"/>
    <s v="IT"/>
    <s v="Male"/>
    <d v="2017-06-24T00:00:00"/>
    <b v="1"/>
    <s v="Approved"/>
    <s v="Ohm Cycles"/>
    <s v="Standard"/>
    <s v="medium"/>
    <s v="medium"/>
    <n v="235.63"/>
    <n v="125.07"/>
    <d v="2013-06-09T00:00:00"/>
    <n v="110.56"/>
    <m/>
    <n v="855.01833333333343"/>
    <m/>
    <n v="0"/>
  </r>
  <r>
    <n v="3080"/>
    <n v="46"/>
    <n v="2914"/>
    <s v="Affluent Customer"/>
    <x v="0"/>
    <s v="Health"/>
    <s v="Female"/>
    <d v="2017-06-08T00:00:00"/>
    <b v="0"/>
    <s v="Approved"/>
    <s v="Solex"/>
    <s v="Standard"/>
    <s v="low"/>
    <s v="medium"/>
    <n v="1289.8499999999999"/>
    <n v="74.510000000000005"/>
    <d v="2012-06-04T00:00:00"/>
    <n v="1215.3399999999999"/>
    <n v="6"/>
    <n v="1152.0441666666668"/>
    <m/>
    <n v="38470.493757870645"/>
  </r>
  <r>
    <n v="5866"/>
    <n v="80"/>
    <n v="2914"/>
    <s v="Affluent Customer"/>
    <x v="0"/>
    <s v="Health"/>
    <s v="Female"/>
    <d v="2017-02-20T00:00:00"/>
    <b v="0"/>
    <s v="Approved"/>
    <s v="Ohm Cycles"/>
    <s v="Touring"/>
    <s v="low"/>
    <s v="medium"/>
    <n v="1073.07"/>
    <n v="933.84"/>
    <d v="2015-08-10T00:00:00"/>
    <n v="139.2299999999999"/>
    <m/>
    <n v="1152.0441666666668"/>
    <m/>
    <n v="0"/>
  </r>
  <r>
    <n v="6116"/>
    <n v="77"/>
    <n v="2914"/>
    <s v="Affluent Customer"/>
    <x v="0"/>
    <s v="Health"/>
    <s v="Female"/>
    <d v="2017-11-19T00:00:00"/>
    <b v="1"/>
    <s v="Approved"/>
    <s v="Norco Bicycles"/>
    <s v="Road"/>
    <s v="medium"/>
    <s v="large"/>
    <n v="1240.31"/>
    <n v="795.1"/>
    <d v="2013-09-16T00:00:00"/>
    <n v="445.20999999999992"/>
    <m/>
    <n v="1152.0441666666668"/>
    <m/>
    <n v="0"/>
  </r>
  <r>
    <n v="9672"/>
    <n v="43"/>
    <n v="2914"/>
    <s v="Affluent Customer"/>
    <x v="0"/>
    <s v="Health"/>
    <s v="Female"/>
    <d v="2017-08-10T00:00:00"/>
    <b v="1"/>
    <s v="Approved"/>
    <s v="Solex"/>
    <s v="Standard"/>
    <s v="medium"/>
    <s v="medium"/>
    <n v="1151.96"/>
    <n v="649.49"/>
    <d v="1999-12-04T00:00:00"/>
    <n v="502.47"/>
    <m/>
    <n v="1152.0441666666668"/>
    <m/>
    <n v="0"/>
  </r>
  <r>
    <n v="10030"/>
    <n v="81"/>
    <n v="2914"/>
    <s v="Affluent Customer"/>
    <x v="0"/>
    <s v="Health"/>
    <s v="Female"/>
    <d v="2017-12-18T00:00:00"/>
    <b v="1"/>
    <s v="Approved"/>
    <s v="Norco Bicycles"/>
    <s v="Standard"/>
    <s v="medium"/>
    <s v="small"/>
    <n v="586.45000000000005"/>
    <n v="521.94000000000005"/>
    <d v="1998-12-16T00:00:00"/>
    <n v="64.509999999999991"/>
    <m/>
    <n v="1152.0441666666668"/>
    <m/>
    <n v="0"/>
  </r>
  <r>
    <n v="10815"/>
    <n v="43"/>
    <n v="2914"/>
    <s v="Affluent Customer"/>
    <x v="0"/>
    <s v="Health"/>
    <s v="Female"/>
    <d v="2017-02-23T00:00:00"/>
    <b v="0"/>
    <s v="Approved"/>
    <s v="Solex"/>
    <s v="Standard"/>
    <s v="medium"/>
    <s v="medium"/>
    <n v="1151.96"/>
    <n v="649.49"/>
    <d v="1999-12-04T00:00:00"/>
    <n v="502.47"/>
    <m/>
    <n v="1152.0441666666668"/>
    <m/>
    <n v="0"/>
  </r>
  <r>
    <n v="11998"/>
    <n v="37"/>
    <n v="2914"/>
    <s v="Affluent Customer"/>
    <x v="0"/>
    <s v="Health"/>
    <s v="Female"/>
    <d v="2017-04-19T00:00:00"/>
    <b v="0"/>
    <s v="Approved"/>
    <s v="Ohm Cycles"/>
    <s v="Standard"/>
    <s v="low"/>
    <s v="medium"/>
    <n v="1793.43"/>
    <n v="248.82"/>
    <d v="2010-06-07T00:00:00"/>
    <n v="1544.6100000000001"/>
    <m/>
    <n v="1152.0441666666668"/>
    <m/>
    <n v="0"/>
  </r>
  <r>
    <n v="12088"/>
    <n v="26"/>
    <n v="2914"/>
    <s v="Affluent Customer"/>
    <x v="0"/>
    <s v="Health"/>
    <s v="Female"/>
    <d v="2017-08-07T00:00:00"/>
    <b v="1"/>
    <s v="Approved"/>
    <s v="Wearea2B"/>
    <s v="Standard"/>
    <s v="medium"/>
    <s v="medium"/>
    <n v="1992.93"/>
    <n v="762.63"/>
    <d v="1991-08-05T00:00:00"/>
    <n v="1230.3000000000002"/>
    <m/>
    <n v="1152.0441666666668"/>
    <m/>
    <n v="0"/>
  </r>
  <r>
    <n v="13688"/>
    <n v="69"/>
    <n v="2914"/>
    <s v="Affluent Customer"/>
    <x v="0"/>
    <s v="Health"/>
    <s v="Female"/>
    <d v="2017-03-20T00:00:00"/>
    <b v="1"/>
    <s v="Approved"/>
    <s v="Giant Bicycles"/>
    <s v="Road"/>
    <s v="medium"/>
    <s v="medium"/>
    <n v="792.9"/>
    <n v="594.67999999999995"/>
    <d v="2006-05-22T00:00:00"/>
    <n v="198.22000000000003"/>
    <m/>
    <n v="1152.0441666666668"/>
    <m/>
    <n v="0"/>
  </r>
  <r>
    <n v="16569"/>
    <n v="47"/>
    <n v="2914"/>
    <s v="Affluent Customer"/>
    <x v="0"/>
    <s v="Health"/>
    <s v="Female"/>
    <d v="2017-06-24T00:00:00"/>
    <b v="0"/>
    <s v="Approved"/>
    <s v="Trek Bicycles"/>
    <s v="Road"/>
    <s v="low"/>
    <s v="small"/>
    <n v="1720.7"/>
    <n v="1531.42"/>
    <d v="2001-11-25T00:00:00"/>
    <n v="189.27999999999997"/>
    <m/>
    <n v="1152.0441666666668"/>
    <m/>
    <n v="0"/>
  </r>
  <r>
    <n v="17767"/>
    <n v="53"/>
    <n v="2914"/>
    <s v="Affluent Customer"/>
    <x v="0"/>
    <s v="Health"/>
    <s v="Female"/>
    <d v="2017-04-20T00:00:00"/>
    <b v="0"/>
    <s v="Approved"/>
    <s v="Ohm Cycles"/>
    <s v="Standard"/>
    <s v="medium"/>
    <s v="medium"/>
    <n v="795.34"/>
    <n v="101.58"/>
    <d v="1993-07-20T00:00:00"/>
    <n v="693.76"/>
    <m/>
    <n v="1152.0441666666668"/>
    <m/>
    <n v="0"/>
  </r>
  <r>
    <n v="19876"/>
    <n v="86"/>
    <n v="2914"/>
    <s v="Affluent Customer"/>
    <x v="0"/>
    <s v="Health"/>
    <s v="Female"/>
    <d v="2017-12-17T00:00:00"/>
    <b v="1"/>
    <s v="Approved"/>
    <s v="Ohm Cycles"/>
    <s v="Standard"/>
    <s v="medium"/>
    <s v="medium"/>
    <n v="235.63"/>
    <n v="125.07"/>
    <d v="2004-08-07T00:00:00"/>
    <n v="110.56"/>
    <m/>
    <n v="1152.0441666666668"/>
    <m/>
    <n v="0"/>
  </r>
  <r>
    <n v="3580"/>
    <n v="66"/>
    <n v="2915"/>
    <s v="Maleass Customer"/>
    <x v="2"/>
    <s v="Maleanufacturing"/>
    <s v="Female"/>
    <d v="2017-06-30T00:00:00"/>
    <b v="0"/>
    <s v="Approved"/>
    <s v="Giant Bicycles"/>
    <s v="Road"/>
    <s v="low"/>
    <s v="small"/>
    <n v="590.26"/>
    <n v="525.33000000000004"/>
    <d v="2010-11-05T00:00:00"/>
    <n v="64.92999999999995"/>
    <n v="14"/>
    <n v="985.18000000000006"/>
    <m/>
    <n v="76762.83455065827"/>
  </r>
  <r>
    <n v="6841"/>
    <n v="71"/>
    <n v="2915"/>
    <s v="Maleass Customer"/>
    <x v="2"/>
    <s v="Maleanufacturing"/>
    <s v="Female"/>
    <d v="2017-11-27T00:00:00"/>
    <b v="0"/>
    <s v="Approved"/>
    <s v="Solex"/>
    <s v="Standard"/>
    <s v="high"/>
    <s v="large"/>
    <n v="1842.92"/>
    <n v="1105.75"/>
    <d v="1995-10-24T00:00:00"/>
    <n v="737.17000000000007"/>
    <m/>
    <n v="985.18000000000006"/>
    <m/>
    <n v="0"/>
  </r>
  <r>
    <n v="7055"/>
    <n v="5"/>
    <n v="2915"/>
    <s v="Maleass Customer"/>
    <x v="2"/>
    <s v="Maleanufacturing"/>
    <s v="Female"/>
    <d v="2017-02-24T00:00:00"/>
    <b v="0"/>
    <s v="Approved"/>
    <s v="Trek Bicycles"/>
    <s v="Mountain"/>
    <s v="low"/>
    <s v="medium"/>
    <n v="574.64"/>
    <n v="459.71"/>
    <d v="2011-08-29T00:00:00"/>
    <n v="114.93"/>
    <m/>
    <n v="985.18000000000006"/>
    <m/>
    <n v="0"/>
  </r>
  <r>
    <n v="11391"/>
    <n v="92"/>
    <n v="2915"/>
    <s v="Maleass Customer"/>
    <x v="2"/>
    <s v="Maleanufacturing"/>
    <s v="Female"/>
    <d v="2017-04-18T00:00:00"/>
    <b v="0"/>
    <s v="Approved"/>
    <s v="Wearea2B"/>
    <s v="Standard"/>
    <s v="medium"/>
    <s v="small"/>
    <n v="1415.01"/>
    <n v="1259.3599999999999"/>
    <d v="2003-01-05T00:00:00"/>
    <n v="155.65000000000009"/>
    <m/>
    <n v="985.18000000000006"/>
    <m/>
    <n v="0"/>
  </r>
  <r>
    <n v="14743"/>
    <n v="96"/>
    <n v="2915"/>
    <s v="Maleass Customer"/>
    <x v="2"/>
    <s v="Maleanufacturing"/>
    <s v="Female"/>
    <d v="2017-02-14T00:00:00"/>
    <b v="1"/>
    <s v="Approved"/>
    <s v="Wearea2B"/>
    <s v="Road"/>
    <s v="low"/>
    <s v="small"/>
    <n v="1172.78"/>
    <n v="1043.77"/>
    <d v="2002-10-10T00:00:00"/>
    <n v="129.01"/>
    <m/>
    <n v="985.18000000000006"/>
    <m/>
    <n v="0"/>
  </r>
  <r>
    <n v="17502"/>
    <n v="22"/>
    <n v="2915"/>
    <s v="Maleass Customer"/>
    <x v="2"/>
    <s v="Maleanufacturing"/>
    <s v="Female"/>
    <d v="2017-09-23T00:00:00"/>
    <b v="1"/>
    <s v="Approved"/>
    <s v="Wearea2B"/>
    <s v="Standard"/>
    <s v="medium"/>
    <s v="medium"/>
    <n v="60.34"/>
    <n v="45.26"/>
    <d v="1993-07-15T00:00:00"/>
    <n v="15.080000000000005"/>
    <m/>
    <n v="985.18000000000006"/>
    <m/>
    <n v="0"/>
  </r>
  <r>
    <n v="19626"/>
    <n v="77"/>
    <n v="2915"/>
    <s v="Maleass Customer"/>
    <x v="2"/>
    <s v="Maleanufacturing"/>
    <s v="Female"/>
    <d v="2017-05-22T00:00:00"/>
    <b v="1"/>
    <s v="Approved"/>
    <s v="Norco Bicycles"/>
    <s v="Road"/>
    <s v="medium"/>
    <s v="large"/>
    <n v="1240.31"/>
    <n v="795.1"/>
    <d v="2011-01-10T00:00:00"/>
    <n v="445.20999999999992"/>
    <m/>
    <n v="985.18000000000006"/>
    <m/>
    <n v="0"/>
  </r>
  <r>
    <n v="38"/>
    <n v="2"/>
    <n v="2916"/>
    <s v="Affluent Customer"/>
    <x v="2"/>
    <s v="Maleanufacturing"/>
    <s v="Male"/>
    <d v="2017-12-06T00:00:00"/>
    <b v="0"/>
    <s v="Approved"/>
    <s v="Solex"/>
    <s v="Standard"/>
    <s v="medium"/>
    <s v="medium"/>
    <n v="71.489999999999995"/>
    <n v="53.62"/>
    <d v="1991-11-07T00:00:00"/>
    <n v="17.869999999999997"/>
    <n v="20"/>
    <n v="1210.7985714285717"/>
    <m/>
    <n v="134774.98008013741"/>
  </r>
  <r>
    <n v="2153"/>
    <n v="38"/>
    <n v="2916"/>
    <s v="Affluent Customer"/>
    <x v="2"/>
    <s v="Maleanufacturing"/>
    <s v="Male"/>
    <d v="2017-12-04T00:00:00"/>
    <b v="0"/>
    <s v="Cancelled"/>
    <s v="Solex"/>
    <s v="Standard"/>
    <s v="medium"/>
    <s v="medium"/>
    <n v="1577.53"/>
    <n v="826.51"/>
    <d v="2006-02-02T00:00:00"/>
    <n v="751.02"/>
    <n v="5"/>
    <n v="1210.7985714285717"/>
    <m/>
    <n v="33693.745020034352"/>
  </r>
  <r>
    <n v="3632"/>
    <n v="27"/>
    <n v="2916"/>
    <s v="Affluent Customer"/>
    <x v="2"/>
    <s v="Maleanufacturing"/>
    <s v="Male"/>
    <d v="2017-06-21T00:00:00"/>
    <b v="1"/>
    <s v="Approved"/>
    <s v="Trek Bicycles"/>
    <s v="Standard"/>
    <s v="medium"/>
    <s v="medium"/>
    <n v="499.53"/>
    <n v="388.72"/>
    <d v="2003-03-18T00:00:00"/>
    <n v="110.80999999999995"/>
    <n v="18"/>
    <n v="1210.7985714285717"/>
    <m/>
    <n v="121297.48207212368"/>
  </r>
  <r>
    <n v="9982"/>
    <n v="92"/>
    <n v="2916"/>
    <s v="Affluent Customer"/>
    <x v="2"/>
    <s v="Maleanufacturing"/>
    <s v="Male"/>
    <d v="2017-05-22T00:00:00"/>
    <b v="0"/>
    <s v="Approved"/>
    <s v="Wearea2B"/>
    <s v="Standard"/>
    <s v="medium"/>
    <s v="small"/>
    <n v="1415.01"/>
    <n v="1259.3599999999999"/>
    <d v="2003-01-05T00:00:00"/>
    <n v="155.65000000000009"/>
    <m/>
    <n v="1210.7985714285717"/>
    <m/>
    <n v="0"/>
  </r>
  <r>
    <n v="11596"/>
    <n v="12"/>
    <n v="2916"/>
    <s v="Affluent Customer"/>
    <x v="2"/>
    <s v="Maleanufacturing"/>
    <s v="Male"/>
    <d v="2017-03-05T00:00:00"/>
    <b v="0"/>
    <s v="Approved"/>
    <s v="Wearea2B"/>
    <s v="Standard"/>
    <s v="medium"/>
    <s v="medium"/>
    <n v="1231.1500000000001"/>
    <n v="161.6"/>
    <d v="2005-12-07T00:00:00"/>
    <n v="1069.5500000000002"/>
    <m/>
    <n v="1210.7985714285717"/>
    <m/>
    <n v="0"/>
  </r>
  <r>
    <n v="12194"/>
    <n v="8"/>
    <n v="2916"/>
    <s v="Affluent Customer"/>
    <x v="2"/>
    <s v="Maleanufacturing"/>
    <s v="Male"/>
    <d v="2017-03-11T00:00:00"/>
    <b v="1"/>
    <s v="Cancelled"/>
    <s v="Solex"/>
    <s v="Road"/>
    <s v="medium"/>
    <s v="small"/>
    <n v="1703.52"/>
    <n v="1516.13"/>
    <d v="2005-12-07T00:00:00"/>
    <n v="187.38999999999987"/>
    <m/>
    <n v="1210.7985714285717"/>
    <m/>
    <n v="0"/>
  </r>
  <r>
    <n v="12642"/>
    <n v="60"/>
    <n v="2916"/>
    <s v="Affluent Customer"/>
    <x v="2"/>
    <s v="Maleanufacturing"/>
    <s v="Male"/>
    <d v="2017-11-12T00:00:00"/>
    <b v="0"/>
    <s v="Approved"/>
    <s v="Giant Bicycles"/>
    <s v="Standard"/>
    <s v="high"/>
    <s v="small"/>
    <n v="1977.36"/>
    <n v="1759.85"/>
    <d v="2010-11-05T00:00:00"/>
    <n v="217.51"/>
    <m/>
    <n v="1210.7985714285717"/>
    <m/>
    <n v="0"/>
  </r>
  <r>
    <n v="3168"/>
    <n v="100"/>
    <n v="2917"/>
    <s v="Affluent Customer"/>
    <x v="2"/>
    <s v="Maleanufacturing"/>
    <s v="Male"/>
    <d v="2017-07-31T00:00:00"/>
    <b v="1"/>
    <s v="Approved"/>
    <s v="Norco Bicycles"/>
    <s v="Road"/>
    <s v="medium"/>
    <s v="medium"/>
    <n v="1036.5899999999999"/>
    <n v="206.35"/>
    <d v="1991-05-06T00:00:00"/>
    <n v="830.2399999999999"/>
    <n v="7"/>
    <n v="1280.5700000000002"/>
    <m/>
    <n v="49889.453216943337"/>
  </r>
  <r>
    <n v="3962"/>
    <n v="16"/>
    <n v="2917"/>
    <s v="Affluent Customer"/>
    <x v="2"/>
    <s v="Maleanufacturing"/>
    <s v="Male"/>
    <d v="2017-04-13T00:00:00"/>
    <b v="0"/>
    <s v="Approved"/>
    <s v="Norco Bicycles"/>
    <s v="Standard"/>
    <s v="high"/>
    <s v="small"/>
    <n v="1661.92"/>
    <n v="1479.11"/>
    <d v="1994-09-09T00:00:00"/>
    <n v="182.81000000000017"/>
    <n v="14"/>
    <n v="1280.5700000000002"/>
    <m/>
    <n v="99778.906433886674"/>
  </r>
  <r>
    <n v="16840"/>
    <n v="55"/>
    <n v="2917"/>
    <s v="Affluent Customer"/>
    <x v="2"/>
    <s v="Maleanufacturing"/>
    <s v="Male"/>
    <d v="2017-05-13T00:00:00"/>
    <b v="0"/>
    <s v="Approved"/>
    <s v="Trek Bicycles"/>
    <s v="Road"/>
    <s v="medium"/>
    <s v="large"/>
    <n v="1894.19"/>
    <n v="598.76"/>
    <d v="2003-07-21T00:00:00"/>
    <n v="1295.43"/>
    <m/>
    <n v="1280.5700000000002"/>
    <m/>
    <n v="0"/>
  </r>
  <r>
    <n v="18538"/>
    <n v="35"/>
    <n v="2917"/>
    <s v="Affluent Customer"/>
    <x v="2"/>
    <s v="Maleanufacturing"/>
    <s v="Male"/>
    <d v="2017-05-03T00:00:00"/>
    <b v="1"/>
    <s v="Approved"/>
    <s v="Trek Bicycles"/>
    <s v="Standard"/>
    <s v="low"/>
    <s v="medium"/>
    <n v="1057.51"/>
    <n v="154.4"/>
    <d v="1994-07-12T00:00:00"/>
    <n v="903.11"/>
    <m/>
    <n v="1280.5700000000002"/>
    <m/>
    <n v="0"/>
  </r>
  <r>
    <n v="19900"/>
    <n v="85"/>
    <n v="2917"/>
    <s v="Affluent Customer"/>
    <x v="2"/>
    <s v="Maleanufacturing"/>
    <s v="Male"/>
    <d v="2017-08-04T00:00:00"/>
    <b v="1"/>
    <s v="Approved"/>
    <s v="Wearea2B"/>
    <s v="Standard"/>
    <s v="medium"/>
    <s v="medium"/>
    <n v="752.64"/>
    <n v="205.36"/>
    <d v="2015-08-02T00:00:00"/>
    <n v="547.28"/>
    <m/>
    <n v="1280.5700000000002"/>
    <m/>
    <n v="0"/>
  </r>
  <r>
    <n v="2560"/>
    <n v="42"/>
    <n v="2918"/>
    <s v="Maleass Customer"/>
    <x v="2"/>
    <s v="Financial Services"/>
    <s v="Female"/>
    <d v="2017-10-18T00:00:00"/>
    <b v="1"/>
    <s v="Approved"/>
    <s v="Ohm Cycles"/>
    <s v="Road"/>
    <s v="medium"/>
    <s v="small"/>
    <n v="1810"/>
    <n v="1610.9"/>
    <d v="2007-12-11T00:00:00"/>
    <n v="199.09999999999991"/>
    <n v="2"/>
    <n v="1277.0914285714284"/>
    <m/>
    <n v="14215.409227246706"/>
  </r>
  <r>
    <n v="4156"/>
    <n v="92"/>
    <n v="2918"/>
    <s v="Maleass Customer"/>
    <x v="2"/>
    <s v="Financial Services"/>
    <s v="Female"/>
    <d v="2017-01-14T00:00:00"/>
    <b v="0"/>
    <s v="Approved"/>
    <s v="Wearea2B"/>
    <s v="Standard"/>
    <s v="medium"/>
    <s v="small"/>
    <n v="1415.01"/>
    <n v="1259.3599999999999"/>
    <d v="1994-08-10T00:00:00"/>
    <n v="155.65000000000009"/>
    <m/>
    <n v="1277.0914285714284"/>
    <m/>
    <n v="0"/>
  </r>
  <r>
    <n v="7347"/>
    <n v="38"/>
    <n v="2918"/>
    <s v="Maleass Customer"/>
    <x v="2"/>
    <s v="Financial Services"/>
    <s v="Female"/>
    <d v="2017-10-27T00:00:00"/>
    <b v="1"/>
    <s v="Approved"/>
    <s v="Solex"/>
    <s v="Standard"/>
    <s v="medium"/>
    <s v="medium"/>
    <n v="1577.53"/>
    <n v="826.51"/>
    <d v="2011-03-16T00:00:00"/>
    <n v="751.02"/>
    <m/>
    <n v="1277.0914285714284"/>
    <m/>
    <n v="0"/>
  </r>
  <r>
    <n v="8435"/>
    <n v="70"/>
    <n v="2918"/>
    <s v="Maleass Customer"/>
    <x v="2"/>
    <s v="Financial Services"/>
    <s v="Female"/>
    <d v="2017-08-16T00:00:00"/>
    <b v="1"/>
    <s v="Approved"/>
    <s v="Trek Bicycles"/>
    <s v="Standard"/>
    <s v="high"/>
    <s v="medium"/>
    <n v="495.72"/>
    <n v="297.43"/>
    <d v="2004-07-25T00:00:00"/>
    <n v="198.29000000000002"/>
    <m/>
    <n v="1277.0914285714284"/>
    <m/>
    <n v="0"/>
  </r>
  <r>
    <n v="16927"/>
    <n v="54"/>
    <n v="2918"/>
    <s v="Maleass Customer"/>
    <x v="2"/>
    <s v="Financial Services"/>
    <s v="Female"/>
    <d v="2017-04-18T00:00:00"/>
    <b v="0"/>
    <s v="Approved"/>
    <s v="Wearea2B"/>
    <s v="Standard"/>
    <s v="medium"/>
    <s v="medium"/>
    <n v="1292.8399999999999"/>
    <n v="13.44"/>
    <d v="1991-01-21T00:00:00"/>
    <n v="1279.3999999999999"/>
    <m/>
    <n v="1277.0914285714284"/>
    <m/>
    <n v="0"/>
  </r>
  <r>
    <n v="19717"/>
    <n v="1"/>
    <n v="2918"/>
    <s v="Maleass Customer"/>
    <x v="2"/>
    <s v="Financial Services"/>
    <s v="Female"/>
    <d v="2017-06-05T00:00:00"/>
    <b v="1"/>
    <s v="Approved"/>
    <s v="Giant Bicycles"/>
    <s v="Standard"/>
    <s v="medium"/>
    <s v="medium"/>
    <n v="1403.5"/>
    <n v="954.82"/>
    <d v="2012-12-02T00:00:00"/>
    <n v="448.67999999999995"/>
    <m/>
    <n v="1277.0914285714284"/>
    <m/>
    <n v="0"/>
  </r>
  <r>
    <n v="19986"/>
    <n v="36"/>
    <n v="2918"/>
    <s v="Maleass Customer"/>
    <x v="2"/>
    <s v="Financial Services"/>
    <s v="Female"/>
    <d v="2017-11-09T00:00:00"/>
    <b v="1"/>
    <s v="Approved"/>
    <s v="Solex"/>
    <s v="Standard"/>
    <s v="low"/>
    <s v="medium"/>
    <n v="945.04"/>
    <n v="507.58"/>
    <d v="2008-03-19T00:00:00"/>
    <n v="437.46"/>
    <m/>
    <n v="1277.0914285714284"/>
    <m/>
    <n v="0"/>
  </r>
  <r>
    <n v="5659"/>
    <n v="4"/>
    <n v="2919"/>
    <s v="High Net Worth"/>
    <x v="2"/>
    <s v="Financial Services"/>
    <s v="Male"/>
    <d v="2017-12-09T00:00:00"/>
    <b v="1"/>
    <s v="Approved"/>
    <s v="Solex"/>
    <s v="Standard"/>
    <s v="medium"/>
    <s v="medium"/>
    <n v="1483.2"/>
    <n v="99.59"/>
    <d v="2010-11-05T00:00:00"/>
    <n v="1383.6100000000001"/>
    <m/>
    <n v="951.67500000000007"/>
    <m/>
    <n v="0"/>
  </r>
  <r>
    <n v="6190"/>
    <n v="0"/>
    <n v="2919"/>
    <s v="High Net Worth"/>
    <x v="2"/>
    <s v="Financial Services"/>
    <s v="Male"/>
    <d v="2017-08-07T00:00:00"/>
    <b v="0"/>
    <s v="Approved"/>
    <s v="Solex"/>
    <s v="Standard"/>
    <s v="medium"/>
    <s v="medium"/>
    <n v="71.489999999999995"/>
    <n v="53.62"/>
    <d v="2012-12-02T00:00:00"/>
    <n v="17.869999999999997"/>
    <m/>
    <n v="951.67500000000007"/>
    <m/>
    <n v="0"/>
  </r>
  <r>
    <n v="6798"/>
    <n v="84"/>
    <n v="2919"/>
    <s v="High Net Worth"/>
    <x v="2"/>
    <s v="Financial Services"/>
    <s v="Male"/>
    <d v="2017-01-23T00:00:00"/>
    <b v="0"/>
    <s v="Approved"/>
    <s v="Giant Bicycles"/>
    <s v="Road"/>
    <s v="medium"/>
    <s v="medium"/>
    <n v="792.9"/>
    <n v="594.67999999999995"/>
    <d v="1992-10-02T00:00:00"/>
    <n v="198.22000000000003"/>
    <m/>
    <n v="951.67500000000007"/>
    <m/>
    <n v="0"/>
  </r>
  <r>
    <n v="9601"/>
    <n v="45"/>
    <n v="2919"/>
    <s v="High Net Worth"/>
    <x v="2"/>
    <s v="Financial Services"/>
    <s v="Male"/>
    <d v="2017-01-20T00:00:00"/>
    <b v="0"/>
    <s v="Approved"/>
    <s v="Trek Bicycles"/>
    <s v="Road"/>
    <s v="low"/>
    <s v="medium"/>
    <n v="980.37"/>
    <n v="234.43"/>
    <d v="2003-08-05T00:00:00"/>
    <n v="745.94"/>
    <m/>
    <n v="951.67500000000007"/>
    <m/>
    <n v="0"/>
  </r>
  <r>
    <n v="14313"/>
    <n v="54"/>
    <n v="2919"/>
    <s v="High Net Worth"/>
    <x v="2"/>
    <s v="Financial Services"/>
    <s v="Male"/>
    <d v="2017-03-09T00:00:00"/>
    <b v="1"/>
    <s v="Approved"/>
    <s v="Wearea2B"/>
    <s v="Standard"/>
    <s v="medium"/>
    <s v="medium"/>
    <n v="1807.45"/>
    <n v="778.69"/>
    <d v="1992-10-02T00:00:00"/>
    <n v="1028.76"/>
    <m/>
    <n v="951.67500000000007"/>
    <m/>
    <n v="0"/>
  </r>
  <r>
    <n v="15299"/>
    <n v="19"/>
    <n v="2919"/>
    <s v="High Net Worth"/>
    <x v="2"/>
    <s v="Financial Services"/>
    <s v="Male"/>
    <d v="2017-04-23T00:00:00"/>
    <b v="1"/>
    <s v="Approved"/>
    <s v="Trek Bicycles"/>
    <s v="Mountain"/>
    <s v="low"/>
    <s v="medium"/>
    <n v="574.64"/>
    <n v="459.71"/>
    <d v="2014-03-03T00:00:00"/>
    <n v="114.93"/>
    <m/>
    <n v="951.67500000000007"/>
    <m/>
    <n v="0"/>
  </r>
  <r>
    <n v="362"/>
    <n v="7"/>
    <n v="2920"/>
    <s v="Maleass Customer"/>
    <x v="0"/>
    <s v="IT"/>
    <s v="Unknown"/>
    <d v="2017-09-22T00:00:00"/>
    <b v="1"/>
    <s v="Approved"/>
    <s v="Trek Bicycles"/>
    <s v="Road"/>
    <s v="low"/>
    <s v="medium"/>
    <n v="980.37"/>
    <n v="234.43"/>
    <d v="2014-03-03T00:00:00"/>
    <n v="745.94"/>
    <n v="3"/>
    <n v="1393.91"/>
    <m/>
    <n v="23273.589461934745"/>
  </r>
  <r>
    <n v="4947"/>
    <n v="65"/>
    <n v="2920"/>
    <s v="Maleass Customer"/>
    <x v="0"/>
    <s v="IT"/>
    <s v="Unknown"/>
    <d v="2017-04-19T00:00:00"/>
    <b v="1"/>
    <s v="Approved"/>
    <s v="Wearea2B"/>
    <s v="Standard"/>
    <s v="medium"/>
    <s v="medium"/>
    <n v="1807.45"/>
    <n v="778.69"/>
    <d v="1995-10-24T00:00:00"/>
    <n v="1028.76"/>
    <m/>
    <n v="1393.91"/>
    <m/>
    <n v="0"/>
  </r>
  <r>
    <n v="7930"/>
    <n v="85"/>
    <n v="2921"/>
    <s v="Maleass Customer"/>
    <x v="2"/>
    <s v="Financial Services"/>
    <s v="Female"/>
    <d v="2017-08-07T00:00:00"/>
    <b v="1"/>
    <s v="Approved"/>
    <s v="Wearea2B"/>
    <s v="Standard"/>
    <s v="medium"/>
    <s v="medium"/>
    <n v="752.64"/>
    <n v="205.36"/>
    <d v="2015-08-02T00:00:00"/>
    <n v="547.28"/>
    <m/>
    <n v="964.07999999999993"/>
    <m/>
    <n v="0"/>
  </r>
  <r>
    <n v="8016"/>
    <n v="68"/>
    <n v="2921"/>
    <s v="Maleass Customer"/>
    <x v="2"/>
    <s v="Financial Services"/>
    <s v="Female"/>
    <d v="2017-11-03T00:00:00"/>
    <b v="1"/>
    <s v="Approved"/>
    <s v="Ohm Cycles"/>
    <s v="Standard"/>
    <s v="medium"/>
    <s v="medium"/>
    <n v="1636.9"/>
    <n v="44.71"/>
    <d v="2010-08-20T00:00:00"/>
    <n v="1592.19"/>
    <m/>
    <n v="964.07999999999993"/>
    <m/>
    <n v="0"/>
  </r>
  <r>
    <n v="8748"/>
    <n v="60"/>
    <n v="2921"/>
    <s v="Maleass Customer"/>
    <x v="2"/>
    <s v="Financial Services"/>
    <s v="Female"/>
    <d v="2017-06-30T00:00:00"/>
    <b v="1"/>
    <s v="Approved"/>
    <s v="Giant Bicycles"/>
    <s v="Standard"/>
    <s v="high"/>
    <s v="small"/>
    <n v="1977.36"/>
    <n v="1759.85"/>
    <d v="2011-08-24T00:00:00"/>
    <n v="217.51"/>
    <m/>
    <n v="964.07999999999993"/>
    <m/>
    <n v="0"/>
  </r>
  <r>
    <n v="11231"/>
    <n v="19"/>
    <n v="2921"/>
    <s v="Maleass Customer"/>
    <x v="2"/>
    <s v="Financial Services"/>
    <s v="Female"/>
    <d v="2017-02-11T00:00:00"/>
    <b v="1"/>
    <s v="Approved"/>
    <s v="Ohm Cycles"/>
    <s v="Road"/>
    <s v="high"/>
    <s v="large"/>
    <n v="12.01"/>
    <n v="7.21"/>
    <d v="2009-03-08T00:00:00"/>
    <n v="4.8"/>
    <m/>
    <n v="964.07999999999993"/>
    <m/>
    <n v="0"/>
  </r>
  <r>
    <n v="15341"/>
    <n v="45"/>
    <n v="2921"/>
    <s v="Maleass Customer"/>
    <x v="2"/>
    <s v="Financial Services"/>
    <s v="Female"/>
    <d v="2017-06-29T00:00:00"/>
    <b v="0"/>
    <s v="Approved"/>
    <s v="Solex"/>
    <s v="Standard"/>
    <s v="medium"/>
    <s v="medium"/>
    <n v="441.49"/>
    <n v="84.99"/>
    <d v="1993-04-12T00:00:00"/>
    <n v="356.5"/>
    <m/>
    <n v="964.07999999999993"/>
    <m/>
    <n v="0"/>
  </r>
  <r>
    <n v="5906"/>
    <n v="34"/>
    <n v="2922"/>
    <s v="Affluent Customer"/>
    <x v="2"/>
    <s v="Maleanufacturing"/>
    <s v="Male"/>
    <d v="2017-07-05T00:00:00"/>
    <b v="1"/>
    <s v="Cancelled"/>
    <s v="Norco Bicycles"/>
    <s v="Road"/>
    <s v="high"/>
    <s v="large"/>
    <n v="774.53"/>
    <n v="464.72"/>
    <d v="1997-05-10T00:00:00"/>
    <n v="309.80999999999995"/>
    <m/>
    <n v="1101.404"/>
    <m/>
    <n v="0"/>
  </r>
  <r>
    <n v="11961"/>
    <n v="87"/>
    <n v="2922"/>
    <s v="Affluent Customer"/>
    <x v="2"/>
    <s v="Maleanufacturing"/>
    <s v="Male"/>
    <d v="2017-10-24T00:00:00"/>
    <b v="0"/>
    <s v="Approved"/>
    <s v="Giant Bicycles"/>
    <s v="Standard"/>
    <s v="high"/>
    <s v="medium"/>
    <n v="1179"/>
    <n v="707.4"/>
    <d v="2013-06-09T00:00:00"/>
    <n v="471.6"/>
    <m/>
    <n v="1101.404"/>
    <m/>
    <n v="0"/>
  </r>
  <r>
    <n v="15736"/>
    <n v="52"/>
    <n v="2922"/>
    <s v="Affluent Customer"/>
    <x v="2"/>
    <s v="Maleanufacturing"/>
    <s v="Male"/>
    <d v="2017-09-01T00:00:00"/>
    <b v="1"/>
    <s v="Approved"/>
    <s v="Ohm Cycles"/>
    <s v="Road"/>
    <s v="medium"/>
    <s v="medium"/>
    <n v="1280.28"/>
    <n v="829.51"/>
    <d v="1997-02-09T00:00:00"/>
    <n v="450.77"/>
    <m/>
    <n v="1101.404"/>
    <m/>
    <n v="0"/>
  </r>
  <r>
    <n v="18632"/>
    <n v="54"/>
    <n v="2922"/>
    <s v="Affluent Customer"/>
    <x v="2"/>
    <s v="Maleanufacturing"/>
    <s v="Male"/>
    <d v="2017-12-29T00:00:00"/>
    <b v="1"/>
    <s v="Approved"/>
    <s v="Wearea2B"/>
    <s v="Standard"/>
    <s v="medium"/>
    <s v="medium"/>
    <n v="1292.8399999999999"/>
    <n v="13.44"/>
    <d v="2015-10-18T00:00:00"/>
    <n v="1279.3999999999999"/>
    <m/>
    <n v="1101.404"/>
    <m/>
    <n v="0"/>
  </r>
  <r>
    <n v="19818"/>
    <n v="7"/>
    <n v="2922"/>
    <s v="Affluent Customer"/>
    <x v="2"/>
    <s v="Maleanufacturing"/>
    <s v="Male"/>
    <d v="2017-04-22T00:00:00"/>
    <b v="0"/>
    <s v="Approved"/>
    <s v="Trek Bicycles"/>
    <s v="Road"/>
    <s v="low"/>
    <s v="medium"/>
    <n v="980.37"/>
    <n v="234.43"/>
    <d v="2003-08-05T00:00:00"/>
    <n v="745.94"/>
    <m/>
    <n v="1101.404"/>
    <m/>
    <n v="0"/>
  </r>
  <r>
    <n v="433"/>
    <n v="39"/>
    <n v="2923"/>
    <s v="Affluent Customer"/>
    <x v="0"/>
    <n v="0"/>
    <s v="Female"/>
    <d v="2017-12-17T00:00:00"/>
    <b v="1"/>
    <s v="Approved"/>
    <s v="Giant Bicycles"/>
    <s v="Standard"/>
    <s v="medium"/>
    <s v="large"/>
    <n v="1812.75"/>
    <n v="582.48"/>
    <d v="2007-12-11T00:00:00"/>
    <n v="1230.27"/>
    <n v="2"/>
    <n v="916.16857142857134"/>
    <m/>
    <n v="10197.947361190611"/>
  </r>
  <r>
    <n v="1594"/>
    <n v="98"/>
    <n v="2923"/>
    <s v="Affluent Customer"/>
    <x v="0"/>
    <n v="0"/>
    <s v="Female"/>
    <d v="2017-03-23T00:00:00"/>
    <b v="1"/>
    <s v="Approved"/>
    <s v="Trek Bicycles"/>
    <s v="Standard"/>
    <s v="high"/>
    <s v="medium"/>
    <n v="358.39"/>
    <n v="215.03"/>
    <d v="1994-08-10T00:00:00"/>
    <n v="143.35999999999999"/>
    <n v="15"/>
    <n v="916.16857142857134"/>
    <m/>
    <n v="76484.605208929584"/>
  </r>
  <r>
    <n v="1754"/>
    <n v="31"/>
    <n v="2923"/>
    <s v="Affluent Customer"/>
    <x v="0"/>
    <n v="0"/>
    <s v="Female"/>
    <d v="2017-08-10T00:00:00"/>
    <b v="1"/>
    <s v="Approved"/>
    <s v="Giant Bicycles"/>
    <s v="Standard"/>
    <s v="medium"/>
    <s v="medium"/>
    <n v="230.91"/>
    <n v="173.18"/>
    <d v="1994-07-12T00:00:00"/>
    <n v="57.72999999999999"/>
    <n v="7"/>
    <n v="916.16857142857134"/>
    <m/>
    <n v="35692.815764167135"/>
  </r>
  <r>
    <n v="3881"/>
    <n v="12"/>
    <n v="2923"/>
    <s v="Affluent Customer"/>
    <x v="0"/>
    <n v="0"/>
    <s v="Female"/>
    <d v="2017-06-13T00:00:00"/>
    <b v="1"/>
    <s v="Approved"/>
    <s v="Wearea2B"/>
    <s v="Standard"/>
    <s v="medium"/>
    <s v="medium"/>
    <n v="1231.1500000000001"/>
    <n v="161.6"/>
    <d v="2004-08-17T00:00:00"/>
    <n v="1069.5500000000002"/>
    <n v="11"/>
    <n v="916.16857142857134"/>
    <m/>
    <n v="56088.710486548356"/>
  </r>
  <r>
    <n v="3935"/>
    <n v="30"/>
    <n v="2923"/>
    <s v="Affluent Customer"/>
    <x v="0"/>
    <n v="0"/>
    <s v="Female"/>
    <d v="2017-11-14T00:00:00"/>
    <b v="0"/>
    <s v="Approved"/>
    <s v="Solex"/>
    <s v="Standard"/>
    <s v="high"/>
    <s v="medium"/>
    <n v="748.17"/>
    <n v="448.9"/>
    <d v="2006-11-10T00:00:00"/>
    <n v="299.27"/>
    <n v="16"/>
    <n v="916.16857142857134"/>
    <m/>
    <n v="81583.578889524884"/>
  </r>
  <r>
    <n v="6254"/>
    <n v="15"/>
    <n v="2923"/>
    <s v="Affluent Customer"/>
    <x v="0"/>
    <n v="0"/>
    <s v="Female"/>
    <d v="2017-05-26T00:00:00"/>
    <b v="1"/>
    <s v="Approved"/>
    <s v="Norco Bicycles"/>
    <s v="Standard"/>
    <s v="low"/>
    <s v="medium"/>
    <n v="958.74"/>
    <n v="748.9"/>
    <d v="1994-09-09T00:00:00"/>
    <n v="209.84000000000003"/>
    <m/>
    <n v="916.16857142857134"/>
    <m/>
    <n v="0"/>
  </r>
  <r>
    <n v="17413"/>
    <n v="80"/>
    <n v="2923"/>
    <s v="Affluent Customer"/>
    <x v="0"/>
    <n v="0"/>
    <s v="Female"/>
    <d v="2017-04-16T00:00:00"/>
    <b v="1"/>
    <s v="Approved"/>
    <s v="Ohm Cycles"/>
    <s v="Touring"/>
    <s v="low"/>
    <s v="medium"/>
    <n v="1073.07"/>
    <n v="933.84"/>
    <d v="1997-01-25T00:00:00"/>
    <n v="139.2299999999999"/>
    <m/>
    <n v="916.16857142857134"/>
    <m/>
    <n v="0"/>
  </r>
  <r>
    <n v="961"/>
    <n v="40"/>
    <n v="2924"/>
    <s v="Maleass Customer"/>
    <x v="3"/>
    <s v="Entertainment"/>
    <s v="Female"/>
    <d v="2017-10-27T00:00:00"/>
    <b v="1"/>
    <s v="Approved"/>
    <s v="Ohm Cycles"/>
    <s v="Standard"/>
    <s v="high"/>
    <s v="medium"/>
    <n v="1458.17"/>
    <n v="874.9"/>
    <d v="2006-10-01T00:00:00"/>
    <n v="583.2700000000001"/>
    <n v="7"/>
    <n v="990.03166666666675"/>
    <m/>
    <n v="38570.432321121931"/>
  </r>
  <r>
    <n v="1376"/>
    <n v="23"/>
    <n v="2924"/>
    <s v="Maleass Customer"/>
    <x v="3"/>
    <s v="Entertainment"/>
    <s v="Female"/>
    <d v="2017-07-16T00:00:00"/>
    <b v="0"/>
    <s v="Cancelled"/>
    <s v="Norco Bicycles"/>
    <s v="Mountain"/>
    <s v="low"/>
    <s v="small"/>
    <n v="688.63"/>
    <n v="612.88"/>
    <d v="1991-11-10T00:00:00"/>
    <n v="75.75"/>
    <n v="15"/>
    <n v="990.03166666666675"/>
    <m/>
    <n v="82650.926402404133"/>
  </r>
  <r>
    <n v="5793"/>
    <n v="49"/>
    <n v="2924"/>
    <s v="Maleass Customer"/>
    <x v="3"/>
    <s v="Entertainment"/>
    <s v="Female"/>
    <d v="2017-01-20T00:00:00"/>
    <b v="0"/>
    <s v="Approved"/>
    <s v="Trek Bicycles"/>
    <s v="Road"/>
    <s v="medium"/>
    <s v="medium"/>
    <n v="533.51"/>
    <n v="400.13"/>
    <d v="2012-06-04T00:00:00"/>
    <n v="133.38"/>
    <m/>
    <n v="990.03166666666675"/>
    <m/>
    <n v="0"/>
  </r>
  <r>
    <n v="15738"/>
    <n v="58"/>
    <n v="2924"/>
    <s v="Maleass Customer"/>
    <x v="3"/>
    <s v="Entertainment"/>
    <s v="Female"/>
    <d v="2017-03-17T00:00:00"/>
    <b v="1"/>
    <s v="Approved"/>
    <s v="Ohm Cycles"/>
    <s v="Standard"/>
    <s v="medium"/>
    <s v="medium"/>
    <n v="912.52"/>
    <n v="141.4"/>
    <d v="2015-05-21T00:00:00"/>
    <n v="771.12"/>
    <m/>
    <n v="990.03166666666675"/>
    <m/>
    <n v="0"/>
  </r>
  <r>
    <n v="17094"/>
    <n v="95"/>
    <n v="2924"/>
    <s v="Maleass Customer"/>
    <x v="3"/>
    <s v="Entertainment"/>
    <s v="Female"/>
    <d v="2017-03-08T00:00:00"/>
    <b v="1"/>
    <s v="Approved"/>
    <s v="Giant Bicycles"/>
    <s v="Standard"/>
    <s v="medium"/>
    <s v="large"/>
    <n v="569.55999999999995"/>
    <n v="528.42999999999995"/>
    <d v="2002-10-10T00:00:00"/>
    <n v="41.129999999999995"/>
    <m/>
    <n v="990.03166666666675"/>
    <m/>
    <n v="0"/>
  </r>
  <r>
    <n v="17194"/>
    <n v="24"/>
    <n v="2924"/>
    <s v="Maleass Customer"/>
    <x v="3"/>
    <s v="Entertainment"/>
    <s v="Female"/>
    <d v="2017-10-20T00:00:00"/>
    <b v="1"/>
    <s v="Approved"/>
    <s v="Solex"/>
    <s v="Road"/>
    <s v="medium"/>
    <s v="large"/>
    <n v="1777.8"/>
    <n v="820.78"/>
    <d v="2016-11-22T00:00:00"/>
    <n v="957.02"/>
    <m/>
    <n v="990.03166666666675"/>
    <m/>
    <n v="0"/>
  </r>
  <r>
    <n v="402"/>
    <n v="88"/>
    <n v="2925"/>
    <s v="Affluent Customer"/>
    <x v="0"/>
    <s v="Financial Services"/>
    <s v="Male"/>
    <d v="2017-06-14T00:00:00"/>
    <b v="0"/>
    <s v="Approved"/>
    <s v="Norco Bicycles"/>
    <s v="Standard"/>
    <s v="medium"/>
    <s v="medium"/>
    <n v="1198.46"/>
    <n v="381.1"/>
    <d v="1993-04-20T00:00:00"/>
    <n v="817.36"/>
    <n v="16"/>
    <n v="883.96199999999988"/>
    <m/>
    <n v="78715.627026903254"/>
  </r>
  <r>
    <n v="4468"/>
    <n v="35"/>
    <n v="2925"/>
    <s v="Affluent Customer"/>
    <x v="0"/>
    <s v="Financial Services"/>
    <s v="Male"/>
    <d v="2017-06-11T00:00:00"/>
    <b v="0"/>
    <s v="Approved"/>
    <s v="Trek Bicycles"/>
    <s v="Standard"/>
    <s v="low"/>
    <s v="medium"/>
    <n v="1057.51"/>
    <n v="154.4"/>
    <d v="2010-06-07T00:00:00"/>
    <n v="903.11"/>
    <m/>
    <n v="883.96199999999988"/>
    <m/>
    <n v="0"/>
  </r>
  <r>
    <n v="13279"/>
    <n v="85"/>
    <n v="2925"/>
    <s v="Affluent Customer"/>
    <x v="0"/>
    <s v="Financial Services"/>
    <s v="Male"/>
    <d v="2017-09-28T00:00:00"/>
    <b v="0"/>
    <s v="Approved"/>
    <s v="Wearea2B"/>
    <s v="Standard"/>
    <s v="medium"/>
    <s v="medium"/>
    <n v="752.64"/>
    <n v="205.36"/>
    <d v="1999-07-26T00:00:00"/>
    <n v="547.28"/>
    <m/>
    <n v="883.96199999999988"/>
    <m/>
    <n v="0"/>
  </r>
  <r>
    <n v="14582"/>
    <n v="99"/>
    <n v="2925"/>
    <s v="Affluent Customer"/>
    <x v="0"/>
    <s v="Financial Services"/>
    <s v="Male"/>
    <d v="2017-01-15T00:00:00"/>
    <b v="1"/>
    <s v="Approved"/>
    <s v="Ohm Cycles"/>
    <s v="Standard"/>
    <s v="medium"/>
    <s v="medium"/>
    <n v="1227.3399999999999"/>
    <n v="770.89"/>
    <d v="1994-08-10T00:00:00"/>
    <n v="456.44999999999993"/>
    <m/>
    <n v="883.96199999999988"/>
    <m/>
    <n v="0"/>
  </r>
  <r>
    <n v="18672"/>
    <n v="56"/>
    <n v="2925"/>
    <s v="Affluent Customer"/>
    <x v="0"/>
    <s v="Financial Services"/>
    <s v="Male"/>
    <d v="2017-08-21T00:00:00"/>
    <b v="0"/>
    <s v="Approved"/>
    <s v="Ohm Cycles"/>
    <s v="Standard"/>
    <s v="medium"/>
    <s v="medium"/>
    <n v="183.86"/>
    <n v="137.9"/>
    <d v="2015-10-18T00:00:00"/>
    <n v="45.960000000000008"/>
    <m/>
    <n v="883.96199999999988"/>
    <m/>
    <n v="0"/>
  </r>
  <r>
    <n v="7596"/>
    <n v="76"/>
    <n v="2926"/>
    <s v="High Net Worth"/>
    <x v="2"/>
    <s v="Health"/>
    <s v="Female"/>
    <d v="2017-06-29T00:00:00"/>
    <b v="0"/>
    <s v="Approved"/>
    <s v="Wearea2B"/>
    <s v="Road"/>
    <s v="low"/>
    <s v="small"/>
    <n v="1172.78"/>
    <n v="1043.77"/>
    <d v="2002-10-10T00:00:00"/>
    <n v="129.01"/>
    <m/>
    <n v="802.9224999999999"/>
    <m/>
    <n v="0"/>
  </r>
  <r>
    <n v="11935"/>
    <n v="0"/>
    <n v="2926"/>
    <s v="High Net Worth"/>
    <x v="2"/>
    <s v="Health"/>
    <s v="Female"/>
    <d v="2017-07-31T00:00:00"/>
    <b v="0"/>
    <s v="Approved"/>
    <s v="Trek Bicycles"/>
    <s v="Standard"/>
    <s v="high"/>
    <s v="medium"/>
    <n v="495.72"/>
    <n v="297.43"/>
    <d v="2015-04-11T00:00:00"/>
    <n v="198.29000000000002"/>
    <m/>
    <n v="802.9224999999999"/>
    <m/>
    <n v="0"/>
  </r>
  <r>
    <n v="16193"/>
    <n v="0"/>
    <n v="2926"/>
    <s v="High Net Worth"/>
    <x v="2"/>
    <s v="Health"/>
    <s v="Female"/>
    <d v="2017-08-09T00:00:00"/>
    <b v="0"/>
    <s v="Approved"/>
    <s v="Solex"/>
    <s v="Standard"/>
    <s v="medium"/>
    <s v="medium"/>
    <n v="478.16"/>
    <n v="298.72000000000003"/>
    <d v="1993-06-23T00:00:00"/>
    <n v="179.44"/>
    <m/>
    <n v="802.9224999999999"/>
    <m/>
    <n v="0"/>
  </r>
  <r>
    <n v="19309"/>
    <n v="29"/>
    <n v="2926"/>
    <s v="High Net Worth"/>
    <x v="2"/>
    <s v="Health"/>
    <s v="Female"/>
    <d v="2017-02-04T00:00:00"/>
    <b v="1"/>
    <s v="Approved"/>
    <s v="Wearea2B"/>
    <s v="Standard"/>
    <s v="medium"/>
    <s v="medium"/>
    <n v="1065.03"/>
    <n v="230.09"/>
    <d v="2000-11-03T00:00:00"/>
    <n v="834.93999999999994"/>
    <m/>
    <n v="802.9224999999999"/>
    <m/>
    <n v="0"/>
  </r>
  <r>
    <n v="11423"/>
    <n v="71"/>
    <n v="2927"/>
    <s v="Affluent Customer"/>
    <x v="3"/>
    <s v="Maleanufacturing"/>
    <s v="Male"/>
    <d v="2017-09-22T00:00:00"/>
    <b v="0"/>
    <s v="Approved"/>
    <s v="Solex"/>
    <s v="Standard"/>
    <s v="high"/>
    <s v="large"/>
    <n v="1842.92"/>
    <n v="1105.75"/>
    <d v="2006-05-22T00:00:00"/>
    <n v="737.17000000000007"/>
    <m/>
    <n v="1365.4400000000003"/>
    <m/>
    <n v="0"/>
  </r>
  <r>
    <n v="13561"/>
    <n v="57"/>
    <n v="2927"/>
    <s v="Affluent Customer"/>
    <x v="3"/>
    <s v="Maleanufacturing"/>
    <s v="Male"/>
    <d v="2017-04-01T00:00:00"/>
    <b v="1"/>
    <s v="Approved"/>
    <s v="Wearea2B"/>
    <s v="Touring"/>
    <s v="medium"/>
    <s v="large"/>
    <n v="1890.39"/>
    <n v="260.14"/>
    <d v="1993-06-23T00:00:00"/>
    <n v="1630.25"/>
    <m/>
    <n v="1365.4400000000003"/>
    <m/>
    <n v="0"/>
  </r>
  <r>
    <n v="18649"/>
    <n v="90"/>
    <n v="2927"/>
    <s v="Affluent Customer"/>
    <x v="3"/>
    <s v="Maleanufacturing"/>
    <s v="Male"/>
    <d v="2017-09-01T00:00:00"/>
    <b v="1"/>
    <s v="Approved"/>
    <s v="Norco Bicycles"/>
    <s v="Standard"/>
    <s v="low"/>
    <s v="medium"/>
    <n v="363.01"/>
    <n v="290.41000000000003"/>
    <d v="2016-03-29T00:00:00"/>
    <n v="72.599999999999966"/>
    <m/>
    <n v="1365.4400000000003"/>
    <m/>
    <n v="0"/>
  </r>
  <r>
    <n v="3377"/>
    <n v="10"/>
    <n v="2928"/>
    <s v="Maleass Customer"/>
    <x v="0"/>
    <n v="0"/>
    <s v="Male"/>
    <d v="2017-07-02T00:00:00"/>
    <b v="0"/>
    <s v="Approved"/>
    <s v="Wearea2B"/>
    <s v="Touring"/>
    <s v="medium"/>
    <s v="medium"/>
    <n v="1466.68"/>
    <n v="363.25"/>
    <d v="2014-03-03T00:00:00"/>
    <n v="1103.43"/>
    <n v="7"/>
    <n v="1218.4360000000001"/>
    <m/>
    <n v="47468.78797710361"/>
  </r>
  <r>
    <n v="6152"/>
    <n v="26"/>
    <n v="2928"/>
    <s v="Maleass Customer"/>
    <x v="0"/>
    <n v="0"/>
    <s v="Male"/>
    <d v="2017-03-03T00:00:00"/>
    <b v="0"/>
    <s v="Approved"/>
    <s v="Wearea2B"/>
    <s v="Standard"/>
    <s v="medium"/>
    <s v="medium"/>
    <n v="1992.93"/>
    <n v="762.63"/>
    <d v="1993-05-26T00:00:00"/>
    <n v="1230.3000000000002"/>
    <m/>
    <n v="1218.4360000000001"/>
    <m/>
    <n v="0"/>
  </r>
  <r>
    <n v="10823"/>
    <n v="87"/>
    <n v="2928"/>
    <s v="Maleass Customer"/>
    <x v="0"/>
    <n v="0"/>
    <s v="Male"/>
    <d v="2017-04-29T00:00:00"/>
    <b v="0"/>
    <s v="Approved"/>
    <s v="Giant Bicycles"/>
    <s v="Standard"/>
    <s v="high"/>
    <s v="medium"/>
    <n v="1179"/>
    <n v="707.4"/>
    <d v="1997-08-25T00:00:00"/>
    <n v="471.6"/>
    <m/>
    <n v="1218.4360000000001"/>
    <m/>
    <n v="0"/>
  </r>
  <r>
    <n v="14590"/>
    <n v="100"/>
    <n v="2928"/>
    <s v="Maleass Customer"/>
    <x v="0"/>
    <n v="0"/>
    <s v="Male"/>
    <d v="2017-07-08T00:00:00"/>
    <b v="0"/>
    <s v="Approved"/>
    <s v="Norco Bicycles"/>
    <s v="Road"/>
    <s v="medium"/>
    <s v="medium"/>
    <n v="1036.5899999999999"/>
    <n v="206.35"/>
    <d v="1991-05-06T00:00:00"/>
    <n v="830.2399999999999"/>
    <m/>
    <n v="1218.4360000000001"/>
    <m/>
    <n v="0"/>
  </r>
  <r>
    <n v="18073"/>
    <n v="41"/>
    <n v="2928"/>
    <s v="Maleass Customer"/>
    <x v="0"/>
    <n v="0"/>
    <s v="Male"/>
    <d v="2017-01-22T00:00:00"/>
    <b v="1"/>
    <s v="Approved"/>
    <s v="Solex"/>
    <s v="Road"/>
    <s v="medium"/>
    <s v="medium"/>
    <n v="416.98"/>
    <n v="312.74"/>
    <d v="1997-05-10T00:00:00"/>
    <n v="104.24000000000001"/>
    <m/>
    <n v="1218.4360000000001"/>
    <m/>
    <n v="0"/>
  </r>
  <r>
    <n v="2482"/>
    <n v="63"/>
    <n v="2929"/>
    <s v="Maleass Customer"/>
    <x v="2"/>
    <s v="Retail"/>
    <s v="Male"/>
    <d v="2017-04-30T00:00:00"/>
    <b v="1"/>
    <s v="Cancelled"/>
    <s v="Solex"/>
    <s v="Standard"/>
    <s v="medium"/>
    <s v="medium"/>
    <n v="1483.2"/>
    <n v="99.59"/>
    <d v="1998-12-17T00:00:00"/>
    <n v="1383.6100000000001"/>
    <m/>
    <n v="1211.5144444444445"/>
    <m/>
    <n v="0"/>
  </r>
  <r>
    <n v="3449"/>
    <n v="68"/>
    <n v="2929"/>
    <s v="Maleass Customer"/>
    <x v="2"/>
    <s v="Retail"/>
    <s v="Male"/>
    <d v="2017-11-27T00:00:00"/>
    <b v="0"/>
    <s v="Approved"/>
    <s v="Ohm Cycles"/>
    <s v="Standard"/>
    <s v="medium"/>
    <s v="medium"/>
    <n v="1636.9"/>
    <n v="44.71"/>
    <d v="2010-08-20T00:00:00"/>
    <n v="1592.19"/>
    <n v="7"/>
    <n v="1211.5144444444445"/>
    <m/>
    <n v="47199.13257202824"/>
  </r>
  <r>
    <n v="4811"/>
    <n v="99"/>
    <n v="2929"/>
    <s v="Maleass Customer"/>
    <x v="2"/>
    <s v="Retail"/>
    <s v="Male"/>
    <d v="2017-01-16T00:00:00"/>
    <b v="1"/>
    <s v="Approved"/>
    <s v="Ohm Cycles"/>
    <s v="Standard"/>
    <s v="medium"/>
    <s v="medium"/>
    <n v="1227.3399999999999"/>
    <n v="770.89"/>
    <d v="1994-08-10T00:00:00"/>
    <n v="456.44999999999993"/>
    <m/>
    <n v="1211.5144444444445"/>
    <m/>
    <n v="0"/>
  </r>
  <r>
    <n v="6404"/>
    <n v="87"/>
    <n v="2929"/>
    <s v="Maleass Customer"/>
    <x v="2"/>
    <s v="Retail"/>
    <s v="Male"/>
    <d v="2017-05-27T00:00:00"/>
    <b v="0"/>
    <s v="Approved"/>
    <s v="Giant Bicycles"/>
    <s v="Standard"/>
    <s v="high"/>
    <s v="medium"/>
    <n v="1179"/>
    <n v="707.4"/>
    <d v="1997-08-25T00:00:00"/>
    <n v="471.6"/>
    <m/>
    <n v="1211.5144444444445"/>
    <m/>
    <n v="0"/>
  </r>
  <r>
    <n v="10762"/>
    <n v="5"/>
    <n v="2929"/>
    <s v="Maleass Customer"/>
    <x v="2"/>
    <s v="Retail"/>
    <s v="Male"/>
    <d v="2017-07-31T00:00:00"/>
    <b v="1"/>
    <s v="Approved"/>
    <s v="Trek Bicycles"/>
    <s v="Mountain"/>
    <s v="low"/>
    <s v="medium"/>
    <n v="574.64"/>
    <n v="459.71"/>
    <d v="2011-08-29T00:00:00"/>
    <n v="114.93"/>
    <m/>
    <n v="1211.5144444444445"/>
    <m/>
    <n v="0"/>
  </r>
  <r>
    <n v="11564"/>
    <n v="36"/>
    <n v="2929"/>
    <s v="Maleass Customer"/>
    <x v="2"/>
    <s v="Retail"/>
    <s v="Male"/>
    <d v="2017-12-29T00:00:00"/>
    <b v="1"/>
    <s v="Approved"/>
    <s v="Solex"/>
    <s v="Standard"/>
    <s v="low"/>
    <s v="medium"/>
    <n v="945.04"/>
    <n v="507.58"/>
    <d v="1995-12-19T00:00:00"/>
    <n v="437.46"/>
    <m/>
    <n v="1211.5144444444445"/>
    <m/>
    <n v="0"/>
  </r>
  <r>
    <n v="16040"/>
    <n v="33"/>
    <n v="2929"/>
    <s v="Maleass Customer"/>
    <x v="2"/>
    <s v="Retail"/>
    <s v="Male"/>
    <d v="2017-10-13T00:00:00"/>
    <b v="1"/>
    <s v="Approved"/>
    <s v="Giant Bicycles"/>
    <s v="Standard"/>
    <s v="medium"/>
    <s v="small"/>
    <n v="1311.44"/>
    <n v="1167.18"/>
    <d v="1992-10-11T00:00:00"/>
    <n v="144.26"/>
    <m/>
    <n v="1211.5144444444445"/>
    <m/>
    <n v="0"/>
  </r>
  <r>
    <n v="19104"/>
    <n v="37"/>
    <n v="2929"/>
    <s v="Maleass Customer"/>
    <x v="2"/>
    <s v="Retail"/>
    <s v="Male"/>
    <d v="2017-06-09T00:00:00"/>
    <b v="0"/>
    <s v="Approved"/>
    <s v="Ohm Cycles"/>
    <s v="Standard"/>
    <s v="low"/>
    <s v="medium"/>
    <n v="1793.43"/>
    <n v="248.82"/>
    <d v="1999-07-20T00:00:00"/>
    <n v="1544.6100000000001"/>
    <m/>
    <n v="1211.5144444444445"/>
    <m/>
    <n v="0"/>
  </r>
  <r>
    <n v="19282"/>
    <n v="85"/>
    <n v="2929"/>
    <s v="Maleass Customer"/>
    <x v="2"/>
    <s v="Retail"/>
    <s v="Male"/>
    <d v="2017-01-19T00:00:00"/>
    <b v="0"/>
    <s v="Approved"/>
    <s v="Wearea2B"/>
    <s v="Standard"/>
    <s v="medium"/>
    <s v="medium"/>
    <n v="752.64"/>
    <n v="205.36"/>
    <d v="2015-08-02T00:00:00"/>
    <n v="547.28"/>
    <m/>
    <n v="1211.5144444444445"/>
    <m/>
    <n v="0"/>
  </r>
  <r>
    <n v="349"/>
    <n v="100"/>
    <n v="2930"/>
    <s v="Maleass Customer"/>
    <x v="0"/>
    <s v="Entertainment"/>
    <s v="Male"/>
    <d v="2017-10-20T00:00:00"/>
    <b v="1"/>
    <s v="Approved"/>
    <s v="Norco Bicycles"/>
    <s v="Road"/>
    <s v="medium"/>
    <s v="medium"/>
    <n v="1036.5899999999999"/>
    <n v="206.35"/>
    <d v="1991-05-06T00:00:00"/>
    <n v="830.2399999999999"/>
    <n v="17"/>
    <n v="846.5"/>
    <m/>
    <n v="80090.916714367486"/>
  </r>
  <r>
    <n v="4056"/>
    <n v="26"/>
    <n v="2930"/>
    <s v="Maleass Customer"/>
    <x v="0"/>
    <s v="Entertainment"/>
    <s v="Male"/>
    <d v="2017-02-16T00:00:00"/>
    <b v="1"/>
    <s v="Approved"/>
    <s v="Wearea2B"/>
    <s v="Standard"/>
    <s v="medium"/>
    <s v="medium"/>
    <n v="1992.93"/>
    <n v="762.63"/>
    <d v="1993-05-26T00:00:00"/>
    <n v="1230.3000000000002"/>
    <n v="12"/>
    <n v="846.5"/>
    <m/>
    <n v="56534.764739553517"/>
  </r>
  <r>
    <n v="5850"/>
    <n v="100"/>
    <n v="2930"/>
    <s v="Maleass Customer"/>
    <x v="0"/>
    <s v="Entertainment"/>
    <s v="Male"/>
    <d v="2017-01-10T00:00:00"/>
    <b v="1"/>
    <s v="Approved"/>
    <s v="Norco Bicycles"/>
    <s v="Road"/>
    <s v="medium"/>
    <s v="medium"/>
    <n v="1036.5899999999999"/>
    <n v="206.35"/>
    <d v="1991-05-06T00:00:00"/>
    <n v="830.2399999999999"/>
    <m/>
    <n v="846.5"/>
    <m/>
    <n v="0"/>
  </r>
  <r>
    <n v="14856"/>
    <n v="86"/>
    <n v="2930"/>
    <s v="Maleass Customer"/>
    <x v="0"/>
    <s v="Entertainment"/>
    <s v="Male"/>
    <d v="2017-02-04T00:00:00"/>
    <b v="1"/>
    <s v="Approved"/>
    <s v="Ohm Cycles"/>
    <s v="Standard"/>
    <s v="medium"/>
    <s v="medium"/>
    <n v="235.63"/>
    <n v="125.07"/>
    <d v="2004-08-07T00:00:00"/>
    <n v="110.56"/>
    <m/>
    <n v="846.5"/>
    <m/>
    <n v="0"/>
  </r>
  <r>
    <n v="16573"/>
    <n v="97"/>
    <n v="2930"/>
    <s v="Maleass Customer"/>
    <x v="0"/>
    <s v="Entertainment"/>
    <s v="Male"/>
    <d v="2017-06-22T00:00:00"/>
    <b v="0"/>
    <s v="Approved"/>
    <s v="Solex"/>
    <s v="Standard"/>
    <s v="medium"/>
    <s v="large"/>
    <n v="202.62"/>
    <n v="151.96"/>
    <d v="2016-03-29T00:00:00"/>
    <n v="50.66"/>
    <m/>
    <n v="846.5"/>
    <m/>
    <n v="0"/>
  </r>
  <r>
    <n v="18461"/>
    <n v="5"/>
    <n v="2930"/>
    <s v="Maleass Customer"/>
    <x v="0"/>
    <s v="Entertainment"/>
    <s v="Male"/>
    <d v="2017-01-25T00:00:00"/>
    <b v="1"/>
    <s v="Approved"/>
    <s v="Trek Bicycles"/>
    <s v="Mountain"/>
    <s v="low"/>
    <s v="medium"/>
    <n v="574.64"/>
    <n v="459.71"/>
    <d v="2011-08-29T00:00:00"/>
    <n v="114.93"/>
    <m/>
    <n v="846.5"/>
    <m/>
    <n v="0"/>
  </r>
  <r>
    <n v="5805"/>
    <n v="83"/>
    <n v="2931"/>
    <s v="Maleass Customer"/>
    <x v="2"/>
    <s v="IT"/>
    <s v="Male"/>
    <d v="2017-09-27T00:00:00"/>
    <b v="0"/>
    <s v="Approved"/>
    <s v="Solex"/>
    <s v="Touring"/>
    <s v="medium"/>
    <s v="large"/>
    <n v="2083.94"/>
    <n v="675.03"/>
    <d v="1998-12-16T00:00:00"/>
    <n v="1408.91"/>
    <m/>
    <n v="790.26666666666642"/>
    <m/>
    <n v="0"/>
  </r>
  <r>
    <n v="7850"/>
    <n v="31"/>
    <n v="2931"/>
    <s v="Maleass Customer"/>
    <x v="2"/>
    <s v="IT"/>
    <s v="Male"/>
    <d v="2017-09-15T00:00:00"/>
    <b v="0"/>
    <s v="Approved"/>
    <s v="Giant Bicycles"/>
    <s v="Standard"/>
    <s v="medium"/>
    <s v="medium"/>
    <n v="230.91"/>
    <n v="173.18"/>
    <d v="2011-03-16T00:00:00"/>
    <n v="57.72999999999999"/>
    <m/>
    <n v="790.26666666666642"/>
    <m/>
    <n v="0"/>
  </r>
  <r>
    <n v="8504"/>
    <n v="2"/>
    <n v="2931"/>
    <s v="Maleass Customer"/>
    <x v="2"/>
    <s v="IT"/>
    <s v="Male"/>
    <d v="2017-11-03T00:00:00"/>
    <b v="0"/>
    <s v="Approved"/>
    <s v="Solex"/>
    <s v="Standard"/>
    <s v="medium"/>
    <s v="medium"/>
    <n v="71.489999999999995"/>
    <n v="53.62"/>
    <d v="2014-03-03T00:00:00"/>
    <n v="17.869999999999997"/>
    <m/>
    <n v="790.26666666666642"/>
    <m/>
    <n v="0"/>
  </r>
  <r>
    <n v="9259"/>
    <n v="28"/>
    <n v="2931"/>
    <s v="Maleass Customer"/>
    <x v="2"/>
    <s v="IT"/>
    <s v="Male"/>
    <d v="2017-06-19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790.26666666666642"/>
    <m/>
    <n v="0"/>
  </r>
  <r>
    <n v="14588"/>
    <n v="95"/>
    <n v="2931"/>
    <s v="Maleass Customer"/>
    <x v="2"/>
    <s v="IT"/>
    <s v="Male"/>
    <d v="2017-07-31T00:00:00"/>
    <b v="1"/>
    <s v="Approved"/>
    <s v="Giant Bicycles"/>
    <s v="Standard"/>
    <s v="medium"/>
    <s v="large"/>
    <n v="569.55999999999995"/>
    <n v="528.42999999999995"/>
    <d v="2002-10-10T00:00:00"/>
    <n v="41.129999999999995"/>
    <m/>
    <n v="790.26666666666642"/>
    <m/>
    <n v="0"/>
  </r>
  <r>
    <n v="19324"/>
    <n v="95"/>
    <n v="2931"/>
    <s v="Maleass Customer"/>
    <x v="2"/>
    <s v="IT"/>
    <s v="Male"/>
    <d v="2017-02-09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790.26666666666642"/>
    <m/>
    <n v="0"/>
  </r>
  <r>
    <n v="4700"/>
    <n v="91"/>
    <n v="2932"/>
    <s v="Maleass Customer"/>
    <x v="2"/>
    <s v="IT"/>
    <s v="Male"/>
    <d v="2017-12-11T00:00:00"/>
    <b v="0"/>
    <s v="Approved"/>
    <s v="Solex"/>
    <s v="Standard"/>
    <s v="medium"/>
    <s v="medium"/>
    <n v="100.35"/>
    <n v="75.260000000000005"/>
    <d v="1999-07-26T00:00:00"/>
    <n v="25.089999999999989"/>
    <m/>
    <n v="1099.1139999999998"/>
    <m/>
    <n v="0"/>
  </r>
  <r>
    <n v="10044"/>
    <n v="80"/>
    <n v="2932"/>
    <s v="Maleass Customer"/>
    <x v="2"/>
    <s v="IT"/>
    <s v="Male"/>
    <d v="2017-02-19T00:00:00"/>
    <b v="1"/>
    <s v="Approved"/>
    <s v="Ohm Cycles"/>
    <s v="Touring"/>
    <s v="low"/>
    <s v="medium"/>
    <n v="1073.07"/>
    <n v="933.84"/>
    <d v="1997-01-25T00:00:00"/>
    <n v="139.2299999999999"/>
    <m/>
    <n v="1099.1139999999998"/>
    <m/>
    <n v="0"/>
  </r>
  <r>
    <n v="12944"/>
    <n v="3"/>
    <n v="2932"/>
    <s v="Maleass Customer"/>
    <x v="2"/>
    <s v="IT"/>
    <s v="Male"/>
    <d v="2017-02-03T00:00:00"/>
    <b v="0"/>
    <s v="Approved"/>
    <s v="Trek Bicycles"/>
    <s v="Standard"/>
    <s v="medium"/>
    <s v="large"/>
    <n v="2091.4699999999998"/>
    <n v="388.92"/>
    <d v="2012-09-15T00:00:00"/>
    <n v="1702.5499999999997"/>
    <m/>
    <n v="1099.1139999999998"/>
    <m/>
    <n v="0"/>
  </r>
  <r>
    <n v="13315"/>
    <n v="80"/>
    <n v="2932"/>
    <s v="Maleass Customer"/>
    <x v="2"/>
    <s v="IT"/>
    <s v="Male"/>
    <d v="2017-02-01T00:00:00"/>
    <b v="1"/>
    <s v="Approved"/>
    <s v="Ohm Cycles"/>
    <s v="Touring"/>
    <s v="low"/>
    <s v="medium"/>
    <n v="1073.07"/>
    <n v="933.84"/>
    <d v="1997-01-25T00:00:00"/>
    <n v="139.2299999999999"/>
    <m/>
    <n v="1099.1139999999998"/>
    <m/>
    <n v="0"/>
  </r>
  <r>
    <n v="14328"/>
    <n v="68"/>
    <n v="2932"/>
    <s v="Maleass Customer"/>
    <x v="2"/>
    <s v="IT"/>
    <s v="Male"/>
    <d v="2017-02-16T00:00:00"/>
    <b v="1"/>
    <s v="Approved"/>
    <s v="Ohm Cycles"/>
    <s v="Standard"/>
    <s v="medium"/>
    <s v="medium"/>
    <n v="1636.9"/>
    <n v="44.71"/>
    <d v="2010-08-20T00:00:00"/>
    <n v="1592.19"/>
    <m/>
    <n v="1099.1139999999998"/>
    <m/>
    <n v="0"/>
  </r>
  <r>
    <n v="15452"/>
    <n v="73"/>
    <n v="2932"/>
    <s v="Maleass Customer"/>
    <x v="2"/>
    <s v="IT"/>
    <s v="Male"/>
    <d v="2017-02-08T00:00:00"/>
    <b v="1"/>
    <s v="Approved"/>
    <s v="Solex"/>
    <s v="Standard"/>
    <s v="medium"/>
    <s v="medium"/>
    <n v="1945.43"/>
    <n v="333.18"/>
    <d v="2002-08-31T00:00:00"/>
    <n v="1612.25"/>
    <m/>
    <n v="1099.1139999999998"/>
    <m/>
    <n v="0"/>
  </r>
  <r>
    <n v="17361"/>
    <n v="56"/>
    <n v="2932"/>
    <s v="Maleass Customer"/>
    <x v="2"/>
    <s v="IT"/>
    <s v="Male"/>
    <d v="2017-02-25T00:00:00"/>
    <b v="1"/>
    <s v="Approved"/>
    <s v="Ohm Cycles"/>
    <s v="Standard"/>
    <s v="medium"/>
    <s v="medium"/>
    <n v="183.86"/>
    <n v="137.9"/>
    <d v="1997-10-04T00:00:00"/>
    <n v="45.960000000000008"/>
    <m/>
    <n v="1099.1139999999998"/>
    <m/>
    <n v="0"/>
  </r>
  <r>
    <n v="18016"/>
    <n v="30"/>
    <n v="2932"/>
    <s v="Maleass Customer"/>
    <x v="2"/>
    <s v="IT"/>
    <s v="Male"/>
    <d v="2017-06-01T00:00:00"/>
    <b v="0"/>
    <s v="Approved"/>
    <s v="Solex"/>
    <s v="Standard"/>
    <s v="high"/>
    <s v="medium"/>
    <n v="748.17"/>
    <n v="448.9"/>
    <d v="1991-11-10T00:00:00"/>
    <n v="299.27"/>
    <m/>
    <n v="1099.1139999999998"/>
    <m/>
    <n v="0"/>
  </r>
  <r>
    <n v="18802"/>
    <n v="20"/>
    <n v="2932"/>
    <s v="Maleass Customer"/>
    <x v="2"/>
    <s v="IT"/>
    <s v="Male"/>
    <d v="2017-04-21T00:00:00"/>
    <b v="0"/>
    <s v="Approved"/>
    <s v="Trek Bicycles"/>
    <s v="Standard"/>
    <s v="medium"/>
    <s v="small"/>
    <n v="1775.81"/>
    <n v="1580.47"/>
    <d v="2010-05-05T00:00:00"/>
    <n v="195.33999999999992"/>
    <m/>
    <n v="1099.1139999999998"/>
    <m/>
    <n v="0"/>
  </r>
  <r>
    <n v="19040"/>
    <n v="90"/>
    <n v="2932"/>
    <s v="Maleass Customer"/>
    <x v="2"/>
    <s v="IT"/>
    <s v="Male"/>
    <d v="2017-01-19T00:00:00"/>
    <b v="0"/>
    <s v="Approved"/>
    <s v="Norco Bicycles"/>
    <s v="Standard"/>
    <s v="low"/>
    <s v="medium"/>
    <n v="363.01"/>
    <n v="290.41000000000003"/>
    <d v="2005-05-10T00:00:00"/>
    <n v="72.599999999999966"/>
    <m/>
    <n v="1099.1139999999998"/>
    <m/>
    <n v="0"/>
  </r>
  <r>
    <n v="1523"/>
    <n v="90"/>
    <n v="2933"/>
    <s v="Affluent Customer"/>
    <x v="3"/>
    <s v="Retail"/>
    <s v="Male"/>
    <d v="2017-09-26T00:00:00"/>
    <b v="0"/>
    <s v="Approved"/>
    <s v="Norco Bicycles"/>
    <s v="Standard"/>
    <s v="low"/>
    <s v="medium"/>
    <n v="363.01"/>
    <n v="290.41000000000003"/>
    <d v="2003-09-10T00:00:00"/>
    <n v="72.599999999999966"/>
    <n v="5"/>
    <n v="961.2639999999999"/>
    <m/>
    <n v="26749.770669719514"/>
  </r>
  <r>
    <n v="11580"/>
    <n v="29"/>
    <n v="2933"/>
    <s v="Affluent Customer"/>
    <x v="3"/>
    <s v="Retail"/>
    <s v="Male"/>
    <d v="2017-02-10T00:00:00"/>
    <b v="1"/>
    <s v="Approved"/>
    <s v="Norco Bicycles"/>
    <s v="Road"/>
    <s v="medium"/>
    <s v="medium"/>
    <n v="543.39"/>
    <n v="407.54"/>
    <d v="2016-11-22T00:00:00"/>
    <n v="135.84999999999997"/>
    <m/>
    <n v="961.2639999999999"/>
    <m/>
    <n v="0"/>
  </r>
  <r>
    <n v="12099"/>
    <n v="52"/>
    <n v="2933"/>
    <s v="Affluent Customer"/>
    <x v="3"/>
    <s v="Retail"/>
    <s v="Male"/>
    <d v="2017-06-26T00:00:00"/>
    <b v="1"/>
    <s v="Approved"/>
    <s v="Ohm Cycles"/>
    <s v="Road"/>
    <s v="medium"/>
    <s v="medium"/>
    <n v="1280.28"/>
    <n v="829.51"/>
    <d v="1991-01-21T00:00:00"/>
    <n v="450.77"/>
    <m/>
    <n v="961.2639999999999"/>
    <m/>
    <n v="0"/>
  </r>
  <r>
    <n v="15665"/>
    <n v="1"/>
    <n v="2933"/>
    <s v="Affluent Customer"/>
    <x v="3"/>
    <s v="Retail"/>
    <s v="Male"/>
    <d v="2017-01-19T00:00:00"/>
    <b v="1"/>
    <s v="Approved"/>
    <s v="Giant Bicycles"/>
    <s v="Standard"/>
    <s v="medium"/>
    <s v="medium"/>
    <n v="1403.5"/>
    <n v="954.82"/>
    <d v="2005-08-09T00:00:00"/>
    <n v="448.67999999999995"/>
    <m/>
    <n v="961.2639999999999"/>
    <m/>
    <n v="0"/>
  </r>
  <r>
    <n v="18528"/>
    <n v="28"/>
    <n v="2933"/>
    <s v="Affluent Customer"/>
    <x v="3"/>
    <s v="Retail"/>
    <s v="Male"/>
    <d v="2017-06-28T00:00:00"/>
    <b v="1"/>
    <s v="Approved"/>
    <s v="Norco Bicycles"/>
    <s v="Standard"/>
    <s v="medium"/>
    <s v="small"/>
    <n v="1216.1400000000001"/>
    <n v="1082.3599999999999"/>
    <d v="2002-03-22T00:00:00"/>
    <n v="133.7800000000002"/>
    <m/>
    <n v="961.2639999999999"/>
    <m/>
    <n v="0"/>
  </r>
  <r>
    <n v="7647"/>
    <n v="24"/>
    <n v="2934"/>
    <s v="Maleass Customer"/>
    <x v="0"/>
    <s v="Telecommunications"/>
    <s v="Female"/>
    <d v="2017-01-08T00:00:00"/>
    <b v="1"/>
    <s v="Approved"/>
    <s v="Solex"/>
    <s v="Road"/>
    <s v="medium"/>
    <s v="large"/>
    <n v="1777.8"/>
    <n v="820.78"/>
    <d v="2005-10-22T00:00:00"/>
    <n v="957.02"/>
    <m/>
    <n v="1182.4516666666666"/>
    <m/>
    <n v="0"/>
  </r>
  <r>
    <n v="12366"/>
    <n v="33"/>
    <n v="2934"/>
    <s v="Maleass Customer"/>
    <x v="0"/>
    <s v="Telecommunications"/>
    <s v="Female"/>
    <d v="2017-10-30T00:00:00"/>
    <b v="0"/>
    <s v="Approved"/>
    <s v="Giant Bicycles"/>
    <s v="Standard"/>
    <s v="medium"/>
    <s v="small"/>
    <n v="1311.44"/>
    <n v="1167.18"/>
    <d v="2007-12-11T00:00:00"/>
    <n v="144.26"/>
    <m/>
    <n v="1182.4516666666666"/>
    <m/>
    <n v="0"/>
  </r>
  <r>
    <n v="16282"/>
    <n v="3"/>
    <n v="2934"/>
    <s v="Maleass Customer"/>
    <x v="0"/>
    <s v="Telecommunications"/>
    <s v="Female"/>
    <d v="2017-10-16T00:00:00"/>
    <b v="1"/>
    <s v="Approved"/>
    <s v="Trek Bicycles"/>
    <s v="Standard"/>
    <s v="medium"/>
    <s v="large"/>
    <n v="2091.4699999999998"/>
    <n v="388.92"/>
    <d v="2003-09-09T00:00:00"/>
    <n v="1702.5499999999997"/>
    <m/>
    <n v="1182.4516666666666"/>
    <m/>
    <n v="0"/>
  </r>
  <r>
    <n v="16334"/>
    <n v="18"/>
    <n v="2934"/>
    <s v="Maleass Customer"/>
    <x v="0"/>
    <s v="Telecommunications"/>
    <s v="Female"/>
    <d v="2017-02-15T00:00:00"/>
    <b v="0"/>
    <s v="Approved"/>
    <s v="Solex"/>
    <s v="Standard"/>
    <s v="medium"/>
    <s v="medium"/>
    <n v="575.27"/>
    <n v="431.45"/>
    <d v="2015-08-02T00:00:00"/>
    <n v="143.82"/>
    <m/>
    <n v="1182.4516666666666"/>
    <m/>
    <n v="0"/>
  </r>
  <r>
    <n v="19060"/>
    <n v="53"/>
    <n v="2934"/>
    <s v="Maleass Customer"/>
    <x v="0"/>
    <s v="Telecommunications"/>
    <s v="Female"/>
    <d v="2017-09-12T00:00:00"/>
    <b v="0"/>
    <s v="Approved"/>
    <s v="Ohm Cycles"/>
    <s v="Standard"/>
    <s v="medium"/>
    <s v="medium"/>
    <n v="795.34"/>
    <n v="101.58"/>
    <d v="2010-08-20T00:00:00"/>
    <n v="693.76"/>
    <m/>
    <n v="1182.4516666666666"/>
    <m/>
    <n v="0"/>
  </r>
  <r>
    <n v="19535"/>
    <n v="29"/>
    <n v="2934"/>
    <s v="Maleass Customer"/>
    <x v="0"/>
    <s v="Telecommunications"/>
    <s v="Female"/>
    <d v="2017-07-16T00:00:00"/>
    <b v="0"/>
    <s v="Approved"/>
    <s v="Norco Bicycles"/>
    <s v="Road"/>
    <s v="medium"/>
    <s v="medium"/>
    <n v="543.39"/>
    <n v="407.54"/>
    <d v="2016-03-29T00:00:00"/>
    <n v="135.84999999999997"/>
    <m/>
    <n v="1182.4516666666666"/>
    <m/>
    <n v="0"/>
  </r>
  <r>
    <n v="2035"/>
    <n v="56"/>
    <n v="2935"/>
    <s v="Maleass Customer"/>
    <x v="0"/>
    <s v="Maleanufacturing"/>
    <s v="Female"/>
    <d v="2017-11-15T00:00:00"/>
    <b v="1"/>
    <s v="Approved"/>
    <s v="Ohm Cycles"/>
    <s v="Standard"/>
    <s v="medium"/>
    <s v="medium"/>
    <n v="183.86"/>
    <n v="137.9"/>
    <d v="1997-10-04T00:00:00"/>
    <n v="45.960000000000008"/>
    <n v="16"/>
    <n v="644.00142857142862"/>
    <m/>
    <n v="57347.460927303953"/>
  </r>
  <r>
    <n v="2103"/>
    <n v="9"/>
    <n v="2935"/>
    <s v="Maleass Customer"/>
    <x v="0"/>
    <s v="Maleanufacturing"/>
    <s v="Female"/>
    <d v="2017-09-10T00:00:00"/>
    <b v="0"/>
    <s v="Approved"/>
    <s v="Ohm Cycles"/>
    <s v="Road"/>
    <s v="medium"/>
    <s v="medium"/>
    <n v="742.54"/>
    <n v="667.4"/>
    <d v="1991-11-07T00:00:00"/>
    <n v="75.139999999999986"/>
    <n v="8"/>
    <n v="644.00142857142862"/>
    <m/>
    <n v="28673.730463651977"/>
  </r>
  <r>
    <n v="2242"/>
    <n v="55"/>
    <n v="2935"/>
    <s v="Maleass Customer"/>
    <x v="0"/>
    <s v="Maleanufacturing"/>
    <s v="Female"/>
    <d v="2017-01-24T00:00:00"/>
    <b v="0"/>
    <s v="Approved"/>
    <s v="Trek Bicycles"/>
    <s v="Road"/>
    <s v="medium"/>
    <s v="large"/>
    <n v="1894.19"/>
    <n v="598.76"/>
    <d v="2003-07-21T00:00:00"/>
    <n v="1295.43"/>
    <n v="4"/>
    <n v="644.00142857142862"/>
    <m/>
    <n v="14336.865231825988"/>
  </r>
  <r>
    <n v="4430"/>
    <n v="86"/>
    <n v="2935"/>
    <s v="Maleass Customer"/>
    <x v="0"/>
    <s v="Maleanufacturing"/>
    <s v="Female"/>
    <d v="2017-12-24T00:00:00"/>
    <b v="0"/>
    <s v="Approved"/>
    <s v="Ohm Cycles"/>
    <s v="Standard"/>
    <s v="medium"/>
    <s v="medium"/>
    <n v="235.63"/>
    <n v="125.07"/>
    <d v="2004-08-07T00:00:00"/>
    <n v="110.56"/>
    <m/>
    <n v="644.00142857142862"/>
    <m/>
    <n v="0"/>
  </r>
  <r>
    <n v="4576"/>
    <n v="52"/>
    <n v="2935"/>
    <s v="Maleass Customer"/>
    <x v="0"/>
    <s v="Maleanufacturing"/>
    <s v="Female"/>
    <d v="2017-02-01T00:00:00"/>
    <b v="0"/>
    <s v="Approved"/>
    <s v="Ohm Cycles"/>
    <s v="Road"/>
    <s v="medium"/>
    <s v="medium"/>
    <n v="1280.28"/>
    <n v="829.51"/>
    <d v="2001-11-25T00:00:00"/>
    <n v="450.77"/>
    <m/>
    <n v="644.00142857142862"/>
    <m/>
    <n v="0"/>
  </r>
  <r>
    <n v="9551"/>
    <n v="91"/>
    <n v="2935"/>
    <s v="Maleass Customer"/>
    <x v="0"/>
    <s v="Maleanufacturing"/>
    <s v="Female"/>
    <d v="2017-12-13T00:00:00"/>
    <b v="0"/>
    <s v="Approved"/>
    <s v="Solex"/>
    <s v="Standard"/>
    <s v="medium"/>
    <s v="medium"/>
    <n v="100.35"/>
    <n v="75.260000000000005"/>
    <d v="1999-07-26T00:00:00"/>
    <n v="25.089999999999989"/>
    <m/>
    <n v="644.00142857142862"/>
    <m/>
    <n v="0"/>
  </r>
  <r>
    <n v="12393"/>
    <n v="61"/>
    <n v="2935"/>
    <s v="Maleass Customer"/>
    <x v="0"/>
    <s v="Maleanufacturing"/>
    <s v="Female"/>
    <d v="2017-01-12T00:00:00"/>
    <b v="0"/>
    <s v="Approved"/>
    <s v="Ohm Cycles"/>
    <s v="Standard"/>
    <s v="low"/>
    <s v="medium"/>
    <n v="71.16"/>
    <n v="56.93"/>
    <d v="2015-06-17T00:00:00"/>
    <n v="14.229999999999997"/>
    <m/>
    <n v="644.00142857142862"/>
    <m/>
    <n v="0"/>
  </r>
  <r>
    <n v="1950"/>
    <n v="69"/>
    <n v="2936"/>
    <s v="Maleass Customer"/>
    <x v="0"/>
    <s v="Financial Services"/>
    <s v="Female"/>
    <d v="2017-07-26T00:00:00"/>
    <b v="0"/>
    <s v="Approved"/>
    <s v="Giant Bicycles"/>
    <s v="Road"/>
    <s v="medium"/>
    <s v="medium"/>
    <n v="792.9"/>
    <n v="594.67999999999995"/>
    <d v="2003-03-18T00:00:00"/>
    <n v="198.22000000000003"/>
    <n v="4"/>
    <n v="1524.232857142857"/>
    <m/>
    <n v="33932.721396680019"/>
  </r>
  <r>
    <n v="10311"/>
    <n v="68"/>
    <n v="2936"/>
    <s v="Maleass Customer"/>
    <x v="0"/>
    <s v="Financial Services"/>
    <s v="Female"/>
    <d v="2017-11-01T00:00:00"/>
    <b v="1"/>
    <s v="Approved"/>
    <s v="Ohm Cycles"/>
    <s v="Standard"/>
    <s v="medium"/>
    <s v="medium"/>
    <n v="1636.9"/>
    <n v="44.71"/>
    <d v="2009-04-12T00:00:00"/>
    <n v="1592.19"/>
    <m/>
    <n v="1524.232857142857"/>
    <m/>
    <n v="0"/>
  </r>
  <r>
    <n v="10360"/>
    <n v="42"/>
    <n v="2936"/>
    <s v="Maleass Customer"/>
    <x v="0"/>
    <s v="Financial Services"/>
    <s v="Female"/>
    <d v="2017-01-25T00:00:00"/>
    <b v="1"/>
    <s v="Approved"/>
    <s v="Ohm Cycles"/>
    <s v="Road"/>
    <s v="medium"/>
    <s v="small"/>
    <n v="1810"/>
    <n v="1610.9"/>
    <d v="2003-09-09T00:00:00"/>
    <n v="199.09999999999991"/>
    <m/>
    <n v="1524.232857142857"/>
    <m/>
    <n v="0"/>
  </r>
  <r>
    <n v="10628"/>
    <n v="52"/>
    <n v="2936"/>
    <s v="Maleass Customer"/>
    <x v="0"/>
    <s v="Financial Services"/>
    <s v="Female"/>
    <d v="2017-07-26T00:00:00"/>
    <b v="1"/>
    <s v="Cancelled"/>
    <s v="Ohm Cycles"/>
    <s v="Road"/>
    <s v="medium"/>
    <s v="medium"/>
    <n v="1280.28"/>
    <n v="829.51"/>
    <d v="2013-09-16T00:00:00"/>
    <n v="450.77"/>
    <m/>
    <n v="1524.232857142857"/>
    <m/>
    <n v="0"/>
  </r>
  <r>
    <n v="11680"/>
    <n v="3"/>
    <n v="2936"/>
    <s v="Maleass Customer"/>
    <x v="0"/>
    <s v="Financial Services"/>
    <s v="Female"/>
    <d v="2017-06-26T00:00:00"/>
    <b v="1"/>
    <s v="Approved"/>
    <s v="Trek Bicycles"/>
    <s v="Standard"/>
    <s v="medium"/>
    <s v="large"/>
    <n v="2091.4699999999998"/>
    <n v="388.92"/>
    <d v="2005-08-09T00:00:00"/>
    <n v="1702.5499999999997"/>
    <m/>
    <n v="1524.232857142857"/>
    <m/>
    <n v="0"/>
  </r>
  <r>
    <n v="14797"/>
    <n v="52"/>
    <n v="2936"/>
    <s v="Maleass Customer"/>
    <x v="0"/>
    <s v="Financial Services"/>
    <s v="Female"/>
    <d v="2017-08-24T00:00:00"/>
    <b v="0"/>
    <s v="Approved"/>
    <s v="Ohm Cycles"/>
    <s v="Road"/>
    <s v="medium"/>
    <s v="medium"/>
    <n v="1280.28"/>
    <n v="829.51"/>
    <d v="2004-08-07T00:00:00"/>
    <n v="450.77"/>
    <m/>
    <n v="1524.232857142857"/>
    <m/>
    <n v="0"/>
  </r>
  <r>
    <n v="16734"/>
    <n v="24"/>
    <n v="2936"/>
    <s v="Maleass Customer"/>
    <x v="0"/>
    <s v="Financial Services"/>
    <s v="Female"/>
    <d v="2017-09-05T00:00:00"/>
    <b v="0"/>
    <s v="Approved"/>
    <s v="Solex"/>
    <s v="Road"/>
    <s v="medium"/>
    <s v="large"/>
    <n v="1777.8"/>
    <n v="820.78"/>
    <d v="2010-11-05T00:00:00"/>
    <n v="957.02"/>
    <m/>
    <n v="1524.232857142857"/>
    <m/>
    <n v="0"/>
  </r>
  <r>
    <n v="3812"/>
    <n v="47"/>
    <n v="2937"/>
    <s v="Maleass Customer"/>
    <x v="3"/>
    <s v="Financial Services"/>
    <s v="Female"/>
    <d v="2017-08-29T00:00:00"/>
    <b v="1"/>
    <s v="Approved"/>
    <s v="Trek Bicycles"/>
    <s v="Road"/>
    <s v="low"/>
    <s v="small"/>
    <n v="1720.7"/>
    <n v="1531.42"/>
    <d v="2006-10-01T00:00:00"/>
    <n v="189.27999999999997"/>
    <n v="10"/>
    <n v="1639.1071428571429"/>
    <m/>
    <n v="91225.178878076695"/>
  </r>
  <r>
    <n v="4345"/>
    <n v="47"/>
    <n v="2937"/>
    <s v="Maleass Customer"/>
    <x v="3"/>
    <s v="Financial Services"/>
    <s v="Female"/>
    <d v="2017-06-12T00:00:00"/>
    <b v="1"/>
    <s v="Approved"/>
    <s v="Trek Bicycles"/>
    <s v="Road"/>
    <s v="low"/>
    <s v="small"/>
    <n v="1720.7"/>
    <n v="1531.42"/>
    <d v="2006-10-01T00:00:00"/>
    <n v="189.27999999999997"/>
    <m/>
    <n v="1639.1071428571429"/>
    <m/>
    <n v="0"/>
  </r>
  <r>
    <n v="5198"/>
    <n v="11"/>
    <n v="2937"/>
    <s v="Maleass Customer"/>
    <x v="3"/>
    <s v="Financial Services"/>
    <s v="Female"/>
    <d v="2017-10-16T00:00:00"/>
    <b v="1"/>
    <s v="Approved"/>
    <s v="Giant Bicycles"/>
    <s v="Standard"/>
    <s v="high"/>
    <s v="medium"/>
    <n v="1274.93"/>
    <n v="764.96"/>
    <d v="2007-08-04T00:00:00"/>
    <n v="509.97"/>
    <m/>
    <n v="1639.1071428571429"/>
    <m/>
    <n v="0"/>
  </r>
  <r>
    <n v="5899"/>
    <n v="73"/>
    <n v="2937"/>
    <s v="Maleass Customer"/>
    <x v="3"/>
    <s v="Financial Services"/>
    <s v="Female"/>
    <d v="2017-12-23T00:00:00"/>
    <b v="0"/>
    <s v="Approved"/>
    <s v="Solex"/>
    <s v="Standard"/>
    <s v="medium"/>
    <s v="medium"/>
    <n v="1945.43"/>
    <n v="333.18"/>
    <d v="2002-08-31T00:00:00"/>
    <n v="1612.25"/>
    <m/>
    <n v="1639.1071428571429"/>
    <m/>
    <n v="0"/>
  </r>
  <r>
    <n v="9290"/>
    <n v="43"/>
    <n v="2937"/>
    <s v="Maleass Customer"/>
    <x v="3"/>
    <s v="Financial Services"/>
    <s v="Female"/>
    <d v="2017-09-16T00:00:00"/>
    <b v="1"/>
    <s v="Approved"/>
    <s v="Solex"/>
    <s v="Standard"/>
    <s v="medium"/>
    <s v="medium"/>
    <n v="1151.96"/>
    <n v="649.49"/>
    <d v="1999-12-04T00:00:00"/>
    <n v="502.47"/>
    <m/>
    <n v="1639.1071428571429"/>
    <m/>
    <n v="0"/>
  </r>
  <r>
    <n v="12309"/>
    <n v="44"/>
    <n v="2937"/>
    <s v="Maleass Customer"/>
    <x v="3"/>
    <s v="Financial Services"/>
    <s v="Female"/>
    <d v="2017-01-31T00:00:00"/>
    <b v="1"/>
    <s v="Approved"/>
    <s v="Wearea2B"/>
    <s v="Standard"/>
    <s v="medium"/>
    <s v="medium"/>
    <n v="1769.64"/>
    <n v="108.76"/>
    <d v="2011-05-09T00:00:00"/>
    <n v="1660.88"/>
    <m/>
    <n v="1639.1071428571429"/>
    <m/>
    <n v="0"/>
  </r>
  <r>
    <n v="19093"/>
    <n v="57"/>
    <n v="2937"/>
    <s v="Maleass Customer"/>
    <x v="3"/>
    <s v="Financial Services"/>
    <s v="Female"/>
    <d v="2017-03-16T00:00:00"/>
    <b v="1"/>
    <s v="Approved"/>
    <s v="Wearea2B"/>
    <s v="Touring"/>
    <s v="medium"/>
    <s v="large"/>
    <n v="1890.39"/>
    <n v="260.14"/>
    <d v="1991-01-21T00:00:00"/>
    <n v="1630.25"/>
    <m/>
    <n v="1639.1071428571429"/>
    <m/>
    <n v="0"/>
  </r>
  <r>
    <n v="1436"/>
    <n v="30"/>
    <n v="2938"/>
    <s v="Affluent Customer"/>
    <x v="2"/>
    <s v="Argiculture"/>
    <s v="Male"/>
    <d v="2017-06-12T00:00:00"/>
    <b v="1"/>
    <s v="Approved"/>
    <s v="Solex"/>
    <s v="Standard"/>
    <s v="high"/>
    <s v="medium"/>
    <n v="748.17"/>
    <n v="448.9"/>
    <d v="2015-04-11T00:00:00"/>
    <n v="299.27"/>
    <n v="7"/>
    <n v="1402.654"/>
    <m/>
    <n v="54645.697706926156"/>
  </r>
  <r>
    <n v="7653"/>
    <n v="17"/>
    <n v="2938"/>
    <s v="Affluent Customer"/>
    <x v="2"/>
    <s v="Argiculture"/>
    <s v="Male"/>
    <d v="2017-06-29T00:00:00"/>
    <b v="1"/>
    <s v="Approved"/>
    <s v="Solex"/>
    <s v="Standard"/>
    <s v="high"/>
    <s v="medium"/>
    <n v="1024.6600000000001"/>
    <n v="614.79999999999995"/>
    <d v="2010-11-05T00:00:00"/>
    <n v="409.86000000000013"/>
    <m/>
    <n v="1402.654"/>
    <m/>
    <n v="0"/>
  </r>
  <r>
    <n v="8395"/>
    <n v="3"/>
    <n v="2938"/>
    <s v="Affluent Customer"/>
    <x v="2"/>
    <s v="Argiculture"/>
    <s v="Male"/>
    <d v="2017-05-26T00:00:00"/>
    <b v="0"/>
    <s v="Approved"/>
    <s v="Trek Bicycles"/>
    <s v="Standard"/>
    <s v="medium"/>
    <s v="large"/>
    <n v="2091.4699999999998"/>
    <n v="388.92"/>
    <d v="2015-05-21T00:00:00"/>
    <n v="1702.5499999999997"/>
    <m/>
    <n v="1402.654"/>
    <m/>
    <n v="0"/>
  </r>
  <r>
    <n v="12900"/>
    <n v="93"/>
    <n v="2938"/>
    <s v="Affluent Customer"/>
    <x v="2"/>
    <s v="Argiculture"/>
    <s v="Male"/>
    <d v="2017-08-27T00:00:00"/>
    <b v="0"/>
    <s v="Approved"/>
    <s v="Wearea2B"/>
    <s v="Standard"/>
    <s v="medium"/>
    <s v="medium"/>
    <n v="1065.03"/>
    <n v="230.09"/>
    <d v="1991-11-07T00:00:00"/>
    <n v="834.93999999999994"/>
    <m/>
    <n v="1402.654"/>
    <m/>
    <n v="0"/>
  </r>
  <r>
    <n v="14606"/>
    <n v="83"/>
    <n v="2938"/>
    <s v="Affluent Customer"/>
    <x v="2"/>
    <s v="Argiculture"/>
    <s v="Male"/>
    <d v="2017-01-30T00:00:00"/>
    <b v="0"/>
    <s v="Approved"/>
    <s v="Solex"/>
    <s v="Touring"/>
    <s v="medium"/>
    <s v="large"/>
    <n v="2083.94"/>
    <n v="675.03"/>
    <d v="2010-05-05T00:00:00"/>
    <n v="1408.91"/>
    <m/>
    <n v="1402.654"/>
    <m/>
    <n v="0"/>
  </r>
  <r>
    <n v="415"/>
    <n v="76"/>
    <n v="2939"/>
    <s v="Maleass Customer"/>
    <x v="0"/>
    <n v="0"/>
    <s v="Female"/>
    <d v="2017-10-01T00:00:00"/>
    <b v="1"/>
    <s v="Approved"/>
    <s v="Wearea2B"/>
    <s v="Standard"/>
    <s v="low"/>
    <s v="medium"/>
    <n v="642.30999999999995"/>
    <n v="513.85"/>
    <d v="1991-07-10T00:00:00"/>
    <n v="128.45999999999992"/>
    <n v="17"/>
    <n v="939.45"/>
    <m/>
    <n v="88885.306210646828"/>
  </r>
  <r>
    <n v="1393"/>
    <n v="65"/>
    <n v="2939"/>
    <s v="Maleass Customer"/>
    <x v="0"/>
    <n v="0"/>
    <s v="Female"/>
    <d v="2017-03-12T00:00:00"/>
    <b v="0"/>
    <s v="Approved"/>
    <s v="Wearea2B"/>
    <s v="Standard"/>
    <s v="medium"/>
    <s v="medium"/>
    <n v="1807.45"/>
    <n v="778.69"/>
    <d v="2005-10-22T00:00:00"/>
    <n v="1028.76"/>
    <n v="6"/>
    <n v="939.45"/>
    <m/>
    <n v="31371.284544934177"/>
  </r>
  <r>
    <n v="10537"/>
    <n v="49"/>
    <n v="2939"/>
    <s v="Maleass Customer"/>
    <x v="0"/>
    <n v="0"/>
    <s v="Female"/>
    <d v="2017-09-07T00:00:00"/>
    <b v="0"/>
    <s v="Approved"/>
    <s v="Trek Bicycles"/>
    <s v="Road"/>
    <s v="medium"/>
    <s v="medium"/>
    <n v="533.51"/>
    <n v="400.13"/>
    <d v="2003-07-21T00:00:00"/>
    <n v="133.38"/>
    <m/>
    <n v="939.45"/>
    <m/>
    <n v="0"/>
  </r>
  <r>
    <n v="17635"/>
    <n v="34"/>
    <n v="2939"/>
    <s v="Maleass Customer"/>
    <x v="0"/>
    <n v="0"/>
    <s v="Female"/>
    <d v="2017-03-29T00:00:00"/>
    <b v="0"/>
    <s v="Approved"/>
    <s v="Norco Bicycles"/>
    <s v="Road"/>
    <s v="high"/>
    <s v="large"/>
    <n v="774.53"/>
    <n v="464.72"/>
    <d v="2006-02-02T00:00:00"/>
    <n v="309.80999999999995"/>
    <m/>
    <n v="939.45"/>
    <m/>
    <n v="0"/>
  </r>
  <r>
    <n v="2378"/>
    <n v="90"/>
    <n v="2940"/>
    <s v="Affluent Customer"/>
    <x v="2"/>
    <n v="0"/>
    <s v="Male"/>
    <d v="2017-02-26T00:00:00"/>
    <b v="0"/>
    <s v="Approved"/>
    <s v="Norco Bicycles"/>
    <s v="Standard"/>
    <s v="low"/>
    <s v="medium"/>
    <n v="363.01"/>
    <n v="290.41000000000003"/>
    <d v="2003-09-10T00:00:00"/>
    <n v="72.599999999999966"/>
    <n v="13"/>
    <n v="965.54"/>
    <m/>
    <n v="69858.781030337719"/>
  </r>
  <r>
    <n v="3461"/>
    <n v="46"/>
    <n v="2940"/>
    <s v="Affluent Customer"/>
    <x v="2"/>
    <n v="0"/>
    <s v="Male"/>
    <d v="2017-08-31T00:00:00"/>
    <b v="0"/>
    <s v="Approved"/>
    <s v="Solex"/>
    <s v="Standard"/>
    <s v="low"/>
    <s v="medium"/>
    <n v="1289.8499999999999"/>
    <n v="74.510000000000005"/>
    <d v="2009-04-12T00:00:00"/>
    <n v="1215.3399999999999"/>
    <n v="7"/>
    <n v="965.54"/>
    <m/>
    <n v="37616.266708643387"/>
  </r>
  <r>
    <n v="4479"/>
    <n v="34"/>
    <n v="2940"/>
    <s v="Affluent Customer"/>
    <x v="2"/>
    <n v="0"/>
    <s v="Male"/>
    <d v="2017-05-09T00:00:00"/>
    <b v="0"/>
    <s v="Approved"/>
    <s v="Norco Bicycles"/>
    <s v="Road"/>
    <s v="high"/>
    <s v="large"/>
    <n v="774.53"/>
    <n v="464.72"/>
    <d v="1999-07-20T00:00:00"/>
    <n v="309.80999999999995"/>
    <m/>
    <n v="965.54"/>
    <m/>
    <n v="0"/>
  </r>
  <r>
    <n v="6169"/>
    <n v="30"/>
    <n v="2940"/>
    <s v="Affluent Customer"/>
    <x v="2"/>
    <n v="0"/>
    <s v="Male"/>
    <d v="2017-02-27T00:00:00"/>
    <b v="0"/>
    <s v="Approved"/>
    <s v="Solex"/>
    <s v="Standard"/>
    <s v="high"/>
    <s v="medium"/>
    <n v="748.17"/>
    <n v="448.9"/>
    <d v="1992-10-11T00:00:00"/>
    <n v="299.27"/>
    <m/>
    <n v="965.54"/>
    <m/>
    <n v="0"/>
  </r>
  <r>
    <n v="6907"/>
    <n v="38"/>
    <n v="2940"/>
    <s v="Affluent Customer"/>
    <x v="2"/>
    <n v="0"/>
    <s v="Male"/>
    <d v="2017-06-08T00:00:00"/>
    <b v="0"/>
    <s v="Approved"/>
    <s v="Solex"/>
    <s v="Standard"/>
    <s v="medium"/>
    <s v="medium"/>
    <n v="1577.53"/>
    <n v="826.51"/>
    <d v="2010-06-07T00:00:00"/>
    <n v="751.02"/>
    <m/>
    <n v="965.54"/>
    <m/>
    <n v="0"/>
  </r>
  <r>
    <n v="9872"/>
    <n v="89"/>
    <n v="2940"/>
    <s v="Affluent Customer"/>
    <x v="2"/>
    <n v="0"/>
    <s v="Male"/>
    <d v="2017-09-27T00:00:00"/>
    <b v="1"/>
    <s v="Approved"/>
    <s v="Wearea2B"/>
    <s v="Touring"/>
    <s v="medium"/>
    <s v="large"/>
    <n v="1362.99"/>
    <n v="57.74"/>
    <d v="1993-04-20T00:00:00"/>
    <n v="1305.25"/>
    <m/>
    <n v="965.54"/>
    <m/>
    <n v="0"/>
  </r>
  <r>
    <n v="11095"/>
    <n v="32"/>
    <n v="2940"/>
    <s v="Affluent Customer"/>
    <x v="2"/>
    <n v="0"/>
    <s v="Male"/>
    <d v="2017-03-30T00:00:00"/>
    <b v="1"/>
    <s v="Approved"/>
    <s v="Giant Bicycles"/>
    <s v="Standard"/>
    <s v="medium"/>
    <s v="medium"/>
    <n v="642.70000000000005"/>
    <n v="211.37"/>
    <d v="2006-02-02T00:00:00"/>
    <n v="431.33000000000004"/>
    <m/>
    <n v="965.54"/>
    <m/>
    <n v="0"/>
  </r>
  <r>
    <n v="3232"/>
    <n v="63"/>
    <n v="2941"/>
    <s v="Maleass Customer"/>
    <x v="2"/>
    <s v="Retail"/>
    <s v="Female"/>
    <d v="2017-04-15T00:00:00"/>
    <b v="1"/>
    <s v="Approved"/>
    <s v="Solex"/>
    <s v="Standard"/>
    <s v="medium"/>
    <s v="medium"/>
    <n v="1483.2"/>
    <n v="99.59"/>
    <d v="1998-12-17T00:00:00"/>
    <n v="1383.6100000000001"/>
    <n v="15"/>
    <n v="962.31000000000006"/>
    <m/>
    <n v="80336.635346307958"/>
  </r>
  <r>
    <n v="4441"/>
    <n v="23"/>
    <n v="2941"/>
    <s v="Maleass Customer"/>
    <x v="2"/>
    <s v="Retail"/>
    <s v="Female"/>
    <d v="2017-07-11T00:00:00"/>
    <b v="1"/>
    <s v="Approved"/>
    <s v="Norco Bicycles"/>
    <s v="Mountain"/>
    <s v="low"/>
    <s v="small"/>
    <n v="688.63"/>
    <n v="612.88"/>
    <d v="1993-10-02T00:00:00"/>
    <n v="75.75"/>
    <m/>
    <n v="962.31000000000006"/>
    <m/>
    <n v="0"/>
  </r>
  <r>
    <n v="10631"/>
    <n v="81"/>
    <n v="2941"/>
    <s v="Maleass Customer"/>
    <x v="2"/>
    <s v="Retail"/>
    <s v="Female"/>
    <d v="2017-04-08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962.31000000000006"/>
    <m/>
    <n v="0"/>
  </r>
  <r>
    <n v="10758"/>
    <n v="26"/>
    <n v="2941"/>
    <s v="Maleass Customer"/>
    <x v="2"/>
    <s v="Retail"/>
    <s v="Female"/>
    <d v="2017-02-13T00:00:00"/>
    <b v="1"/>
    <s v="Approved"/>
    <s v="Wearea2B"/>
    <s v="Standard"/>
    <s v="medium"/>
    <s v="medium"/>
    <n v="1992.93"/>
    <n v="762.63"/>
    <d v="1993-05-26T00:00:00"/>
    <n v="1230.3000000000002"/>
    <m/>
    <n v="962.31000000000006"/>
    <m/>
    <n v="0"/>
  </r>
  <r>
    <n v="12844"/>
    <n v="22"/>
    <n v="2941"/>
    <s v="Maleass Customer"/>
    <x v="2"/>
    <s v="Retail"/>
    <s v="Female"/>
    <d v="2017-02-12T00:00:00"/>
    <b v="0"/>
    <s v="Approved"/>
    <s v="Wearea2B"/>
    <s v="Standard"/>
    <s v="medium"/>
    <s v="medium"/>
    <n v="60.34"/>
    <n v="45.26"/>
    <d v="1993-07-15T00:00:00"/>
    <n v="15.080000000000005"/>
    <m/>
    <n v="962.31000000000006"/>
    <m/>
    <n v="0"/>
  </r>
  <r>
    <n v="7978"/>
    <n v="46"/>
    <n v="2942"/>
    <s v="High Net Worth"/>
    <x v="0"/>
    <n v="0"/>
    <s v="Male"/>
    <d v="2017-02-17T00:00:00"/>
    <b v="1"/>
    <s v="Approved"/>
    <s v="Ohm Cycles"/>
    <s v="Standard"/>
    <s v="low"/>
    <s v="medium"/>
    <n v="1793.43"/>
    <n v="248.82"/>
    <d v="1999-07-20T00:00:00"/>
    <n v="1544.6100000000001"/>
    <m/>
    <n v="1229.6712499999999"/>
    <m/>
    <n v="0"/>
  </r>
  <r>
    <n v="9418"/>
    <n v="7"/>
    <n v="2942"/>
    <s v="High Net Worth"/>
    <x v="0"/>
    <n v="0"/>
    <s v="Male"/>
    <d v="2017-12-21T00:00:00"/>
    <b v="0"/>
    <s v="Approved"/>
    <s v="Giant Bicycles"/>
    <s v="Standard"/>
    <s v="medium"/>
    <s v="small"/>
    <n v="1311.44"/>
    <n v="1167.18"/>
    <d v="1992-10-11T00:00:00"/>
    <n v="144.26"/>
    <m/>
    <n v="1229.6712499999999"/>
    <m/>
    <n v="0"/>
  </r>
  <r>
    <n v="10034"/>
    <n v="45"/>
    <n v="2942"/>
    <s v="High Net Worth"/>
    <x v="0"/>
    <n v="0"/>
    <s v="Male"/>
    <d v="2017-06-25T00:00:00"/>
    <b v="1"/>
    <s v="Cancelled"/>
    <s v="Trek Bicycles"/>
    <s v="Road"/>
    <s v="low"/>
    <s v="medium"/>
    <n v="980.37"/>
    <n v="234.43"/>
    <d v="2004-09-28T00:00:00"/>
    <n v="745.94"/>
    <m/>
    <n v="1229.6712499999999"/>
    <m/>
    <n v="0"/>
  </r>
  <r>
    <n v="10711"/>
    <n v="95"/>
    <n v="2942"/>
    <s v="High Net Worth"/>
    <x v="0"/>
    <n v="0"/>
    <s v="Male"/>
    <d v="2017-02-20T00:00:00"/>
    <b v="0"/>
    <s v="Approved"/>
    <s v="Ohm Cycles"/>
    <s v="Touring"/>
    <s v="low"/>
    <s v="medium"/>
    <n v="1073.07"/>
    <n v="933.84"/>
    <d v="1997-01-25T00:00:00"/>
    <n v="139.2299999999999"/>
    <m/>
    <n v="1229.6712499999999"/>
    <m/>
    <n v="0"/>
  </r>
  <r>
    <n v="15727"/>
    <n v="6"/>
    <n v="2942"/>
    <s v="High Net Worth"/>
    <x v="0"/>
    <n v="0"/>
    <s v="Male"/>
    <d v="2017-08-06T00:00:00"/>
    <b v="1"/>
    <s v="Approved"/>
    <s v="Solex"/>
    <s v="Standard"/>
    <s v="high"/>
    <s v="medium"/>
    <n v="748.17"/>
    <n v="448.9"/>
    <d v="1991-11-10T00:00:00"/>
    <n v="299.27"/>
    <m/>
    <n v="1229.6712499999999"/>
    <m/>
    <n v="0"/>
  </r>
  <r>
    <n v="16602"/>
    <n v="32"/>
    <n v="2942"/>
    <s v="High Net Worth"/>
    <x v="0"/>
    <n v="0"/>
    <s v="Male"/>
    <d v="2017-01-18T00:00:00"/>
    <b v="1"/>
    <s v="Approved"/>
    <s v="Giant Bicycles"/>
    <s v="Standard"/>
    <s v="high"/>
    <s v="medium"/>
    <n v="1179"/>
    <n v="707.4"/>
    <d v="1997-08-25T00:00:00"/>
    <n v="471.6"/>
    <m/>
    <n v="1229.6712499999999"/>
    <m/>
    <n v="0"/>
  </r>
  <r>
    <n v="17653"/>
    <n v="86"/>
    <n v="2942"/>
    <s v="High Net Worth"/>
    <x v="0"/>
    <n v="0"/>
    <s v="Male"/>
    <d v="2017-11-05T00:00:00"/>
    <b v="0"/>
    <s v="Approved"/>
    <s v="Norco Bicycles"/>
    <s v="Road"/>
    <s v="high"/>
    <s v="large"/>
    <n v="774.53"/>
    <n v="464.72"/>
    <d v="2003-03-18T00:00:00"/>
    <n v="309.80999999999995"/>
    <m/>
    <n v="1229.6712499999999"/>
    <m/>
    <n v="0"/>
  </r>
  <r>
    <n v="18638"/>
    <n v="64"/>
    <n v="2942"/>
    <s v="High Net Worth"/>
    <x v="0"/>
    <n v="0"/>
    <s v="Male"/>
    <d v="2017-12-17T00:00:00"/>
    <b v="0"/>
    <s v="Approved"/>
    <s v="Giant Bicycles"/>
    <s v="Standard"/>
    <s v="high"/>
    <s v="small"/>
    <n v="1977.36"/>
    <n v="1759.85"/>
    <d v="2011-08-24T00:00:00"/>
    <n v="217.51"/>
    <m/>
    <n v="1229.6712499999999"/>
    <m/>
    <n v="0"/>
  </r>
  <r>
    <n v="4666"/>
    <n v="22"/>
    <n v="2943"/>
    <s v="High Net Worth"/>
    <x v="2"/>
    <n v="0"/>
    <s v="Male"/>
    <d v="2017-09-14T00:00:00"/>
    <b v="1"/>
    <s v="Approved"/>
    <s v="Solex"/>
    <s v="Standard"/>
    <s v="medium"/>
    <s v="medium"/>
    <n v="575.27"/>
    <n v="431.45"/>
    <d v="2013-03-12T00:00:00"/>
    <n v="143.82"/>
    <m/>
    <n v="1129.1616666666666"/>
    <m/>
    <n v="0"/>
  </r>
  <r>
    <n v="7847"/>
    <n v="69"/>
    <n v="2943"/>
    <s v="High Net Worth"/>
    <x v="2"/>
    <n v="0"/>
    <s v="Male"/>
    <d v="2017-04-09T00:00:00"/>
    <b v="1"/>
    <s v="Approved"/>
    <s v="Norco Bicycles"/>
    <s v="Road"/>
    <s v="medium"/>
    <s v="large"/>
    <n v="1240.31"/>
    <n v="795.1"/>
    <d v="2011-01-10T00:00:00"/>
    <n v="445.20999999999992"/>
    <m/>
    <n v="1129.1616666666666"/>
    <m/>
    <n v="0"/>
  </r>
  <r>
    <n v="9043"/>
    <n v="14"/>
    <n v="2943"/>
    <s v="High Net Worth"/>
    <x v="2"/>
    <n v="0"/>
    <s v="Male"/>
    <d v="2017-05-26T00:00:00"/>
    <b v="0"/>
    <s v="Approved"/>
    <s v="Solex"/>
    <s v="Standard"/>
    <s v="high"/>
    <s v="large"/>
    <n v="1842.92"/>
    <n v="1105.75"/>
    <d v="1995-10-24T00:00:00"/>
    <n v="737.17000000000007"/>
    <m/>
    <n v="1129.1616666666666"/>
    <m/>
    <n v="0"/>
  </r>
  <r>
    <n v="12566"/>
    <n v="69"/>
    <n v="2943"/>
    <s v="High Net Worth"/>
    <x v="2"/>
    <n v="0"/>
    <s v="Male"/>
    <d v="2017-07-06T00:00:00"/>
    <b v="1"/>
    <s v="Approved"/>
    <s v="Norco Bicycles"/>
    <s v="Road"/>
    <s v="medium"/>
    <s v="large"/>
    <n v="1240.31"/>
    <n v="795.1"/>
    <d v="2011-01-10T00:00:00"/>
    <n v="445.20999999999992"/>
    <m/>
    <n v="1129.1616666666666"/>
    <m/>
    <n v="0"/>
  </r>
  <r>
    <n v="13350"/>
    <n v="0"/>
    <n v="2943"/>
    <s v="High Net Worth"/>
    <x v="2"/>
    <n v="0"/>
    <s v="Male"/>
    <d v="2017-09-20T00:00:00"/>
    <b v="0"/>
    <s v="Approved"/>
    <s v="Solex"/>
    <s v="Standard"/>
    <s v="medium"/>
    <s v="medium"/>
    <n v="100.35"/>
    <n v="75.260000000000005"/>
    <d v="1999-07-26T00:00:00"/>
    <n v="25.089999999999989"/>
    <m/>
    <n v="1129.1616666666666"/>
    <m/>
    <n v="0"/>
  </r>
  <r>
    <n v="13723"/>
    <n v="11"/>
    <n v="2943"/>
    <s v="High Net Worth"/>
    <x v="2"/>
    <n v="0"/>
    <s v="Male"/>
    <d v="2017-11-08T00:00:00"/>
    <b v="1"/>
    <s v="Approved"/>
    <s v="Trek Bicycles"/>
    <s v="Standard"/>
    <s v="medium"/>
    <s v="small"/>
    <n v="1775.81"/>
    <n v="1580.47"/>
    <d v="2010-05-05T00:00:00"/>
    <n v="195.33999999999992"/>
    <m/>
    <n v="1129.1616666666666"/>
    <m/>
    <n v="0"/>
  </r>
  <r>
    <n v="1604"/>
    <n v="47"/>
    <n v="2944"/>
    <s v="Affluent Customer"/>
    <x v="0"/>
    <s v="Maleanufacturing"/>
    <s v="Male"/>
    <d v="2017-02-23T00:00:00"/>
    <b v="1"/>
    <s v="Approved"/>
    <s v="Trek Bicycles"/>
    <s v="Road"/>
    <s v="low"/>
    <s v="small"/>
    <n v="1720.7"/>
    <n v="1531.42"/>
    <d v="2006-10-01T00:00:00"/>
    <n v="189.27999999999997"/>
    <n v="11"/>
    <n v="762.05499999999995"/>
    <m/>
    <n v="46653.731204922718"/>
  </r>
  <r>
    <n v="4552"/>
    <n v="69"/>
    <n v="2944"/>
    <s v="Affluent Customer"/>
    <x v="0"/>
    <s v="Maleanufacturing"/>
    <s v="Male"/>
    <d v="2017-01-23T00:00:00"/>
    <b v="1"/>
    <s v="Approved"/>
    <s v="Giant Bicycles"/>
    <s v="Road"/>
    <s v="medium"/>
    <s v="medium"/>
    <n v="792.9"/>
    <n v="594.67999999999995"/>
    <d v="1992-10-02T00:00:00"/>
    <n v="198.22000000000003"/>
    <m/>
    <n v="762.05499999999995"/>
    <m/>
    <n v="0"/>
  </r>
  <r>
    <n v="6065"/>
    <n v="56"/>
    <n v="2944"/>
    <s v="Affluent Customer"/>
    <x v="0"/>
    <s v="Maleanufacturing"/>
    <s v="Male"/>
    <d v="2017-05-12T00:00:00"/>
    <b v="0"/>
    <s v="Approved"/>
    <s v="Ohm Cycles"/>
    <s v="Standard"/>
    <s v="medium"/>
    <s v="medium"/>
    <n v="183.86"/>
    <n v="137.9"/>
    <d v="1997-10-04T00:00:00"/>
    <n v="45.960000000000008"/>
    <m/>
    <n v="762.05499999999995"/>
    <m/>
    <n v="0"/>
  </r>
  <r>
    <n v="6268"/>
    <n v="81"/>
    <n v="2944"/>
    <s v="Affluent Customer"/>
    <x v="0"/>
    <s v="Maleanufacturing"/>
    <s v="Male"/>
    <d v="2017-07-13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762.05499999999995"/>
    <m/>
    <n v="0"/>
  </r>
  <r>
    <n v="16705"/>
    <n v="35"/>
    <n v="2944"/>
    <s v="Affluent Customer"/>
    <x v="0"/>
    <s v="Maleanufacturing"/>
    <s v="Male"/>
    <d v="2017-03-16T00:00:00"/>
    <b v="0"/>
    <s v="Approved"/>
    <s v="Trek Bicycles"/>
    <s v="Standard"/>
    <s v="low"/>
    <s v="medium"/>
    <n v="1057.51"/>
    <n v="154.4"/>
    <d v="1994-07-12T00:00:00"/>
    <n v="903.11"/>
    <m/>
    <n v="762.05499999999995"/>
    <m/>
    <n v="0"/>
  </r>
  <r>
    <n v="18093"/>
    <n v="31"/>
    <n v="2944"/>
    <s v="Affluent Customer"/>
    <x v="0"/>
    <s v="Maleanufacturing"/>
    <s v="Male"/>
    <d v="2017-11-30T00:00:00"/>
    <b v="1"/>
    <s v="Approved"/>
    <s v="Giant Bicycles"/>
    <s v="Standard"/>
    <s v="medium"/>
    <s v="medium"/>
    <n v="230.91"/>
    <n v="173.18"/>
    <d v="2006-11-10T00:00:00"/>
    <n v="57.72999999999999"/>
    <m/>
    <n v="762.05499999999995"/>
    <m/>
    <n v="0"/>
  </r>
  <r>
    <n v="4142"/>
    <n v="41"/>
    <n v="2945"/>
    <s v="Maleass Customer"/>
    <x v="0"/>
    <n v="0"/>
    <s v="Male"/>
    <d v="2017-11-11T00:00:00"/>
    <b v="0"/>
    <s v="Approved"/>
    <s v="Solex"/>
    <s v="Road"/>
    <s v="medium"/>
    <s v="medium"/>
    <n v="416.98"/>
    <n v="312.74"/>
    <d v="1997-05-10T00:00:00"/>
    <n v="104.24000000000001"/>
    <m/>
    <n v="894.98666666666668"/>
    <m/>
    <n v="0"/>
  </r>
  <r>
    <n v="5564"/>
    <n v="60"/>
    <n v="2945"/>
    <s v="Maleass Customer"/>
    <x v="0"/>
    <n v="0"/>
    <s v="Male"/>
    <d v="2017-10-24T00:00:00"/>
    <b v="0"/>
    <s v="Approved"/>
    <s v="Giant Bicycles"/>
    <s v="Standard"/>
    <s v="high"/>
    <s v="small"/>
    <n v="1977.36"/>
    <n v="1759.85"/>
    <d v="2011-08-24T00:00:00"/>
    <n v="217.51"/>
    <m/>
    <n v="894.98666666666668"/>
    <m/>
    <n v="0"/>
  </r>
  <r>
    <n v="11693"/>
    <n v="84"/>
    <n v="2945"/>
    <s v="Maleass Customer"/>
    <x v="0"/>
    <n v="0"/>
    <s v="Male"/>
    <d v="2017-07-07T00:00:00"/>
    <b v="0"/>
    <s v="Approved"/>
    <s v="Trek Bicycles"/>
    <s v="Road"/>
    <s v="medium"/>
    <s v="medium"/>
    <n v="290.62"/>
    <n v="215.14"/>
    <d v="2004-12-18T00:00:00"/>
    <n v="75.480000000000018"/>
    <m/>
    <n v="894.98666666666668"/>
    <m/>
    <n v="0"/>
  </r>
  <r>
    <n v="5309"/>
    <n v="81"/>
    <n v="2946"/>
    <s v="Maleass Customer"/>
    <x v="3"/>
    <s v="Property"/>
    <s v="Male"/>
    <d v="2017-11-13T00:00:00"/>
    <b v="1"/>
    <s v="Approved"/>
    <s v="Norco Bicycles"/>
    <s v="Standard"/>
    <s v="medium"/>
    <s v="small"/>
    <n v="586.45000000000005"/>
    <n v="521.94000000000005"/>
    <d v="2015-08-02T00:00:00"/>
    <n v="64.509999999999991"/>
    <m/>
    <n v="972.27299999999991"/>
    <m/>
    <n v="0"/>
  </r>
  <r>
    <n v="6245"/>
    <n v="16"/>
    <n v="2946"/>
    <s v="Maleass Customer"/>
    <x v="3"/>
    <s v="Property"/>
    <s v="Male"/>
    <d v="2017-05-14T00:00:00"/>
    <b v="1"/>
    <s v="Approved"/>
    <s v="Norco Bicycles"/>
    <s v="Standard"/>
    <s v="high"/>
    <s v="small"/>
    <n v="1661.92"/>
    <n v="1479.11"/>
    <d v="1996-11-09T00:00:00"/>
    <n v="182.81000000000017"/>
    <m/>
    <n v="972.27299999999991"/>
    <m/>
    <n v="0"/>
  </r>
  <r>
    <n v="6884"/>
    <n v="24"/>
    <n v="2946"/>
    <s v="Maleass Customer"/>
    <x v="3"/>
    <s v="Property"/>
    <s v="Male"/>
    <d v="2017-07-17T00:00:00"/>
    <b v="1"/>
    <s v="Approved"/>
    <s v="Solex"/>
    <s v="Road"/>
    <s v="medium"/>
    <s v="large"/>
    <n v="1777.8"/>
    <n v="820.78"/>
    <d v="1993-05-26T00:00:00"/>
    <n v="957.02"/>
    <m/>
    <n v="972.27299999999991"/>
    <m/>
    <n v="0"/>
  </r>
  <r>
    <n v="10730"/>
    <n v="88"/>
    <n v="2946"/>
    <s v="Maleass Customer"/>
    <x v="3"/>
    <s v="Property"/>
    <s v="Male"/>
    <d v="2017-03-14T00:00:00"/>
    <b v="1"/>
    <s v="Approved"/>
    <s v="Norco Bicycles"/>
    <s v="Standard"/>
    <s v="medium"/>
    <s v="medium"/>
    <n v="1198.46"/>
    <n v="381.1"/>
    <d v="1998-12-16T00:00:00"/>
    <n v="817.36"/>
    <m/>
    <n v="972.27299999999991"/>
    <m/>
    <n v="0"/>
  </r>
  <r>
    <n v="13430"/>
    <n v="69"/>
    <n v="2946"/>
    <s v="Maleass Customer"/>
    <x v="3"/>
    <s v="Property"/>
    <s v="Male"/>
    <d v="2017-06-08T00:00:00"/>
    <b v="1"/>
    <s v="Approved"/>
    <s v="Giant Bicycles"/>
    <s v="Road"/>
    <s v="medium"/>
    <s v="medium"/>
    <n v="792.9"/>
    <n v="594.67999999999995"/>
    <d v="2015-04-11T00:00:00"/>
    <n v="198.22000000000003"/>
    <m/>
    <n v="972.27299999999991"/>
    <m/>
    <n v="0"/>
  </r>
  <r>
    <n v="14077"/>
    <n v="43"/>
    <n v="2946"/>
    <s v="Maleass Customer"/>
    <x v="3"/>
    <s v="Property"/>
    <s v="Male"/>
    <d v="2017-09-04T00:00:00"/>
    <b v="1"/>
    <s v="Approved"/>
    <s v="Solex"/>
    <s v="Standard"/>
    <s v="medium"/>
    <s v="medium"/>
    <n v="1151.96"/>
    <n v="649.49"/>
    <d v="2007-12-11T00:00:00"/>
    <n v="502.47"/>
    <m/>
    <n v="972.27299999999991"/>
    <m/>
    <n v="0"/>
  </r>
  <r>
    <n v="14827"/>
    <n v="50"/>
    <n v="2946"/>
    <s v="Maleass Customer"/>
    <x v="3"/>
    <s v="Property"/>
    <s v="Male"/>
    <d v="2017-10-28T00:00:00"/>
    <b v="1"/>
    <s v="Approved"/>
    <s v="Wearea2B"/>
    <s v="Standard"/>
    <s v="medium"/>
    <s v="small"/>
    <n v="175.89"/>
    <n v="131.91999999999999"/>
    <d v="2009-04-12T00:00:00"/>
    <n v="43.97"/>
    <m/>
    <n v="972.27299999999991"/>
    <m/>
    <n v="0"/>
  </r>
  <r>
    <n v="14832"/>
    <n v="5"/>
    <n v="2946"/>
    <s v="Maleass Customer"/>
    <x v="3"/>
    <s v="Property"/>
    <s v="Male"/>
    <d v="2017-11-29T00:00:00"/>
    <b v="0"/>
    <s v="Approved"/>
    <s v="Trek Bicycles"/>
    <s v="Mountain"/>
    <s v="low"/>
    <s v="medium"/>
    <n v="574.64"/>
    <n v="459.71"/>
    <d v="2016-07-09T00:00:00"/>
    <n v="114.93"/>
    <m/>
    <n v="972.27299999999991"/>
    <m/>
    <n v="0"/>
  </r>
  <r>
    <n v="15482"/>
    <n v="74"/>
    <n v="2946"/>
    <s v="Maleass Customer"/>
    <x v="3"/>
    <s v="Property"/>
    <s v="Male"/>
    <d v="2017-08-06T00:00:00"/>
    <b v="1"/>
    <s v="Approved"/>
    <s v="Wearea2B"/>
    <s v="Standard"/>
    <s v="medium"/>
    <s v="medium"/>
    <n v="1228.07"/>
    <n v="400.91"/>
    <d v="1991-07-10T00:00:00"/>
    <n v="827.15999999999985"/>
    <m/>
    <n v="972.27299999999991"/>
    <m/>
    <n v="0"/>
  </r>
  <r>
    <n v="19903"/>
    <n v="5"/>
    <n v="2946"/>
    <s v="Maleass Customer"/>
    <x v="3"/>
    <s v="Property"/>
    <s v="Male"/>
    <d v="2017-02-17T00:00:00"/>
    <b v="1"/>
    <s v="Approved"/>
    <s v="Trek Bicycles"/>
    <s v="Mountain"/>
    <s v="low"/>
    <s v="medium"/>
    <n v="574.64"/>
    <n v="459.71"/>
    <d v="2011-08-29T00:00:00"/>
    <n v="114.93"/>
    <m/>
    <n v="972.27299999999991"/>
    <m/>
    <n v="0"/>
  </r>
  <r>
    <n v="3683"/>
    <n v="44"/>
    <n v="2947"/>
    <s v="Maleass Customer"/>
    <x v="2"/>
    <s v="Maleanufacturing"/>
    <s v="Male"/>
    <d v="2017-12-02T00:00:00"/>
    <b v="1"/>
    <s v="Approved"/>
    <s v="Wearea2B"/>
    <s v="Standard"/>
    <s v="medium"/>
    <s v="medium"/>
    <n v="1769.64"/>
    <n v="108.76"/>
    <d v="2011-05-09T00:00:00"/>
    <n v="1660.88"/>
    <n v="8"/>
    <n v="990.7639999999999"/>
    <m/>
    <n v="44113.100730394959"/>
  </r>
  <r>
    <n v="4688"/>
    <n v="53"/>
    <n v="2947"/>
    <s v="Maleass Customer"/>
    <x v="2"/>
    <s v="Maleanufacturing"/>
    <s v="Male"/>
    <d v="2017-11-14T00:00:00"/>
    <b v="0"/>
    <s v="Approved"/>
    <s v="Ohm Cycles"/>
    <s v="Standard"/>
    <s v="medium"/>
    <s v="medium"/>
    <n v="795.34"/>
    <n v="101.58"/>
    <d v="1997-02-09T00:00:00"/>
    <n v="693.76"/>
    <m/>
    <n v="990.7639999999999"/>
    <m/>
    <n v="0"/>
  </r>
  <r>
    <n v="6972"/>
    <n v="35"/>
    <n v="2947"/>
    <s v="Maleass Customer"/>
    <x v="2"/>
    <s v="Maleanufacturing"/>
    <s v="Male"/>
    <d v="2017-12-16T00:00:00"/>
    <b v="0"/>
    <s v="Approved"/>
    <s v="Trek Bicycles"/>
    <s v="Standard"/>
    <s v="low"/>
    <s v="medium"/>
    <n v="1057.51"/>
    <n v="154.4"/>
    <d v="1994-07-12T00:00:00"/>
    <n v="903.11"/>
    <m/>
    <n v="990.7639999999999"/>
    <m/>
    <n v="0"/>
  </r>
  <r>
    <n v="7736"/>
    <n v="23"/>
    <n v="2947"/>
    <s v="Maleass Customer"/>
    <x v="2"/>
    <s v="Maleanufacturing"/>
    <s v="Male"/>
    <d v="2017-10-23T00:00:00"/>
    <b v="0"/>
    <s v="Approved"/>
    <s v="Norco Bicycles"/>
    <s v="Mountain"/>
    <s v="low"/>
    <s v="small"/>
    <n v="688.63"/>
    <n v="612.88"/>
    <d v="1993-10-02T00:00:00"/>
    <n v="75.75"/>
    <m/>
    <n v="990.7639999999999"/>
    <m/>
    <n v="0"/>
  </r>
  <r>
    <n v="12968"/>
    <n v="32"/>
    <n v="2947"/>
    <s v="Maleass Customer"/>
    <x v="2"/>
    <s v="Maleanufacturing"/>
    <s v="Male"/>
    <d v="2017-08-02T00:00:00"/>
    <b v="0"/>
    <s v="Approved"/>
    <s v="Giant Bicycles"/>
    <s v="Standard"/>
    <s v="medium"/>
    <s v="medium"/>
    <n v="642.70000000000005"/>
    <n v="211.37"/>
    <d v="2002-03-22T00:00:00"/>
    <n v="431.33000000000004"/>
    <m/>
    <n v="990.7639999999999"/>
    <m/>
    <n v="0"/>
  </r>
  <r>
    <n v="1597"/>
    <n v="50"/>
    <n v="2948"/>
    <s v="Maleass Customer"/>
    <x v="2"/>
    <s v="Maleanufacturing"/>
    <s v="Male"/>
    <d v="2017-05-05T00:00:00"/>
    <b v="0"/>
    <s v="Approved"/>
    <s v="Wearea2B"/>
    <s v="Standard"/>
    <s v="medium"/>
    <s v="small"/>
    <n v="175.89"/>
    <n v="131.91999999999999"/>
    <d v="2012-04-10T00:00:00"/>
    <n v="43.97"/>
    <n v="2"/>
    <n v="951.76599999999996"/>
    <m/>
    <n v="10594.185252432741"/>
  </r>
  <r>
    <n v="2047"/>
    <n v="26"/>
    <n v="2948"/>
    <s v="Maleass Customer"/>
    <x v="2"/>
    <s v="Maleanufacturing"/>
    <s v="Male"/>
    <d v="2017-09-10T00:00:00"/>
    <b v="1"/>
    <s v="Approved"/>
    <s v="Wearea2B"/>
    <s v="Standard"/>
    <s v="medium"/>
    <s v="medium"/>
    <n v="1992.93"/>
    <n v="762.63"/>
    <d v="2003-03-18T00:00:00"/>
    <n v="1230.3000000000002"/>
    <n v="5"/>
    <n v="951.76599999999996"/>
    <m/>
    <n v="26485.463131081851"/>
  </r>
  <r>
    <n v="5052"/>
    <n v="5"/>
    <n v="2948"/>
    <s v="Maleass Customer"/>
    <x v="2"/>
    <s v="Maleanufacturing"/>
    <s v="Male"/>
    <d v="2017-05-25T00:00:00"/>
    <b v="1"/>
    <s v="Approved"/>
    <s v="Trek Bicycles"/>
    <s v="Mountain"/>
    <s v="low"/>
    <s v="medium"/>
    <n v="574.64"/>
    <n v="459.71"/>
    <d v="2014-03-03T00:00:00"/>
    <n v="114.93"/>
    <m/>
    <n v="951.76599999999996"/>
    <m/>
    <n v="0"/>
  </r>
  <r>
    <n v="7754"/>
    <n v="97"/>
    <n v="2948"/>
    <s v="Maleass Customer"/>
    <x v="2"/>
    <s v="Maleanufacturing"/>
    <s v="Male"/>
    <d v="2017-01-19T00:00:00"/>
    <b v="1"/>
    <s v="Approved"/>
    <s v="Solex"/>
    <s v="Standard"/>
    <s v="medium"/>
    <s v="large"/>
    <n v="202.62"/>
    <n v="151.96"/>
    <d v="1994-08-10T00:00:00"/>
    <n v="50.66"/>
    <m/>
    <n v="951.76599999999996"/>
    <m/>
    <n v="0"/>
  </r>
  <r>
    <n v="17286"/>
    <n v="39"/>
    <n v="2948"/>
    <s v="Maleass Customer"/>
    <x v="2"/>
    <s v="Maleanufacturing"/>
    <s v="Male"/>
    <d v="2017-08-11T00:00:00"/>
    <b v="1"/>
    <s v="Approved"/>
    <s v="Giant Bicycles"/>
    <s v="Standard"/>
    <s v="medium"/>
    <s v="large"/>
    <n v="1812.75"/>
    <n v="582.48"/>
    <d v="2006-02-02T00:00:00"/>
    <n v="1230.27"/>
    <m/>
    <n v="951.76599999999996"/>
    <m/>
    <n v="0"/>
  </r>
  <r>
    <n v="6331"/>
    <n v="31"/>
    <n v="2949"/>
    <s v="Maleass Customer"/>
    <x v="3"/>
    <s v="Telecommunications"/>
    <s v="Female"/>
    <d v="2017-12-17T00:00:00"/>
    <b v="1"/>
    <s v="Approved"/>
    <s v="Giant Bicycles"/>
    <s v="Standard"/>
    <s v="medium"/>
    <s v="medium"/>
    <n v="230.91"/>
    <n v="173.18"/>
    <d v="2006-11-10T00:00:00"/>
    <n v="57.72999999999999"/>
    <m/>
    <n v="619.25333333333333"/>
    <m/>
    <n v="0"/>
  </r>
  <r>
    <n v="17843"/>
    <n v="100"/>
    <n v="2949"/>
    <s v="Maleass Customer"/>
    <x v="3"/>
    <s v="Telecommunications"/>
    <s v="Female"/>
    <d v="2017-11-15T00:00:00"/>
    <b v="1"/>
    <s v="Approved"/>
    <s v="Norco Bicycles"/>
    <s v="Road"/>
    <s v="medium"/>
    <s v="medium"/>
    <n v="1036.5899999999999"/>
    <n v="206.35"/>
    <d v="1991-05-06T00:00:00"/>
    <n v="830.2399999999999"/>
    <m/>
    <n v="619.25333333333333"/>
    <m/>
    <n v="0"/>
  </r>
  <r>
    <n v="18268"/>
    <n v="66"/>
    <n v="2949"/>
    <s v="Maleass Customer"/>
    <x v="3"/>
    <s v="Telecommunications"/>
    <s v="Female"/>
    <d v="2017-06-11T00:00:00"/>
    <b v="0"/>
    <s v="Approved"/>
    <s v="Giant Bicycles"/>
    <s v="Road"/>
    <s v="low"/>
    <s v="small"/>
    <n v="590.26"/>
    <n v="525.33000000000004"/>
    <d v="2010-11-05T00:00:00"/>
    <n v="64.92999999999995"/>
    <m/>
    <n v="619.25333333333333"/>
    <m/>
    <n v="0"/>
  </r>
  <r>
    <n v="1"/>
    <n v="2"/>
    <n v="2950"/>
    <s v="Maleass Customer"/>
    <x v="3"/>
    <s v="Financial Services"/>
    <s v="Male"/>
    <d v="2017-02-25T00:00:00"/>
    <b v="0"/>
    <s v="Approved"/>
    <s v="Solex"/>
    <s v="Standard"/>
    <s v="medium"/>
    <s v="medium"/>
    <n v="71.489999999999995"/>
    <n v="53.62"/>
    <d v="2012-12-02T00:00:00"/>
    <n v="17.869999999999997"/>
    <n v="11"/>
    <n v="651.05000000000007"/>
    <n v="5.5655409273039496"/>
    <n v="39857.899627933599"/>
  </r>
  <r>
    <n v="11065"/>
    <n v="1"/>
    <n v="2950"/>
    <s v="Maleass Customer"/>
    <x v="3"/>
    <s v="Financial Services"/>
    <s v="Male"/>
    <d v="2017-10-16T00:00:00"/>
    <b v="0"/>
    <s v="Approved"/>
    <s v="Giant Bicycles"/>
    <s v="Standard"/>
    <s v="medium"/>
    <s v="medium"/>
    <n v="1403.5"/>
    <n v="954.82"/>
    <d v="2003-02-07T00:00:00"/>
    <n v="448.67999999999995"/>
    <m/>
    <n v="651.05000000000007"/>
    <m/>
    <n v="0"/>
  </r>
  <r>
    <n v="18923"/>
    <n v="62"/>
    <n v="2950"/>
    <s v="Maleass Customer"/>
    <x v="3"/>
    <s v="Financial Services"/>
    <s v="Male"/>
    <d v="2017-04-26T00:00:00"/>
    <b v="0"/>
    <s v="Approved"/>
    <s v="Solex"/>
    <s v="Standard"/>
    <s v="medium"/>
    <s v="medium"/>
    <n v="478.16"/>
    <n v="298.72000000000003"/>
    <d v="2010-11-05T00:00:00"/>
    <n v="179.44"/>
    <m/>
    <n v="651.05000000000007"/>
    <m/>
    <n v="0"/>
  </r>
  <r>
    <n v="2039"/>
    <n v="0"/>
    <n v="2951"/>
    <s v="High Net Worth"/>
    <x v="3"/>
    <s v="Financial Services"/>
    <s v="Male"/>
    <d v="2017-09-18T00:00:00"/>
    <b v="0"/>
    <s v="Approved"/>
    <s v="Ohm Cycles"/>
    <s v="Standard"/>
    <s v="medium"/>
    <s v="medium"/>
    <n v="183.86"/>
    <n v="137.9"/>
    <d v="1997-10-04T00:00:00"/>
    <n v="45.960000000000008"/>
    <n v="17"/>
    <n v="1222.5066666666667"/>
    <m/>
    <n v="115666.48508299942"/>
  </r>
  <r>
    <n v="5665"/>
    <n v="58"/>
    <n v="2951"/>
    <s v="High Net Worth"/>
    <x v="3"/>
    <s v="Financial Services"/>
    <s v="Male"/>
    <d v="2017-08-20T00:00:00"/>
    <b v="1"/>
    <s v="Approved"/>
    <s v="Ohm Cycles"/>
    <s v="Road"/>
    <s v="medium"/>
    <s v="medium"/>
    <n v="1280.28"/>
    <n v="829.51"/>
    <d v="2001-11-25T00:00:00"/>
    <n v="450.77"/>
    <m/>
    <n v="1222.5066666666667"/>
    <m/>
    <n v="0"/>
  </r>
  <r>
    <n v="9047"/>
    <n v="17"/>
    <n v="2951"/>
    <s v="High Net Worth"/>
    <x v="3"/>
    <s v="Financial Services"/>
    <s v="Male"/>
    <d v="2017-03-21T00:00:00"/>
    <b v="0"/>
    <s v="Approved"/>
    <s v="Wearea2B"/>
    <s v="Touring"/>
    <s v="medium"/>
    <s v="large"/>
    <n v="1362.99"/>
    <n v="57.74"/>
    <d v="1993-04-20T00:00:00"/>
    <n v="1305.25"/>
    <m/>
    <n v="1222.5066666666667"/>
    <m/>
    <n v="0"/>
  </r>
  <r>
    <n v="11852"/>
    <n v="9"/>
    <n v="2951"/>
    <s v="High Net Worth"/>
    <x v="3"/>
    <s v="Financial Services"/>
    <s v="Male"/>
    <d v="2017-10-06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222.5066666666667"/>
    <m/>
    <n v="0"/>
  </r>
  <r>
    <n v="12898"/>
    <n v="62"/>
    <n v="2951"/>
    <s v="High Net Worth"/>
    <x v="3"/>
    <s v="Financial Services"/>
    <s v="Male"/>
    <d v="2017-06-06T00:00:00"/>
    <b v="0"/>
    <s v="Approved"/>
    <s v="Solex"/>
    <s v="Standard"/>
    <s v="high"/>
    <s v="medium"/>
    <n v="1024.6600000000001"/>
    <n v="614.79999999999995"/>
    <d v="1996-11-09T00:00:00"/>
    <n v="409.86000000000013"/>
    <m/>
    <n v="1222.5066666666667"/>
    <m/>
    <n v="0"/>
  </r>
  <r>
    <n v="15099"/>
    <n v="28"/>
    <n v="2951"/>
    <s v="High Net Worth"/>
    <x v="3"/>
    <s v="Financial Services"/>
    <s v="Male"/>
    <d v="2017-09-04T00:00:00"/>
    <b v="1"/>
    <s v="Approved"/>
    <s v="Solex"/>
    <s v="Road"/>
    <s v="medium"/>
    <s v="small"/>
    <n v="1703.52"/>
    <n v="1516.13"/>
    <d v="2011-04-16T00:00:00"/>
    <n v="187.38999999999987"/>
    <m/>
    <n v="1222.5066666666667"/>
    <m/>
    <n v="0"/>
  </r>
  <r>
    <n v="18228"/>
    <n v="5"/>
    <n v="2951"/>
    <s v="High Net Worth"/>
    <x v="3"/>
    <s v="Financial Services"/>
    <s v="Male"/>
    <d v="2017-04-11T00:00:00"/>
    <b v="1"/>
    <s v="Approved"/>
    <s v="Giant Bicycles"/>
    <s v="Standard"/>
    <s v="high"/>
    <s v="medium"/>
    <n v="1129.1300000000001"/>
    <n v="677.48"/>
    <d v="2005-08-09T00:00:00"/>
    <n v="451.65000000000009"/>
    <m/>
    <n v="1222.5066666666667"/>
    <m/>
    <n v="0"/>
  </r>
  <r>
    <n v="19652"/>
    <n v="21"/>
    <n v="2951"/>
    <s v="High Net Worth"/>
    <x v="3"/>
    <s v="Financial Services"/>
    <s v="Male"/>
    <d v="2017-09-30T00:00:00"/>
    <b v="1"/>
    <s v="Approved"/>
    <s v="Wearea2B"/>
    <s v="Touring"/>
    <s v="medium"/>
    <s v="medium"/>
    <n v="1466.68"/>
    <n v="363.25"/>
    <d v="2014-03-03T00:00:00"/>
    <n v="1103.43"/>
    <m/>
    <n v="1222.5066666666667"/>
    <m/>
    <n v="0"/>
  </r>
  <r>
    <n v="19939"/>
    <n v="96"/>
    <n v="2951"/>
    <s v="High Net Worth"/>
    <x v="3"/>
    <s v="Financial Services"/>
    <s v="Male"/>
    <d v="2017-04-27T00:00:00"/>
    <b v="0"/>
    <s v="Approved"/>
    <s v="Giant Bicycles"/>
    <s v="Standard"/>
    <s v="medium"/>
    <s v="large"/>
    <n v="1635.3"/>
    <n v="993.66"/>
    <d v="2013-06-09T00:00:00"/>
    <n v="641.64"/>
    <m/>
    <n v="1222.5066666666667"/>
    <m/>
    <n v="0"/>
  </r>
  <r>
    <n v="2228"/>
    <n v="25"/>
    <n v="2952"/>
    <s v="High Net Worth"/>
    <x v="0"/>
    <s v="Maleanufacturing"/>
    <s v="Female"/>
    <d v="2017-02-17T00:00:00"/>
    <b v="1"/>
    <s v="Approved"/>
    <s v="Ohm Cycles"/>
    <s v="Standard"/>
    <s v="high"/>
    <s v="medium"/>
    <n v="2005.66"/>
    <n v="1203.4000000000001"/>
    <d v="2015-10-18T00:00:00"/>
    <n v="802.26"/>
    <n v="13"/>
    <n v="1248.4200000000003"/>
    <m/>
    <n v="90325.723858042387"/>
  </r>
  <r>
    <n v="3250"/>
    <n v="11"/>
    <n v="2952"/>
    <s v="High Net Worth"/>
    <x v="0"/>
    <s v="Maleanufacturing"/>
    <s v="Female"/>
    <d v="2017-07-06T00:00:00"/>
    <b v="0"/>
    <s v="Approved"/>
    <s v="Trek Bicycles"/>
    <s v="Standard"/>
    <s v="medium"/>
    <s v="small"/>
    <n v="1775.81"/>
    <n v="1580.47"/>
    <d v="1993-05-26T00:00:00"/>
    <n v="195.33999999999992"/>
    <n v="19"/>
    <n v="1248.4200000000003"/>
    <m/>
    <n v="132014.51948483117"/>
  </r>
  <r>
    <n v="4481"/>
    <n v="34"/>
    <n v="2952"/>
    <s v="High Net Worth"/>
    <x v="0"/>
    <s v="Maleanufacturing"/>
    <s v="Female"/>
    <d v="2017-09-04T00:00:00"/>
    <b v="0"/>
    <s v="Approved"/>
    <s v="Wearea2B"/>
    <s v="Standard"/>
    <s v="medium"/>
    <s v="medium"/>
    <n v="1231.1500000000001"/>
    <n v="161.6"/>
    <d v="2004-08-17T00:00:00"/>
    <n v="1069.5500000000002"/>
    <m/>
    <n v="1248.4200000000003"/>
    <m/>
    <n v="0"/>
  </r>
  <r>
    <n v="12587"/>
    <n v="5"/>
    <n v="2952"/>
    <s v="High Net Worth"/>
    <x v="0"/>
    <s v="Maleanufacturing"/>
    <s v="Female"/>
    <d v="2017-12-03T00:00:00"/>
    <b v="1"/>
    <s v="Approved"/>
    <s v="Giant Bicycles"/>
    <s v="Standard"/>
    <s v="high"/>
    <s v="medium"/>
    <n v="1129.1300000000001"/>
    <n v="677.48"/>
    <d v="2004-08-17T00:00:00"/>
    <n v="451.65000000000009"/>
    <m/>
    <n v="1248.4200000000003"/>
    <m/>
    <n v="0"/>
  </r>
  <r>
    <n v="16582"/>
    <n v="0"/>
    <n v="2952"/>
    <s v="High Net Worth"/>
    <x v="0"/>
    <s v="Maleanufacturing"/>
    <s v="Female"/>
    <d v="2017-11-18T00:00:00"/>
    <b v="1"/>
    <s v="Approved"/>
    <s v="Solex"/>
    <s v="Standard"/>
    <s v="medium"/>
    <s v="medium"/>
    <n v="100.35"/>
    <n v="75.260000000000005"/>
    <d v="2016-03-29T00:00:00"/>
    <n v="25.089999999999989"/>
    <m/>
    <n v="1248.4200000000003"/>
    <m/>
    <n v="0"/>
  </r>
  <r>
    <n v="6247"/>
    <n v="59"/>
    <n v="2953"/>
    <s v="High Net Worth"/>
    <x v="3"/>
    <s v="Health"/>
    <s v="Male"/>
    <d v="2017-10-01T00:00:00"/>
    <b v="0"/>
    <s v="Approved"/>
    <s v="Wearea2B"/>
    <s v="Standard"/>
    <s v="medium"/>
    <s v="small"/>
    <n v="1415.01"/>
    <n v="1259.3599999999999"/>
    <d v="1993-04-20T00:00:00"/>
    <n v="155.65000000000009"/>
    <m/>
    <n v="1252.6680000000001"/>
    <m/>
    <n v="0"/>
  </r>
  <r>
    <n v="13301"/>
    <n v="34"/>
    <n v="2953"/>
    <s v="High Net Worth"/>
    <x v="3"/>
    <s v="Health"/>
    <s v="Male"/>
    <d v="2017-10-16T00:00:00"/>
    <b v="0"/>
    <s v="Approved"/>
    <s v="Wearea2B"/>
    <s v="Standard"/>
    <s v="medium"/>
    <s v="medium"/>
    <n v="1231.1500000000001"/>
    <n v="161.6"/>
    <d v="2010-11-05T00:00:00"/>
    <n v="1069.5500000000002"/>
    <m/>
    <n v="1252.6680000000001"/>
    <m/>
    <n v="0"/>
  </r>
  <r>
    <n v="14749"/>
    <n v="6"/>
    <n v="2953"/>
    <s v="High Net Worth"/>
    <x v="3"/>
    <s v="Health"/>
    <s v="Male"/>
    <d v="2017-09-10T00:00:00"/>
    <b v="1"/>
    <s v="Approved"/>
    <s v="Solex"/>
    <s v="Standard"/>
    <s v="high"/>
    <s v="medium"/>
    <n v="748.17"/>
    <n v="448.9"/>
    <d v="2014-10-10T00:00:00"/>
    <n v="299.27"/>
    <m/>
    <n v="1252.6680000000001"/>
    <m/>
    <n v="0"/>
  </r>
  <r>
    <n v="15697"/>
    <n v="54"/>
    <n v="2953"/>
    <s v="High Net Worth"/>
    <x v="3"/>
    <s v="Health"/>
    <s v="Male"/>
    <d v="2017-10-11T00:00:00"/>
    <b v="1"/>
    <s v="Approved"/>
    <s v="Wearea2B"/>
    <s v="Standard"/>
    <s v="medium"/>
    <s v="medium"/>
    <n v="1807.45"/>
    <n v="778.69"/>
    <d v="1991-11-10T00:00:00"/>
    <n v="1028.76"/>
    <m/>
    <n v="1252.6680000000001"/>
    <m/>
    <n v="0"/>
  </r>
  <r>
    <n v="17364"/>
    <n v="49"/>
    <n v="2953"/>
    <s v="High Net Worth"/>
    <x v="3"/>
    <s v="Health"/>
    <s v="Male"/>
    <d v="2017-07-17T00:00:00"/>
    <b v="0"/>
    <s v="Approved"/>
    <s v="Solex"/>
    <s v="Standard"/>
    <s v="medium"/>
    <s v="large"/>
    <n v="1061.56"/>
    <n v="733.58"/>
    <d v="2006-11-10T00:00:00"/>
    <n v="327.9799999999999"/>
    <m/>
    <n v="1252.6680000000001"/>
    <m/>
    <n v="0"/>
  </r>
  <r>
    <n v="943"/>
    <n v="48"/>
    <n v="2954"/>
    <s v="Maleass Customer"/>
    <x v="3"/>
    <s v="Health"/>
    <s v="Female"/>
    <d v="2017-04-08T00:00:00"/>
    <b v="0"/>
    <s v="Approved"/>
    <s v="Wearea2B"/>
    <s v="Standard"/>
    <s v="medium"/>
    <s v="medium"/>
    <n v="1762.96"/>
    <n v="950.52"/>
    <d v="2014-07-28T00:00:00"/>
    <n v="812.44"/>
    <n v="19"/>
    <n v="937.78399999999999"/>
    <m/>
    <n v="99166.229426445338"/>
  </r>
  <r>
    <n v="1478"/>
    <n v="30"/>
    <n v="2954"/>
    <s v="Maleass Customer"/>
    <x v="3"/>
    <s v="Health"/>
    <s v="Female"/>
    <d v="2017-12-14T00:00:00"/>
    <b v="1"/>
    <s v="Approved"/>
    <s v="Solex"/>
    <s v="Standard"/>
    <s v="high"/>
    <s v="medium"/>
    <n v="748.17"/>
    <n v="448.9"/>
    <d v="1991-11-10T00:00:00"/>
    <n v="299.27"/>
    <n v="17"/>
    <n v="937.78399999999999"/>
    <m/>
    <n v="88727.678960503719"/>
  </r>
  <r>
    <n v="10746"/>
    <n v="98"/>
    <n v="2954"/>
    <s v="Maleass Customer"/>
    <x v="3"/>
    <s v="Health"/>
    <s v="Female"/>
    <d v="2017-12-24T00:00:00"/>
    <b v="0"/>
    <s v="Approved"/>
    <s v="Trek Bicycles"/>
    <s v="Standard"/>
    <s v="high"/>
    <s v="medium"/>
    <n v="358.39"/>
    <n v="215.03"/>
    <d v="2004-01-16T00:00:00"/>
    <n v="143.35999999999999"/>
    <m/>
    <n v="937.78399999999999"/>
    <m/>
    <n v="0"/>
  </r>
  <r>
    <n v="12163"/>
    <n v="21"/>
    <n v="2954"/>
    <s v="Maleass Customer"/>
    <x v="3"/>
    <s v="Health"/>
    <s v="Female"/>
    <d v="2017-03-13T00:00:00"/>
    <b v="1"/>
    <s v="Approved"/>
    <s v="Solex"/>
    <s v="Standard"/>
    <s v="medium"/>
    <s v="large"/>
    <n v="1071.23"/>
    <n v="380.74"/>
    <d v="1996-04-05T00:00:00"/>
    <n v="690.49"/>
    <m/>
    <n v="937.78399999999999"/>
    <m/>
    <n v="0"/>
  </r>
  <r>
    <n v="15632"/>
    <n v="30"/>
    <n v="2954"/>
    <s v="Maleass Customer"/>
    <x v="3"/>
    <s v="Health"/>
    <s v="Female"/>
    <d v="2017-02-19T00:00:00"/>
    <b v="0"/>
    <s v="Approved"/>
    <s v="Solex"/>
    <s v="Standard"/>
    <s v="high"/>
    <s v="medium"/>
    <n v="748.17"/>
    <n v="448.9"/>
    <d v="1991-11-10T00:00:00"/>
    <n v="299.27"/>
    <m/>
    <n v="937.78399999999999"/>
    <m/>
    <n v="0"/>
  </r>
  <r>
    <n v="1964"/>
    <n v="67"/>
    <n v="2955"/>
    <s v="High Net Worth"/>
    <x v="0"/>
    <s v="Financial Services"/>
    <s v="Male"/>
    <d v="2017-04-13T00:00:00"/>
    <b v="0"/>
    <s v="Approved"/>
    <s v="Solex"/>
    <s v="Standard"/>
    <s v="medium"/>
    <s v="large"/>
    <n v="1071.23"/>
    <n v="380.74"/>
    <d v="1996-04-05T00:00:00"/>
    <n v="690.49"/>
    <n v="7"/>
    <n v="1038.66625"/>
    <m/>
    <n v="40465.176669290209"/>
  </r>
  <r>
    <n v="2186"/>
    <n v="0"/>
    <n v="2955"/>
    <s v="High Net Worth"/>
    <x v="0"/>
    <s v="Financial Services"/>
    <s v="Male"/>
    <d v="2017-12-11T00:00:00"/>
    <b v="1"/>
    <s v="Approved"/>
    <s v="Solex"/>
    <s v="Standard"/>
    <s v="medium"/>
    <s v="medium"/>
    <n v="100.35"/>
    <n v="75.260000000000005"/>
    <d v="1999-07-26T00:00:00"/>
    <n v="25.089999999999989"/>
    <n v="15"/>
    <n v="1038.66625"/>
    <m/>
    <n v="86711.092862764737"/>
  </r>
  <r>
    <n v="7396"/>
    <n v="81"/>
    <n v="2955"/>
    <s v="High Net Worth"/>
    <x v="0"/>
    <s v="Financial Services"/>
    <s v="Male"/>
    <d v="2017-09-26T00:00:00"/>
    <b v="0"/>
    <s v="Approved"/>
    <s v="Solex"/>
    <s v="Standard"/>
    <s v="medium"/>
    <s v="medium"/>
    <n v="1151.96"/>
    <n v="649.49"/>
    <d v="1999-12-04T00:00:00"/>
    <n v="502.47"/>
    <m/>
    <n v="1038.66625"/>
    <m/>
    <n v="0"/>
  </r>
  <r>
    <n v="8194"/>
    <n v="17"/>
    <n v="2955"/>
    <s v="High Net Worth"/>
    <x v="0"/>
    <s v="Financial Services"/>
    <s v="Male"/>
    <d v="2017-08-04T00:00:00"/>
    <b v="0"/>
    <s v="Approved"/>
    <s v="Wearea2B"/>
    <s v="Touring"/>
    <s v="medium"/>
    <s v="large"/>
    <n v="1362.99"/>
    <n v="57.74"/>
    <d v="1993-04-20T00:00:00"/>
    <n v="1305.25"/>
    <m/>
    <n v="1038.66625"/>
    <m/>
    <n v="0"/>
  </r>
  <r>
    <n v="13598"/>
    <n v="4"/>
    <n v="2955"/>
    <s v="High Net Worth"/>
    <x v="0"/>
    <s v="Financial Services"/>
    <s v="Male"/>
    <d v="2017-06-08T00:00:00"/>
    <b v="1"/>
    <s v="Approved"/>
    <s v="Solex"/>
    <s v="Standard"/>
    <s v="medium"/>
    <s v="medium"/>
    <n v="1483.2"/>
    <n v="99.59"/>
    <d v="1998-12-17T00:00:00"/>
    <n v="1383.6100000000001"/>
    <m/>
    <n v="1038.66625"/>
    <m/>
    <n v="0"/>
  </r>
  <r>
    <n v="15029"/>
    <n v="28"/>
    <n v="2955"/>
    <s v="High Net Worth"/>
    <x v="0"/>
    <s v="Financial Services"/>
    <s v="Male"/>
    <d v="2017-05-15T00:00:00"/>
    <b v="0"/>
    <s v="Approved"/>
    <s v="Solex"/>
    <s v="Road"/>
    <s v="medium"/>
    <s v="small"/>
    <n v="1703.52"/>
    <n v="1516.13"/>
    <d v="2011-04-16T00:00:00"/>
    <n v="187.38999999999987"/>
    <m/>
    <n v="1038.66625"/>
    <m/>
    <n v="0"/>
  </r>
  <r>
    <n v="15316"/>
    <n v="0"/>
    <n v="2955"/>
    <s v="High Net Worth"/>
    <x v="0"/>
    <s v="Financial Services"/>
    <s v="Male"/>
    <d v="2017-04-05T00:00:00"/>
    <b v="0"/>
    <s v="Approved"/>
    <s v="Norco Bicycles"/>
    <s v="Standard"/>
    <s v="low"/>
    <s v="medium"/>
    <n v="363.01"/>
    <n v="290.41000000000003"/>
    <d v="2005-05-10T00:00:00"/>
    <n v="72.599999999999966"/>
    <m/>
    <n v="1038.66625"/>
    <m/>
    <n v="0"/>
  </r>
  <r>
    <n v="18631"/>
    <n v="95"/>
    <n v="2955"/>
    <s v="High Net Worth"/>
    <x v="0"/>
    <s v="Financial Services"/>
    <s v="Male"/>
    <d v="2017-02-17T00:00:00"/>
    <b v="0"/>
    <s v="Approved"/>
    <s v="Ohm Cycles"/>
    <s v="Touring"/>
    <s v="low"/>
    <s v="medium"/>
    <n v="1073.07"/>
    <n v="933.84"/>
    <d v="1997-01-25T00:00:00"/>
    <n v="139.2299999999999"/>
    <m/>
    <n v="1038.66625"/>
    <m/>
    <n v="0"/>
  </r>
  <r>
    <n v="2398"/>
    <n v="53"/>
    <n v="2956"/>
    <s v="Maleass Customer"/>
    <x v="0"/>
    <s v="Telecommunications"/>
    <s v="Male"/>
    <d v="2017-04-20T00:00:00"/>
    <b v="0"/>
    <s v="Approved"/>
    <s v="Ohm Cycles"/>
    <s v="Standard"/>
    <s v="medium"/>
    <s v="medium"/>
    <n v="795.34"/>
    <n v="101.58"/>
    <d v="2003-07-21T00:00:00"/>
    <n v="693.76"/>
    <n v="2"/>
    <n v="830.0985714285714"/>
    <m/>
    <n v="9239.8951459645104"/>
  </r>
  <r>
    <n v="3171"/>
    <n v="14"/>
    <n v="2956"/>
    <s v="Maleass Customer"/>
    <x v="0"/>
    <s v="Telecommunications"/>
    <s v="Male"/>
    <d v="2017-08-28T00:00:00"/>
    <b v="1"/>
    <s v="Approved"/>
    <s v="Trek Bicycles"/>
    <s v="Standard"/>
    <s v="medium"/>
    <s v="small"/>
    <n v="1386.84"/>
    <n v="1234.29"/>
    <d v="2009-03-08T00:00:00"/>
    <n v="152.54999999999995"/>
    <n v="20"/>
    <n v="830.0985714285714"/>
    <m/>
    <n v="92398.951459645104"/>
  </r>
  <r>
    <n v="4750"/>
    <n v="74"/>
    <n v="2956"/>
    <s v="Maleass Customer"/>
    <x v="0"/>
    <s v="Telecommunications"/>
    <s v="Male"/>
    <d v="2017-08-14T00:00:00"/>
    <b v="1"/>
    <s v="Approved"/>
    <s v="Wearea2B"/>
    <s v="Standard"/>
    <s v="medium"/>
    <s v="medium"/>
    <n v="1228.07"/>
    <n v="400.91"/>
    <d v="2015-08-10T00:00:00"/>
    <n v="827.15999999999985"/>
    <m/>
    <n v="830.0985714285714"/>
    <m/>
    <n v="0"/>
  </r>
  <r>
    <n v="6722"/>
    <n v="19"/>
    <n v="2956"/>
    <s v="Maleass Customer"/>
    <x v="0"/>
    <s v="Telecommunications"/>
    <s v="Male"/>
    <d v="2017-09-24T00:00:00"/>
    <b v="1"/>
    <s v="Approved"/>
    <s v="Ohm Cycles"/>
    <s v="Road"/>
    <s v="high"/>
    <s v="large"/>
    <n v="12.01"/>
    <n v="7.21"/>
    <d v="2010-05-05T00:00:00"/>
    <n v="4.8"/>
    <m/>
    <n v="830.0985714285714"/>
    <m/>
    <n v="0"/>
  </r>
  <r>
    <n v="11020"/>
    <n v="86"/>
    <n v="2956"/>
    <s v="Maleass Customer"/>
    <x v="0"/>
    <s v="Telecommunications"/>
    <s v="Male"/>
    <d v="2017-05-28T00:00:00"/>
    <b v="0"/>
    <s v="Approved"/>
    <s v="Ohm Cycles"/>
    <s v="Standard"/>
    <s v="medium"/>
    <s v="medium"/>
    <n v="235.63"/>
    <n v="125.07"/>
    <d v="1998-12-16T00:00:00"/>
    <n v="110.56"/>
    <m/>
    <n v="830.0985714285714"/>
    <m/>
    <n v="0"/>
  </r>
  <r>
    <n v="13053"/>
    <n v="18"/>
    <n v="2956"/>
    <s v="Maleass Customer"/>
    <x v="0"/>
    <s v="Telecommunications"/>
    <s v="Male"/>
    <d v="2017-08-27T00:00:00"/>
    <b v="1"/>
    <s v="Approved"/>
    <s v="Solex"/>
    <s v="Standard"/>
    <s v="medium"/>
    <s v="medium"/>
    <n v="575.27"/>
    <n v="431.45"/>
    <d v="1993-10-02T00:00:00"/>
    <n v="143.82"/>
    <m/>
    <n v="830.0985714285714"/>
    <m/>
    <n v="0"/>
  </r>
  <r>
    <n v="15899"/>
    <n v="38"/>
    <n v="2956"/>
    <s v="Maleass Customer"/>
    <x v="0"/>
    <s v="Telecommunications"/>
    <s v="Male"/>
    <d v="2017-09-05T00:00:00"/>
    <b v="0"/>
    <s v="Approved"/>
    <s v="Solex"/>
    <s v="Standard"/>
    <s v="medium"/>
    <s v="medium"/>
    <n v="1577.53"/>
    <n v="826.51"/>
    <d v="1997-05-10T00:00:00"/>
    <n v="751.02"/>
    <m/>
    <n v="830.0985714285714"/>
    <m/>
    <n v="0"/>
  </r>
  <r>
    <n v="991"/>
    <n v="89"/>
    <n v="2957"/>
    <s v="Affluent Customer"/>
    <x v="0"/>
    <s v="Health"/>
    <s v="Male"/>
    <d v="2017-01-02T00:00:00"/>
    <b v="1"/>
    <s v="Approved"/>
    <s v="Wearea2B"/>
    <s v="Touring"/>
    <s v="medium"/>
    <s v="large"/>
    <n v="1362.99"/>
    <n v="57.74"/>
    <d v="1993-04-20T00:00:00"/>
    <n v="1305.25"/>
    <n v="16"/>
    <n v="1312.8566666666666"/>
    <m/>
    <n v="116908.12016027475"/>
  </r>
  <r>
    <n v="4443"/>
    <n v="25"/>
    <n v="2957"/>
    <s v="Affluent Customer"/>
    <x v="0"/>
    <s v="Health"/>
    <s v="Male"/>
    <d v="2017-03-09T00:00:00"/>
    <b v="1"/>
    <s v="Approved"/>
    <s v="Giant Bicycles"/>
    <s v="Road"/>
    <s v="medium"/>
    <s v="medium"/>
    <n v="1538.99"/>
    <n v="829.65"/>
    <d v="2016-02-04T00:00:00"/>
    <n v="709.34"/>
    <m/>
    <n v="1312.8566666666666"/>
    <m/>
    <n v="0"/>
  </r>
  <r>
    <n v="6923"/>
    <n v="100"/>
    <n v="2957"/>
    <s v="Affluent Customer"/>
    <x v="0"/>
    <s v="Health"/>
    <s v="Male"/>
    <d v="2017-09-23T00:00:00"/>
    <b v="0"/>
    <s v="Approved"/>
    <s v="Norco Bicycles"/>
    <s v="Road"/>
    <s v="medium"/>
    <s v="medium"/>
    <n v="1036.5899999999999"/>
    <n v="206.35"/>
    <d v="1991-05-06T00:00:00"/>
    <n v="830.2399999999999"/>
    <m/>
    <n v="1312.8566666666666"/>
    <m/>
    <n v="0"/>
  </r>
  <r>
    <n v="6208"/>
    <n v="99"/>
    <n v="2958"/>
    <s v="Affluent Customer"/>
    <x v="0"/>
    <s v="Maleanufacturing"/>
    <s v="Male"/>
    <d v="2017-04-19T00:00:00"/>
    <b v="1"/>
    <s v="Approved"/>
    <s v="Ohm Cycles"/>
    <s v="Standard"/>
    <s v="medium"/>
    <s v="medium"/>
    <n v="1227.3399999999999"/>
    <n v="770.89"/>
    <d v="1994-08-10T00:00:00"/>
    <n v="456.44999999999993"/>
    <m/>
    <n v="912.10666666666668"/>
    <m/>
    <n v="0"/>
  </r>
  <r>
    <n v="8141"/>
    <n v="94"/>
    <n v="2958"/>
    <s v="Affluent Customer"/>
    <x v="0"/>
    <s v="Maleanufacturing"/>
    <s v="Male"/>
    <d v="2017-02-19T00:00:00"/>
    <b v="1"/>
    <s v="Approved"/>
    <s v="Giant Bicycles"/>
    <s v="Standard"/>
    <s v="medium"/>
    <s v="large"/>
    <n v="1635.3"/>
    <n v="993.66"/>
    <d v="2002-10-10T00:00:00"/>
    <n v="641.64"/>
    <m/>
    <n v="912.10666666666668"/>
    <m/>
    <n v="0"/>
  </r>
  <r>
    <n v="12212"/>
    <n v="18"/>
    <n v="2958"/>
    <s v="Affluent Customer"/>
    <x v="0"/>
    <s v="Maleanufacturing"/>
    <s v="Male"/>
    <d v="2017-09-24T00:00:00"/>
    <b v="1"/>
    <s v="Approved"/>
    <s v="Solex"/>
    <s v="Standard"/>
    <s v="medium"/>
    <s v="medium"/>
    <n v="575.27"/>
    <n v="431.45"/>
    <d v="2016-02-04T00:00:00"/>
    <n v="143.82"/>
    <m/>
    <n v="912.10666666666668"/>
    <m/>
    <n v="0"/>
  </r>
  <r>
    <n v="15781"/>
    <n v="28"/>
    <n v="2958"/>
    <s v="Affluent Customer"/>
    <x v="0"/>
    <s v="Maleanufacturing"/>
    <s v="Male"/>
    <d v="2017-01-21T00:00:00"/>
    <b v="0"/>
    <s v="Approved"/>
    <s v="Norco Bicycles"/>
    <s v="Standard"/>
    <s v="medium"/>
    <s v="small"/>
    <n v="1216.1400000000001"/>
    <n v="1082.3599999999999"/>
    <d v="2003-03-18T00:00:00"/>
    <n v="133.7800000000002"/>
    <m/>
    <n v="912.10666666666668"/>
    <m/>
    <n v="0"/>
  </r>
  <r>
    <n v="18077"/>
    <n v="50"/>
    <n v="2958"/>
    <s v="Affluent Customer"/>
    <x v="0"/>
    <s v="Maleanufacturing"/>
    <s v="Male"/>
    <d v="2017-08-20T00:00:00"/>
    <b v="0"/>
    <s v="Approved"/>
    <s v="Wearea2B"/>
    <s v="Standard"/>
    <s v="medium"/>
    <s v="small"/>
    <n v="175.89"/>
    <n v="131.91999999999999"/>
    <d v="2009-04-12T00:00:00"/>
    <n v="43.97"/>
    <m/>
    <n v="912.10666666666668"/>
    <m/>
    <n v="0"/>
  </r>
  <r>
    <n v="19321"/>
    <n v="32"/>
    <n v="2958"/>
    <s v="Affluent Customer"/>
    <x v="0"/>
    <s v="Maleanufacturing"/>
    <s v="Male"/>
    <d v="2017-12-26T00:00:00"/>
    <b v="0"/>
    <s v="Approved"/>
    <s v="Giant Bicycles"/>
    <s v="Standard"/>
    <s v="medium"/>
    <s v="medium"/>
    <n v="642.70000000000005"/>
    <n v="211.37"/>
    <d v="1994-07-12T00:00:00"/>
    <n v="431.33000000000004"/>
    <m/>
    <n v="912.10666666666668"/>
    <m/>
    <n v="0"/>
  </r>
  <r>
    <n v="5399"/>
    <n v="1"/>
    <n v="2959"/>
    <s v="Maleass Customer"/>
    <x v="2"/>
    <s v="Health"/>
    <s v="Female"/>
    <d v="2017-08-03T00:00:00"/>
    <b v="0"/>
    <s v="Approved"/>
    <s v="Giant Bicycles"/>
    <s v="Standard"/>
    <s v="medium"/>
    <s v="medium"/>
    <n v="1403.5"/>
    <n v="954.82"/>
    <d v="2003-02-07T00:00:00"/>
    <n v="448.67999999999995"/>
    <m/>
    <n v="1175.19"/>
    <m/>
    <n v="0"/>
  </r>
  <r>
    <n v="5955"/>
    <n v="6"/>
    <n v="2959"/>
    <s v="Maleass Customer"/>
    <x v="2"/>
    <s v="Health"/>
    <s v="Female"/>
    <d v="2017-08-18T00:00:00"/>
    <b v="1"/>
    <s v="Approved"/>
    <s v="Ohm Cycles"/>
    <s v="Standard"/>
    <s v="high"/>
    <s v="medium"/>
    <n v="227.88"/>
    <n v="136.72999999999999"/>
    <d v="2004-08-17T00:00:00"/>
    <n v="91.15"/>
    <m/>
    <n v="1175.19"/>
    <m/>
    <n v="0"/>
  </r>
  <r>
    <n v="8583"/>
    <n v="55"/>
    <n v="2959"/>
    <s v="Maleass Customer"/>
    <x v="2"/>
    <s v="Health"/>
    <s v="Female"/>
    <d v="2017-05-09T00:00:00"/>
    <b v="1"/>
    <s v="Approved"/>
    <s v="Trek Bicycles"/>
    <s v="Road"/>
    <s v="medium"/>
    <s v="large"/>
    <n v="1894.19"/>
    <n v="598.76"/>
    <d v="2011-08-24T00:00:00"/>
    <n v="1295.43"/>
    <m/>
    <n v="1175.19"/>
    <m/>
    <n v="0"/>
  </r>
  <r>
    <n v="15280"/>
    <n v="35"/>
    <n v="2960"/>
    <s v="Maleass Customer"/>
    <x v="0"/>
    <s v="Property"/>
    <s v="Female"/>
    <d v="2017-10-03T00:00:00"/>
    <b v="1"/>
    <s v="Approved"/>
    <s v="Trek Bicycles"/>
    <s v="Standard"/>
    <s v="low"/>
    <s v="medium"/>
    <n v="1057.51"/>
    <n v="154.4"/>
    <d v="2006-02-02T00:00:00"/>
    <n v="903.11"/>
    <m/>
    <n v="1685.3666666666668"/>
    <m/>
    <n v="0"/>
  </r>
  <r>
    <n v="16902"/>
    <n v="51"/>
    <n v="2960"/>
    <s v="Maleass Customer"/>
    <x v="0"/>
    <s v="Property"/>
    <s v="Female"/>
    <d v="2017-09-08T00:00:00"/>
    <b v="1"/>
    <s v="Approved"/>
    <s v="Ohm Cycles"/>
    <s v="Standard"/>
    <s v="high"/>
    <s v="medium"/>
    <n v="2005.66"/>
    <n v="1203.4000000000001"/>
    <d v="1993-07-20T00:00:00"/>
    <n v="802.26"/>
    <m/>
    <n v="1685.3666666666668"/>
    <m/>
    <n v="0"/>
  </r>
  <r>
    <n v="17487"/>
    <n v="26"/>
    <n v="2960"/>
    <s v="Maleass Customer"/>
    <x v="0"/>
    <s v="Property"/>
    <s v="Female"/>
    <d v="2017-02-27T00:00:00"/>
    <b v="0"/>
    <s v="Approved"/>
    <s v="Wearea2B"/>
    <s v="Standard"/>
    <s v="medium"/>
    <s v="medium"/>
    <n v="1992.93"/>
    <n v="762.63"/>
    <d v="1992-10-11T00:00:00"/>
    <n v="1230.3000000000002"/>
    <m/>
    <n v="1685.3666666666668"/>
    <m/>
    <n v="0"/>
  </r>
  <r>
    <n v="16"/>
    <n v="3"/>
    <n v="2961"/>
    <s v="Maleass Customer"/>
    <x v="3"/>
    <s v="Health"/>
    <s v="Male"/>
    <d v="2017-10-10T00:00:00"/>
    <b v="0"/>
    <s v="Approved"/>
    <s v="Trek Bicycles"/>
    <s v="Standard"/>
    <s v="medium"/>
    <s v="large"/>
    <n v="2091.4699999999998"/>
    <n v="388.92"/>
    <d v="2003-09-09T00:00:00"/>
    <n v="1702.5499999999997"/>
    <n v="18"/>
    <n v="1497.2533333333333"/>
    <m/>
    <n v="149994.44469376071"/>
  </r>
  <r>
    <n v="2140"/>
    <n v="15"/>
    <n v="2961"/>
    <s v="Maleass Customer"/>
    <x v="3"/>
    <s v="Health"/>
    <s v="Male"/>
    <d v="2017-04-19T00:00:00"/>
    <b v="1"/>
    <s v="Approved"/>
    <s v="Norco Bicycles"/>
    <s v="Standard"/>
    <s v="low"/>
    <s v="medium"/>
    <n v="958.74"/>
    <n v="748.9"/>
    <d v="2011-05-07T00:00:00"/>
    <n v="209.84000000000003"/>
    <n v="15"/>
    <n v="1497.2533333333333"/>
    <m/>
    <n v="124995.37057813394"/>
  </r>
  <r>
    <n v="7169"/>
    <n v="44"/>
    <n v="2961"/>
    <s v="Maleass Customer"/>
    <x v="3"/>
    <s v="Health"/>
    <s v="Male"/>
    <d v="2017-12-28T00:00:00"/>
    <b v="0"/>
    <s v="Approved"/>
    <s v="Wearea2B"/>
    <s v="Standard"/>
    <s v="medium"/>
    <s v="medium"/>
    <n v="1769.64"/>
    <n v="108.76"/>
    <d v="2011-05-09T00:00:00"/>
    <n v="1660.88"/>
    <m/>
    <n v="1497.2533333333333"/>
    <m/>
    <n v="0"/>
  </r>
  <r>
    <n v="9656"/>
    <n v="39"/>
    <n v="2961"/>
    <s v="Maleass Customer"/>
    <x v="3"/>
    <s v="Health"/>
    <s v="Male"/>
    <d v="2017-11-01T00:00:00"/>
    <b v="0"/>
    <s v="Approved"/>
    <s v="Giant Bicycles"/>
    <s v="Standard"/>
    <s v="medium"/>
    <s v="large"/>
    <n v="1812.75"/>
    <n v="582.48"/>
    <d v="2010-06-07T00:00:00"/>
    <n v="1230.27"/>
    <m/>
    <n v="1497.2533333333333"/>
    <m/>
    <n v="0"/>
  </r>
  <r>
    <n v="11417"/>
    <n v="79"/>
    <n v="2961"/>
    <s v="Maleass Customer"/>
    <x v="3"/>
    <s v="Health"/>
    <s v="Male"/>
    <d v="2017-08-15T00:00:00"/>
    <b v="1"/>
    <s v="Approved"/>
    <s v="Norco Bicycles"/>
    <s v="Standard"/>
    <s v="medium"/>
    <s v="medium"/>
    <n v="1555.58"/>
    <n v="818.01"/>
    <d v="2007-08-04T00:00:00"/>
    <n v="737.56999999999994"/>
    <m/>
    <n v="1497.2533333333333"/>
    <m/>
    <n v="0"/>
  </r>
  <r>
    <n v="17882"/>
    <n v="53"/>
    <n v="2961"/>
    <s v="Maleass Customer"/>
    <x v="3"/>
    <s v="Health"/>
    <s v="Male"/>
    <d v="2017-10-25T00:00:00"/>
    <b v="0"/>
    <s v="Approved"/>
    <s v="Ohm Cycles"/>
    <s v="Standard"/>
    <s v="medium"/>
    <s v="medium"/>
    <n v="795.34"/>
    <n v="101.58"/>
    <d v="2010-08-20T00:00:00"/>
    <n v="693.76"/>
    <m/>
    <n v="1497.2533333333333"/>
    <m/>
    <n v="0"/>
  </r>
  <r>
    <n v="7340"/>
    <n v="76"/>
    <n v="2962"/>
    <s v="Maleass Customer"/>
    <x v="0"/>
    <s v="Property"/>
    <s v="Female"/>
    <d v="2017-02-01T00:00:00"/>
    <b v="1"/>
    <s v="Approved"/>
    <s v="Wearea2B"/>
    <s v="Standard"/>
    <s v="low"/>
    <s v="medium"/>
    <n v="642.30999999999995"/>
    <n v="513.85"/>
    <d v="2005-05-10T00:00:00"/>
    <n v="128.45999999999992"/>
    <m/>
    <n v="945.9133333333333"/>
    <m/>
    <n v="0"/>
  </r>
  <r>
    <n v="10461"/>
    <n v="16"/>
    <n v="2962"/>
    <s v="Maleass Customer"/>
    <x v="0"/>
    <s v="Property"/>
    <s v="Female"/>
    <d v="2017-09-07T00:00:00"/>
    <b v="1"/>
    <s v="Approved"/>
    <s v="Norco Bicycles"/>
    <s v="Standard"/>
    <s v="high"/>
    <s v="small"/>
    <n v="1661.92"/>
    <n v="1479.11"/>
    <d v="1992-10-11T00:00:00"/>
    <n v="182.81000000000017"/>
    <m/>
    <n v="945.9133333333333"/>
    <m/>
    <n v="0"/>
  </r>
  <r>
    <n v="12516"/>
    <n v="49"/>
    <n v="2962"/>
    <s v="Maleass Customer"/>
    <x v="0"/>
    <s v="Property"/>
    <s v="Female"/>
    <d v="2017-10-14T00:00:00"/>
    <b v="0"/>
    <s v="Approved"/>
    <s v="Trek Bicycles"/>
    <s v="Road"/>
    <s v="medium"/>
    <s v="medium"/>
    <n v="533.51"/>
    <n v="400.13"/>
    <d v="1997-10-04T00:00:00"/>
    <n v="133.38"/>
    <m/>
    <n v="945.9133333333333"/>
    <m/>
    <n v="0"/>
  </r>
  <r>
    <n v="10004"/>
    <n v="1"/>
    <n v="2963"/>
    <s v="Affluent Customer"/>
    <x v="0"/>
    <s v="IT"/>
    <s v="Unknown"/>
    <d v="2017-04-08T00:00:00"/>
    <b v="0"/>
    <s v="Approved"/>
    <s v="Giant Bicycles"/>
    <s v="Standard"/>
    <s v="medium"/>
    <s v="medium"/>
    <n v="1403.5"/>
    <n v="954.82"/>
    <d v="2012-12-02T00:00:00"/>
    <n v="448.67999999999995"/>
    <m/>
    <n v="757.03"/>
    <m/>
    <n v="0"/>
  </r>
  <r>
    <n v="12973"/>
    <n v="70"/>
    <n v="2963"/>
    <s v="Affluent Customer"/>
    <x v="0"/>
    <s v="IT"/>
    <s v="Unknown"/>
    <d v="2017-05-31T00:00:00"/>
    <b v="0"/>
    <s v="Approved"/>
    <s v="Trek Bicycles"/>
    <s v="Standard"/>
    <s v="high"/>
    <s v="medium"/>
    <n v="495.72"/>
    <n v="297.43"/>
    <d v="2011-01-10T00:00:00"/>
    <n v="198.29000000000002"/>
    <m/>
    <n v="757.03"/>
    <m/>
    <n v="0"/>
  </r>
  <r>
    <n v="15426"/>
    <n v="56"/>
    <n v="2963"/>
    <s v="Affluent Customer"/>
    <x v="0"/>
    <s v="IT"/>
    <s v="Unknown"/>
    <d v="2017-04-29T00:00:00"/>
    <b v="1"/>
    <s v="Approved"/>
    <s v="Ohm Cycles"/>
    <s v="Standard"/>
    <s v="medium"/>
    <s v="medium"/>
    <n v="183.86"/>
    <n v="137.9"/>
    <d v="1998-12-17T00:00:00"/>
    <n v="45.960000000000008"/>
    <m/>
    <n v="757.03"/>
    <m/>
    <n v="0"/>
  </r>
  <r>
    <n v="16709"/>
    <n v="36"/>
    <n v="2963"/>
    <s v="Affluent Customer"/>
    <x v="0"/>
    <s v="IT"/>
    <s v="Unknown"/>
    <d v="2017-01-07T00:00:00"/>
    <b v="1"/>
    <s v="Approved"/>
    <s v="Solex"/>
    <s v="Standard"/>
    <s v="low"/>
    <s v="medium"/>
    <n v="945.04"/>
    <n v="507.58"/>
    <d v="1997-05-10T00:00:00"/>
    <n v="437.46"/>
    <m/>
    <n v="757.03"/>
    <m/>
    <n v="0"/>
  </r>
  <r>
    <n v="4860"/>
    <n v="25"/>
    <n v="2964"/>
    <s v="Maleass Customer"/>
    <x v="0"/>
    <s v="Telecommunications"/>
    <s v="Female"/>
    <d v="2017-07-15T00:00:00"/>
    <b v="0"/>
    <s v="Approved"/>
    <s v="Giant Bicycles"/>
    <s v="Road"/>
    <s v="medium"/>
    <s v="medium"/>
    <n v="1538.99"/>
    <n v="829.65"/>
    <d v="1992-10-11T00:00:00"/>
    <n v="709.34"/>
    <m/>
    <n v="1815.23"/>
    <m/>
    <n v="0"/>
  </r>
  <r>
    <n v="15981"/>
    <n v="3"/>
    <n v="2964"/>
    <s v="Maleass Customer"/>
    <x v="0"/>
    <s v="Telecommunications"/>
    <s v="Female"/>
    <d v="2017-04-07T00:00:00"/>
    <b v="0"/>
    <s v="Approved"/>
    <s v="Trek Bicycles"/>
    <s v="Standard"/>
    <s v="medium"/>
    <s v="large"/>
    <n v="2091.4699999999998"/>
    <n v="388.92"/>
    <d v="1991-11-07T00:00:00"/>
    <n v="1702.5499999999997"/>
    <m/>
    <n v="1815.23"/>
    <m/>
    <n v="0"/>
  </r>
  <r>
    <n v="1401"/>
    <n v="99"/>
    <n v="2965"/>
    <s v="High Net Worth"/>
    <x v="0"/>
    <n v="0"/>
    <s v="Female"/>
    <d v="2017-09-20T00:00:00"/>
    <b v="0"/>
    <s v="Approved"/>
    <s v="Trek Bicycles"/>
    <s v="Road"/>
    <s v="low"/>
    <s v="small"/>
    <n v="1720.7"/>
    <n v="1531.42"/>
    <d v="2006-10-01T00:00:00"/>
    <n v="189.27999999999997"/>
    <n v="3"/>
    <n v="1026.4883333333332"/>
    <m/>
    <n v="17138.888491700054"/>
  </r>
  <r>
    <n v="1977"/>
    <n v="0"/>
    <n v="2965"/>
    <s v="High Net Worth"/>
    <x v="0"/>
    <n v="0"/>
    <s v="Female"/>
    <d v="2017-04-19T00:00:00"/>
    <b v="0"/>
    <s v="Approved"/>
    <s v="Trek Bicycles"/>
    <s v="Road"/>
    <s v="medium"/>
    <s v="medium"/>
    <n v="533.51"/>
    <n v="400.13"/>
    <d v="2012-06-04T00:00:00"/>
    <n v="133.38"/>
    <n v="20"/>
    <n v="1026.4883333333332"/>
    <m/>
    <n v="114259.25661133369"/>
  </r>
  <r>
    <n v="4183"/>
    <n v="86"/>
    <n v="2965"/>
    <s v="High Net Worth"/>
    <x v="0"/>
    <n v="0"/>
    <s v="Female"/>
    <d v="2017-08-02T00:00:00"/>
    <b v="1"/>
    <s v="Approved"/>
    <s v="Norco Bicycles"/>
    <s v="Road"/>
    <s v="high"/>
    <s v="large"/>
    <n v="774.53"/>
    <n v="464.72"/>
    <d v="2003-03-18T00:00:00"/>
    <n v="309.80999999999995"/>
    <m/>
    <n v="1026.4883333333332"/>
    <m/>
    <n v="0"/>
  </r>
  <r>
    <n v="10223"/>
    <n v="62"/>
    <n v="2965"/>
    <s v="High Net Worth"/>
    <x v="0"/>
    <n v="0"/>
    <s v="Female"/>
    <d v="2017-07-02T00:00:00"/>
    <b v="1"/>
    <s v="Approved"/>
    <s v="Solex"/>
    <s v="Standard"/>
    <s v="high"/>
    <s v="medium"/>
    <n v="1024.6600000000001"/>
    <n v="614.79999999999995"/>
    <d v="1996-11-09T00:00:00"/>
    <n v="409.86000000000013"/>
    <m/>
    <n v="1026.4883333333332"/>
    <m/>
    <n v="0"/>
  </r>
  <r>
    <n v="13415"/>
    <n v="97"/>
    <n v="2965"/>
    <s v="High Net Worth"/>
    <x v="0"/>
    <n v="0"/>
    <s v="Female"/>
    <d v="2017-10-01T00:00:00"/>
    <b v="1"/>
    <s v="Approved"/>
    <s v="Ohm Cycles"/>
    <s v="Road"/>
    <s v="medium"/>
    <s v="medium"/>
    <n v="742.54"/>
    <n v="667.4"/>
    <d v="1991-11-07T00:00:00"/>
    <n v="75.139999999999986"/>
    <m/>
    <n v="1026.4883333333332"/>
    <m/>
    <n v="0"/>
  </r>
  <r>
    <n v="14711"/>
    <n v="17"/>
    <n v="2965"/>
    <s v="High Net Worth"/>
    <x v="0"/>
    <n v="0"/>
    <s v="Female"/>
    <d v="2017-08-24T00:00:00"/>
    <b v="0"/>
    <s v="Approved"/>
    <s v="Wearea2B"/>
    <s v="Touring"/>
    <s v="medium"/>
    <s v="large"/>
    <n v="1362.99"/>
    <n v="57.74"/>
    <d v="1993-04-20T00:00:00"/>
    <n v="1305.25"/>
    <m/>
    <n v="1026.4883333333332"/>
    <m/>
    <n v="0"/>
  </r>
  <r>
    <n v="4815"/>
    <n v="68"/>
    <n v="2966"/>
    <s v="Maleass Customer"/>
    <x v="0"/>
    <s v="Health"/>
    <s v="Female"/>
    <d v="2017-11-01T00:00:00"/>
    <b v="0"/>
    <s v="Approved"/>
    <s v="Ohm Cycles"/>
    <s v="Standard"/>
    <s v="medium"/>
    <s v="medium"/>
    <n v="1636.9"/>
    <n v="44.71"/>
    <d v="2000-05-22T00:00:00"/>
    <n v="1592.19"/>
    <m/>
    <n v="1001.8639999999999"/>
    <m/>
    <n v="0"/>
  </r>
  <r>
    <n v="5411"/>
    <n v="50"/>
    <n v="2966"/>
    <s v="Maleass Customer"/>
    <x v="0"/>
    <s v="Health"/>
    <s v="Female"/>
    <d v="2017-04-03T00:00:00"/>
    <b v="0"/>
    <s v="Approved"/>
    <s v="Wearea2B"/>
    <s v="Standard"/>
    <s v="medium"/>
    <s v="small"/>
    <n v="175.89"/>
    <n v="131.91999999999999"/>
    <d v="2012-04-10T00:00:00"/>
    <n v="43.97"/>
    <m/>
    <n v="1001.8639999999999"/>
    <m/>
    <n v="0"/>
  </r>
  <r>
    <n v="6368"/>
    <n v="36"/>
    <n v="2966"/>
    <s v="Maleass Customer"/>
    <x v="0"/>
    <s v="Health"/>
    <s v="Female"/>
    <d v="2017-11-28T00:00:00"/>
    <b v="1"/>
    <s v="Approved"/>
    <s v="Solex"/>
    <s v="Standard"/>
    <s v="low"/>
    <s v="medium"/>
    <n v="945.04"/>
    <n v="507.58"/>
    <d v="1999-07-20T00:00:00"/>
    <n v="437.46"/>
    <m/>
    <n v="1001.8639999999999"/>
    <m/>
    <n v="0"/>
  </r>
  <r>
    <n v="16018"/>
    <n v="42"/>
    <n v="2966"/>
    <s v="Maleass Customer"/>
    <x v="0"/>
    <s v="Health"/>
    <s v="Female"/>
    <d v="2017-08-31T00:00:00"/>
    <b v="1"/>
    <s v="Approved"/>
    <s v="Ohm Cycles"/>
    <s v="Road"/>
    <s v="medium"/>
    <s v="small"/>
    <n v="1810"/>
    <n v="1610.9"/>
    <d v="2011-05-09T00:00:00"/>
    <n v="199.09999999999991"/>
    <m/>
    <n v="1001.8639999999999"/>
    <m/>
    <n v="0"/>
  </r>
  <r>
    <n v="17373"/>
    <n v="45"/>
    <n v="2966"/>
    <s v="Maleass Customer"/>
    <x v="0"/>
    <s v="Health"/>
    <s v="Female"/>
    <d v="2017-01-07T00:00:00"/>
    <b v="0"/>
    <s v="Approved"/>
    <s v="Solex"/>
    <s v="Standard"/>
    <s v="medium"/>
    <s v="medium"/>
    <n v="441.49"/>
    <n v="84.99"/>
    <d v="2006-10-01T00:00:00"/>
    <n v="356.5"/>
    <m/>
    <n v="1001.8639999999999"/>
    <m/>
    <n v="0"/>
  </r>
  <r>
    <n v="6020"/>
    <n v="1"/>
    <n v="2967"/>
    <s v="Affluent Customer"/>
    <x v="2"/>
    <s v="Health"/>
    <s v="Male"/>
    <d v="2017-12-20T00:00:00"/>
    <b v="0"/>
    <s v="Approved"/>
    <s v="Giant Bicycles"/>
    <s v="Standard"/>
    <s v="medium"/>
    <s v="medium"/>
    <n v="1403.5"/>
    <n v="954.82"/>
    <d v="2016-11-14T00:00:00"/>
    <n v="448.67999999999995"/>
    <m/>
    <n v="1566.3366666666668"/>
    <m/>
    <n v="0"/>
  </r>
  <r>
    <n v="12470"/>
    <n v="51"/>
    <n v="2967"/>
    <s v="Affluent Customer"/>
    <x v="2"/>
    <s v="Health"/>
    <s v="Male"/>
    <d v="2017-02-04T00:00:00"/>
    <b v="1"/>
    <s v="Approved"/>
    <s v="Ohm Cycles"/>
    <s v="Standard"/>
    <s v="high"/>
    <s v="medium"/>
    <n v="2005.66"/>
    <n v="1203.4000000000001"/>
    <d v="2001-11-25T00:00:00"/>
    <n v="802.26"/>
    <m/>
    <n v="1566.3366666666668"/>
    <m/>
    <n v="0"/>
  </r>
  <r>
    <n v="19972"/>
    <n v="46"/>
    <n v="2967"/>
    <s v="Affluent Customer"/>
    <x v="2"/>
    <s v="Health"/>
    <s v="Male"/>
    <d v="2017-05-10T00:00:00"/>
    <b v="0"/>
    <s v="Approved"/>
    <s v="Solex"/>
    <s v="Standard"/>
    <s v="low"/>
    <s v="medium"/>
    <n v="1289.8499999999999"/>
    <n v="74.510000000000005"/>
    <d v="2001-11-25T00:00:00"/>
    <n v="1215.3399999999999"/>
    <m/>
    <n v="1566.3366666666668"/>
    <m/>
    <n v="0"/>
  </r>
  <r>
    <n v="2282"/>
    <n v="2"/>
    <n v="2968"/>
    <s v="High Net Worth"/>
    <x v="2"/>
    <s v="Retail"/>
    <s v="Male"/>
    <d v="2017-01-10T00:00:00"/>
    <b v="1"/>
    <s v="Approved"/>
    <s v="Giant Bicycles"/>
    <s v="Road"/>
    <s v="low"/>
    <s v="small"/>
    <n v="590.26"/>
    <n v="525.33000000000004"/>
    <d v="2010-11-05T00:00:00"/>
    <n v="64.92999999999995"/>
    <n v="7"/>
    <n v="721.84285714285704"/>
    <m/>
    <n v="28122.121751574123"/>
  </r>
  <r>
    <n v="3927"/>
    <n v="0"/>
    <n v="2968"/>
    <s v="High Net Worth"/>
    <x v="2"/>
    <s v="Retail"/>
    <s v="Male"/>
    <d v="2017-06-27T00:00:00"/>
    <b v="1"/>
    <s v="Approved"/>
    <s v="Wearea2B"/>
    <s v="Standard"/>
    <s v="medium"/>
    <s v="small"/>
    <n v="175.89"/>
    <n v="131.91999999999999"/>
    <d v="2003-02-16T00:00:00"/>
    <n v="43.97"/>
    <n v="13"/>
    <n v="721.84285714285704"/>
    <m/>
    <n v="52226.797538637657"/>
  </r>
  <r>
    <n v="5744"/>
    <n v="56"/>
    <n v="2968"/>
    <s v="High Net Worth"/>
    <x v="2"/>
    <s v="Retail"/>
    <s v="Male"/>
    <d v="2017-01-14T00:00:00"/>
    <b v="1"/>
    <s v="Approved"/>
    <s v="Norco Bicycles"/>
    <s v="Mountain"/>
    <s v="low"/>
    <s v="small"/>
    <n v="688.63"/>
    <n v="612.88"/>
    <d v="1993-10-02T00:00:00"/>
    <n v="75.75"/>
    <m/>
    <n v="721.84285714285704"/>
    <m/>
    <n v="0"/>
  </r>
  <r>
    <n v="8995"/>
    <n v="14"/>
    <n v="2968"/>
    <s v="High Net Worth"/>
    <x v="2"/>
    <s v="Retail"/>
    <s v="Male"/>
    <d v="2017-07-12T00:00:00"/>
    <b v="0"/>
    <s v="Approved"/>
    <s v="Solex"/>
    <s v="Standard"/>
    <s v="high"/>
    <s v="large"/>
    <n v="1842.92"/>
    <n v="1105.75"/>
    <d v="1995-10-24T00:00:00"/>
    <n v="737.17000000000007"/>
    <m/>
    <n v="721.84285714285704"/>
    <m/>
    <n v="0"/>
  </r>
  <r>
    <n v="10335"/>
    <n v="66"/>
    <n v="2968"/>
    <s v="High Net Worth"/>
    <x v="2"/>
    <s v="Retail"/>
    <s v="Male"/>
    <d v="2017-04-28T00:00:00"/>
    <b v="1"/>
    <s v="Approved"/>
    <s v="Solex"/>
    <s v="Standard"/>
    <s v="medium"/>
    <s v="medium"/>
    <n v="1163.8900000000001"/>
    <n v="589.27"/>
    <d v="2016-07-09T00:00:00"/>
    <n v="574.62000000000012"/>
    <m/>
    <n v="721.84285714285704"/>
    <m/>
    <n v="0"/>
  </r>
  <r>
    <n v="12461"/>
    <n v="0"/>
    <n v="2968"/>
    <s v="High Net Worth"/>
    <x v="2"/>
    <s v="Retail"/>
    <s v="Male"/>
    <d v="2017-02-06T00:00:00"/>
    <b v="1"/>
    <s v="Approved"/>
    <s v="Giant Bicycles"/>
    <s v="Standard"/>
    <s v="medium"/>
    <s v="medium"/>
    <n v="230.91"/>
    <n v="173.18"/>
    <d v="2006-11-10T00:00:00"/>
    <n v="57.72999999999999"/>
    <m/>
    <n v="721.84285714285704"/>
    <m/>
    <n v="0"/>
  </r>
  <r>
    <n v="14163"/>
    <n v="0"/>
    <n v="2968"/>
    <s v="High Net Worth"/>
    <x v="2"/>
    <s v="Retail"/>
    <s v="Male"/>
    <d v="2017-06-26T00:00:00"/>
    <b v="0"/>
    <s v="Approved"/>
    <s v="Norco Bicycles"/>
    <s v="Standard"/>
    <s v="medium"/>
    <s v="medium"/>
    <n v="360.4"/>
    <n v="270.3"/>
    <d v="2016-12-06T00:00:00"/>
    <n v="90.099999999999966"/>
    <m/>
    <n v="721.84285714285704"/>
    <m/>
    <n v="0"/>
  </r>
  <r>
    <n v="275"/>
    <n v="76"/>
    <n v="2969"/>
    <s v="Maleass Customer"/>
    <x v="0"/>
    <n v="0"/>
    <s v="Male"/>
    <d v="2017-02-03T00:00:00"/>
    <b v="1"/>
    <s v="Approved"/>
    <s v="Wearea2B"/>
    <s v="Standard"/>
    <s v="low"/>
    <s v="medium"/>
    <n v="642.30999999999995"/>
    <n v="513.85"/>
    <d v="2014-10-10T00:00:00"/>
    <n v="128.45999999999992"/>
    <n v="9"/>
    <n v="1075.94"/>
    <m/>
    <n v="53893.692947910706"/>
  </r>
  <r>
    <n v="1410"/>
    <n v="93"/>
    <n v="2969"/>
    <s v="Maleass Customer"/>
    <x v="0"/>
    <n v="0"/>
    <s v="Male"/>
    <d v="2017-07-15T00:00:00"/>
    <b v="0"/>
    <s v="Approved"/>
    <s v="Wearea2B"/>
    <s v="Standard"/>
    <s v="medium"/>
    <s v="medium"/>
    <n v="1065.03"/>
    <n v="230.09"/>
    <d v="1994-08-10T00:00:00"/>
    <n v="834.93999999999994"/>
    <n v="8"/>
    <n v="1075.94"/>
    <m/>
    <n v="47905.504842587296"/>
  </r>
  <r>
    <n v="1438"/>
    <n v="38"/>
    <n v="2969"/>
    <s v="Maleass Customer"/>
    <x v="0"/>
    <n v="0"/>
    <s v="Male"/>
    <d v="2017-12-19T00:00:00"/>
    <b v="0"/>
    <s v="Approved"/>
    <s v="Solex"/>
    <s v="Standard"/>
    <s v="medium"/>
    <s v="medium"/>
    <n v="1577.53"/>
    <n v="826.51"/>
    <d v="2008-03-19T00:00:00"/>
    <n v="751.02"/>
    <n v="1"/>
    <n v="1075.94"/>
    <m/>
    <n v="5988.1881053234119"/>
  </r>
  <r>
    <n v="4059"/>
    <n v="50"/>
    <n v="2969"/>
    <s v="Maleass Customer"/>
    <x v="0"/>
    <n v="0"/>
    <s v="Male"/>
    <d v="2017-08-18T00:00:00"/>
    <b v="1"/>
    <s v="Approved"/>
    <s v="Wearea2B"/>
    <s v="Standard"/>
    <s v="medium"/>
    <s v="small"/>
    <n v="175.89"/>
    <n v="131.91999999999999"/>
    <d v="2003-07-21T00:00:00"/>
    <n v="43.97"/>
    <n v="17"/>
    <n v="1075.94"/>
    <m/>
    <n v="101799.197790498"/>
  </r>
  <r>
    <n v="17459"/>
    <n v="71"/>
    <n v="2969"/>
    <s v="Maleass Customer"/>
    <x v="0"/>
    <n v="0"/>
    <s v="Male"/>
    <d v="2017-11-11T00:00:00"/>
    <b v="0"/>
    <s v="Approved"/>
    <s v="Solex"/>
    <s v="Standard"/>
    <s v="high"/>
    <s v="large"/>
    <n v="1842.92"/>
    <n v="1105.75"/>
    <d v="2006-05-22T00:00:00"/>
    <n v="737.17000000000007"/>
    <m/>
    <n v="1075.94"/>
    <m/>
    <n v="0"/>
  </r>
  <r>
    <n v="19701"/>
    <n v="43"/>
    <n v="2969"/>
    <s v="Maleass Customer"/>
    <x v="0"/>
    <n v="0"/>
    <s v="Male"/>
    <d v="2017-08-20T00:00:00"/>
    <b v="1"/>
    <s v="Approved"/>
    <s v="Solex"/>
    <s v="Standard"/>
    <s v="medium"/>
    <s v="medium"/>
    <n v="1151.96"/>
    <n v="649.49"/>
    <d v="2014-07-28T00:00:00"/>
    <n v="502.47"/>
    <m/>
    <n v="1075.94"/>
    <m/>
    <n v="0"/>
  </r>
  <r>
    <n v="4639"/>
    <n v="51"/>
    <n v="2970"/>
    <s v="Maleass Customer"/>
    <x v="0"/>
    <s v="Financial Services"/>
    <s v="Female"/>
    <d v="2017-01-22T00:00:00"/>
    <b v="1"/>
    <s v="Approved"/>
    <s v="Ohm Cycles"/>
    <s v="Standard"/>
    <s v="high"/>
    <s v="medium"/>
    <n v="2005.66"/>
    <n v="1203.4000000000001"/>
    <d v="2012-04-10T00:00:00"/>
    <n v="802.26"/>
    <m/>
    <n v="1010.97"/>
    <m/>
    <n v="0"/>
  </r>
  <r>
    <n v="10178"/>
    <n v="28"/>
    <n v="2970"/>
    <s v="Maleass Customer"/>
    <x v="0"/>
    <s v="Financial Services"/>
    <s v="Female"/>
    <d v="2017-09-23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010.97"/>
    <m/>
    <n v="0"/>
  </r>
  <r>
    <n v="12867"/>
    <n v="86"/>
    <n v="2970"/>
    <s v="Maleass Customer"/>
    <x v="0"/>
    <s v="Financial Services"/>
    <s v="Female"/>
    <d v="2017-09-16T00:00:00"/>
    <b v="0"/>
    <s v="Approved"/>
    <s v="Ohm Cycles"/>
    <s v="Standard"/>
    <s v="medium"/>
    <s v="medium"/>
    <n v="235.63"/>
    <n v="125.07"/>
    <d v="2004-08-07T00:00:00"/>
    <n v="110.56"/>
    <m/>
    <n v="1010.97"/>
    <m/>
    <n v="0"/>
  </r>
  <r>
    <n v="19071"/>
    <n v="81"/>
    <n v="2970"/>
    <s v="Maleass Customer"/>
    <x v="0"/>
    <s v="Financial Services"/>
    <s v="Female"/>
    <d v="2017-07-11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1010.97"/>
    <m/>
    <n v="0"/>
  </r>
  <r>
    <n v="9494"/>
    <n v="80"/>
    <n v="2971"/>
    <s v="High Net Worth"/>
    <x v="0"/>
    <s v="Maleanufacturing"/>
    <s v="Female"/>
    <d v="2017-05-22T00:00:00"/>
    <b v="1"/>
    <s v="Approved"/>
    <s v="Trek Bicycles"/>
    <s v="Standard"/>
    <s v="medium"/>
    <s v="large"/>
    <n v="1469.44"/>
    <n v="596.54999999999995"/>
    <d v="2015-05-21T00:00:00"/>
    <n v="872.8900000000001"/>
    <m/>
    <n v="816.65333333333331"/>
    <m/>
    <n v="0"/>
  </r>
  <r>
    <n v="10584"/>
    <n v="31"/>
    <n v="2971"/>
    <s v="High Net Worth"/>
    <x v="0"/>
    <s v="Maleanufacturing"/>
    <s v="Female"/>
    <d v="2017-01-16T00:00:00"/>
    <b v="0"/>
    <s v="Approved"/>
    <s v="Wearea2B"/>
    <s v="Standard"/>
    <s v="medium"/>
    <s v="medium"/>
    <n v="752.64"/>
    <n v="205.36"/>
    <d v="1999-07-26T00:00:00"/>
    <n v="547.28"/>
    <m/>
    <n v="816.65333333333331"/>
    <m/>
    <n v="0"/>
  </r>
  <r>
    <n v="12702"/>
    <n v="0"/>
    <n v="2971"/>
    <s v="High Net Worth"/>
    <x v="0"/>
    <s v="Maleanufacturing"/>
    <s v="Female"/>
    <d v="2017-12-03T00:00:00"/>
    <b v="1"/>
    <s v="Approved"/>
    <s v="Ohm Cycles"/>
    <s v="Standard"/>
    <s v="high"/>
    <s v="medium"/>
    <n v="227.88"/>
    <n v="136.72999999999999"/>
    <d v="2004-08-17T00:00:00"/>
    <n v="91.15"/>
    <m/>
    <n v="816.65333333333331"/>
    <m/>
    <n v="0"/>
  </r>
  <r>
    <n v="952"/>
    <n v="0"/>
    <n v="2972"/>
    <s v="High Net Worth"/>
    <x v="0"/>
    <n v="0"/>
    <s v="Female"/>
    <d v="2017-01-15T00:00:00"/>
    <b v="0"/>
    <s v="Approved"/>
    <s v="Trek Bicycles"/>
    <s v="Road"/>
    <s v="medium"/>
    <s v="medium"/>
    <n v="290.62"/>
    <n v="215.14"/>
    <d v="2004-12-18T00:00:00"/>
    <n v="75.480000000000018"/>
    <n v="13"/>
    <n v="804.60249999999996"/>
    <m/>
    <n v="58214.625871493983"/>
  </r>
  <r>
    <n v="11571"/>
    <n v="35"/>
    <n v="2972"/>
    <s v="High Net Worth"/>
    <x v="0"/>
    <n v="0"/>
    <s v="Female"/>
    <d v="2017-06-02T00:00:00"/>
    <b v="0"/>
    <s v="Approved"/>
    <s v="Giant Bicycles"/>
    <s v="Standard"/>
    <s v="medium"/>
    <s v="medium"/>
    <n v="1403.5"/>
    <n v="954.82"/>
    <d v="2016-11-14T00:00:00"/>
    <n v="448.67999999999995"/>
    <m/>
    <n v="804.60249999999996"/>
    <m/>
    <n v="0"/>
  </r>
  <r>
    <n v="12535"/>
    <n v="0"/>
    <n v="2972"/>
    <s v="High Net Worth"/>
    <x v="0"/>
    <n v="0"/>
    <s v="Female"/>
    <d v="2017-09-03T00:00:00"/>
    <b v="0"/>
    <s v="Approved"/>
    <s v="Norco Bicycles"/>
    <s v="Standard"/>
    <s v="medium"/>
    <s v="medium"/>
    <n v="360.4"/>
    <n v="270.3"/>
    <d v="2016-12-06T00:00:00"/>
    <n v="90.099999999999966"/>
    <m/>
    <n v="804.60249999999996"/>
    <m/>
    <n v="0"/>
  </r>
  <r>
    <n v="17148"/>
    <n v="66"/>
    <n v="2972"/>
    <s v="High Net Worth"/>
    <x v="0"/>
    <n v="0"/>
    <s v="Female"/>
    <d v="2017-11-04T00:00:00"/>
    <b v="0"/>
    <s v="Approved"/>
    <s v="Solex"/>
    <s v="Standard"/>
    <s v="medium"/>
    <s v="medium"/>
    <n v="1163.8900000000001"/>
    <n v="589.27"/>
    <d v="2016-07-09T00:00:00"/>
    <n v="574.62000000000012"/>
    <m/>
    <n v="804.60249999999996"/>
    <m/>
    <n v="0"/>
  </r>
  <r>
    <n v="4702"/>
    <n v="41"/>
    <n v="2973"/>
    <s v="High Net Worth"/>
    <x v="3"/>
    <s v="Health"/>
    <s v="Male"/>
    <d v="2017-08-24T00:00:00"/>
    <b v="1"/>
    <s v="Approved"/>
    <s v="Norco Bicycles"/>
    <s v="Standard"/>
    <s v="low"/>
    <s v="medium"/>
    <n v="958.74"/>
    <n v="748.9"/>
    <d v="2005-12-07T00:00:00"/>
    <n v="209.84000000000003"/>
    <m/>
    <n v="968.18249999999989"/>
    <m/>
    <n v="0"/>
  </r>
  <r>
    <n v="10830"/>
    <n v="29"/>
    <n v="2973"/>
    <s v="High Net Worth"/>
    <x v="3"/>
    <s v="Health"/>
    <s v="Male"/>
    <d v="2017-05-20T00:00:00"/>
    <b v="1"/>
    <s v="Approved"/>
    <s v="Wearea2B"/>
    <s v="Standard"/>
    <s v="medium"/>
    <s v="medium"/>
    <n v="1065.03"/>
    <n v="230.09"/>
    <d v="2000-11-03T00:00:00"/>
    <n v="834.93999999999994"/>
    <m/>
    <n v="968.18249999999989"/>
    <m/>
    <n v="0"/>
  </r>
  <r>
    <n v="14909"/>
    <n v="52"/>
    <n v="2973"/>
    <s v="High Net Worth"/>
    <x v="3"/>
    <s v="Health"/>
    <s v="Male"/>
    <d v="2017-07-16T00:00:00"/>
    <b v="0"/>
    <s v="Approved"/>
    <s v="Solex"/>
    <s v="Road"/>
    <s v="medium"/>
    <s v="large"/>
    <n v="1777.8"/>
    <n v="820.78"/>
    <d v="2011-05-07T00:00:00"/>
    <n v="957.02"/>
    <m/>
    <n v="968.18249999999989"/>
    <m/>
    <n v="0"/>
  </r>
  <r>
    <n v="17970"/>
    <n v="0"/>
    <n v="2973"/>
    <s v="High Net Worth"/>
    <x v="3"/>
    <s v="Health"/>
    <s v="Male"/>
    <d v="2017-09-28T00:00:00"/>
    <b v="1"/>
    <s v="Approved"/>
    <s v="Ohm Cycles"/>
    <s v="Standard"/>
    <s v="low"/>
    <s v="medium"/>
    <n v="71.16"/>
    <n v="56.93"/>
    <d v="2015-06-17T00:00:00"/>
    <n v="14.229999999999997"/>
    <m/>
    <n v="968.18249999999989"/>
    <m/>
    <n v="0"/>
  </r>
  <r>
    <n v="4152"/>
    <n v="56"/>
    <n v="2974"/>
    <s v="High Net Worth"/>
    <x v="3"/>
    <s v="Financial Services"/>
    <s v="Female"/>
    <d v="2017-03-05T00:00:00"/>
    <b v="1"/>
    <s v="Approved"/>
    <s v="Norco Bicycles"/>
    <s v="Mountain"/>
    <s v="low"/>
    <s v="small"/>
    <n v="688.63"/>
    <n v="612.88"/>
    <d v="1993-10-02T00:00:00"/>
    <n v="75.75"/>
    <m/>
    <n v="583.39499999999998"/>
    <m/>
    <n v="0"/>
  </r>
  <r>
    <n v="17363"/>
    <n v="0"/>
    <n v="2974"/>
    <s v="High Net Worth"/>
    <x v="3"/>
    <s v="Financial Services"/>
    <s v="Female"/>
    <d v="2017-07-24T00:00:00"/>
    <b v="1"/>
    <s v="Approved"/>
    <s v="Solex"/>
    <s v="Standard"/>
    <s v="medium"/>
    <s v="medium"/>
    <n v="478.16"/>
    <n v="298.72000000000003"/>
    <d v="1993-06-23T00:00:00"/>
    <n v="179.44"/>
    <m/>
    <n v="583.39499999999998"/>
    <m/>
    <n v="0"/>
  </r>
  <r>
    <n v="3134"/>
    <n v="48"/>
    <n v="2975"/>
    <s v="Maleass Customer"/>
    <x v="0"/>
    <s v="Financial Services"/>
    <s v="Female"/>
    <d v="2017-07-14T00:00:00"/>
    <b v="1"/>
    <s v="Approved"/>
    <s v="Wearea2B"/>
    <s v="Standard"/>
    <s v="medium"/>
    <s v="medium"/>
    <n v="1762.96"/>
    <n v="950.52"/>
    <d v="2014-07-28T00:00:00"/>
    <n v="812.44"/>
    <n v="9"/>
    <n v="1476.61"/>
    <m/>
    <n v="73963.200497996571"/>
  </r>
  <r>
    <n v="8203"/>
    <n v="69"/>
    <n v="2975"/>
    <s v="Maleass Customer"/>
    <x v="0"/>
    <s v="Financial Services"/>
    <s v="Female"/>
    <d v="2017-05-18T00:00:00"/>
    <b v="0"/>
    <s v="Approved"/>
    <s v="Giant Bicycles"/>
    <s v="Road"/>
    <s v="medium"/>
    <s v="medium"/>
    <n v="792.9"/>
    <n v="594.67999999999995"/>
    <d v="1992-10-02T00:00:00"/>
    <n v="198.22000000000003"/>
    <m/>
    <n v="1476.61"/>
    <m/>
    <n v="0"/>
  </r>
  <r>
    <n v="19353"/>
    <n v="75"/>
    <n v="2975"/>
    <s v="Maleass Customer"/>
    <x v="0"/>
    <s v="Financial Services"/>
    <s v="Female"/>
    <d v="2017-05-08T00:00:00"/>
    <b v="1"/>
    <s v="Approved"/>
    <s v="Giant Bicycles"/>
    <s v="Touring"/>
    <s v="medium"/>
    <s v="large"/>
    <n v="1873.97"/>
    <n v="863.95"/>
    <d v="2006-05-22T00:00:00"/>
    <n v="1010.02"/>
    <m/>
    <n v="1476.61"/>
    <m/>
    <n v="0"/>
  </r>
  <r>
    <n v="6847"/>
    <n v="26"/>
    <n v="2976"/>
    <s v="Maleass Customer"/>
    <x v="3"/>
    <s v="Health"/>
    <s v="Male"/>
    <d v="2017-12-24T00:00:00"/>
    <b v="1"/>
    <s v="Approved"/>
    <s v="Wearea2B"/>
    <s v="Standard"/>
    <s v="medium"/>
    <s v="medium"/>
    <n v="1992.93"/>
    <n v="762.63"/>
    <d v="1991-08-05T00:00:00"/>
    <n v="1230.3000000000002"/>
    <m/>
    <n v="1559.7875000000001"/>
    <m/>
    <n v="0"/>
  </r>
  <r>
    <n v="7939"/>
    <n v="65"/>
    <n v="2976"/>
    <s v="Maleass Customer"/>
    <x v="3"/>
    <s v="Health"/>
    <s v="Male"/>
    <d v="2017-10-24T00:00:00"/>
    <b v="0"/>
    <s v="Approved"/>
    <s v="Wearea2B"/>
    <s v="Standard"/>
    <s v="medium"/>
    <s v="medium"/>
    <n v="1807.45"/>
    <n v="778.69"/>
    <d v="2015-04-11T00:00:00"/>
    <n v="1028.76"/>
    <m/>
    <n v="1559.7875000000001"/>
    <m/>
    <n v="0"/>
  </r>
  <r>
    <n v="12290"/>
    <n v="77"/>
    <n v="2976"/>
    <s v="Maleass Customer"/>
    <x v="3"/>
    <s v="Health"/>
    <s v="Male"/>
    <d v="2017-11-03T00:00:00"/>
    <b v="0"/>
    <s v="Approved"/>
    <s v="Norco Bicycles"/>
    <s v="Road"/>
    <s v="medium"/>
    <s v="large"/>
    <n v="1240.31"/>
    <n v="795.1"/>
    <d v="2011-01-10T00:00:00"/>
    <n v="445.20999999999992"/>
    <m/>
    <n v="1559.7875000000001"/>
    <m/>
    <n v="0"/>
  </r>
  <r>
    <n v="13008"/>
    <n v="88"/>
    <n v="2976"/>
    <s v="Maleass Customer"/>
    <x v="3"/>
    <s v="Health"/>
    <s v="Male"/>
    <d v="2017-04-24T00:00:00"/>
    <b v="0"/>
    <s v="Approved"/>
    <s v="Norco Bicycles"/>
    <s v="Standard"/>
    <s v="medium"/>
    <s v="medium"/>
    <n v="1198.46"/>
    <n v="381.1"/>
    <d v="2005-05-10T00:00:00"/>
    <n v="817.36"/>
    <m/>
    <n v="1559.7875000000001"/>
    <m/>
    <n v="0"/>
  </r>
  <r>
    <n v="1064"/>
    <n v="38"/>
    <n v="2977"/>
    <s v="Affluent Customer"/>
    <x v="3"/>
    <n v="0"/>
    <s v="Female"/>
    <d v="2017-10-04T00:00:00"/>
    <b v="1"/>
    <s v="Approved"/>
    <s v="Solex"/>
    <s v="Standard"/>
    <s v="medium"/>
    <s v="medium"/>
    <n v="1577.53"/>
    <n v="826.51"/>
    <d v="2011-03-16T00:00:00"/>
    <n v="751.02"/>
    <n v="15"/>
    <n v="1110.576"/>
    <m/>
    <n v="92714.342713222679"/>
  </r>
  <r>
    <n v="2080"/>
    <n v="80"/>
    <n v="2977"/>
    <s v="Affluent Customer"/>
    <x v="3"/>
    <n v="0"/>
    <s v="Female"/>
    <d v="2017-01-13T00:00:00"/>
    <b v="1"/>
    <s v="Approved"/>
    <s v="Ohm Cycles"/>
    <s v="Touring"/>
    <s v="low"/>
    <s v="medium"/>
    <n v="1073.07"/>
    <n v="933.84"/>
    <d v="1997-01-25T00:00:00"/>
    <n v="139.2299999999999"/>
    <n v="15"/>
    <n v="1110.576"/>
    <m/>
    <n v="92714.342713222679"/>
  </r>
  <r>
    <n v="5397"/>
    <n v="87"/>
    <n v="2977"/>
    <s v="Affluent Customer"/>
    <x v="3"/>
    <n v="0"/>
    <s v="Female"/>
    <d v="2017-12-21T00:00:00"/>
    <b v="1"/>
    <s v="Approved"/>
    <s v="Giant Bicycles"/>
    <s v="Standard"/>
    <s v="high"/>
    <s v="medium"/>
    <n v="1179"/>
    <n v="707.4"/>
    <d v="1997-08-25T00:00:00"/>
    <n v="471.6"/>
    <m/>
    <n v="1110.576"/>
    <m/>
    <n v="0"/>
  </r>
  <r>
    <n v="6866"/>
    <n v="82"/>
    <n v="2977"/>
    <s v="Affluent Customer"/>
    <x v="3"/>
    <n v="0"/>
    <s v="Female"/>
    <d v="2017-01-30T00:00:00"/>
    <b v="1"/>
    <s v="Approved"/>
    <s v="Norco Bicycles"/>
    <s v="Standard"/>
    <s v="high"/>
    <s v="medium"/>
    <n v="1148.6400000000001"/>
    <n v="689.18"/>
    <d v="2015-08-10T00:00:00"/>
    <n v="459.46000000000015"/>
    <m/>
    <n v="1110.576"/>
    <m/>
    <n v="0"/>
  </r>
  <r>
    <n v="14271"/>
    <n v="5"/>
    <n v="2977"/>
    <s v="Affluent Customer"/>
    <x v="3"/>
    <n v="0"/>
    <s v="Female"/>
    <d v="2017-01-18T00:00:00"/>
    <b v="0"/>
    <s v="Approved"/>
    <s v="Trek Bicycles"/>
    <s v="Mountain"/>
    <s v="low"/>
    <s v="medium"/>
    <n v="574.64"/>
    <n v="459.71"/>
    <d v="2011-08-29T00:00:00"/>
    <n v="114.93"/>
    <m/>
    <n v="1110.576"/>
    <m/>
    <n v="0"/>
  </r>
  <r>
    <n v="1874"/>
    <n v="6"/>
    <n v="2978"/>
    <s v="Affluent Customer"/>
    <x v="0"/>
    <s v="Maleanufacturing"/>
    <s v="Male"/>
    <d v="2017-07-08T00:00:00"/>
    <b v="0"/>
    <s v="Approved"/>
    <s v="Ohm Cycles"/>
    <s v="Standard"/>
    <s v="high"/>
    <s v="medium"/>
    <n v="227.88"/>
    <n v="136.72999999999999"/>
    <d v="2003-02-07T00:00:00"/>
    <n v="91.15"/>
    <n v="14"/>
    <n v="900.40666666666664"/>
    <m/>
    <n v="70157.502163709214"/>
  </r>
  <r>
    <n v="4959"/>
    <n v="47"/>
    <n v="2978"/>
    <s v="Affluent Customer"/>
    <x v="0"/>
    <s v="Maleanufacturing"/>
    <s v="Male"/>
    <d v="2017-04-29T00:00:00"/>
    <b v="1"/>
    <s v="Approved"/>
    <s v="Trek Bicycles"/>
    <s v="Road"/>
    <s v="low"/>
    <s v="small"/>
    <n v="1720.7"/>
    <n v="1531.42"/>
    <d v="2006-10-01T00:00:00"/>
    <n v="189.27999999999997"/>
    <m/>
    <n v="900.40666666666664"/>
    <m/>
    <n v="0"/>
  </r>
  <r>
    <n v="7419"/>
    <n v="85"/>
    <n v="2978"/>
    <s v="Affluent Customer"/>
    <x v="0"/>
    <s v="Maleanufacturing"/>
    <s v="Male"/>
    <d v="2017-08-05T00:00:00"/>
    <b v="0"/>
    <s v="Approved"/>
    <s v="Wearea2B"/>
    <s v="Standard"/>
    <s v="medium"/>
    <s v="medium"/>
    <n v="752.64"/>
    <n v="205.36"/>
    <d v="2015-08-02T00:00:00"/>
    <n v="547.28"/>
    <m/>
    <n v="900.40666666666664"/>
    <m/>
    <n v="0"/>
  </r>
  <r>
    <n v="969"/>
    <n v="97"/>
    <n v="2979"/>
    <s v="Maleass Customer"/>
    <x v="3"/>
    <s v="Retail"/>
    <s v="Female"/>
    <d v="2017-03-20T00:00:00"/>
    <b v="0"/>
    <s v="Approved"/>
    <s v="Solex"/>
    <s v="Standard"/>
    <s v="medium"/>
    <s v="large"/>
    <n v="202.62"/>
    <n v="151.96"/>
    <d v="2016-03-29T00:00:00"/>
    <n v="50.66"/>
    <n v="12"/>
    <n v="984.13"/>
    <m/>
    <n v="65726.589513451632"/>
  </r>
  <r>
    <n v="6787"/>
    <n v="36"/>
    <n v="2979"/>
    <s v="Maleass Customer"/>
    <x v="3"/>
    <s v="Retail"/>
    <s v="Female"/>
    <d v="2017-01-31T00:00:00"/>
    <b v="1"/>
    <s v="Approved"/>
    <s v="Solex"/>
    <s v="Standard"/>
    <s v="low"/>
    <s v="medium"/>
    <n v="945.04"/>
    <n v="507.58"/>
    <d v="1995-12-19T00:00:00"/>
    <n v="437.46"/>
    <m/>
    <n v="984.13"/>
    <m/>
    <n v="0"/>
  </r>
  <r>
    <n v="8633"/>
    <n v="43"/>
    <n v="2979"/>
    <s v="Maleass Customer"/>
    <x v="3"/>
    <s v="Retail"/>
    <s v="Female"/>
    <d v="2017-08-25T00:00:00"/>
    <b v="1"/>
    <s v="Approved"/>
    <s v="Solex"/>
    <s v="Standard"/>
    <s v="medium"/>
    <s v="medium"/>
    <n v="1151.96"/>
    <n v="649.49"/>
    <d v="1999-12-04T00:00:00"/>
    <n v="502.47"/>
    <m/>
    <n v="984.13"/>
    <m/>
    <n v="0"/>
  </r>
  <r>
    <n v="18388"/>
    <n v="68"/>
    <n v="2979"/>
    <s v="Maleass Customer"/>
    <x v="3"/>
    <s v="Retail"/>
    <s v="Female"/>
    <d v="2017-09-07T00:00:00"/>
    <b v="1"/>
    <s v="Cancelled"/>
    <s v="Ohm Cycles"/>
    <s v="Standard"/>
    <s v="medium"/>
    <s v="medium"/>
    <n v="1636.9"/>
    <n v="44.71"/>
    <d v="2010-08-20T00:00:00"/>
    <n v="1592.19"/>
    <m/>
    <n v="984.13"/>
    <m/>
    <n v="0"/>
  </r>
  <r>
    <n v="4788"/>
    <n v="69"/>
    <n v="2980"/>
    <s v="Maleass Customer"/>
    <x v="3"/>
    <s v="Maleanufacturing"/>
    <s v="Female"/>
    <d v="2017-08-01T00:00:00"/>
    <b v="1"/>
    <s v="Approved"/>
    <s v="Giant Bicycles"/>
    <s v="Road"/>
    <s v="medium"/>
    <s v="medium"/>
    <n v="792.9"/>
    <n v="594.67999999999995"/>
    <d v="1992-10-02T00:00:00"/>
    <n v="198.22000000000003"/>
    <m/>
    <n v="1249.7950000000001"/>
    <m/>
    <n v="0"/>
  </r>
  <r>
    <n v="6183"/>
    <n v="78"/>
    <n v="2980"/>
    <s v="Maleass Customer"/>
    <x v="3"/>
    <s v="Maleanufacturing"/>
    <s v="Female"/>
    <d v="2017-11-08T00:00:00"/>
    <b v="0"/>
    <s v="Approved"/>
    <s v="Giant Bicycles"/>
    <s v="Standard"/>
    <s v="medium"/>
    <s v="large"/>
    <n v="1765.3"/>
    <n v="709.48"/>
    <d v="2004-07-25T00:00:00"/>
    <n v="1055.82"/>
    <m/>
    <n v="1249.7950000000001"/>
    <m/>
    <n v="0"/>
  </r>
  <r>
    <n v="6965"/>
    <n v="41"/>
    <n v="2980"/>
    <s v="Maleass Customer"/>
    <x v="3"/>
    <s v="Maleanufacturing"/>
    <s v="Female"/>
    <d v="2017-11-22T00:00:00"/>
    <b v="0"/>
    <s v="Approved"/>
    <s v="Solex"/>
    <s v="Road"/>
    <s v="medium"/>
    <s v="medium"/>
    <n v="416.98"/>
    <n v="312.74"/>
    <d v="1997-05-10T00:00:00"/>
    <n v="104.24000000000001"/>
    <m/>
    <n v="1249.7950000000001"/>
    <m/>
    <n v="0"/>
  </r>
  <r>
    <n v="10926"/>
    <n v="1"/>
    <n v="2980"/>
    <s v="Maleass Customer"/>
    <x v="3"/>
    <s v="Maleanufacturing"/>
    <s v="Female"/>
    <d v="2017-11-14T00:00:00"/>
    <b v="1"/>
    <s v="Approved"/>
    <s v="Giant Bicycles"/>
    <s v="Standard"/>
    <s v="medium"/>
    <s v="medium"/>
    <n v="1403.5"/>
    <n v="954.82"/>
    <d v="2016-11-14T00:00:00"/>
    <n v="448.67999999999995"/>
    <m/>
    <n v="1249.7950000000001"/>
    <m/>
    <n v="0"/>
  </r>
  <r>
    <n v="11551"/>
    <n v="16"/>
    <n v="2980"/>
    <s v="Maleass Customer"/>
    <x v="3"/>
    <s v="Maleanufacturing"/>
    <s v="Female"/>
    <d v="2017-12-15T00:00:00"/>
    <b v="1"/>
    <s v="Approved"/>
    <s v="Norco Bicycles"/>
    <s v="Standard"/>
    <s v="high"/>
    <s v="small"/>
    <n v="1661.92"/>
    <n v="1479.11"/>
    <d v="1994-09-09T00:00:00"/>
    <n v="182.81000000000017"/>
    <m/>
    <n v="1249.7950000000001"/>
    <m/>
    <n v="0"/>
  </r>
  <r>
    <n v="19721"/>
    <n v="40"/>
    <n v="2980"/>
    <s v="Maleass Customer"/>
    <x v="3"/>
    <s v="Maleanufacturing"/>
    <s v="Female"/>
    <d v="2017-04-25T00:00:00"/>
    <b v="0"/>
    <s v="Approved"/>
    <s v="Ohm Cycles"/>
    <s v="Standard"/>
    <s v="high"/>
    <s v="medium"/>
    <n v="1458.17"/>
    <n v="874.9"/>
    <d v="2006-02-02T00:00:00"/>
    <n v="583.2700000000001"/>
    <m/>
    <n v="1249.7950000000001"/>
    <m/>
    <n v="0"/>
  </r>
  <r>
    <n v="787"/>
    <n v="67"/>
    <n v="2981"/>
    <s v="High Net Worth"/>
    <x v="0"/>
    <s v="Retail"/>
    <s v="Male"/>
    <d v="2017-05-25T00:00:00"/>
    <b v="0"/>
    <s v="Approved"/>
    <s v="Solex"/>
    <s v="Standard"/>
    <s v="medium"/>
    <s v="large"/>
    <n v="1071.23"/>
    <n v="380.74"/>
    <d v="2011-05-07T00:00:00"/>
    <n v="690.49"/>
    <n v="11"/>
    <n v="500.21333333333331"/>
    <m/>
    <n v="30623.535569547796"/>
  </r>
  <r>
    <n v="2590"/>
    <n v="0"/>
    <n v="2981"/>
    <s v="High Net Worth"/>
    <x v="0"/>
    <s v="Retail"/>
    <s v="Male"/>
    <d v="2017-04-09T00:00:00"/>
    <b v="0"/>
    <s v="Approved"/>
    <s v="Solex"/>
    <s v="Standard"/>
    <s v="medium"/>
    <s v="medium"/>
    <n v="71.489999999999995"/>
    <n v="53.62"/>
    <d v="2012-09-15T00:00:00"/>
    <n v="17.869999999999997"/>
    <n v="12"/>
    <n v="500.21333333333331"/>
    <m/>
    <n v="33407.493348597593"/>
  </r>
  <r>
    <n v="4616"/>
    <n v="5"/>
    <n v="2981"/>
    <s v="High Net Worth"/>
    <x v="0"/>
    <s v="Retail"/>
    <s v="Male"/>
    <d v="2017-06-12T00:00:00"/>
    <b v="1"/>
    <s v="Approved"/>
    <s v="Giant Bicycles"/>
    <s v="Standard"/>
    <s v="high"/>
    <s v="medium"/>
    <n v="1129.1300000000001"/>
    <n v="677.48"/>
    <d v="2004-09-28T00:00:00"/>
    <n v="451.65000000000009"/>
    <m/>
    <n v="500.21333333333331"/>
    <m/>
    <n v="0"/>
  </r>
  <r>
    <n v="11085"/>
    <n v="61"/>
    <n v="2981"/>
    <s v="High Net Worth"/>
    <x v="0"/>
    <s v="Retail"/>
    <s v="Male"/>
    <d v="2017-08-01T00:00:00"/>
    <b v="1"/>
    <s v="Approved"/>
    <s v="Norco Bicycles"/>
    <s v="Standard"/>
    <s v="medium"/>
    <s v="small"/>
    <n v="586.45000000000005"/>
    <n v="521.94000000000005"/>
    <d v="1997-08-25T00:00:00"/>
    <n v="64.509999999999991"/>
    <m/>
    <n v="500.21333333333331"/>
    <m/>
    <n v="0"/>
  </r>
  <r>
    <n v="11657"/>
    <n v="0"/>
    <n v="2981"/>
    <s v="High Net Worth"/>
    <x v="0"/>
    <s v="Retail"/>
    <s v="Male"/>
    <d v="2017-10-18T00:00:00"/>
    <b v="0"/>
    <s v="Approved"/>
    <s v="Solex"/>
    <s v="Standard"/>
    <s v="medium"/>
    <s v="medium"/>
    <n v="71.489999999999995"/>
    <n v="53.62"/>
    <d v="2012-09-15T00:00:00"/>
    <n v="17.869999999999997"/>
    <m/>
    <n v="500.21333333333331"/>
    <m/>
    <n v="0"/>
  </r>
  <r>
    <n v="13026"/>
    <n v="0"/>
    <n v="2981"/>
    <s v="High Net Worth"/>
    <x v="0"/>
    <s v="Retail"/>
    <s v="Male"/>
    <d v="2017-11-08T00:00:00"/>
    <b v="1"/>
    <s v="Approved"/>
    <s v="Solex"/>
    <s v="Standard"/>
    <s v="medium"/>
    <s v="medium"/>
    <n v="71.489999999999995"/>
    <n v="53.62"/>
    <d v="2012-12-02T00:00:00"/>
    <n v="17.869999999999997"/>
    <m/>
    <n v="500.21333333333331"/>
    <m/>
    <n v="0"/>
  </r>
  <r>
    <n v="1423"/>
    <n v="78"/>
    <n v="2982"/>
    <s v="Maleass Customer"/>
    <x v="3"/>
    <s v="Financial Services"/>
    <s v="Female"/>
    <d v="2017-09-02T00:00:00"/>
    <b v="0"/>
    <s v="Approved"/>
    <s v="Giant Bicycles"/>
    <s v="Standard"/>
    <s v="medium"/>
    <s v="large"/>
    <n v="1765.3"/>
    <n v="709.48"/>
    <d v="1991-07-10T00:00:00"/>
    <n v="1055.82"/>
    <n v="4"/>
    <n v="1283.9042857142856"/>
    <m/>
    <n v="28582.487395535201"/>
  </r>
  <r>
    <n v="3390"/>
    <n v="78"/>
    <n v="2982"/>
    <s v="Maleass Customer"/>
    <x v="3"/>
    <s v="Financial Services"/>
    <s v="Female"/>
    <d v="2017-07-11T00:00:00"/>
    <b v="1"/>
    <s v="Approved"/>
    <s v="Giant Bicycles"/>
    <s v="Standard"/>
    <s v="medium"/>
    <s v="large"/>
    <n v="1765.3"/>
    <n v="709.48"/>
    <d v="2004-08-07T00:00:00"/>
    <n v="1055.82"/>
    <n v="19"/>
    <n v="1283.9042857142856"/>
    <m/>
    <n v="135766.81512879219"/>
  </r>
  <r>
    <n v="4758"/>
    <n v="54"/>
    <n v="2982"/>
    <s v="Maleass Customer"/>
    <x v="3"/>
    <s v="Financial Services"/>
    <s v="Female"/>
    <d v="2017-09-04T00:00:00"/>
    <b v="1"/>
    <s v="Approved"/>
    <s v="Wearea2B"/>
    <s v="Standard"/>
    <s v="medium"/>
    <s v="medium"/>
    <n v="1292.8399999999999"/>
    <n v="13.44"/>
    <d v="1997-10-04T00:00:00"/>
    <n v="1279.3999999999999"/>
    <m/>
    <n v="1283.9042857142856"/>
    <m/>
    <n v="0"/>
  </r>
  <r>
    <n v="5530"/>
    <n v="57"/>
    <n v="2982"/>
    <s v="Maleass Customer"/>
    <x v="3"/>
    <s v="Financial Services"/>
    <s v="Female"/>
    <d v="2017-01-10T00:00:00"/>
    <b v="0"/>
    <s v="Approved"/>
    <s v="Wearea2B"/>
    <s v="Touring"/>
    <s v="medium"/>
    <s v="large"/>
    <n v="1890.39"/>
    <n v="260.14"/>
    <d v="1998-12-17T00:00:00"/>
    <n v="1630.25"/>
    <m/>
    <n v="1283.9042857142856"/>
    <m/>
    <n v="0"/>
  </r>
  <r>
    <n v="7448"/>
    <n v="39"/>
    <n v="2982"/>
    <s v="Maleass Customer"/>
    <x v="3"/>
    <s v="Financial Services"/>
    <s v="Female"/>
    <d v="2017-07-20T00:00:00"/>
    <b v="1"/>
    <s v="Approved"/>
    <s v="Giant Bicycles"/>
    <s v="Standard"/>
    <s v="medium"/>
    <s v="large"/>
    <n v="1812.75"/>
    <n v="582.48"/>
    <d v="1997-05-10T00:00:00"/>
    <n v="1230.27"/>
    <m/>
    <n v="1283.9042857142856"/>
    <m/>
    <n v="0"/>
  </r>
  <r>
    <n v="18213"/>
    <n v="91"/>
    <n v="2982"/>
    <s v="Maleass Customer"/>
    <x v="3"/>
    <s v="Financial Services"/>
    <s v="Female"/>
    <d v="2017-01-17T00:00:00"/>
    <b v="1"/>
    <s v="Approved"/>
    <s v="Solex"/>
    <s v="Standard"/>
    <s v="medium"/>
    <s v="medium"/>
    <n v="100.35"/>
    <n v="75.260000000000005"/>
    <d v="2002-10-10T00:00:00"/>
    <n v="25.089999999999989"/>
    <m/>
    <n v="1283.9042857142856"/>
    <m/>
    <n v="0"/>
  </r>
  <r>
    <n v="18460"/>
    <n v="72"/>
    <n v="2982"/>
    <s v="Maleass Customer"/>
    <x v="3"/>
    <s v="Financial Services"/>
    <s v="Female"/>
    <d v="2017-05-22T00:00:00"/>
    <b v="1"/>
    <s v="Approved"/>
    <s v="Norco Bicycles"/>
    <s v="Standard"/>
    <s v="medium"/>
    <s v="medium"/>
    <n v="360.4"/>
    <n v="270.3"/>
    <d v="1997-01-25T00:00:00"/>
    <n v="90.099999999999966"/>
    <m/>
    <n v="1283.9042857142856"/>
    <m/>
    <n v="0"/>
  </r>
  <r>
    <n v="5481"/>
    <n v="3"/>
    <n v="2983"/>
    <s v="Maleass Customer"/>
    <x v="3"/>
    <s v="Retail"/>
    <s v="Male"/>
    <d v="2017-07-26T00:00:00"/>
    <b v="0"/>
    <s v="Approved"/>
    <s v="Trek Bicycles"/>
    <s v="Standard"/>
    <s v="medium"/>
    <s v="large"/>
    <n v="2091.4699999999998"/>
    <n v="388.92"/>
    <d v="1991-08-05T00:00:00"/>
    <n v="1702.5499999999997"/>
    <m/>
    <n v="1451.3140000000001"/>
    <m/>
    <n v="0"/>
  </r>
  <r>
    <n v="6458"/>
    <n v="60"/>
    <n v="2983"/>
    <s v="Maleass Customer"/>
    <x v="3"/>
    <s v="Retail"/>
    <s v="Male"/>
    <d v="2017-08-08T00:00:00"/>
    <b v="0"/>
    <s v="Approved"/>
    <s v="Giant Bicycles"/>
    <s v="Standard"/>
    <s v="high"/>
    <s v="small"/>
    <n v="1977.36"/>
    <n v="1759.85"/>
    <d v="2001-11-25T00:00:00"/>
    <n v="217.51"/>
    <m/>
    <n v="1451.3140000000001"/>
    <m/>
    <n v="0"/>
  </r>
  <r>
    <n v="6983"/>
    <n v="46"/>
    <n v="2983"/>
    <s v="Maleass Customer"/>
    <x v="3"/>
    <s v="Retail"/>
    <s v="Male"/>
    <d v="2017-04-05T00:00:00"/>
    <b v="0"/>
    <s v="Approved"/>
    <s v="Solex"/>
    <s v="Standard"/>
    <s v="low"/>
    <s v="medium"/>
    <n v="1289.8499999999999"/>
    <n v="74.510000000000005"/>
    <d v="2014-03-03T00:00:00"/>
    <n v="1215.3399999999999"/>
    <m/>
    <n v="1451.3140000000001"/>
    <m/>
    <n v="0"/>
  </r>
  <r>
    <n v="12427"/>
    <n v="33"/>
    <n v="2983"/>
    <s v="Maleass Customer"/>
    <x v="3"/>
    <s v="Retail"/>
    <s v="Male"/>
    <d v="2017-01-03T00:00:00"/>
    <b v="1"/>
    <s v="Approved"/>
    <s v="Giant Bicycles"/>
    <s v="Standard"/>
    <s v="medium"/>
    <s v="small"/>
    <n v="1311.44"/>
    <n v="1167.18"/>
    <d v="2012-04-10T00:00:00"/>
    <n v="144.26"/>
    <m/>
    <n v="1451.3140000000001"/>
    <m/>
    <n v="0"/>
  </r>
  <r>
    <n v="19805"/>
    <n v="81"/>
    <n v="2983"/>
    <s v="Maleass Customer"/>
    <x v="3"/>
    <s v="Retail"/>
    <s v="Male"/>
    <d v="2017-08-23T00:00:00"/>
    <b v="1"/>
    <s v="Approved"/>
    <s v="Norco Bicycles"/>
    <s v="Standard"/>
    <s v="medium"/>
    <s v="small"/>
    <n v="586.45000000000005"/>
    <n v="521.94000000000005"/>
    <d v="2004-01-16T00:00:00"/>
    <n v="64.509999999999991"/>
    <m/>
    <n v="1451.3140000000001"/>
    <m/>
    <n v="0"/>
  </r>
  <r>
    <n v="92"/>
    <n v="73"/>
    <n v="2984"/>
    <s v="Maleass Customer"/>
    <x v="0"/>
    <s v="Maleanufacturing"/>
    <s v="Female"/>
    <d v="2017-07-25T00:00:00"/>
    <b v="1"/>
    <s v="Approved"/>
    <s v="Solex"/>
    <s v="Standard"/>
    <s v="medium"/>
    <s v="medium"/>
    <n v="1945.43"/>
    <n v="333.18"/>
    <d v="2000-05-22T00:00:00"/>
    <n v="1612.25"/>
    <n v="12"/>
    <n v="1504.06"/>
    <m/>
    <n v="100450.88984544933"/>
  </r>
  <r>
    <n v="2990"/>
    <n v="43"/>
    <n v="2984"/>
    <s v="Maleass Customer"/>
    <x v="0"/>
    <s v="Maleanufacturing"/>
    <s v="Female"/>
    <d v="2017-03-30T00:00:00"/>
    <b v="1"/>
    <s v="Approved"/>
    <s v="Solex"/>
    <s v="Standard"/>
    <s v="medium"/>
    <s v="medium"/>
    <n v="1151.96"/>
    <n v="649.49"/>
    <d v="2003-02-16T00:00:00"/>
    <n v="502.47"/>
    <n v="12"/>
    <n v="1504.06"/>
    <m/>
    <n v="100450.88984544933"/>
  </r>
  <r>
    <n v="4028"/>
    <n v="55"/>
    <n v="2984"/>
    <s v="Maleass Customer"/>
    <x v="0"/>
    <s v="Maleanufacturing"/>
    <s v="Female"/>
    <d v="2017-04-13T00:00:00"/>
    <b v="0"/>
    <s v="Approved"/>
    <s v="Trek Bicycles"/>
    <s v="Road"/>
    <s v="medium"/>
    <s v="large"/>
    <n v="1894.19"/>
    <n v="598.76"/>
    <d v="1997-10-04T00:00:00"/>
    <n v="1295.43"/>
    <n v="7"/>
    <n v="1504.06"/>
    <m/>
    <n v="58596.352409845444"/>
  </r>
  <r>
    <n v="16559"/>
    <n v="17"/>
    <n v="2984"/>
    <s v="Maleass Customer"/>
    <x v="0"/>
    <s v="Maleanufacturing"/>
    <s v="Female"/>
    <d v="2017-06-09T00:00:00"/>
    <b v="0"/>
    <s v="Approved"/>
    <s v="Solex"/>
    <s v="Standard"/>
    <s v="high"/>
    <s v="medium"/>
    <n v="1024.6600000000001"/>
    <n v="614.79999999999995"/>
    <d v="1993-10-02T00:00:00"/>
    <n v="409.86000000000013"/>
    <m/>
    <n v="1504.06"/>
    <m/>
    <n v="0"/>
  </r>
  <r>
    <n v="1398"/>
    <n v="15"/>
    <n v="2985"/>
    <s v="Affluent Customer"/>
    <x v="0"/>
    <s v="Retail"/>
    <s v="Male"/>
    <d v="2017-07-28T00:00:00"/>
    <b v="1"/>
    <s v="Approved"/>
    <s v="Norco Bicycles"/>
    <s v="Standard"/>
    <s v="low"/>
    <s v="medium"/>
    <n v="958.74"/>
    <n v="748.9"/>
    <d v="1996-11-09T00:00:00"/>
    <n v="209.84000000000003"/>
    <n v="15"/>
    <n v="1066.4069999999999"/>
    <m/>
    <n v="89026.977054951349"/>
  </r>
  <r>
    <n v="1507"/>
    <n v="3"/>
    <n v="2985"/>
    <s v="Affluent Customer"/>
    <x v="0"/>
    <s v="Retail"/>
    <s v="Male"/>
    <d v="2017-05-26T00:00:00"/>
    <b v="1"/>
    <s v="Approved"/>
    <s v="Trek Bicycles"/>
    <s v="Standard"/>
    <s v="medium"/>
    <s v="large"/>
    <n v="2091.4699999999998"/>
    <n v="388.92"/>
    <d v="2004-09-28T00:00:00"/>
    <n v="1702.5499999999997"/>
    <n v="15"/>
    <n v="1066.4069999999999"/>
    <m/>
    <n v="89026.977054951349"/>
  </r>
  <r>
    <n v="4360"/>
    <n v="63"/>
    <n v="2985"/>
    <s v="Affluent Customer"/>
    <x v="0"/>
    <s v="Retail"/>
    <s v="Male"/>
    <d v="2017-09-22T00:00:00"/>
    <b v="1"/>
    <s v="Approved"/>
    <s v="Solex"/>
    <s v="Standard"/>
    <s v="medium"/>
    <s v="medium"/>
    <n v="1483.2"/>
    <n v="99.59"/>
    <d v="2015-04-11T00:00:00"/>
    <n v="1383.6100000000001"/>
    <m/>
    <n v="1066.4069999999999"/>
    <m/>
    <n v="0"/>
  </r>
  <r>
    <n v="6602"/>
    <n v="2"/>
    <n v="2985"/>
    <s v="Affluent Customer"/>
    <x v="0"/>
    <s v="Retail"/>
    <s v="Male"/>
    <d v="2017-11-22T00:00:00"/>
    <b v="1"/>
    <s v="Approved"/>
    <s v="Solex"/>
    <s v="Standard"/>
    <s v="medium"/>
    <s v="medium"/>
    <n v="71.489999999999995"/>
    <n v="53.62"/>
    <d v="2004-09-28T00:00:00"/>
    <n v="17.869999999999997"/>
    <m/>
    <n v="1066.4069999999999"/>
    <m/>
    <n v="0"/>
  </r>
  <r>
    <n v="9544"/>
    <n v="15"/>
    <n v="2985"/>
    <s v="Affluent Customer"/>
    <x v="0"/>
    <s v="Retail"/>
    <s v="Male"/>
    <d v="2017-04-24T00:00:00"/>
    <b v="1"/>
    <s v="Approved"/>
    <s v="Norco Bicycles"/>
    <s v="Standard"/>
    <s v="low"/>
    <s v="medium"/>
    <n v="958.74"/>
    <n v="748.9"/>
    <d v="1996-11-09T00:00:00"/>
    <n v="209.84000000000003"/>
    <m/>
    <n v="1066.4069999999999"/>
    <m/>
    <n v="0"/>
  </r>
  <r>
    <n v="10738"/>
    <n v="65"/>
    <n v="2985"/>
    <s v="Affluent Customer"/>
    <x v="0"/>
    <s v="Retail"/>
    <s v="Male"/>
    <d v="2017-06-11T00:00:00"/>
    <b v="1"/>
    <s v="Approved"/>
    <s v="Wearea2B"/>
    <s v="Standard"/>
    <s v="medium"/>
    <s v="medium"/>
    <n v="1807.45"/>
    <n v="778.69"/>
    <d v="1995-10-24T00:00:00"/>
    <n v="1028.76"/>
    <m/>
    <n v="1066.4069999999999"/>
    <m/>
    <n v="0"/>
  </r>
  <r>
    <n v="13534"/>
    <n v="2"/>
    <n v="2985"/>
    <s v="Affluent Customer"/>
    <x v="0"/>
    <s v="Retail"/>
    <s v="Male"/>
    <d v="2017-01-17T00:00:00"/>
    <b v="0"/>
    <s v="Approved"/>
    <s v="Solex"/>
    <s v="Standard"/>
    <s v="medium"/>
    <s v="medium"/>
    <n v="71.489999999999995"/>
    <n v="53.62"/>
    <d v="2012-12-02T00:00:00"/>
    <n v="17.869999999999997"/>
    <m/>
    <n v="1066.4069999999999"/>
    <m/>
    <n v="0"/>
  </r>
  <r>
    <n v="14500"/>
    <n v="7"/>
    <n v="2985"/>
    <s v="Affluent Customer"/>
    <x v="0"/>
    <s v="Retail"/>
    <s v="Male"/>
    <d v="2017-01-27T00:00:00"/>
    <b v="1"/>
    <s v="Approved"/>
    <s v="Trek Bicycles"/>
    <s v="Road"/>
    <s v="low"/>
    <s v="medium"/>
    <n v="980.37"/>
    <n v="234.43"/>
    <d v="2004-08-17T00:00:00"/>
    <n v="745.94"/>
    <m/>
    <n v="1066.4069999999999"/>
    <m/>
    <n v="0"/>
  </r>
  <r>
    <n v="17081"/>
    <n v="48"/>
    <n v="2985"/>
    <s v="Affluent Customer"/>
    <x v="0"/>
    <s v="Retail"/>
    <s v="Male"/>
    <d v="2017-03-13T00:00:00"/>
    <b v="1"/>
    <s v="Approved"/>
    <s v="Wearea2B"/>
    <s v="Standard"/>
    <s v="medium"/>
    <s v="medium"/>
    <n v="1762.96"/>
    <n v="950.52"/>
    <d v="2003-02-16T00:00:00"/>
    <n v="812.44"/>
    <m/>
    <n v="1066.4069999999999"/>
    <m/>
    <n v="0"/>
  </r>
  <r>
    <n v="17681"/>
    <n v="62"/>
    <n v="2985"/>
    <s v="Affluent Customer"/>
    <x v="0"/>
    <s v="Retail"/>
    <s v="Male"/>
    <d v="2017-04-07T00:00:00"/>
    <b v="0"/>
    <s v="Approved"/>
    <s v="Solex"/>
    <s v="Standard"/>
    <s v="medium"/>
    <s v="medium"/>
    <n v="478.16"/>
    <n v="298.72000000000003"/>
    <d v="2012-05-18T00:00:00"/>
    <n v="179.44"/>
    <m/>
    <n v="1066.4069999999999"/>
    <m/>
    <n v="0"/>
  </r>
  <r>
    <n v="2642"/>
    <n v="100"/>
    <n v="2986"/>
    <s v="Maleass Customer"/>
    <x v="0"/>
    <s v="Financial Services"/>
    <s v="Male"/>
    <d v="2017-03-31T00:00:00"/>
    <b v="0"/>
    <s v="Approved"/>
    <s v="Norco Bicycles"/>
    <s v="Road"/>
    <s v="medium"/>
    <s v="medium"/>
    <n v="1036.5899999999999"/>
    <n v="206.35"/>
    <d v="1991-05-06T00:00:00"/>
    <n v="830.2399999999999"/>
    <n v="15"/>
    <n v="1068.6937500000001"/>
    <m/>
    <n v="89217.88206568404"/>
  </r>
  <r>
    <n v="6241"/>
    <n v="28"/>
    <n v="2986"/>
    <s v="Maleass Customer"/>
    <x v="0"/>
    <s v="Financial Services"/>
    <s v="Male"/>
    <d v="2017-02-18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068.6937500000001"/>
    <m/>
    <n v="0"/>
  </r>
  <r>
    <n v="6975"/>
    <n v="82"/>
    <n v="2986"/>
    <s v="Maleass Customer"/>
    <x v="0"/>
    <s v="Financial Services"/>
    <s v="Male"/>
    <d v="2017-02-21T00:00:00"/>
    <b v="0"/>
    <s v="Approved"/>
    <s v="Norco Bicycles"/>
    <s v="Standard"/>
    <s v="high"/>
    <s v="medium"/>
    <n v="1148.6400000000001"/>
    <n v="689.18"/>
    <d v="2015-08-10T00:00:00"/>
    <n v="459.46000000000015"/>
    <m/>
    <n v="1068.6937500000001"/>
    <m/>
    <n v="0"/>
  </r>
  <r>
    <n v="7943"/>
    <n v="40"/>
    <n v="2986"/>
    <s v="Maleass Customer"/>
    <x v="0"/>
    <s v="Financial Services"/>
    <s v="Male"/>
    <d v="2017-06-04T00:00:00"/>
    <b v="0"/>
    <s v="Approved"/>
    <s v="Ohm Cycles"/>
    <s v="Standard"/>
    <s v="high"/>
    <s v="medium"/>
    <n v="1458.17"/>
    <n v="874.9"/>
    <d v="2006-02-02T00:00:00"/>
    <n v="583.2700000000001"/>
    <m/>
    <n v="1068.6937500000001"/>
    <m/>
    <n v="0"/>
  </r>
  <r>
    <n v="9472"/>
    <n v="31"/>
    <n v="2986"/>
    <s v="Maleass Customer"/>
    <x v="0"/>
    <s v="Financial Services"/>
    <s v="Male"/>
    <d v="2017-08-26T00:00:00"/>
    <b v="1"/>
    <s v="Approved"/>
    <s v="Giant Bicycles"/>
    <s v="Standard"/>
    <s v="medium"/>
    <s v="medium"/>
    <n v="230.91"/>
    <n v="173.18"/>
    <d v="2006-11-10T00:00:00"/>
    <n v="57.72999999999999"/>
    <m/>
    <n v="1068.6937500000001"/>
    <m/>
    <n v="0"/>
  </r>
  <r>
    <n v="12704"/>
    <n v="57"/>
    <n v="2986"/>
    <s v="Maleass Customer"/>
    <x v="0"/>
    <s v="Financial Services"/>
    <s v="Male"/>
    <d v="2017-12-02T00:00:00"/>
    <b v="0"/>
    <s v="Approved"/>
    <s v="Wearea2B"/>
    <s v="Touring"/>
    <s v="medium"/>
    <s v="large"/>
    <n v="1890.39"/>
    <n v="260.14"/>
    <d v="1991-01-21T00:00:00"/>
    <n v="1630.25"/>
    <m/>
    <n v="1068.6937500000001"/>
    <m/>
    <n v="0"/>
  </r>
  <r>
    <n v="18295"/>
    <n v="67"/>
    <n v="2986"/>
    <s v="Maleass Customer"/>
    <x v="0"/>
    <s v="Financial Services"/>
    <s v="Male"/>
    <d v="2017-02-13T00:00:00"/>
    <b v="1"/>
    <s v="Approved"/>
    <s v="Norco Bicycles"/>
    <s v="Road"/>
    <s v="medium"/>
    <s v="medium"/>
    <n v="544.04999999999995"/>
    <n v="376.84"/>
    <d v="2005-10-22T00:00:00"/>
    <n v="167.20999999999998"/>
    <m/>
    <n v="1068.6937500000001"/>
    <m/>
    <n v="0"/>
  </r>
  <r>
    <n v="18888"/>
    <n v="17"/>
    <n v="2986"/>
    <s v="Maleass Customer"/>
    <x v="0"/>
    <s v="Financial Services"/>
    <s v="Male"/>
    <d v="2017-07-11T00:00:00"/>
    <b v="0"/>
    <s v="Approved"/>
    <s v="Solex"/>
    <s v="Standard"/>
    <s v="high"/>
    <s v="medium"/>
    <n v="1024.6600000000001"/>
    <n v="614.79999999999995"/>
    <d v="1996-11-09T00:00:00"/>
    <n v="409.86000000000013"/>
    <m/>
    <n v="1068.6937500000001"/>
    <m/>
    <n v="0"/>
  </r>
  <r>
    <n v="3347"/>
    <n v="19"/>
    <n v="2987"/>
    <s v="High Net Worth"/>
    <x v="0"/>
    <n v="0"/>
    <s v="Female"/>
    <d v="2017-05-09T00:00:00"/>
    <b v="0"/>
    <s v="Approved"/>
    <s v="Trek Bicycles"/>
    <s v="Mountain"/>
    <s v="low"/>
    <s v="medium"/>
    <n v="574.64"/>
    <n v="459.71"/>
    <d v="1997-08-25T00:00:00"/>
    <n v="114.93"/>
    <n v="3"/>
    <n v="1025.5474999999999"/>
    <m/>
    <n v="17123.179752432741"/>
  </r>
  <r>
    <n v="14382"/>
    <n v="0"/>
    <n v="2987"/>
    <s v="High Net Worth"/>
    <x v="0"/>
    <n v="0"/>
    <s v="Female"/>
    <d v="2017-03-09T00:00:00"/>
    <b v="0"/>
    <s v="Approved"/>
    <s v="Norco Bicycles"/>
    <s v="Standard"/>
    <s v="low"/>
    <s v="medium"/>
    <n v="363.01"/>
    <n v="290.41000000000003"/>
    <d v="2009-03-08T00:00:00"/>
    <n v="72.599999999999966"/>
    <m/>
    <n v="1025.5474999999999"/>
    <m/>
    <n v="0"/>
  </r>
  <r>
    <n v="15707"/>
    <n v="38"/>
    <n v="2987"/>
    <s v="High Net Worth"/>
    <x v="0"/>
    <n v="0"/>
    <s v="Female"/>
    <d v="2017-03-27T00:00:00"/>
    <b v="1"/>
    <s v="Approved"/>
    <s v="Trek Bicycles"/>
    <s v="Standard"/>
    <s v="medium"/>
    <s v="large"/>
    <n v="2091.4699999999998"/>
    <n v="388.92"/>
    <d v="2010-06-07T00:00:00"/>
    <n v="1702.5499999999997"/>
    <m/>
    <n v="1025.5474999999999"/>
    <m/>
    <n v="0"/>
  </r>
  <r>
    <n v="18653"/>
    <n v="95"/>
    <n v="2987"/>
    <s v="High Net Worth"/>
    <x v="0"/>
    <n v="0"/>
    <s v="Female"/>
    <d v="2017-11-08T00:00:00"/>
    <b v="0"/>
    <s v="Approved"/>
    <s v="Ohm Cycles"/>
    <s v="Touring"/>
    <s v="low"/>
    <s v="medium"/>
    <n v="1073.07"/>
    <n v="933.84"/>
    <d v="2003-01-05T00:00:00"/>
    <n v="139.2299999999999"/>
    <m/>
    <n v="1025.5474999999999"/>
    <m/>
    <n v="0"/>
  </r>
  <r>
    <n v="7333"/>
    <n v="31"/>
    <n v="2988"/>
    <s v="Maleass Customer"/>
    <x v="3"/>
    <n v="0"/>
    <s v="Female"/>
    <d v="2017-06-19T00:00:00"/>
    <b v="0"/>
    <s v="Approved"/>
    <s v="Giant Bicycles"/>
    <s v="Standard"/>
    <s v="medium"/>
    <s v="medium"/>
    <n v="230.91"/>
    <n v="173.18"/>
    <d v="1992-10-11T00:00:00"/>
    <n v="57.72999999999999"/>
    <m/>
    <n v="1043.6675"/>
    <m/>
    <n v="0"/>
  </r>
  <r>
    <n v="11162"/>
    <n v="42"/>
    <n v="2988"/>
    <s v="Maleass Customer"/>
    <x v="3"/>
    <n v="0"/>
    <s v="Female"/>
    <d v="2017-08-05T00:00:00"/>
    <b v="0"/>
    <s v="Approved"/>
    <s v="Ohm Cycles"/>
    <s v="Road"/>
    <s v="medium"/>
    <s v="small"/>
    <n v="1810"/>
    <n v="1610.9"/>
    <d v="2011-05-09T00:00:00"/>
    <n v="199.09999999999991"/>
    <m/>
    <n v="1043.6675"/>
    <m/>
    <n v="0"/>
  </r>
  <r>
    <n v="11859"/>
    <n v="88"/>
    <n v="2988"/>
    <s v="Maleass Customer"/>
    <x v="3"/>
    <n v="0"/>
    <s v="Female"/>
    <d v="2017-05-21T00:00:00"/>
    <b v="0"/>
    <s v="Approved"/>
    <s v="Norco Bicycles"/>
    <s v="Standard"/>
    <s v="medium"/>
    <s v="medium"/>
    <n v="1198.46"/>
    <n v="381.1"/>
    <d v="2003-09-10T00:00:00"/>
    <n v="817.36"/>
    <m/>
    <n v="1043.6675"/>
    <m/>
    <n v="0"/>
  </r>
  <r>
    <n v="14215"/>
    <n v="15"/>
    <n v="2988"/>
    <s v="Maleass Customer"/>
    <x v="3"/>
    <n v="0"/>
    <s v="Female"/>
    <d v="2017-02-12T00:00:00"/>
    <b v="1"/>
    <s v="Approved"/>
    <s v="Norco Bicycles"/>
    <s v="Standard"/>
    <s v="low"/>
    <s v="medium"/>
    <n v="958.74"/>
    <n v="748.9"/>
    <d v="2005-12-07T00:00:00"/>
    <n v="209.84000000000003"/>
    <m/>
    <n v="1043.6675"/>
    <m/>
    <n v="0"/>
  </r>
  <r>
    <n v="15364"/>
    <n v="38"/>
    <n v="2988"/>
    <s v="Maleass Customer"/>
    <x v="3"/>
    <n v="0"/>
    <s v="Female"/>
    <d v="2017-09-19T00:00:00"/>
    <b v="1"/>
    <s v="Approved"/>
    <s v="Solex"/>
    <s v="Standard"/>
    <s v="medium"/>
    <s v="medium"/>
    <n v="1577.53"/>
    <n v="826.51"/>
    <d v="2008-03-19T00:00:00"/>
    <n v="751.02"/>
    <m/>
    <n v="1043.6675"/>
    <m/>
    <n v="0"/>
  </r>
  <r>
    <n v="19081"/>
    <n v="36"/>
    <n v="2988"/>
    <s v="Maleass Customer"/>
    <x v="3"/>
    <n v="0"/>
    <s v="Female"/>
    <d v="2017-04-25T00:00:00"/>
    <b v="0"/>
    <s v="Approved"/>
    <s v="Solex"/>
    <s v="Standard"/>
    <s v="low"/>
    <s v="medium"/>
    <n v="945.04"/>
    <n v="507.58"/>
    <d v="1999-07-20T00:00:00"/>
    <n v="437.46"/>
    <m/>
    <n v="1043.6675"/>
    <m/>
    <n v="0"/>
  </r>
  <r>
    <n v="19613"/>
    <n v="27"/>
    <n v="2988"/>
    <s v="Maleass Customer"/>
    <x v="3"/>
    <n v="0"/>
    <s v="Female"/>
    <d v="2017-05-31T00:00:00"/>
    <b v="1"/>
    <s v="Approved"/>
    <s v="Trek Bicycles"/>
    <s v="Standard"/>
    <s v="medium"/>
    <s v="medium"/>
    <n v="499.53"/>
    <n v="388.72"/>
    <d v="1991-08-05T00:00:00"/>
    <n v="110.80999999999995"/>
    <m/>
    <n v="1043.6675"/>
    <m/>
    <n v="0"/>
  </r>
  <r>
    <n v="19713"/>
    <n v="4"/>
    <n v="2988"/>
    <s v="Maleass Customer"/>
    <x v="3"/>
    <n v="0"/>
    <s v="Female"/>
    <d v="2017-11-28T00:00:00"/>
    <b v="0"/>
    <s v="Approved"/>
    <s v="Giant Bicycles"/>
    <s v="Standard"/>
    <s v="high"/>
    <s v="medium"/>
    <n v="1129.1300000000001"/>
    <n v="677.48"/>
    <d v="2004-08-17T00:00:00"/>
    <n v="451.65000000000009"/>
    <m/>
    <n v="1043.6675"/>
    <m/>
    <n v="0"/>
  </r>
  <r>
    <n v="734"/>
    <n v="74"/>
    <n v="2989"/>
    <s v="High Net Worth"/>
    <x v="0"/>
    <s v="Health"/>
    <s v="Male"/>
    <d v="2017-04-30T00:00:00"/>
    <b v="1"/>
    <s v="Approved"/>
    <s v="Wearea2B"/>
    <s v="Standard"/>
    <s v="medium"/>
    <s v="medium"/>
    <n v="1762.96"/>
    <n v="950.52"/>
    <d v="2003-07-21T00:00:00"/>
    <n v="812.44"/>
    <n v="11"/>
    <n v="1306.3488888888887"/>
    <m/>
    <n v="79975.920270940638"/>
  </r>
  <r>
    <n v="818"/>
    <n v="98"/>
    <n v="2989"/>
    <s v="High Net Worth"/>
    <x v="0"/>
    <s v="Health"/>
    <s v="Male"/>
    <d v="2017-03-22T00:00:00"/>
    <b v="0"/>
    <s v="Approved"/>
    <s v="Ohm Cycles"/>
    <s v="Standard"/>
    <s v="medium"/>
    <s v="medium"/>
    <n v="795.34"/>
    <n v="101.58"/>
    <d v="2003-07-21T00:00:00"/>
    <n v="693.76"/>
    <n v="5"/>
    <n v="1306.3488888888887"/>
    <m/>
    <n v="36352.691032245748"/>
  </r>
  <r>
    <n v="8264"/>
    <n v="43"/>
    <n v="2989"/>
    <s v="High Net Worth"/>
    <x v="0"/>
    <s v="Health"/>
    <s v="Male"/>
    <d v="2017-05-24T00:00:00"/>
    <b v="0"/>
    <s v="Approved"/>
    <s v="Norco Bicycles"/>
    <s v="Standard"/>
    <s v="medium"/>
    <s v="medium"/>
    <n v="1555.58"/>
    <n v="818.01"/>
    <d v="2015-08-10T00:00:00"/>
    <n v="737.56999999999994"/>
    <m/>
    <n v="1306.3488888888887"/>
    <m/>
    <n v="0"/>
  </r>
  <r>
    <n v="14852"/>
    <n v="0"/>
    <n v="2989"/>
    <s v="High Net Worth"/>
    <x v="0"/>
    <s v="Health"/>
    <s v="Male"/>
    <d v="2017-07-31T00:00:00"/>
    <b v="0"/>
    <s v="Approved"/>
    <s v="Ohm Cycles"/>
    <s v="Standard"/>
    <s v="medium"/>
    <s v="medium"/>
    <n v="183.86"/>
    <n v="137.9"/>
    <d v="2012-05-18T00:00:00"/>
    <n v="45.960000000000008"/>
    <m/>
    <n v="1306.3488888888887"/>
    <m/>
    <n v="0"/>
  </r>
  <r>
    <n v="14895"/>
    <n v="25"/>
    <n v="2989"/>
    <s v="High Net Worth"/>
    <x v="0"/>
    <s v="Health"/>
    <s v="Male"/>
    <d v="2017-09-18T00:00:00"/>
    <b v="0"/>
    <s v="Approved"/>
    <s v="Ohm Cycles"/>
    <s v="Standard"/>
    <s v="high"/>
    <s v="medium"/>
    <n v="2005.66"/>
    <n v="1203.4000000000001"/>
    <d v="2015-10-18T00:00:00"/>
    <n v="802.26"/>
    <m/>
    <n v="1306.3488888888887"/>
    <m/>
    <n v="0"/>
  </r>
  <r>
    <n v="16228"/>
    <n v="91"/>
    <n v="2989"/>
    <s v="High Net Worth"/>
    <x v="0"/>
    <s v="Health"/>
    <s v="Male"/>
    <d v="2017-06-25T00:00:00"/>
    <b v="1"/>
    <s v="Approved"/>
    <s v="Wearea2B"/>
    <s v="Standard"/>
    <s v="low"/>
    <s v="medium"/>
    <n v="642.30999999999995"/>
    <n v="513.85"/>
    <d v="1997-01-25T00:00:00"/>
    <n v="128.45999999999992"/>
    <m/>
    <n v="1306.3488888888887"/>
    <m/>
    <n v="0"/>
  </r>
  <r>
    <n v="16511"/>
    <n v="10"/>
    <n v="2989"/>
    <s v="High Net Worth"/>
    <x v="0"/>
    <s v="Health"/>
    <s v="Male"/>
    <d v="2017-09-26T00:00:00"/>
    <b v="1"/>
    <s v="Approved"/>
    <s v="Solex"/>
    <s v="Standard"/>
    <s v="medium"/>
    <s v="medium"/>
    <n v="1945.43"/>
    <n v="333.18"/>
    <d v="2003-09-09T00:00:00"/>
    <n v="1612.25"/>
    <m/>
    <n v="1306.3488888888887"/>
    <m/>
    <n v="0"/>
  </r>
  <r>
    <n v="17206"/>
    <n v="86"/>
    <n v="2989"/>
    <s v="High Net Worth"/>
    <x v="0"/>
    <s v="Health"/>
    <s v="Male"/>
    <d v="2017-02-22T00:00:00"/>
    <b v="0"/>
    <s v="Approved"/>
    <s v="Norco Bicycles"/>
    <s v="Road"/>
    <s v="high"/>
    <s v="large"/>
    <n v="774.53"/>
    <n v="464.72"/>
    <d v="1995-12-19T00:00:00"/>
    <n v="309.80999999999995"/>
    <m/>
    <n v="1306.3488888888887"/>
    <m/>
    <n v="0"/>
  </r>
  <r>
    <n v="17389"/>
    <n v="38"/>
    <n v="2989"/>
    <s v="High Net Worth"/>
    <x v="0"/>
    <s v="Health"/>
    <s v="Male"/>
    <d v="2017-10-21T00:00:00"/>
    <b v="1"/>
    <s v="Approved"/>
    <s v="Trek Bicycles"/>
    <s v="Standard"/>
    <s v="medium"/>
    <s v="large"/>
    <n v="2091.4699999999998"/>
    <n v="388.92"/>
    <d v="2011-08-29T00:00:00"/>
    <n v="1702.5499999999997"/>
    <m/>
    <n v="1306.3488888888887"/>
    <m/>
    <n v="0"/>
  </r>
  <r>
    <n v="5508"/>
    <n v="31"/>
    <n v="2990"/>
    <s v="High Net Worth"/>
    <x v="0"/>
    <s v="Argiculture"/>
    <s v="Male"/>
    <d v="2017-05-24T00:00:00"/>
    <b v="1"/>
    <s v="Approved"/>
    <s v="Wearea2B"/>
    <s v="Standard"/>
    <s v="medium"/>
    <s v="medium"/>
    <n v="752.64"/>
    <n v="205.36"/>
    <d v="2015-08-02T00:00:00"/>
    <n v="547.28"/>
    <m/>
    <n v="770.60428571428565"/>
    <m/>
    <n v="0"/>
  </r>
  <r>
    <n v="6080"/>
    <n v="0"/>
    <n v="2990"/>
    <s v="High Net Worth"/>
    <x v="0"/>
    <s v="Argiculture"/>
    <s v="Male"/>
    <d v="2017-12-16T00:00:00"/>
    <b v="0"/>
    <s v="Approved"/>
    <s v="Ohm Cycles"/>
    <s v="Standard"/>
    <s v="high"/>
    <s v="medium"/>
    <n v="227.88"/>
    <n v="136.72999999999999"/>
    <d v="2003-02-07T00:00:00"/>
    <n v="91.15"/>
    <m/>
    <n v="770.60428571428565"/>
    <m/>
    <n v="0"/>
  </r>
  <r>
    <n v="7964"/>
    <n v="0"/>
    <n v="2990"/>
    <s v="High Net Worth"/>
    <x v="0"/>
    <s v="Argiculture"/>
    <s v="Male"/>
    <d v="2017-02-06T00:00:00"/>
    <b v="0"/>
    <s v="Approved"/>
    <s v="Ohm Cycles"/>
    <s v="Road"/>
    <s v="high"/>
    <s v="large"/>
    <n v="12.01"/>
    <n v="7.21"/>
    <d v="2009-03-08T00:00:00"/>
    <n v="4.8"/>
    <m/>
    <n v="770.60428571428565"/>
    <m/>
    <n v="0"/>
  </r>
  <r>
    <n v="8667"/>
    <n v="10"/>
    <n v="2990"/>
    <s v="High Net Worth"/>
    <x v="0"/>
    <s v="Argiculture"/>
    <s v="Male"/>
    <d v="2017-10-03T00:00:00"/>
    <b v="0"/>
    <s v="Approved"/>
    <s v="Solex"/>
    <s v="Standard"/>
    <s v="medium"/>
    <s v="medium"/>
    <n v="1945.43"/>
    <n v="333.18"/>
    <d v="2002-08-31T00:00:00"/>
    <n v="1612.25"/>
    <m/>
    <n v="770.60428571428565"/>
    <m/>
    <n v="0"/>
  </r>
  <r>
    <n v="9446"/>
    <n v="22"/>
    <n v="2990"/>
    <s v="High Net Worth"/>
    <x v="0"/>
    <s v="Argiculture"/>
    <s v="Male"/>
    <d v="2017-09-07T00:00:00"/>
    <b v="1"/>
    <s v="Approved"/>
    <s v="Solex"/>
    <s v="Standard"/>
    <s v="medium"/>
    <s v="medium"/>
    <n v="575.27"/>
    <n v="431.45"/>
    <d v="2013-03-12T00:00:00"/>
    <n v="143.82"/>
    <m/>
    <n v="770.60428571428565"/>
    <m/>
    <n v="0"/>
  </r>
  <r>
    <n v="15384"/>
    <n v="7"/>
    <n v="2990"/>
    <s v="High Net Worth"/>
    <x v="0"/>
    <s v="Argiculture"/>
    <s v="Male"/>
    <d v="2017-09-24T00:00:00"/>
    <b v="0"/>
    <s v="Approved"/>
    <s v="Giant Bicycles"/>
    <s v="Standard"/>
    <s v="medium"/>
    <s v="small"/>
    <n v="1311.44"/>
    <n v="1167.18"/>
    <d v="1992-10-11T00:00:00"/>
    <n v="144.26"/>
    <m/>
    <n v="770.60428571428565"/>
    <m/>
    <n v="0"/>
  </r>
  <r>
    <n v="16105"/>
    <n v="0"/>
    <n v="2990"/>
    <s v="High Net Worth"/>
    <x v="0"/>
    <s v="Argiculture"/>
    <s v="Male"/>
    <d v="2017-07-08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770.60428571428565"/>
    <m/>
    <n v="0"/>
  </r>
  <r>
    <n v="2334"/>
    <n v="84"/>
    <n v="2991"/>
    <s v="Maleass Customer"/>
    <x v="0"/>
    <s v="Financial Services"/>
    <s v="Female"/>
    <d v="2017-07-06T00:00:00"/>
    <b v="0"/>
    <s v="Approved"/>
    <s v="Trek Bicycles"/>
    <s v="Road"/>
    <s v="medium"/>
    <s v="medium"/>
    <n v="290.62"/>
    <n v="215.14"/>
    <d v="2004-12-18T00:00:00"/>
    <n v="75.480000000000018"/>
    <n v="3"/>
    <n v="926.66333333333341"/>
    <m/>
    <n v="15472.148122495708"/>
  </r>
  <r>
    <n v="3324"/>
    <n v="2"/>
    <n v="2991"/>
    <s v="Maleass Customer"/>
    <x v="0"/>
    <s v="Financial Services"/>
    <s v="Female"/>
    <d v="2017-10-16T00:00:00"/>
    <b v="1"/>
    <s v="Approved"/>
    <s v="Solex"/>
    <s v="Standard"/>
    <s v="medium"/>
    <s v="medium"/>
    <n v="71.489999999999995"/>
    <n v="53.62"/>
    <d v="2012-12-02T00:00:00"/>
    <n v="17.869999999999997"/>
    <n v="7"/>
    <n v="926.66333333333341"/>
    <m/>
    <n v="36101.678952489987"/>
  </r>
  <r>
    <n v="3761"/>
    <n v="71"/>
    <n v="2991"/>
    <s v="Maleass Customer"/>
    <x v="0"/>
    <s v="Financial Services"/>
    <s v="Female"/>
    <d v="2017-03-05T00:00:00"/>
    <b v="0"/>
    <s v="Approved"/>
    <s v="Solex"/>
    <s v="Standard"/>
    <s v="high"/>
    <s v="large"/>
    <n v="1842.92"/>
    <n v="1105.75"/>
    <d v="1995-10-24T00:00:00"/>
    <n v="737.17000000000007"/>
    <n v="15"/>
    <n v="926.66333333333341"/>
    <m/>
    <n v="77360.740612478534"/>
  </r>
  <r>
    <n v="4531"/>
    <n v="41"/>
    <n v="2991"/>
    <s v="Maleass Customer"/>
    <x v="0"/>
    <s v="Financial Services"/>
    <s v="Female"/>
    <d v="2017-07-01T00:00:00"/>
    <b v="0"/>
    <s v="Approved"/>
    <s v="Solex"/>
    <s v="Road"/>
    <s v="medium"/>
    <s v="medium"/>
    <n v="416.98"/>
    <n v="312.74"/>
    <d v="1997-05-10T00:00:00"/>
    <n v="104.24000000000001"/>
    <m/>
    <n v="926.66333333333341"/>
    <m/>
    <n v="0"/>
  </r>
  <r>
    <n v="10703"/>
    <n v="26"/>
    <n v="2991"/>
    <s v="Maleass Customer"/>
    <x v="0"/>
    <s v="Financial Services"/>
    <s v="Female"/>
    <d v="2017-05-25T00:00:00"/>
    <b v="0"/>
    <s v="Approved"/>
    <s v="Wearea2B"/>
    <s v="Standard"/>
    <s v="medium"/>
    <s v="medium"/>
    <n v="1992.93"/>
    <n v="762.63"/>
    <d v="1993-05-26T00:00:00"/>
    <n v="1230.3000000000002"/>
    <m/>
    <n v="926.66333333333341"/>
    <m/>
    <n v="0"/>
  </r>
  <r>
    <n v="19803"/>
    <n v="36"/>
    <n v="2991"/>
    <s v="Maleass Customer"/>
    <x v="0"/>
    <s v="Financial Services"/>
    <s v="Female"/>
    <d v="2017-07-21T00:00:00"/>
    <b v="0"/>
    <s v="Approved"/>
    <s v="Solex"/>
    <s v="Standard"/>
    <s v="low"/>
    <s v="medium"/>
    <n v="945.04"/>
    <n v="507.58"/>
    <d v="1995-12-19T00:00:00"/>
    <n v="437.46"/>
    <m/>
    <n v="926.66333333333341"/>
    <m/>
    <n v="0"/>
  </r>
  <r>
    <n v="145"/>
    <n v="7"/>
    <n v="2992"/>
    <s v="Maleass Customer"/>
    <x v="3"/>
    <s v="Health"/>
    <s v="Female"/>
    <d v="2017-06-07T00:00:00"/>
    <b v="1"/>
    <s v="Approved"/>
    <s v="Trek Bicycles"/>
    <s v="Road"/>
    <s v="low"/>
    <s v="medium"/>
    <n v="980.37"/>
    <n v="234.43"/>
    <d v="2005-12-07T00:00:00"/>
    <n v="745.94"/>
    <n v="11"/>
    <n v="1316.37"/>
    <m/>
    <n v="80589.422215226092"/>
  </r>
  <r>
    <n v="1388"/>
    <n v="57"/>
    <n v="2992"/>
    <s v="Maleass Customer"/>
    <x v="3"/>
    <s v="Health"/>
    <s v="Female"/>
    <d v="2017-11-10T00:00:00"/>
    <b v="1"/>
    <s v="Approved"/>
    <s v="Wearea2B"/>
    <s v="Touring"/>
    <s v="medium"/>
    <s v="large"/>
    <n v="1890.39"/>
    <n v="260.14"/>
    <d v="2015-05-21T00:00:00"/>
    <n v="1630.25"/>
    <n v="18"/>
    <n v="1316.37"/>
    <m/>
    <n v="131873.59998855178"/>
  </r>
  <r>
    <n v="2727"/>
    <n v="21"/>
    <n v="2992"/>
    <s v="Maleass Customer"/>
    <x v="3"/>
    <s v="Health"/>
    <s v="Female"/>
    <d v="2017-11-05T00:00:00"/>
    <b v="1"/>
    <s v="Approved"/>
    <s v="Solex"/>
    <s v="Standard"/>
    <s v="medium"/>
    <s v="large"/>
    <n v="1071.23"/>
    <n v="380.74"/>
    <d v="2016-02-04T00:00:00"/>
    <n v="690.49"/>
    <n v="9"/>
    <n v="1316.37"/>
    <m/>
    <n v="65936.799994275891"/>
  </r>
  <r>
    <n v="4472"/>
    <n v="3"/>
    <n v="2992"/>
    <s v="Maleass Customer"/>
    <x v="3"/>
    <s v="Health"/>
    <s v="Female"/>
    <d v="2017-01-05T00:00:00"/>
    <b v="1"/>
    <s v="Approved"/>
    <s v="Trek Bicycles"/>
    <s v="Standard"/>
    <s v="medium"/>
    <s v="large"/>
    <n v="2091.4699999999998"/>
    <n v="388.92"/>
    <d v="2007-08-04T00:00:00"/>
    <n v="1702.5499999999997"/>
    <m/>
    <n v="1316.37"/>
    <m/>
    <n v="0"/>
  </r>
  <r>
    <n v="4968"/>
    <n v="3"/>
    <n v="2992"/>
    <s v="Maleass Customer"/>
    <x v="3"/>
    <s v="Health"/>
    <s v="Female"/>
    <d v="2017-01-08T00:00:00"/>
    <b v="0"/>
    <s v="Approved"/>
    <s v="Trek Bicycles"/>
    <s v="Standard"/>
    <s v="medium"/>
    <s v="large"/>
    <n v="2091.4699999999998"/>
    <n v="388.92"/>
    <d v="2003-02-07T00:00:00"/>
    <n v="1702.5499999999997"/>
    <m/>
    <n v="1316.37"/>
    <m/>
    <n v="0"/>
  </r>
  <r>
    <n v="7442"/>
    <n v="72"/>
    <n v="2992"/>
    <s v="Maleass Customer"/>
    <x v="3"/>
    <s v="Health"/>
    <s v="Female"/>
    <d v="2017-12-21T00:00:00"/>
    <b v="0"/>
    <s v="Approved"/>
    <s v="Norco Bicycles"/>
    <s v="Standard"/>
    <s v="medium"/>
    <s v="medium"/>
    <n v="360.4"/>
    <n v="270.3"/>
    <d v="2016-12-06T00:00:00"/>
    <n v="90.099999999999966"/>
    <m/>
    <n v="1316.37"/>
    <m/>
    <n v="0"/>
  </r>
  <r>
    <n v="12513"/>
    <n v="42"/>
    <n v="2992"/>
    <s v="Maleass Customer"/>
    <x v="3"/>
    <s v="Health"/>
    <s v="Female"/>
    <d v="2017-02-25T00:00:00"/>
    <b v="1"/>
    <s v="Approved"/>
    <s v="Ohm Cycles"/>
    <s v="Road"/>
    <s v="medium"/>
    <s v="small"/>
    <n v="1810"/>
    <n v="1610.9"/>
    <d v="2003-02-16T00:00:00"/>
    <n v="199.09999999999991"/>
    <m/>
    <n v="1316.37"/>
    <m/>
    <n v="0"/>
  </r>
  <r>
    <n v="17870"/>
    <n v="86"/>
    <n v="2992"/>
    <s v="Maleass Customer"/>
    <x v="3"/>
    <s v="Health"/>
    <s v="Female"/>
    <d v="2017-06-03T00:00:00"/>
    <b v="0"/>
    <s v="Approved"/>
    <s v="Ohm Cycles"/>
    <s v="Standard"/>
    <s v="medium"/>
    <s v="medium"/>
    <n v="235.63"/>
    <n v="125.07"/>
    <d v="2003-01-05T00:00:00"/>
    <n v="110.56"/>
    <m/>
    <n v="1316.37"/>
    <m/>
    <n v="0"/>
  </r>
  <r>
    <n v="370"/>
    <n v="78"/>
    <n v="2993"/>
    <s v="Affluent Customer"/>
    <x v="0"/>
    <s v="Financial Services"/>
    <s v="Female"/>
    <d v="2017-08-03T00:00:00"/>
    <b v="1"/>
    <s v="Approved"/>
    <s v="Giant Bicycles"/>
    <s v="Standard"/>
    <s v="medium"/>
    <s v="large"/>
    <n v="1765.3"/>
    <n v="709.48"/>
    <d v="2004-07-25T00:00:00"/>
    <n v="1055.82"/>
    <n v="19"/>
    <n v="1431.3412499999999"/>
    <m/>
    <n v="151357.5778484545"/>
  </r>
  <r>
    <n v="1777"/>
    <n v="80"/>
    <n v="2993"/>
    <s v="Affluent Customer"/>
    <x v="0"/>
    <s v="Financial Services"/>
    <s v="Female"/>
    <d v="2017-10-19T00:00:00"/>
    <b v="0"/>
    <s v="Approved"/>
    <s v="Ohm Cycles"/>
    <s v="Touring"/>
    <s v="low"/>
    <s v="medium"/>
    <n v="1073.07"/>
    <n v="933.84"/>
    <d v="1997-01-25T00:00:00"/>
    <n v="139.2299999999999"/>
    <n v="11"/>
    <n v="1431.3412499999999"/>
    <m/>
    <n v="87628.071385947333"/>
  </r>
  <r>
    <n v="4212"/>
    <n v="29"/>
    <n v="2993"/>
    <s v="Affluent Customer"/>
    <x v="0"/>
    <s v="Financial Services"/>
    <s v="Female"/>
    <d v="2017-10-27T00:00:00"/>
    <b v="0"/>
    <s v="Approved"/>
    <s v="Norco Bicycles"/>
    <s v="Road"/>
    <s v="medium"/>
    <s v="medium"/>
    <n v="543.39"/>
    <n v="407.54"/>
    <d v="2016-11-22T00:00:00"/>
    <n v="135.84999999999997"/>
    <m/>
    <n v="1431.3412499999999"/>
    <m/>
    <n v="0"/>
  </r>
  <r>
    <n v="5492"/>
    <n v="94"/>
    <n v="2993"/>
    <s v="Affluent Customer"/>
    <x v="0"/>
    <s v="Financial Services"/>
    <s v="Female"/>
    <d v="2017-12-21T00:00:00"/>
    <b v="1"/>
    <s v="Approved"/>
    <s v="Giant Bicycles"/>
    <s v="Standard"/>
    <s v="medium"/>
    <s v="large"/>
    <n v="1635.3"/>
    <n v="993.66"/>
    <d v="2013-06-09T00:00:00"/>
    <n v="641.64"/>
    <m/>
    <n v="1431.3412499999999"/>
    <m/>
    <n v="0"/>
  </r>
  <r>
    <n v="9019"/>
    <n v="89"/>
    <n v="2993"/>
    <s v="Affluent Customer"/>
    <x v="0"/>
    <s v="Financial Services"/>
    <s v="Female"/>
    <d v="2017-05-15T00:00:00"/>
    <b v="0"/>
    <s v="Cancelled"/>
    <s v="Wearea2B"/>
    <s v="Touring"/>
    <s v="medium"/>
    <s v="large"/>
    <n v="1362.99"/>
    <n v="57.74"/>
    <d v="1993-04-20T00:00:00"/>
    <n v="1305.25"/>
    <m/>
    <n v="1431.3412499999999"/>
    <m/>
    <n v="0"/>
  </r>
  <r>
    <n v="10242"/>
    <n v="39"/>
    <n v="2993"/>
    <s v="Affluent Customer"/>
    <x v="0"/>
    <s v="Financial Services"/>
    <s v="Female"/>
    <d v="2017-04-04T00:00:00"/>
    <b v="0"/>
    <s v="Approved"/>
    <s v="Giant Bicycles"/>
    <s v="Standard"/>
    <s v="medium"/>
    <s v="large"/>
    <n v="1812.75"/>
    <n v="582.48"/>
    <d v="2010-06-07T00:00:00"/>
    <n v="1230.27"/>
    <m/>
    <n v="1431.3412499999999"/>
    <m/>
    <n v="0"/>
  </r>
  <r>
    <n v="17501"/>
    <n v="92"/>
    <n v="2993"/>
    <s v="Affluent Customer"/>
    <x v="0"/>
    <s v="Financial Services"/>
    <s v="Female"/>
    <d v="2017-09-04T00:00:00"/>
    <b v="0"/>
    <s v="Approved"/>
    <s v="Wearea2B"/>
    <s v="Standard"/>
    <s v="medium"/>
    <s v="small"/>
    <n v="1415.01"/>
    <n v="1259.3599999999999"/>
    <d v="2003-01-05T00:00:00"/>
    <n v="155.65000000000009"/>
    <m/>
    <n v="1431.3412499999999"/>
    <m/>
    <n v="0"/>
  </r>
  <r>
    <n v="18475"/>
    <n v="71"/>
    <n v="2993"/>
    <s v="Affluent Customer"/>
    <x v="0"/>
    <s v="Financial Services"/>
    <s v="Female"/>
    <d v="2017-05-28T00:00:00"/>
    <b v="0"/>
    <s v="Approved"/>
    <s v="Solex"/>
    <s v="Standard"/>
    <s v="high"/>
    <s v="large"/>
    <n v="1842.92"/>
    <n v="1105.75"/>
    <d v="1995-10-24T00:00:00"/>
    <n v="737.17000000000007"/>
    <m/>
    <n v="1431.3412499999999"/>
    <m/>
    <n v="0"/>
  </r>
  <r>
    <n v="3438"/>
    <n v="31"/>
    <n v="2994"/>
    <s v="Maleass Customer"/>
    <x v="0"/>
    <s v="Maleanufacturing"/>
    <s v="Female"/>
    <d v="2017-02-22T00:00:00"/>
    <b v="0"/>
    <s v="Approved"/>
    <s v="Giant Bicycles"/>
    <s v="Standard"/>
    <s v="medium"/>
    <s v="medium"/>
    <n v="230.91"/>
    <n v="173.18"/>
    <d v="2011-03-16T00:00:00"/>
    <n v="57.72999999999999"/>
    <n v="14"/>
    <n v="239.79333333333332"/>
    <m/>
    <n v="18684.114550658269"/>
  </r>
  <r>
    <n v="13614"/>
    <n v="41"/>
    <n v="2994"/>
    <s v="Maleass Customer"/>
    <x v="0"/>
    <s v="Maleanufacturing"/>
    <s v="Female"/>
    <d v="2017-12-15T00:00:00"/>
    <b v="1"/>
    <s v="Approved"/>
    <s v="Solex"/>
    <s v="Road"/>
    <s v="medium"/>
    <s v="medium"/>
    <n v="416.98"/>
    <n v="312.74"/>
    <d v="2012-06-04T00:00:00"/>
    <n v="104.24000000000001"/>
    <m/>
    <n v="239.79333333333332"/>
    <m/>
    <n v="0"/>
  </r>
  <r>
    <n v="14384"/>
    <n v="2"/>
    <n v="2994"/>
    <s v="Maleass Customer"/>
    <x v="0"/>
    <s v="Maleanufacturing"/>
    <s v="Female"/>
    <d v="2017-03-04T00:00:00"/>
    <b v="1"/>
    <s v="Approved"/>
    <s v="Solex"/>
    <s v="Standard"/>
    <s v="medium"/>
    <s v="medium"/>
    <n v="71.489999999999995"/>
    <n v="53.62"/>
    <d v="2011-08-29T00:00:00"/>
    <n v="17.869999999999997"/>
    <m/>
    <n v="239.79333333333332"/>
    <m/>
    <n v="0"/>
  </r>
  <r>
    <n v="5499"/>
    <n v="44"/>
    <n v="2995"/>
    <s v="Maleass Customer"/>
    <x v="0"/>
    <s v="Health"/>
    <s v="Male"/>
    <d v="2017-01-28T00:00:00"/>
    <b v="0"/>
    <s v="Approved"/>
    <s v="Wearea2B"/>
    <s v="Standard"/>
    <s v="medium"/>
    <s v="medium"/>
    <n v="1769.64"/>
    <n v="108.76"/>
    <d v="2001-11-25T00:00:00"/>
    <n v="1660.88"/>
    <m/>
    <n v="1013.95"/>
    <m/>
    <n v="0"/>
  </r>
  <r>
    <n v="7902"/>
    <n v="92"/>
    <n v="2995"/>
    <s v="Maleass Customer"/>
    <x v="0"/>
    <s v="Health"/>
    <s v="Male"/>
    <d v="2017-12-20T00:00:00"/>
    <b v="0"/>
    <s v="Approved"/>
    <s v="Wearea2B"/>
    <s v="Standard"/>
    <s v="medium"/>
    <s v="small"/>
    <n v="1415.01"/>
    <n v="1259.3599999999999"/>
    <d v="2002-10-10T00:00:00"/>
    <n v="155.65000000000009"/>
    <m/>
    <n v="1013.95"/>
    <m/>
    <n v="0"/>
  </r>
  <r>
    <n v="8570"/>
    <n v="22"/>
    <n v="2995"/>
    <s v="Maleass Customer"/>
    <x v="0"/>
    <s v="Health"/>
    <s v="Male"/>
    <d v="2017-03-27T00:00:00"/>
    <b v="1"/>
    <s v="Approved"/>
    <s v="Wearea2B"/>
    <s v="Standard"/>
    <s v="medium"/>
    <s v="medium"/>
    <n v="60.34"/>
    <n v="45.26"/>
    <d v="1993-05-26T00:00:00"/>
    <n v="15.080000000000005"/>
    <m/>
    <n v="1013.95"/>
    <m/>
    <n v="0"/>
  </r>
  <r>
    <n v="10317"/>
    <n v="19"/>
    <n v="2995"/>
    <s v="Maleass Customer"/>
    <x v="0"/>
    <s v="Health"/>
    <s v="Male"/>
    <d v="2017-11-18T00:00:00"/>
    <b v="1"/>
    <s v="Approved"/>
    <s v="Ohm Cycles"/>
    <s v="Road"/>
    <s v="high"/>
    <s v="large"/>
    <n v="12.01"/>
    <n v="7.21"/>
    <d v="1993-10-02T00:00:00"/>
    <n v="4.8"/>
    <m/>
    <n v="1013.95"/>
    <m/>
    <n v="0"/>
  </r>
  <r>
    <n v="13373"/>
    <n v="39"/>
    <n v="2995"/>
    <s v="Maleass Customer"/>
    <x v="0"/>
    <s v="Health"/>
    <s v="Male"/>
    <d v="2017-10-05T00:00:00"/>
    <b v="0"/>
    <s v="Approved"/>
    <s v="Giant Bicycles"/>
    <s v="Standard"/>
    <s v="medium"/>
    <s v="large"/>
    <n v="1812.75"/>
    <n v="582.48"/>
    <d v="1997-05-10T00:00:00"/>
    <n v="1230.27"/>
    <m/>
    <n v="1013.95"/>
    <m/>
    <n v="0"/>
  </r>
  <r>
    <n v="12562"/>
    <n v="71"/>
    <n v="2996"/>
    <s v="Maleass Customer"/>
    <x v="2"/>
    <s v="Financial Services"/>
    <s v="Female"/>
    <d v="2017-10-10T00:00:00"/>
    <b v="1"/>
    <s v="Approved"/>
    <s v="Solex"/>
    <s v="Standard"/>
    <s v="high"/>
    <s v="large"/>
    <n v="1842.92"/>
    <n v="1105.75"/>
    <d v="1995-10-24T00:00:00"/>
    <n v="737.17000000000007"/>
    <m/>
    <n v="1591.5033333333333"/>
    <m/>
    <n v="0"/>
  </r>
  <r>
    <n v="18264"/>
    <n v="8"/>
    <n v="2996"/>
    <s v="Maleass Customer"/>
    <x v="2"/>
    <s v="Financial Services"/>
    <s v="Female"/>
    <d v="2017-12-09T00:00:00"/>
    <b v="0"/>
    <s v="Approved"/>
    <s v="Solex"/>
    <s v="Road"/>
    <s v="medium"/>
    <s v="small"/>
    <n v="1703.52"/>
    <n v="1516.13"/>
    <d v="2011-04-16T00:00:00"/>
    <n v="187.38999999999987"/>
    <m/>
    <n v="1591.5033333333333"/>
    <m/>
    <n v="0"/>
  </r>
  <r>
    <n v="19355"/>
    <n v="74"/>
    <n v="2996"/>
    <s v="Maleass Customer"/>
    <x v="2"/>
    <s v="Financial Services"/>
    <s v="Female"/>
    <d v="2017-08-14T00:00:00"/>
    <b v="0"/>
    <s v="Approved"/>
    <s v="Wearea2B"/>
    <s v="Standard"/>
    <s v="medium"/>
    <s v="medium"/>
    <n v="1228.07"/>
    <n v="400.91"/>
    <d v="2000-05-22T00:00:00"/>
    <n v="827.15999999999985"/>
    <m/>
    <n v="1591.5033333333333"/>
    <m/>
    <n v="0"/>
  </r>
  <r>
    <n v="894"/>
    <n v="6"/>
    <n v="2997"/>
    <s v="Affluent Customer"/>
    <x v="2"/>
    <s v="Health"/>
    <s v="Female"/>
    <d v="2017-06-29T00:00:00"/>
    <b v="1"/>
    <s v="Approved"/>
    <s v="Ohm Cycles"/>
    <s v="Standard"/>
    <s v="high"/>
    <s v="medium"/>
    <n v="227.88"/>
    <n v="136.72999999999999"/>
    <d v="2003-02-07T00:00:00"/>
    <n v="91.15"/>
    <n v="20"/>
    <n v="882.31833333333327"/>
    <m/>
    <n v="98211.575901545497"/>
  </r>
  <r>
    <n v="8294"/>
    <n v="10"/>
    <n v="2997"/>
    <s v="Affluent Customer"/>
    <x v="2"/>
    <s v="Health"/>
    <s v="Female"/>
    <d v="2017-02-26T00:00:00"/>
    <b v="1"/>
    <s v="Approved"/>
    <s v="Wearea2B"/>
    <s v="Touring"/>
    <s v="medium"/>
    <s v="medium"/>
    <n v="1466.68"/>
    <n v="363.25"/>
    <d v="2014-03-03T00:00:00"/>
    <n v="1103.43"/>
    <m/>
    <n v="882.31833333333327"/>
    <m/>
    <n v="0"/>
  </r>
  <r>
    <n v="12804"/>
    <n v="96"/>
    <n v="2997"/>
    <s v="Affluent Customer"/>
    <x v="2"/>
    <s v="Health"/>
    <s v="Female"/>
    <d v="2017-09-27T00:00:00"/>
    <b v="0"/>
    <s v="Approved"/>
    <s v="Wearea2B"/>
    <s v="Road"/>
    <s v="low"/>
    <s v="small"/>
    <n v="1172.78"/>
    <n v="1043.77"/>
    <d v="2002-10-10T00:00:00"/>
    <n v="129.01"/>
    <m/>
    <n v="882.31833333333327"/>
    <m/>
    <n v="0"/>
  </r>
  <r>
    <n v="13945"/>
    <n v="36"/>
    <n v="2997"/>
    <s v="Affluent Customer"/>
    <x v="2"/>
    <s v="Health"/>
    <s v="Female"/>
    <d v="2017-08-03T00:00:00"/>
    <b v="0"/>
    <s v="Approved"/>
    <s v="Solex"/>
    <s v="Standard"/>
    <s v="low"/>
    <s v="medium"/>
    <n v="945.04"/>
    <n v="507.58"/>
    <d v="1995-12-19T00:00:00"/>
    <n v="437.46"/>
    <m/>
    <n v="882.31833333333327"/>
    <m/>
    <n v="0"/>
  </r>
  <r>
    <n v="17334"/>
    <n v="69"/>
    <n v="2997"/>
    <s v="Affluent Customer"/>
    <x v="2"/>
    <s v="Health"/>
    <s v="Female"/>
    <d v="2017-08-28T00:00:00"/>
    <b v="0"/>
    <s v="Approved"/>
    <s v="Giant Bicycles"/>
    <s v="Road"/>
    <s v="medium"/>
    <s v="medium"/>
    <n v="792.9"/>
    <n v="594.67999999999995"/>
    <d v="1992-10-02T00:00:00"/>
    <n v="198.22000000000003"/>
    <m/>
    <n v="882.31833333333327"/>
    <m/>
    <n v="0"/>
  </r>
  <r>
    <n v="19208"/>
    <n v="23"/>
    <n v="2997"/>
    <s v="Affluent Customer"/>
    <x v="2"/>
    <s v="Health"/>
    <s v="Female"/>
    <d v="2017-11-29T00:00:00"/>
    <b v="1"/>
    <s v="Approved"/>
    <s v="Norco Bicycles"/>
    <s v="Mountain"/>
    <s v="low"/>
    <s v="small"/>
    <n v="688.63"/>
    <n v="612.88"/>
    <d v="1993-10-02T00:00:00"/>
    <n v="75.75"/>
    <m/>
    <n v="882.31833333333327"/>
    <m/>
    <n v="0"/>
  </r>
  <r>
    <n v="3697"/>
    <n v="35"/>
    <n v="2998"/>
    <s v="High Net Worth"/>
    <x v="2"/>
    <s v="Maleanufacturing"/>
    <s v="Female"/>
    <d v="2017-05-15T00:00:00"/>
    <b v="0"/>
    <s v="Approved"/>
    <s v="Giant Bicycles"/>
    <s v="Standard"/>
    <s v="medium"/>
    <s v="medium"/>
    <n v="1403.5"/>
    <n v="954.82"/>
    <d v="2012-12-02T00:00:00"/>
    <n v="448.67999999999995"/>
    <n v="2"/>
    <n v="1543.07"/>
    <m/>
    <n v="17176.038477389811"/>
  </r>
  <r>
    <n v="5867"/>
    <n v="10"/>
    <n v="2998"/>
    <s v="High Net Worth"/>
    <x v="2"/>
    <s v="Maleanufacturing"/>
    <s v="Female"/>
    <d v="2017-02-18T00:00:00"/>
    <b v="1"/>
    <s v="Approved"/>
    <s v="Solex"/>
    <s v="Standard"/>
    <s v="medium"/>
    <s v="medium"/>
    <n v="1945.43"/>
    <n v="333.18"/>
    <d v="2014-10-10T00:00:00"/>
    <n v="1612.25"/>
    <m/>
    <n v="1543.07"/>
    <m/>
    <n v="0"/>
  </r>
  <r>
    <n v="11734"/>
    <n v="58"/>
    <n v="2998"/>
    <s v="High Net Worth"/>
    <x v="2"/>
    <s v="Maleanufacturing"/>
    <s v="Female"/>
    <d v="2017-10-25T00:00:00"/>
    <b v="0"/>
    <s v="Approved"/>
    <s v="Ohm Cycles"/>
    <s v="Road"/>
    <s v="medium"/>
    <s v="medium"/>
    <n v="1280.28"/>
    <n v="829.51"/>
    <d v="2003-07-21T00:00:00"/>
    <n v="450.77"/>
    <m/>
    <n v="1543.07"/>
    <m/>
    <n v="0"/>
  </r>
  <r>
    <n v="215"/>
    <n v="78"/>
    <n v="2999"/>
    <s v="Affluent Customer"/>
    <x v="3"/>
    <s v="IT"/>
    <s v="Unknown"/>
    <d v="2017-09-30T00:00:00"/>
    <b v="0"/>
    <s v="Approved"/>
    <s v="Giant Bicycles"/>
    <s v="Standard"/>
    <s v="medium"/>
    <s v="large"/>
    <n v="1765.3"/>
    <n v="709.48"/>
    <d v="2015-08-10T00:00:00"/>
    <n v="1055.82"/>
    <n v="18"/>
    <n v="1158.7254545454546"/>
    <m/>
    <n v="116080.8109340688"/>
  </r>
  <r>
    <n v="693"/>
    <n v="8"/>
    <n v="2999"/>
    <s v="Affluent Customer"/>
    <x v="3"/>
    <s v="IT"/>
    <s v="Unknown"/>
    <d v="2017-01-24T00:00:00"/>
    <b v="1"/>
    <s v="Approved"/>
    <s v="Solex"/>
    <s v="Road"/>
    <s v="medium"/>
    <s v="small"/>
    <n v="1703.52"/>
    <n v="1516.13"/>
    <d v="1991-11-07T00:00:00"/>
    <n v="187.38999999999987"/>
    <n v="14"/>
    <n v="1158.7254545454546"/>
    <m/>
    <n v="90285.075170942393"/>
  </r>
  <r>
    <n v="1482"/>
    <n v="57"/>
    <n v="2999"/>
    <s v="Affluent Customer"/>
    <x v="3"/>
    <s v="IT"/>
    <s v="Unknown"/>
    <d v="2017-01-16T00:00:00"/>
    <b v="0"/>
    <s v="Approved"/>
    <s v="Wearea2B"/>
    <s v="Touring"/>
    <s v="medium"/>
    <s v="large"/>
    <n v="1890.39"/>
    <n v="260.14"/>
    <d v="2011-08-24T00:00:00"/>
    <n v="1630.25"/>
    <n v="17"/>
    <n v="1158.7254545454546"/>
    <m/>
    <n v="109631.87699328719"/>
  </r>
  <r>
    <n v="3350"/>
    <n v="73"/>
    <n v="2999"/>
    <s v="Affluent Customer"/>
    <x v="3"/>
    <s v="IT"/>
    <s v="Unknown"/>
    <d v="2017-03-13T00:00:00"/>
    <b v="1"/>
    <s v="Approved"/>
    <s v="Solex"/>
    <s v="Standard"/>
    <s v="medium"/>
    <s v="medium"/>
    <n v="1945.43"/>
    <n v="333.18"/>
    <d v="1997-01-25T00:00:00"/>
    <n v="1612.25"/>
    <n v="14"/>
    <n v="1158.7254545454546"/>
    <m/>
    <n v="90285.075170942393"/>
  </r>
  <r>
    <n v="4079"/>
    <n v="50"/>
    <n v="2999"/>
    <s v="Affluent Customer"/>
    <x v="3"/>
    <s v="IT"/>
    <s v="Unknown"/>
    <d v="2017-07-27T00:00:00"/>
    <b v="1"/>
    <s v="Approved"/>
    <s v="Wearea2B"/>
    <s v="Standard"/>
    <s v="medium"/>
    <s v="small"/>
    <n v="175.89"/>
    <n v="131.91999999999999"/>
    <d v="2012-04-10T00:00:00"/>
    <n v="43.97"/>
    <n v="13"/>
    <n v="1158.7254545454546"/>
    <m/>
    <n v="83836.141230160792"/>
  </r>
  <r>
    <n v="5599"/>
    <n v="82"/>
    <n v="2999"/>
    <s v="Affluent Customer"/>
    <x v="3"/>
    <s v="IT"/>
    <s v="Unknown"/>
    <d v="2017-12-22T00:00:00"/>
    <b v="1"/>
    <s v="Approved"/>
    <s v="Norco Bicycles"/>
    <s v="Standard"/>
    <s v="high"/>
    <s v="medium"/>
    <n v="1148.6400000000001"/>
    <n v="689.18"/>
    <d v="1997-08-25T00:00:00"/>
    <n v="459.46000000000015"/>
    <m/>
    <n v="1158.7254545454546"/>
    <m/>
    <n v="0"/>
  </r>
  <r>
    <n v="9191"/>
    <n v="19"/>
    <n v="2999"/>
    <s v="Affluent Customer"/>
    <x v="3"/>
    <s v="IT"/>
    <s v="Unknown"/>
    <d v="2017-05-02T00:00:00"/>
    <b v="1"/>
    <s v="Approved"/>
    <s v="Ohm Cycles"/>
    <s v="Road"/>
    <s v="high"/>
    <s v="large"/>
    <n v="12.01"/>
    <n v="7.21"/>
    <d v="1993-10-02T00:00:00"/>
    <n v="4.8"/>
    <m/>
    <n v="1158.7254545454546"/>
    <m/>
    <n v="0"/>
  </r>
  <r>
    <n v="9448"/>
    <n v="63"/>
    <n v="2999"/>
    <s v="Affluent Customer"/>
    <x v="3"/>
    <s v="IT"/>
    <s v="Unknown"/>
    <d v="2017-10-26T00:00:00"/>
    <b v="0"/>
    <s v="Approved"/>
    <s v="Solex"/>
    <s v="Standard"/>
    <s v="medium"/>
    <s v="medium"/>
    <n v="1483.2"/>
    <n v="99.59"/>
    <d v="1992-10-02T00:00:00"/>
    <n v="1383.6100000000001"/>
    <m/>
    <n v="1158.7254545454546"/>
    <m/>
    <n v="0"/>
  </r>
  <r>
    <n v="13887"/>
    <n v="46"/>
    <n v="2999"/>
    <s v="Affluent Customer"/>
    <x v="3"/>
    <s v="IT"/>
    <s v="Unknown"/>
    <d v="2017-07-18T00:00:00"/>
    <b v="1"/>
    <s v="Approved"/>
    <s v="Solex"/>
    <s v="Standard"/>
    <s v="low"/>
    <s v="medium"/>
    <n v="1289.8499999999999"/>
    <n v="74.510000000000005"/>
    <d v="2007-12-11T00:00:00"/>
    <n v="1215.3399999999999"/>
    <m/>
    <n v="1158.7254545454546"/>
    <m/>
    <n v="0"/>
  </r>
  <r>
    <n v="15601"/>
    <n v="4"/>
    <n v="2999"/>
    <s v="Affluent Customer"/>
    <x v="3"/>
    <s v="IT"/>
    <s v="Unknown"/>
    <d v="2017-08-27T00:00:00"/>
    <b v="1"/>
    <s v="Approved"/>
    <s v="Giant Bicycles"/>
    <s v="Standard"/>
    <s v="high"/>
    <s v="medium"/>
    <n v="1129.1300000000001"/>
    <n v="677.48"/>
    <d v="2005-08-09T00:00:00"/>
    <n v="451.65000000000009"/>
    <m/>
    <n v="1158.7254545454546"/>
    <m/>
    <n v="0"/>
  </r>
  <r>
    <n v="18297"/>
    <n v="97"/>
    <n v="2999"/>
    <s v="Affluent Customer"/>
    <x v="3"/>
    <s v="IT"/>
    <s v="Unknown"/>
    <d v="2017-08-08T00:00:00"/>
    <b v="0"/>
    <s v="Approved"/>
    <s v="Solex"/>
    <s v="Standard"/>
    <s v="medium"/>
    <s v="large"/>
    <n v="202.62"/>
    <n v="151.96"/>
    <d v="2016-03-29T00:00:00"/>
    <n v="50.66"/>
    <m/>
    <n v="1158.7254545454546"/>
    <m/>
    <n v="0"/>
  </r>
  <r>
    <n v="7915"/>
    <n v="46"/>
    <n v="3000"/>
    <s v="Affluent Customer"/>
    <x v="0"/>
    <s v="Financial Services"/>
    <s v="Male"/>
    <d v="2017-04-07T00:00:00"/>
    <b v="0"/>
    <s v="Approved"/>
    <s v="Solex"/>
    <s v="Standard"/>
    <s v="low"/>
    <s v="medium"/>
    <n v="1289.8499999999999"/>
    <n v="74.510000000000005"/>
    <d v="2007-12-11T00:00:00"/>
    <n v="1215.3399999999999"/>
    <m/>
    <n v="1212.0725"/>
    <m/>
    <n v="0"/>
  </r>
  <r>
    <n v="8454"/>
    <n v="68"/>
    <n v="3000"/>
    <s v="Affluent Customer"/>
    <x v="0"/>
    <s v="Financial Services"/>
    <s v="Male"/>
    <d v="2017-09-22T00:00:00"/>
    <b v="1"/>
    <s v="Approved"/>
    <s v="Ohm Cycles"/>
    <s v="Standard"/>
    <s v="medium"/>
    <s v="medium"/>
    <n v="1636.9"/>
    <n v="44.71"/>
    <d v="2010-08-20T00:00:00"/>
    <n v="1592.19"/>
    <m/>
    <n v="1212.0725"/>
    <m/>
    <n v="0"/>
  </r>
  <r>
    <n v="15511"/>
    <n v="9"/>
    <n v="3000"/>
    <s v="Affluent Customer"/>
    <x v="0"/>
    <s v="Financial Services"/>
    <s v="Male"/>
    <d v="2017-11-18T00:00:00"/>
    <b v="1"/>
    <s v="Approved"/>
    <s v="Ohm Cycles"/>
    <s v="Road"/>
    <s v="medium"/>
    <s v="medium"/>
    <n v="742.54"/>
    <n v="667.4"/>
    <d v="1991-11-07T00:00:00"/>
    <n v="75.139999999999986"/>
    <m/>
    <n v="1212.0725"/>
    <m/>
    <n v="0"/>
  </r>
  <r>
    <n v="18152"/>
    <n v="87"/>
    <n v="3000"/>
    <s v="Affluent Customer"/>
    <x v="0"/>
    <s v="Financial Services"/>
    <s v="Male"/>
    <d v="2017-02-23T00:00:00"/>
    <b v="0"/>
    <s v="Approved"/>
    <s v="Giant Bicycles"/>
    <s v="Standard"/>
    <s v="high"/>
    <s v="medium"/>
    <n v="1179"/>
    <n v="707.4"/>
    <d v="1997-08-25T00:00:00"/>
    <n v="471.6"/>
    <m/>
    <n v="1212.0725"/>
    <m/>
    <n v="0"/>
  </r>
  <r>
    <n v="1158"/>
    <n v="24"/>
    <n v="3001"/>
    <s v="Maleass Customer"/>
    <x v="0"/>
    <s v="Argiculture"/>
    <s v="Male"/>
    <d v="2017-05-14T00:00:00"/>
    <b v="0"/>
    <s v="Approved"/>
    <s v="Solex"/>
    <s v="Road"/>
    <s v="medium"/>
    <s v="large"/>
    <n v="1777.8"/>
    <n v="820.78"/>
    <d v="2011-05-07T00:00:00"/>
    <n v="957.02"/>
    <n v="15"/>
    <n v="1166.1999999999998"/>
    <m/>
    <n v="97358.007441327965"/>
  </r>
  <r>
    <n v="11174"/>
    <n v="90"/>
    <n v="3001"/>
    <s v="Maleass Customer"/>
    <x v="0"/>
    <s v="Argiculture"/>
    <s v="Male"/>
    <d v="2017-09-17T00:00:00"/>
    <b v="1"/>
    <s v="Approved"/>
    <s v="Norco Bicycles"/>
    <s v="Standard"/>
    <s v="low"/>
    <s v="medium"/>
    <n v="363.01"/>
    <n v="290.41000000000003"/>
    <d v="2005-05-10T00:00:00"/>
    <n v="72.599999999999966"/>
    <m/>
    <n v="1166.1999999999998"/>
    <m/>
    <n v="0"/>
  </r>
  <r>
    <n v="11265"/>
    <n v="54"/>
    <n v="3001"/>
    <s v="Maleass Customer"/>
    <x v="0"/>
    <s v="Argiculture"/>
    <s v="Male"/>
    <d v="2017-02-26T00:00:00"/>
    <b v="1"/>
    <s v="Approved"/>
    <s v="Wearea2B"/>
    <s v="Standard"/>
    <s v="medium"/>
    <s v="medium"/>
    <n v="1292.8399999999999"/>
    <n v="13.44"/>
    <d v="2009-04-12T00:00:00"/>
    <n v="1279.3999999999999"/>
    <m/>
    <n v="1166.1999999999998"/>
    <m/>
    <n v="0"/>
  </r>
  <r>
    <n v="15948"/>
    <n v="12"/>
    <n v="3001"/>
    <s v="Maleass Customer"/>
    <x v="0"/>
    <s v="Argiculture"/>
    <s v="Male"/>
    <d v="2017-02-09T00:00:00"/>
    <b v="0"/>
    <s v="Approved"/>
    <s v="Wearea2B"/>
    <s v="Standard"/>
    <s v="medium"/>
    <s v="medium"/>
    <n v="1231.1500000000001"/>
    <n v="161.6"/>
    <d v="2004-08-17T00:00:00"/>
    <n v="1069.5500000000002"/>
    <m/>
    <n v="1166.1999999999998"/>
    <m/>
    <n v="0"/>
  </r>
  <r>
    <n v="20"/>
    <n v="25"/>
    <n v="3002"/>
    <s v="Maleass Customer"/>
    <x v="0"/>
    <s v="Financial Services"/>
    <s v="Male"/>
    <d v="2017-01-28T00:00:00"/>
    <b v="1"/>
    <s v="Approved"/>
    <s v="Giant Bicycles"/>
    <s v="Road"/>
    <s v="medium"/>
    <s v="medium"/>
    <n v="1538.99"/>
    <n v="829.65"/>
    <d v="2002-03-22T00:00:00"/>
    <n v="709.34"/>
    <n v="11"/>
    <n v="852.96833333333336"/>
    <m/>
    <n v="52219.531857469949"/>
  </r>
  <r>
    <n v="232"/>
    <n v="30"/>
    <n v="3002"/>
    <s v="Maleass Customer"/>
    <x v="0"/>
    <s v="Financial Services"/>
    <s v="Male"/>
    <d v="2017-08-04T00:00:00"/>
    <b v="0"/>
    <s v="Approved"/>
    <s v="Solex"/>
    <s v="Standard"/>
    <s v="high"/>
    <s v="medium"/>
    <n v="748.17"/>
    <n v="448.9"/>
    <d v="1999-07-20T00:00:00"/>
    <n v="299.27"/>
    <n v="18"/>
    <n v="852.96833333333336"/>
    <m/>
    <n v="85450.143039496266"/>
  </r>
  <r>
    <n v="4243"/>
    <n v="69"/>
    <n v="3002"/>
    <s v="Maleass Customer"/>
    <x v="0"/>
    <s v="Financial Services"/>
    <s v="Male"/>
    <d v="2017-01-06T00:00:00"/>
    <b v="1"/>
    <s v="Approved"/>
    <s v="Giant Bicycles"/>
    <s v="Road"/>
    <s v="medium"/>
    <s v="medium"/>
    <n v="792.9"/>
    <n v="594.67999999999995"/>
    <d v="2011-01-10T00:00:00"/>
    <n v="198.22000000000003"/>
    <m/>
    <n v="852.96833333333336"/>
    <m/>
    <n v="0"/>
  </r>
  <r>
    <n v="4737"/>
    <n v="95"/>
    <n v="3002"/>
    <s v="Maleass Customer"/>
    <x v="0"/>
    <s v="Financial Services"/>
    <s v="Male"/>
    <d v="2017-08-24T00:00:00"/>
    <b v="1"/>
    <s v="Approved"/>
    <s v="Giant Bicycles"/>
    <s v="Standard"/>
    <s v="medium"/>
    <s v="large"/>
    <n v="569.55999999999995"/>
    <n v="528.42999999999995"/>
    <d v="2004-01-16T00:00:00"/>
    <n v="41.129999999999995"/>
    <m/>
    <n v="852.96833333333336"/>
    <m/>
    <n v="0"/>
  </r>
  <r>
    <n v="5295"/>
    <n v="77"/>
    <n v="3002"/>
    <s v="Maleass Customer"/>
    <x v="0"/>
    <s v="Financial Services"/>
    <s v="Male"/>
    <d v="2017-09-15T00:00:00"/>
    <b v="0"/>
    <s v="Approved"/>
    <s v="Norco Bicycles"/>
    <s v="Road"/>
    <s v="medium"/>
    <s v="large"/>
    <n v="1240.31"/>
    <n v="795.1"/>
    <d v="2003-09-09T00:00:00"/>
    <n v="445.20999999999992"/>
    <m/>
    <n v="852.96833333333336"/>
    <m/>
    <n v="0"/>
  </r>
  <r>
    <n v="5697"/>
    <n v="6"/>
    <n v="3002"/>
    <s v="Maleass Customer"/>
    <x v="0"/>
    <s v="Financial Services"/>
    <s v="Male"/>
    <d v="2017-11-16T00:00:00"/>
    <b v="1"/>
    <s v="Approved"/>
    <s v="Ohm Cycles"/>
    <s v="Standard"/>
    <s v="high"/>
    <s v="medium"/>
    <n v="227.88"/>
    <n v="136.72999999999999"/>
    <d v="2004-08-17T00:00:00"/>
    <n v="91.15"/>
    <m/>
    <n v="852.96833333333336"/>
    <m/>
    <n v="0"/>
  </r>
  <r>
    <n v="3102"/>
    <n v="10"/>
    <n v="3003"/>
    <s v="Maleass Customer"/>
    <x v="0"/>
    <s v="Retail"/>
    <s v="Female"/>
    <d v="2017-08-24T00:00:00"/>
    <b v="1"/>
    <s v="Approved"/>
    <s v="Wearea2B"/>
    <s v="Touring"/>
    <s v="medium"/>
    <s v="medium"/>
    <n v="1466.68"/>
    <n v="363.25"/>
    <d v="2013-03-12T00:00:00"/>
    <n v="1103.43"/>
    <n v="13"/>
    <n v="876.17111111111114"/>
    <m/>
    <n v="63392.760316733453"/>
  </r>
  <r>
    <n v="4119"/>
    <n v="27"/>
    <n v="3003"/>
    <s v="Maleass Customer"/>
    <x v="0"/>
    <s v="Retail"/>
    <s v="Female"/>
    <d v="2017-01-17T00:00:00"/>
    <b v="1"/>
    <s v="Approved"/>
    <s v="Trek Bicycles"/>
    <s v="Standard"/>
    <s v="medium"/>
    <s v="medium"/>
    <n v="499.53"/>
    <n v="388.72"/>
    <d v="2006-11-10T00:00:00"/>
    <n v="110.80999999999995"/>
    <m/>
    <n v="876.17111111111114"/>
    <m/>
    <n v="0"/>
  </r>
  <r>
    <n v="8803"/>
    <n v="24"/>
    <n v="3003"/>
    <s v="Maleass Customer"/>
    <x v="0"/>
    <s v="Retail"/>
    <s v="Female"/>
    <d v="2017-07-30T00:00:00"/>
    <b v="1"/>
    <s v="Approved"/>
    <s v="Solex"/>
    <s v="Road"/>
    <s v="medium"/>
    <s v="large"/>
    <n v="1777.8"/>
    <n v="820.78"/>
    <d v="1991-11-10T00:00:00"/>
    <n v="957.02"/>
    <m/>
    <n v="876.17111111111114"/>
    <m/>
    <n v="0"/>
  </r>
  <r>
    <n v="8811"/>
    <n v="87"/>
    <n v="3003"/>
    <s v="Maleass Customer"/>
    <x v="0"/>
    <s v="Retail"/>
    <s v="Female"/>
    <d v="2017-08-21T00:00:00"/>
    <b v="1"/>
    <s v="Approved"/>
    <s v="Giant Bicycles"/>
    <s v="Standard"/>
    <s v="high"/>
    <s v="medium"/>
    <n v="1179"/>
    <n v="707.4"/>
    <d v="2003-01-05T00:00:00"/>
    <n v="471.6"/>
    <m/>
    <n v="876.17111111111114"/>
    <m/>
    <n v="0"/>
  </r>
  <r>
    <n v="14553"/>
    <n v="45"/>
    <n v="3003"/>
    <s v="Maleass Customer"/>
    <x v="0"/>
    <s v="Retail"/>
    <s v="Female"/>
    <d v="2017-04-25T00:00:00"/>
    <b v="0"/>
    <s v="Approved"/>
    <s v="Solex"/>
    <s v="Standard"/>
    <s v="medium"/>
    <s v="medium"/>
    <n v="441.49"/>
    <n v="84.99"/>
    <d v="2007-12-11T00:00:00"/>
    <n v="356.5"/>
    <m/>
    <n v="876.17111111111114"/>
    <m/>
    <n v="0"/>
  </r>
  <r>
    <n v="16101"/>
    <n v="68"/>
    <n v="3003"/>
    <s v="Maleass Customer"/>
    <x v="0"/>
    <s v="Retail"/>
    <s v="Female"/>
    <d v="2017-03-06T00:00:00"/>
    <b v="0"/>
    <s v="Approved"/>
    <s v="Ohm Cycles"/>
    <s v="Standard"/>
    <s v="medium"/>
    <s v="medium"/>
    <n v="1636.9"/>
    <n v="44.71"/>
    <d v="2014-10-10T00:00:00"/>
    <n v="1592.19"/>
    <m/>
    <n v="876.17111111111114"/>
    <m/>
    <n v="0"/>
  </r>
  <r>
    <n v="16359"/>
    <n v="85"/>
    <n v="3003"/>
    <s v="Maleass Customer"/>
    <x v="0"/>
    <s v="Retail"/>
    <s v="Female"/>
    <d v="2017-09-10T00:00:00"/>
    <b v="0"/>
    <s v="Approved"/>
    <s v="Wearea2B"/>
    <s v="Standard"/>
    <s v="medium"/>
    <s v="medium"/>
    <n v="752.64"/>
    <n v="205.36"/>
    <d v="2015-08-02T00:00:00"/>
    <n v="547.28"/>
    <m/>
    <n v="876.17111111111114"/>
    <m/>
    <n v="0"/>
  </r>
  <r>
    <n v="17116"/>
    <n v="61"/>
    <n v="3003"/>
    <s v="Maleass Customer"/>
    <x v="0"/>
    <s v="Retail"/>
    <s v="Female"/>
    <d v="2017-08-18T00:00:00"/>
    <b v="1"/>
    <s v="Approved"/>
    <s v="Ohm Cycles"/>
    <s v="Standard"/>
    <s v="low"/>
    <s v="medium"/>
    <n v="71.16"/>
    <n v="56.93"/>
    <d v="1993-06-23T00:00:00"/>
    <n v="14.229999999999997"/>
    <m/>
    <n v="876.17111111111114"/>
    <m/>
    <n v="0"/>
  </r>
  <r>
    <n v="17238"/>
    <n v="22"/>
    <n v="3003"/>
    <s v="Maleass Customer"/>
    <x v="0"/>
    <s v="Retail"/>
    <s v="Female"/>
    <d v="2017-07-21T00:00:00"/>
    <b v="0"/>
    <s v="Approved"/>
    <s v="Wearea2B"/>
    <s v="Standard"/>
    <s v="medium"/>
    <s v="medium"/>
    <n v="60.34"/>
    <n v="45.26"/>
    <d v="2016-02-04T00:00:00"/>
    <n v="15.080000000000005"/>
    <m/>
    <n v="876.17111111111114"/>
    <m/>
    <n v="0"/>
  </r>
  <r>
    <n v="1534"/>
    <n v="35"/>
    <n v="3004"/>
    <s v="Maleass Customer"/>
    <x v="3"/>
    <s v="Health"/>
    <s v="Male"/>
    <d v="2017-04-30T00:00:00"/>
    <b v="1"/>
    <s v="Approved"/>
    <s v="Trek Bicycles"/>
    <s v="Standard"/>
    <s v="low"/>
    <s v="medium"/>
    <n v="1057.51"/>
    <n v="154.4"/>
    <d v="2011-03-16T00:00:00"/>
    <n v="903.11"/>
    <n v="14"/>
    <n v="1009.758"/>
    <m/>
    <n v="78677.892659416131"/>
  </r>
  <r>
    <n v="4209"/>
    <n v="58"/>
    <n v="3004"/>
    <s v="Maleass Customer"/>
    <x v="3"/>
    <s v="Health"/>
    <s v="Male"/>
    <d v="2017-09-08T00:00:00"/>
    <b v="0"/>
    <s v="Approved"/>
    <s v="Ohm Cycles"/>
    <s v="Standard"/>
    <s v="medium"/>
    <s v="medium"/>
    <n v="912.52"/>
    <n v="141.4"/>
    <d v="2011-08-24T00:00:00"/>
    <n v="771.12"/>
    <m/>
    <n v="1009.758"/>
    <m/>
    <n v="0"/>
  </r>
  <r>
    <n v="6061"/>
    <n v="89"/>
    <n v="3004"/>
    <s v="Maleass Customer"/>
    <x v="3"/>
    <s v="Health"/>
    <s v="Male"/>
    <d v="2017-04-18T00:00:00"/>
    <b v="0"/>
    <s v="Approved"/>
    <s v="Wearea2B"/>
    <s v="Touring"/>
    <s v="medium"/>
    <s v="large"/>
    <n v="1362.99"/>
    <n v="57.74"/>
    <d v="1999-07-26T00:00:00"/>
    <n v="1305.25"/>
    <m/>
    <n v="1009.758"/>
    <m/>
    <n v="0"/>
  </r>
  <r>
    <n v="14885"/>
    <n v="80"/>
    <n v="3004"/>
    <s v="Maleass Customer"/>
    <x v="3"/>
    <s v="Health"/>
    <s v="Male"/>
    <d v="2017-05-03T00:00:00"/>
    <b v="1"/>
    <s v="Approved"/>
    <s v="Ohm Cycles"/>
    <s v="Touring"/>
    <s v="low"/>
    <s v="medium"/>
    <n v="1073.07"/>
    <n v="933.84"/>
    <d v="1998-12-16T00:00:00"/>
    <n v="139.2299999999999"/>
    <m/>
    <n v="1009.758"/>
    <m/>
    <n v="0"/>
  </r>
  <r>
    <n v="19528"/>
    <n v="32"/>
    <n v="3004"/>
    <s v="Maleass Customer"/>
    <x v="3"/>
    <s v="Health"/>
    <s v="Male"/>
    <d v="2017-01-05T00:00:00"/>
    <b v="1"/>
    <s v="Approved"/>
    <s v="Giant Bicycles"/>
    <s v="Standard"/>
    <s v="medium"/>
    <s v="medium"/>
    <n v="642.70000000000005"/>
    <n v="211.37"/>
    <d v="1995-12-19T00:00:00"/>
    <n v="431.33000000000004"/>
    <m/>
    <n v="1009.758"/>
    <m/>
    <n v="0"/>
  </r>
  <r>
    <n v="3798"/>
    <n v="90"/>
    <n v="3005"/>
    <s v="Affluent Customer"/>
    <x v="0"/>
    <s v="Property"/>
    <s v="Male"/>
    <d v="2017-03-14T00:00:00"/>
    <b v="0"/>
    <s v="Approved"/>
    <s v="Norco Bicycles"/>
    <s v="Standard"/>
    <s v="low"/>
    <s v="medium"/>
    <n v="363.01"/>
    <n v="290.41000000000003"/>
    <d v="2009-03-08T00:00:00"/>
    <n v="72.599999999999966"/>
    <n v="7"/>
    <n v="1227.5166666666667"/>
    <m/>
    <n v="47822.559730967369"/>
  </r>
  <r>
    <n v="17991"/>
    <n v="74"/>
    <n v="3005"/>
    <s v="Affluent Customer"/>
    <x v="0"/>
    <s v="Property"/>
    <s v="Male"/>
    <d v="2017-06-24T00:00:00"/>
    <b v="0"/>
    <s v="Approved"/>
    <s v="Wearea2B"/>
    <s v="Standard"/>
    <s v="medium"/>
    <s v="medium"/>
    <n v="1228.07"/>
    <n v="400.91"/>
    <d v="1999-12-04T00:00:00"/>
    <n v="827.15999999999985"/>
    <m/>
    <n v="1227.5166666666667"/>
    <m/>
    <n v="0"/>
  </r>
  <r>
    <n v="18704"/>
    <n v="3"/>
    <n v="3005"/>
    <s v="Affluent Customer"/>
    <x v="0"/>
    <s v="Property"/>
    <s v="Male"/>
    <d v="2017-01-31T00:00:00"/>
    <b v="0"/>
    <s v="Approved"/>
    <s v="Trek Bicycles"/>
    <s v="Standard"/>
    <s v="medium"/>
    <s v="large"/>
    <n v="2091.4699999999998"/>
    <n v="388.92"/>
    <d v="2001-11-25T00:00:00"/>
    <n v="1702.5499999999997"/>
    <m/>
    <n v="1227.5166666666667"/>
    <m/>
    <n v="0"/>
  </r>
  <r>
    <n v="11304"/>
    <n v="87"/>
    <n v="3006"/>
    <s v="Maleass Customer"/>
    <x v="0"/>
    <n v="0"/>
    <s v="Female"/>
    <d v="2017-07-28T00:00:00"/>
    <b v="1"/>
    <s v="Approved"/>
    <s v="Giant Bicycles"/>
    <s v="Standard"/>
    <s v="high"/>
    <s v="medium"/>
    <n v="1179"/>
    <n v="707.4"/>
    <d v="1999-07-26T00:00:00"/>
    <n v="471.6"/>
    <m/>
    <n v="1478.0250000000001"/>
    <m/>
    <n v="0"/>
  </r>
  <r>
    <n v="12300"/>
    <n v="80"/>
    <n v="3006"/>
    <s v="Maleass Customer"/>
    <x v="0"/>
    <n v="0"/>
    <s v="Female"/>
    <d v="2017-11-30T00:00:00"/>
    <b v="1"/>
    <s v="Approved"/>
    <s v="Ohm Cycles"/>
    <s v="Touring"/>
    <s v="low"/>
    <s v="medium"/>
    <n v="1073.07"/>
    <n v="933.84"/>
    <d v="2004-08-07T00:00:00"/>
    <n v="139.2299999999999"/>
    <m/>
    <n v="1478.0250000000001"/>
    <m/>
    <n v="0"/>
  </r>
  <r>
    <n v="13882"/>
    <n v="44"/>
    <n v="3006"/>
    <s v="Maleass Customer"/>
    <x v="0"/>
    <n v="0"/>
    <s v="Female"/>
    <d v="2017-01-09T00:00:00"/>
    <b v="1"/>
    <s v="Approved"/>
    <s v="Wearea2B"/>
    <s v="Standard"/>
    <s v="medium"/>
    <s v="medium"/>
    <n v="1769.64"/>
    <n v="108.76"/>
    <d v="2003-02-16T00:00:00"/>
    <n v="1660.88"/>
    <m/>
    <n v="1478.0250000000001"/>
    <m/>
    <n v="0"/>
  </r>
  <r>
    <n v="17068"/>
    <n v="57"/>
    <n v="3006"/>
    <s v="Maleass Customer"/>
    <x v="0"/>
    <n v="0"/>
    <s v="Female"/>
    <d v="2017-01-18T00:00:00"/>
    <b v="1"/>
    <s v="Approved"/>
    <s v="Wearea2B"/>
    <s v="Touring"/>
    <s v="medium"/>
    <s v="large"/>
    <n v="1890.39"/>
    <n v="260.14"/>
    <d v="1993-07-20T00:00:00"/>
    <n v="1630.25"/>
    <m/>
    <n v="1478.0250000000001"/>
    <m/>
    <n v="0"/>
  </r>
  <r>
    <n v="1871"/>
    <n v="65"/>
    <n v="3007"/>
    <s v="Maleass Customer"/>
    <x v="0"/>
    <s v="Maleanufacturing"/>
    <s v="Male"/>
    <d v="2017-06-11T00:00:00"/>
    <b v="0"/>
    <s v="Approved"/>
    <s v="Wearea2B"/>
    <s v="Standard"/>
    <s v="medium"/>
    <s v="medium"/>
    <n v="1807.45"/>
    <n v="778.69"/>
    <d v="2015-05-21T00:00:00"/>
    <n v="1028.76"/>
    <n v="7"/>
    <n v="1221.0485714285714"/>
    <m/>
    <n v="47570.570589582145"/>
  </r>
  <r>
    <n v="2558"/>
    <n v="10"/>
    <n v="3007"/>
    <s v="Maleass Customer"/>
    <x v="0"/>
    <s v="Maleanufacturing"/>
    <s v="Male"/>
    <d v="2017-07-16T00:00:00"/>
    <b v="0"/>
    <s v="Approved"/>
    <s v="Wearea2B"/>
    <s v="Touring"/>
    <s v="medium"/>
    <s v="medium"/>
    <n v="1466.68"/>
    <n v="363.25"/>
    <d v="2014-03-03T00:00:00"/>
    <n v="1103.43"/>
    <n v="11"/>
    <n v="1221.0485714285714"/>
    <m/>
    <n v="74753.753783629087"/>
  </r>
  <r>
    <n v="3671"/>
    <n v="91"/>
    <n v="3007"/>
    <s v="Maleass Customer"/>
    <x v="0"/>
    <s v="Maleanufacturing"/>
    <s v="Male"/>
    <d v="2017-12-27T00:00:00"/>
    <b v="0"/>
    <s v="Approved"/>
    <s v="Solex"/>
    <s v="Standard"/>
    <s v="medium"/>
    <s v="medium"/>
    <n v="100.35"/>
    <n v="75.260000000000005"/>
    <d v="1999-07-26T00:00:00"/>
    <n v="25.089999999999989"/>
    <n v="20"/>
    <n v="1221.0485714285714"/>
    <m/>
    <n v="135915.9159702347"/>
  </r>
  <r>
    <n v="4240"/>
    <n v="23"/>
    <n v="3007"/>
    <s v="Maleass Customer"/>
    <x v="0"/>
    <s v="Maleanufacturing"/>
    <s v="Male"/>
    <d v="2017-04-23T00:00:00"/>
    <b v="0"/>
    <s v="Approved"/>
    <s v="Norco Bicycles"/>
    <s v="Mountain"/>
    <s v="low"/>
    <s v="small"/>
    <n v="688.63"/>
    <n v="612.88"/>
    <d v="1993-10-02T00:00:00"/>
    <n v="75.75"/>
    <m/>
    <n v="1221.0485714285714"/>
    <m/>
    <n v="0"/>
  </r>
  <r>
    <n v="14603"/>
    <n v="14"/>
    <n v="3007"/>
    <s v="Maleass Customer"/>
    <x v="0"/>
    <s v="Maleanufacturing"/>
    <s v="Male"/>
    <d v="2017-05-17T00:00:00"/>
    <b v="1"/>
    <s v="Approved"/>
    <s v="Trek Bicycles"/>
    <s v="Standard"/>
    <s v="medium"/>
    <s v="small"/>
    <n v="1386.84"/>
    <n v="1234.29"/>
    <d v="2003-08-05T00:00:00"/>
    <n v="152.54999999999995"/>
    <m/>
    <n v="1221.0485714285714"/>
    <m/>
    <n v="0"/>
  </r>
  <r>
    <n v="15553"/>
    <n v="73"/>
    <n v="3007"/>
    <s v="Maleass Customer"/>
    <x v="0"/>
    <s v="Maleanufacturing"/>
    <s v="Male"/>
    <d v="2017-01-26T00:00:00"/>
    <b v="1"/>
    <s v="Approved"/>
    <s v="Solex"/>
    <s v="Standard"/>
    <s v="medium"/>
    <s v="medium"/>
    <n v="1945.43"/>
    <n v="333.18"/>
    <d v="2002-08-31T00:00:00"/>
    <n v="1612.25"/>
    <m/>
    <n v="1221.0485714285714"/>
    <m/>
    <n v="0"/>
  </r>
  <r>
    <n v="18933"/>
    <n v="43"/>
    <n v="3007"/>
    <s v="Maleass Customer"/>
    <x v="0"/>
    <s v="Maleanufacturing"/>
    <s v="Male"/>
    <d v="2017-05-17T00:00:00"/>
    <b v="1"/>
    <s v="Approved"/>
    <s v="Solex"/>
    <s v="Standard"/>
    <s v="medium"/>
    <s v="medium"/>
    <n v="1151.96"/>
    <n v="649.49"/>
    <d v="1999-12-04T00:00:00"/>
    <n v="502.47"/>
    <m/>
    <n v="1221.0485714285714"/>
    <m/>
    <n v="0"/>
  </r>
  <r>
    <n v="5940"/>
    <n v="35"/>
    <n v="3008"/>
    <s v="High Net Worth"/>
    <x v="0"/>
    <s v="Health"/>
    <s v="Female"/>
    <d v="2017-02-09T00:00:00"/>
    <b v="1"/>
    <s v="Approved"/>
    <s v="Giant Bicycles"/>
    <s v="Standard"/>
    <s v="medium"/>
    <s v="medium"/>
    <n v="1403.5"/>
    <n v="954.82"/>
    <d v="2003-02-07T00:00:00"/>
    <n v="448.67999999999995"/>
    <m/>
    <n v="1285.1099999999999"/>
    <m/>
    <n v="0"/>
  </r>
  <r>
    <n v="10957"/>
    <n v="62"/>
    <n v="3008"/>
    <s v="High Net Worth"/>
    <x v="0"/>
    <s v="Health"/>
    <s v="Female"/>
    <d v="2017-08-20T00:00:00"/>
    <b v="0"/>
    <s v="Approved"/>
    <s v="Solex"/>
    <s v="Standard"/>
    <s v="high"/>
    <s v="medium"/>
    <n v="1024.6600000000001"/>
    <n v="614.79999999999995"/>
    <d v="1996-11-09T00:00:00"/>
    <n v="409.86000000000013"/>
    <m/>
    <n v="1285.1099999999999"/>
    <m/>
    <n v="0"/>
  </r>
  <r>
    <n v="14519"/>
    <n v="52"/>
    <n v="3008"/>
    <s v="High Net Worth"/>
    <x v="0"/>
    <s v="Health"/>
    <s v="Female"/>
    <d v="2017-05-06T00:00:00"/>
    <b v="1"/>
    <s v="Approved"/>
    <s v="Solex"/>
    <s v="Road"/>
    <s v="medium"/>
    <s v="large"/>
    <n v="1777.8"/>
    <n v="820.78"/>
    <d v="2016-11-22T00:00:00"/>
    <n v="957.02"/>
    <m/>
    <n v="1285.1099999999999"/>
    <m/>
    <n v="0"/>
  </r>
  <r>
    <n v="14800"/>
    <n v="59"/>
    <n v="3008"/>
    <s v="High Net Worth"/>
    <x v="0"/>
    <s v="Health"/>
    <s v="Female"/>
    <d v="2017-01-22T00:00:00"/>
    <b v="1"/>
    <s v="Approved"/>
    <s v="Wearea2B"/>
    <s v="Standard"/>
    <s v="medium"/>
    <s v="small"/>
    <n v="1415.01"/>
    <n v="1259.3599999999999"/>
    <d v="2003-09-10T00:00:00"/>
    <n v="155.65000000000009"/>
    <m/>
    <n v="1285.1099999999999"/>
    <m/>
    <n v="0"/>
  </r>
  <r>
    <n v="16279"/>
    <n v="29"/>
    <n v="3008"/>
    <s v="High Net Worth"/>
    <x v="0"/>
    <s v="Health"/>
    <s v="Female"/>
    <d v="2017-04-17T00:00:00"/>
    <b v="0"/>
    <s v="Approved"/>
    <s v="Wearea2B"/>
    <s v="Standard"/>
    <s v="medium"/>
    <s v="medium"/>
    <n v="1065.03"/>
    <n v="230.09"/>
    <d v="2002-10-10T00:00:00"/>
    <n v="834.93999999999994"/>
    <m/>
    <n v="1285.1099999999999"/>
    <m/>
    <n v="0"/>
  </r>
  <r>
    <n v="18815"/>
    <n v="62"/>
    <n v="3008"/>
    <s v="High Net Worth"/>
    <x v="0"/>
    <s v="Health"/>
    <s v="Female"/>
    <d v="2017-12-25T00:00:00"/>
    <b v="0"/>
    <s v="Approved"/>
    <s v="Solex"/>
    <s v="Standard"/>
    <s v="high"/>
    <s v="medium"/>
    <n v="1024.6600000000001"/>
    <n v="614.79999999999995"/>
    <d v="2010-05-05T00:00:00"/>
    <n v="409.86000000000013"/>
    <m/>
    <n v="1285.1099999999999"/>
    <m/>
    <n v="0"/>
  </r>
  <r>
    <n v="401"/>
    <n v="82"/>
    <n v="3009"/>
    <s v="High Net Worth"/>
    <x v="3"/>
    <s v="Health"/>
    <s v="Female"/>
    <d v="2017-05-05T00:00:00"/>
    <b v="0"/>
    <s v="Approved"/>
    <s v="Giant Bicycles"/>
    <s v="Road"/>
    <s v="medium"/>
    <s v="medium"/>
    <n v="1538.99"/>
    <n v="829.65"/>
    <d v="1991-08-05T00:00:00"/>
    <n v="709.34"/>
    <n v="3"/>
    <n v="1105.26"/>
    <m/>
    <n v="18454.10929593589"/>
  </r>
  <r>
    <n v="7703"/>
    <n v="100"/>
    <n v="3009"/>
    <s v="High Net Worth"/>
    <x v="3"/>
    <s v="Health"/>
    <s v="Female"/>
    <d v="2017-04-06T00:00:00"/>
    <b v="1"/>
    <s v="Approved"/>
    <s v="Trek Bicycles"/>
    <s v="Standard"/>
    <s v="medium"/>
    <s v="small"/>
    <n v="1386.84"/>
    <n v="1234.29"/>
    <d v="1993-07-15T00:00:00"/>
    <n v="152.54999999999995"/>
    <m/>
    <n v="1105.26"/>
    <m/>
    <n v="0"/>
  </r>
  <r>
    <n v="14533"/>
    <n v="0"/>
    <n v="3009"/>
    <s v="High Net Worth"/>
    <x v="3"/>
    <s v="Health"/>
    <s v="Female"/>
    <d v="2017-09-19T00:00:00"/>
    <b v="0"/>
    <s v="Approved"/>
    <s v="Ohm Cycles"/>
    <s v="Road"/>
    <s v="high"/>
    <s v="large"/>
    <n v="12.01"/>
    <n v="7.21"/>
    <d v="1993-07-15T00:00:00"/>
    <n v="4.8"/>
    <m/>
    <n v="1105.26"/>
    <m/>
    <n v="0"/>
  </r>
  <r>
    <n v="19953"/>
    <n v="4"/>
    <n v="3009"/>
    <s v="High Net Worth"/>
    <x v="3"/>
    <s v="Health"/>
    <s v="Female"/>
    <d v="2017-10-03T00:00:00"/>
    <b v="0"/>
    <s v="Approved"/>
    <s v="Solex"/>
    <s v="Standard"/>
    <s v="medium"/>
    <s v="medium"/>
    <n v="1483.2"/>
    <n v="99.59"/>
    <d v="2015-05-21T00:00:00"/>
    <n v="1383.6100000000001"/>
    <m/>
    <n v="1105.26"/>
    <m/>
    <n v="0"/>
  </r>
  <r>
    <n v="1966"/>
    <n v="55"/>
    <n v="3010"/>
    <s v="Affluent Customer"/>
    <x v="0"/>
    <n v="0"/>
    <s v="Female"/>
    <d v="2017-02-14T00:00:00"/>
    <b v="0"/>
    <s v="Approved"/>
    <s v="Trek Bicycles"/>
    <s v="Road"/>
    <s v="medium"/>
    <s v="large"/>
    <n v="1894.19"/>
    <n v="598.76"/>
    <d v="2003-07-21T00:00:00"/>
    <n v="1295.43"/>
    <m/>
    <n v="982.32200000000012"/>
    <m/>
    <n v="0"/>
  </r>
  <r>
    <n v="2070"/>
    <n v="82"/>
    <n v="3010"/>
    <s v="Affluent Customer"/>
    <x v="0"/>
    <n v="0"/>
    <s v="Female"/>
    <d v="2017-04-06T00:00:00"/>
    <b v="1"/>
    <s v="Approved"/>
    <s v="Norco Bicycles"/>
    <s v="Standard"/>
    <s v="high"/>
    <s v="medium"/>
    <n v="1148.6400000000001"/>
    <n v="689.18"/>
    <d v="2015-08-10T00:00:00"/>
    <n v="459.46000000000015"/>
    <n v="14"/>
    <n v="982.32200000000012"/>
    <m/>
    <n v="76540.146127074986"/>
  </r>
  <r>
    <n v="2268"/>
    <n v="49"/>
    <n v="3010"/>
    <s v="Affluent Customer"/>
    <x v="0"/>
    <n v="0"/>
    <s v="Female"/>
    <d v="2017-07-31T00:00:00"/>
    <b v="0"/>
    <s v="Approved"/>
    <s v="Trek Bicycles"/>
    <s v="Road"/>
    <s v="medium"/>
    <s v="medium"/>
    <n v="533.51"/>
    <n v="400.13"/>
    <d v="2012-06-04T00:00:00"/>
    <n v="133.38"/>
    <n v="18"/>
    <n v="982.32200000000012"/>
    <m/>
    <n v="98408.759306239284"/>
  </r>
  <r>
    <n v="5323"/>
    <n v="11"/>
    <n v="3010"/>
    <s v="Affluent Customer"/>
    <x v="0"/>
    <n v="0"/>
    <s v="Female"/>
    <d v="2017-01-01T00:00:00"/>
    <b v="0"/>
    <s v="Cancelled"/>
    <s v="Giant Bicycles"/>
    <s v="Standard"/>
    <s v="high"/>
    <s v="medium"/>
    <n v="1274.93"/>
    <n v="764.96"/>
    <d v="2007-08-04T00:00:00"/>
    <n v="509.97"/>
    <m/>
    <n v="982.32200000000012"/>
    <m/>
    <n v="0"/>
  </r>
  <r>
    <n v="15467"/>
    <n v="22"/>
    <n v="3010"/>
    <s v="Affluent Customer"/>
    <x v="0"/>
    <n v="0"/>
    <s v="Female"/>
    <d v="2017-09-11T00:00:00"/>
    <b v="1"/>
    <s v="Approved"/>
    <s v="Wearea2B"/>
    <s v="Standard"/>
    <s v="medium"/>
    <s v="medium"/>
    <n v="60.34"/>
    <n v="45.26"/>
    <d v="1993-07-15T00:00:00"/>
    <n v="15.080000000000005"/>
    <m/>
    <n v="982.32200000000012"/>
    <m/>
    <n v="0"/>
  </r>
  <r>
    <n v="2814"/>
    <n v="81"/>
    <n v="3011"/>
    <s v="High Net Worth"/>
    <x v="0"/>
    <s v="Financial Services"/>
    <s v="Female"/>
    <d v="2017-06-04T00:00:00"/>
    <b v="1"/>
    <s v="Approved"/>
    <s v="Solex"/>
    <s v="Standard"/>
    <s v="medium"/>
    <s v="medium"/>
    <n v="1151.96"/>
    <n v="649.49"/>
    <d v="1999-12-04T00:00:00"/>
    <n v="502.47"/>
    <n v="14"/>
    <n v="770.2"/>
    <m/>
    <n v="60012.114710933034"/>
  </r>
  <r>
    <n v="5371"/>
    <n v="6"/>
    <n v="3011"/>
    <s v="High Net Worth"/>
    <x v="0"/>
    <s v="Financial Services"/>
    <s v="Female"/>
    <d v="2017-11-25T00:00:00"/>
    <b v="1"/>
    <s v="Approved"/>
    <s v="Solex"/>
    <s v="Standard"/>
    <s v="high"/>
    <s v="medium"/>
    <n v="748.17"/>
    <n v="448.9"/>
    <d v="1991-11-10T00:00:00"/>
    <n v="299.27"/>
    <m/>
    <n v="770.2"/>
    <m/>
    <n v="0"/>
  </r>
  <r>
    <n v="11476"/>
    <n v="0"/>
    <n v="3011"/>
    <s v="High Net Worth"/>
    <x v="0"/>
    <s v="Financial Services"/>
    <s v="Female"/>
    <d v="2017-06-28T00:00:00"/>
    <b v="1"/>
    <s v="Approved"/>
    <s v="Ohm Cycles"/>
    <s v="Standard"/>
    <s v="medium"/>
    <s v="medium"/>
    <n v="235.63"/>
    <n v="125.07"/>
    <d v="2004-08-07T00:00:00"/>
    <n v="110.56"/>
    <m/>
    <n v="770.2"/>
    <m/>
    <n v="0"/>
  </r>
  <r>
    <n v="15574"/>
    <n v="90"/>
    <n v="3011"/>
    <s v="High Net Worth"/>
    <x v="0"/>
    <s v="Financial Services"/>
    <s v="Female"/>
    <d v="2017-11-24T00:00:00"/>
    <b v="0"/>
    <s v="Approved"/>
    <s v="Solex"/>
    <s v="Standard"/>
    <s v="low"/>
    <s v="medium"/>
    <n v="945.04"/>
    <n v="507.58"/>
    <d v="1995-12-19T00:00:00"/>
    <n v="437.46"/>
    <m/>
    <n v="770.2"/>
    <m/>
    <n v="0"/>
  </r>
  <r>
    <n v="3063"/>
    <n v="73"/>
    <n v="3012"/>
    <s v="Maleass Customer"/>
    <x v="3"/>
    <s v="IT"/>
    <s v="Unknown"/>
    <d v="2017-02-10T00:00:00"/>
    <b v="1"/>
    <s v="Approved"/>
    <s v="Solex"/>
    <s v="Standard"/>
    <s v="medium"/>
    <s v="medium"/>
    <n v="1945.43"/>
    <n v="333.18"/>
    <d v="2011-01-10T00:00:00"/>
    <n v="1612.25"/>
    <n v="14"/>
    <n v="1534.095"/>
    <m/>
    <n v="119532.95912421294"/>
  </r>
  <r>
    <n v="4384"/>
    <n v="83"/>
    <n v="3012"/>
    <s v="Maleass Customer"/>
    <x v="3"/>
    <s v="IT"/>
    <s v="Unknown"/>
    <d v="2017-12-27T00:00:00"/>
    <b v="0"/>
    <s v="Approved"/>
    <s v="Solex"/>
    <s v="Touring"/>
    <s v="medium"/>
    <s v="large"/>
    <n v="2083.94"/>
    <n v="675.03"/>
    <d v="1993-04-20T00:00:00"/>
    <n v="1408.91"/>
    <m/>
    <n v="1534.095"/>
    <m/>
    <n v="0"/>
  </r>
  <r>
    <n v="10900"/>
    <n v="55"/>
    <n v="3012"/>
    <s v="Maleass Customer"/>
    <x v="3"/>
    <s v="IT"/>
    <s v="Unknown"/>
    <d v="2017-06-11T00:00:00"/>
    <b v="0"/>
    <s v="Approved"/>
    <s v="Trek Bicycles"/>
    <s v="Road"/>
    <s v="medium"/>
    <s v="large"/>
    <n v="1894.19"/>
    <n v="598.76"/>
    <d v="1997-10-04T00:00:00"/>
    <n v="1295.43"/>
    <m/>
    <n v="1534.095"/>
    <m/>
    <n v="0"/>
  </r>
  <r>
    <n v="13103"/>
    <n v="50"/>
    <n v="3012"/>
    <s v="Maleass Customer"/>
    <x v="3"/>
    <s v="IT"/>
    <s v="Unknown"/>
    <d v="2017-02-14T00:00:00"/>
    <b v="1"/>
    <s v="Approved"/>
    <s v="Wearea2B"/>
    <s v="Standard"/>
    <s v="medium"/>
    <s v="small"/>
    <n v="175.89"/>
    <n v="131.91999999999999"/>
    <d v="1991-01-21T00:00:00"/>
    <n v="43.97"/>
    <m/>
    <n v="1534.095"/>
    <m/>
    <n v="0"/>
  </r>
  <r>
    <n v="14426"/>
    <n v="12"/>
    <n v="3012"/>
    <s v="Maleass Customer"/>
    <x v="3"/>
    <s v="IT"/>
    <s v="Unknown"/>
    <d v="2017-08-13T00:00:00"/>
    <b v="0"/>
    <s v="Approved"/>
    <s v="Wearea2B"/>
    <s v="Standard"/>
    <s v="medium"/>
    <s v="medium"/>
    <n v="1231.1500000000001"/>
    <n v="161.6"/>
    <d v="2013-03-12T00:00:00"/>
    <n v="1069.5500000000002"/>
    <m/>
    <n v="1534.095"/>
    <m/>
    <n v="0"/>
  </r>
  <r>
    <n v="18252"/>
    <n v="75"/>
    <n v="3012"/>
    <s v="Maleass Customer"/>
    <x v="3"/>
    <s v="IT"/>
    <s v="Unknown"/>
    <d v="2017-11-25T00:00:00"/>
    <b v="1"/>
    <s v="Approved"/>
    <s v="Giant Bicycles"/>
    <s v="Touring"/>
    <s v="medium"/>
    <s v="large"/>
    <n v="1873.97"/>
    <n v="863.95"/>
    <d v="2003-09-09T00:00:00"/>
    <n v="1010.02"/>
    <m/>
    <n v="1534.095"/>
    <m/>
    <n v="0"/>
  </r>
  <r>
    <n v="522"/>
    <n v="7"/>
    <n v="3013"/>
    <s v="High Net Worth"/>
    <x v="2"/>
    <s v="Property"/>
    <s v="Female"/>
    <d v="2017-01-26T00:00:00"/>
    <b v="0"/>
    <s v="Approved"/>
    <s v="Giant Bicycles"/>
    <s v="Standard"/>
    <s v="medium"/>
    <s v="small"/>
    <n v="1311.44"/>
    <n v="1167.18"/>
    <d v="1992-10-11T00:00:00"/>
    <n v="144.26"/>
    <n v="21"/>
    <n v="906.84"/>
    <m/>
    <n v="105988.15782484259"/>
  </r>
  <r>
    <n v="2185"/>
    <n v="0"/>
    <n v="3013"/>
    <s v="High Net Worth"/>
    <x v="2"/>
    <s v="Property"/>
    <s v="Female"/>
    <d v="2017-08-21T00:00:00"/>
    <b v="0"/>
    <s v="Approved"/>
    <s v="Trek Bicycles"/>
    <s v="Road"/>
    <s v="medium"/>
    <s v="medium"/>
    <n v="290.62"/>
    <n v="215.14"/>
    <d v="2004-12-18T00:00:00"/>
    <n v="75.480000000000018"/>
    <n v="2"/>
    <n v="906.84"/>
    <m/>
    <n v="10094.110269032628"/>
  </r>
  <r>
    <n v="4950"/>
    <n v="29"/>
    <n v="3013"/>
    <s v="High Net Worth"/>
    <x v="2"/>
    <s v="Property"/>
    <s v="Female"/>
    <d v="2017-12-26T00:00:00"/>
    <b v="1"/>
    <s v="Approved"/>
    <s v="Wearea2B"/>
    <s v="Standard"/>
    <s v="medium"/>
    <s v="medium"/>
    <n v="1065.03"/>
    <n v="230.09"/>
    <d v="2000-11-03T00:00:00"/>
    <n v="834.93999999999994"/>
    <m/>
    <n v="906.84"/>
    <m/>
    <n v="0"/>
  </r>
  <r>
    <n v="8684"/>
    <n v="0"/>
    <n v="3013"/>
    <s v="High Net Worth"/>
    <x v="2"/>
    <s v="Property"/>
    <s v="Female"/>
    <d v="2017-05-13T00:00:00"/>
    <b v="0"/>
    <s v="Approved"/>
    <s v="Solex"/>
    <s v="Standard"/>
    <s v="medium"/>
    <s v="medium"/>
    <n v="71.489999999999995"/>
    <n v="53.62"/>
    <d v="2012-12-02T00:00:00"/>
    <n v="17.869999999999997"/>
    <m/>
    <n v="906.84"/>
    <m/>
    <n v="0"/>
  </r>
  <r>
    <n v="9574"/>
    <n v="0"/>
    <n v="3013"/>
    <s v="High Net Worth"/>
    <x v="2"/>
    <s v="Property"/>
    <s v="Female"/>
    <d v="2017-12-17T00:00:00"/>
    <b v="1"/>
    <s v="Approved"/>
    <s v="Trek Bicycles"/>
    <s v="Standard"/>
    <s v="high"/>
    <s v="medium"/>
    <n v="495.72"/>
    <n v="297.43"/>
    <d v="2015-04-11T00:00:00"/>
    <n v="198.29000000000002"/>
    <m/>
    <n v="906.84"/>
    <m/>
    <n v="0"/>
  </r>
  <r>
    <n v="10325"/>
    <n v="59"/>
    <n v="3013"/>
    <s v="High Net Worth"/>
    <x v="2"/>
    <s v="Property"/>
    <s v="Female"/>
    <d v="2017-04-28T00:00:00"/>
    <b v="0"/>
    <s v="Approved"/>
    <s v="Wearea2B"/>
    <s v="Standard"/>
    <s v="medium"/>
    <s v="small"/>
    <n v="1415.01"/>
    <n v="1259.3599999999999"/>
    <d v="2003-01-05T00:00:00"/>
    <n v="155.65000000000009"/>
    <m/>
    <n v="906.84"/>
    <m/>
    <n v="0"/>
  </r>
  <r>
    <n v="12764"/>
    <n v="61"/>
    <n v="3013"/>
    <s v="High Net Worth"/>
    <x v="2"/>
    <s v="Property"/>
    <s v="Female"/>
    <d v="2017-01-11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906.84"/>
    <m/>
    <n v="0"/>
  </r>
  <r>
    <n v="12882"/>
    <n v="45"/>
    <n v="3013"/>
    <s v="High Net Worth"/>
    <x v="2"/>
    <s v="Property"/>
    <s v="Female"/>
    <d v="2017-08-14T00:00:00"/>
    <b v="1"/>
    <s v="Approved"/>
    <s v="Trek Bicycles"/>
    <s v="Road"/>
    <s v="low"/>
    <s v="medium"/>
    <n v="980.37"/>
    <n v="234.43"/>
    <d v="2004-09-28T00:00:00"/>
    <n v="745.94"/>
    <m/>
    <n v="906.84"/>
    <m/>
    <n v="0"/>
  </r>
  <r>
    <n v="17737"/>
    <n v="10"/>
    <n v="3013"/>
    <s v="High Net Worth"/>
    <x v="2"/>
    <s v="Property"/>
    <s v="Female"/>
    <d v="2017-04-02T00:00:00"/>
    <b v="0"/>
    <s v="Approved"/>
    <s v="Solex"/>
    <s v="Standard"/>
    <s v="medium"/>
    <s v="medium"/>
    <n v="1945.43"/>
    <n v="333.18"/>
    <d v="2002-08-31T00:00:00"/>
    <n v="1612.25"/>
    <m/>
    <n v="906.84"/>
    <m/>
    <n v="0"/>
  </r>
  <r>
    <n v="7293"/>
    <n v="93"/>
    <n v="3014"/>
    <s v="High Net Worth"/>
    <x v="0"/>
    <n v="0"/>
    <s v="Female"/>
    <d v="2017-12-11T00:00:00"/>
    <b v="0"/>
    <s v="Approved"/>
    <s v="Ohm Cycles"/>
    <s v="Standard"/>
    <s v="high"/>
    <s v="medium"/>
    <n v="1458.17"/>
    <n v="874.9"/>
    <d v="2006-02-02T00:00:00"/>
    <n v="583.2700000000001"/>
    <m/>
    <n v="965.67111111111103"/>
    <m/>
    <n v="0"/>
  </r>
  <r>
    <n v="8168"/>
    <n v="100"/>
    <n v="3014"/>
    <s v="High Net Worth"/>
    <x v="0"/>
    <n v="0"/>
    <s v="Female"/>
    <d v="2017-06-16T00:00:00"/>
    <b v="0"/>
    <s v="Approved"/>
    <s v="Trek Bicycles"/>
    <s v="Standard"/>
    <s v="medium"/>
    <s v="small"/>
    <n v="1386.84"/>
    <n v="1234.29"/>
    <d v="2003-08-05T00:00:00"/>
    <n v="152.54999999999995"/>
    <m/>
    <n v="965.67111111111103"/>
    <m/>
    <n v="0"/>
  </r>
  <r>
    <n v="9020"/>
    <n v="41"/>
    <n v="3014"/>
    <s v="High Net Worth"/>
    <x v="0"/>
    <n v="0"/>
    <s v="Female"/>
    <d v="2017-09-29T00:00:00"/>
    <b v="1"/>
    <s v="Approved"/>
    <s v="Norco Bicycles"/>
    <s v="Standard"/>
    <s v="low"/>
    <s v="medium"/>
    <n v="958.74"/>
    <n v="748.9"/>
    <d v="2005-12-07T00:00:00"/>
    <n v="209.84000000000003"/>
    <m/>
    <n v="965.67111111111103"/>
    <m/>
    <n v="0"/>
  </r>
  <r>
    <n v="10420"/>
    <n v="27"/>
    <n v="3014"/>
    <s v="High Net Worth"/>
    <x v="0"/>
    <n v="0"/>
    <s v="Female"/>
    <d v="2017-09-01T00:00:00"/>
    <b v="0"/>
    <s v="Approved"/>
    <s v="Trek Bicycles"/>
    <s v="Standard"/>
    <s v="low"/>
    <s v="medium"/>
    <n v="1057.51"/>
    <n v="154.4"/>
    <d v="1994-07-12T00:00:00"/>
    <n v="903.11"/>
    <m/>
    <n v="965.67111111111103"/>
    <m/>
    <n v="0"/>
  </r>
  <r>
    <n v="10872"/>
    <n v="0"/>
    <n v="3014"/>
    <s v="High Net Worth"/>
    <x v="0"/>
    <n v="0"/>
    <s v="Female"/>
    <d v="2017-09-07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965.67111111111103"/>
    <m/>
    <n v="0"/>
  </r>
  <r>
    <n v="11267"/>
    <n v="17"/>
    <n v="3014"/>
    <s v="High Net Worth"/>
    <x v="0"/>
    <n v="0"/>
    <s v="Female"/>
    <d v="2017-06-07T00:00:00"/>
    <b v="0"/>
    <s v="Approved"/>
    <s v="Wearea2B"/>
    <s v="Touring"/>
    <s v="medium"/>
    <s v="large"/>
    <n v="1362.99"/>
    <n v="57.74"/>
    <d v="1993-04-20T00:00:00"/>
    <n v="1305.25"/>
    <m/>
    <n v="965.67111111111103"/>
    <m/>
    <n v="0"/>
  </r>
  <r>
    <n v="14948"/>
    <n v="15"/>
    <n v="3014"/>
    <s v="High Net Worth"/>
    <x v="0"/>
    <n v="0"/>
    <s v="Female"/>
    <d v="2017-02-18T00:00:00"/>
    <b v="1"/>
    <s v="Approved"/>
    <s v="Wearea2B"/>
    <s v="Standard"/>
    <s v="medium"/>
    <s v="medium"/>
    <n v="1292.8399999999999"/>
    <n v="13.44"/>
    <d v="2009-04-12T00:00:00"/>
    <n v="1279.3999999999999"/>
    <m/>
    <n v="965.67111111111103"/>
    <m/>
    <n v="0"/>
  </r>
  <r>
    <n v="15514"/>
    <n v="0"/>
    <n v="3014"/>
    <s v="High Net Worth"/>
    <x v="0"/>
    <n v="0"/>
    <s v="Female"/>
    <d v="2017-07-23T00:00:00"/>
    <b v="0"/>
    <s v="Approved"/>
    <s v="Wearea2B"/>
    <s v="Standard"/>
    <s v="medium"/>
    <s v="medium"/>
    <n v="60.34"/>
    <n v="45.26"/>
    <d v="1993-07-15T00:00:00"/>
    <n v="15.080000000000005"/>
    <m/>
    <n v="965.67111111111103"/>
    <m/>
    <n v="0"/>
  </r>
  <r>
    <n v="19343"/>
    <n v="0"/>
    <n v="3014"/>
    <s v="High Net Worth"/>
    <x v="0"/>
    <n v="0"/>
    <s v="Female"/>
    <d v="2017-11-21T00:00:00"/>
    <b v="1"/>
    <s v="Approved"/>
    <s v="Norco Bicycles"/>
    <s v="Road"/>
    <s v="medium"/>
    <s v="medium"/>
    <n v="544.04999999999995"/>
    <n v="376.84"/>
    <d v="2005-10-22T00:00:00"/>
    <n v="167.20999999999998"/>
    <m/>
    <n v="965.67111111111103"/>
    <m/>
    <n v="0"/>
  </r>
  <r>
    <n v="390"/>
    <n v="79"/>
    <n v="3015"/>
    <s v="Affluent Customer"/>
    <x v="2"/>
    <s v="Retail"/>
    <s v="Female"/>
    <d v="2017-01-04T00:00:00"/>
    <b v="0"/>
    <s v="Approved"/>
    <s v="Norco Bicycles"/>
    <s v="Standard"/>
    <s v="medium"/>
    <s v="medium"/>
    <n v="1555.58"/>
    <n v="818.01"/>
    <d v="2007-08-04T00:00:00"/>
    <n v="737.56999999999994"/>
    <n v="17"/>
    <n v="1526.3388888888887"/>
    <m/>
    <n v="144413.3264357947"/>
  </r>
  <r>
    <n v="509"/>
    <n v="17"/>
    <n v="3015"/>
    <s v="Affluent Customer"/>
    <x v="2"/>
    <s v="Retail"/>
    <s v="Female"/>
    <d v="2017-07-28T00:00:00"/>
    <b v="0"/>
    <s v="Approved"/>
    <s v="Solex"/>
    <s v="Standard"/>
    <s v="high"/>
    <s v="medium"/>
    <n v="1024.6600000000001"/>
    <n v="614.79999999999995"/>
    <d v="2010-11-05T00:00:00"/>
    <n v="409.86000000000013"/>
    <n v="11"/>
    <n v="1526.3388888888887"/>
    <m/>
    <n v="93443.917105514207"/>
  </r>
  <r>
    <n v="1904"/>
    <n v="95"/>
    <n v="3015"/>
    <s v="Affluent Customer"/>
    <x v="2"/>
    <s v="Retail"/>
    <s v="Female"/>
    <d v="2017-06-17T00:00:00"/>
    <b v="1"/>
    <s v="Approved"/>
    <s v="Giant Bicycles"/>
    <s v="Standard"/>
    <s v="medium"/>
    <s v="large"/>
    <n v="569.55999999999995"/>
    <n v="528.42999999999995"/>
    <d v="2006-11-10T00:00:00"/>
    <n v="41.129999999999995"/>
    <n v="11"/>
    <n v="1526.3388888888887"/>
    <m/>
    <n v="93443.917105514207"/>
  </r>
  <r>
    <n v="1963"/>
    <n v="55"/>
    <n v="3015"/>
    <s v="Affluent Customer"/>
    <x v="2"/>
    <s v="Retail"/>
    <s v="Female"/>
    <d v="2017-10-07T00:00:00"/>
    <b v="1"/>
    <s v="Approved"/>
    <s v="Trek Bicycles"/>
    <s v="Road"/>
    <s v="medium"/>
    <s v="large"/>
    <n v="1894.19"/>
    <n v="598.76"/>
    <d v="2011-04-16T00:00:00"/>
    <n v="1295.43"/>
    <n v="12"/>
    <n v="1526.3388888888887"/>
    <m/>
    <n v="101938.81866056097"/>
  </r>
  <r>
    <n v="3277"/>
    <n v="3"/>
    <n v="3015"/>
    <s v="Affluent Customer"/>
    <x v="2"/>
    <s v="Retail"/>
    <s v="Female"/>
    <d v="2017-04-21T00:00:00"/>
    <b v="0"/>
    <s v="Approved"/>
    <s v="Trek Bicycles"/>
    <s v="Standard"/>
    <s v="medium"/>
    <s v="large"/>
    <n v="2091.4699999999998"/>
    <n v="388.92"/>
    <d v="1993-05-26T00:00:00"/>
    <n v="1702.5499999999997"/>
    <n v="1"/>
    <n v="1526.3388888888887"/>
    <m/>
    <n v="8494.9015550467466"/>
  </r>
  <r>
    <n v="3620"/>
    <n v="54"/>
    <n v="3015"/>
    <s v="Affluent Customer"/>
    <x v="2"/>
    <s v="Retail"/>
    <s v="Female"/>
    <d v="2017-08-02T00:00:00"/>
    <b v="0"/>
    <s v="Approved"/>
    <s v="Wearea2B"/>
    <s v="Standard"/>
    <s v="medium"/>
    <s v="medium"/>
    <n v="1292.8399999999999"/>
    <n v="13.44"/>
    <d v="2015-08-10T00:00:00"/>
    <n v="1279.3999999999999"/>
    <n v="4"/>
    <n v="1526.3388888888887"/>
    <m/>
    <n v="33979.606220186986"/>
  </r>
  <r>
    <n v="6410"/>
    <n v="60"/>
    <n v="3015"/>
    <s v="Affluent Customer"/>
    <x v="2"/>
    <s v="Retail"/>
    <s v="Female"/>
    <d v="2017-11-14T00:00:00"/>
    <b v="1"/>
    <s v="Approved"/>
    <s v="Giant Bicycles"/>
    <s v="Standard"/>
    <s v="high"/>
    <s v="small"/>
    <n v="1977.36"/>
    <n v="1759.85"/>
    <d v="2014-07-28T00:00:00"/>
    <n v="217.51"/>
    <m/>
    <n v="1526.3388888888887"/>
    <m/>
    <n v="0"/>
  </r>
  <r>
    <n v="11984"/>
    <n v="79"/>
    <n v="3015"/>
    <s v="Affluent Customer"/>
    <x v="2"/>
    <s v="Retail"/>
    <s v="Female"/>
    <d v="2017-07-11T00:00:00"/>
    <b v="0"/>
    <s v="Approved"/>
    <s v="Norco Bicycles"/>
    <s v="Standard"/>
    <s v="medium"/>
    <s v="medium"/>
    <n v="1555.58"/>
    <n v="818.01"/>
    <d v="2007-08-04T00:00:00"/>
    <n v="737.56999999999994"/>
    <m/>
    <n v="1526.3388888888887"/>
    <m/>
    <n v="0"/>
  </r>
  <r>
    <n v="16201"/>
    <n v="20"/>
    <n v="3015"/>
    <s v="Affluent Customer"/>
    <x v="2"/>
    <s v="Retail"/>
    <s v="Female"/>
    <d v="2017-09-04T00:00:00"/>
    <b v="1"/>
    <s v="Approved"/>
    <s v="Trek Bicycles"/>
    <s v="Standard"/>
    <s v="medium"/>
    <s v="small"/>
    <n v="1775.81"/>
    <n v="1580.47"/>
    <d v="2014-03-03T00:00:00"/>
    <n v="195.33999999999992"/>
    <m/>
    <n v="1526.3388888888887"/>
    <m/>
    <n v="0"/>
  </r>
  <r>
    <n v="618"/>
    <n v="79"/>
    <n v="3016"/>
    <s v="High Net Worth"/>
    <x v="0"/>
    <s v="Financial Services"/>
    <s v="Male"/>
    <d v="2017-06-27T00:00:00"/>
    <b v="1"/>
    <s v="Approved"/>
    <s v="Solex"/>
    <s v="Touring"/>
    <s v="medium"/>
    <s v="large"/>
    <n v="2083.94"/>
    <n v="675.03"/>
    <d v="2010-05-05T00:00:00"/>
    <n v="1408.91"/>
    <n v="9"/>
    <n v="1598.3979999999999"/>
    <m/>
    <n v="80063.545384086989"/>
  </r>
  <r>
    <n v="2201"/>
    <n v="85"/>
    <n v="3016"/>
    <s v="High Net Worth"/>
    <x v="0"/>
    <s v="Financial Services"/>
    <s v="Male"/>
    <d v="2017-09-14T00:00:00"/>
    <b v="1"/>
    <s v="Approved"/>
    <s v="Wearea2B"/>
    <s v="Standard"/>
    <s v="medium"/>
    <s v="medium"/>
    <n v="1228.07"/>
    <n v="400.91"/>
    <d v="1994-07-12T00:00:00"/>
    <n v="827.15999999999985"/>
    <n v="6"/>
    <n v="1598.3979999999999"/>
    <m/>
    <n v="53375.696922724659"/>
  </r>
  <r>
    <n v="7056"/>
    <n v="41"/>
    <n v="3016"/>
    <s v="High Net Worth"/>
    <x v="0"/>
    <s v="Financial Services"/>
    <s v="Male"/>
    <d v="2017-09-13T00:00:00"/>
    <b v="1"/>
    <s v="Approved"/>
    <s v="Norco Bicycles"/>
    <s v="Standard"/>
    <s v="low"/>
    <s v="medium"/>
    <n v="958.74"/>
    <n v="748.9"/>
    <d v="2013-03-12T00:00:00"/>
    <n v="209.84000000000003"/>
    <m/>
    <n v="1598.3979999999999"/>
    <m/>
    <n v="0"/>
  </r>
  <r>
    <n v="12826"/>
    <n v="11"/>
    <n v="3016"/>
    <s v="High Net Worth"/>
    <x v="0"/>
    <s v="Financial Services"/>
    <s v="Male"/>
    <d v="2017-12-30T00:00:00"/>
    <b v="1"/>
    <s v="Approved"/>
    <s v="Trek Bicycles"/>
    <s v="Standard"/>
    <s v="medium"/>
    <s v="small"/>
    <n v="1775.81"/>
    <n v="1580.47"/>
    <d v="2014-03-03T00:00:00"/>
    <n v="195.33999999999992"/>
    <m/>
    <n v="1598.3979999999999"/>
    <m/>
    <n v="0"/>
  </r>
  <r>
    <n v="17595"/>
    <n v="10"/>
    <n v="3016"/>
    <s v="High Net Worth"/>
    <x v="0"/>
    <s v="Financial Services"/>
    <s v="Male"/>
    <d v="2017-11-23T00:00:00"/>
    <b v="0"/>
    <s v="Approved"/>
    <s v="Solex"/>
    <s v="Standard"/>
    <s v="medium"/>
    <s v="medium"/>
    <n v="1945.43"/>
    <n v="333.18"/>
    <d v="2006-10-01T00:00:00"/>
    <n v="1612.25"/>
    <m/>
    <n v="1598.3979999999999"/>
    <m/>
    <n v="0"/>
  </r>
  <r>
    <n v="1528"/>
    <n v="87"/>
    <n v="3017"/>
    <s v="Affluent Customer"/>
    <x v="3"/>
    <s v="Financial Services"/>
    <s v="Male"/>
    <d v="2017-04-15T00:00:00"/>
    <b v="0"/>
    <s v="Approved"/>
    <s v="Giant Bicycles"/>
    <s v="Standard"/>
    <s v="high"/>
    <s v="medium"/>
    <n v="1179"/>
    <n v="707.4"/>
    <d v="1997-08-25T00:00:00"/>
    <n v="471.6"/>
    <n v="4"/>
    <n v="1322.3724999999999"/>
    <m/>
    <n v="29438.873079564968"/>
  </r>
  <r>
    <n v="4633"/>
    <n v="38"/>
    <n v="3017"/>
    <s v="Affluent Customer"/>
    <x v="3"/>
    <s v="Financial Services"/>
    <s v="Male"/>
    <d v="2017-01-14T00:00:00"/>
    <b v="1"/>
    <s v="Approved"/>
    <s v="Solex"/>
    <s v="Standard"/>
    <s v="medium"/>
    <s v="medium"/>
    <n v="1577.53"/>
    <n v="826.51"/>
    <d v="2011-03-16T00:00:00"/>
    <n v="751.02"/>
    <m/>
    <n v="1322.3724999999999"/>
    <m/>
    <n v="0"/>
  </r>
  <r>
    <n v="5069"/>
    <n v="3"/>
    <n v="3017"/>
    <s v="Affluent Customer"/>
    <x v="3"/>
    <s v="Financial Services"/>
    <s v="Male"/>
    <d v="2017-07-07T00:00:00"/>
    <b v="0"/>
    <s v="Approved"/>
    <s v="Trek Bicycles"/>
    <s v="Standard"/>
    <s v="medium"/>
    <s v="large"/>
    <n v="2091.4699999999998"/>
    <n v="388.92"/>
    <d v="2012-09-15T00:00:00"/>
    <n v="1702.5499999999997"/>
    <m/>
    <n v="1322.3724999999999"/>
    <m/>
    <n v="0"/>
  </r>
  <r>
    <n v="9726"/>
    <n v="45"/>
    <n v="3017"/>
    <s v="Affluent Customer"/>
    <x v="3"/>
    <s v="Financial Services"/>
    <s v="Male"/>
    <d v="2017-04-25T00:00:00"/>
    <b v="1"/>
    <s v="Approved"/>
    <s v="Solex"/>
    <s v="Standard"/>
    <s v="medium"/>
    <s v="medium"/>
    <n v="441.49"/>
    <n v="84.99"/>
    <d v="1993-04-12T00:00:00"/>
    <n v="356.5"/>
    <m/>
    <n v="1322.3724999999999"/>
    <m/>
    <n v="0"/>
  </r>
  <r>
    <n v="3741"/>
    <n v="17"/>
    <n v="3018"/>
    <s v="High Net Worth"/>
    <x v="0"/>
    <n v="0"/>
    <s v="Female"/>
    <d v="2017-11-24T00:00:00"/>
    <b v="0"/>
    <s v="Approved"/>
    <s v="Wearea2B"/>
    <s v="Touring"/>
    <s v="medium"/>
    <s v="large"/>
    <n v="1362.99"/>
    <n v="57.74"/>
    <d v="2013-06-09T00:00:00"/>
    <n v="1305.25"/>
    <n v="10"/>
    <n v="766.67000000000019"/>
    <m/>
    <n v="42669.332627361204"/>
  </r>
  <r>
    <n v="5286"/>
    <n v="19"/>
    <n v="3018"/>
    <s v="High Net Worth"/>
    <x v="0"/>
    <n v="0"/>
    <s v="Female"/>
    <d v="2017-06-12T00:00:00"/>
    <b v="1"/>
    <s v="Approved"/>
    <s v="Trek Bicycles"/>
    <s v="Mountain"/>
    <s v="low"/>
    <s v="medium"/>
    <n v="574.64"/>
    <n v="459.71"/>
    <d v="2007-08-04T00:00:00"/>
    <n v="114.93"/>
    <m/>
    <n v="766.67000000000019"/>
    <m/>
    <n v="0"/>
  </r>
  <r>
    <n v="9803"/>
    <n v="9"/>
    <n v="3018"/>
    <s v="High Net Worth"/>
    <x v="0"/>
    <n v="0"/>
    <s v="Female"/>
    <d v="2017-02-09T00:00:00"/>
    <b v="1"/>
    <s v="Approved"/>
    <s v="Norco Bicycles"/>
    <s v="Standard"/>
    <s v="medium"/>
    <s v="small"/>
    <n v="1216.1400000000001"/>
    <n v="1082.3599999999999"/>
    <d v="2003-03-18T00:00:00"/>
    <n v="133.7800000000002"/>
    <m/>
    <n v="766.67000000000019"/>
    <m/>
    <n v="0"/>
  </r>
  <r>
    <n v="14277"/>
    <n v="0"/>
    <n v="3018"/>
    <s v="High Net Worth"/>
    <x v="0"/>
    <n v="0"/>
    <s v="Female"/>
    <d v="2017-12-11T00:00:00"/>
    <b v="0"/>
    <s v="Approved"/>
    <s v="Trek Bicycles"/>
    <s v="Standard"/>
    <s v="high"/>
    <s v="medium"/>
    <n v="495.72"/>
    <n v="297.43"/>
    <d v="2002-08-31T00:00:00"/>
    <n v="198.29000000000002"/>
    <m/>
    <n v="766.67000000000019"/>
    <m/>
    <n v="0"/>
  </r>
  <r>
    <n v="15896"/>
    <n v="0"/>
    <n v="3018"/>
    <s v="High Net Worth"/>
    <x v="0"/>
    <n v="0"/>
    <s v="Female"/>
    <d v="2017-09-12T00:00:00"/>
    <b v="1"/>
    <s v="Approved"/>
    <s v="Ohm Cycles"/>
    <s v="Standard"/>
    <s v="medium"/>
    <s v="medium"/>
    <n v="183.86"/>
    <n v="137.9"/>
    <d v="2015-06-17T00:00:00"/>
    <n v="45.960000000000008"/>
    <m/>
    <n v="766.67000000000019"/>
    <m/>
    <n v="0"/>
  </r>
  <r>
    <n v="2426"/>
    <n v="43"/>
    <n v="3019"/>
    <s v="Affluent Customer"/>
    <x v="0"/>
    <s v="Maleanufacturing"/>
    <s v="Male"/>
    <d v="2017-08-24T00:00:00"/>
    <b v="1"/>
    <s v="Approved"/>
    <s v="Solex"/>
    <s v="Standard"/>
    <s v="medium"/>
    <s v="medium"/>
    <n v="1151.96"/>
    <n v="649.49"/>
    <d v="2011-05-09T00:00:00"/>
    <n v="502.47"/>
    <n v="7"/>
    <n v="1419.6599999999999"/>
    <m/>
    <n v="55308.230829994274"/>
  </r>
  <r>
    <n v="6927"/>
    <n v="1"/>
    <n v="3019"/>
    <s v="Affluent Customer"/>
    <x v="0"/>
    <s v="Maleanufacturing"/>
    <s v="Male"/>
    <d v="2017-05-04T00:00:00"/>
    <b v="0"/>
    <s v="Approved"/>
    <s v="Giant Bicycles"/>
    <s v="Standard"/>
    <s v="medium"/>
    <s v="medium"/>
    <n v="1403.5"/>
    <n v="954.82"/>
    <d v="2016-11-14T00:00:00"/>
    <n v="448.67999999999995"/>
    <m/>
    <n v="1419.6599999999999"/>
    <m/>
    <n v="0"/>
  </r>
  <r>
    <n v="19894"/>
    <n v="8"/>
    <n v="3019"/>
    <s v="Affluent Customer"/>
    <x v="0"/>
    <s v="Maleanufacturing"/>
    <s v="Male"/>
    <d v="2017-10-27T00:00:00"/>
    <b v="1"/>
    <s v="Approved"/>
    <s v="Solex"/>
    <s v="Road"/>
    <s v="medium"/>
    <s v="small"/>
    <n v="1703.52"/>
    <n v="1516.13"/>
    <d v="1991-11-07T00:00:00"/>
    <n v="187.38999999999987"/>
    <m/>
    <n v="1419.6599999999999"/>
    <m/>
    <n v="0"/>
  </r>
  <r>
    <n v="1062"/>
    <n v="99"/>
    <n v="3020"/>
    <s v="High Net Worth"/>
    <x v="2"/>
    <s v="Maleanufacturing"/>
    <s v="Male"/>
    <d v="2017-05-13T00:00:00"/>
    <b v="1"/>
    <s v="Approved"/>
    <s v="Trek Bicycles"/>
    <s v="Road"/>
    <s v="low"/>
    <s v="small"/>
    <n v="1720.7"/>
    <n v="1531.42"/>
    <d v="1997-02-09T00:00:00"/>
    <n v="189.27999999999997"/>
    <n v="10"/>
    <n v="989.05454545454563"/>
    <m/>
    <n v="55046.235520632777"/>
  </r>
  <r>
    <n v="1671"/>
    <n v="0"/>
    <n v="3020"/>
    <s v="High Net Worth"/>
    <x v="2"/>
    <s v="Maleanufacturing"/>
    <s v="Male"/>
    <d v="2017-10-22T00:00:00"/>
    <b v="1"/>
    <s v="Approved"/>
    <s v="Trek Bicycles"/>
    <s v="Road"/>
    <s v="medium"/>
    <s v="medium"/>
    <n v="533.51"/>
    <n v="400.13"/>
    <d v="2003-07-21T00:00:00"/>
    <n v="133.38"/>
    <n v="16"/>
    <n v="989.05454545454563"/>
    <m/>
    <n v="88073.97683301245"/>
  </r>
  <r>
    <n v="2337"/>
    <n v="88"/>
    <n v="3020"/>
    <s v="High Net Worth"/>
    <x v="2"/>
    <s v="Maleanufacturing"/>
    <s v="Male"/>
    <d v="2017-03-21T00:00:00"/>
    <b v="1"/>
    <s v="Approved"/>
    <s v="Norco Bicycles"/>
    <s v="Standard"/>
    <s v="high"/>
    <s v="small"/>
    <n v="1661.92"/>
    <n v="1479.11"/>
    <d v="2009-03-08T00:00:00"/>
    <n v="182.81000000000017"/>
    <n v="7"/>
    <n v="989.05454545454563"/>
    <m/>
    <n v="38532.364864442949"/>
  </r>
  <r>
    <n v="4411"/>
    <n v="90"/>
    <n v="3020"/>
    <s v="High Net Worth"/>
    <x v="2"/>
    <s v="Maleanufacturing"/>
    <s v="Male"/>
    <d v="2017-09-27T00:00:00"/>
    <b v="1"/>
    <s v="Approved"/>
    <s v="Solex"/>
    <s v="Standard"/>
    <s v="low"/>
    <s v="medium"/>
    <n v="945.04"/>
    <n v="507.58"/>
    <d v="1999-07-20T00:00:00"/>
    <n v="437.46"/>
    <m/>
    <n v="989.05454545454563"/>
    <m/>
    <n v="0"/>
  </r>
  <r>
    <n v="6023"/>
    <n v="97"/>
    <n v="3020"/>
    <s v="High Net Worth"/>
    <x v="2"/>
    <s v="Maleanufacturing"/>
    <s v="Male"/>
    <d v="2017-04-28T00:00:00"/>
    <b v="0"/>
    <s v="Approved"/>
    <s v="Ohm Cycles"/>
    <s v="Road"/>
    <s v="medium"/>
    <s v="medium"/>
    <n v="742.54"/>
    <n v="667.4"/>
    <d v="1996-11-09T00:00:00"/>
    <n v="75.139999999999986"/>
    <m/>
    <n v="989.05454545454563"/>
    <m/>
    <n v="0"/>
  </r>
  <r>
    <n v="6740"/>
    <n v="11"/>
    <n v="3020"/>
    <s v="High Net Worth"/>
    <x v="2"/>
    <s v="Maleanufacturing"/>
    <s v="Male"/>
    <d v="2017-08-21T00:00:00"/>
    <b v="1"/>
    <s v="Approved"/>
    <s v="Trek Bicycles"/>
    <s v="Standard"/>
    <s v="medium"/>
    <s v="small"/>
    <n v="1775.81"/>
    <n v="1580.47"/>
    <d v="1996-04-05T00:00:00"/>
    <n v="195.33999999999992"/>
    <m/>
    <n v="989.05454545454563"/>
    <m/>
    <n v="0"/>
  </r>
  <r>
    <n v="6947"/>
    <n v="22"/>
    <n v="3020"/>
    <s v="High Net Worth"/>
    <x v="2"/>
    <s v="Maleanufacturing"/>
    <s v="Male"/>
    <d v="2017-06-25T00:00:00"/>
    <b v="0"/>
    <s v="Approved"/>
    <s v="Solex"/>
    <s v="Standard"/>
    <s v="medium"/>
    <s v="medium"/>
    <n v="575.27"/>
    <n v="431.45"/>
    <d v="2011-05-07T00:00:00"/>
    <n v="143.82"/>
    <m/>
    <n v="989.05454545454563"/>
    <m/>
    <n v="0"/>
  </r>
  <r>
    <n v="9592"/>
    <n v="53"/>
    <n v="3020"/>
    <s v="High Net Worth"/>
    <x v="2"/>
    <s v="Maleanufacturing"/>
    <s v="Male"/>
    <d v="2017-02-19T00:00:00"/>
    <b v="1"/>
    <s v="Approved"/>
    <s v="Giant Bicycles"/>
    <s v="Standard"/>
    <s v="high"/>
    <s v="medium"/>
    <n v="1274.93"/>
    <n v="764.96"/>
    <d v="2003-08-05T00:00:00"/>
    <n v="509.97"/>
    <m/>
    <n v="989.05454545454563"/>
    <m/>
    <n v="0"/>
  </r>
  <r>
    <n v="15957"/>
    <n v="0"/>
    <n v="3020"/>
    <s v="High Net Worth"/>
    <x v="2"/>
    <s v="Maleanufacturing"/>
    <s v="Male"/>
    <d v="2017-12-08T00:00:00"/>
    <b v="1"/>
    <s v="Approved"/>
    <s v="Wearea2B"/>
    <s v="Standard"/>
    <s v="medium"/>
    <s v="medium"/>
    <n v="60.34"/>
    <n v="45.26"/>
    <d v="1993-07-15T00:00:00"/>
    <n v="15.080000000000005"/>
    <m/>
    <n v="989.05454545454563"/>
    <m/>
    <n v="0"/>
  </r>
  <r>
    <n v="18556"/>
    <n v="0"/>
    <n v="3020"/>
    <s v="High Net Worth"/>
    <x v="2"/>
    <s v="Maleanufacturing"/>
    <s v="Male"/>
    <d v="2017-06-04T00:00:00"/>
    <b v="1"/>
    <s v="Approved"/>
    <s v="Ohm Cycles"/>
    <s v="Road"/>
    <s v="high"/>
    <s v="large"/>
    <n v="12.01"/>
    <n v="7.21"/>
    <d v="1999-06-23T00:00:00"/>
    <n v="4.8"/>
    <m/>
    <n v="989.05454545454563"/>
    <m/>
    <n v="0"/>
  </r>
  <r>
    <n v="18987"/>
    <n v="13"/>
    <n v="3020"/>
    <s v="High Net Worth"/>
    <x v="2"/>
    <s v="Maleanufacturing"/>
    <s v="Male"/>
    <d v="2017-01-19T00:00:00"/>
    <b v="1"/>
    <s v="Approved"/>
    <s v="Solex"/>
    <s v="Standard"/>
    <s v="medium"/>
    <s v="medium"/>
    <n v="1577.53"/>
    <n v="826.51"/>
    <d v="2011-03-16T00:00:00"/>
    <n v="751.02"/>
    <m/>
    <n v="989.05454545454563"/>
    <m/>
    <n v="0"/>
  </r>
  <r>
    <n v="4195"/>
    <n v="90"/>
    <n v="3021"/>
    <s v="Maleass Customer"/>
    <x v="3"/>
    <n v="0"/>
    <s v="Male"/>
    <d v="2017-10-31T00:00:00"/>
    <b v="0"/>
    <s v="Approved"/>
    <s v="Norco Bicycles"/>
    <s v="Standard"/>
    <s v="low"/>
    <s v="medium"/>
    <n v="363.01"/>
    <n v="290.41000000000003"/>
    <d v="2005-05-10T00:00:00"/>
    <n v="72.599999999999966"/>
    <m/>
    <n v="927.63142857142861"/>
    <m/>
    <n v="0"/>
  </r>
  <r>
    <n v="7012"/>
    <n v="81"/>
    <n v="3021"/>
    <s v="Maleass Customer"/>
    <x v="3"/>
    <n v="0"/>
    <s v="Male"/>
    <d v="2017-05-20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927.63142857142861"/>
    <m/>
    <n v="0"/>
  </r>
  <r>
    <n v="9913"/>
    <n v="19"/>
    <n v="3021"/>
    <s v="Maleass Customer"/>
    <x v="3"/>
    <n v="0"/>
    <s v="Male"/>
    <d v="2017-10-13T00:00:00"/>
    <b v="0"/>
    <s v="Approved"/>
    <s v="Ohm Cycles"/>
    <s v="Road"/>
    <s v="high"/>
    <s v="large"/>
    <n v="12.01"/>
    <n v="7.21"/>
    <d v="2009-03-08T00:00:00"/>
    <n v="4.8"/>
    <m/>
    <n v="927.63142857142861"/>
    <m/>
    <n v="0"/>
  </r>
  <r>
    <n v="10230"/>
    <n v="75"/>
    <n v="3021"/>
    <s v="Maleass Customer"/>
    <x v="3"/>
    <n v="0"/>
    <s v="Male"/>
    <d v="2017-10-10T00:00:00"/>
    <b v="0"/>
    <s v="Approved"/>
    <s v="Giant Bicycles"/>
    <s v="Touring"/>
    <s v="medium"/>
    <s v="large"/>
    <n v="1873.97"/>
    <n v="863.95"/>
    <d v="2006-05-22T00:00:00"/>
    <n v="1010.02"/>
    <m/>
    <n v="927.63142857142861"/>
    <m/>
    <n v="0"/>
  </r>
  <r>
    <n v="11402"/>
    <n v="53"/>
    <n v="3021"/>
    <s v="Maleass Customer"/>
    <x v="3"/>
    <n v="0"/>
    <s v="Male"/>
    <d v="2017-06-24T00:00:00"/>
    <b v="1"/>
    <s v="Approved"/>
    <s v="Ohm Cycles"/>
    <s v="Standard"/>
    <s v="medium"/>
    <s v="medium"/>
    <n v="795.34"/>
    <n v="101.58"/>
    <d v="1997-02-09T00:00:00"/>
    <n v="693.76"/>
    <m/>
    <n v="927.63142857142861"/>
    <m/>
    <n v="0"/>
  </r>
  <r>
    <n v="13438"/>
    <n v="99"/>
    <n v="3021"/>
    <s v="Maleass Customer"/>
    <x v="3"/>
    <n v="0"/>
    <s v="Male"/>
    <d v="2017-06-01T00:00:00"/>
    <b v="1"/>
    <s v="Approved"/>
    <s v="Ohm Cycles"/>
    <s v="Standard"/>
    <s v="medium"/>
    <s v="medium"/>
    <n v="1227.3399999999999"/>
    <n v="770.89"/>
    <d v="1994-08-10T00:00:00"/>
    <n v="456.44999999999993"/>
    <m/>
    <n v="927.63142857142861"/>
    <m/>
    <n v="0"/>
  </r>
  <r>
    <n v="19943"/>
    <n v="94"/>
    <n v="3021"/>
    <s v="Maleass Customer"/>
    <x v="3"/>
    <n v="0"/>
    <s v="Male"/>
    <d v="2017-06-27T00:00:00"/>
    <b v="0"/>
    <s v="Approved"/>
    <s v="Giant Bicycles"/>
    <s v="Standard"/>
    <s v="medium"/>
    <s v="large"/>
    <n v="1635.3"/>
    <n v="993.66"/>
    <d v="2013-06-09T00:00:00"/>
    <n v="641.64"/>
    <m/>
    <n v="927.63142857142861"/>
    <m/>
    <n v="0"/>
  </r>
  <r>
    <n v="8326"/>
    <n v="0"/>
    <n v="3022"/>
    <s v="High Net Worth"/>
    <x v="2"/>
    <n v="0"/>
    <s v="Female"/>
    <d v="2017-08-18T00:00:00"/>
    <b v="1"/>
    <s v="Approved"/>
    <s v="Norco Bicycles"/>
    <s v="Standard"/>
    <s v="low"/>
    <s v="medium"/>
    <n v="363.01"/>
    <n v="290.41000000000003"/>
    <d v="2005-05-10T00:00:00"/>
    <n v="72.599999999999966"/>
    <m/>
    <n v="776.95799999999997"/>
    <m/>
    <n v="0"/>
  </r>
  <r>
    <n v="8354"/>
    <n v="0"/>
    <n v="3022"/>
    <s v="High Net Worth"/>
    <x v="2"/>
    <n v="0"/>
    <s v="Female"/>
    <d v="2017-08-30T00:00:00"/>
    <b v="1"/>
    <s v="Approved"/>
    <s v="Norco Bicycles"/>
    <s v="Standard"/>
    <s v="medium"/>
    <s v="medium"/>
    <n v="360.4"/>
    <n v="270.3"/>
    <d v="2016-12-06T00:00:00"/>
    <n v="90.099999999999966"/>
    <m/>
    <n v="776.95799999999997"/>
    <m/>
    <n v="0"/>
  </r>
  <r>
    <n v="10427"/>
    <n v="92"/>
    <n v="3022"/>
    <s v="High Net Worth"/>
    <x v="2"/>
    <n v="0"/>
    <s v="Female"/>
    <d v="2017-09-26T00:00:00"/>
    <b v="0"/>
    <s v="Approved"/>
    <s v="Wearea2B"/>
    <s v="Touring"/>
    <s v="medium"/>
    <s v="large"/>
    <n v="1890.39"/>
    <n v="260.14"/>
    <d v="1991-01-21T00:00:00"/>
    <n v="1630.25"/>
    <m/>
    <n v="776.95799999999997"/>
    <m/>
    <n v="0"/>
  </r>
  <r>
    <n v="18342"/>
    <n v="45"/>
    <n v="3022"/>
    <s v="High Net Worth"/>
    <x v="2"/>
    <n v="0"/>
    <s v="Female"/>
    <d v="2017-11-29T00:00:00"/>
    <b v="0"/>
    <s v="Approved"/>
    <s v="Trek Bicycles"/>
    <s v="Road"/>
    <s v="low"/>
    <s v="medium"/>
    <n v="980.37"/>
    <n v="234.43"/>
    <d v="2004-09-28T00:00:00"/>
    <n v="745.94"/>
    <m/>
    <n v="776.95799999999997"/>
    <m/>
    <n v="0"/>
  </r>
  <r>
    <n v="18701"/>
    <n v="0"/>
    <n v="3022"/>
    <s v="High Net Worth"/>
    <x v="2"/>
    <n v="0"/>
    <s v="Female"/>
    <d v="2017-04-08T00:00:00"/>
    <b v="0"/>
    <s v="Approved"/>
    <s v="Trek Bicycles"/>
    <s v="Road"/>
    <s v="medium"/>
    <s v="medium"/>
    <n v="290.62"/>
    <n v="215.14"/>
    <d v="2004-12-18T00:00:00"/>
    <n v="75.480000000000018"/>
    <m/>
    <n v="776.95799999999997"/>
    <m/>
    <n v="0"/>
  </r>
  <r>
    <n v="605"/>
    <n v="0"/>
    <n v="3023"/>
    <s v="High Net Worth"/>
    <x v="0"/>
    <s v="IT"/>
    <s v="Female"/>
    <d v="2017-03-23T00:00:00"/>
    <b v="0"/>
    <s v="Approved"/>
    <s v="Ohm Cycles"/>
    <s v="Standard"/>
    <s v="high"/>
    <s v="medium"/>
    <n v="227.88"/>
    <n v="136.72999999999999"/>
    <d v="2011-04-16T00:00:00"/>
    <n v="91.15"/>
    <n v="1"/>
    <n v="529.96249999999998"/>
    <m/>
    <n v="2949.5279836863192"/>
  </r>
  <r>
    <n v="8174"/>
    <n v="0"/>
    <n v="3023"/>
    <s v="High Net Worth"/>
    <x v="0"/>
    <s v="IT"/>
    <s v="Female"/>
    <d v="2017-03-02T00:00:00"/>
    <b v="1"/>
    <s v="Approved"/>
    <s v="Solex"/>
    <s v="Road"/>
    <s v="medium"/>
    <s v="medium"/>
    <n v="416.98"/>
    <n v="312.74"/>
    <d v="1999-12-04T00:00:00"/>
    <n v="104.24000000000001"/>
    <m/>
    <n v="529.96249999999998"/>
    <m/>
    <n v="0"/>
  </r>
  <r>
    <n v="8730"/>
    <n v="35"/>
    <n v="3023"/>
    <s v="High Net Worth"/>
    <x v="0"/>
    <s v="IT"/>
    <s v="Female"/>
    <d v="2017-08-20T00:00:00"/>
    <b v="1"/>
    <s v="Approved"/>
    <s v="Giant Bicycles"/>
    <s v="Standard"/>
    <s v="medium"/>
    <s v="medium"/>
    <n v="1403.5"/>
    <n v="954.82"/>
    <d v="2016-11-14T00:00:00"/>
    <n v="448.67999999999995"/>
    <m/>
    <n v="529.96249999999998"/>
    <m/>
    <n v="0"/>
  </r>
  <r>
    <n v="11609"/>
    <n v="0"/>
    <n v="3023"/>
    <s v="High Net Worth"/>
    <x v="0"/>
    <s v="IT"/>
    <s v="Female"/>
    <d v="2017-08-17T00:00:00"/>
    <b v="1"/>
    <s v="Approved"/>
    <s v="Solex"/>
    <s v="Standard"/>
    <s v="medium"/>
    <s v="medium"/>
    <n v="71.489999999999995"/>
    <n v="53.62"/>
    <d v="2012-12-02T00:00:00"/>
    <n v="17.869999999999997"/>
    <m/>
    <n v="529.96249999999998"/>
    <m/>
    <n v="0"/>
  </r>
  <r>
    <n v="16235"/>
    <n v="44"/>
    <n v="3024"/>
    <s v="Maleass Customer"/>
    <x v="3"/>
    <s v="Health"/>
    <s v="Male"/>
    <d v="2017-11-10T00:00:00"/>
    <b v="0"/>
    <s v="Approved"/>
    <s v="Wearea2B"/>
    <s v="Standard"/>
    <s v="medium"/>
    <s v="medium"/>
    <n v="1769.64"/>
    <n v="108.76"/>
    <d v="2011-05-09T00:00:00"/>
    <n v="1660.88"/>
    <m/>
    <n v="1769.64"/>
    <m/>
    <n v="0"/>
  </r>
  <r>
    <n v="4253"/>
    <n v="93"/>
    <n v="3025"/>
    <s v="Maleass Customer"/>
    <x v="0"/>
    <s v="Financial Services"/>
    <s v="Male"/>
    <d v="2017-05-29T00:00:00"/>
    <b v="0"/>
    <s v="Approved"/>
    <s v="Wearea2B"/>
    <s v="Standard"/>
    <s v="medium"/>
    <s v="medium"/>
    <n v="1065.03"/>
    <n v="230.09"/>
    <d v="2004-01-16T00:00:00"/>
    <n v="834.93999999999994"/>
    <m/>
    <n v="1131.7449999999999"/>
    <m/>
    <n v="0"/>
  </r>
  <r>
    <n v="8502"/>
    <n v="88"/>
    <n v="3025"/>
    <s v="Maleass Customer"/>
    <x v="0"/>
    <s v="Financial Services"/>
    <s v="Male"/>
    <d v="2017-08-27T00:00:00"/>
    <b v="0"/>
    <s v="Approved"/>
    <s v="Norco Bicycles"/>
    <s v="Standard"/>
    <s v="medium"/>
    <s v="medium"/>
    <n v="1198.46"/>
    <n v="381.1"/>
    <d v="2003-09-10T00:00:00"/>
    <n v="817.36"/>
    <m/>
    <n v="1131.7449999999999"/>
    <m/>
    <n v="0"/>
  </r>
  <r>
    <n v="1857"/>
    <n v="23"/>
    <n v="3026"/>
    <s v="Maleass Customer"/>
    <x v="0"/>
    <s v="Property"/>
    <s v="Female"/>
    <d v="2017-09-29T00:00:00"/>
    <b v="0"/>
    <s v="Approved"/>
    <s v="Norco Bicycles"/>
    <s v="Mountain"/>
    <s v="low"/>
    <s v="small"/>
    <n v="688.63"/>
    <n v="612.88"/>
    <d v="2016-11-22T00:00:00"/>
    <n v="75.75"/>
    <n v="14"/>
    <n v="897.89799999999991"/>
    <m/>
    <n v="69962.03294562106"/>
  </r>
  <r>
    <n v="3932"/>
    <n v="75"/>
    <n v="3026"/>
    <s v="Maleass Customer"/>
    <x v="0"/>
    <s v="Property"/>
    <s v="Female"/>
    <d v="2017-08-31T00:00:00"/>
    <b v="1"/>
    <s v="Approved"/>
    <s v="Giant Bicycles"/>
    <s v="Touring"/>
    <s v="medium"/>
    <s v="large"/>
    <n v="1873.97"/>
    <n v="863.95"/>
    <d v="2011-01-10T00:00:00"/>
    <n v="1010.02"/>
    <n v="4"/>
    <n v="897.89799999999991"/>
    <m/>
    <n v="19989.152270177445"/>
  </r>
  <r>
    <n v="6003"/>
    <n v="9"/>
    <n v="3026"/>
    <s v="Maleass Customer"/>
    <x v="0"/>
    <s v="Property"/>
    <s v="Female"/>
    <d v="2017-01-09T00:00:00"/>
    <b v="1"/>
    <s v="Approved"/>
    <s v="Ohm Cycles"/>
    <s v="Road"/>
    <s v="medium"/>
    <s v="medium"/>
    <n v="742.54"/>
    <n v="667.4"/>
    <d v="1994-09-09T00:00:00"/>
    <n v="75.139999999999986"/>
    <m/>
    <n v="897.89799999999991"/>
    <m/>
    <n v="0"/>
  </r>
  <r>
    <n v="19577"/>
    <n v="70"/>
    <n v="3026"/>
    <s v="Maleass Customer"/>
    <x v="0"/>
    <s v="Property"/>
    <s v="Female"/>
    <d v="2017-08-14T00:00:00"/>
    <b v="1"/>
    <s v="Approved"/>
    <s v="Trek Bicycles"/>
    <s v="Standard"/>
    <s v="high"/>
    <s v="medium"/>
    <n v="495.72"/>
    <n v="297.43"/>
    <d v="2000-05-22T00:00:00"/>
    <n v="198.29000000000002"/>
    <m/>
    <n v="897.89799999999991"/>
    <m/>
    <n v="0"/>
  </r>
  <r>
    <n v="19598"/>
    <n v="23"/>
    <n v="3026"/>
    <s v="Maleass Customer"/>
    <x v="0"/>
    <s v="Property"/>
    <s v="Female"/>
    <d v="2017-03-18T00:00:00"/>
    <b v="0"/>
    <s v="Approved"/>
    <s v="Norco Bicycles"/>
    <s v="Mountain"/>
    <s v="low"/>
    <s v="small"/>
    <n v="688.63"/>
    <n v="612.88"/>
    <d v="1991-08-05T00:00:00"/>
    <n v="75.75"/>
    <m/>
    <n v="897.89799999999991"/>
    <m/>
    <n v="0"/>
  </r>
  <r>
    <n v="6735"/>
    <n v="4"/>
    <n v="3027"/>
    <s v="Maleass Customer"/>
    <x v="2"/>
    <s v="Health"/>
    <s v="Male"/>
    <d v="2017-03-05T00:00:00"/>
    <b v="1"/>
    <s v="Approved"/>
    <s v="Giant Bicycles"/>
    <s v="Standard"/>
    <s v="high"/>
    <s v="medium"/>
    <n v="1129.1300000000001"/>
    <n v="677.48"/>
    <d v="2011-08-29T00:00:00"/>
    <n v="451.65000000000009"/>
    <m/>
    <n v="659.38199999999995"/>
    <m/>
    <n v="0"/>
  </r>
  <r>
    <n v="9817"/>
    <n v="6"/>
    <n v="3027"/>
    <s v="Maleass Customer"/>
    <x v="2"/>
    <s v="Health"/>
    <s v="Male"/>
    <d v="2017-11-29T00:00:00"/>
    <b v="0"/>
    <s v="Approved"/>
    <s v="Ohm Cycles"/>
    <s v="Standard"/>
    <s v="high"/>
    <s v="medium"/>
    <n v="227.88"/>
    <n v="136.72999999999999"/>
    <d v="2004-09-28T00:00:00"/>
    <n v="91.15"/>
    <m/>
    <n v="659.38199999999995"/>
    <m/>
    <n v="0"/>
  </r>
  <r>
    <n v="13942"/>
    <n v="53"/>
    <n v="3027"/>
    <s v="Maleass Customer"/>
    <x v="2"/>
    <s v="Health"/>
    <s v="Male"/>
    <d v="2017-10-14T00:00:00"/>
    <b v="1"/>
    <s v="Approved"/>
    <s v="Ohm Cycles"/>
    <s v="Standard"/>
    <s v="medium"/>
    <s v="medium"/>
    <n v="795.34"/>
    <n v="101.58"/>
    <d v="2015-06-17T00:00:00"/>
    <n v="693.76"/>
    <m/>
    <n v="659.38199999999995"/>
    <m/>
    <n v="0"/>
  </r>
  <r>
    <n v="15345"/>
    <n v="80"/>
    <n v="3027"/>
    <s v="Maleass Customer"/>
    <x v="2"/>
    <s v="Health"/>
    <s v="Male"/>
    <d v="2017-08-28T00:00:00"/>
    <b v="1"/>
    <s v="Approved"/>
    <s v="Ohm Cycles"/>
    <s v="Touring"/>
    <s v="low"/>
    <s v="medium"/>
    <n v="1073.07"/>
    <n v="933.84"/>
    <d v="2015-08-10T00:00:00"/>
    <n v="139.2299999999999"/>
    <m/>
    <n v="659.38199999999995"/>
    <m/>
    <n v="0"/>
  </r>
  <r>
    <n v="17946"/>
    <n v="2"/>
    <n v="3027"/>
    <s v="Maleass Customer"/>
    <x v="2"/>
    <s v="Health"/>
    <s v="Male"/>
    <d v="2017-05-08T00:00:00"/>
    <b v="1"/>
    <s v="Approved"/>
    <s v="Solex"/>
    <s v="Standard"/>
    <s v="medium"/>
    <s v="medium"/>
    <n v="71.489999999999995"/>
    <n v="53.62"/>
    <d v="2003-02-07T00:00:00"/>
    <n v="17.869999999999997"/>
    <m/>
    <n v="659.38199999999995"/>
    <m/>
    <n v="0"/>
  </r>
  <r>
    <n v="806"/>
    <n v="82"/>
    <n v="3028"/>
    <s v="High Net Worth"/>
    <x v="2"/>
    <s v="Maleanufacturing"/>
    <s v="Female"/>
    <d v="2017-06-21T00:00:00"/>
    <b v="1"/>
    <s v="Approved"/>
    <s v="Giant Bicycles"/>
    <s v="Road"/>
    <s v="medium"/>
    <s v="medium"/>
    <n v="1538.99"/>
    <n v="829.65"/>
    <d v="2011-01-10T00:00:00"/>
    <n v="709.34"/>
    <n v="16"/>
    <n v="1257.6724999999999"/>
    <m/>
    <n v="111994.04435031481"/>
  </r>
  <r>
    <n v="2653"/>
    <n v="38"/>
    <n v="3028"/>
    <s v="High Net Worth"/>
    <x v="2"/>
    <s v="Maleanufacturing"/>
    <s v="Female"/>
    <d v="2017-11-07T00:00:00"/>
    <b v="1"/>
    <s v="Approved"/>
    <s v="Trek Bicycles"/>
    <s v="Standard"/>
    <s v="medium"/>
    <s v="large"/>
    <n v="2091.4699999999998"/>
    <n v="388.92"/>
    <d v="1991-01-21T00:00:00"/>
    <n v="1702.5499999999997"/>
    <n v="1"/>
    <n v="1257.6724999999999"/>
    <m/>
    <n v="6999.6277718946758"/>
  </r>
  <r>
    <n v="7279"/>
    <n v="41"/>
    <n v="3028"/>
    <s v="High Net Worth"/>
    <x v="2"/>
    <s v="Maleanufacturing"/>
    <s v="Female"/>
    <d v="2017-05-04T00:00:00"/>
    <b v="0"/>
    <s v="Approved"/>
    <s v="Norco Bicycles"/>
    <s v="Standard"/>
    <s v="low"/>
    <s v="medium"/>
    <n v="958.74"/>
    <n v="748.9"/>
    <d v="2013-03-12T00:00:00"/>
    <n v="209.84000000000003"/>
    <m/>
    <n v="1257.6724999999999"/>
    <m/>
    <n v="0"/>
  </r>
  <r>
    <n v="15327"/>
    <n v="0"/>
    <n v="3028"/>
    <s v="High Net Worth"/>
    <x v="2"/>
    <s v="Maleanufacturing"/>
    <s v="Female"/>
    <d v="2017-02-10T00:00:00"/>
    <b v="1"/>
    <s v="Approved"/>
    <s v="Solex"/>
    <s v="Standard"/>
    <s v="medium"/>
    <s v="medium"/>
    <n v="441.49"/>
    <n v="84.99"/>
    <d v="2015-06-17T00:00:00"/>
    <n v="356.5"/>
    <m/>
    <n v="1257.6724999999999"/>
    <m/>
    <n v="0"/>
  </r>
  <r>
    <n v="6147"/>
    <n v="34"/>
    <n v="3029"/>
    <s v="Maleass Customer"/>
    <x v="0"/>
    <s v="Maleanufacturing"/>
    <s v="Male"/>
    <d v="2017-02-17T00:00:00"/>
    <b v="1"/>
    <s v="Approved"/>
    <s v="Norco Bicycles"/>
    <s v="Road"/>
    <s v="high"/>
    <s v="large"/>
    <n v="774.53"/>
    <n v="464.72"/>
    <d v="2003-03-18T00:00:00"/>
    <n v="309.80999999999995"/>
    <m/>
    <n v="1274.8775000000001"/>
    <m/>
    <n v="0"/>
  </r>
  <r>
    <n v="8331"/>
    <n v="33"/>
    <n v="3029"/>
    <s v="Maleass Customer"/>
    <x v="0"/>
    <s v="Maleanufacturing"/>
    <s v="Male"/>
    <d v="2017-05-19T00:00:00"/>
    <b v="1"/>
    <s v="Approved"/>
    <s v="Giant Bicycles"/>
    <s v="Standard"/>
    <s v="medium"/>
    <s v="small"/>
    <n v="1311.44"/>
    <n v="1167.18"/>
    <d v="1992-10-11T00:00:00"/>
    <n v="144.26"/>
    <m/>
    <n v="1274.8775000000001"/>
    <m/>
    <n v="0"/>
  </r>
  <r>
    <n v="13036"/>
    <n v="47"/>
    <n v="3029"/>
    <s v="Maleass Customer"/>
    <x v="0"/>
    <s v="Maleanufacturing"/>
    <s v="Male"/>
    <d v="2017-01-09T00:00:00"/>
    <b v="0"/>
    <s v="Approved"/>
    <s v="Trek Bicycles"/>
    <s v="Road"/>
    <s v="low"/>
    <s v="small"/>
    <n v="1720.7"/>
    <n v="1531.42"/>
    <d v="2006-10-01T00:00:00"/>
    <n v="189.27999999999997"/>
    <m/>
    <n v="1274.8775000000001"/>
    <m/>
    <n v="0"/>
  </r>
  <r>
    <n v="19337"/>
    <n v="54"/>
    <n v="3029"/>
    <s v="Maleass Customer"/>
    <x v="0"/>
    <s v="Maleanufacturing"/>
    <s v="Male"/>
    <d v="2017-08-31T00:00:00"/>
    <b v="0"/>
    <s v="Approved"/>
    <s v="Wearea2B"/>
    <s v="Standard"/>
    <s v="medium"/>
    <s v="medium"/>
    <n v="1292.8399999999999"/>
    <n v="13.44"/>
    <d v="2009-04-12T00:00:00"/>
    <n v="1279.3999999999999"/>
    <m/>
    <n v="1274.8775000000001"/>
    <m/>
    <n v="0"/>
  </r>
  <r>
    <n v="3585"/>
    <n v="91"/>
    <n v="3030"/>
    <s v="Affluent Customer"/>
    <x v="0"/>
    <s v="Maleanufacturing"/>
    <s v="Female"/>
    <d v="2017-09-27T00:00:00"/>
    <b v="1"/>
    <s v="Approved"/>
    <s v="Solex"/>
    <s v="Standard"/>
    <s v="medium"/>
    <s v="medium"/>
    <n v="100.35"/>
    <n v="75.260000000000005"/>
    <d v="1999-07-26T00:00:00"/>
    <n v="25.089999999999989"/>
    <m/>
    <n v="814.34285714285704"/>
    <m/>
    <n v="0"/>
  </r>
  <r>
    <n v="6029"/>
    <n v="49"/>
    <n v="3030"/>
    <s v="Affluent Customer"/>
    <x v="0"/>
    <s v="Maleanufacturing"/>
    <s v="Female"/>
    <d v="2017-09-03T00:00:00"/>
    <b v="0"/>
    <s v="Approved"/>
    <s v="Trek Bicycles"/>
    <s v="Road"/>
    <s v="medium"/>
    <s v="medium"/>
    <n v="533.51"/>
    <n v="400.13"/>
    <d v="2012-06-04T00:00:00"/>
    <n v="133.38"/>
    <m/>
    <n v="814.34285714285704"/>
    <m/>
    <n v="0"/>
  </r>
  <r>
    <n v="8088"/>
    <n v="1"/>
    <n v="3030"/>
    <s v="Affluent Customer"/>
    <x v="0"/>
    <s v="Maleanufacturing"/>
    <s v="Female"/>
    <d v="2017-09-14T00:00:00"/>
    <b v="1"/>
    <s v="Approved"/>
    <s v="Giant Bicycles"/>
    <s v="Standard"/>
    <s v="medium"/>
    <s v="medium"/>
    <n v="1403.5"/>
    <n v="954.82"/>
    <d v="2016-11-14T00:00:00"/>
    <n v="448.67999999999995"/>
    <m/>
    <n v="814.34285714285704"/>
    <m/>
    <n v="0"/>
  </r>
  <r>
    <n v="11129"/>
    <n v="87"/>
    <n v="3030"/>
    <s v="Affluent Customer"/>
    <x v="0"/>
    <s v="Maleanufacturing"/>
    <s v="Female"/>
    <d v="2017-08-22T00:00:00"/>
    <b v="1"/>
    <s v="Approved"/>
    <s v="Giant Bicycles"/>
    <s v="Standard"/>
    <s v="high"/>
    <s v="medium"/>
    <n v="1179"/>
    <n v="707.4"/>
    <d v="1997-08-25T00:00:00"/>
    <n v="471.6"/>
    <m/>
    <n v="814.34285714285704"/>
    <m/>
    <n v="0"/>
  </r>
  <r>
    <n v="13093"/>
    <n v="66"/>
    <n v="3030"/>
    <s v="Affluent Customer"/>
    <x v="0"/>
    <s v="Maleanufacturing"/>
    <s v="Female"/>
    <d v="2017-12-06T00:00:00"/>
    <b v="0"/>
    <s v="Approved"/>
    <s v="Giant Bicycles"/>
    <s v="Road"/>
    <s v="low"/>
    <s v="small"/>
    <n v="590.26"/>
    <n v="525.33000000000004"/>
    <d v="2010-11-05T00:00:00"/>
    <n v="64.92999999999995"/>
    <m/>
    <n v="814.34285714285704"/>
    <m/>
    <n v="0"/>
  </r>
  <r>
    <n v="14565"/>
    <n v="91"/>
    <n v="3030"/>
    <s v="Affluent Customer"/>
    <x v="0"/>
    <s v="Maleanufacturing"/>
    <s v="Female"/>
    <d v="2017-03-24T00:00:00"/>
    <b v="1"/>
    <s v="Approved"/>
    <s v="Solex"/>
    <s v="Standard"/>
    <s v="medium"/>
    <s v="medium"/>
    <n v="100.35"/>
    <n v="75.260000000000005"/>
    <d v="1999-07-26T00:00:00"/>
    <n v="25.089999999999989"/>
    <m/>
    <n v="814.34285714285704"/>
    <m/>
    <n v="0"/>
  </r>
  <r>
    <n v="16503"/>
    <n v="37"/>
    <n v="3030"/>
    <s v="Affluent Customer"/>
    <x v="0"/>
    <s v="Maleanufacturing"/>
    <s v="Female"/>
    <d v="2017-01-28T00:00:00"/>
    <b v="0"/>
    <s v="Approved"/>
    <s v="Ohm Cycles"/>
    <s v="Standard"/>
    <s v="low"/>
    <s v="medium"/>
    <n v="1793.43"/>
    <n v="248.82"/>
    <d v="1999-07-20T00:00:00"/>
    <n v="1544.6100000000001"/>
    <m/>
    <n v="814.34285714285704"/>
    <m/>
    <n v="0"/>
  </r>
  <r>
    <n v="2104"/>
    <n v="47"/>
    <n v="3031"/>
    <s v="Maleass Customer"/>
    <x v="2"/>
    <s v="Health"/>
    <s v="Male"/>
    <d v="2017-12-28T00:00:00"/>
    <b v="1"/>
    <s v="Approved"/>
    <s v="Trek Bicycles"/>
    <s v="Road"/>
    <s v="low"/>
    <s v="small"/>
    <n v="1720.7"/>
    <n v="1531.42"/>
    <d v="2006-10-01T00:00:00"/>
    <n v="189.27999999999997"/>
    <n v="11"/>
    <n v="1291.1020000000001"/>
    <m/>
    <n v="79042.491245563826"/>
  </r>
  <r>
    <n v="8402"/>
    <n v="81"/>
    <n v="3031"/>
    <s v="Maleass Customer"/>
    <x v="2"/>
    <s v="Health"/>
    <s v="Male"/>
    <d v="2017-04-14T00:00:00"/>
    <b v="1"/>
    <s v="Approved"/>
    <s v="Norco Bicycles"/>
    <s v="Standard"/>
    <s v="medium"/>
    <s v="small"/>
    <n v="586.45000000000005"/>
    <n v="521.94000000000005"/>
    <d v="1998-12-16T00:00:00"/>
    <n v="64.509999999999991"/>
    <m/>
    <n v="1291.1020000000001"/>
    <m/>
    <n v="0"/>
  </r>
  <r>
    <n v="10217"/>
    <n v="83"/>
    <n v="3031"/>
    <s v="Maleass Customer"/>
    <x v="2"/>
    <s v="Health"/>
    <s v="Male"/>
    <d v="2017-11-08T00:00:00"/>
    <b v="0"/>
    <s v="Approved"/>
    <s v="Solex"/>
    <s v="Touring"/>
    <s v="medium"/>
    <s v="large"/>
    <n v="2083.94"/>
    <n v="675.03"/>
    <d v="2005-05-10T00:00:00"/>
    <n v="1408.91"/>
    <m/>
    <n v="1291.1020000000001"/>
    <m/>
    <n v="0"/>
  </r>
  <r>
    <n v="13828"/>
    <n v="2"/>
    <n v="3031"/>
    <s v="Maleass Customer"/>
    <x v="2"/>
    <s v="Health"/>
    <s v="Male"/>
    <d v="2017-09-07T00:00:00"/>
    <b v="0"/>
    <s v="Approved"/>
    <s v="Solex"/>
    <s v="Standard"/>
    <s v="medium"/>
    <s v="medium"/>
    <n v="71.489999999999995"/>
    <n v="53.62"/>
    <d v="2012-12-02T00:00:00"/>
    <n v="17.869999999999997"/>
    <m/>
    <n v="1291.1020000000001"/>
    <m/>
    <n v="0"/>
  </r>
  <r>
    <n v="17925"/>
    <n v="26"/>
    <n v="3031"/>
    <s v="Maleass Customer"/>
    <x v="2"/>
    <s v="Health"/>
    <s v="Male"/>
    <d v="2017-02-06T00:00:00"/>
    <b v="1"/>
    <s v="Approved"/>
    <s v="Wearea2B"/>
    <s v="Standard"/>
    <s v="medium"/>
    <s v="medium"/>
    <n v="1992.93"/>
    <n v="762.63"/>
    <d v="1999-06-23T00:00:00"/>
    <n v="1230.3000000000002"/>
    <m/>
    <n v="1291.1020000000001"/>
    <m/>
    <n v="0"/>
  </r>
  <r>
    <n v="4087"/>
    <n v="67"/>
    <n v="3032"/>
    <s v="Affluent Customer"/>
    <x v="2"/>
    <s v="Health"/>
    <s v="Male"/>
    <d v="2017-01-20T00:00:00"/>
    <b v="0"/>
    <s v="Approved"/>
    <s v="Norco Bicycles"/>
    <s v="Road"/>
    <s v="medium"/>
    <s v="medium"/>
    <n v="544.04999999999995"/>
    <n v="376.84"/>
    <d v="2003-08-05T00:00:00"/>
    <n v="167.20999999999998"/>
    <n v="10"/>
    <n v="1538.1457142857141"/>
    <m/>
    <n v="85606.129250143102"/>
  </r>
  <r>
    <n v="5501"/>
    <n v="77"/>
    <n v="3032"/>
    <s v="Affluent Customer"/>
    <x v="2"/>
    <s v="Health"/>
    <s v="Male"/>
    <d v="2017-04-19T00:00:00"/>
    <b v="1"/>
    <s v="Approved"/>
    <s v="Norco Bicycles"/>
    <s v="Road"/>
    <s v="medium"/>
    <s v="large"/>
    <n v="1240.31"/>
    <n v="795.1"/>
    <d v="1994-08-10T00:00:00"/>
    <n v="445.20999999999992"/>
    <m/>
    <n v="1538.1457142857141"/>
    <m/>
    <n v="0"/>
  </r>
  <r>
    <n v="8798"/>
    <n v="71"/>
    <n v="3032"/>
    <s v="Affluent Customer"/>
    <x v="2"/>
    <s v="Health"/>
    <s v="Male"/>
    <d v="2017-07-05T00:00:00"/>
    <b v="1"/>
    <s v="Approved"/>
    <s v="Solex"/>
    <s v="Standard"/>
    <s v="high"/>
    <s v="large"/>
    <n v="1842.92"/>
    <n v="1105.75"/>
    <d v="2016-03-29T00:00:00"/>
    <n v="737.17000000000007"/>
    <m/>
    <n v="1538.1457142857141"/>
    <m/>
    <n v="0"/>
  </r>
  <r>
    <n v="11465"/>
    <n v="3"/>
    <n v="3032"/>
    <s v="Affluent Customer"/>
    <x v="2"/>
    <s v="Health"/>
    <s v="Male"/>
    <d v="2017-06-30T00:00:00"/>
    <b v="1"/>
    <s v="Approved"/>
    <s v="Trek Bicycles"/>
    <s v="Standard"/>
    <s v="medium"/>
    <s v="large"/>
    <n v="2091.4699999999998"/>
    <n v="388.92"/>
    <d v="1998-12-17T00:00:00"/>
    <n v="1702.5499999999997"/>
    <m/>
    <n v="1538.1457142857141"/>
    <m/>
    <n v="0"/>
  </r>
  <r>
    <n v="13262"/>
    <n v="87"/>
    <n v="3032"/>
    <s v="Affluent Customer"/>
    <x v="2"/>
    <s v="Health"/>
    <s v="Male"/>
    <d v="2017-01-24T00:00:00"/>
    <b v="1"/>
    <s v="Approved"/>
    <s v="Giant Bicycles"/>
    <s v="Standard"/>
    <s v="high"/>
    <s v="medium"/>
    <n v="1179"/>
    <n v="707.4"/>
    <d v="1993-10-02T00:00:00"/>
    <n v="471.6"/>
    <m/>
    <n v="1538.1457142857141"/>
    <m/>
    <n v="0"/>
  </r>
  <r>
    <n v="14196"/>
    <n v="24"/>
    <n v="3032"/>
    <s v="Affluent Customer"/>
    <x v="2"/>
    <s v="Health"/>
    <s v="Male"/>
    <d v="2017-11-20T00:00:00"/>
    <b v="1"/>
    <s v="Approved"/>
    <s v="Solex"/>
    <s v="Road"/>
    <s v="medium"/>
    <s v="large"/>
    <n v="1777.8"/>
    <n v="820.78"/>
    <d v="1992-10-02T00:00:00"/>
    <n v="957.02"/>
    <m/>
    <n v="1538.1457142857141"/>
    <m/>
    <n v="0"/>
  </r>
  <r>
    <n v="17806"/>
    <n v="3"/>
    <n v="3032"/>
    <s v="Affluent Customer"/>
    <x v="2"/>
    <s v="Health"/>
    <s v="Male"/>
    <d v="2017-07-01T00:00:00"/>
    <b v="1"/>
    <s v="Approved"/>
    <s v="Trek Bicycles"/>
    <s v="Standard"/>
    <s v="medium"/>
    <s v="large"/>
    <n v="2091.4699999999998"/>
    <n v="388.92"/>
    <d v="2002-08-31T00:00:00"/>
    <n v="1702.5499999999997"/>
    <m/>
    <n v="1538.1457142857141"/>
    <m/>
    <n v="0"/>
  </r>
  <r>
    <n v="14409"/>
    <n v="29"/>
    <n v="3033"/>
    <s v="High Net Worth"/>
    <x v="3"/>
    <s v="Financial Services"/>
    <s v="Female"/>
    <d v="2017-03-06T00:00:00"/>
    <b v="0"/>
    <s v="Approved"/>
    <s v="Wearea2B"/>
    <s v="Standard"/>
    <s v="medium"/>
    <s v="medium"/>
    <n v="1065.03"/>
    <n v="230.09"/>
    <d v="2000-11-03T00:00:00"/>
    <n v="834.93999999999994"/>
    <m/>
    <n v="1261.5999999999999"/>
    <m/>
    <n v="0"/>
  </r>
  <r>
    <n v="16291"/>
    <n v="93"/>
    <n v="3033"/>
    <s v="High Net Worth"/>
    <x v="3"/>
    <s v="Financial Services"/>
    <s v="Female"/>
    <d v="2017-07-25T00:00:00"/>
    <b v="1"/>
    <s v="Approved"/>
    <s v="Ohm Cycles"/>
    <s v="Standard"/>
    <s v="high"/>
    <s v="medium"/>
    <n v="1458.17"/>
    <n v="874.9"/>
    <d v="2006-02-02T00:00:00"/>
    <n v="583.2700000000001"/>
    <m/>
    <n v="1261.5999999999999"/>
    <m/>
    <n v="0"/>
  </r>
  <r>
    <n v="1097"/>
    <n v="27"/>
    <n v="3034"/>
    <s v="Maleass Customer"/>
    <x v="3"/>
    <s v="Maleanufacturing"/>
    <s v="Female"/>
    <d v="2017-08-01T00:00:00"/>
    <b v="0"/>
    <s v="Approved"/>
    <s v="Trek Bicycles"/>
    <s v="Standard"/>
    <s v="medium"/>
    <s v="medium"/>
    <n v="499.53"/>
    <n v="388.72"/>
    <d v="1992-10-11T00:00:00"/>
    <n v="110.80999999999995"/>
    <n v="1"/>
    <n v="1099.3519999999999"/>
    <m/>
    <n v="6118.4885495134504"/>
  </r>
  <r>
    <n v="1816"/>
    <n v="52"/>
    <n v="3034"/>
    <s v="Maleass Customer"/>
    <x v="3"/>
    <s v="Maleanufacturing"/>
    <s v="Female"/>
    <d v="2017-08-15T00:00:00"/>
    <b v="1"/>
    <s v="Approved"/>
    <s v="Ohm Cycles"/>
    <s v="Road"/>
    <s v="medium"/>
    <s v="medium"/>
    <n v="1280.28"/>
    <n v="829.51"/>
    <d v="1997-02-09T00:00:00"/>
    <n v="450.77"/>
    <n v="14"/>
    <n v="1099.3519999999999"/>
    <m/>
    <n v="85658.839693188303"/>
  </r>
  <r>
    <n v="4425"/>
    <n v="44"/>
    <n v="3034"/>
    <s v="Maleass Customer"/>
    <x v="3"/>
    <s v="Maleanufacturing"/>
    <s v="Female"/>
    <d v="2017-08-21T00:00:00"/>
    <b v="0"/>
    <s v="Approved"/>
    <s v="Wearea2B"/>
    <s v="Standard"/>
    <s v="medium"/>
    <s v="medium"/>
    <n v="1769.64"/>
    <n v="108.76"/>
    <d v="2006-10-01T00:00:00"/>
    <n v="1660.88"/>
    <m/>
    <n v="1099.3519999999999"/>
    <m/>
    <n v="0"/>
  </r>
  <r>
    <n v="12942"/>
    <n v="34"/>
    <n v="3034"/>
    <s v="Maleass Customer"/>
    <x v="3"/>
    <s v="Maleanufacturing"/>
    <s v="Female"/>
    <d v="2017-11-12T00:00:00"/>
    <b v="1"/>
    <s v="Approved"/>
    <s v="Norco Bicycles"/>
    <s v="Road"/>
    <s v="high"/>
    <s v="large"/>
    <n v="774.53"/>
    <n v="464.72"/>
    <d v="1994-07-12T00:00:00"/>
    <n v="309.80999999999995"/>
    <m/>
    <n v="1099.3519999999999"/>
    <m/>
    <n v="0"/>
  </r>
  <r>
    <n v="14488"/>
    <n v="96"/>
    <n v="3034"/>
    <s v="Maleass Customer"/>
    <x v="3"/>
    <s v="Maleanufacturing"/>
    <s v="Female"/>
    <d v="2017-03-21T00:00:00"/>
    <b v="0"/>
    <s v="Approved"/>
    <s v="Wearea2B"/>
    <s v="Road"/>
    <s v="low"/>
    <s v="small"/>
    <n v="1172.78"/>
    <n v="1043.77"/>
    <d v="2016-03-29T00:00:00"/>
    <n v="129.01"/>
    <m/>
    <n v="1099.3519999999999"/>
    <m/>
    <n v="0"/>
  </r>
  <r>
    <n v="3621"/>
    <n v="91"/>
    <n v="3035"/>
    <s v="High Net Worth"/>
    <x v="0"/>
    <s v="Health"/>
    <s v="Male"/>
    <d v="2017-10-05T00:00:00"/>
    <b v="0"/>
    <s v="Approved"/>
    <s v="Wearea2B"/>
    <s v="Standard"/>
    <s v="low"/>
    <s v="medium"/>
    <n v="642.30999999999995"/>
    <n v="513.85"/>
    <d v="2014-10-10T00:00:00"/>
    <n v="128.45999999999992"/>
    <n v="9"/>
    <n v="904.44799999999998"/>
    <m/>
    <n v="45303.681245563828"/>
  </r>
  <r>
    <n v="3769"/>
    <n v="15"/>
    <n v="3035"/>
    <s v="High Net Worth"/>
    <x v="0"/>
    <s v="Health"/>
    <s v="Male"/>
    <d v="2017-11-10T00:00:00"/>
    <b v="1"/>
    <s v="Approved"/>
    <s v="Wearea2B"/>
    <s v="Standard"/>
    <s v="medium"/>
    <s v="medium"/>
    <n v="1292.8399999999999"/>
    <n v="13.44"/>
    <d v="2009-04-12T00:00:00"/>
    <n v="1279.3999999999999"/>
    <n v="10"/>
    <n v="904.44799999999998"/>
    <m/>
    <n v="50337.423606182027"/>
  </r>
  <r>
    <n v="10637"/>
    <n v="0"/>
    <n v="3035"/>
    <s v="High Net Worth"/>
    <x v="0"/>
    <s v="Health"/>
    <s v="Male"/>
    <d v="2017-05-04T00:00:00"/>
    <b v="1"/>
    <s v="Approved"/>
    <s v="Trek Bicycles"/>
    <s v="Road"/>
    <s v="medium"/>
    <s v="medium"/>
    <n v="290.62"/>
    <n v="215.14"/>
    <d v="2004-12-18T00:00:00"/>
    <n v="75.480000000000018"/>
    <m/>
    <n v="904.44799999999998"/>
    <m/>
    <n v="0"/>
  </r>
  <r>
    <n v="11650"/>
    <n v="0"/>
    <n v="3035"/>
    <s v="High Net Worth"/>
    <x v="0"/>
    <s v="Health"/>
    <s v="Male"/>
    <d v="2017-11-22T00:00:00"/>
    <b v="0"/>
    <s v="Approved"/>
    <s v="Trek Bicycles"/>
    <s v="Road"/>
    <s v="medium"/>
    <s v="medium"/>
    <n v="533.51"/>
    <n v="400.13"/>
    <d v="2012-06-04T00:00:00"/>
    <n v="133.38"/>
    <m/>
    <n v="904.44799999999998"/>
    <m/>
    <n v="0"/>
  </r>
  <r>
    <n v="12833"/>
    <n v="74"/>
    <n v="3035"/>
    <s v="High Net Worth"/>
    <x v="0"/>
    <s v="Health"/>
    <s v="Male"/>
    <d v="2017-01-13T00:00:00"/>
    <b v="0"/>
    <s v="Approved"/>
    <s v="Wearea2B"/>
    <s v="Standard"/>
    <s v="medium"/>
    <s v="medium"/>
    <n v="1762.96"/>
    <n v="950.52"/>
    <d v="2014-07-28T00:00:00"/>
    <n v="812.44"/>
    <m/>
    <n v="904.44799999999998"/>
    <m/>
    <n v="0"/>
  </r>
  <r>
    <n v="2467"/>
    <n v="51"/>
    <n v="3036"/>
    <s v="Affluent Customer"/>
    <x v="0"/>
    <s v="Property"/>
    <s v="Female"/>
    <d v="2017-02-05T00:00:00"/>
    <b v="0"/>
    <s v="Approved"/>
    <s v="Ohm Cycles"/>
    <s v="Standard"/>
    <s v="high"/>
    <s v="medium"/>
    <n v="2005.66"/>
    <n v="1203.4000000000001"/>
    <d v="2015-10-18T00:00:00"/>
    <n v="802.26"/>
    <n v="13"/>
    <n v="1724.1059999999998"/>
    <m/>
    <n v="124742.57257813393"/>
  </r>
  <r>
    <n v="3024"/>
    <n v="59"/>
    <n v="3036"/>
    <s v="Affluent Customer"/>
    <x v="0"/>
    <s v="Property"/>
    <s v="Female"/>
    <d v="2017-02-22T00:00:00"/>
    <b v="0"/>
    <s v="Approved"/>
    <s v="Solex"/>
    <s v="Standard"/>
    <s v="medium"/>
    <s v="large"/>
    <n v="1061.56"/>
    <n v="733.58"/>
    <d v="2015-06-17T00:00:00"/>
    <n v="327.9799999999999"/>
    <n v="11"/>
    <n v="1724.1059999999998"/>
    <m/>
    <n v="105551.40756611331"/>
  </r>
  <r>
    <n v="4256"/>
    <n v="83"/>
    <n v="3036"/>
    <s v="Affluent Customer"/>
    <x v="0"/>
    <s v="Property"/>
    <s v="Female"/>
    <d v="2017-07-14T00:00:00"/>
    <b v="0"/>
    <s v="Approved"/>
    <s v="Solex"/>
    <s v="Touring"/>
    <s v="medium"/>
    <s v="large"/>
    <n v="2083.94"/>
    <n v="675.03"/>
    <d v="1999-07-26T00:00:00"/>
    <n v="1408.91"/>
    <m/>
    <n v="1724.1059999999998"/>
    <m/>
    <n v="0"/>
  </r>
  <r>
    <n v="5262"/>
    <n v="65"/>
    <n v="3036"/>
    <s v="Affluent Customer"/>
    <x v="0"/>
    <s v="Property"/>
    <s v="Female"/>
    <d v="2017-07-27T00:00:00"/>
    <b v="1"/>
    <s v="Approved"/>
    <s v="Wearea2B"/>
    <s v="Standard"/>
    <s v="medium"/>
    <s v="medium"/>
    <n v="1807.45"/>
    <n v="778.69"/>
    <d v="2010-11-05T00:00:00"/>
    <n v="1028.76"/>
    <m/>
    <n v="1724.1059999999998"/>
    <m/>
    <n v="0"/>
  </r>
  <r>
    <n v="11850"/>
    <n v="16"/>
    <n v="3036"/>
    <s v="Affluent Customer"/>
    <x v="0"/>
    <s v="Property"/>
    <s v="Female"/>
    <d v="2017-05-18T00:00:00"/>
    <b v="1"/>
    <s v="Approved"/>
    <s v="Norco Bicycles"/>
    <s v="Standard"/>
    <s v="high"/>
    <s v="small"/>
    <n v="1661.92"/>
    <n v="1479.11"/>
    <d v="2011-05-07T00:00:00"/>
    <n v="182.81000000000017"/>
    <m/>
    <n v="1724.1059999999998"/>
    <m/>
    <n v="0"/>
  </r>
  <r>
    <n v="6532"/>
    <n v="0"/>
    <n v="3037"/>
    <s v="High Net Worth"/>
    <x v="0"/>
    <s v="Financial Services"/>
    <s v="Female"/>
    <d v="2017-01-09T00:00:00"/>
    <b v="0"/>
    <s v="Approved"/>
    <s v="Ohm Cycles"/>
    <s v="Standard"/>
    <s v="medium"/>
    <s v="medium"/>
    <n v="235.63"/>
    <n v="125.07"/>
    <d v="2013-06-09T00:00:00"/>
    <n v="110.56"/>
    <m/>
    <n v="816.43333333333339"/>
    <m/>
    <n v="0"/>
  </r>
  <r>
    <n v="15985"/>
    <n v="18"/>
    <n v="3037"/>
    <s v="High Net Worth"/>
    <x v="0"/>
    <s v="Financial Services"/>
    <s v="Female"/>
    <d v="2017-03-27T00:00:00"/>
    <b v="1"/>
    <s v="Approved"/>
    <s v="Norco Bicycles"/>
    <s v="Standard"/>
    <s v="high"/>
    <s v="medium"/>
    <n v="1148.6400000000001"/>
    <n v="689.18"/>
    <d v="1997-08-25T00:00:00"/>
    <n v="459.46000000000015"/>
    <m/>
    <n v="816.43333333333339"/>
    <m/>
    <n v="0"/>
  </r>
  <r>
    <n v="16104"/>
    <n v="29"/>
    <n v="3037"/>
    <s v="High Net Worth"/>
    <x v="0"/>
    <s v="Financial Services"/>
    <s v="Female"/>
    <d v="2017-06-28T00:00:00"/>
    <b v="0"/>
    <s v="Approved"/>
    <s v="Wearea2B"/>
    <s v="Standard"/>
    <s v="medium"/>
    <s v="medium"/>
    <n v="1065.03"/>
    <n v="230.09"/>
    <d v="2000-11-03T00:00:00"/>
    <n v="834.93999999999994"/>
    <m/>
    <n v="816.43333333333339"/>
    <m/>
    <n v="0"/>
  </r>
  <r>
    <n v="3726"/>
    <n v="0"/>
    <n v="3038"/>
    <s v="High Net Worth"/>
    <x v="2"/>
    <n v="0"/>
    <s v="Female"/>
    <d v="2017-07-04T00:00:00"/>
    <b v="1"/>
    <s v="Approved"/>
    <s v="Solex"/>
    <s v="Standard"/>
    <s v="medium"/>
    <s v="large"/>
    <n v="202.62"/>
    <n v="151.96"/>
    <d v="2016-03-29T00:00:00"/>
    <n v="50.66"/>
    <n v="2"/>
    <n v="878.04333333333341"/>
    <m/>
    <n v="9773.5722152261023"/>
  </r>
  <r>
    <n v="5283"/>
    <n v="0"/>
    <n v="3038"/>
    <s v="High Net Worth"/>
    <x v="2"/>
    <n v="0"/>
    <s v="Female"/>
    <d v="2017-02-08T00:00:00"/>
    <b v="0"/>
    <s v="Approved"/>
    <s v="Norco Bicycles"/>
    <s v="Road"/>
    <s v="medium"/>
    <s v="medium"/>
    <n v="543.39"/>
    <n v="407.54"/>
    <d v="2016-11-22T00:00:00"/>
    <n v="135.84999999999997"/>
    <m/>
    <n v="878.04333333333341"/>
    <m/>
    <n v="0"/>
  </r>
  <r>
    <n v="7664"/>
    <n v="90"/>
    <n v="3038"/>
    <s v="High Net Worth"/>
    <x v="2"/>
    <n v="0"/>
    <s v="Female"/>
    <d v="2017-03-02T00:00:00"/>
    <b v="0"/>
    <s v="Approved"/>
    <s v="Solex"/>
    <s v="Standard"/>
    <s v="low"/>
    <s v="medium"/>
    <n v="945.04"/>
    <n v="507.58"/>
    <d v="1995-12-19T00:00:00"/>
    <n v="437.46"/>
    <m/>
    <n v="878.04333333333341"/>
    <m/>
    <n v="0"/>
  </r>
  <r>
    <n v="9713"/>
    <n v="97"/>
    <n v="3038"/>
    <s v="High Net Worth"/>
    <x v="2"/>
    <n v="0"/>
    <s v="Female"/>
    <d v="2017-06-27T00:00:00"/>
    <b v="0"/>
    <s v="Approved"/>
    <s v="Ohm Cycles"/>
    <s v="Road"/>
    <s v="medium"/>
    <s v="medium"/>
    <n v="742.54"/>
    <n v="667.4"/>
    <d v="1991-11-07T00:00:00"/>
    <n v="75.139999999999986"/>
    <m/>
    <n v="878.04333333333341"/>
    <m/>
    <n v="0"/>
  </r>
  <r>
    <n v="13514"/>
    <n v="77"/>
    <n v="3038"/>
    <s v="High Net Worth"/>
    <x v="2"/>
    <n v="0"/>
    <s v="Female"/>
    <d v="2017-11-14T00:00:00"/>
    <b v="1"/>
    <s v="Approved"/>
    <s v="Wearea2B"/>
    <s v="Standard"/>
    <s v="medium"/>
    <s v="medium"/>
    <n v="1769.64"/>
    <n v="108.76"/>
    <d v="2011-05-09T00:00:00"/>
    <n v="1660.88"/>
    <m/>
    <n v="878.04333333333341"/>
    <m/>
    <n v="0"/>
  </r>
  <r>
    <n v="14034"/>
    <n v="29"/>
    <n v="3038"/>
    <s v="High Net Worth"/>
    <x v="2"/>
    <n v="0"/>
    <s v="Female"/>
    <d v="2017-10-30T00:00:00"/>
    <b v="1"/>
    <s v="Approved"/>
    <s v="Wearea2B"/>
    <s v="Standard"/>
    <s v="medium"/>
    <s v="medium"/>
    <n v="1065.03"/>
    <n v="230.09"/>
    <d v="2000-11-03T00:00:00"/>
    <n v="834.93999999999994"/>
    <m/>
    <n v="878.04333333333341"/>
    <m/>
    <n v="0"/>
  </r>
  <r>
    <n v="645"/>
    <n v="99"/>
    <n v="3039"/>
    <s v="Affluent Customer"/>
    <x v="0"/>
    <s v="Financial Services"/>
    <s v="Female"/>
    <d v="2017-04-27T00:00:00"/>
    <b v="0"/>
    <s v="Approved"/>
    <s v="Ohm Cycles"/>
    <s v="Standard"/>
    <s v="medium"/>
    <s v="medium"/>
    <n v="1227.3399999999999"/>
    <n v="770.89"/>
    <d v="1994-08-10T00:00:00"/>
    <n v="456.44999999999993"/>
    <n v="6"/>
    <n v="961.37222222222226"/>
    <m/>
    <n v="32103.338694905557"/>
  </r>
  <r>
    <n v="6359"/>
    <n v="88"/>
    <n v="3039"/>
    <s v="Affluent Customer"/>
    <x v="0"/>
    <s v="Financial Services"/>
    <s v="Female"/>
    <d v="2017-03-31T00:00:00"/>
    <b v="1"/>
    <s v="Approved"/>
    <s v="Norco Bicycles"/>
    <s v="Standard"/>
    <s v="medium"/>
    <s v="medium"/>
    <n v="1198.46"/>
    <n v="381.1"/>
    <d v="1998-12-16T00:00:00"/>
    <n v="817.36"/>
    <m/>
    <n v="961.37222222222226"/>
    <m/>
    <n v="0"/>
  </r>
  <r>
    <n v="9423"/>
    <n v="91"/>
    <n v="3039"/>
    <s v="Affluent Customer"/>
    <x v="0"/>
    <s v="Financial Services"/>
    <s v="Female"/>
    <d v="2017-09-17T00:00:00"/>
    <b v="0"/>
    <s v="Approved"/>
    <s v="Solex"/>
    <s v="Standard"/>
    <s v="medium"/>
    <s v="medium"/>
    <n v="100.35"/>
    <n v="75.260000000000005"/>
    <d v="1999-07-26T00:00:00"/>
    <n v="25.089999999999989"/>
    <m/>
    <n v="961.37222222222226"/>
    <m/>
    <n v="0"/>
  </r>
  <r>
    <n v="9578"/>
    <n v="73"/>
    <n v="3039"/>
    <s v="Affluent Customer"/>
    <x v="0"/>
    <s v="Financial Services"/>
    <s v="Female"/>
    <d v="2017-10-22T00:00:00"/>
    <b v="0"/>
    <s v="Approved"/>
    <s v="Solex"/>
    <s v="Standard"/>
    <s v="medium"/>
    <s v="medium"/>
    <n v="1945.43"/>
    <n v="333.18"/>
    <d v="2002-08-31T00:00:00"/>
    <n v="1612.25"/>
    <m/>
    <n v="961.37222222222226"/>
    <m/>
    <n v="0"/>
  </r>
  <r>
    <n v="10371"/>
    <n v="49"/>
    <n v="3039"/>
    <s v="Affluent Customer"/>
    <x v="0"/>
    <s v="Financial Services"/>
    <s v="Female"/>
    <d v="2017-09-09T00:00:00"/>
    <b v="1"/>
    <s v="Approved"/>
    <s v="Trek Bicycles"/>
    <s v="Road"/>
    <s v="medium"/>
    <s v="medium"/>
    <n v="533.51"/>
    <n v="400.13"/>
    <d v="2012-06-04T00:00:00"/>
    <n v="133.38"/>
    <m/>
    <n v="961.37222222222226"/>
    <m/>
    <n v="0"/>
  </r>
  <r>
    <n v="10784"/>
    <n v="59"/>
    <n v="3039"/>
    <s v="Affluent Customer"/>
    <x v="0"/>
    <s v="Financial Services"/>
    <s v="Female"/>
    <d v="2017-07-20T00:00:00"/>
    <b v="1"/>
    <s v="Approved"/>
    <s v="Solex"/>
    <s v="Standard"/>
    <s v="medium"/>
    <s v="large"/>
    <n v="1061.56"/>
    <n v="733.58"/>
    <d v="1993-07-20T00:00:00"/>
    <n v="327.9799999999999"/>
    <m/>
    <n v="961.37222222222226"/>
    <m/>
    <n v="0"/>
  </r>
  <r>
    <n v="11078"/>
    <n v="4"/>
    <n v="3039"/>
    <s v="Affluent Customer"/>
    <x v="0"/>
    <s v="Financial Services"/>
    <s v="Female"/>
    <d v="2017-05-13T00:00:00"/>
    <b v="1"/>
    <s v="Approved"/>
    <s v="Giant Bicycles"/>
    <s v="Standard"/>
    <s v="high"/>
    <s v="medium"/>
    <n v="1129.1300000000001"/>
    <n v="677.48"/>
    <d v="2005-08-09T00:00:00"/>
    <n v="451.65000000000009"/>
    <m/>
    <n v="961.37222222222226"/>
    <m/>
    <n v="0"/>
  </r>
  <r>
    <n v="11159"/>
    <n v="67"/>
    <n v="3039"/>
    <s v="Affluent Customer"/>
    <x v="0"/>
    <s v="Financial Services"/>
    <s v="Female"/>
    <d v="2017-01-23T00:00:00"/>
    <b v="0"/>
    <s v="Approved"/>
    <s v="Norco Bicycles"/>
    <s v="Road"/>
    <s v="medium"/>
    <s v="medium"/>
    <n v="544.04999999999995"/>
    <n v="376.84"/>
    <d v="2005-10-22T00:00:00"/>
    <n v="167.20999999999998"/>
    <m/>
    <n v="961.37222222222226"/>
    <m/>
    <n v="0"/>
  </r>
  <r>
    <n v="11972"/>
    <n v="58"/>
    <n v="3039"/>
    <s v="Affluent Customer"/>
    <x v="0"/>
    <s v="Financial Services"/>
    <s v="Female"/>
    <d v="2017-10-11T00:00:00"/>
    <b v="1"/>
    <s v="Approved"/>
    <s v="Ohm Cycles"/>
    <s v="Standard"/>
    <s v="medium"/>
    <s v="medium"/>
    <n v="912.52"/>
    <n v="141.4"/>
    <d v="2015-10-18T00:00:00"/>
    <n v="771.12"/>
    <m/>
    <n v="961.37222222222226"/>
    <m/>
    <n v="0"/>
  </r>
  <r>
    <n v="1616"/>
    <n v="3"/>
    <n v="3040"/>
    <s v="Maleass Customer"/>
    <x v="0"/>
    <s v="Retail"/>
    <s v="Female"/>
    <d v="2017-01-19T00:00:00"/>
    <b v="1"/>
    <s v="Cancelled"/>
    <s v="Trek Bicycles"/>
    <s v="Standard"/>
    <s v="medium"/>
    <s v="large"/>
    <n v="2091.4699999999998"/>
    <n v="388.92"/>
    <d v="2003-07-21T00:00:00"/>
    <n v="1702.5499999999997"/>
    <n v="10"/>
    <n v="2091.4699999999998"/>
    <m/>
    <n v="116401.61883228392"/>
  </r>
  <r>
    <n v="15838"/>
    <n v="65"/>
    <n v="3041"/>
    <s v="Maleass Customer"/>
    <x v="2"/>
    <s v="Retail"/>
    <s v="Female"/>
    <d v="2017-08-28T00:00:00"/>
    <b v="1"/>
    <s v="Approved"/>
    <s v="Wearea2B"/>
    <s v="Standard"/>
    <s v="medium"/>
    <s v="medium"/>
    <n v="1807.45"/>
    <n v="778.69"/>
    <d v="2015-04-11T00:00:00"/>
    <n v="1028.76"/>
    <m/>
    <n v="1734.6849999999999"/>
    <m/>
    <n v="0"/>
  </r>
  <r>
    <n v="16655"/>
    <n v="16"/>
    <n v="3041"/>
    <s v="Maleass Customer"/>
    <x v="2"/>
    <s v="Retail"/>
    <s v="Female"/>
    <d v="2017-07-17T00:00:00"/>
    <b v="1"/>
    <s v="Approved"/>
    <s v="Norco Bicycles"/>
    <s v="Standard"/>
    <s v="high"/>
    <s v="small"/>
    <n v="1661.92"/>
    <n v="1479.11"/>
    <d v="1996-11-09T00:00:00"/>
    <n v="182.81000000000017"/>
    <m/>
    <n v="1734.6849999999999"/>
    <m/>
    <n v="0"/>
  </r>
  <r>
    <n v="2507"/>
    <n v="64"/>
    <n v="3042"/>
    <s v="High Net Worth"/>
    <x v="2"/>
    <s v="Property"/>
    <s v="Male"/>
    <d v="2017-06-27T00:00:00"/>
    <b v="0"/>
    <s v="Approved"/>
    <s v="Giant Bicycles"/>
    <s v="Standard"/>
    <s v="high"/>
    <s v="small"/>
    <n v="1977.36"/>
    <n v="1759.85"/>
    <d v="2010-08-20T00:00:00"/>
    <n v="217.51"/>
    <n v="18"/>
    <n v="1152.6716666666666"/>
    <m/>
    <n v="115474.3440583858"/>
  </r>
  <r>
    <n v="2778"/>
    <n v="52"/>
    <n v="3042"/>
    <s v="High Net Worth"/>
    <x v="2"/>
    <s v="Property"/>
    <s v="Male"/>
    <d v="2017-12-19T00:00:00"/>
    <b v="1"/>
    <s v="Approved"/>
    <s v="Solex"/>
    <s v="Road"/>
    <s v="medium"/>
    <s v="large"/>
    <n v="1777.8"/>
    <n v="820.78"/>
    <d v="2011-05-07T00:00:00"/>
    <n v="957.02"/>
    <n v="7"/>
    <n v="1152.6716666666666"/>
    <m/>
    <n v="44906.689356038922"/>
  </r>
  <r>
    <n v="2984"/>
    <n v="0"/>
    <n v="3042"/>
    <s v="High Net Worth"/>
    <x v="2"/>
    <s v="Property"/>
    <s v="Male"/>
    <d v="2017-02-20T00:00:00"/>
    <b v="0"/>
    <s v="Approved"/>
    <s v="Giant Bicycles"/>
    <s v="Standard"/>
    <s v="medium"/>
    <s v="medium"/>
    <n v="230.91"/>
    <n v="173.18"/>
    <d v="2011-03-16T00:00:00"/>
    <n v="57.72999999999999"/>
    <m/>
    <n v="1152.6716666666666"/>
    <m/>
    <n v="0"/>
  </r>
  <r>
    <n v="3085"/>
    <n v="0"/>
    <n v="3042"/>
    <s v="High Net Worth"/>
    <x v="2"/>
    <s v="Property"/>
    <s v="Male"/>
    <d v="2017-03-11T00:00:00"/>
    <b v="0"/>
    <s v="Approved"/>
    <s v="Trek Bicycles"/>
    <s v="Road"/>
    <s v="medium"/>
    <s v="medium"/>
    <n v="533.51"/>
    <n v="400.13"/>
    <d v="2003-02-16T00:00:00"/>
    <n v="133.38"/>
    <n v="15"/>
    <n v="1152.6716666666666"/>
    <m/>
    <n v="96228.620048654833"/>
  </r>
  <r>
    <n v="11276"/>
    <n v="33"/>
    <n v="3042"/>
    <s v="High Net Worth"/>
    <x v="2"/>
    <s v="Property"/>
    <s v="Male"/>
    <d v="2017-03-07T00:00:00"/>
    <b v="0"/>
    <s v="Approved"/>
    <s v="Ohm Cycles"/>
    <s v="Road"/>
    <s v="medium"/>
    <s v="small"/>
    <n v="1810"/>
    <n v="1610.9"/>
    <d v="1999-12-04T00:00:00"/>
    <n v="199.09999999999991"/>
    <m/>
    <n v="1152.6716666666666"/>
    <m/>
    <n v="0"/>
  </r>
  <r>
    <n v="15999"/>
    <n v="61"/>
    <n v="3042"/>
    <s v="High Net Worth"/>
    <x v="2"/>
    <s v="Property"/>
    <s v="Male"/>
    <d v="2017-10-07T00:00:00"/>
    <b v="1"/>
    <s v="Approved"/>
    <s v="Norco Bicycles"/>
    <s v="Standard"/>
    <s v="medium"/>
    <s v="small"/>
    <n v="586.45000000000005"/>
    <n v="521.94000000000005"/>
    <d v="1998-12-16T00:00:00"/>
    <n v="64.509999999999991"/>
    <m/>
    <n v="1152.6716666666666"/>
    <m/>
    <n v="0"/>
  </r>
  <r>
    <n v="7530"/>
    <n v="1"/>
    <n v="3043"/>
    <s v="Maleass Customer"/>
    <x v="0"/>
    <n v="0"/>
    <s v="Female"/>
    <d v="2017-12-19T00:00:00"/>
    <b v="0"/>
    <s v="Approved"/>
    <s v="Giant Bicycles"/>
    <s v="Standard"/>
    <s v="medium"/>
    <s v="medium"/>
    <n v="1403.5"/>
    <n v="954.82"/>
    <d v="2012-12-02T00:00:00"/>
    <n v="448.67999999999995"/>
    <m/>
    <n v="1124.49"/>
    <m/>
    <n v="0"/>
  </r>
  <r>
    <n v="11787"/>
    <n v="79"/>
    <n v="3043"/>
    <s v="Maleass Customer"/>
    <x v="0"/>
    <n v="0"/>
    <s v="Female"/>
    <d v="2017-02-07T00:00:00"/>
    <b v="1"/>
    <s v="Approved"/>
    <s v="Norco Bicycles"/>
    <s v="Standard"/>
    <s v="medium"/>
    <s v="medium"/>
    <n v="1555.58"/>
    <n v="818.01"/>
    <d v="1997-01-25T00:00:00"/>
    <n v="737.56999999999994"/>
    <m/>
    <n v="1124.49"/>
    <m/>
    <n v="0"/>
  </r>
  <r>
    <n v="12696"/>
    <n v="50"/>
    <n v="3043"/>
    <s v="Maleass Customer"/>
    <x v="0"/>
    <n v="0"/>
    <s v="Female"/>
    <d v="2017-09-07T00:00:00"/>
    <b v="1"/>
    <s v="Approved"/>
    <s v="Wearea2B"/>
    <s v="Standard"/>
    <s v="medium"/>
    <s v="small"/>
    <n v="175.89"/>
    <n v="131.91999999999999"/>
    <d v="2012-04-10T00:00:00"/>
    <n v="43.97"/>
    <m/>
    <n v="1124.49"/>
    <m/>
    <n v="0"/>
  </r>
  <r>
    <n v="15819"/>
    <n v="89"/>
    <n v="3043"/>
    <s v="Maleass Customer"/>
    <x v="0"/>
    <n v="0"/>
    <s v="Female"/>
    <d v="2017-10-26T00:00:00"/>
    <b v="1"/>
    <s v="Approved"/>
    <s v="Wearea2B"/>
    <s v="Touring"/>
    <s v="medium"/>
    <s v="large"/>
    <n v="1362.99"/>
    <n v="57.74"/>
    <d v="2005-05-10T00:00:00"/>
    <n v="1305.25"/>
    <m/>
    <n v="1124.49"/>
    <m/>
    <n v="0"/>
  </r>
  <r>
    <n v="912"/>
    <n v="89"/>
    <n v="3044"/>
    <s v="Affluent Customer"/>
    <x v="3"/>
    <s v="Health"/>
    <s v="Male"/>
    <d v="2017-02-19T00:00:00"/>
    <b v="1"/>
    <s v="Approved"/>
    <s v="Wearea2B"/>
    <s v="Touring"/>
    <s v="medium"/>
    <s v="large"/>
    <n v="1362.99"/>
    <n v="57.74"/>
    <d v="1993-04-20T00:00:00"/>
    <n v="1305.25"/>
    <n v="9"/>
    <n v="1196.4644444444446"/>
    <m/>
    <n v="59930.74650257585"/>
  </r>
  <r>
    <n v="5693"/>
    <n v="7"/>
    <n v="3044"/>
    <s v="Affluent Customer"/>
    <x v="3"/>
    <s v="Health"/>
    <s v="Male"/>
    <d v="2017-02-10T00:00:00"/>
    <b v="0"/>
    <s v="Approved"/>
    <s v="Trek Bicycles"/>
    <s v="Road"/>
    <s v="low"/>
    <s v="medium"/>
    <n v="980.37"/>
    <n v="234.43"/>
    <d v="2004-08-17T00:00:00"/>
    <n v="745.94"/>
    <m/>
    <n v="1196.4644444444446"/>
    <m/>
    <n v="0"/>
  </r>
  <r>
    <n v="9348"/>
    <n v="50"/>
    <n v="3044"/>
    <s v="Affluent Customer"/>
    <x v="3"/>
    <s v="Health"/>
    <s v="Male"/>
    <d v="2017-08-31T00:00:00"/>
    <b v="1"/>
    <s v="Approved"/>
    <s v="Wearea2B"/>
    <s v="Standard"/>
    <s v="medium"/>
    <s v="small"/>
    <n v="175.89"/>
    <n v="131.91999999999999"/>
    <d v="1997-02-09T00:00:00"/>
    <n v="43.97"/>
    <m/>
    <n v="1196.4644444444446"/>
    <m/>
    <n v="0"/>
  </r>
  <r>
    <n v="10172"/>
    <n v="82"/>
    <n v="3044"/>
    <s v="Affluent Customer"/>
    <x v="3"/>
    <s v="Health"/>
    <s v="Male"/>
    <d v="2017-08-05T00:00:00"/>
    <b v="1"/>
    <s v="Approved"/>
    <s v="Norco Bicycles"/>
    <s v="Standard"/>
    <s v="high"/>
    <s v="medium"/>
    <n v="1148.6400000000001"/>
    <n v="689.18"/>
    <d v="2004-12-18T00:00:00"/>
    <n v="459.46000000000015"/>
    <m/>
    <n v="1196.4644444444446"/>
    <m/>
    <n v="0"/>
  </r>
  <r>
    <n v="10864"/>
    <n v="79"/>
    <n v="3044"/>
    <s v="Affluent Customer"/>
    <x v="3"/>
    <s v="Health"/>
    <s v="Male"/>
    <d v="2017-04-13T00:00:00"/>
    <b v="0"/>
    <s v="Approved"/>
    <s v="Norco Bicycles"/>
    <s v="Standard"/>
    <s v="medium"/>
    <s v="medium"/>
    <n v="1555.58"/>
    <n v="818.01"/>
    <d v="2015-08-10T00:00:00"/>
    <n v="737.56999999999994"/>
    <m/>
    <n v="1196.4644444444446"/>
    <m/>
    <n v="0"/>
  </r>
  <r>
    <n v="12553"/>
    <n v="88"/>
    <n v="3044"/>
    <s v="Affluent Customer"/>
    <x v="3"/>
    <s v="Health"/>
    <s v="Male"/>
    <d v="2017-12-26T00:00:00"/>
    <b v="0"/>
    <s v="Approved"/>
    <s v="Norco Bicycles"/>
    <s v="Standard"/>
    <s v="medium"/>
    <s v="medium"/>
    <n v="1198.46"/>
    <n v="381.1"/>
    <d v="2003-01-05T00:00:00"/>
    <n v="817.36"/>
    <m/>
    <n v="1196.4644444444446"/>
    <m/>
    <n v="0"/>
  </r>
  <r>
    <n v="13769"/>
    <n v="65"/>
    <n v="3044"/>
    <s v="Affluent Customer"/>
    <x v="3"/>
    <s v="Health"/>
    <s v="Male"/>
    <d v="2017-06-22T00:00:00"/>
    <b v="1"/>
    <s v="Approved"/>
    <s v="Wearea2B"/>
    <s v="Standard"/>
    <s v="medium"/>
    <s v="medium"/>
    <n v="1807.45"/>
    <n v="778.69"/>
    <d v="2010-08-20T00:00:00"/>
    <n v="1028.76"/>
    <m/>
    <n v="1196.4644444444446"/>
    <m/>
    <n v="0"/>
  </r>
  <r>
    <n v="14634"/>
    <n v="14"/>
    <n v="3044"/>
    <s v="Affluent Customer"/>
    <x v="3"/>
    <s v="Health"/>
    <s v="Male"/>
    <d v="2017-12-09T00:00:00"/>
    <b v="1"/>
    <s v="Approved"/>
    <s v="Trek Bicycles"/>
    <s v="Standard"/>
    <s v="medium"/>
    <s v="small"/>
    <n v="1386.84"/>
    <n v="1234.29"/>
    <d v="1994-09-09T00:00:00"/>
    <n v="152.54999999999995"/>
    <m/>
    <n v="1196.4644444444446"/>
    <m/>
    <n v="0"/>
  </r>
  <r>
    <n v="18850"/>
    <n v="43"/>
    <n v="3044"/>
    <s v="Affluent Customer"/>
    <x v="3"/>
    <s v="Health"/>
    <s v="Male"/>
    <d v="2017-05-05T00:00:00"/>
    <b v="1"/>
    <s v="Approved"/>
    <s v="Solex"/>
    <s v="Standard"/>
    <s v="medium"/>
    <s v="medium"/>
    <n v="1151.96"/>
    <n v="649.49"/>
    <d v="2006-10-01T00:00:00"/>
    <n v="502.47"/>
    <m/>
    <n v="1196.4644444444446"/>
    <m/>
    <n v="0"/>
  </r>
  <r>
    <n v="1165"/>
    <n v="88"/>
    <n v="3045"/>
    <s v="Affluent Customer"/>
    <x v="2"/>
    <s v="Financial Services"/>
    <s v="Male"/>
    <d v="2017-10-01T00:00:00"/>
    <b v="1"/>
    <s v="Approved"/>
    <s v="Norco Bicycles"/>
    <s v="Standard"/>
    <s v="medium"/>
    <s v="medium"/>
    <n v="1198.46"/>
    <n v="381.1"/>
    <d v="2002-10-10T00:00:00"/>
    <n v="817.36"/>
    <n v="18"/>
    <n v="1359.0080000000003"/>
    <m/>
    <n v="136145.06360160277"/>
  </r>
  <r>
    <n v="3289"/>
    <n v="14"/>
    <n v="3045"/>
    <s v="Affluent Customer"/>
    <x v="2"/>
    <s v="Financial Services"/>
    <s v="Male"/>
    <d v="2017-09-08T00:00:00"/>
    <b v="0"/>
    <s v="Approved"/>
    <s v="Trek Bicycles"/>
    <s v="Standard"/>
    <s v="medium"/>
    <s v="small"/>
    <n v="1386.84"/>
    <n v="1234.29"/>
    <d v="2009-03-08T00:00:00"/>
    <n v="152.54999999999995"/>
    <n v="22"/>
    <n v="1359.0080000000003"/>
    <m/>
    <n v="166399.52217973673"/>
  </r>
  <r>
    <n v="6232"/>
    <n v="3"/>
    <n v="3045"/>
    <s v="Affluent Customer"/>
    <x v="2"/>
    <s v="Financial Services"/>
    <s v="Male"/>
    <d v="2017-06-09T00:00:00"/>
    <b v="1"/>
    <s v="Approved"/>
    <s v="Trek Bicycles"/>
    <s v="Standard"/>
    <s v="medium"/>
    <s v="large"/>
    <n v="2091.4699999999998"/>
    <n v="388.92"/>
    <d v="1991-11-07T00:00:00"/>
    <n v="1702.5499999999997"/>
    <m/>
    <n v="1359.0080000000003"/>
    <m/>
    <n v="0"/>
  </r>
  <r>
    <n v="14970"/>
    <n v="57"/>
    <n v="3045"/>
    <s v="Affluent Customer"/>
    <x v="2"/>
    <s v="Financial Services"/>
    <s v="Male"/>
    <d v="2017-09-17T00:00:00"/>
    <b v="1"/>
    <s v="Approved"/>
    <s v="Wearea2B"/>
    <s v="Touring"/>
    <s v="medium"/>
    <s v="large"/>
    <n v="1890.39"/>
    <n v="260.14"/>
    <d v="2015-10-18T00:00:00"/>
    <n v="1630.25"/>
    <m/>
    <n v="1359.0080000000003"/>
    <m/>
    <n v="0"/>
  </r>
  <r>
    <n v="19462"/>
    <n v="6"/>
    <n v="3045"/>
    <s v="Affluent Customer"/>
    <x v="2"/>
    <s v="Financial Services"/>
    <s v="Male"/>
    <d v="2017-10-26T00:00:00"/>
    <b v="1"/>
    <s v="Approved"/>
    <s v="Ohm Cycles"/>
    <s v="Standard"/>
    <s v="high"/>
    <s v="medium"/>
    <n v="227.88"/>
    <n v="136.72999999999999"/>
    <d v="2003-08-05T00:00:00"/>
    <n v="91.15"/>
    <m/>
    <n v="1359.0080000000003"/>
    <m/>
    <n v="0"/>
  </r>
  <r>
    <n v="7357"/>
    <n v="3"/>
    <n v="3046"/>
    <s v="Affluent Customer"/>
    <x v="0"/>
    <s v="Maleanufacturing"/>
    <s v="Female"/>
    <d v="2017-03-30T00:00:00"/>
    <b v="1"/>
    <s v="Approved"/>
    <s v="Trek Bicycles"/>
    <s v="Standard"/>
    <s v="medium"/>
    <s v="large"/>
    <n v="2091.4699999999998"/>
    <n v="388.92"/>
    <d v="2012-09-15T00:00:00"/>
    <n v="1702.5499999999997"/>
    <m/>
    <n v="1463.98"/>
    <m/>
    <n v="0"/>
  </r>
  <r>
    <n v="8394"/>
    <n v="39"/>
    <n v="3046"/>
    <s v="Affluent Customer"/>
    <x v="0"/>
    <s v="Maleanufacturing"/>
    <s v="Female"/>
    <d v="2017-05-16T00:00:00"/>
    <b v="0"/>
    <s v="Approved"/>
    <s v="Giant Bicycles"/>
    <s v="Standard"/>
    <s v="medium"/>
    <s v="large"/>
    <n v="1812.75"/>
    <n v="582.48"/>
    <d v="2010-06-07T00:00:00"/>
    <n v="1230.27"/>
    <m/>
    <n v="1463.98"/>
    <m/>
    <n v="0"/>
  </r>
  <r>
    <n v="9998"/>
    <n v="50"/>
    <n v="3046"/>
    <s v="Affluent Customer"/>
    <x v="0"/>
    <s v="Maleanufacturing"/>
    <s v="Female"/>
    <d v="2017-03-03T00:00:00"/>
    <b v="0"/>
    <s v="Approved"/>
    <s v="Wearea2B"/>
    <s v="Standard"/>
    <s v="medium"/>
    <s v="small"/>
    <n v="175.89"/>
    <n v="131.91999999999999"/>
    <d v="2003-02-16T00:00:00"/>
    <n v="43.97"/>
    <m/>
    <n v="1463.98"/>
    <m/>
    <n v="0"/>
  </r>
  <r>
    <n v="10975"/>
    <n v="20"/>
    <n v="3046"/>
    <s v="Affluent Customer"/>
    <x v="0"/>
    <s v="Maleanufacturing"/>
    <s v="Female"/>
    <d v="2017-03-05T00:00:00"/>
    <b v="0"/>
    <s v="Approved"/>
    <s v="Trek Bicycles"/>
    <s v="Standard"/>
    <s v="medium"/>
    <s v="small"/>
    <n v="1775.81"/>
    <n v="1580.47"/>
    <d v="2010-05-05T00:00:00"/>
    <n v="195.33999999999992"/>
    <m/>
    <n v="1463.98"/>
    <m/>
    <n v="0"/>
  </r>
  <r>
    <n v="945"/>
    <n v="83"/>
    <n v="3047"/>
    <s v="Maleass Customer"/>
    <x v="0"/>
    <s v="Retail"/>
    <s v="Male"/>
    <d v="2017-04-13T00:00:00"/>
    <b v="0"/>
    <s v="Approved"/>
    <s v="Solex"/>
    <s v="Touring"/>
    <s v="medium"/>
    <s v="large"/>
    <n v="2083.94"/>
    <n v="675.03"/>
    <d v="1993-04-20T00:00:00"/>
    <n v="1408.91"/>
    <n v="19"/>
    <n v="1342.4779999999998"/>
    <m/>
    <n v="141960.70880709786"/>
  </r>
  <r>
    <n v="8273"/>
    <n v="5"/>
    <n v="3047"/>
    <s v="Maleass Customer"/>
    <x v="0"/>
    <s v="Retail"/>
    <s v="Male"/>
    <d v="2017-01-09T00:00:00"/>
    <b v="1"/>
    <s v="Approved"/>
    <s v="Trek Bicycles"/>
    <s v="Mountain"/>
    <s v="low"/>
    <s v="medium"/>
    <n v="574.64"/>
    <n v="459.71"/>
    <d v="2011-08-29T00:00:00"/>
    <n v="114.93"/>
    <m/>
    <n v="1342.4779999999998"/>
    <m/>
    <n v="0"/>
  </r>
  <r>
    <n v="10338"/>
    <n v="40"/>
    <n v="3047"/>
    <s v="Maleass Customer"/>
    <x v="0"/>
    <s v="Retail"/>
    <s v="Male"/>
    <d v="2017-10-24T00:00:00"/>
    <b v="1"/>
    <s v="Approved"/>
    <s v="Ohm Cycles"/>
    <s v="Standard"/>
    <s v="high"/>
    <s v="medium"/>
    <n v="1458.17"/>
    <n v="874.9"/>
    <d v="2011-05-09T00:00:00"/>
    <n v="583.2700000000001"/>
    <m/>
    <n v="1342.4779999999998"/>
    <m/>
    <n v="0"/>
  </r>
  <r>
    <n v="13070"/>
    <n v="15"/>
    <n v="3047"/>
    <s v="Maleass Customer"/>
    <x v="0"/>
    <s v="Retail"/>
    <s v="Male"/>
    <d v="2017-11-26T00:00:00"/>
    <b v="0"/>
    <s v="Approved"/>
    <s v="Norco Bicycles"/>
    <s v="Standard"/>
    <s v="low"/>
    <s v="medium"/>
    <n v="958.74"/>
    <n v="748.9"/>
    <d v="2009-03-08T00:00:00"/>
    <n v="209.84000000000003"/>
    <m/>
    <n v="1342.4779999999998"/>
    <m/>
    <n v="0"/>
  </r>
  <r>
    <n v="13993"/>
    <n v="68"/>
    <n v="3047"/>
    <s v="Maleass Customer"/>
    <x v="0"/>
    <s v="Retail"/>
    <s v="Male"/>
    <d v="2017-09-18T00:00:00"/>
    <b v="0"/>
    <s v="Approved"/>
    <s v="Ohm Cycles"/>
    <s v="Standard"/>
    <s v="medium"/>
    <s v="medium"/>
    <n v="1636.9"/>
    <n v="44.71"/>
    <d v="2006-05-22T00:00:00"/>
    <n v="1592.19"/>
    <m/>
    <n v="1342.4779999999998"/>
    <m/>
    <n v="0"/>
  </r>
  <r>
    <n v="728"/>
    <n v="14"/>
    <n v="3048"/>
    <s v="Maleass Customer"/>
    <x v="3"/>
    <s v="Maleanufacturing"/>
    <s v="Male"/>
    <d v="2017-10-09T00:00:00"/>
    <b v="1"/>
    <s v="Approved"/>
    <s v="Trek Bicycles"/>
    <s v="Standard"/>
    <s v="medium"/>
    <s v="small"/>
    <n v="1386.84"/>
    <n v="1234.29"/>
    <d v="2003-08-05T00:00:00"/>
    <n v="152.54999999999995"/>
    <n v="7"/>
    <n v="1106.0741666666665"/>
    <m/>
    <n v="43091.307302518595"/>
  </r>
  <r>
    <n v="1210"/>
    <n v="9"/>
    <n v="3048"/>
    <s v="Maleass Customer"/>
    <x v="3"/>
    <s v="Maleanufacturing"/>
    <s v="Male"/>
    <d v="2017-04-20T00:00:00"/>
    <b v="0"/>
    <s v="Approved"/>
    <s v="Ohm Cycles"/>
    <s v="Road"/>
    <s v="medium"/>
    <s v="medium"/>
    <n v="742.54"/>
    <n v="667.4"/>
    <d v="1991-11-07T00:00:00"/>
    <n v="75.139999999999986"/>
    <n v="13"/>
    <n v="1106.0741666666665"/>
    <m/>
    <n v="80026.713561820259"/>
  </r>
  <r>
    <n v="4769"/>
    <n v="82"/>
    <n v="3048"/>
    <s v="Maleass Customer"/>
    <x v="3"/>
    <s v="Maleanufacturing"/>
    <s v="Male"/>
    <d v="2017-02-05T00:00:00"/>
    <b v="0"/>
    <s v="Approved"/>
    <s v="Norco Bicycles"/>
    <s v="Standard"/>
    <s v="high"/>
    <s v="medium"/>
    <n v="1148.6400000000001"/>
    <n v="689.18"/>
    <d v="2015-08-10T00:00:00"/>
    <n v="459.46000000000015"/>
    <m/>
    <n v="1106.0741666666665"/>
    <m/>
    <n v="0"/>
  </r>
  <r>
    <n v="7954"/>
    <n v="17"/>
    <n v="3048"/>
    <s v="Maleass Customer"/>
    <x v="3"/>
    <s v="Maleanufacturing"/>
    <s v="Male"/>
    <d v="2017-05-02T00:00:00"/>
    <b v="0"/>
    <s v="Approved"/>
    <s v="Solex"/>
    <s v="Standard"/>
    <s v="high"/>
    <s v="medium"/>
    <n v="1024.6600000000001"/>
    <n v="614.79999999999995"/>
    <d v="1996-11-09T00:00:00"/>
    <n v="409.86000000000013"/>
    <m/>
    <n v="1106.0741666666665"/>
    <m/>
    <n v="0"/>
  </r>
  <r>
    <n v="8924"/>
    <n v="54"/>
    <n v="3048"/>
    <s v="Maleass Customer"/>
    <x v="3"/>
    <s v="Maleanufacturing"/>
    <s v="Male"/>
    <d v="2017-11-19T00:00:00"/>
    <b v="0"/>
    <s v="Approved"/>
    <s v="Wearea2B"/>
    <s v="Standard"/>
    <s v="medium"/>
    <s v="medium"/>
    <n v="1292.8399999999999"/>
    <n v="13.44"/>
    <d v="2009-04-12T00:00:00"/>
    <n v="1279.3999999999999"/>
    <m/>
    <n v="1106.0741666666665"/>
    <m/>
    <n v="0"/>
  </r>
  <r>
    <n v="9262"/>
    <n v="37"/>
    <n v="3048"/>
    <s v="Maleass Customer"/>
    <x v="3"/>
    <s v="Maleanufacturing"/>
    <s v="Male"/>
    <d v="2017-11-26T00:00:00"/>
    <b v="0"/>
    <s v="Approved"/>
    <s v="Ohm Cycles"/>
    <s v="Standard"/>
    <s v="low"/>
    <s v="medium"/>
    <n v="1793.43"/>
    <n v="248.82"/>
    <d v="1999-07-20T00:00:00"/>
    <n v="1544.6100000000001"/>
    <m/>
    <n v="1106.0741666666665"/>
    <m/>
    <n v="0"/>
  </r>
  <r>
    <n v="10874"/>
    <n v="66"/>
    <n v="3048"/>
    <s v="Maleass Customer"/>
    <x v="3"/>
    <s v="Maleanufacturing"/>
    <s v="Male"/>
    <d v="2017-10-21T00:00:00"/>
    <b v="1"/>
    <s v="Approved"/>
    <s v="Giant Bicycles"/>
    <s v="Road"/>
    <s v="low"/>
    <s v="small"/>
    <n v="590.26"/>
    <n v="525.33000000000004"/>
    <d v="2010-11-05T00:00:00"/>
    <n v="64.92999999999995"/>
    <m/>
    <n v="1106.0741666666665"/>
    <m/>
    <n v="0"/>
  </r>
  <r>
    <n v="10976"/>
    <n v="43"/>
    <n v="3048"/>
    <s v="Maleass Customer"/>
    <x v="3"/>
    <s v="Maleanufacturing"/>
    <s v="Male"/>
    <d v="2017-03-09T00:00:00"/>
    <b v="0"/>
    <s v="Approved"/>
    <s v="Solex"/>
    <s v="Standard"/>
    <s v="medium"/>
    <s v="medium"/>
    <n v="1151.96"/>
    <n v="649.49"/>
    <d v="1999-12-04T00:00:00"/>
    <n v="502.47"/>
    <m/>
    <n v="1106.0741666666665"/>
    <m/>
    <n v="0"/>
  </r>
  <r>
    <n v="11728"/>
    <n v="67"/>
    <n v="3048"/>
    <s v="Maleass Customer"/>
    <x v="3"/>
    <s v="Maleanufacturing"/>
    <s v="Male"/>
    <d v="2017-12-26T00:00:00"/>
    <b v="0"/>
    <s v="Approved"/>
    <s v="Norco Bicycles"/>
    <s v="Road"/>
    <s v="medium"/>
    <s v="medium"/>
    <n v="544.04999999999995"/>
    <n v="376.84"/>
    <d v="2005-10-22T00:00:00"/>
    <n v="167.20999999999998"/>
    <m/>
    <n v="1106.0741666666665"/>
    <m/>
    <n v="0"/>
  </r>
  <r>
    <n v="13947"/>
    <n v="13"/>
    <n v="3048"/>
    <s v="Maleass Customer"/>
    <x v="3"/>
    <s v="Maleanufacturing"/>
    <s v="Male"/>
    <d v="2017-10-26T00:00:00"/>
    <b v="1"/>
    <s v="Approved"/>
    <s v="Solex"/>
    <s v="Standard"/>
    <s v="medium"/>
    <s v="medium"/>
    <n v="1163.8900000000001"/>
    <n v="589.27"/>
    <d v="2016-07-09T00:00:00"/>
    <n v="574.62000000000012"/>
    <m/>
    <n v="1106.0741666666665"/>
    <m/>
    <n v="0"/>
  </r>
  <r>
    <n v="17064"/>
    <n v="29"/>
    <n v="3048"/>
    <s v="Maleass Customer"/>
    <x v="3"/>
    <s v="Maleanufacturing"/>
    <s v="Male"/>
    <d v="2017-08-16T00:00:00"/>
    <b v="0"/>
    <s v="Approved"/>
    <s v="Norco Bicycles"/>
    <s v="Road"/>
    <s v="medium"/>
    <s v="medium"/>
    <n v="543.39"/>
    <n v="407.54"/>
    <d v="2016-11-22T00:00:00"/>
    <n v="135.84999999999997"/>
    <m/>
    <n v="1106.0741666666665"/>
    <m/>
    <n v="0"/>
  </r>
  <r>
    <n v="19859"/>
    <n v="57"/>
    <n v="3048"/>
    <s v="Maleass Customer"/>
    <x v="3"/>
    <s v="Maleanufacturing"/>
    <s v="Male"/>
    <d v="2017-03-01T00:00:00"/>
    <b v="0"/>
    <s v="Approved"/>
    <s v="Wearea2B"/>
    <s v="Touring"/>
    <s v="medium"/>
    <s v="large"/>
    <n v="1890.39"/>
    <n v="260.14"/>
    <d v="1991-01-21T00:00:00"/>
    <n v="1630.25"/>
    <m/>
    <n v="1106.0741666666665"/>
    <m/>
    <n v="0"/>
  </r>
  <r>
    <n v="7765"/>
    <n v="0"/>
    <n v="3049"/>
    <s v="High Net Worth"/>
    <x v="3"/>
    <s v="Property"/>
    <s v="Male"/>
    <d v="2017-07-20T00:00:00"/>
    <b v="0"/>
    <s v="Approved"/>
    <s v="Ohm Cycles"/>
    <s v="Standard"/>
    <s v="medium"/>
    <s v="medium"/>
    <n v="183.86"/>
    <n v="137.9"/>
    <d v="1998-12-17T00:00:00"/>
    <n v="45.960000000000008"/>
    <m/>
    <n v="1198.8566666666668"/>
    <m/>
    <n v="0"/>
  </r>
  <r>
    <n v="10010"/>
    <n v="11"/>
    <n v="3049"/>
    <s v="High Net Worth"/>
    <x v="3"/>
    <s v="Property"/>
    <s v="Male"/>
    <d v="2017-11-17T00:00:00"/>
    <b v="1"/>
    <s v="Approved"/>
    <s v="Trek Bicycles"/>
    <s v="Standard"/>
    <s v="medium"/>
    <s v="small"/>
    <n v="1775.81"/>
    <n v="1580.47"/>
    <d v="1993-07-15T00:00:00"/>
    <n v="195.33999999999992"/>
    <m/>
    <n v="1198.8566666666668"/>
    <m/>
    <n v="0"/>
  </r>
  <r>
    <n v="11125"/>
    <n v="87"/>
    <n v="3049"/>
    <s v="High Net Worth"/>
    <x v="3"/>
    <s v="Property"/>
    <s v="Male"/>
    <d v="2017-10-23T00:00:00"/>
    <b v="1"/>
    <s v="Approved"/>
    <s v="Ohm Cycles"/>
    <s v="Standard"/>
    <s v="medium"/>
    <s v="medium"/>
    <n v="1636.9"/>
    <n v="44.71"/>
    <d v="2006-05-22T00:00:00"/>
    <n v="1592.19"/>
    <m/>
    <n v="1198.8566666666668"/>
    <m/>
    <n v="0"/>
  </r>
  <r>
    <n v="1806"/>
    <n v="31"/>
    <n v="3050"/>
    <s v="High Net Worth"/>
    <x v="0"/>
    <n v="0"/>
    <s v="Female"/>
    <d v="2017-04-30T00:00:00"/>
    <b v="0"/>
    <s v="Approved"/>
    <s v="Wearea2B"/>
    <s v="Standard"/>
    <s v="medium"/>
    <s v="medium"/>
    <n v="752.64"/>
    <n v="205.36"/>
    <d v="2015-08-02T00:00:00"/>
    <n v="547.28"/>
    <n v="18"/>
    <n v="1378.9844444444445"/>
    <m/>
    <n v="138146.29854607899"/>
  </r>
  <r>
    <n v="5737"/>
    <n v="0"/>
    <n v="3050"/>
    <s v="High Net Worth"/>
    <x v="0"/>
    <n v="0"/>
    <s v="Female"/>
    <d v="2017-01-23T00:00:00"/>
    <b v="1"/>
    <s v="Approved"/>
    <s v="Trek Bicycles"/>
    <s v="Standard"/>
    <s v="medium"/>
    <s v="medium"/>
    <n v="499.53"/>
    <n v="388.72"/>
    <d v="1999-06-23T00:00:00"/>
    <n v="110.80999999999995"/>
    <m/>
    <n v="1378.9844444444445"/>
    <m/>
    <n v="0"/>
  </r>
  <r>
    <n v="6521"/>
    <n v="82"/>
    <n v="3050"/>
    <s v="High Net Worth"/>
    <x v="0"/>
    <n v="0"/>
    <s v="Female"/>
    <d v="2017-09-09T00:00:00"/>
    <b v="1"/>
    <s v="Approved"/>
    <s v="Giant Bicycles"/>
    <s v="Road"/>
    <s v="medium"/>
    <s v="medium"/>
    <n v="1538.99"/>
    <n v="829.65"/>
    <d v="2016-02-04T00:00:00"/>
    <n v="709.34"/>
    <m/>
    <n v="1378.9844444444445"/>
    <m/>
    <n v="0"/>
  </r>
  <r>
    <n v="9752"/>
    <n v="66"/>
    <n v="3050"/>
    <s v="High Net Worth"/>
    <x v="0"/>
    <n v="0"/>
    <s v="Female"/>
    <d v="2017-08-02T00:00:00"/>
    <b v="1"/>
    <s v="Approved"/>
    <s v="Solex"/>
    <s v="Standard"/>
    <s v="medium"/>
    <s v="medium"/>
    <n v="1163.8900000000001"/>
    <n v="589.27"/>
    <d v="2016-07-09T00:00:00"/>
    <n v="574.62000000000012"/>
    <m/>
    <n v="1378.9844444444445"/>
    <m/>
    <n v="0"/>
  </r>
  <r>
    <n v="10672"/>
    <n v="36"/>
    <n v="3050"/>
    <s v="High Net Worth"/>
    <x v="0"/>
    <n v="0"/>
    <s v="Female"/>
    <d v="2017-09-05T00:00:00"/>
    <b v="0"/>
    <s v="Approved"/>
    <s v="Solex"/>
    <s v="Standard"/>
    <s v="low"/>
    <s v="medium"/>
    <n v="1289.8499999999999"/>
    <n v="74.510000000000005"/>
    <d v="2007-12-11T00:00:00"/>
    <n v="1215.3399999999999"/>
    <m/>
    <n v="1378.9844444444445"/>
    <m/>
    <n v="0"/>
  </r>
  <r>
    <n v="15071"/>
    <n v="63"/>
    <n v="3050"/>
    <s v="High Net Worth"/>
    <x v="0"/>
    <n v="0"/>
    <s v="Female"/>
    <d v="2017-07-02T00:00:00"/>
    <b v="0"/>
    <s v="Approved"/>
    <s v="Wearea2B"/>
    <s v="Standard"/>
    <s v="medium"/>
    <s v="medium"/>
    <n v="1992.93"/>
    <n v="762.63"/>
    <d v="1993-05-26T00:00:00"/>
    <n v="1230.3000000000002"/>
    <m/>
    <n v="1378.9844444444445"/>
    <m/>
    <n v="0"/>
  </r>
  <r>
    <n v="16150"/>
    <n v="43"/>
    <n v="3050"/>
    <s v="High Net Worth"/>
    <x v="0"/>
    <n v="0"/>
    <s v="Female"/>
    <d v="2017-10-25T00:00:00"/>
    <b v="0"/>
    <s v="Approved"/>
    <s v="Norco Bicycles"/>
    <s v="Standard"/>
    <s v="medium"/>
    <s v="medium"/>
    <n v="1555.58"/>
    <n v="818.01"/>
    <d v="2003-09-09T00:00:00"/>
    <n v="737.56999999999994"/>
    <m/>
    <n v="1378.9844444444445"/>
    <m/>
    <n v="0"/>
  </r>
  <r>
    <n v="16666"/>
    <n v="33"/>
    <n v="3050"/>
    <s v="High Net Worth"/>
    <x v="0"/>
    <n v="0"/>
    <s v="Female"/>
    <d v="2017-01-19T00:00:00"/>
    <b v="0"/>
    <s v="Approved"/>
    <s v="Ohm Cycles"/>
    <s v="Road"/>
    <s v="medium"/>
    <s v="small"/>
    <n v="1810"/>
    <n v="1610.9"/>
    <d v="2008-03-19T00:00:00"/>
    <n v="199.09999999999991"/>
    <m/>
    <n v="1378.9844444444445"/>
    <m/>
    <n v="0"/>
  </r>
  <r>
    <n v="16951"/>
    <n v="54"/>
    <n v="3050"/>
    <s v="High Net Worth"/>
    <x v="0"/>
    <n v="0"/>
    <s v="Female"/>
    <d v="2017-04-21T00:00:00"/>
    <b v="1"/>
    <s v="Approved"/>
    <s v="Wearea2B"/>
    <s v="Standard"/>
    <s v="medium"/>
    <s v="medium"/>
    <n v="1807.45"/>
    <n v="778.69"/>
    <d v="2015-05-21T00:00:00"/>
    <n v="1028.76"/>
    <m/>
    <n v="1378.9844444444445"/>
    <m/>
    <n v="0"/>
  </r>
  <r>
    <n v="1887"/>
    <n v="20"/>
    <n v="3051"/>
    <s v="Affluent Customer"/>
    <x v="0"/>
    <s v="Maleanufacturing"/>
    <s v="Female"/>
    <d v="2017-05-07T00:00:00"/>
    <b v="1"/>
    <s v="Approved"/>
    <s v="Trek Bicycles"/>
    <s v="Standard"/>
    <s v="medium"/>
    <s v="small"/>
    <n v="1775.81"/>
    <n v="1580.47"/>
    <d v="2016-02-04T00:00:00"/>
    <n v="195.33999999999992"/>
    <n v="8"/>
    <n v="1462.4250000000002"/>
    <m/>
    <n v="65113.489524899836"/>
  </r>
  <r>
    <n v="4165"/>
    <n v="81"/>
    <n v="3051"/>
    <s v="Affluent Customer"/>
    <x v="0"/>
    <s v="Maleanufacturing"/>
    <s v="Female"/>
    <d v="2017-07-04T00:00:00"/>
    <b v="0"/>
    <s v="Approved"/>
    <s v="Norco Bicycles"/>
    <s v="Standard"/>
    <s v="medium"/>
    <s v="small"/>
    <n v="586.45000000000005"/>
    <n v="521.94000000000005"/>
    <d v="2004-08-07T00:00:00"/>
    <n v="64.509999999999991"/>
    <m/>
    <n v="1462.4250000000002"/>
    <m/>
    <n v="0"/>
  </r>
  <r>
    <n v="5450"/>
    <n v="83"/>
    <n v="3051"/>
    <s v="Affluent Customer"/>
    <x v="0"/>
    <s v="Maleanufacturing"/>
    <s v="Female"/>
    <d v="2017-01-31T00:00:00"/>
    <b v="0"/>
    <s v="Approved"/>
    <s v="Solex"/>
    <s v="Touring"/>
    <s v="medium"/>
    <s v="large"/>
    <n v="2083.94"/>
    <n v="675.03"/>
    <d v="1997-08-25T00:00:00"/>
    <n v="1408.91"/>
    <m/>
    <n v="1462.4250000000002"/>
    <m/>
    <n v="0"/>
  </r>
  <r>
    <n v="17747"/>
    <n v="1"/>
    <n v="3051"/>
    <s v="Affluent Customer"/>
    <x v="0"/>
    <s v="Maleanufacturing"/>
    <s v="Female"/>
    <d v="2017-08-12T00:00:00"/>
    <b v="0"/>
    <s v="Approved"/>
    <s v="Giant Bicycles"/>
    <s v="Standard"/>
    <s v="medium"/>
    <s v="medium"/>
    <n v="1403.5"/>
    <n v="954.82"/>
    <d v="2016-11-14T00:00:00"/>
    <n v="448.67999999999995"/>
    <m/>
    <n v="1462.4250000000002"/>
    <m/>
    <n v="0"/>
  </r>
  <r>
    <n v="1208"/>
    <n v="34"/>
    <n v="3052"/>
    <s v="Maleass Customer"/>
    <x v="0"/>
    <n v="0"/>
    <s v="Female"/>
    <d v="2017-11-06T00:00:00"/>
    <b v="1"/>
    <s v="Approved"/>
    <s v="Norco Bicycles"/>
    <s v="Road"/>
    <s v="high"/>
    <s v="large"/>
    <n v="774.53"/>
    <n v="464.72"/>
    <d v="2003-03-18T00:00:00"/>
    <n v="309.80999999999995"/>
    <n v="6"/>
    <n v="608.01"/>
    <m/>
    <n v="20303.427235260446"/>
  </r>
  <r>
    <n v="17859"/>
    <n v="45"/>
    <n v="3052"/>
    <s v="Maleass Customer"/>
    <x v="0"/>
    <n v="0"/>
    <s v="Female"/>
    <d v="2017-02-23T00:00:00"/>
    <b v="0"/>
    <s v="Approved"/>
    <s v="Solex"/>
    <s v="Standard"/>
    <s v="medium"/>
    <s v="medium"/>
    <n v="441.49"/>
    <n v="84.99"/>
    <d v="1993-04-12T00:00:00"/>
    <n v="356.5"/>
    <m/>
    <n v="608.01"/>
    <m/>
    <n v="0"/>
  </r>
  <r>
    <n v="46"/>
    <n v="66"/>
    <n v="3053"/>
    <s v="High Net Worth"/>
    <x v="0"/>
    <s v="Retail"/>
    <s v="Female"/>
    <d v="2017-06-20T00:00:00"/>
    <b v="0"/>
    <s v="Approved"/>
    <s v="Solex"/>
    <s v="Standard"/>
    <s v="medium"/>
    <s v="medium"/>
    <n v="1163.8900000000001"/>
    <n v="589.27"/>
    <d v="2016-07-09T00:00:00"/>
    <n v="574.62000000000012"/>
    <n v="15"/>
    <n v="955.80250000000012"/>
    <m/>
    <n v="79793.368982541506"/>
  </r>
  <r>
    <n v="583"/>
    <n v="0"/>
    <n v="3053"/>
    <s v="High Net Worth"/>
    <x v="0"/>
    <s v="Retail"/>
    <s v="Female"/>
    <d v="2017-04-16T00:00:00"/>
    <b v="0"/>
    <s v="Approved"/>
    <s v="Trek Bicycles"/>
    <s v="Road"/>
    <s v="medium"/>
    <s v="medium"/>
    <n v="290.62"/>
    <n v="215.14"/>
    <d v="2004-12-18T00:00:00"/>
    <n v="75.480000000000018"/>
    <n v="16"/>
    <n v="955.80250000000012"/>
    <m/>
    <n v="85112.926914710944"/>
  </r>
  <r>
    <n v="7623"/>
    <n v="46"/>
    <n v="3053"/>
    <s v="High Net Worth"/>
    <x v="0"/>
    <s v="Retail"/>
    <s v="Female"/>
    <d v="2017-01-01T00:00:00"/>
    <b v="0"/>
    <s v="Approved"/>
    <s v="Ohm Cycles"/>
    <s v="Standard"/>
    <s v="low"/>
    <s v="medium"/>
    <n v="1793.43"/>
    <n v="248.82"/>
    <d v="1999-07-20T00:00:00"/>
    <n v="1544.6100000000001"/>
    <m/>
    <n v="955.80250000000012"/>
    <m/>
    <n v="0"/>
  </r>
  <r>
    <n v="16011"/>
    <n v="22"/>
    <n v="3053"/>
    <s v="High Net Worth"/>
    <x v="0"/>
    <s v="Retail"/>
    <s v="Female"/>
    <d v="2017-03-20T00:00:00"/>
    <b v="1"/>
    <s v="Approved"/>
    <s v="Solex"/>
    <s v="Standard"/>
    <s v="medium"/>
    <s v="medium"/>
    <n v="575.27"/>
    <n v="431.45"/>
    <d v="2013-03-12T00:00:00"/>
    <n v="143.82"/>
    <m/>
    <n v="955.80250000000012"/>
    <m/>
    <n v="0"/>
  </r>
  <r>
    <n v="2480"/>
    <n v="44"/>
    <n v="3054"/>
    <s v="Affluent Customer"/>
    <x v="2"/>
    <s v="Maleanufacturing"/>
    <s v="Female"/>
    <d v="2017-09-08T00:00:00"/>
    <b v="1"/>
    <s v="Approved"/>
    <s v="Wearea2B"/>
    <s v="Standard"/>
    <s v="medium"/>
    <s v="medium"/>
    <n v="1769.64"/>
    <n v="108.76"/>
    <d v="2011-05-09T00:00:00"/>
    <n v="1660.88"/>
    <n v="15"/>
    <n v="1404.4580000000001"/>
    <m/>
    <n v="117248.52719519177"/>
  </r>
  <r>
    <n v="2992"/>
    <n v="34"/>
    <n v="3054"/>
    <s v="Affluent Customer"/>
    <x v="2"/>
    <s v="Maleanufacturing"/>
    <s v="Female"/>
    <d v="2017-04-21T00:00:00"/>
    <b v="0"/>
    <s v="Approved"/>
    <s v="Norco Bicycles"/>
    <s v="Road"/>
    <s v="high"/>
    <s v="large"/>
    <n v="774.53"/>
    <n v="464.72"/>
    <d v="2003-03-18T00:00:00"/>
    <n v="309.80999999999995"/>
    <n v="14"/>
    <n v="1404.4580000000001"/>
    <m/>
    <n v="109431.95871551232"/>
  </r>
  <r>
    <n v="3685"/>
    <n v="4"/>
    <n v="3054"/>
    <s v="Affluent Customer"/>
    <x v="2"/>
    <s v="Maleanufacturing"/>
    <s v="Female"/>
    <d v="2017-09-03T00:00:00"/>
    <b v="1"/>
    <s v="Approved"/>
    <s v="Giant Bicycles"/>
    <s v="Standard"/>
    <s v="high"/>
    <s v="medium"/>
    <n v="1129.1300000000001"/>
    <n v="677.48"/>
    <d v="2005-08-09T00:00:00"/>
    <n v="451.65000000000009"/>
    <n v="16"/>
    <n v="1404.4580000000001"/>
    <m/>
    <n v="125065.09567487122"/>
  </r>
  <r>
    <n v="7759"/>
    <n v="25"/>
    <n v="3054"/>
    <s v="Affluent Customer"/>
    <x v="2"/>
    <s v="Maleanufacturing"/>
    <s v="Female"/>
    <d v="2017-12-28T00:00:00"/>
    <b v="1"/>
    <s v="Approved"/>
    <s v="Giant Bicycles"/>
    <s v="Road"/>
    <s v="medium"/>
    <s v="medium"/>
    <n v="1538.99"/>
    <n v="829.65"/>
    <d v="2016-02-04T00:00:00"/>
    <n v="709.34"/>
    <m/>
    <n v="1404.4580000000001"/>
    <m/>
    <n v="0"/>
  </r>
  <r>
    <n v="16081"/>
    <n v="42"/>
    <n v="3054"/>
    <s v="Affluent Customer"/>
    <x v="2"/>
    <s v="Maleanufacturing"/>
    <s v="Female"/>
    <d v="2017-06-15T00:00:00"/>
    <b v="1"/>
    <s v="Approved"/>
    <s v="Ohm Cycles"/>
    <s v="Road"/>
    <s v="medium"/>
    <s v="small"/>
    <n v="1810"/>
    <n v="1610.9"/>
    <d v="2008-03-19T00:00:00"/>
    <n v="199.09999999999991"/>
    <m/>
    <n v="1404.4580000000001"/>
    <m/>
    <n v="0"/>
  </r>
  <r>
    <n v="1599"/>
    <n v="53"/>
    <n v="3055"/>
    <s v="Maleass Customer"/>
    <x v="2"/>
    <n v="0"/>
    <s v="Female"/>
    <d v="2017-05-20T00:00:00"/>
    <b v="0"/>
    <s v="Approved"/>
    <s v="Ohm Cycles"/>
    <s v="Standard"/>
    <s v="medium"/>
    <s v="medium"/>
    <n v="795.34"/>
    <n v="101.58"/>
    <d v="2005-10-22T00:00:00"/>
    <n v="693.76"/>
    <n v="5"/>
    <n v="1064.3229999999999"/>
    <m/>
    <n v="29617.666081854604"/>
  </r>
  <r>
    <n v="2476"/>
    <n v="64"/>
    <n v="3055"/>
    <s v="Maleass Customer"/>
    <x v="2"/>
    <n v="0"/>
    <s v="Female"/>
    <d v="2017-03-07T00:00:00"/>
    <b v="1"/>
    <s v="Approved"/>
    <s v="Trek Bicycles"/>
    <s v="Standard"/>
    <s v="medium"/>
    <s v="large"/>
    <n v="1469.44"/>
    <n v="596.54999999999995"/>
    <d v="2014-10-10T00:00:00"/>
    <n v="872.8900000000001"/>
    <n v="16"/>
    <n v="1064.3229999999999"/>
    <m/>
    <n v="94776.531461934734"/>
  </r>
  <r>
    <n v="4371"/>
    <n v="48"/>
    <n v="3055"/>
    <s v="Maleass Customer"/>
    <x v="2"/>
    <n v="0"/>
    <s v="Female"/>
    <d v="2017-10-10T00:00:00"/>
    <b v="1"/>
    <s v="Approved"/>
    <s v="Wearea2B"/>
    <s v="Standard"/>
    <s v="medium"/>
    <s v="medium"/>
    <n v="1762.96"/>
    <n v="950.52"/>
    <d v="2004-09-28T00:00:00"/>
    <n v="812.44"/>
    <m/>
    <n v="1064.3229999999999"/>
    <m/>
    <n v="0"/>
  </r>
  <r>
    <n v="5789"/>
    <n v="62"/>
    <n v="3055"/>
    <s v="Maleass Customer"/>
    <x v="2"/>
    <n v="0"/>
    <s v="Female"/>
    <d v="2017-11-02T00:00:00"/>
    <b v="0"/>
    <s v="Approved"/>
    <s v="Solex"/>
    <s v="Standard"/>
    <s v="medium"/>
    <s v="medium"/>
    <n v="478.16"/>
    <n v="298.72000000000003"/>
    <d v="2014-03-03T00:00:00"/>
    <n v="179.44"/>
    <m/>
    <n v="1064.3229999999999"/>
    <m/>
    <n v="0"/>
  </r>
  <r>
    <n v="5989"/>
    <n v="9"/>
    <n v="3055"/>
    <s v="Maleass Customer"/>
    <x v="2"/>
    <n v="0"/>
    <s v="Female"/>
    <d v="2017-11-01T00:00:00"/>
    <b v="0"/>
    <s v="Approved"/>
    <s v="Ohm Cycles"/>
    <s v="Road"/>
    <s v="medium"/>
    <s v="medium"/>
    <n v="742.54"/>
    <n v="667.4"/>
    <d v="1992-10-02T00:00:00"/>
    <n v="75.139999999999986"/>
    <m/>
    <n v="1064.3229999999999"/>
    <m/>
    <n v="0"/>
  </r>
  <r>
    <n v="10507"/>
    <n v="95"/>
    <n v="3055"/>
    <s v="Maleass Customer"/>
    <x v="2"/>
    <n v="0"/>
    <s v="Female"/>
    <d v="2017-07-19T00:00:00"/>
    <b v="1"/>
    <s v="Approved"/>
    <s v="Giant Bicycles"/>
    <s v="Standard"/>
    <s v="medium"/>
    <s v="large"/>
    <n v="569.55999999999995"/>
    <n v="528.42999999999995"/>
    <d v="2006-11-10T00:00:00"/>
    <n v="41.129999999999995"/>
    <m/>
    <n v="1064.3229999999999"/>
    <m/>
    <n v="0"/>
  </r>
  <r>
    <n v="10695"/>
    <n v="3"/>
    <n v="3055"/>
    <s v="Maleass Customer"/>
    <x v="2"/>
    <n v="0"/>
    <s v="Female"/>
    <d v="2017-10-21T00:00:00"/>
    <b v="1"/>
    <s v="Approved"/>
    <s v="Trek Bicycles"/>
    <s v="Standard"/>
    <s v="medium"/>
    <s v="large"/>
    <n v="2091.4699999999998"/>
    <n v="388.92"/>
    <d v="1993-07-20T00:00:00"/>
    <n v="1702.5499999999997"/>
    <m/>
    <n v="1064.3229999999999"/>
    <m/>
    <n v="0"/>
  </r>
  <r>
    <n v="10992"/>
    <n v="34"/>
    <n v="3055"/>
    <s v="Maleass Customer"/>
    <x v="2"/>
    <n v="0"/>
    <s v="Female"/>
    <d v="2017-08-02T00:00:00"/>
    <b v="0"/>
    <s v="Approved"/>
    <s v="Norco Bicycles"/>
    <s v="Road"/>
    <s v="high"/>
    <s v="large"/>
    <n v="774.53"/>
    <n v="464.72"/>
    <d v="2012-06-04T00:00:00"/>
    <n v="309.80999999999995"/>
    <m/>
    <n v="1064.3229999999999"/>
    <m/>
    <n v="0"/>
  </r>
  <r>
    <n v="14123"/>
    <n v="53"/>
    <n v="3055"/>
    <s v="Maleass Customer"/>
    <x v="2"/>
    <n v="0"/>
    <s v="Female"/>
    <d v="2017-08-06T00:00:00"/>
    <b v="0"/>
    <s v="Approved"/>
    <s v="Ohm Cycles"/>
    <s v="Standard"/>
    <s v="medium"/>
    <s v="medium"/>
    <n v="795.34"/>
    <n v="101.58"/>
    <d v="2010-08-20T00:00:00"/>
    <n v="693.76"/>
    <m/>
    <n v="1064.3229999999999"/>
    <m/>
    <n v="0"/>
  </r>
  <r>
    <n v="19825"/>
    <n v="13"/>
    <n v="3055"/>
    <s v="Maleass Customer"/>
    <x v="2"/>
    <n v="0"/>
    <s v="Female"/>
    <d v="2017-03-16T00:00:00"/>
    <b v="0"/>
    <s v="Approved"/>
    <s v="Solex"/>
    <s v="Standard"/>
    <s v="medium"/>
    <s v="medium"/>
    <n v="1163.8900000000001"/>
    <n v="589.27"/>
    <d v="2012-05-18T00:00:00"/>
    <n v="574.62000000000012"/>
    <m/>
    <n v="1064.3229999999999"/>
    <m/>
    <n v="0"/>
  </r>
  <r>
    <n v="7284"/>
    <n v="77"/>
    <n v="3056"/>
    <s v="Maleass Customer"/>
    <x v="3"/>
    <s v="Entertainment"/>
    <s v="Female"/>
    <d v="2017-01-30T00:00:00"/>
    <b v="0"/>
    <s v="Approved"/>
    <s v="Norco Bicycles"/>
    <s v="Road"/>
    <s v="medium"/>
    <s v="large"/>
    <n v="1240.31"/>
    <n v="795.1"/>
    <d v="2011-01-10T00:00:00"/>
    <n v="445.20999999999992"/>
    <m/>
    <n v="1041.4175"/>
    <m/>
    <n v="0"/>
  </r>
  <r>
    <n v="8817"/>
    <n v="43"/>
    <n v="3056"/>
    <s v="Maleass Customer"/>
    <x v="3"/>
    <s v="Entertainment"/>
    <s v="Female"/>
    <d v="2017-12-11T00:00:00"/>
    <b v="1"/>
    <s v="Approved"/>
    <s v="Solex"/>
    <s v="Standard"/>
    <s v="medium"/>
    <s v="medium"/>
    <n v="1151.96"/>
    <n v="649.49"/>
    <d v="1999-12-04T00:00:00"/>
    <n v="502.47"/>
    <m/>
    <n v="1041.4175"/>
    <m/>
    <n v="0"/>
  </r>
  <r>
    <n v="9648"/>
    <n v="92"/>
    <n v="3056"/>
    <s v="Maleass Customer"/>
    <x v="3"/>
    <s v="Entertainment"/>
    <s v="Female"/>
    <d v="2017-01-01T00:00:00"/>
    <b v="0"/>
    <s v="Approved"/>
    <s v="Wearea2B"/>
    <s v="Standard"/>
    <s v="medium"/>
    <s v="small"/>
    <n v="1415.01"/>
    <n v="1259.3599999999999"/>
    <d v="2003-01-05T00:00:00"/>
    <n v="155.65000000000009"/>
    <m/>
    <n v="1041.4175"/>
    <m/>
    <n v="0"/>
  </r>
  <r>
    <n v="10275"/>
    <n v="98"/>
    <n v="3056"/>
    <s v="Maleass Customer"/>
    <x v="3"/>
    <s v="Entertainment"/>
    <s v="Female"/>
    <d v="2017-08-31T00:00:00"/>
    <b v="1"/>
    <s v="Approved"/>
    <s v="Trek Bicycles"/>
    <s v="Standard"/>
    <s v="high"/>
    <s v="medium"/>
    <n v="358.39"/>
    <n v="215.03"/>
    <d v="2004-01-16T00:00:00"/>
    <n v="143.35999999999999"/>
    <m/>
    <n v="1041.4175"/>
    <m/>
    <n v="0"/>
  </r>
  <r>
    <n v="7121"/>
    <n v="75"/>
    <n v="3057"/>
    <s v="Maleass Customer"/>
    <x v="0"/>
    <n v="0"/>
    <s v="Female"/>
    <d v="2017-06-25T00:00:00"/>
    <b v="1"/>
    <s v="Approved"/>
    <s v="Giant Bicycles"/>
    <s v="Touring"/>
    <s v="medium"/>
    <s v="large"/>
    <n v="1873.97"/>
    <n v="863.95"/>
    <d v="2006-05-22T00:00:00"/>
    <n v="1010.02"/>
    <m/>
    <n v="1390.507142857143"/>
    <m/>
    <n v="0"/>
  </r>
  <r>
    <n v="12752"/>
    <n v="94"/>
    <n v="3057"/>
    <s v="Maleass Customer"/>
    <x v="0"/>
    <n v="0"/>
    <s v="Female"/>
    <d v="2017-06-05T00:00:00"/>
    <b v="1"/>
    <s v="Approved"/>
    <s v="Giant Bicycles"/>
    <s v="Standard"/>
    <s v="medium"/>
    <s v="large"/>
    <n v="1635.3"/>
    <n v="993.66"/>
    <d v="2013-06-09T00:00:00"/>
    <n v="641.64"/>
    <m/>
    <n v="1390.507142857143"/>
    <m/>
    <n v="0"/>
  </r>
  <r>
    <n v="13229"/>
    <n v="54"/>
    <n v="3057"/>
    <s v="Maleass Customer"/>
    <x v="0"/>
    <n v="0"/>
    <s v="Female"/>
    <d v="2017-06-23T00:00:00"/>
    <b v="1"/>
    <s v="Approved"/>
    <s v="Wearea2B"/>
    <s v="Standard"/>
    <s v="medium"/>
    <s v="medium"/>
    <n v="1292.8399999999999"/>
    <n v="13.44"/>
    <d v="2009-04-12T00:00:00"/>
    <n v="1279.3999999999999"/>
    <m/>
    <n v="1390.507142857143"/>
    <m/>
    <n v="0"/>
  </r>
  <r>
    <n v="15949"/>
    <n v="5"/>
    <n v="3057"/>
    <s v="Maleass Customer"/>
    <x v="0"/>
    <n v="0"/>
    <s v="Female"/>
    <d v="2017-12-02T00:00:00"/>
    <b v="1"/>
    <s v="Approved"/>
    <s v="Trek Bicycles"/>
    <s v="Mountain"/>
    <s v="low"/>
    <s v="medium"/>
    <n v="574.64"/>
    <n v="459.71"/>
    <d v="2011-08-29T00:00:00"/>
    <n v="114.93"/>
    <m/>
    <n v="1390.507142857143"/>
    <m/>
    <n v="0"/>
  </r>
  <r>
    <n v="17015"/>
    <n v="75"/>
    <n v="3057"/>
    <s v="Maleass Customer"/>
    <x v="0"/>
    <n v="0"/>
    <s v="Female"/>
    <d v="2017-10-26T00:00:00"/>
    <b v="1"/>
    <s v="Approved"/>
    <s v="Giant Bicycles"/>
    <s v="Touring"/>
    <s v="medium"/>
    <s v="large"/>
    <n v="1873.97"/>
    <n v="863.95"/>
    <d v="2006-05-22T00:00:00"/>
    <n v="1010.02"/>
    <m/>
    <n v="1390.507142857143"/>
    <m/>
    <n v="0"/>
  </r>
  <r>
    <n v="17490"/>
    <n v="17"/>
    <n v="3057"/>
    <s v="Maleass Customer"/>
    <x v="0"/>
    <n v="0"/>
    <s v="Female"/>
    <d v="2017-12-01T00:00:00"/>
    <b v="1"/>
    <s v="Approved"/>
    <s v="Solex"/>
    <s v="Standard"/>
    <s v="high"/>
    <s v="medium"/>
    <n v="1024.6600000000001"/>
    <n v="614.79999999999995"/>
    <d v="1996-11-09T00:00:00"/>
    <n v="409.86000000000013"/>
    <m/>
    <n v="1390.507142857143"/>
    <m/>
    <n v="0"/>
  </r>
  <r>
    <n v="18679"/>
    <n v="40"/>
    <n v="3057"/>
    <s v="Maleass Customer"/>
    <x v="0"/>
    <n v="0"/>
    <s v="Female"/>
    <d v="2017-10-15T00:00:00"/>
    <b v="0"/>
    <s v="Approved"/>
    <s v="Ohm Cycles"/>
    <s v="Standard"/>
    <s v="high"/>
    <s v="medium"/>
    <n v="1458.17"/>
    <n v="874.9"/>
    <d v="2006-02-02T00:00:00"/>
    <n v="583.2700000000001"/>
    <m/>
    <n v="1390.507142857143"/>
    <m/>
    <n v="0"/>
  </r>
  <r>
    <n v="6001"/>
    <n v="46"/>
    <n v="3058"/>
    <s v="Maleass Customer"/>
    <x v="0"/>
    <s v="Maleanufacturing"/>
    <s v="Male"/>
    <d v="2017-01-18T00:00:00"/>
    <b v="0"/>
    <s v="Approved"/>
    <s v="Solex"/>
    <s v="Standard"/>
    <s v="low"/>
    <s v="medium"/>
    <n v="1289.8499999999999"/>
    <n v="74.510000000000005"/>
    <d v="2005-08-09T00:00:00"/>
    <n v="1215.3399999999999"/>
    <m/>
    <n v="1637.7280000000001"/>
    <m/>
    <n v="0"/>
  </r>
  <r>
    <n v="6442"/>
    <n v="100"/>
    <n v="3058"/>
    <s v="Maleass Customer"/>
    <x v="0"/>
    <s v="Maleanufacturing"/>
    <s v="Male"/>
    <d v="2017-05-19T00:00:00"/>
    <b v="0"/>
    <s v="Approved"/>
    <s v="Norco Bicycles"/>
    <s v="Road"/>
    <s v="medium"/>
    <s v="medium"/>
    <n v="1036.5899999999999"/>
    <n v="206.35"/>
    <d v="2011-01-10T00:00:00"/>
    <n v="830.2399999999999"/>
    <m/>
    <n v="1637.7280000000001"/>
    <m/>
    <n v="0"/>
  </r>
  <r>
    <n v="6509"/>
    <n v="26"/>
    <n v="3058"/>
    <s v="Maleass Customer"/>
    <x v="0"/>
    <s v="Maleanufacturing"/>
    <s v="Male"/>
    <d v="2017-02-02T00:00:00"/>
    <b v="1"/>
    <s v="Approved"/>
    <s v="Wearea2B"/>
    <s v="Standard"/>
    <s v="medium"/>
    <s v="medium"/>
    <n v="1992.93"/>
    <n v="762.63"/>
    <d v="2004-07-25T00:00:00"/>
    <n v="1230.3000000000002"/>
    <m/>
    <n v="1637.7280000000001"/>
    <m/>
    <n v="0"/>
  </r>
  <r>
    <n v="15078"/>
    <n v="3"/>
    <n v="3058"/>
    <s v="Maleass Customer"/>
    <x v="0"/>
    <s v="Maleanufacturing"/>
    <s v="Male"/>
    <d v="2017-12-06T00:00:00"/>
    <b v="1"/>
    <s v="Approved"/>
    <s v="Trek Bicycles"/>
    <s v="Standard"/>
    <s v="medium"/>
    <s v="large"/>
    <n v="2091.4699999999998"/>
    <n v="388.92"/>
    <d v="2008-03-19T00:00:00"/>
    <n v="1702.5499999999997"/>
    <m/>
    <n v="1637.7280000000001"/>
    <m/>
    <n v="0"/>
  </r>
  <r>
    <n v="19170"/>
    <n v="24"/>
    <n v="3058"/>
    <s v="Maleass Customer"/>
    <x v="0"/>
    <s v="Maleanufacturing"/>
    <s v="Male"/>
    <d v="2017-01-11T00:00:00"/>
    <b v="0"/>
    <s v="Approved"/>
    <s v="Solex"/>
    <s v="Road"/>
    <s v="medium"/>
    <s v="large"/>
    <n v="1777.8"/>
    <n v="820.78"/>
    <d v="2012-05-18T00:00:00"/>
    <n v="957.02"/>
    <m/>
    <n v="1637.7280000000001"/>
    <m/>
    <n v="0"/>
  </r>
  <r>
    <n v="9619"/>
    <n v="65"/>
    <n v="3059"/>
    <s v="Maleass Customer"/>
    <x v="3"/>
    <n v="0"/>
    <s v="Male"/>
    <d v="2017-08-10T00:00:00"/>
    <b v="1"/>
    <s v="Approved"/>
    <s v="Wearea2B"/>
    <s v="Standard"/>
    <s v="medium"/>
    <s v="medium"/>
    <n v="1807.45"/>
    <n v="778.69"/>
    <d v="2015-05-21T00:00:00"/>
    <n v="1028.76"/>
    <m/>
    <n v="1949.46"/>
    <m/>
    <n v="0"/>
  </r>
  <r>
    <n v="13257"/>
    <n v="3"/>
    <n v="3059"/>
    <s v="Maleass Customer"/>
    <x v="3"/>
    <n v="0"/>
    <s v="Male"/>
    <d v="2017-03-01T00:00:00"/>
    <b v="1"/>
    <s v="Approved"/>
    <s v="Trek Bicycles"/>
    <s v="Standard"/>
    <s v="medium"/>
    <s v="large"/>
    <n v="2091.4699999999998"/>
    <n v="388.92"/>
    <d v="2012-09-15T00:00:00"/>
    <n v="1702.5499999999997"/>
    <m/>
    <n v="1949.46"/>
    <m/>
    <n v="0"/>
  </r>
  <r>
    <n v="2825"/>
    <n v="93"/>
    <n v="3060"/>
    <s v="Maleass Customer"/>
    <x v="0"/>
    <s v="Financial Services"/>
    <s v="Male"/>
    <d v="2017-01-05T00:00:00"/>
    <b v="1"/>
    <s v="Approved"/>
    <s v="Wearea2B"/>
    <s v="Standard"/>
    <s v="medium"/>
    <s v="medium"/>
    <n v="1065.03"/>
    <n v="230.09"/>
    <d v="1994-08-10T00:00:00"/>
    <n v="834.93999999999994"/>
    <n v="10"/>
    <n v="1328.110909090909"/>
    <m/>
    <n v="73916.556205443092"/>
  </r>
  <r>
    <n v="3781"/>
    <n v="30"/>
    <n v="3060"/>
    <s v="Maleass Customer"/>
    <x v="0"/>
    <s v="Financial Services"/>
    <s v="Male"/>
    <d v="2017-10-19T00:00:00"/>
    <b v="1"/>
    <s v="Approved"/>
    <s v="Solex"/>
    <s v="Standard"/>
    <s v="high"/>
    <s v="medium"/>
    <n v="748.17"/>
    <n v="448.9"/>
    <d v="1999-07-20T00:00:00"/>
    <n v="299.27"/>
    <n v="10"/>
    <n v="1328.110909090909"/>
    <m/>
    <n v="73916.556205443092"/>
  </r>
  <r>
    <n v="8272"/>
    <n v="55"/>
    <n v="3060"/>
    <s v="Maleass Customer"/>
    <x v="0"/>
    <s v="Financial Services"/>
    <s v="Male"/>
    <d v="2017-07-19T00:00:00"/>
    <b v="0"/>
    <s v="Approved"/>
    <s v="Trek Bicycles"/>
    <s v="Road"/>
    <s v="medium"/>
    <s v="large"/>
    <n v="1894.19"/>
    <n v="598.76"/>
    <d v="1991-01-21T00:00:00"/>
    <n v="1295.43"/>
    <m/>
    <n v="1328.110909090909"/>
    <m/>
    <n v="0"/>
  </r>
  <r>
    <n v="8466"/>
    <n v="94"/>
    <n v="3060"/>
    <s v="Maleass Customer"/>
    <x v="0"/>
    <s v="Financial Services"/>
    <s v="Male"/>
    <d v="2017-12-01T00:00:00"/>
    <b v="0"/>
    <s v="Approved"/>
    <s v="Giant Bicycles"/>
    <s v="Standard"/>
    <s v="medium"/>
    <s v="large"/>
    <n v="1635.3"/>
    <n v="993.66"/>
    <d v="2013-06-09T00:00:00"/>
    <n v="641.64"/>
    <m/>
    <n v="1328.110909090909"/>
    <m/>
    <n v="0"/>
  </r>
  <r>
    <n v="9208"/>
    <n v="17"/>
    <n v="3060"/>
    <s v="Maleass Customer"/>
    <x v="0"/>
    <s v="Financial Services"/>
    <s v="Male"/>
    <d v="2017-03-12T00:00:00"/>
    <b v="1"/>
    <s v="Approved"/>
    <s v="Solex"/>
    <s v="Standard"/>
    <s v="high"/>
    <s v="medium"/>
    <n v="1024.6600000000001"/>
    <n v="614.79999999999995"/>
    <d v="1996-11-09T00:00:00"/>
    <n v="409.86000000000013"/>
    <m/>
    <n v="1328.110909090909"/>
    <m/>
    <n v="0"/>
  </r>
  <r>
    <n v="12137"/>
    <n v="28"/>
    <n v="3060"/>
    <s v="Maleass Customer"/>
    <x v="0"/>
    <s v="Financial Services"/>
    <s v="Male"/>
    <d v="2017-05-16T00:00:00"/>
    <b v="0"/>
    <s v="Approved"/>
    <s v="Norco Bicycles"/>
    <s v="Standard"/>
    <s v="medium"/>
    <s v="small"/>
    <n v="1216.1400000000001"/>
    <n v="1082.3599999999999"/>
    <d v="2003-03-18T00:00:00"/>
    <n v="133.7800000000002"/>
    <m/>
    <n v="1328.110909090909"/>
    <m/>
    <n v="0"/>
  </r>
  <r>
    <n v="16232"/>
    <n v="20"/>
    <n v="3060"/>
    <s v="Maleass Customer"/>
    <x v="0"/>
    <s v="Financial Services"/>
    <s v="Male"/>
    <d v="2017-10-28T00:00:00"/>
    <b v="0"/>
    <s v="Approved"/>
    <s v="Trek Bicycles"/>
    <s v="Standard"/>
    <s v="medium"/>
    <s v="small"/>
    <n v="1775.81"/>
    <n v="1580.47"/>
    <d v="1999-06-23T00:00:00"/>
    <n v="195.33999999999992"/>
    <m/>
    <n v="1328.110909090909"/>
    <m/>
    <n v="0"/>
  </r>
  <r>
    <n v="16378"/>
    <n v="59"/>
    <n v="3060"/>
    <s v="Maleass Customer"/>
    <x v="0"/>
    <s v="Financial Services"/>
    <s v="Male"/>
    <d v="2017-02-04T00:00:00"/>
    <b v="0"/>
    <s v="Approved"/>
    <s v="Solex"/>
    <s v="Standard"/>
    <s v="medium"/>
    <s v="large"/>
    <n v="1061.56"/>
    <n v="733.58"/>
    <d v="1993-07-20T00:00:00"/>
    <n v="327.9799999999999"/>
    <m/>
    <n v="1328.110909090909"/>
    <m/>
    <n v="0"/>
  </r>
  <r>
    <n v="16912"/>
    <n v="16"/>
    <n v="3060"/>
    <s v="Maleass Customer"/>
    <x v="0"/>
    <s v="Financial Services"/>
    <s v="Male"/>
    <d v="2017-01-05T00:00:00"/>
    <b v="0"/>
    <s v="Approved"/>
    <s v="Norco Bicycles"/>
    <s v="Standard"/>
    <s v="high"/>
    <s v="small"/>
    <n v="1661.92"/>
    <n v="1479.11"/>
    <d v="2013-03-12T00:00:00"/>
    <n v="182.81000000000017"/>
    <m/>
    <n v="1328.110909090909"/>
    <m/>
    <n v="0"/>
  </r>
  <r>
    <n v="18978"/>
    <n v="49"/>
    <n v="3060"/>
    <s v="Maleass Customer"/>
    <x v="0"/>
    <s v="Financial Services"/>
    <s v="Male"/>
    <d v="2017-07-06T00:00:00"/>
    <b v="0"/>
    <s v="Approved"/>
    <s v="Trek Bicycles"/>
    <s v="Road"/>
    <s v="medium"/>
    <s v="medium"/>
    <n v="533.51"/>
    <n v="400.13"/>
    <d v="2012-04-10T00:00:00"/>
    <n v="133.38"/>
    <m/>
    <n v="1328.110909090909"/>
    <m/>
    <n v="0"/>
  </r>
  <r>
    <n v="19669"/>
    <n v="26"/>
    <n v="3060"/>
    <s v="Maleass Customer"/>
    <x v="0"/>
    <s v="Financial Services"/>
    <s v="Male"/>
    <d v="2017-11-30T00:00:00"/>
    <b v="0"/>
    <s v="Approved"/>
    <s v="Wearea2B"/>
    <s v="Standard"/>
    <s v="medium"/>
    <s v="medium"/>
    <n v="1992.93"/>
    <n v="762.63"/>
    <d v="2003-03-18T00:00:00"/>
    <n v="1230.3000000000002"/>
    <m/>
    <n v="1328.110909090909"/>
    <m/>
    <n v="0"/>
  </r>
  <r>
    <n v="792"/>
    <n v="80"/>
    <n v="3061"/>
    <s v="Affluent Customer"/>
    <x v="0"/>
    <s v="Maleanufacturing"/>
    <s v="Female"/>
    <d v="2017-09-15T00:00:00"/>
    <b v="1"/>
    <s v="Approved"/>
    <s v="Ohm Cycles"/>
    <s v="Touring"/>
    <s v="low"/>
    <s v="medium"/>
    <n v="1073.07"/>
    <n v="933.84"/>
    <d v="1997-01-25T00:00:00"/>
    <n v="139.2299999999999"/>
    <n v="4"/>
    <n v="956.06555555555542"/>
    <m/>
    <n v="21284.087914520125"/>
  </r>
  <r>
    <n v="8962"/>
    <n v="39"/>
    <n v="3061"/>
    <s v="Affluent Customer"/>
    <x v="0"/>
    <s v="Maleanufacturing"/>
    <s v="Female"/>
    <d v="2017-09-22T00:00:00"/>
    <b v="1"/>
    <s v="Approved"/>
    <s v="Giant Bicycles"/>
    <s v="Standard"/>
    <s v="medium"/>
    <s v="large"/>
    <n v="1812.75"/>
    <n v="582.48"/>
    <d v="1993-04-12T00:00:00"/>
    <n v="1230.27"/>
    <m/>
    <n v="956.06555555555542"/>
    <m/>
    <n v="0"/>
  </r>
  <r>
    <n v="9206"/>
    <n v="14"/>
    <n v="3061"/>
    <s v="Affluent Customer"/>
    <x v="0"/>
    <s v="Maleanufacturing"/>
    <s v="Female"/>
    <d v="2017-07-23T00:00:00"/>
    <b v="1"/>
    <s v="Approved"/>
    <s v="Trek Bicycles"/>
    <s v="Standard"/>
    <s v="medium"/>
    <s v="small"/>
    <n v="1386.84"/>
    <n v="1234.29"/>
    <d v="2010-05-05T00:00:00"/>
    <n v="152.54999999999995"/>
    <m/>
    <n v="956.06555555555542"/>
    <m/>
    <n v="0"/>
  </r>
  <r>
    <n v="11308"/>
    <n v="65"/>
    <n v="3061"/>
    <s v="Affluent Customer"/>
    <x v="0"/>
    <s v="Maleanufacturing"/>
    <s v="Female"/>
    <d v="2017-06-10T00:00:00"/>
    <b v="0"/>
    <s v="Approved"/>
    <s v="Wearea2B"/>
    <s v="Standard"/>
    <s v="medium"/>
    <s v="medium"/>
    <n v="1807.45"/>
    <n v="778.69"/>
    <d v="2010-11-05T00:00:00"/>
    <n v="1028.76"/>
    <m/>
    <n v="956.06555555555542"/>
    <m/>
    <n v="0"/>
  </r>
  <r>
    <n v="12970"/>
    <n v="9"/>
    <n v="3061"/>
    <s v="Affluent Customer"/>
    <x v="0"/>
    <s v="Maleanufacturing"/>
    <s v="Female"/>
    <d v="2017-08-07T00:00:00"/>
    <b v="0"/>
    <s v="Approved"/>
    <s v="Ohm Cycles"/>
    <s v="Road"/>
    <s v="medium"/>
    <s v="medium"/>
    <n v="742.54"/>
    <n v="667.4"/>
    <d v="2005-12-07T00:00:00"/>
    <n v="75.139999999999986"/>
    <m/>
    <n v="956.06555555555542"/>
    <m/>
    <n v="0"/>
  </r>
  <r>
    <n v="14057"/>
    <n v="52"/>
    <n v="3061"/>
    <s v="Affluent Customer"/>
    <x v="0"/>
    <s v="Maleanufacturing"/>
    <s v="Female"/>
    <d v="2017-03-06T00:00:00"/>
    <b v="0"/>
    <s v="Approved"/>
    <s v="Ohm Cycles"/>
    <s v="Road"/>
    <s v="medium"/>
    <s v="medium"/>
    <n v="1280.28"/>
    <n v="829.51"/>
    <d v="1997-10-04T00:00:00"/>
    <n v="450.77"/>
    <m/>
    <n v="956.06555555555542"/>
    <m/>
    <n v="0"/>
  </r>
  <r>
    <n v="16079"/>
    <n v="97"/>
    <n v="3061"/>
    <s v="Affluent Customer"/>
    <x v="0"/>
    <s v="Maleanufacturing"/>
    <s v="Female"/>
    <d v="2017-11-01T00:00:00"/>
    <b v="1"/>
    <s v="Approved"/>
    <s v="Solex"/>
    <s v="Standard"/>
    <s v="medium"/>
    <s v="large"/>
    <n v="202.62"/>
    <n v="151.96"/>
    <d v="2004-01-16T00:00:00"/>
    <n v="50.66"/>
    <m/>
    <n v="956.06555555555542"/>
    <m/>
    <n v="0"/>
  </r>
  <r>
    <n v="17962"/>
    <n v="6"/>
    <n v="3061"/>
    <s v="Affluent Customer"/>
    <x v="0"/>
    <s v="Maleanufacturing"/>
    <s v="Female"/>
    <d v="2017-07-09T00:00:00"/>
    <b v="1"/>
    <s v="Approved"/>
    <s v="Ohm Cycles"/>
    <s v="Standard"/>
    <s v="high"/>
    <s v="medium"/>
    <n v="227.88"/>
    <n v="136.72999999999999"/>
    <d v="2016-07-09T00:00:00"/>
    <n v="91.15"/>
    <m/>
    <n v="956.06555555555542"/>
    <m/>
    <n v="0"/>
  </r>
  <r>
    <n v="19205"/>
    <n v="61"/>
    <n v="3061"/>
    <s v="Affluent Customer"/>
    <x v="0"/>
    <s v="Maleanufacturing"/>
    <s v="Female"/>
    <d v="2017-01-18T00:00:00"/>
    <b v="0"/>
    <s v="Approved"/>
    <s v="Ohm Cycles"/>
    <s v="Standard"/>
    <s v="low"/>
    <s v="medium"/>
    <n v="71.16"/>
    <n v="56.93"/>
    <d v="1992-10-02T00:00:00"/>
    <n v="14.229999999999997"/>
    <m/>
    <n v="956.06555555555542"/>
    <m/>
    <n v="0"/>
  </r>
  <r>
    <n v="2641"/>
    <n v="91"/>
    <n v="3062"/>
    <s v="Maleass Customer"/>
    <x v="2"/>
    <s v="Maleanufacturing"/>
    <s v="Male"/>
    <d v="2017-11-14T00:00:00"/>
    <b v="1"/>
    <s v="Approved"/>
    <s v="Solex"/>
    <s v="Standard"/>
    <s v="medium"/>
    <s v="medium"/>
    <n v="100.35"/>
    <n v="75.260000000000005"/>
    <d v="1999-07-26T00:00:00"/>
    <n v="25.089999999999989"/>
    <n v="7"/>
    <n v="1013.9783333333334"/>
    <m/>
    <n v="39503.365394962791"/>
  </r>
  <r>
    <n v="7859"/>
    <n v="98"/>
    <n v="3062"/>
    <s v="Maleass Customer"/>
    <x v="2"/>
    <s v="Maleanufacturing"/>
    <s v="Male"/>
    <d v="2017-03-05T00:00:00"/>
    <b v="1"/>
    <s v="Approved"/>
    <s v="Trek Bicycles"/>
    <s v="Standard"/>
    <s v="high"/>
    <s v="medium"/>
    <n v="358.39"/>
    <n v="215.03"/>
    <d v="2004-01-16T00:00:00"/>
    <n v="143.35999999999999"/>
    <m/>
    <n v="1013.9783333333334"/>
    <m/>
    <n v="0"/>
  </r>
  <r>
    <n v="12544"/>
    <n v="36"/>
    <n v="3062"/>
    <s v="Maleass Customer"/>
    <x v="2"/>
    <s v="Maleanufacturing"/>
    <s v="Male"/>
    <d v="2017-01-01T00:00:00"/>
    <b v="0"/>
    <s v="Approved"/>
    <s v="Solex"/>
    <s v="Standard"/>
    <s v="low"/>
    <s v="medium"/>
    <n v="945.04"/>
    <n v="507.58"/>
    <d v="1995-12-19T00:00:00"/>
    <n v="437.46"/>
    <m/>
    <n v="1013.9783333333334"/>
    <m/>
    <n v="0"/>
  </r>
  <r>
    <n v="13869"/>
    <n v="33"/>
    <n v="3062"/>
    <s v="Maleass Customer"/>
    <x v="2"/>
    <s v="Maleanufacturing"/>
    <s v="Male"/>
    <d v="2017-03-15T00:00:00"/>
    <b v="1"/>
    <s v="Approved"/>
    <s v="Giant Bicycles"/>
    <s v="Standard"/>
    <s v="medium"/>
    <s v="small"/>
    <n v="1311.44"/>
    <n v="1167.18"/>
    <d v="1992-10-11T00:00:00"/>
    <n v="144.26"/>
    <m/>
    <n v="1013.9783333333334"/>
    <m/>
    <n v="0"/>
  </r>
  <r>
    <n v="16769"/>
    <n v="51"/>
    <n v="3062"/>
    <s v="Maleass Customer"/>
    <x v="2"/>
    <s v="Maleanufacturing"/>
    <s v="Male"/>
    <d v="2017-05-06T00:00:00"/>
    <b v="0"/>
    <s v="Approved"/>
    <s v="Ohm Cycles"/>
    <s v="Standard"/>
    <s v="high"/>
    <s v="medium"/>
    <n v="2005.66"/>
    <n v="1203.4000000000001"/>
    <d v="2012-04-10T00:00:00"/>
    <n v="802.26"/>
    <m/>
    <n v="1013.9783333333334"/>
    <m/>
    <n v="0"/>
  </r>
  <r>
    <n v="17410"/>
    <n v="89"/>
    <n v="3062"/>
    <s v="Maleass Customer"/>
    <x v="2"/>
    <s v="Maleanufacturing"/>
    <s v="Male"/>
    <d v="2017-05-09T00:00:00"/>
    <b v="0"/>
    <s v="Approved"/>
    <s v="Wearea2B"/>
    <s v="Touring"/>
    <s v="medium"/>
    <s v="large"/>
    <n v="1362.99"/>
    <n v="57.74"/>
    <d v="1993-04-20T00:00:00"/>
    <n v="1305.25"/>
    <m/>
    <n v="1013.9783333333334"/>
    <m/>
    <n v="0"/>
  </r>
  <r>
    <n v="6180"/>
    <n v="90"/>
    <n v="3063"/>
    <s v="Affluent Customer"/>
    <x v="2"/>
    <s v="Financial Services"/>
    <s v="Male"/>
    <d v="2017-09-17T00:00:00"/>
    <b v="1"/>
    <s v="Approved"/>
    <s v="Norco Bicycles"/>
    <s v="Standard"/>
    <s v="low"/>
    <s v="medium"/>
    <n v="363.01"/>
    <n v="290.41000000000003"/>
    <d v="2005-05-10T00:00:00"/>
    <n v="72.599999999999966"/>
    <m/>
    <n v="310.15499999999997"/>
    <m/>
    <n v="0"/>
  </r>
  <r>
    <n v="9875"/>
    <n v="5"/>
    <n v="3063"/>
    <s v="Affluent Customer"/>
    <x v="2"/>
    <s v="Financial Services"/>
    <s v="Male"/>
    <d v="2017-09-29T00:00:00"/>
    <b v="1"/>
    <s v="Approved"/>
    <s v="Trek Bicycles"/>
    <s v="Mountain"/>
    <s v="low"/>
    <s v="medium"/>
    <n v="574.64"/>
    <n v="459.71"/>
    <d v="2011-08-29T00:00:00"/>
    <n v="114.93"/>
    <m/>
    <n v="310.15499999999997"/>
    <m/>
    <n v="0"/>
  </r>
  <r>
    <n v="14274"/>
    <n v="97"/>
    <n v="3063"/>
    <s v="Affluent Customer"/>
    <x v="2"/>
    <s v="Financial Services"/>
    <s v="Male"/>
    <d v="2017-07-22T00:00:00"/>
    <b v="1"/>
    <s v="Approved"/>
    <s v="Solex"/>
    <s v="Standard"/>
    <s v="medium"/>
    <s v="large"/>
    <n v="202.62"/>
    <n v="151.96"/>
    <d v="2016-03-29T00:00:00"/>
    <n v="50.66"/>
    <m/>
    <n v="310.15499999999997"/>
    <m/>
    <n v="0"/>
  </r>
  <r>
    <n v="17395"/>
    <n v="91"/>
    <n v="3063"/>
    <s v="Affluent Customer"/>
    <x v="2"/>
    <s v="Financial Services"/>
    <s v="Male"/>
    <d v="2017-08-09T00:00:00"/>
    <b v="1"/>
    <s v="Approved"/>
    <s v="Solex"/>
    <s v="Standard"/>
    <s v="medium"/>
    <s v="medium"/>
    <n v="100.35"/>
    <n v="75.260000000000005"/>
    <d v="1999-07-26T00:00:00"/>
    <n v="25.089999999999989"/>
    <m/>
    <n v="310.15499999999997"/>
    <m/>
    <n v="0"/>
  </r>
  <r>
    <n v="6377"/>
    <n v="36"/>
    <n v="3064"/>
    <s v="Affluent Customer"/>
    <x v="3"/>
    <s v="Financial Services"/>
    <s v="Male"/>
    <d v="2017-02-25T00:00:00"/>
    <b v="1"/>
    <s v="Approved"/>
    <s v="Solex"/>
    <s v="Standard"/>
    <s v="low"/>
    <s v="medium"/>
    <n v="945.04"/>
    <n v="507.58"/>
    <d v="2011-05-09T00:00:00"/>
    <n v="437.46"/>
    <m/>
    <n v="998.52571428571434"/>
    <m/>
    <n v="0"/>
  </r>
  <r>
    <n v="7159"/>
    <n v="87"/>
    <n v="3064"/>
    <s v="Affluent Customer"/>
    <x v="3"/>
    <s v="Financial Services"/>
    <s v="Male"/>
    <d v="2017-11-05T00:00:00"/>
    <b v="1"/>
    <s v="Approved"/>
    <s v="Giant Bicycles"/>
    <s v="Standard"/>
    <s v="high"/>
    <s v="medium"/>
    <n v="1179"/>
    <n v="707.4"/>
    <d v="1997-08-25T00:00:00"/>
    <n v="471.6"/>
    <m/>
    <n v="998.52571428571434"/>
    <m/>
    <n v="0"/>
  </r>
  <r>
    <n v="14016"/>
    <n v="34"/>
    <n v="3064"/>
    <s v="Affluent Customer"/>
    <x v="3"/>
    <s v="Financial Services"/>
    <s v="Male"/>
    <d v="2017-07-17T00:00:00"/>
    <b v="1"/>
    <s v="Approved"/>
    <s v="Norco Bicycles"/>
    <s v="Road"/>
    <s v="high"/>
    <s v="large"/>
    <n v="774.53"/>
    <n v="464.72"/>
    <d v="1994-07-12T00:00:00"/>
    <n v="309.80999999999995"/>
    <m/>
    <n v="998.52571428571434"/>
    <m/>
    <n v="0"/>
  </r>
  <r>
    <n v="14943"/>
    <n v="21"/>
    <n v="3064"/>
    <s v="Affluent Customer"/>
    <x v="3"/>
    <s v="Financial Services"/>
    <s v="Male"/>
    <d v="2017-05-23T00:00:00"/>
    <b v="0"/>
    <s v="Approved"/>
    <s v="Solex"/>
    <s v="Standard"/>
    <s v="medium"/>
    <s v="large"/>
    <n v="1071.23"/>
    <n v="380.74"/>
    <d v="1993-07-15T00:00:00"/>
    <n v="690.49"/>
    <m/>
    <n v="998.52571428571434"/>
    <m/>
    <n v="0"/>
  </r>
  <r>
    <n v="17505"/>
    <n v="69"/>
    <n v="3064"/>
    <s v="Affluent Customer"/>
    <x v="3"/>
    <s v="Financial Services"/>
    <s v="Male"/>
    <d v="2017-05-06T00:00:00"/>
    <b v="0"/>
    <s v="Approved"/>
    <s v="Giant Bicycles"/>
    <s v="Road"/>
    <s v="medium"/>
    <s v="medium"/>
    <n v="792.9"/>
    <n v="594.67999999999995"/>
    <d v="1995-10-24T00:00:00"/>
    <n v="198.22000000000003"/>
    <m/>
    <n v="998.52571428571434"/>
    <m/>
    <n v="0"/>
  </r>
  <r>
    <n v="18017"/>
    <n v="42"/>
    <n v="3064"/>
    <s v="Affluent Customer"/>
    <x v="3"/>
    <s v="Financial Services"/>
    <s v="Male"/>
    <d v="2017-04-03T00:00:00"/>
    <b v="1"/>
    <s v="Approved"/>
    <s v="Ohm Cycles"/>
    <s v="Road"/>
    <s v="medium"/>
    <s v="small"/>
    <n v="1810"/>
    <n v="1610.9"/>
    <d v="2006-10-01T00:00:00"/>
    <n v="199.09999999999991"/>
    <m/>
    <n v="998.52571428571434"/>
    <m/>
    <n v="0"/>
  </r>
  <r>
    <n v="18377"/>
    <n v="41"/>
    <n v="3064"/>
    <s v="Affluent Customer"/>
    <x v="3"/>
    <s v="Financial Services"/>
    <s v="Male"/>
    <d v="2017-06-02T00:00:00"/>
    <b v="1"/>
    <s v="Approved"/>
    <s v="Solex"/>
    <s v="Road"/>
    <s v="medium"/>
    <s v="medium"/>
    <n v="416.98"/>
    <n v="312.74"/>
    <d v="2007-12-11T00:00:00"/>
    <n v="104.24000000000001"/>
    <m/>
    <n v="998.52571428571434"/>
    <m/>
    <n v="0"/>
  </r>
  <r>
    <n v="6948"/>
    <n v="33"/>
    <n v="3065"/>
    <s v="High Net Worth"/>
    <x v="0"/>
    <s v="Financial Services"/>
    <s v="Female"/>
    <d v="2017-12-25T00:00:00"/>
    <b v="0"/>
    <s v="Approved"/>
    <s v="Ohm Cycles"/>
    <s v="Road"/>
    <s v="medium"/>
    <s v="small"/>
    <n v="1810"/>
    <n v="1610.9"/>
    <d v="1993-04-12T00:00:00"/>
    <n v="199.09999999999991"/>
    <m/>
    <n v="1133.0520000000001"/>
    <m/>
    <n v="0"/>
  </r>
  <r>
    <n v="8089"/>
    <n v="28"/>
    <n v="3065"/>
    <s v="High Net Worth"/>
    <x v="0"/>
    <s v="Financial Services"/>
    <s v="Female"/>
    <d v="2017-06-30T00:00:00"/>
    <b v="0"/>
    <s v="Approved"/>
    <s v="Solex"/>
    <s v="Road"/>
    <s v="medium"/>
    <s v="small"/>
    <n v="1703.52"/>
    <n v="1516.13"/>
    <d v="2004-08-17T00:00:00"/>
    <n v="187.38999999999987"/>
    <m/>
    <n v="1133.0520000000001"/>
    <m/>
    <n v="0"/>
  </r>
  <r>
    <n v="10971"/>
    <n v="0"/>
    <n v="3065"/>
    <s v="High Net Worth"/>
    <x v="0"/>
    <s v="Financial Services"/>
    <s v="Female"/>
    <d v="2017-05-19T00:00:00"/>
    <b v="0"/>
    <s v="Approved"/>
    <s v="Norco Bicycles"/>
    <s v="Standard"/>
    <s v="medium"/>
    <s v="medium"/>
    <n v="360.4"/>
    <n v="270.3"/>
    <d v="2011-01-10T00:00:00"/>
    <n v="90.099999999999966"/>
    <m/>
    <n v="1133.0520000000001"/>
    <m/>
    <n v="0"/>
  </r>
  <r>
    <n v="11584"/>
    <n v="50"/>
    <n v="3065"/>
    <s v="High Net Worth"/>
    <x v="0"/>
    <s v="Financial Services"/>
    <s v="Female"/>
    <d v="2017-01-28T00:00:00"/>
    <b v="1"/>
    <s v="Approved"/>
    <s v="Giant Bicycles"/>
    <s v="Standard"/>
    <s v="medium"/>
    <s v="medium"/>
    <n v="642.70000000000005"/>
    <n v="211.37"/>
    <d v="2003-03-18T00:00:00"/>
    <n v="431.33000000000004"/>
    <m/>
    <n v="1133.0520000000001"/>
    <m/>
    <n v="0"/>
  </r>
  <r>
    <n v="17287"/>
    <n v="18"/>
    <n v="3065"/>
    <s v="High Net Worth"/>
    <x v="0"/>
    <s v="Financial Services"/>
    <s v="Female"/>
    <d v="2017-04-30T00:00:00"/>
    <b v="1"/>
    <s v="Approved"/>
    <s v="Norco Bicycles"/>
    <s v="Standard"/>
    <s v="high"/>
    <s v="medium"/>
    <n v="1148.6400000000001"/>
    <n v="689.18"/>
    <d v="2005-05-10T00:00:00"/>
    <n v="459.46000000000015"/>
    <m/>
    <n v="1133.0520000000001"/>
    <m/>
    <n v="0"/>
  </r>
  <r>
    <n v="8991"/>
    <n v="31"/>
    <n v="3066"/>
    <s v="Affluent Customer"/>
    <x v="3"/>
    <s v="Financial Services"/>
    <s v="Female"/>
    <d v="2017-05-12T00:00:00"/>
    <b v="1"/>
    <s v="Approved"/>
    <s v="Giant Bicycles"/>
    <s v="Standard"/>
    <s v="medium"/>
    <s v="medium"/>
    <n v="230.91"/>
    <n v="173.18"/>
    <d v="1992-10-11T00:00:00"/>
    <n v="57.72999999999999"/>
    <m/>
    <n v="939.0625"/>
    <m/>
    <n v="0"/>
  </r>
  <r>
    <n v="9461"/>
    <n v="60"/>
    <n v="3066"/>
    <s v="Affluent Customer"/>
    <x v="3"/>
    <s v="Financial Services"/>
    <s v="Female"/>
    <d v="2017-07-19T00:00:00"/>
    <b v="1"/>
    <s v="Approved"/>
    <s v="Giant Bicycles"/>
    <s v="Standard"/>
    <s v="high"/>
    <s v="small"/>
    <n v="1977.36"/>
    <n v="1759.85"/>
    <d v="2012-05-18T00:00:00"/>
    <n v="217.51"/>
    <m/>
    <n v="939.0625"/>
    <m/>
    <n v="0"/>
  </r>
  <r>
    <n v="11104"/>
    <n v="53"/>
    <n v="3066"/>
    <s v="Affluent Customer"/>
    <x v="3"/>
    <s v="Financial Services"/>
    <s v="Female"/>
    <d v="2017-06-22T00:00:00"/>
    <b v="0"/>
    <s v="Approved"/>
    <s v="Ohm Cycles"/>
    <s v="Standard"/>
    <s v="medium"/>
    <s v="medium"/>
    <n v="795.34"/>
    <n v="101.58"/>
    <d v="1997-10-04T00:00:00"/>
    <n v="693.76"/>
    <m/>
    <n v="939.0625"/>
    <m/>
    <n v="0"/>
  </r>
  <r>
    <n v="15123"/>
    <n v="85"/>
    <n v="3066"/>
    <s v="Affluent Customer"/>
    <x v="3"/>
    <s v="Financial Services"/>
    <s v="Female"/>
    <d v="2017-01-17T00:00:00"/>
    <b v="1"/>
    <s v="Approved"/>
    <s v="Wearea2B"/>
    <s v="Standard"/>
    <s v="medium"/>
    <s v="medium"/>
    <n v="752.64"/>
    <n v="205.36"/>
    <d v="2004-08-07T00:00:00"/>
    <n v="547.28"/>
    <m/>
    <n v="939.0625"/>
    <m/>
    <n v="0"/>
  </r>
  <r>
    <n v="150"/>
    <n v="9"/>
    <n v="3067"/>
    <s v="Maleass Customer"/>
    <x v="3"/>
    <s v="Maleanufacturing"/>
    <s v="Female"/>
    <d v="2017-11-21T00:00:00"/>
    <b v="1"/>
    <s v="Approved"/>
    <s v="Ohm Cycles"/>
    <s v="Road"/>
    <s v="medium"/>
    <s v="medium"/>
    <n v="742.54"/>
    <n v="667.4"/>
    <d v="1994-09-09T00:00:00"/>
    <n v="75.139999999999986"/>
    <n v="5"/>
    <n v="1182.645"/>
    <m/>
    <n v="32910.295749856894"/>
  </r>
  <r>
    <n v="4254"/>
    <n v="39"/>
    <n v="3067"/>
    <s v="Maleass Customer"/>
    <x v="3"/>
    <s v="Maleanufacturing"/>
    <s v="Female"/>
    <d v="2017-05-21T00:00:00"/>
    <b v="0"/>
    <s v="Approved"/>
    <s v="Giant Bicycles"/>
    <s v="Standard"/>
    <s v="medium"/>
    <s v="large"/>
    <n v="1812.75"/>
    <n v="582.48"/>
    <d v="2006-02-02T00:00:00"/>
    <n v="1230.27"/>
    <m/>
    <n v="1182.645"/>
    <m/>
    <n v="0"/>
  </r>
  <r>
    <n v="8949"/>
    <n v="4"/>
    <n v="3067"/>
    <s v="Maleass Customer"/>
    <x v="3"/>
    <s v="Maleanufacturing"/>
    <s v="Female"/>
    <d v="2017-05-19T00:00:00"/>
    <b v="1"/>
    <s v="Approved"/>
    <s v="Giant Bicycles"/>
    <s v="Standard"/>
    <s v="high"/>
    <s v="medium"/>
    <n v="1129.1300000000001"/>
    <n v="677.48"/>
    <d v="2004-09-28T00:00:00"/>
    <n v="451.65000000000009"/>
    <m/>
    <n v="1182.645"/>
    <m/>
    <n v="0"/>
  </r>
  <r>
    <n v="9720"/>
    <n v="77"/>
    <n v="3067"/>
    <s v="Maleass Customer"/>
    <x v="3"/>
    <s v="Maleanufacturing"/>
    <s v="Female"/>
    <d v="2017-06-18T00:00:00"/>
    <b v="0"/>
    <s v="Approved"/>
    <s v="Norco Bicycles"/>
    <s v="Road"/>
    <s v="medium"/>
    <s v="large"/>
    <n v="1240.31"/>
    <n v="795.1"/>
    <d v="2004-12-18T00:00:00"/>
    <n v="445.20999999999992"/>
    <m/>
    <n v="1182.645"/>
    <m/>
    <n v="0"/>
  </r>
  <r>
    <n v="10879"/>
    <n v="98"/>
    <n v="3067"/>
    <s v="Maleass Customer"/>
    <x v="3"/>
    <s v="Maleanufacturing"/>
    <s v="Female"/>
    <d v="2017-01-20T00:00:00"/>
    <b v="0"/>
    <s v="Approved"/>
    <s v="Trek Bicycles"/>
    <s v="Standard"/>
    <s v="high"/>
    <s v="medium"/>
    <n v="358.39"/>
    <n v="215.03"/>
    <d v="2004-01-16T00:00:00"/>
    <n v="143.35999999999999"/>
    <m/>
    <n v="1182.645"/>
    <m/>
    <n v="0"/>
  </r>
  <r>
    <n v="12923"/>
    <n v="39"/>
    <n v="3067"/>
    <s v="Maleass Customer"/>
    <x v="3"/>
    <s v="Maleanufacturing"/>
    <s v="Female"/>
    <d v="2017-10-18T00:00:00"/>
    <b v="0"/>
    <s v="Approved"/>
    <s v="Giant Bicycles"/>
    <s v="Standard"/>
    <s v="medium"/>
    <s v="large"/>
    <n v="1812.75"/>
    <n v="582.48"/>
    <d v="1999-12-04T00:00:00"/>
    <n v="1230.27"/>
    <m/>
    <n v="1182.645"/>
    <m/>
    <n v="0"/>
  </r>
  <r>
    <n v="3512"/>
    <n v="22"/>
    <n v="3068"/>
    <s v="Affluent Customer"/>
    <x v="3"/>
    <s v="Maleanufacturing"/>
    <s v="Female"/>
    <d v="2017-01-14T00:00:00"/>
    <b v="1"/>
    <s v="Approved"/>
    <s v="Wearea2B"/>
    <s v="Standard"/>
    <s v="medium"/>
    <s v="medium"/>
    <n v="60.34"/>
    <n v="45.26"/>
    <d v="1993-07-15T00:00:00"/>
    <n v="15.080000000000005"/>
    <n v="19"/>
    <n v="866.29833333333329"/>
    <m/>
    <n v="91606.957759015451"/>
  </r>
  <r>
    <n v="7037"/>
    <n v="18"/>
    <n v="3068"/>
    <s v="Affluent Customer"/>
    <x v="3"/>
    <s v="Maleanufacturing"/>
    <s v="Female"/>
    <d v="2017-10-12T00:00:00"/>
    <b v="0"/>
    <s v="Approved"/>
    <s v="Solex"/>
    <s v="Standard"/>
    <s v="medium"/>
    <s v="medium"/>
    <n v="575.27"/>
    <n v="431.45"/>
    <d v="2013-03-12T00:00:00"/>
    <n v="143.82"/>
    <m/>
    <n v="866.29833333333329"/>
    <m/>
    <n v="0"/>
  </r>
  <r>
    <n v="8026"/>
    <n v="35"/>
    <n v="3068"/>
    <s v="Affluent Customer"/>
    <x v="3"/>
    <s v="Maleanufacturing"/>
    <s v="Female"/>
    <d v="2017-10-03T00:00:00"/>
    <b v="1"/>
    <s v="Approved"/>
    <s v="Trek Bicycles"/>
    <s v="Standard"/>
    <s v="low"/>
    <s v="medium"/>
    <n v="1057.51"/>
    <n v="154.4"/>
    <d v="1994-07-12T00:00:00"/>
    <n v="903.11"/>
    <m/>
    <n v="866.29833333333329"/>
    <m/>
    <n v="0"/>
  </r>
  <r>
    <n v="9177"/>
    <n v="2"/>
    <n v="3068"/>
    <s v="Affluent Customer"/>
    <x v="3"/>
    <s v="Maleanufacturing"/>
    <s v="Female"/>
    <d v="2017-01-18T00:00:00"/>
    <b v="1"/>
    <s v="Approved"/>
    <s v="Solex"/>
    <s v="Standard"/>
    <s v="medium"/>
    <s v="medium"/>
    <n v="71.489999999999995"/>
    <n v="53.62"/>
    <d v="2012-12-02T00:00:00"/>
    <n v="17.869999999999997"/>
    <m/>
    <n v="866.29833333333329"/>
    <m/>
    <n v="0"/>
  </r>
  <r>
    <n v="12840"/>
    <n v="55"/>
    <n v="3068"/>
    <s v="Affluent Customer"/>
    <x v="3"/>
    <s v="Maleanufacturing"/>
    <s v="Female"/>
    <d v="2017-06-12T00:00:00"/>
    <b v="1"/>
    <s v="Approved"/>
    <s v="Trek Bicycles"/>
    <s v="Road"/>
    <s v="medium"/>
    <s v="large"/>
    <n v="1894.19"/>
    <n v="598.76"/>
    <d v="2003-07-21T00:00:00"/>
    <n v="1295.43"/>
    <m/>
    <n v="866.29833333333329"/>
    <m/>
    <n v="0"/>
  </r>
  <r>
    <n v="15300"/>
    <n v="25"/>
    <n v="3068"/>
    <s v="Affluent Customer"/>
    <x v="3"/>
    <s v="Maleanufacturing"/>
    <s v="Female"/>
    <d v="2017-10-07T00:00:00"/>
    <b v="1"/>
    <s v="Approved"/>
    <s v="Giant Bicycles"/>
    <s v="Road"/>
    <s v="medium"/>
    <s v="medium"/>
    <n v="1538.99"/>
    <n v="829.65"/>
    <d v="2016-02-04T00:00:00"/>
    <n v="709.34"/>
    <m/>
    <n v="866.29833333333329"/>
    <m/>
    <n v="0"/>
  </r>
  <r>
    <n v="4359"/>
    <n v="5"/>
    <n v="3069"/>
    <s v="Affluent Customer"/>
    <x v="3"/>
    <s v="Financial Services"/>
    <s v="Female"/>
    <d v="2017-03-13T00:00:00"/>
    <b v="0"/>
    <s v="Approved"/>
    <s v="Trek Bicycles"/>
    <s v="Mountain"/>
    <s v="low"/>
    <s v="medium"/>
    <n v="574.64"/>
    <n v="459.71"/>
    <d v="2011-08-29T00:00:00"/>
    <n v="114.93"/>
    <m/>
    <n v="1034.9333333333332"/>
    <m/>
    <n v="0"/>
  </r>
  <r>
    <n v="8434"/>
    <n v="77"/>
    <n v="3069"/>
    <s v="Affluent Customer"/>
    <x v="3"/>
    <s v="Financial Services"/>
    <s v="Female"/>
    <d v="2017-03-15T00:00:00"/>
    <b v="0"/>
    <s v="Approved"/>
    <s v="Norco Bicycles"/>
    <s v="Road"/>
    <s v="medium"/>
    <s v="large"/>
    <n v="1240.31"/>
    <n v="795.1"/>
    <d v="2011-01-10T00:00:00"/>
    <n v="445.20999999999992"/>
    <m/>
    <n v="1034.9333333333332"/>
    <m/>
    <n v="0"/>
  </r>
  <r>
    <n v="14233"/>
    <n v="46"/>
    <n v="3069"/>
    <s v="Affluent Customer"/>
    <x v="3"/>
    <s v="Financial Services"/>
    <s v="Female"/>
    <d v="2017-10-21T00:00:00"/>
    <b v="0"/>
    <s v="Approved"/>
    <s v="Solex"/>
    <s v="Standard"/>
    <s v="low"/>
    <s v="medium"/>
    <n v="1289.8499999999999"/>
    <n v="74.510000000000005"/>
    <d v="2007-12-11T00:00:00"/>
    <n v="1215.3399999999999"/>
    <m/>
    <n v="1034.9333333333332"/>
    <m/>
    <n v="0"/>
  </r>
  <r>
    <n v="2386"/>
    <n v="56"/>
    <n v="3070"/>
    <s v="Affluent Customer"/>
    <x v="0"/>
    <s v="Health"/>
    <s v="Female"/>
    <d v="2017-07-09T00:00:00"/>
    <b v="1"/>
    <s v="Approved"/>
    <s v="Ohm Cycles"/>
    <s v="Standard"/>
    <s v="medium"/>
    <s v="medium"/>
    <n v="183.86"/>
    <n v="137.9"/>
    <d v="1991-01-21T00:00:00"/>
    <n v="45.960000000000008"/>
    <n v="10"/>
    <n v="481.85500000000002"/>
    <m/>
    <n v="26817.837235260449"/>
  </r>
  <r>
    <n v="8213"/>
    <n v="66"/>
    <n v="3070"/>
    <s v="Affluent Customer"/>
    <x v="0"/>
    <s v="Health"/>
    <s v="Female"/>
    <d v="2017-02-03T00:00:00"/>
    <b v="1"/>
    <s v="Approved"/>
    <s v="Giant Bicycles"/>
    <s v="Road"/>
    <s v="low"/>
    <s v="small"/>
    <n v="590.26"/>
    <n v="525.33000000000004"/>
    <d v="2010-08-20T00:00:00"/>
    <n v="64.92999999999995"/>
    <m/>
    <n v="481.85500000000002"/>
    <m/>
    <n v="0"/>
  </r>
  <r>
    <n v="15407"/>
    <n v="69"/>
    <n v="3070"/>
    <s v="Affluent Customer"/>
    <x v="0"/>
    <s v="Health"/>
    <s v="Female"/>
    <d v="2017-08-05T00:00:00"/>
    <b v="0"/>
    <s v="Approved"/>
    <s v="Giant Bicycles"/>
    <s v="Road"/>
    <s v="medium"/>
    <s v="medium"/>
    <n v="792.9"/>
    <n v="594.67999999999995"/>
    <d v="2011-01-10T00:00:00"/>
    <n v="198.22000000000003"/>
    <m/>
    <n v="481.85500000000002"/>
    <m/>
    <n v="0"/>
  </r>
  <r>
    <n v="18979"/>
    <n v="72"/>
    <n v="3070"/>
    <s v="Affluent Customer"/>
    <x v="0"/>
    <s v="Health"/>
    <s v="Female"/>
    <d v="2017-09-02T00:00:00"/>
    <b v="0"/>
    <s v="Approved"/>
    <s v="Norco Bicycles"/>
    <s v="Standard"/>
    <s v="medium"/>
    <s v="medium"/>
    <n v="360.4"/>
    <n v="270.3"/>
    <d v="2016-12-06T00:00:00"/>
    <n v="90.099999999999966"/>
    <m/>
    <n v="481.85500000000002"/>
    <m/>
    <n v="0"/>
  </r>
  <r>
    <n v="563"/>
    <n v="97"/>
    <n v="3071"/>
    <s v="Maleass Customer"/>
    <x v="0"/>
    <s v="Entertainment"/>
    <s v="Female"/>
    <d v="2017-04-05T00:00:00"/>
    <b v="0"/>
    <s v="Approved"/>
    <s v="Solex"/>
    <s v="Standard"/>
    <s v="medium"/>
    <s v="large"/>
    <n v="202.62"/>
    <n v="151.96"/>
    <d v="1991-05-06T00:00:00"/>
    <n v="50.66"/>
    <m/>
    <n v="988.74749999999995"/>
    <m/>
    <n v="0"/>
  </r>
  <r>
    <n v="2879"/>
    <n v="2"/>
    <n v="3071"/>
    <s v="Maleass Customer"/>
    <x v="0"/>
    <s v="Entertainment"/>
    <s v="Female"/>
    <d v="2017-03-12T00:00:00"/>
    <b v="0"/>
    <s v="Approved"/>
    <s v="Solex"/>
    <s v="Standard"/>
    <s v="medium"/>
    <s v="medium"/>
    <n v="71.489999999999995"/>
    <n v="53.62"/>
    <d v="2003-02-07T00:00:00"/>
    <n v="17.869999999999997"/>
    <n v="14"/>
    <n v="988.74749999999995"/>
    <m/>
    <n v="77040.805492272455"/>
  </r>
  <r>
    <n v="3759"/>
    <n v="8"/>
    <n v="3071"/>
    <s v="Maleass Customer"/>
    <x v="0"/>
    <s v="Entertainment"/>
    <s v="Female"/>
    <d v="2017-02-19T00:00:00"/>
    <b v="1"/>
    <s v="Approved"/>
    <s v="Solex"/>
    <s v="Road"/>
    <s v="medium"/>
    <s v="small"/>
    <n v="1703.52"/>
    <n v="1516.13"/>
    <d v="1991-11-07T00:00:00"/>
    <n v="187.38999999999987"/>
    <n v="4"/>
    <n v="988.74749999999995"/>
    <m/>
    <n v="22011.658712077846"/>
  </r>
  <r>
    <n v="5803"/>
    <n v="60"/>
    <n v="3071"/>
    <s v="Maleass Customer"/>
    <x v="0"/>
    <s v="Entertainment"/>
    <s v="Female"/>
    <d v="2017-07-25T00:00:00"/>
    <b v="1"/>
    <s v="Approved"/>
    <s v="Giant Bicycles"/>
    <s v="Standard"/>
    <s v="high"/>
    <s v="small"/>
    <n v="1977.36"/>
    <n v="1759.85"/>
    <d v="2010-11-05T00:00:00"/>
    <n v="217.51"/>
    <m/>
    <n v="988.74749999999995"/>
    <m/>
    <n v="0"/>
  </r>
  <r>
    <n v="446"/>
    <n v="50"/>
    <n v="3072"/>
    <s v="Maleass Customer"/>
    <x v="0"/>
    <s v="Maleanufacturing"/>
    <s v="Male"/>
    <d v="2017-05-23T00:00:00"/>
    <b v="0"/>
    <s v="Approved"/>
    <s v="Wearea2B"/>
    <s v="Standard"/>
    <s v="medium"/>
    <s v="small"/>
    <n v="175.89"/>
    <n v="131.91999999999999"/>
    <d v="2009-04-12T00:00:00"/>
    <n v="43.97"/>
    <n v="19"/>
    <n v="1101.8385714285714"/>
    <m/>
    <n v="116514.22562678879"/>
  </r>
  <r>
    <n v="5838"/>
    <n v="4"/>
    <n v="3072"/>
    <s v="Maleass Customer"/>
    <x v="0"/>
    <s v="Maleanufacturing"/>
    <s v="Male"/>
    <d v="2017-01-06T00:00:00"/>
    <b v="0"/>
    <s v="Approved"/>
    <s v="Giant Bicycles"/>
    <s v="Standard"/>
    <s v="high"/>
    <s v="medium"/>
    <n v="1129.1300000000001"/>
    <n v="677.48"/>
    <d v="2011-08-29T00:00:00"/>
    <n v="451.65000000000009"/>
    <m/>
    <n v="1101.8385714285714"/>
    <m/>
    <n v="0"/>
  </r>
  <r>
    <n v="10073"/>
    <n v="74"/>
    <n v="3072"/>
    <s v="Maleass Customer"/>
    <x v="0"/>
    <s v="Maleanufacturing"/>
    <s v="Male"/>
    <d v="2017-01-26T00:00:00"/>
    <b v="0"/>
    <s v="Approved"/>
    <s v="Wearea2B"/>
    <s v="Standard"/>
    <s v="medium"/>
    <s v="medium"/>
    <n v="1228.07"/>
    <n v="400.91"/>
    <d v="2004-07-25T00:00:00"/>
    <n v="827.15999999999985"/>
    <m/>
    <n v="1101.8385714285714"/>
    <m/>
    <n v="0"/>
  </r>
  <r>
    <n v="11328"/>
    <n v="34"/>
    <n v="3072"/>
    <s v="Maleass Customer"/>
    <x v="0"/>
    <s v="Maleanufacturing"/>
    <s v="Male"/>
    <d v="2017-08-09T00:00:00"/>
    <b v="1"/>
    <s v="Approved"/>
    <s v="Norco Bicycles"/>
    <s v="Road"/>
    <s v="high"/>
    <s v="large"/>
    <n v="774.53"/>
    <n v="464.72"/>
    <d v="1997-05-10T00:00:00"/>
    <n v="309.80999999999995"/>
    <m/>
    <n v="1101.8385714285714"/>
    <m/>
    <n v="0"/>
  </r>
  <r>
    <n v="11576"/>
    <n v="16"/>
    <n v="3072"/>
    <s v="Maleass Customer"/>
    <x v="0"/>
    <s v="Maleanufacturing"/>
    <s v="Male"/>
    <d v="2017-10-24T00:00:00"/>
    <b v="0"/>
    <s v="Approved"/>
    <s v="Norco Bicycles"/>
    <s v="Standard"/>
    <s v="high"/>
    <s v="small"/>
    <n v="1661.92"/>
    <n v="1479.11"/>
    <d v="2011-05-07T00:00:00"/>
    <n v="182.81000000000017"/>
    <m/>
    <n v="1101.8385714285714"/>
    <m/>
    <n v="0"/>
  </r>
  <r>
    <n v="18674"/>
    <n v="48"/>
    <n v="3072"/>
    <s v="Maleass Customer"/>
    <x v="0"/>
    <s v="Maleanufacturing"/>
    <s v="Male"/>
    <d v="2017-10-10T00:00:00"/>
    <b v="1"/>
    <s v="Approved"/>
    <s v="Wearea2B"/>
    <s v="Standard"/>
    <s v="medium"/>
    <s v="medium"/>
    <n v="1762.96"/>
    <n v="950.52"/>
    <d v="1997-02-09T00:00:00"/>
    <n v="812.44"/>
    <m/>
    <n v="1101.8385714285714"/>
    <m/>
    <n v="0"/>
  </r>
  <r>
    <n v="19853"/>
    <n v="7"/>
    <n v="3072"/>
    <s v="Maleass Customer"/>
    <x v="0"/>
    <s v="Maleanufacturing"/>
    <s v="Male"/>
    <d v="2017-04-02T00:00:00"/>
    <b v="0"/>
    <s v="Approved"/>
    <s v="Trek Bicycles"/>
    <s v="Road"/>
    <s v="low"/>
    <s v="medium"/>
    <n v="980.37"/>
    <n v="234.43"/>
    <d v="2011-04-16T00:00:00"/>
    <n v="745.94"/>
    <m/>
    <n v="1101.8385714285714"/>
    <m/>
    <n v="0"/>
  </r>
  <r>
    <n v="510"/>
    <n v="85"/>
    <n v="3073"/>
    <s v="Affluent Customer"/>
    <x v="3"/>
    <s v="Telecommunications"/>
    <s v="Male"/>
    <d v="2017-04-23T00:00:00"/>
    <b v="1"/>
    <s v="Approved"/>
    <s v="Wearea2B"/>
    <s v="Standard"/>
    <s v="medium"/>
    <s v="medium"/>
    <n v="752.64"/>
    <n v="205.36"/>
    <d v="2015-08-02T00:00:00"/>
    <n v="547.28"/>
    <n v="11"/>
    <n v="1142.3166666666668"/>
    <m/>
    <n v="69933.711763022337"/>
  </r>
  <r>
    <n v="9303"/>
    <n v="28"/>
    <n v="3073"/>
    <s v="Affluent Customer"/>
    <x v="3"/>
    <s v="Telecommunications"/>
    <s v="Male"/>
    <d v="2017-01-01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142.3166666666668"/>
    <m/>
    <n v="0"/>
  </r>
  <r>
    <n v="13609"/>
    <n v="40"/>
    <n v="3073"/>
    <s v="Affluent Customer"/>
    <x v="3"/>
    <s v="Telecommunications"/>
    <s v="Male"/>
    <d v="2017-01-01T00:00:00"/>
    <b v="0"/>
    <s v="Approved"/>
    <s v="Ohm Cycles"/>
    <s v="Standard"/>
    <s v="high"/>
    <s v="medium"/>
    <n v="1458.17"/>
    <n v="874.9"/>
    <d v="2006-02-02T00:00:00"/>
    <n v="583.2700000000001"/>
    <m/>
    <n v="1142.3166666666668"/>
    <m/>
    <n v="0"/>
  </r>
  <r>
    <n v="5586"/>
    <n v="1"/>
    <n v="3074"/>
    <s v="Maleass Customer"/>
    <x v="0"/>
    <s v="Health"/>
    <s v="Male"/>
    <d v="2017-03-20T00:00:00"/>
    <b v="1"/>
    <s v="Approved"/>
    <s v="Giant Bicycles"/>
    <s v="Standard"/>
    <s v="medium"/>
    <s v="medium"/>
    <n v="1403.5"/>
    <n v="954.82"/>
    <d v="2012-12-02T00:00:00"/>
    <n v="448.67999999999995"/>
    <m/>
    <n v="1260.4214285714284"/>
    <m/>
    <n v="0"/>
  </r>
  <r>
    <n v="6864"/>
    <n v="45"/>
    <n v="3074"/>
    <s v="Maleass Customer"/>
    <x v="0"/>
    <s v="Health"/>
    <s v="Male"/>
    <d v="2017-08-15T00:00:00"/>
    <b v="1"/>
    <s v="Approved"/>
    <s v="Solex"/>
    <s v="Standard"/>
    <s v="medium"/>
    <s v="medium"/>
    <n v="441.49"/>
    <n v="84.99"/>
    <d v="2007-12-11T00:00:00"/>
    <n v="356.5"/>
    <m/>
    <n v="1260.4214285714284"/>
    <m/>
    <n v="0"/>
  </r>
  <r>
    <n v="7972"/>
    <n v="73"/>
    <n v="3074"/>
    <s v="Maleass Customer"/>
    <x v="0"/>
    <s v="Health"/>
    <s v="Male"/>
    <d v="2017-06-24T00:00:00"/>
    <b v="0"/>
    <s v="Approved"/>
    <s v="Solex"/>
    <s v="Standard"/>
    <s v="medium"/>
    <s v="medium"/>
    <n v="1945.43"/>
    <n v="333.18"/>
    <d v="1997-01-25T00:00:00"/>
    <n v="1612.25"/>
    <m/>
    <n v="1260.4214285714284"/>
    <m/>
    <n v="0"/>
  </r>
  <r>
    <n v="8899"/>
    <n v="60"/>
    <n v="3074"/>
    <s v="Maleass Customer"/>
    <x v="0"/>
    <s v="Health"/>
    <s v="Male"/>
    <d v="2017-12-20T00:00:00"/>
    <b v="1"/>
    <s v="Approved"/>
    <s v="Giant Bicycles"/>
    <s v="Standard"/>
    <s v="high"/>
    <s v="small"/>
    <n v="1977.36"/>
    <n v="1759.85"/>
    <d v="2005-10-22T00:00:00"/>
    <n v="217.51"/>
    <m/>
    <n v="1260.4214285714284"/>
    <m/>
    <n v="0"/>
  </r>
  <r>
    <n v="12349"/>
    <n v="83"/>
    <n v="3074"/>
    <s v="Maleass Customer"/>
    <x v="0"/>
    <s v="Health"/>
    <s v="Male"/>
    <d v="2017-06-12T00:00:00"/>
    <b v="0"/>
    <s v="Approved"/>
    <s v="Solex"/>
    <s v="Touring"/>
    <s v="medium"/>
    <s v="large"/>
    <n v="2083.94"/>
    <n v="675.03"/>
    <d v="2004-12-18T00:00:00"/>
    <n v="1408.91"/>
    <m/>
    <n v="1260.4214285714284"/>
    <m/>
    <n v="0"/>
  </r>
  <r>
    <n v="16116"/>
    <n v="53"/>
    <n v="3074"/>
    <s v="Maleass Customer"/>
    <x v="0"/>
    <s v="Health"/>
    <s v="Male"/>
    <d v="2017-05-24T00:00:00"/>
    <b v="1"/>
    <s v="Approved"/>
    <s v="Ohm Cycles"/>
    <s v="Standard"/>
    <s v="medium"/>
    <s v="medium"/>
    <n v="795.34"/>
    <n v="101.58"/>
    <d v="1993-07-20T00:00:00"/>
    <n v="693.76"/>
    <m/>
    <n v="1260.4214285714284"/>
    <m/>
    <n v="0"/>
  </r>
  <r>
    <n v="17033"/>
    <n v="50"/>
    <n v="3074"/>
    <s v="Maleass Customer"/>
    <x v="0"/>
    <s v="Health"/>
    <s v="Male"/>
    <d v="2017-01-31T00:00:00"/>
    <b v="0"/>
    <s v="Approved"/>
    <s v="Wearea2B"/>
    <s v="Standard"/>
    <s v="medium"/>
    <s v="small"/>
    <n v="175.89"/>
    <n v="131.91999999999999"/>
    <d v="2001-11-25T00:00:00"/>
    <n v="43.97"/>
    <m/>
    <n v="1260.4214285714284"/>
    <m/>
    <n v="0"/>
  </r>
  <r>
    <n v="1578"/>
    <n v="27"/>
    <n v="3075"/>
    <s v="Maleass Customer"/>
    <x v="3"/>
    <s v="Entertainment"/>
    <s v="Male"/>
    <d v="2017-02-27T00:00:00"/>
    <b v="0"/>
    <s v="Approved"/>
    <s v="Trek Bicycles"/>
    <s v="Standard"/>
    <s v="medium"/>
    <s v="medium"/>
    <n v="499.53"/>
    <n v="388.72"/>
    <d v="2002-03-22T00:00:00"/>
    <n v="110.80999999999995"/>
    <n v="16"/>
    <n v="950.80000000000007"/>
    <m/>
    <n v="84667.461018889531"/>
  </r>
  <r>
    <n v="2054"/>
    <n v="12"/>
    <n v="3075"/>
    <s v="Maleass Customer"/>
    <x v="3"/>
    <s v="Entertainment"/>
    <s v="Male"/>
    <d v="2017-01-27T00:00:00"/>
    <b v="0"/>
    <s v="Approved"/>
    <s v="Wearea2B"/>
    <s v="Standard"/>
    <s v="medium"/>
    <s v="medium"/>
    <n v="1231.1500000000001"/>
    <n v="161.6"/>
    <d v="2005-12-07T00:00:00"/>
    <n v="1069.5500000000002"/>
    <n v="10"/>
    <n v="950.80000000000007"/>
    <m/>
    <n v="52917.163136805961"/>
  </r>
  <r>
    <n v="9096"/>
    <n v="79"/>
    <n v="3075"/>
    <s v="Maleass Customer"/>
    <x v="3"/>
    <s v="Entertainment"/>
    <s v="Male"/>
    <d v="2017-09-16T00:00:00"/>
    <b v="0"/>
    <s v="Approved"/>
    <s v="Norco Bicycles"/>
    <s v="Standard"/>
    <s v="medium"/>
    <s v="medium"/>
    <n v="1555.58"/>
    <n v="818.01"/>
    <d v="2003-09-09T00:00:00"/>
    <n v="737.56999999999994"/>
    <m/>
    <n v="950.80000000000007"/>
    <m/>
    <n v="0"/>
  </r>
  <r>
    <n v="9510"/>
    <n v="41"/>
    <n v="3075"/>
    <s v="Maleass Customer"/>
    <x v="3"/>
    <s v="Entertainment"/>
    <s v="Male"/>
    <d v="2017-02-22T00:00:00"/>
    <b v="1"/>
    <s v="Approved"/>
    <s v="Solex"/>
    <s v="Road"/>
    <s v="medium"/>
    <s v="medium"/>
    <n v="416.98"/>
    <n v="312.74"/>
    <d v="2008-03-19T00:00:00"/>
    <n v="104.24000000000001"/>
    <m/>
    <n v="950.80000000000007"/>
    <m/>
    <n v="0"/>
  </r>
  <r>
    <n v="14732"/>
    <n v="40"/>
    <n v="3075"/>
    <s v="Maleass Customer"/>
    <x v="3"/>
    <s v="Entertainment"/>
    <s v="Male"/>
    <d v="2017-05-31T00:00:00"/>
    <b v="1"/>
    <s v="Approved"/>
    <s v="Ohm Cycles"/>
    <s v="Standard"/>
    <s v="high"/>
    <s v="medium"/>
    <n v="1458.17"/>
    <n v="874.9"/>
    <d v="2008-03-19T00:00:00"/>
    <n v="583.2700000000001"/>
    <m/>
    <n v="950.80000000000007"/>
    <m/>
    <n v="0"/>
  </r>
  <r>
    <n v="19276"/>
    <n v="29"/>
    <n v="3075"/>
    <s v="Maleass Customer"/>
    <x v="3"/>
    <s v="Entertainment"/>
    <s v="Male"/>
    <d v="2017-10-10T00:00:00"/>
    <b v="1"/>
    <s v="Approved"/>
    <s v="Norco Bicycles"/>
    <s v="Road"/>
    <s v="medium"/>
    <s v="medium"/>
    <n v="543.39"/>
    <n v="407.54"/>
    <d v="1992-10-11T00:00:00"/>
    <n v="135.84999999999997"/>
    <m/>
    <n v="950.80000000000007"/>
    <m/>
    <n v="0"/>
  </r>
  <r>
    <n v="658"/>
    <n v="30"/>
    <n v="3076"/>
    <s v="Maleass Customer"/>
    <x v="0"/>
    <s v="Health"/>
    <s v="Female"/>
    <d v="2017-06-04T00:00:00"/>
    <b v="0"/>
    <s v="Approved"/>
    <s v="Solex"/>
    <s v="Standard"/>
    <s v="high"/>
    <s v="medium"/>
    <n v="748.17"/>
    <n v="448.9"/>
    <d v="1991-11-10T00:00:00"/>
    <n v="299.27"/>
    <n v="12"/>
    <n v="1026.4725000000001"/>
    <m/>
    <n v="68554.496514024038"/>
  </r>
  <r>
    <n v="4063"/>
    <n v="34"/>
    <n v="3076"/>
    <s v="Maleass Customer"/>
    <x v="0"/>
    <s v="Health"/>
    <s v="Female"/>
    <d v="2017-03-02T00:00:00"/>
    <b v="0"/>
    <s v="Approved"/>
    <s v="Norco Bicycles"/>
    <s v="Road"/>
    <s v="high"/>
    <s v="large"/>
    <n v="774.53"/>
    <n v="464.72"/>
    <d v="2003-03-18T00:00:00"/>
    <n v="309.80999999999995"/>
    <n v="16"/>
    <n v="1026.4725000000001"/>
    <m/>
    <n v="91405.995352032056"/>
  </r>
  <r>
    <n v="4157"/>
    <n v="26"/>
    <n v="3076"/>
    <s v="Maleass Customer"/>
    <x v="0"/>
    <s v="Health"/>
    <s v="Female"/>
    <d v="2017-03-16T00:00:00"/>
    <b v="1"/>
    <s v="Approved"/>
    <s v="Wearea2B"/>
    <s v="Standard"/>
    <s v="medium"/>
    <s v="medium"/>
    <n v="1992.93"/>
    <n v="762.63"/>
    <d v="2003-03-18T00:00:00"/>
    <n v="1230.3000000000002"/>
    <m/>
    <n v="1026.4725000000001"/>
    <m/>
    <n v="0"/>
  </r>
  <r>
    <n v="6828"/>
    <n v="66"/>
    <n v="3076"/>
    <s v="Maleass Customer"/>
    <x v="0"/>
    <s v="Health"/>
    <s v="Female"/>
    <d v="2017-05-04T00:00:00"/>
    <b v="1"/>
    <s v="Approved"/>
    <s v="Giant Bicycles"/>
    <s v="Road"/>
    <s v="low"/>
    <s v="small"/>
    <n v="590.26"/>
    <n v="525.33000000000004"/>
    <d v="1995-10-24T00:00:00"/>
    <n v="64.92999999999995"/>
    <m/>
    <n v="1026.4725000000001"/>
    <m/>
    <n v="0"/>
  </r>
  <r>
    <n v="226"/>
    <n v="8"/>
    <n v="3077"/>
    <s v="Affluent Customer"/>
    <x v="0"/>
    <s v="Maleanufacturing"/>
    <s v="Male"/>
    <d v="2017-03-10T00:00:00"/>
    <b v="0"/>
    <s v="Approved"/>
    <s v="Solex"/>
    <s v="Road"/>
    <s v="medium"/>
    <s v="small"/>
    <n v="1703.52"/>
    <n v="1516.13"/>
    <d v="1993-04-20T00:00:00"/>
    <n v="187.38999999999987"/>
    <n v="14"/>
    <n v="1207.517142857143"/>
    <m/>
    <n v="94086.805105895837"/>
  </r>
  <r>
    <n v="6550"/>
    <n v="23"/>
    <n v="3077"/>
    <s v="Affluent Customer"/>
    <x v="0"/>
    <s v="Maleanufacturing"/>
    <s v="Male"/>
    <d v="2017-08-07T00:00:00"/>
    <b v="0"/>
    <s v="Approved"/>
    <s v="Norco Bicycles"/>
    <s v="Mountain"/>
    <s v="low"/>
    <s v="small"/>
    <n v="688.63"/>
    <n v="612.88"/>
    <d v="1993-04-12T00:00:00"/>
    <n v="75.75"/>
    <m/>
    <n v="1207.517142857143"/>
    <m/>
    <n v="0"/>
  </r>
  <r>
    <n v="9273"/>
    <n v="43"/>
    <n v="3077"/>
    <s v="Affluent Customer"/>
    <x v="0"/>
    <s v="Maleanufacturing"/>
    <s v="Male"/>
    <d v="2017-11-06T00:00:00"/>
    <b v="0"/>
    <s v="Approved"/>
    <s v="Solex"/>
    <s v="Standard"/>
    <s v="medium"/>
    <s v="medium"/>
    <n v="1151.96"/>
    <n v="649.49"/>
    <d v="1997-02-09T00:00:00"/>
    <n v="502.47"/>
    <m/>
    <n v="1207.517142857143"/>
    <m/>
    <n v="0"/>
  </r>
  <r>
    <n v="13087"/>
    <n v="17"/>
    <n v="3077"/>
    <s v="Affluent Customer"/>
    <x v="0"/>
    <s v="Maleanufacturing"/>
    <s v="Male"/>
    <d v="2017-04-14T00:00:00"/>
    <b v="1"/>
    <s v="Approved"/>
    <s v="Solex"/>
    <s v="Standard"/>
    <s v="high"/>
    <s v="medium"/>
    <n v="1024.6600000000001"/>
    <n v="614.79999999999995"/>
    <d v="2010-11-05T00:00:00"/>
    <n v="409.86000000000013"/>
    <m/>
    <n v="1207.517142857143"/>
    <m/>
    <n v="0"/>
  </r>
  <r>
    <n v="15443"/>
    <n v="34"/>
    <n v="3077"/>
    <s v="Affluent Customer"/>
    <x v="0"/>
    <s v="Maleanufacturing"/>
    <s v="Male"/>
    <d v="2017-12-14T00:00:00"/>
    <b v="0"/>
    <s v="Approved"/>
    <s v="Norco Bicycles"/>
    <s v="Road"/>
    <s v="high"/>
    <s v="large"/>
    <n v="774.53"/>
    <n v="464.72"/>
    <d v="2012-06-04T00:00:00"/>
    <n v="309.80999999999995"/>
    <m/>
    <n v="1207.517142857143"/>
    <m/>
    <n v="0"/>
  </r>
  <r>
    <n v="16361"/>
    <n v="73"/>
    <n v="3077"/>
    <s v="Affluent Customer"/>
    <x v="0"/>
    <s v="Maleanufacturing"/>
    <s v="Male"/>
    <d v="2017-12-01T00:00:00"/>
    <b v="0"/>
    <s v="Approved"/>
    <s v="Solex"/>
    <s v="Standard"/>
    <s v="medium"/>
    <s v="medium"/>
    <n v="1945.43"/>
    <n v="333.18"/>
    <d v="2006-10-01T00:00:00"/>
    <n v="1612.25"/>
    <m/>
    <n v="1207.517142857143"/>
    <m/>
    <n v="0"/>
  </r>
  <r>
    <n v="19967"/>
    <n v="13"/>
    <n v="3077"/>
    <s v="Affluent Customer"/>
    <x v="0"/>
    <s v="Maleanufacturing"/>
    <s v="Male"/>
    <d v="2017-12-05T00:00:00"/>
    <b v="1"/>
    <s v="Approved"/>
    <s v="Solex"/>
    <s v="Standard"/>
    <s v="medium"/>
    <s v="medium"/>
    <n v="1163.8900000000001"/>
    <n v="589.27"/>
    <d v="2015-10-18T00:00:00"/>
    <n v="574.62000000000012"/>
    <m/>
    <n v="1207.517142857143"/>
    <m/>
    <n v="0"/>
  </r>
  <r>
    <n v="870"/>
    <n v="19"/>
    <n v="3078"/>
    <s v="Maleass Customer"/>
    <x v="0"/>
    <s v="Retail"/>
    <s v="Female"/>
    <d v="2017-01-19T00:00:00"/>
    <b v="1"/>
    <s v="Approved"/>
    <s v="Ohm Cycles"/>
    <s v="Road"/>
    <s v="high"/>
    <s v="large"/>
    <n v="12.01"/>
    <n v="7.21"/>
    <d v="2009-03-08T00:00:00"/>
    <n v="4.8"/>
    <n v="10"/>
    <n v="830.31666666666661"/>
    <m/>
    <n v="46211.613909559237"/>
  </r>
  <r>
    <n v="8323"/>
    <n v="49"/>
    <n v="3078"/>
    <s v="Maleass Customer"/>
    <x v="0"/>
    <s v="Retail"/>
    <s v="Female"/>
    <d v="2017-07-14T00:00:00"/>
    <b v="1"/>
    <s v="Approved"/>
    <s v="Trek Bicycles"/>
    <s v="Road"/>
    <s v="medium"/>
    <s v="medium"/>
    <n v="533.51"/>
    <n v="400.13"/>
    <d v="2012-06-04T00:00:00"/>
    <n v="133.38"/>
    <m/>
    <n v="830.31666666666661"/>
    <m/>
    <n v="0"/>
  </r>
  <r>
    <n v="10243"/>
    <n v="73"/>
    <n v="3078"/>
    <s v="Maleass Customer"/>
    <x v="0"/>
    <s v="Retail"/>
    <s v="Female"/>
    <d v="2017-03-22T00:00:00"/>
    <b v="0"/>
    <s v="Approved"/>
    <s v="Solex"/>
    <s v="Standard"/>
    <s v="medium"/>
    <s v="medium"/>
    <n v="1945.43"/>
    <n v="333.18"/>
    <d v="2002-08-31T00:00:00"/>
    <n v="1612.25"/>
    <m/>
    <n v="830.31666666666661"/>
    <m/>
    <n v="0"/>
  </r>
  <r>
    <n v="2731"/>
    <n v="40"/>
    <n v="3079"/>
    <s v="Maleass Customer"/>
    <x v="0"/>
    <s v="Retail"/>
    <s v="Male"/>
    <d v="2017-05-28T00:00:00"/>
    <b v="1"/>
    <s v="Approved"/>
    <s v="Ohm Cycles"/>
    <s v="Standard"/>
    <s v="high"/>
    <s v="medium"/>
    <n v="1458.17"/>
    <n v="874.9"/>
    <d v="2011-05-09T00:00:00"/>
    <n v="583.2700000000001"/>
    <n v="18"/>
    <n v="1007.6775"/>
    <m/>
    <n v="100948.86661991985"/>
  </r>
  <r>
    <n v="4392"/>
    <n v="39"/>
    <n v="3079"/>
    <s v="Maleass Customer"/>
    <x v="0"/>
    <s v="Retail"/>
    <s v="Male"/>
    <d v="2017-02-09T00:00:00"/>
    <b v="1"/>
    <s v="Approved"/>
    <s v="Giant Bicycles"/>
    <s v="Standard"/>
    <s v="medium"/>
    <s v="large"/>
    <n v="1812.75"/>
    <n v="582.48"/>
    <d v="2007-12-11T00:00:00"/>
    <n v="1230.27"/>
    <m/>
    <n v="1007.6775"/>
    <m/>
    <n v="0"/>
  </r>
  <r>
    <n v="8630"/>
    <n v="23"/>
    <n v="3079"/>
    <s v="Maleass Customer"/>
    <x v="0"/>
    <s v="Retail"/>
    <s v="Male"/>
    <d v="2017-08-21T00:00:00"/>
    <b v="1"/>
    <s v="Approved"/>
    <s v="Norco Bicycles"/>
    <s v="Mountain"/>
    <s v="low"/>
    <s v="small"/>
    <n v="688.63"/>
    <n v="612.88"/>
    <d v="2011-05-07T00:00:00"/>
    <n v="75.75"/>
    <m/>
    <n v="1007.6775"/>
    <m/>
    <n v="0"/>
  </r>
  <r>
    <n v="12657"/>
    <n v="61"/>
    <n v="3079"/>
    <s v="Maleass Customer"/>
    <x v="0"/>
    <s v="Retail"/>
    <s v="Male"/>
    <d v="2017-06-05T00:00:00"/>
    <b v="0"/>
    <s v="Approved"/>
    <s v="Ohm Cycles"/>
    <s v="Standard"/>
    <s v="low"/>
    <s v="medium"/>
    <n v="71.16"/>
    <n v="56.93"/>
    <d v="2015-06-17T00:00:00"/>
    <n v="14.229999999999997"/>
    <m/>
    <n v="1007.6775"/>
    <m/>
    <n v="0"/>
  </r>
  <r>
    <n v="2409"/>
    <n v="66"/>
    <n v="3080"/>
    <s v="High Net Worth"/>
    <x v="3"/>
    <s v="Financial Services"/>
    <s v="Male"/>
    <d v="2017-03-25T00:00:00"/>
    <b v="0"/>
    <s v="Approved"/>
    <s v="Solex"/>
    <s v="Standard"/>
    <s v="medium"/>
    <s v="medium"/>
    <n v="1163.8900000000001"/>
    <n v="589.27"/>
    <d v="2016-07-09T00:00:00"/>
    <n v="574.62000000000012"/>
    <n v="12"/>
    <n v="1154.3144444444447"/>
    <m/>
    <n v="77092.611402404145"/>
  </r>
  <r>
    <n v="4471"/>
    <n v="49"/>
    <n v="3080"/>
    <s v="High Net Worth"/>
    <x v="3"/>
    <s v="Financial Services"/>
    <s v="Male"/>
    <d v="2017-03-26T00:00:00"/>
    <b v="1"/>
    <s v="Approved"/>
    <s v="Solex"/>
    <s v="Standard"/>
    <s v="medium"/>
    <s v="large"/>
    <n v="1061.56"/>
    <n v="733.58"/>
    <d v="1993-07-20T00:00:00"/>
    <n v="327.9799999999999"/>
    <m/>
    <n v="1154.3144444444447"/>
    <m/>
    <n v="0"/>
  </r>
  <r>
    <n v="6127"/>
    <n v="98"/>
    <n v="3080"/>
    <s v="High Net Worth"/>
    <x v="3"/>
    <s v="Financial Services"/>
    <s v="Male"/>
    <d v="2017-12-26T00:00:00"/>
    <b v="0"/>
    <s v="Approved"/>
    <s v="Ohm Cycles"/>
    <s v="Standard"/>
    <s v="medium"/>
    <s v="medium"/>
    <n v="795.34"/>
    <n v="101.58"/>
    <d v="1997-02-09T00:00:00"/>
    <n v="693.76"/>
    <m/>
    <n v="1154.3144444444447"/>
    <m/>
    <n v="0"/>
  </r>
  <r>
    <n v="7317"/>
    <n v="84"/>
    <n v="3080"/>
    <s v="High Net Worth"/>
    <x v="3"/>
    <s v="Financial Services"/>
    <s v="Male"/>
    <d v="2017-08-26T00:00:00"/>
    <b v="1"/>
    <s v="Approved"/>
    <s v="Giant Bicycles"/>
    <s v="Road"/>
    <s v="medium"/>
    <s v="medium"/>
    <n v="792.9"/>
    <n v="594.67999999999995"/>
    <d v="1992-10-02T00:00:00"/>
    <n v="198.22000000000003"/>
    <m/>
    <n v="1154.3144444444447"/>
    <m/>
    <n v="0"/>
  </r>
  <r>
    <n v="7898"/>
    <n v="93"/>
    <n v="3080"/>
    <s v="High Net Worth"/>
    <x v="3"/>
    <s v="Financial Services"/>
    <s v="Male"/>
    <d v="2017-06-23T00:00:00"/>
    <b v="0"/>
    <s v="Approved"/>
    <s v="Ohm Cycles"/>
    <s v="Standard"/>
    <s v="high"/>
    <s v="medium"/>
    <n v="1458.17"/>
    <n v="874.9"/>
    <d v="2006-02-02T00:00:00"/>
    <n v="583.2700000000001"/>
    <m/>
    <n v="1154.3144444444447"/>
    <m/>
    <n v="0"/>
  </r>
  <r>
    <n v="8366"/>
    <n v="93"/>
    <n v="3080"/>
    <s v="High Net Worth"/>
    <x v="3"/>
    <s v="Financial Services"/>
    <s v="Male"/>
    <d v="2017-06-30T00:00:00"/>
    <b v="0"/>
    <s v="Approved"/>
    <s v="Ohm Cycles"/>
    <s v="Standard"/>
    <s v="high"/>
    <s v="medium"/>
    <n v="1458.17"/>
    <n v="874.9"/>
    <d v="2006-02-02T00:00:00"/>
    <n v="583.2700000000001"/>
    <m/>
    <n v="1154.3144444444447"/>
    <m/>
    <n v="0"/>
  </r>
  <r>
    <n v="13482"/>
    <n v="35"/>
    <n v="3080"/>
    <s v="High Net Worth"/>
    <x v="3"/>
    <s v="Financial Services"/>
    <s v="Male"/>
    <d v="2017-12-12T00:00:00"/>
    <b v="0"/>
    <s v="Approved"/>
    <s v="Giant Bicycles"/>
    <s v="Standard"/>
    <s v="medium"/>
    <s v="medium"/>
    <n v="1403.5"/>
    <n v="954.82"/>
    <d v="2016-11-14T00:00:00"/>
    <n v="448.67999999999995"/>
    <m/>
    <n v="1154.3144444444447"/>
    <m/>
    <n v="0"/>
  </r>
  <r>
    <n v="13946"/>
    <n v="45"/>
    <n v="3080"/>
    <s v="High Net Worth"/>
    <x v="3"/>
    <s v="Financial Services"/>
    <s v="Male"/>
    <d v="2017-06-03T00:00:00"/>
    <b v="1"/>
    <s v="Approved"/>
    <s v="Trek Bicycles"/>
    <s v="Road"/>
    <s v="low"/>
    <s v="medium"/>
    <n v="980.37"/>
    <n v="234.43"/>
    <d v="2004-09-28T00:00:00"/>
    <n v="745.94"/>
    <m/>
    <n v="1154.3144444444447"/>
    <m/>
    <n v="0"/>
  </r>
  <r>
    <n v="16204"/>
    <n v="53"/>
    <n v="3080"/>
    <s v="High Net Worth"/>
    <x v="3"/>
    <s v="Financial Services"/>
    <s v="Male"/>
    <d v="2017-10-28T00:00:00"/>
    <b v="1"/>
    <s v="Approved"/>
    <s v="Giant Bicycles"/>
    <s v="Standard"/>
    <s v="high"/>
    <s v="medium"/>
    <n v="1274.93"/>
    <n v="764.96"/>
    <d v="2007-08-04T00:00:00"/>
    <n v="509.97"/>
    <m/>
    <n v="1154.3144444444447"/>
    <m/>
    <n v="0"/>
  </r>
  <r>
    <n v="1568"/>
    <n v="0"/>
    <n v="3081"/>
    <s v="High Net Worth"/>
    <x v="3"/>
    <n v="0"/>
    <s v="Female"/>
    <d v="2017-03-17T00:00:00"/>
    <b v="0"/>
    <s v="Approved"/>
    <s v="Giant Bicycles"/>
    <s v="Standard"/>
    <s v="medium"/>
    <s v="medium"/>
    <n v="230.91"/>
    <n v="173.18"/>
    <d v="1992-10-11T00:00:00"/>
    <n v="57.72999999999999"/>
    <n v="5"/>
    <n v="1385.1966666666667"/>
    <m/>
    <n v="38546.843703491701"/>
  </r>
  <r>
    <n v="1784"/>
    <n v="9"/>
    <n v="3081"/>
    <s v="High Net Worth"/>
    <x v="3"/>
    <n v="0"/>
    <s v="Female"/>
    <d v="2017-01-10T00:00:00"/>
    <b v="0"/>
    <s v="Approved"/>
    <s v="Norco Bicycles"/>
    <s v="Standard"/>
    <s v="medium"/>
    <s v="small"/>
    <n v="1216.1400000000001"/>
    <n v="1082.3599999999999"/>
    <d v="2016-11-22T00:00:00"/>
    <n v="133.7800000000002"/>
    <m/>
    <n v="1385.1966666666667"/>
    <m/>
    <n v="0"/>
  </r>
  <r>
    <n v="6077"/>
    <n v="14"/>
    <n v="3081"/>
    <s v="High Net Worth"/>
    <x v="3"/>
    <n v="0"/>
    <s v="Female"/>
    <d v="2017-08-21T00:00:00"/>
    <b v="0"/>
    <s v="Approved"/>
    <s v="Solex"/>
    <s v="Standard"/>
    <s v="high"/>
    <s v="large"/>
    <n v="1842.92"/>
    <n v="1105.75"/>
    <d v="2006-05-22T00:00:00"/>
    <n v="737.17000000000007"/>
    <m/>
    <n v="1385.1966666666667"/>
    <m/>
    <n v="0"/>
  </r>
  <r>
    <n v="6220"/>
    <n v="38"/>
    <n v="3081"/>
    <s v="High Net Worth"/>
    <x v="3"/>
    <n v="0"/>
    <s v="Female"/>
    <d v="2017-09-15T00:00:00"/>
    <b v="1"/>
    <s v="Approved"/>
    <s v="Trek Bicycles"/>
    <s v="Standard"/>
    <s v="medium"/>
    <s v="large"/>
    <n v="2091.4699999999998"/>
    <n v="388.92"/>
    <d v="2012-09-15T00:00:00"/>
    <n v="1702.5499999999997"/>
    <m/>
    <n v="1385.1966666666667"/>
    <m/>
    <n v="0"/>
  </r>
  <r>
    <n v="6616"/>
    <n v="87"/>
    <n v="3081"/>
    <s v="High Net Worth"/>
    <x v="3"/>
    <n v="0"/>
    <s v="Female"/>
    <d v="2017-05-17T00:00:00"/>
    <b v="0"/>
    <s v="Approved"/>
    <s v="Ohm Cycles"/>
    <s v="Standard"/>
    <s v="medium"/>
    <s v="medium"/>
    <n v="1636.9"/>
    <n v="44.71"/>
    <d v="2006-05-22T00:00:00"/>
    <n v="1592.19"/>
    <m/>
    <n v="1385.1966666666667"/>
    <m/>
    <n v="0"/>
  </r>
  <r>
    <n v="17181"/>
    <n v="15"/>
    <n v="3081"/>
    <s v="High Net Worth"/>
    <x v="3"/>
    <n v="0"/>
    <s v="Female"/>
    <d v="2017-08-02T00:00:00"/>
    <b v="1"/>
    <s v="Approved"/>
    <s v="Wearea2B"/>
    <s v="Standard"/>
    <s v="medium"/>
    <s v="medium"/>
    <n v="1292.8399999999999"/>
    <n v="13.44"/>
    <d v="1993-06-23T00:00:00"/>
    <n v="1279.3999999999999"/>
    <m/>
    <n v="1385.1966666666667"/>
    <m/>
    <n v="0"/>
  </r>
  <r>
    <n v="2075"/>
    <n v="23"/>
    <n v="3082"/>
    <s v="Maleass Customer"/>
    <x v="0"/>
    <s v="Maleanufacturing"/>
    <s v="Male"/>
    <d v="2017-09-23T00:00:00"/>
    <b v="0"/>
    <s v="Approved"/>
    <s v="Norco Bicycles"/>
    <s v="Mountain"/>
    <s v="low"/>
    <s v="small"/>
    <n v="688.63"/>
    <n v="612.88"/>
    <d v="1991-08-05T00:00:00"/>
    <n v="75.75"/>
    <n v="3"/>
    <n v="901.60599999999999"/>
    <m/>
    <n v="15053.775279908412"/>
  </r>
  <r>
    <n v="5013"/>
    <n v="55"/>
    <n v="3082"/>
    <s v="Maleass Customer"/>
    <x v="0"/>
    <s v="Maleanufacturing"/>
    <s v="Male"/>
    <d v="2017-01-25T00:00:00"/>
    <b v="1"/>
    <s v="Approved"/>
    <s v="Trek Bicycles"/>
    <s v="Road"/>
    <s v="medium"/>
    <s v="large"/>
    <n v="1894.19"/>
    <n v="598.76"/>
    <d v="1991-01-21T00:00:00"/>
    <n v="1295.43"/>
    <m/>
    <n v="901.60599999999999"/>
    <m/>
    <n v="0"/>
  </r>
  <r>
    <n v="9566"/>
    <n v="31"/>
    <n v="3082"/>
    <s v="Maleass Customer"/>
    <x v="0"/>
    <s v="Maleanufacturing"/>
    <s v="Male"/>
    <d v="2017-10-10T00:00:00"/>
    <b v="1"/>
    <s v="Approved"/>
    <s v="Giant Bicycles"/>
    <s v="Standard"/>
    <s v="medium"/>
    <s v="medium"/>
    <n v="230.91"/>
    <n v="173.18"/>
    <d v="2011-03-16T00:00:00"/>
    <n v="57.72999999999999"/>
    <m/>
    <n v="901.60599999999999"/>
    <m/>
    <n v="0"/>
  </r>
  <r>
    <n v="12007"/>
    <n v="62"/>
    <n v="3082"/>
    <s v="Maleass Customer"/>
    <x v="0"/>
    <s v="Maleanufacturing"/>
    <s v="Male"/>
    <d v="2017-03-22T00:00:00"/>
    <b v="0"/>
    <s v="Approved"/>
    <s v="Solex"/>
    <s v="Standard"/>
    <s v="medium"/>
    <s v="medium"/>
    <n v="478.16"/>
    <n v="298.72000000000003"/>
    <d v="2015-05-21T00:00:00"/>
    <n v="179.44"/>
    <m/>
    <n v="901.60599999999999"/>
    <m/>
    <n v="0"/>
  </r>
  <r>
    <n v="18798"/>
    <n v="28"/>
    <n v="3082"/>
    <s v="Maleass Customer"/>
    <x v="0"/>
    <s v="Maleanufacturing"/>
    <s v="Male"/>
    <d v="2017-12-14T00:00:00"/>
    <b v="0"/>
    <s v="Approved"/>
    <s v="Norco Bicycles"/>
    <s v="Standard"/>
    <s v="medium"/>
    <s v="small"/>
    <n v="1216.1400000000001"/>
    <n v="1082.3599999999999"/>
    <d v="1995-12-19T00:00:00"/>
    <n v="133.7800000000002"/>
    <m/>
    <n v="901.60599999999999"/>
    <m/>
    <n v="0"/>
  </r>
  <r>
    <n v="1756"/>
    <n v="61"/>
    <n v="3083"/>
    <s v="Maleass Customer"/>
    <x v="0"/>
    <n v="0"/>
    <s v="Male"/>
    <d v="2017-01-21T00:00:00"/>
    <b v="0"/>
    <s v="Approved"/>
    <s v="Ohm Cycles"/>
    <s v="Standard"/>
    <s v="low"/>
    <s v="medium"/>
    <n v="71.16"/>
    <n v="56.93"/>
    <d v="1998-12-17T00:00:00"/>
    <n v="14.229999999999997"/>
    <n v="21"/>
    <n v="727.68666666666661"/>
    <m/>
    <n v="85049.368437321114"/>
  </r>
  <r>
    <n v="2455"/>
    <n v="45"/>
    <n v="3083"/>
    <s v="Maleass Customer"/>
    <x v="0"/>
    <n v="0"/>
    <s v="Male"/>
    <d v="2017-10-16T00:00:00"/>
    <b v="1"/>
    <s v="Approved"/>
    <s v="Solex"/>
    <s v="Standard"/>
    <s v="medium"/>
    <s v="medium"/>
    <n v="441.49"/>
    <n v="84.99"/>
    <d v="2012-06-04T00:00:00"/>
    <n v="356.5"/>
    <n v="14"/>
    <n v="727.68666666666661"/>
    <m/>
    <n v="56699.578958214079"/>
  </r>
  <r>
    <n v="4569"/>
    <n v="38"/>
    <n v="3083"/>
    <s v="Maleass Customer"/>
    <x v="0"/>
    <n v="0"/>
    <s v="Male"/>
    <d v="2017-09-14T00:00:00"/>
    <b v="1"/>
    <s v="Approved"/>
    <s v="Solex"/>
    <s v="Standard"/>
    <s v="medium"/>
    <s v="medium"/>
    <n v="1577.53"/>
    <n v="826.51"/>
    <d v="2008-03-19T00:00:00"/>
    <n v="751.02"/>
    <m/>
    <n v="727.68666666666661"/>
    <m/>
    <n v="0"/>
  </r>
  <r>
    <n v="7241"/>
    <n v="48"/>
    <n v="3083"/>
    <s v="Maleass Customer"/>
    <x v="0"/>
    <n v="0"/>
    <s v="Male"/>
    <d v="2017-10-22T00:00:00"/>
    <b v="0"/>
    <s v="Approved"/>
    <s v="Wearea2B"/>
    <s v="Standard"/>
    <s v="medium"/>
    <s v="medium"/>
    <n v="1762.96"/>
    <n v="950.52"/>
    <d v="2014-07-28T00:00:00"/>
    <n v="812.44"/>
    <m/>
    <n v="727.68666666666661"/>
    <m/>
    <n v="0"/>
  </r>
  <r>
    <n v="9292"/>
    <n v="2"/>
    <n v="3083"/>
    <s v="Maleass Customer"/>
    <x v="0"/>
    <n v="0"/>
    <s v="Male"/>
    <d v="2017-09-24T00:00:00"/>
    <b v="1"/>
    <s v="Approved"/>
    <s v="Solex"/>
    <s v="Standard"/>
    <s v="medium"/>
    <s v="medium"/>
    <n v="71.489999999999995"/>
    <n v="53.62"/>
    <d v="2012-12-02T00:00:00"/>
    <n v="17.869999999999997"/>
    <m/>
    <n v="727.68666666666661"/>
    <m/>
    <n v="0"/>
  </r>
  <r>
    <n v="11077"/>
    <n v="45"/>
    <n v="3083"/>
    <s v="Maleass Customer"/>
    <x v="0"/>
    <n v="0"/>
    <s v="Male"/>
    <d v="2017-02-08T00:00:00"/>
    <b v="1"/>
    <s v="Approved"/>
    <s v="Solex"/>
    <s v="Standard"/>
    <s v="medium"/>
    <s v="medium"/>
    <n v="441.49"/>
    <n v="84.99"/>
    <d v="2003-02-16T00:00:00"/>
    <n v="356.5"/>
    <m/>
    <n v="727.68666666666661"/>
    <m/>
    <n v="0"/>
  </r>
  <r>
    <n v="1150"/>
    <n v="69"/>
    <n v="3084"/>
    <s v="Affluent Customer"/>
    <x v="2"/>
    <s v="Financial Services"/>
    <s v="Female"/>
    <d v="2017-03-06T00:00:00"/>
    <b v="0"/>
    <s v="Approved"/>
    <s v="Giant Bicycles"/>
    <s v="Road"/>
    <s v="medium"/>
    <s v="medium"/>
    <n v="792.9"/>
    <n v="594.67999999999995"/>
    <d v="1995-10-24T00:00:00"/>
    <n v="198.22000000000003"/>
    <n v="13"/>
    <n v="1275.43"/>
    <m/>
    <n v="92279.952243846594"/>
  </r>
  <r>
    <n v="1391"/>
    <n v="28"/>
    <n v="3084"/>
    <s v="Affluent Customer"/>
    <x v="2"/>
    <s v="Financial Services"/>
    <s v="Female"/>
    <d v="2017-02-03T00:00:00"/>
    <b v="0"/>
    <s v="Approved"/>
    <s v="Norco Bicycles"/>
    <s v="Standard"/>
    <s v="medium"/>
    <s v="small"/>
    <n v="1216.1400000000001"/>
    <n v="1082.3599999999999"/>
    <d v="1992-10-11T00:00:00"/>
    <n v="133.7800000000002"/>
    <n v="1"/>
    <n v="1275.43"/>
    <m/>
    <n v="7098.4578649112764"/>
  </r>
  <r>
    <n v="4331"/>
    <n v="69"/>
    <n v="3084"/>
    <s v="Affluent Customer"/>
    <x v="2"/>
    <s v="Financial Services"/>
    <s v="Female"/>
    <d v="2017-01-22T00:00:00"/>
    <b v="0"/>
    <s v="Approved"/>
    <s v="Giant Bicycles"/>
    <s v="Road"/>
    <s v="medium"/>
    <s v="medium"/>
    <n v="792.9"/>
    <n v="594.67999999999995"/>
    <d v="2016-12-06T00:00:00"/>
    <n v="198.22000000000003"/>
    <m/>
    <n v="1275.43"/>
    <m/>
    <n v="0"/>
  </r>
  <r>
    <n v="7469"/>
    <n v="48"/>
    <n v="3084"/>
    <s v="Affluent Customer"/>
    <x v="2"/>
    <s v="Financial Services"/>
    <s v="Female"/>
    <d v="2017-12-15T00:00:00"/>
    <b v="1"/>
    <s v="Approved"/>
    <s v="Wearea2B"/>
    <s v="Standard"/>
    <s v="medium"/>
    <s v="medium"/>
    <n v="1762.96"/>
    <n v="950.52"/>
    <d v="2009-04-12T00:00:00"/>
    <n v="812.44"/>
    <m/>
    <n v="1275.43"/>
    <m/>
    <n v="0"/>
  </r>
  <r>
    <n v="8334"/>
    <n v="11"/>
    <n v="3084"/>
    <s v="Affluent Customer"/>
    <x v="2"/>
    <s v="Financial Services"/>
    <s v="Female"/>
    <d v="2017-07-18T00:00:00"/>
    <b v="1"/>
    <s v="Approved"/>
    <s v="Giant Bicycles"/>
    <s v="Standard"/>
    <s v="high"/>
    <s v="medium"/>
    <n v="1274.93"/>
    <n v="764.96"/>
    <d v="2007-08-04T00:00:00"/>
    <n v="509.97"/>
    <m/>
    <n v="1275.43"/>
    <m/>
    <n v="0"/>
  </r>
  <r>
    <n v="12661"/>
    <n v="39"/>
    <n v="3084"/>
    <s v="Affluent Customer"/>
    <x v="2"/>
    <s v="Financial Services"/>
    <s v="Female"/>
    <d v="2017-06-21T00:00:00"/>
    <b v="0"/>
    <s v="Approved"/>
    <s v="Giant Bicycles"/>
    <s v="Standard"/>
    <s v="medium"/>
    <s v="large"/>
    <n v="1812.75"/>
    <n v="582.48"/>
    <d v="2008-03-19T00:00:00"/>
    <n v="1230.27"/>
    <m/>
    <n v="1275.43"/>
    <m/>
    <n v="0"/>
  </r>
  <r>
    <n v="681"/>
    <n v="75"/>
    <n v="3085"/>
    <s v="Affluent Customer"/>
    <x v="3"/>
    <n v="0"/>
    <s v="Male"/>
    <d v="2017-12-05T00:00:00"/>
    <b v="1"/>
    <s v="Approved"/>
    <s v="Giant Bicycles"/>
    <s v="Touring"/>
    <s v="medium"/>
    <s v="large"/>
    <n v="1873.97"/>
    <n v="863.95"/>
    <d v="2006-05-22T00:00:00"/>
    <n v="1010.02"/>
    <n v="4"/>
    <n v="850.1450000000001"/>
    <m/>
    <n v="18926.067166571265"/>
  </r>
  <r>
    <n v="6589"/>
    <n v="36"/>
    <n v="3085"/>
    <s v="Affluent Customer"/>
    <x v="3"/>
    <n v="0"/>
    <s v="Male"/>
    <d v="2017-06-21T00:00:00"/>
    <b v="1"/>
    <s v="Approved"/>
    <s v="Solex"/>
    <s v="Standard"/>
    <s v="low"/>
    <s v="medium"/>
    <n v="945.04"/>
    <n v="507.58"/>
    <d v="1995-12-19T00:00:00"/>
    <n v="437.46"/>
    <m/>
    <n v="850.1450000000001"/>
    <m/>
    <n v="0"/>
  </r>
  <r>
    <n v="6895"/>
    <n v="95"/>
    <n v="3085"/>
    <s v="Affluent Customer"/>
    <x v="3"/>
    <n v="0"/>
    <s v="Male"/>
    <d v="2017-05-06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850.1450000000001"/>
    <m/>
    <n v="0"/>
  </r>
  <r>
    <n v="13664"/>
    <n v="19"/>
    <n v="3085"/>
    <s v="Affluent Customer"/>
    <x v="3"/>
    <n v="0"/>
    <s v="Male"/>
    <d v="2017-08-02T00:00:00"/>
    <b v="0"/>
    <s v="Approved"/>
    <s v="Ohm Cycles"/>
    <s v="Road"/>
    <s v="high"/>
    <s v="large"/>
    <n v="12.01"/>
    <n v="7.21"/>
    <d v="2009-03-08T00:00:00"/>
    <n v="4.8"/>
    <m/>
    <n v="850.1450000000001"/>
    <m/>
    <n v="0"/>
  </r>
  <r>
    <n v="851"/>
    <n v="0"/>
    <n v="3086"/>
    <s v="High Net Worth"/>
    <x v="2"/>
    <s v="IT"/>
    <s v="Unknown"/>
    <d v="2017-12-12T00:00:00"/>
    <b v="1"/>
    <s v="Approved"/>
    <s v="Norco Bicycles"/>
    <s v="Standard"/>
    <s v="medium"/>
    <s v="medium"/>
    <n v="360.4"/>
    <n v="270.3"/>
    <d v="2016-12-06T00:00:00"/>
    <n v="90.099999999999966"/>
    <n v="6"/>
    <n v="1087.9744444444445"/>
    <m/>
    <n v="36330.997790497997"/>
  </r>
  <r>
    <n v="1957"/>
    <n v="89"/>
    <n v="3086"/>
    <s v="High Net Worth"/>
    <x v="2"/>
    <s v="IT"/>
    <s v="Unknown"/>
    <d v="2017-12-19T00:00:00"/>
    <b v="0"/>
    <s v="Approved"/>
    <s v="Giant Bicycles"/>
    <s v="Standard"/>
    <s v="medium"/>
    <s v="large"/>
    <n v="1812.75"/>
    <n v="582.48"/>
    <d v="2010-06-07T00:00:00"/>
    <n v="1230.27"/>
    <n v="13"/>
    <n v="1087.9744444444445"/>
    <m/>
    <n v="78717.161879412335"/>
  </r>
  <r>
    <n v="3999"/>
    <n v="79"/>
    <n v="3086"/>
    <s v="High Net Worth"/>
    <x v="2"/>
    <s v="IT"/>
    <s v="Unknown"/>
    <d v="2017-04-21T00:00:00"/>
    <b v="1"/>
    <s v="Approved"/>
    <s v="Solex"/>
    <s v="Touring"/>
    <s v="medium"/>
    <s v="large"/>
    <n v="2083.94"/>
    <n v="675.03"/>
    <d v="2013-09-16T00:00:00"/>
    <n v="1408.91"/>
    <n v="4"/>
    <n v="1087.9744444444445"/>
    <m/>
    <n v="24220.665193665332"/>
  </r>
  <r>
    <n v="8975"/>
    <n v="7"/>
    <n v="3086"/>
    <s v="High Net Worth"/>
    <x v="2"/>
    <s v="IT"/>
    <s v="Unknown"/>
    <d v="2017-11-18T00:00:00"/>
    <b v="0"/>
    <s v="Approved"/>
    <s v="Giant Bicycles"/>
    <s v="Standard"/>
    <s v="medium"/>
    <s v="small"/>
    <n v="1311.44"/>
    <n v="1167.18"/>
    <d v="1992-10-11T00:00:00"/>
    <n v="144.26"/>
    <m/>
    <n v="1087.9744444444445"/>
    <m/>
    <n v="0"/>
  </r>
  <r>
    <n v="9805"/>
    <n v="19"/>
    <n v="3086"/>
    <s v="High Net Worth"/>
    <x v="2"/>
    <s v="IT"/>
    <s v="Unknown"/>
    <d v="2017-07-03T00:00:00"/>
    <b v="1"/>
    <s v="Approved"/>
    <s v="Trek Bicycles"/>
    <s v="Mountain"/>
    <s v="low"/>
    <s v="medium"/>
    <n v="574.64"/>
    <n v="459.71"/>
    <d v="2011-08-29T00:00:00"/>
    <n v="114.93"/>
    <m/>
    <n v="1087.9744444444445"/>
    <m/>
    <n v="0"/>
  </r>
  <r>
    <n v="11323"/>
    <n v="86"/>
    <n v="3086"/>
    <s v="High Net Worth"/>
    <x v="2"/>
    <s v="IT"/>
    <s v="Unknown"/>
    <d v="2017-07-20T00:00:00"/>
    <b v="1"/>
    <s v="Approved"/>
    <s v="Norco Bicycles"/>
    <s v="Road"/>
    <s v="high"/>
    <s v="large"/>
    <n v="774.53"/>
    <n v="464.72"/>
    <d v="2003-03-18T00:00:00"/>
    <n v="309.80999999999995"/>
    <m/>
    <n v="1087.9744444444445"/>
    <m/>
    <n v="0"/>
  </r>
  <r>
    <n v="13242"/>
    <n v="72"/>
    <n v="3086"/>
    <s v="High Net Worth"/>
    <x v="2"/>
    <s v="IT"/>
    <s v="Unknown"/>
    <d v="2017-06-05T00:00:00"/>
    <b v="0"/>
    <s v="Approved"/>
    <s v="Ohm Cycles"/>
    <s v="Standard"/>
    <s v="medium"/>
    <s v="medium"/>
    <n v="912.52"/>
    <n v="141.4"/>
    <d v="2015-10-18T00:00:00"/>
    <n v="771.12"/>
    <m/>
    <n v="1087.9744444444445"/>
    <m/>
    <n v="0"/>
  </r>
  <r>
    <n v="15413"/>
    <n v="0"/>
    <n v="3086"/>
    <s v="High Net Worth"/>
    <x v="2"/>
    <s v="IT"/>
    <s v="Unknown"/>
    <d v="2017-10-15T00:00:00"/>
    <b v="0"/>
    <s v="Approved"/>
    <s v="Ohm Cycles"/>
    <s v="Standard"/>
    <s v="low"/>
    <s v="medium"/>
    <n v="71.16"/>
    <n v="56.93"/>
    <d v="2015-06-17T00:00:00"/>
    <n v="14.229999999999997"/>
    <m/>
    <n v="1087.9744444444445"/>
    <m/>
    <n v="0"/>
  </r>
  <r>
    <n v="16414"/>
    <n v="92"/>
    <n v="3086"/>
    <s v="High Net Worth"/>
    <x v="2"/>
    <s v="IT"/>
    <s v="Unknown"/>
    <d v="2017-11-04T00:00:00"/>
    <b v="1"/>
    <s v="Approved"/>
    <s v="Wearea2B"/>
    <s v="Touring"/>
    <s v="medium"/>
    <s v="large"/>
    <n v="1890.39"/>
    <n v="260.14"/>
    <d v="1991-01-21T00:00:00"/>
    <n v="1630.25"/>
    <m/>
    <n v="1087.9744444444445"/>
    <m/>
    <n v="0"/>
  </r>
  <r>
    <n v="3241"/>
    <n v="66"/>
    <n v="3087"/>
    <s v="Maleass Customer"/>
    <x v="0"/>
    <s v="Health"/>
    <s v="Male"/>
    <d v="2017-05-23T00:00:00"/>
    <b v="0"/>
    <s v="Approved"/>
    <s v="Giant Bicycles"/>
    <s v="Road"/>
    <s v="low"/>
    <s v="small"/>
    <n v="590.26"/>
    <n v="525.33000000000004"/>
    <d v="2010-11-05T00:00:00"/>
    <n v="64.92999999999995"/>
    <n v="10"/>
    <n v="1097.3683333333331"/>
    <m/>
    <n v="61074.483714939888"/>
  </r>
  <r>
    <n v="4050"/>
    <n v="83"/>
    <n v="3087"/>
    <s v="Maleass Customer"/>
    <x v="0"/>
    <s v="Health"/>
    <s v="Male"/>
    <d v="2017-03-21T00:00:00"/>
    <b v="0"/>
    <s v="Approved"/>
    <s v="Solex"/>
    <s v="Touring"/>
    <s v="medium"/>
    <s v="large"/>
    <n v="2083.94"/>
    <n v="675.03"/>
    <d v="2013-09-16T00:00:00"/>
    <n v="1408.91"/>
    <n v="13"/>
    <n v="1097.3683333333331"/>
    <m/>
    <n v="79396.828829421851"/>
  </r>
  <r>
    <n v="7312"/>
    <n v="31"/>
    <n v="3087"/>
    <s v="Maleass Customer"/>
    <x v="0"/>
    <s v="Health"/>
    <s v="Male"/>
    <d v="2017-10-07T00:00:00"/>
    <b v="1"/>
    <s v="Approved"/>
    <s v="Giant Bicycles"/>
    <s v="Standard"/>
    <s v="medium"/>
    <s v="medium"/>
    <n v="230.91"/>
    <n v="173.18"/>
    <d v="2006-11-10T00:00:00"/>
    <n v="57.72999999999999"/>
    <m/>
    <n v="1097.3683333333331"/>
    <m/>
    <n v="0"/>
  </r>
  <r>
    <n v="11373"/>
    <n v="55"/>
    <n v="3087"/>
    <s v="Maleass Customer"/>
    <x v="0"/>
    <s v="Health"/>
    <s v="Male"/>
    <d v="2017-06-29T00:00:00"/>
    <b v="1"/>
    <s v="Approved"/>
    <s v="Trek Bicycles"/>
    <s v="Road"/>
    <s v="medium"/>
    <s v="large"/>
    <n v="1894.19"/>
    <n v="598.76"/>
    <d v="2003-07-21T00:00:00"/>
    <n v="1295.43"/>
    <m/>
    <n v="1097.3683333333331"/>
    <m/>
    <n v="0"/>
  </r>
  <r>
    <n v="12065"/>
    <n v="88"/>
    <n v="3087"/>
    <s v="Maleass Customer"/>
    <x v="0"/>
    <s v="Health"/>
    <s v="Male"/>
    <d v="2017-02-11T00:00:00"/>
    <b v="0"/>
    <s v="Approved"/>
    <s v="Norco Bicycles"/>
    <s v="Standard"/>
    <s v="medium"/>
    <s v="medium"/>
    <n v="1198.46"/>
    <n v="381.1"/>
    <d v="1998-12-16T00:00:00"/>
    <n v="817.36"/>
    <m/>
    <n v="1097.3683333333331"/>
    <m/>
    <n v="0"/>
  </r>
  <r>
    <n v="16323"/>
    <n v="81"/>
    <n v="3087"/>
    <s v="Maleass Customer"/>
    <x v="0"/>
    <s v="Health"/>
    <s v="Male"/>
    <d v="2017-09-16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1097.3683333333331"/>
    <m/>
    <n v="0"/>
  </r>
  <r>
    <n v="2886"/>
    <n v="19"/>
    <n v="3088"/>
    <s v="Affluent Customer"/>
    <x v="0"/>
    <s v="Retail"/>
    <s v="Male"/>
    <d v="2017-12-27T00:00:00"/>
    <b v="1"/>
    <s v="Approved"/>
    <s v="Ohm Cycles"/>
    <s v="Road"/>
    <s v="high"/>
    <s v="large"/>
    <n v="12.01"/>
    <n v="7.21"/>
    <d v="2009-03-08T00:00:00"/>
    <n v="4.8"/>
    <n v="7"/>
    <n v="957.38714285714286"/>
    <m/>
    <n v="37298.641287922153"/>
  </r>
  <r>
    <n v="5775"/>
    <n v="48"/>
    <n v="3088"/>
    <s v="Affluent Customer"/>
    <x v="0"/>
    <s v="Retail"/>
    <s v="Male"/>
    <d v="2017-09-16T00:00:00"/>
    <b v="0"/>
    <s v="Approved"/>
    <s v="Wearea2B"/>
    <s v="Standard"/>
    <s v="medium"/>
    <s v="medium"/>
    <n v="1762.96"/>
    <n v="950.52"/>
    <d v="2009-04-12T00:00:00"/>
    <n v="812.44"/>
    <m/>
    <n v="957.38714285714286"/>
    <m/>
    <n v="0"/>
  </r>
  <r>
    <n v="12223"/>
    <n v="28"/>
    <n v="3088"/>
    <s v="Affluent Customer"/>
    <x v="0"/>
    <s v="Retail"/>
    <s v="Male"/>
    <d v="2017-02-11T00:00:00"/>
    <b v="0"/>
    <s v="Approved"/>
    <s v="Norco Bicycles"/>
    <s v="Standard"/>
    <s v="medium"/>
    <s v="small"/>
    <n v="1216.1400000000001"/>
    <n v="1082.3599999999999"/>
    <d v="2002-03-22T00:00:00"/>
    <n v="133.7800000000002"/>
    <m/>
    <n v="957.38714285714286"/>
    <m/>
    <n v="0"/>
  </r>
  <r>
    <n v="13967"/>
    <n v="80"/>
    <n v="3088"/>
    <s v="Affluent Customer"/>
    <x v="0"/>
    <s v="Retail"/>
    <s v="Male"/>
    <d v="2017-09-25T00:00:00"/>
    <b v="0"/>
    <s v="Approved"/>
    <s v="Ohm Cycles"/>
    <s v="Touring"/>
    <s v="low"/>
    <s v="medium"/>
    <n v="1073.07"/>
    <n v="933.84"/>
    <d v="1998-12-16T00:00:00"/>
    <n v="139.2299999999999"/>
    <m/>
    <n v="957.38714285714286"/>
    <m/>
    <n v="0"/>
  </r>
  <r>
    <n v="16924"/>
    <n v="7"/>
    <n v="3088"/>
    <s v="Affluent Customer"/>
    <x v="0"/>
    <s v="Retail"/>
    <s v="Male"/>
    <d v="2017-09-27T00:00:00"/>
    <b v="1"/>
    <s v="Approved"/>
    <s v="Trek Bicycles"/>
    <s v="Road"/>
    <s v="low"/>
    <s v="medium"/>
    <n v="980.37"/>
    <n v="234.43"/>
    <d v="2014-03-03T00:00:00"/>
    <n v="745.94"/>
    <m/>
    <n v="957.38714285714286"/>
    <m/>
    <n v="0"/>
  </r>
  <r>
    <n v="16968"/>
    <n v="62"/>
    <n v="3088"/>
    <s v="Affluent Customer"/>
    <x v="0"/>
    <s v="Retail"/>
    <s v="Male"/>
    <d v="2017-08-03T00:00:00"/>
    <b v="1"/>
    <s v="Approved"/>
    <s v="Solex"/>
    <s v="Standard"/>
    <s v="medium"/>
    <s v="medium"/>
    <n v="478.16"/>
    <n v="298.72000000000003"/>
    <d v="2010-08-20T00:00:00"/>
    <n v="179.44"/>
    <m/>
    <n v="957.38714285714286"/>
    <m/>
    <n v="0"/>
  </r>
  <r>
    <n v="17707"/>
    <n v="87"/>
    <n v="3088"/>
    <s v="Affluent Customer"/>
    <x v="0"/>
    <s v="Retail"/>
    <s v="Male"/>
    <d v="2017-04-29T00:00:00"/>
    <b v="0"/>
    <s v="Approved"/>
    <s v="Giant Bicycles"/>
    <s v="Standard"/>
    <s v="high"/>
    <s v="medium"/>
    <n v="1179"/>
    <n v="707.4"/>
    <d v="1999-07-26T00:00:00"/>
    <n v="471.6"/>
    <m/>
    <n v="957.38714285714286"/>
    <m/>
    <n v="0"/>
  </r>
  <r>
    <n v="252"/>
    <n v="78"/>
    <n v="3089"/>
    <s v="Affluent Customer"/>
    <x v="2"/>
    <s v="Maleanufacturing"/>
    <s v="Male"/>
    <d v="2017-12-03T00:00:00"/>
    <b v="0"/>
    <s v="Approved"/>
    <s v="Giant Bicycles"/>
    <s v="Standard"/>
    <s v="medium"/>
    <s v="large"/>
    <n v="1765.3"/>
    <n v="709.48"/>
    <d v="2013-09-16T00:00:00"/>
    <n v="1055.82"/>
    <n v="9"/>
    <n v="1549.0325000000003"/>
    <m/>
    <n v="77590.8339882656"/>
  </r>
  <r>
    <n v="3147"/>
    <n v="39"/>
    <n v="3089"/>
    <s v="Affluent Customer"/>
    <x v="2"/>
    <s v="Maleanufacturing"/>
    <s v="Male"/>
    <d v="2017-07-22T00:00:00"/>
    <b v="1"/>
    <s v="Approved"/>
    <s v="Giant Bicycles"/>
    <s v="Standard"/>
    <s v="medium"/>
    <s v="large"/>
    <n v="1812.75"/>
    <n v="582.48"/>
    <d v="2008-03-19T00:00:00"/>
    <n v="1230.27"/>
    <n v="20"/>
    <n v="1549.0325000000003"/>
    <m/>
    <n v="172424.07552947913"/>
  </r>
  <r>
    <n v="6529"/>
    <n v="82"/>
    <n v="3089"/>
    <s v="Affluent Customer"/>
    <x v="2"/>
    <s v="Maleanufacturing"/>
    <s v="Male"/>
    <d v="2017-10-20T00:00:00"/>
    <b v="1"/>
    <s v="Approved"/>
    <s v="Norco Bicycles"/>
    <s v="Standard"/>
    <s v="high"/>
    <s v="medium"/>
    <n v="1148.6400000000001"/>
    <n v="689.18"/>
    <d v="1993-04-20T00:00:00"/>
    <n v="459.46000000000015"/>
    <m/>
    <n v="1549.0325000000003"/>
    <m/>
    <n v="0"/>
  </r>
  <r>
    <n v="13162"/>
    <n v="64"/>
    <n v="3089"/>
    <s v="Affluent Customer"/>
    <x v="2"/>
    <s v="Maleanufacturing"/>
    <s v="Male"/>
    <d v="2017-04-09T00:00:00"/>
    <b v="1"/>
    <s v="Approved"/>
    <s v="Trek Bicycles"/>
    <s v="Standard"/>
    <s v="medium"/>
    <s v="large"/>
    <n v="1469.44"/>
    <n v="596.54999999999995"/>
    <d v="1992-10-02T00:00:00"/>
    <n v="872.8900000000001"/>
    <m/>
    <n v="1549.0325000000003"/>
    <m/>
    <n v="0"/>
  </r>
  <r>
    <n v="2658"/>
    <n v="37"/>
    <n v="3090"/>
    <s v="Maleass Customer"/>
    <x v="3"/>
    <s v="Maleanufacturing"/>
    <s v="Male"/>
    <d v="2017-06-15T00:00:00"/>
    <b v="1"/>
    <s v="Approved"/>
    <s v="Ohm Cycles"/>
    <s v="Standard"/>
    <s v="low"/>
    <s v="medium"/>
    <n v="1793.43"/>
    <n v="248.82"/>
    <d v="1999-07-20T00:00:00"/>
    <n v="1544.6100000000001"/>
    <n v="11"/>
    <n v="1201.2440000000001"/>
    <m/>
    <n v="73541.299102461373"/>
  </r>
  <r>
    <n v="6626"/>
    <n v="75"/>
    <n v="3090"/>
    <s v="Maleass Customer"/>
    <x v="3"/>
    <s v="Maleanufacturing"/>
    <s v="Male"/>
    <d v="2017-01-03T00:00:00"/>
    <b v="0"/>
    <s v="Approved"/>
    <s v="Giant Bicycles"/>
    <s v="Touring"/>
    <s v="medium"/>
    <s v="large"/>
    <n v="1873.97"/>
    <n v="863.95"/>
    <d v="2006-05-22T00:00:00"/>
    <n v="1010.02"/>
    <m/>
    <n v="1201.2440000000001"/>
    <m/>
    <n v="0"/>
  </r>
  <r>
    <n v="9699"/>
    <n v="95"/>
    <n v="3090"/>
    <s v="Maleass Customer"/>
    <x v="3"/>
    <s v="Maleanufacturing"/>
    <s v="Male"/>
    <d v="2017-04-19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201.2440000000001"/>
    <m/>
    <n v="0"/>
  </r>
  <r>
    <n v="11856"/>
    <n v="66"/>
    <n v="3090"/>
    <s v="Maleass Customer"/>
    <x v="3"/>
    <s v="Maleanufacturing"/>
    <s v="Male"/>
    <d v="2017-02-12T00:00:00"/>
    <b v="1"/>
    <s v="Approved"/>
    <s v="Giant Bicycles"/>
    <s v="Road"/>
    <s v="low"/>
    <s v="small"/>
    <n v="590.26"/>
    <n v="525.33000000000004"/>
    <d v="2010-11-05T00:00:00"/>
    <n v="64.92999999999995"/>
    <m/>
    <n v="1201.2440000000001"/>
    <m/>
    <n v="0"/>
  </r>
  <r>
    <n v="16185"/>
    <n v="87"/>
    <n v="3090"/>
    <s v="Maleass Customer"/>
    <x v="3"/>
    <s v="Maleanufacturing"/>
    <s v="Male"/>
    <d v="2017-04-12T00:00:00"/>
    <b v="0"/>
    <s v="Approved"/>
    <s v="Giant Bicycles"/>
    <s v="Standard"/>
    <s v="high"/>
    <s v="medium"/>
    <n v="1179"/>
    <n v="707.4"/>
    <d v="1997-08-25T00:00:00"/>
    <n v="471.6"/>
    <m/>
    <n v="1201.2440000000001"/>
    <m/>
    <n v="0"/>
  </r>
  <r>
    <n v="821"/>
    <n v="2"/>
    <n v="3091"/>
    <s v="Affluent Customer"/>
    <x v="3"/>
    <s v="Maleanufacturing"/>
    <s v="Female"/>
    <d v="2017-01-24T00:00:00"/>
    <b v="1"/>
    <s v="Approved"/>
    <s v="Solex"/>
    <s v="Standard"/>
    <s v="medium"/>
    <s v="medium"/>
    <n v="71.489999999999995"/>
    <n v="53.62"/>
    <d v="2003-02-07T00:00:00"/>
    <n v="17.869999999999997"/>
    <n v="20"/>
    <n v="717.24"/>
    <m/>
    <n v="79836.571493989701"/>
  </r>
  <r>
    <n v="10733"/>
    <n v="89"/>
    <n v="3091"/>
    <s v="Affluent Customer"/>
    <x v="3"/>
    <s v="Maleanufacturing"/>
    <s v="Female"/>
    <d v="2017-02-26T00:00:00"/>
    <b v="0"/>
    <s v="Approved"/>
    <s v="Wearea2B"/>
    <s v="Touring"/>
    <s v="medium"/>
    <s v="large"/>
    <n v="1362.99"/>
    <n v="57.74"/>
    <d v="2003-01-05T00:00:00"/>
    <n v="1305.25"/>
    <m/>
    <n v="717.24"/>
    <m/>
    <n v="0"/>
  </r>
  <r>
    <n v="4899"/>
    <n v="80"/>
    <n v="3092"/>
    <s v="Affluent Customer"/>
    <x v="2"/>
    <n v="0"/>
    <s v="Female"/>
    <d v="2017-05-12T00:00:00"/>
    <b v="0"/>
    <s v="Approved"/>
    <s v="Ohm Cycles"/>
    <s v="Touring"/>
    <s v="low"/>
    <s v="medium"/>
    <n v="1073.07"/>
    <n v="933.84"/>
    <d v="1997-01-25T00:00:00"/>
    <n v="139.2299999999999"/>
    <m/>
    <n v="1108.0466666666666"/>
    <m/>
    <n v="0"/>
  </r>
  <r>
    <n v="14379"/>
    <n v="40"/>
    <n v="3092"/>
    <s v="Affluent Customer"/>
    <x v="2"/>
    <n v="0"/>
    <s v="Female"/>
    <d v="2017-02-26T00:00:00"/>
    <b v="1"/>
    <s v="Approved"/>
    <s v="Ohm Cycles"/>
    <s v="Standard"/>
    <s v="high"/>
    <s v="medium"/>
    <n v="1458.17"/>
    <n v="874.9"/>
    <d v="2006-02-02T00:00:00"/>
    <n v="583.2700000000001"/>
    <m/>
    <n v="1108.0466666666666"/>
    <m/>
    <n v="0"/>
  </r>
  <r>
    <n v="16761"/>
    <n v="69"/>
    <n v="3092"/>
    <s v="Affluent Customer"/>
    <x v="2"/>
    <n v="0"/>
    <s v="Female"/>
    <d v="2017-07-23T00:00:00"/>
    <b v="0"/>
    <s v="Approved"/>
    <s v="Giant Bicycles"/>
    <s v="Road"/>
    <s v="medium"/>
    <s v="medium"/>
    <n v="792.9"/>
    <n v="594.67999999999995"/>
    <d v="1992-10-02T00:00:00"/>
    <n v="198.22000000000003"/>
    <m/>
    <n v="1108.0466666666666"/>
    <m/>
    <n v="0"/>
  </r>
  <r>
    <n v="1016"/>
    <n v="41"/>
    <n v="3093"/>
    <s v="High Net Worth"/>
    <x v="3"/>
    <s v="Property"/>
    <s v="Male"/>
    <d v="2017-05-17T00:00:00"/>
    <b v="0"/>
    <s v="Approved"/>
    <s v="Norco Bicycles"/>
    <s v="Standard"/>
    <s v="low"/>
    <s v="medium"/>
    <n v="958.74"/>
    <n v="748.9"/>
    <d v="1996-04-05T00:00:00"/>
    <n v="209.84000000000003"/>
    <n v="8"/>
    <n v="1151.3744444444444"/>
    <m/>
    <n v="51264.17274565922"/>
  </r>
  <r>
    <n v="4255"/>
    <n v="90"/>
    <n v="3093"/>
    <s v="High Net Worth"/>
    <x v="3"/>
    <s v="Property"/>
    <s v="Male"/>
    <d v="2017-05-10T00:00:00"/>
    <b v="0"/>
    <s v="Approved"/>
    <s v="Solex"/>
    <s v="Standard"/>
    <s v="low"/>
    <s v="medium"/>
    <n v="945.04"/>
    <n v="507.58"/>
    <d v="1995-12-19T00:00:00"/>
    <n v="437.46"/>
    <m/>
    <n v="1151.3744444444444"/>
    <m/>
    <n v="0"/>
  </r>
  <r>
    <n v="6379"/>
    <n v="69"/>
    <n v="3093"/>
    <s v="High Net Worth"/>
    <x v="3"/>
    <s v="Property"/>
    <s v="Male"/>
    <d v="2017-01-20T00:00:00"/>
    <b v="0"/>
    <s v="Approved"/>
    <s v="Norco Bicycles"/>
    <s v="Road"/>
    <s v="medium"/>
    <s v="large"/>
    <n v="1240.31"/>
    <n v="795.1"/>
    <d v="2013-09-16T00:00:00"/>
    <n v="445.20999999999992"/>
    <m/>
    <n v="1151.3744444444444"/>
    <m/>
    <n v="0"/>
  </r>
  <r>
    <n v="12363"/>
    <n v="69"/>
    <n v="3093"/>
    <s v="High Net Worth"/>
    <x v="3"/>
    <s v="Property"/>
    <s v="Male"/>
    <d v="2017-02-26T00:00:00"/>
    <b v="0"/>
    <s v="Approved"/>
    <s v="Norco Bicycles"/>
    <s v="Road"/>
    <s v="medium"/>
    <s v="large"/>
    <n v="1240.31"/>
    <n v="795.1"/>
    <d v="2013-09-16T00:00:00"/>
    <n v="445.20999999999992"/>
    <m/>
    <n v="1151.3744444444444"/>
    <m/>
    <n v="0"/>
  </r>
  <r>
    <n v="13332"/>
    <n v="49"/>
    <n v="3093"/>
    <s v="High Net Worth"/>
    <x v="3"/>
    <s v="Property"/>
    <s v="Male"/>
    <d v="2017-07-14T00:00:00"/>
    <b v="0"/>
    <s v="Approved"/>
    <s v="Solex"/>
    <s v="Standard"/>
    <s v="medium"/>
    <s v="large"/>
    <n v="1061.56"/>
    <n v="733.58"/>
    <d v="2015-06-17T00:00:00"/>
    <n v="327.9799999999999"/>
    <m/>
    <n v="1151.3744444444444"/>
    <m/>
    <n v="0"/>
  </r>
  <r>
    <n v="13470"/>
    <n v="90"/>
    <n v="3093"/>
    <s v="High Net Worth"/>
    <x v="3"/>
    <s v="Property"/>
    <s v="Male"/>
    <d v="2017-10-23T00:00:00"/>
    <b v="1"/>
    <s v="Approved"/>
    <s v="Solex"/>
    <s v="Standard"/>
    <s v="low"/>
    <s v="medium"/>
    <n v="945.04"/>
    <n v="507.58"/>
    <d v="2008-03-19T00:00:00"/>
    <n v="437.46"/>
    <m/>
    <n v="1151.3744444444444"/>
    <m/>
    <n v="0"/>
  </r>
  <r>
    <n v="14304"/>
    <n v="86"/>
    <n v="3093"/>
    <s v="High Net Worth"/>
    <x v="3"/>
    <s v="Property"/>
    <s v="Male"/>
    <d v="2017-02-03T00:00:00"/>
    <b v="0"/>
    <s v="Approved"/>
    <s v="Norco Bicycles"/>
    <s v="Road"/>
    <s v="high"/>
    <s v="large"/>
    <n v="774.53"/>
    <n v="464.72"/>
    <d v="2010-06-07T00:00:00"/>
    <n v="309.80999999999995"/>
    <m/>
    <n v="1151.3744444444444"/>
    <m/>
    <n v="0"/>
  </r>
  <r>
    <n v="17047"/>
    <n v="100"/>
    <n v="3093"/>
    <s v="High Net Worth"/>
    <x v="3"/>
    <s v="Property"/>
    <s v="Male"/>
    <d v="2017-05-10T00:00:00"/>
    <b v="1"/>
    <s v="Approved"/>
    <s v="Trek Bicycles"/>
    <s v="Standard"/>
    <s v="medium"/>
    <s v="small"/>
    <n v="1386.84"/>
    <n v="1234.29"/>
    <d v="2009-03-08T00:00:00"/>
    <n v="152.54999999999995"/>
    <m/>
    <n v="1151.3744444444444"/>
    <m/>
    <n v="0"/>
  </r>
  <r>
    <n v="19705"/>
    <n v="33"/>
    <n v="3093"/>
    <s v="High Net Worth"/>
    <x v="3"/>
    <s v="Property"/>
    <s v="Male"/>
    <d v="2017-04-12T00:00:00"/>
    <b v="1"/>
    <s v="Approved"/>
    <s v="Ohm Cycles"/>
    <s v="Road"/>
    <s v="medium"/>
    <s v="small"/>
    <n v="1810"/>
    <n v="1610.9"/>
    <d v="1993-04-12T00:00:00"/>
    <n v="199.09999999999991"/>
    <m/>
    <n v="1151.3744444444444"/>
    <m/>
    <n v="0"/>
  </r>
  <r>
    <n v="785"/>
    <n v="34"/>
    <n v="3094"/>
    <s v="Maleass Customer"/>
    <x v="0"/>
    <n v="0"/>
    <s v="Male"/>
    <d v="2017-02-03T00:00:00"/>
    <b v="1"/>
    <s v="Approved"/>
    <s v="Norco Bicycles"/>
    <s v="Road"/>
    <s v="high"/>
    <s v="large"/>
    <n v="774.53"/>
    <n v="464.72"/>
    <d v="2010-06-07T00:00:00"/>
    <n v="309.80999999999995"/>
    <n v="16"/>
    <n v="947.58857142857141"/>
    <m/>
    <n v="84381.487624499132"/>
  </r>
  <r>
    <n v="1962"/>
    <n v="71"/>
    <n v="3094"/>
    <s v="Maleass Customer"/>
    <x v="0"/>
    <n v="0"/>
    <s v="Male"/>
    <d v="2017-07-22T00:00:00"/>
    <b v="1"/>
    <s v="Approved"/>
    <s v="Solex"/>
    <s v="Standard"/>
    <s v="high"/>
    <s v="large"/>
    <n v="1842.92"/>
    <n v="1105.75"/>
    <d v="2003-09-09T00:00:00"/>
    <n v="737.17000000000007"/>
    <n v="5"/>
    <n v="947.58857142857141"/>
    <m/>
    <n v="26369.214882655979"/>
  </r>
  <r>
    <n v="4608"/>
    <n v="45"/>
    <n v="3094"/>
    <s v="Maleass Customer"/>
    <x v="0"/>
    <n v="0"/>
    <s v="Male"/>
    <d v="2017-05-01T00:00:00"/>
    <b v="1"/>
    <s v="Approved"/>
    <s v="Solex"/>
    <s v="Standard"/>
    <s v="medium"/>
    <s v="medium"/>
    <n v="441.49"/>
    <n v="84.99"/>
    <d v="2007-12-11T00:00:00"/>
    <n v="356.5"/>
    <m/>
    <n v="947.58857142857141"/>
    <m/>
    <n v="0"/>
  </r>
  <r>
    <n v="12252"/>
    <n v="72"/>
    <n v="3094"/>
    <s v="Maleass Customer"/>
    <x v="0"/>
    <n v="0"/>
    <s v="Male"/>
    <d v="2017-07-15T00:00:00"/>
    <b v="0"/>
    <s v="Approved"/>
    <s v="Norco Bicycles"/>
    <s v="Standard"/>
    <s v="medium"/>
    <s v="medium"/>
    <n v="360.4"/>
    <n v="270.3"/>
    <d v="2000-05-22T00:00:00"/>
    <n v="90.099999999999966"/>
    <m/>
    <n v="947.58857142857141"/>
    <m/>
    <n v="0"/>
  </r>
  <r>
    <n v="15108"/>
    <n v="11"/>
    <n v="3094"/>
    <s v="Maleass Customer"/>
    <x v="0"/>
    <n v="0"/>
    <s v="Male"/>
    <d v="2017-04-08T00:00:00"/>
    <b v="0"/>
    <s v="Approved"/>
    <s v="Giant Bicycles"/>
    <s v="Standard"/>
    <s v="high"/>
    <s v="medium"/>
    <n v="1274.93"/>
    <n v="764.96"/>
    <d v="2007-08-04T00:00:00"/>
    <n v="509.97"/>
    <m/>
    <n v="947.58857142857141"/>
    <m/>
    <n v="0"/>
  </r>
  <r>
    <n v="17109"/>
    <n v="50"/>
    <n v="3094"/>
    <s v="Maleass Customer"/>
    <x v="0"/>
    <n v="0"/>
    <s v="Male"/>
    <d v="2017-02-07T00:00:00"/>
    <b v="1"/>
    <s v="Approved"/>
    <s v="Wearea2B"/>
    <s v="Standard"/>
    <s v="medium"/>
    <s v="small"/>
    <n v="175.89"/>
    <n v="131.91999999999999"/>
    <d v="2003-07-21T00:00:00"/>
    <n v="43.97"/>
    <m/>
    <n v="947.58857142857141"/>
    <m/>
    <n v="0"/>
  </r>
  <r>
    <n v="17428"/>
    <n v="48"/>
    <n v="3094"/>
    <s v="Maleass Customer"/>
    <x v="0"/>
    <n v="0"/>
    <s v="Male"/>
    <d v="2017-02-28T00:00:00"/>
    <b v="1"/>
    <s v="Approved"/>
    <s v="Wearea2B"/>
    <s v="Standard"/>
    <s v="medium"/>
    <s v="medium"/>
    <n v="1762.96"/>
    <n v="950.52"/>
    <d v="2003-02-16T00:00:00"/>
    <n v="812.44"/>
    <m/>
    <n v="947.58857142857141"/>
    <m/>
    <n v="0"/>
  </r>
  <r>
    <n v="1264"/>
    <n v="99"/>
    <n v="3095"/>
    <s v="High Net Worth"/>
    <x v="3"/>
    <s v="Retail"/>
    <s v="Male"/>
    <d v="2017-11-24T00:00:00"/>
    <b v="0"/>
    <s v="Approved"/>
    <s v="Trek Bicycles"/>
    <s v="Road"/>
    <s v="low"/>
    <s v="small"/>
    <n v="1720.7"/>
    <n v="1531.42"/>
    <d v="2001-11-25T00:00:00"/>
    <n v="189.27999999999997"/>
    <n v="16"/>
    <n v="1470.462"/>
    <m/>
    <n v="130942.66308872352"/>
  </r>
  <r>
    <n v="4890"/>
    <n v="81"/>
    <n v="3095"/>
    <s v="High Net Worth"/>
    <x v="3"/>
    <s v="Retail"/>
    <s v="Male"/>
    <d v="2017-07-31T00:00:00"/>
    <b v="1"/>
    <s v="Approved"/>
    <s v="Solex"/>
    <s v="Standard"/>
    <s v="medium"/>
    <s v="medium"/>
    <n v="1151.96"/>
    <n v="649.49"/>
    <d v="2007-12-11T00:00:00"/>
    <n v="502.47"/>
    <m/>
    <n v="1470.462"/>
    <m/>
    <n v="0"/>
  </r>
  <r>
    <n v="11062"/>
    <n v="97"/>
    <n v="3095"/>
    <s v="High Net Worth"/>
    <x v="3"/>
    <s v="Retail"/>
    <s v="Male"/>
    <d v="2017-07-02T00:00:00"/>
    <b v="1"/>
    <s v="Approved"/>
    <s v="Ohm Cycles"/>
    <s v="Road"/>
    <s v="medium"/>
    <s v="medium"/>
    <n v="742.54"/>
    <n v="667.4"/>
    <d v="2005-12-07T00:00:00"/>
    <n v="75.139999999999986"/>
    <m/>
    <n v="1470.462"/>
    <m/>
    <n v="0"/>
  </r>
  <r>
    <n v="12267"/>
    <n v="40"/>
    <n v="3095"/>
    <s v="High Net Worth"/>
    <x v="3"/>
    <s v="Retail"/>
    <s v="Male"/>
    <d v="2017-09-14T00:00:00"/>
    <b v="1"/>
    <s v="Approved"/>
    <s v="Trek Bicycles"/>
    <s v="Road"/>
    <s v="medium"/>
    <s v="large"/>
    <n v="1894.19"/>
    <n v="598.76"/>
    <d v="2015-06-17T00:00:00"/>
    <n v="1295.43"/>
    <m/>
    <n v="1470.462"/>
    <m/>
    <n v="0"/>
  </r>
  <r>
    <n v="16064"/>
    <n v="14"/>
    <n v="3095"/>
    <s v="High Net Worth"/>
    <x v="3"/>
    <s v="Retail"/>
    <s v="Male"/>
    <d v="2017-03-06T00:00:00"/>
    <b v="0"/>
    <s v="Approved"/>
    <s v="Solex"/>
    <s v="Standard"/>
    <s v="high"/>
    <s v="large"/>
    <n v="1842.92"/>
    <n v="1105.75"/>
    <d v="2004-07-25T00:00:00"/>
    <n v="737.17000000000007"/>
    <m/>
    <n v="1470.462"/>
    <m/>
    <n v="0"/>
  </r>
  <r>
    <n v="2146"/>
    <n v="8"/>
    <n v="3096"/>
    <s v="Maleass Customer"/>
    <x v="0"/>
    <s v="Financial Services"/>
    <s v="Female"/>
    <d v="2017-04-01T00:00:00"/>
    <b v="1"/>
    <s v="Approved"/>
    <s v="Solex"/>
    <s v="Road"/>
    <s v="medium"/>
    <s v="small"/>
    <n v="1703.52"/>
    <n v="1516.13"/>
    <d v="2011-04-16T00:00:00"/>
    <n v="187.38999999999987"/>
    <n v="8"/>
    <n v="1674.3533333333332"/>
    <m/>
    <n v="74549.456027475666"/>
  </r>
  <r>
    <n v="16574"/>
    <n v="3"/>
    <n v="3096"/>
    <s v="Maleass Customer"/>
    <x v="0"/>
    <s v="Financial Services"/>
    <s v="Female"/>
    <d v="2017-12-15T00:00:00"/>
    <b v="1"/>
    <s v="Approved"/>
    <s v="Trek Bicycles"/>
    <s v="Standard"/>
    <s v="medium"/>
    <s v="large"/>
    <n v="2091.4699999999998"/>
    <n v="388.92"/>
    <d v="2012-09-15T00:00:00"/>
    <n v="1702.5499999999997"/>
    <m/>
    <n v="1674.3533333333332"/>
    <m/>
    <n v="0"/>
  </r>
  <r>
    <n v="18994"/>
    <n v="74"/>
    <n v="3096"/>
    <s v="Maleass Customer"/>
    <x v="0"/>
    <s v="Financial Services"/>
    <s v="Female"/>
    <d v="2017-09-19T00:00:00"/>
    <b v="0"/>
    <s v="Approved"/>
    <s v="Wearea2B"/>
    <s v="Standard"/>
    <s v="medium"/>
    <s v="medium"/>
    <n v="1228.07"/>
    <n v="400.91"/>
    <d v="2000-05-22T00:00:00"/>
    <n v="827.15999999999985"/>
    <m/>
    <n v="1674.3533333333332"/>
    <m/>
    <n v="0"/>
  </r>
  <r>
    <n v="622"/>
    <n v="89"/>
    <n v="3097"/>
    <s v="Affluent Customer"/>
    <x v="0"/>
    <s v="Financial Services"/>
    <s v="Male"/>
    <d v="2017-10-14T00:00:00"/>
    <b v="0"/>
    <s v="Approved"/>
    <s v="Wearea2B"/>
    <s v="Touring"/>
    <s v="medium"/>
    <s v="large"/>
    <n v="1362.99"/>
    <n v="57.74"/>
    <d v="2005-05-10T00:00:00"/>
    <n v="1305.25"/>
    <n v="2"/>
    <n v="1025.6400000000001"/>
    <m/>
    <n v="11416.482793360046"/>
  </r>
  <r>
    <n v="3528"/>
    <n v="21"/>
    <n v="3097"/>
    <s v="Affluent Customer"/>
    <x v="0"/>
    <s v="Financial Services"/>
    <s v="Male"/>
    <d v="2017-01-06T00:00:00"/>
    <b v="0"/>
    <s v="Approved"/>
    <s v="Solex"/>
    <s v="Standard"/>
    <s v="medium"/>
    <s v="large"/>
    <n v="1071.23"/>
    <n v="380.74"/>
    <d v="2011-05-07T00:00:00"/>
    <n v="690.49"/>
    <n v="11"/>
    <n v="1025.6400000000001"/>
    <m/>
    <n v="62790.655363480255"/>
  </r>
  <r>
    <n v="4493"/>
    <n v="32"/>
    <n v="3097"/>
    <s v="Affluent Customer"/>
    <x v="0"/>
    <s v="Financial Services"/>
    <s v="Male"/>
    <d v="2017-10-31T00:00:00"/>
    <b v="1"/>
    <s v="Approved"/>
    <s v="Giant Bicycles"/>
    <s v="Standard"/>
    <s v="medium"/>
    <s v="medium"/>
    <n v="642.70000000000005"/>
    <n v="211.37"/>
    <d v="2011-03-16T00:00:00"/>
    <n v="431.33000000000004"/>
    <m/>
    <n v="1025.6400000000001"/>
    <m/>
    <n v="0"/>
  </r>
  <r>
    <n v="8184"/>
    <n v="87"/>
    <n v="3098"/>
    <s v="Maleass Customer"/>
    <x v="2"/>
    <s v="Health"/>
    <s v="Female"/>
    <d v="2017-01-06T00:00:00"/>
    <b v="1"/>
    <s v="Approved"/>
    <s v="Giant Bicycles"/>
    <s v="Standard"/>
    <s v="high"/>
    <s v="medium"/>
    <n v="1179"/>
    <n v="707.4"/>
    <d v="1997-08-25T00:00:00"/>
    <n v="471.6"/>
    <m/>
    <n v="1308.8675000000001"/>
    <m/>
    <n v="0"/>
  </r>
  <r>
    <n v="15989"/>
    <n v="49"/>
    <n v="3098"/>
    <s v="Maleass Customer"/>
    <x v="2"/>
    <s v="Health"/>
    <s v="Female"/>
    <d v="2017-07-03T00:00:00"/>
    <b v="0"/>
    <s v="Approved"/>
    <s v="Trek Bicycles"/>
    <s v="Road"/>
    <s v="medium"/>
    <s v="medium"/>
    <n v="533.51"/>
    <n v="400.13"/>
    <d v="2012-06-04T00:00:00"/>
    <n v="133.38"/>
    <m/>
    <n v="1308.8675000000001"/>
    <m/>
    <n v="0"/>
  </r>
  <r>
    <n v="18237"/>
    <n v="38"/>
    <n v="3098"/>
    <s v="Maleass Customer"/>
    <x v="2"/>
    <s v="Health"/>
    <s v="Female"/>
    <d v="2017-02-21T00:00:00"/>
    <b v="0"/>
    <s v="Approved"/>
    <s v="Solex"/>
    <s v="Standard"/>
    <s v="medium"/>
    <s v="medium"/>
    <n v="1577.53"/>
    <n v="826.51"/>
    <d v="2011-03-16T00:00:00"/>
    <n v="751.02"/>
    <m/>
    <n v="1308.8675000000001"/>
    <m/>
    <n v="0"/>
  </r>
  <r>
    <n v="19294"/>
    <n v="73"/>
    <n v="3098"/>
    <s v="Maleass Customer"/>
    <x v="2"/>
    <s v="Health"/>
    <s v="Female"/>
    <d v="2017-11-22T00:00:00"/>
    <b v="0"/>
    <s v="Approved"/>
    <s v="Solex"/>
    <s v="Standard"/>
    <s v="medium"/>
    <s v="medium"/>
    <n v="1945.43"/>
    <n v="333.18"/>
    <d v="2002-08-31T00:00:00"/>
    <n v="1612.25"/>
    <m/>
    <n v="1308.8675000000001"/>
    <m/>
    <n v="0"/>
  </r>
  <r>
    <n v="238"/>
    <n v="12"/>
    <n v="3099"/>
    <s v="Maleass Customer"/>
    <x v="2"/>
    <s v="Retail"/>
    <s v="Female"/>
    <d v="2017-10-08T00:00:00"/>
    <b v="0"/>
    <s v="Approved"/>
    <s v="Wearea2B"/>
    <s v="Standard"/>
    <s v="medium"/>
    <s v="medium"/>
    <n v="1231.1500000000001"/>
    <n v="161.6"/>
    <d v="1994-09-09T00:00:00"/>
    <n v="1069.5500000000002"/>
    <n v="13"/>
    <n v="1552.56"/>
    <m/>
    <n v="112330.87088723526"/>
  </r>
  <r>
    <n v="2286"/>
    <n v="75"/>
    <n v="3099"/>
    <s v="Maleass Customer"/>
    <x v="2"/>
    <s v="Retail"/>
    <s v="Female"/>
    <d v="2017-03-11T00:00:00"/>
    <b v="0"/>
    <s v="Approved"/>
    <s v="Giant Bicycles"/>
    <s v="Touring"/>
    <s v="medium"/>
    <s v="large"/>
    <n v="1873.97"/>
    <n v="863.95"/>
    <d v="2004-07-25T00:00:00"/>
    <n v="1010.02"/>
    <n v="11"/>
    <n v="1552.56"/>
    <m/>
    <n v="95049.198443045228"/>
  </r>
  <r>
    <n v="418"/>
    <n v="39"/>
    <n v="3100"/>
    <s v="Maleass Customer"/>
    <x v="0"/>
    <n v="0"/>
    <s v="Female"/>
    <d v="2017-12-10T00:00:00"/>
    <b v="1"/>
    <s v="Approved"/>
    <s v="Giant Bicycles"/>
    <s v="Standard"/>
    <s v="medium"/>
    <s v="large"/>
    <n v="1812.75"/>
    <n v="582.48"/>
    <d v="2010-06-07T00:00:00"/>
    <n v="1230.27"/>
    <n v="12"/>
    <n v="1394.9675000000002"/>
    <m/>
    <n v="93164.984562106474"/>
  </r>
  <r>
    <n v="3976"/>
    <n v="9"/>
    <n v="3100"/>
    <s v="Maleass Customer"/>
    <x v="0"/>
    <n v="0"/>
    <s v="Female"/>
    <d v="2017-07-21T00:00:00"/>
    <b v="1"/>
    <s v="Approved"/>
    <s v="Ohm Cycles"/>
    <s v="Road"/>
    <s v="medium"/>
    <s v="medium"/>
    <n v="742.54"/>
    <n v="667.4"/>
    <d v="1991-11-07T00:00:00"/>
    <n v="75.139999999999986"/>
    <n v="10"/>
    <n v="1394.9675000000002"/>
    <m/>
    <n v="77637.487135088726"/>
  </r>
  <r>
    <n v="6774"/>
    <n v="37"/>
    <n v="3100"/>
    <s v="Maleass Customer"/>
    <x v="0"/>
    <n v="0"/>
    <s v="Female"/>
    <d v="2017-08-06T00:00:00"/>
    <b v="0"/>
    <s v="Approved"/>
    <s v="Ohm Cycles"/>
    <s v="Standard"/>
    <s v="low"/>
    <s v="medium"/>
    <n v="1793.43"/>
    <n v="248.82"/>
    <d v="1999-07-20T00:00:00"/>
    <n v="1544.6100000000001"/>
    <m/>
    <n v="1394.9675000000002"/>
    <m/>
    <n v="0"/>
  </r>
  <r>
    <n v="16223"/>
    <n v="12"/>
    <n v="3100"/>
    <s v="Maleass Customer"/>
    <x v="0"/>
    <n v="0"/>
    <s v="Female"/>
    <d v="2017-06-24T00:00:00"/>
    <b v="0"/>
    <s v="Approved"/>
    <s v="Wearea2B"/>
    <s v="Standard"/>
    <s v="medium"/>
    <s v="medium"/>
    <n v="1231.1500000000001"/>
    <n v="161.6"/>
    <d v="2004-08-17T00:00:00"/>
    <n v="1069.5500000000002"/>
    <m/>
    <n v="1394.9675000000002"/>
    <m/>
    <n v="0"/>
  </r>
  <r>
    <n v="1462"/>
    <n v="33"/>
    <n v="3101"/>
    <s v="High Net Worth"/>
    <x v="0"/>
    <s v="Maleanufacturing"/>
    <s v="Male"/>
    <d v="2017-10-06T00:00:00"/>
    <b v="1"/>
    <s v="Approved"/>
    <s v="Ohm Cycles"/>
    <s v="Road"/>
    <s v="medium"/>
    <s v="small"/>
    <n v="1810"/>
    <n v="1610.9"/>
    <d v="2008-03-19T00:00:00"/>
    <n v="199.09999999999991"/>
    <n v="17"/>
    <n v="1327.67"/>
    <m/>
    <n v="125616.42929021179"/>
  </r>
  <r>
    <n v="5946"/>
    <n v="0"/>
    <n v="3101"/>
    <s v="High Net Worth"/>
    <x v="0"/>
    <s v="Maleanufacturing"/>
    <s v="Male"/>
    <d v="2017-10-02T00:00:00"/>
    <b v="1"/>
    <s v="Approved"/>
    <s v="Norco Bicycles"/>
    <s v="Standard"/>
    <s v="low"/>
    <s v="medium"/>
    <n v="363.01"/>
    <n v="290.41000000000003"/>
    <d v="2005-05-10T00:00:00"/>
    <n v="72.599999999999966"/>
    <m/>
    <n v="1327.67"/>
    <m/>
    <n v="0"/>
  </r>
  <r>
    <n v="16119"/>
    <n v="33"/>
    <n v="3101"/>
    <s v="High Net Worth"/>
    <x v="0"/>
    <s v="Maleanufacturing"/>
    <s v="Male"/>
    <d v="2017-10-30T00:00:00"/>
    <b v="1"/>
    <s v="Approved"/>
    <s v="Ohm Cycles"/>
    <s v="Road"/>
    <s v="medium"/>
    <s v="small"/>
    <n v="1810"/>
    <n v="1610.9"/>
    <d v="2008-03-19T00:00:00"/>
    <n v="199.09999999999991"/>
    <m/>
    <n v="1327.67"/>
    <m/>
    <n v="0"/>
  </r>
  <r>
    <n v="1280"/>
    <n v="3"/>
    <n v="3102"/>
    <s v="Affluent Customer"/>
    <x v="0"/>
    <s v="Property"/>
    <s v="Male"/>
    <d v="2017-03-28T00:00:00"/>
    <b v="0"/>
    <s v="Approved"/>
    <s v="Trek Bicycles"/>
    <s v="Standard"/>
    <s v="medium"/>
    <s v="large"/>
    <n v="2091.4699999999998"/>
    <n v="388.92"/>
    <d v="2011-08-24T00:00:00"/>
    <n v="1702.5499999999997"/>
    <n v="16"/>
    <n v="1525.1875"/>
    <m/>
    <n v="135815.89524899828"/>
  </r>
  <r>
    <n v="3042"/>
    <n v="24"/>
    <n v="3102"/>
    <s v="Affluent Customer"/>
    <x v="0"/>
    <s v="Property"/>
    <s v="Male"/>
    <d v="2017-04-05T00:00:00"/>
    <b v="1"/>
    <s v="Approved"/>
    <s v="Solex"/>
    <s v="Road"/>
    <s v="medium"/>
    <s v="large"/>
    <n v="1777.8"/>
    <n v="820.78"/>
    <d v="2012-05-18T00:00:00"/>
    <n v="957.02"/>
    <n v="14"/>
    <n v="1525.1875"/>
    <m/>
    <n v="118838.90834287349"/>
  </r>
  <r>
    <n v="7007"/>
    <n v="16"/>
    <n v="3102"/>
    <s v="Affluent Customer"/>
    <x v="0"/>
    <s v="Property"/>
    <s v="Male"/>
    <d v="2017-05-21T00:00:00"/>
    <b v="1"/>
    <s v="Approved"/>
    <s v="Norco Bicycles"/>
    <s v="Standard"/>
    <s v="high"/>
    <s v="small"/>
    <n v="1661.92"/>
    <n v="1479.11"/>
    <d v="1992-10-11T00:00:00"/>
    <n v="182.81000000000017"/>
    <m/>
    <n v="1525.1875"/>
    <m/>
    <n v="0"/>
  </r>
  <r>
    <n v="9339"/>
    <n v="95"/>
    <n v="3102"/>
    <s v="Affluent Customer"/>
    <x v="0"/>
    <s v="Property"/>
    <s v="Male"/>
    <d v="2017-09-15T00:00:00"/>
    <b v="0"/>
    <s v="Approved"/>
    <s v="Giant Bicycles"/>
    <s v="Standard"/>
    <s v="medium"/>
    <s v="large"/>
    <n v="569.55999999999995"/>
    <n v="528.42999999999995"/>
    <d v="2006-11-10T00:00:00"/>
    <n v="41.129999999999995"/>
    <m/>
    <n v="1525.1875"/>
    <m/>
    <n v="0"/>
  </r>
  <r>
    <n v="50"/>
    <n v="32"/>
    <n v="3103"/>
    <s v="Maleass Customer"/>
    <x v="2"/>
    <s v="Retail"/>
    <s v="Female"/>
    <d v="2017-05-10T00:00:00"/>
    <b v="0"/>
    <s v="Approved"/>
    <s v="Giant Bicycles"/>
    <s v="Standard"/>
    <s v="medium"/>
    <s v="medium"/>
    <n v="642.70000000000005"/>
    <n v="211.37"/>
    <d v="2002-03-22T00:00:00"/>
    <n v="431.33000000000004"/>
    <n v="16"/>
    <n v="1135.5225"/>
    <m/>
    <n v="101116.75116199198"/>
  </r>
  <r>
    <n v="335"/>
    <n v="95"/>
    <n v="3103"/>
    <s v="Maleass Customer"/>
    <x v="2"/>
    <s v="Retail"/>
    <s v="Female"/>
    <d v="2017-11-01T00:00:00"/>
    <b v="0"/>
    <s v="Approved"/>
    <s v="Giant Bicycles"/>
    <s v="Standard"/>
    <s v="medium"/>
    <s v="large"/>
    <n v="569.55999999999995"/>
    <n v="528.42999999999995"/>
    <d v="2003-09-10T00:00:00"/>
    <n v="41.129999999999995"/>
    <n v="12"/>
    <n v="1135.5225"/>
    <m/>
    <n v="75837.56337149399"/>
  </r>
  <r>
    <n v="4529"/>
    <n v="74"/>
    <n v="3103"/>
    <s v="Maleass Customer"/>
    <x v="2"/>
    <s v="Retail"/>
    <s v="Female"/>
    <d v="2017-08-11T00:00:00"/>
    <b v="1"/>
    <s v="Approved"/>
    <s v="Wearea2B"/>
    <s v="Standard"/>
    <s v="medium"/>
    <s v="medium"/>
    <n v="1228.07"/>
    <n v="400.91"/>
    <d v="2000-05-22T00:00:00"/>
    <n v="827.15999999999985"/>
    <m/>
    <n v="1135.5225"/>
    <m/>
    <n v="0"/>
  </r>
  <r>
    <n v="11067"/>
    <n v="94"/>
    <n v="3103"/>
    <s v="Maleass Customer"/>
    <x v="2"/>
    <s v="Retail"/>
    <s v="Female"/>
    <d v="2017-09-16T00:00:00"/>
    <b v="0"/>
    <s v="Approved"/>
    <s v="Giant Bicycles"/>
    <s v="Standard"/>
    <s v="medium"/>
    <s v="large"/>
    <n v="1635.3"/>
    <n v="993.66"/>
    <d v="2013-06-09T00:00:00"/>
    <n v="641.64"/>
    <m/>
    <n v="1135.5225"/>
    <m/>
    <n v="0"/>
  </r>
  <r>
    <n v="11532"/>
    <n v="70"/>
    <n v="3103"/>
    <s v="Maleass Customer"/>
    <x v="2"/>
    <s v="Retail"/>
    <s v="Female"/>
    <d v="2017-04-08T00:00:00"/>
    <b v="0"/>
    <s v="Approved"/>
    <s v="Trek Bicycles"/>
    <s v="Standard"/>
    <s v="high"/>
    <s v="medium"/>
    <n v="495.72"/>
    <n v="297.43"/>
    <d v="2015-04-11T00:00:00"/>
    <n v="198.29000000000002"/>
    <m/>
    <n v="1135.5225"/>
    <m/>
    <n v="0"/>
  </r>
  <r>
    <n v="12018"/>
    <n v="55"/>
    <n v="3103"/>
    <s v="Maleass Customer"/>
    <x v="2"/>
    <s v="Retail"/>
    <s v="Female"/>
    <d v="2017-05-27T00:00:00"/>
    <b v="0"/>
    <s v="Approved"/>
    <s v="Trek Bicycles"/>
    <s v="Road"/>
    <s v="medium"/>
    <s v="large"/>
    <n v="1894.19"/>
    <n v="598.76"/>
    <d v="2003-07-21T00:00:00"/>
    <n v="1295.43"/>
    <m/>
    <n v="1135.5225"/>
    <m/>
    <n v="0"/>
  </r>
  <r>
    <n v="15235"/>
    <n v="10"/>
    <n v="3103"/>
    <s v="Maleass Customer"/>
    <x v="2"/>
    <s v="Retail"/>
    <s v="Female"/>
    <d v="2017-10-09T00:00:00"/>
    <b v="0"/>
    <s v="Approved"/>
    <s v="Wearea2B"/>
    <s v="Touring"/>
    <s v="medium"/>
    <s v="medium"/>
    <n v="1466.68"/>
    <n v="363.25"/>
    <d v="2014-03-03T00:00:00"/>
    <n v="1103.43"/>
    <m/>
    <n v="1135.5225"/>
    <m/>
    <n v="0"/>
  </r>
  <r>
    <n v="15309"/>
    <n v="43"/>
    <n v="3103"/>
    <s v="Maleass Customer"/>
    <x v="2"/>
    <s v="Retail"/>
    <s v="Female"/>
    <d v="2017-03-06T00:00:00"/>
    <b v="0"/>
    <s v="Approved"/>
    <s v="Solex"/>
    <s v="Standard"/>
    <s v="medium"/>
    <s v="medium"/>
    <n v="1151.96"/>
    <n v="649.49"/>
    <d v="1999-12-04T00:00:00"/>
    <n v="502.47"/>
    <m/>
    <n v="1135.5225"/>
    <m/>
    <n v="0"/>
  </r>
  <r>
    <n v="10348"/>
    <n v="90"/>
    <n v="3104"/>
    <s v="Maleass Customer"/>
    <x v="2"/>
    <s v="Property"/>
    <s v="Female"/>
    <d v="2017-06-18T00:00:00"/>
    <b v="1"/>
    <s v="Approved"/>
    <s v="Norco Bicycles"/>
    <s v="Standard"/>
    <s v="low"/>
    <s v="medium"/>
    <n v="363.01"/>
    <n v="290.41000000000003"/>
    <d v="2003-01-05T00:00:00"/>
    <n v="72.599999999999966"/>
    <m/>
    <n v="1004.2059999999999"/>
    <m/>
    <n v="0"/>
  </r>
  <r>
    <n v="12040"/>
    <n v="73"/>
    <n v="3104"/>
    <s v="Maleass Customer"/>
    <x v="2"/>
    <s v="Property"/>
    <s v="Female"/>
    <d v="2017-10-23T00:00:00"/>
    <b v="1"/>
    <s v="Approved"/>
    <s v="Solex"/>
    <s v="Standard"/>
    <s v="medium"/>
    <s v="medium"/>
    <n v="1945.43"/>
    <n v="333.18"/>
    <d v="2006-05-22T00:00:00"/>
    <n v="1612.25"/>
    <m/>
    <n v="1004.2059999999999"/>
    <m/>
    <n v="0"/>
  </r>
  <r>
    <n v="14501"/>
    <n v="84"/>
    <n v="3104"/>
    <s v="Maleass Customer"/>
    <x v="2"/>
    <s v="Property"/>
    <s v="Female"/>
    <d v="2017-01-29T00:00:00"/>
    <b v="1"/>
    <s v="Approved"/>
    <s v="Trek Bicycles"/>
    <s v="Road"/>
    <s v="medium"/>
    <s v="medium"/>
    <n v="290.62"/>
    <n v="215.14"/>
    <d v="1998-12-16T00:00:00"/>
    <n v="75.480000000000018"/>
    <m/>
    <n v="1004.2059999999999"/>
    <m/>
    <n v="0"/>
  </r>
  <r>
    <n v="15011"/>
    <n v="54"/>
    <n v="3104"/>
    <s v="Maleass Customer"/>
    <x v="2"/>
    <s v="Property"/>
    <s v="Female"/>
    <d v="2017-07-26T00:00:00"/>
    <b v="0"/>
    <s v="Approved"/>
    <s v="Wearea2B"/>
    <s v="Standard"/>
    <s v="medium"/>
    <s v="medium"/>
    <n v="1292.8399999999999"/>
    <n v="13.44"/>
    <d v="2015-10-18T00:00:00"/>
    <n v="1279.3999999999999"/>
    <m/>
    <n v="1004.2059999999999"/>
    <m/>
    <n v="0"/>
  </r>
  <r>
    <n v="18577"/>
    <n v="4"/>
    <n v="3104"/>
    <s v="Maleass Customer"/>
    <x v="2"/>
    <s v="Property"/>
    <s v="Female"/>
    <d v="2017-11-11T00:00:00"/>
    <b v="0"/>
    <s v="Approved"/>
    <s v="Giant Bicycles"/>
    <s v="Standard"/>
    <s v="high"/>
    <s v="medium"/>
    <n v="1129.1300000000001"/>
    <n v="677.48"/>
    <d v="2005-08-09T00:00:00"/>
    <n v="451.65000000000009"/>
    <m/>
    <n v="1004.2059999999999"/>
    <m/>
    <n v="0"/>
  </r>
  <r>
    <n v="3105"/>
    <n v="7"/>
    <n v="3105"/>
    <s v="Maleass Customer"/>
    <x v="2"/>
    <s v="Health"/>
    <s v="Male"/>
    <d v="2017-07-10T00:00:00"/>
    <b v="0"/>
    <s v="Approved"/>
    <s v="Trek Bicycles"/>
    <s v="Road"/>
    <s v="low"/>
    <s v="medium"/>
    <n v="980.37"/>
    <n v="234.43"/>
    <d v="2004-09-28T00:00:00"/>
    <n v="745.94"/>
    <n v="13"/>
    <n v="1136.7666666666667"/>
    <m/>
    <n v="82247.378305666862"/>
  </r>
  <r>
    <n v="8670"/>
    <n v="94"/>
    <n v="3105"/>
    <s v="Maleass Customer"/>
    <x v="2"/>
    <s v="Health"/>
    <s v="Male"/>
    <d v="2017-05-09T00:00:00"/>
    <b v="1"/>
    <s v="Approved"/>
    <s v="Giant Bicycles"/>
    <s v="Standard"/>
    <s v="medium"/>
    <s v="large"/>
    <n v="1635.3"/>
    <n v="993.66"/>
    <d v="2013-06-09T00:00:00"/>
    <n v="641.64"/>
    <m/>
    <n v="1136.7666666666667"/>
    <m/>
    <n v="0"/>
  </r>
  <r>
    <n v="11285"/>
    <n v="53"/>
    <n v="3105"/>
    <s v="Maleass Customer"/>
    <x v="2"/>
    <s v="Health"/>
    <s v="Male"/>
    <d v="2017-04-12T00:00:00"/>
    <b v="0"/>
    <s v="Approved"/>
    <s v="Ohm Cycles"/>
    <s v="Standard"/>
    <s v="medium"/>
    <s v="medium"/>
    <n v="795.34"/>
    <n v="101.58"/>
    <d v="1997-02-09T00:00:00"/>
    <n v="693.76"/>
    <m/>
    <n v="1136.7666666666667"/>
    <m/>
    <n v="0"/>
  </r>
  <r>
    <n v="11754"/>
    <n v="44"/>
    <n v="3105"/>
    <s v="Maleass Customer"/>
    <x v="2"/>
    <s v="Health"/>
    <s v="Male"/>
    <d v="2017-12-20T00:00:00"/>
    <b v="0"/>
    <s v="Approved"/>
    <s v="Wearea2B"/>
    <s v="Standard"/>
    <s v="medium"/>
    <s v="medium"/>
    <n v="1769.64"/>
    <n v="108.76"/>
    <d v="2011-05-09T00:00:00"/>
    <n v="1660.88"/>
    <m/>
    <n v="1136.7666666666667"/>
    <m/>
    <n v="0"/>
  </r>
  <r>
    <n v="15234"/>
    <n v="45"/>
    <n v="3105"/>
    <s v="Maleass Customer"/>
    <x v="2"/>
    <s v="Health"/>
    <s v="Male"/>
    <d v="2017-05-17T00:00:00"/>
    <b v="0"/>
    <s v="Approved"/>
    <s v="Solex"/>
    <s v="Standard"/>
    <s v="medium"/>
    <s v="medium"/>
    <n v="441.49"/>
    <n v="84.99"/>
    <d v="1993-04-12T00:00:00"/>
    <n v="356.5"/>
    <m/>
    <n v="1136.7666666666667"/>
    <m/>
    <n v="0"/>
  </r>
  <r>
    <n v="15466"/>
    <n v="88"/>
    <n v="3105"/>
    <s v="Maleass Customer"/>
    <x v="2"/>
    <s v="Health"/>
    <s v="Male"/>
    <d v="2017-04-27T00:00:00"/>
    <b v="1"/>
    <s v="Approved"/>
    <s v="Norco Bicycles"/>
    <s v="Standard"/>
    <s v="medium"/>
    <s v="medium"/>
    <n v="1198.46"/>
    <n v="381.1"/>
    <d v="1998-12-16T00:00:00"/>
    <n v="817.36"/>
    <m/>
    <n v="1136.7666666666667"/>
    <m/>
    <n v="0"/>
  </r>
  <r>
    <n v="3412"/>
    <n v="39"/>
    <n v="3106"/>
    <s v="Maleass Customer"/>
    <x v="0"/>
    <s v="Financial Services"/>
    <s v="Female"/>
    <d v="2017-05-01T00:00:00"/>
    <b v="1"/>
    <s v="Approved"/>
    <s v="Giant Bicycles"/>
    <s v="Standard"/>
    <s v="medium"/>
    <s v="large"/>
    <n v="1812.75"/>
    <n v="582.48"/>
    <d v="2008-03-19T00:00:00"/>
    <n v="1230.27"/>
    <n v="2"/>
    <n v="884.8125"/>
    <m/>
    <n v="9848.9203634802525"/>
  </r>
  <r>
    <n v="4397"/>
    <n v="45"/>
    <n v="3106"/>
    <s v="Maleass Customer"/>
    <x v="0"/>
    <s v="Financial Services"/>
    <s v="Female"/>
    <d v="2017-05-19T00:00:00"/>
    <b v="1"/>
    <s v="Approved"/>
    <s v="Solex"/>
    <s v="Standard"/>
    <s v="medium"/>
    <s v="medium"/>
    <n v="441.49"/>
    <n v="84.99"/>
    <d v="1993-04-12T00:00:00"/>
    <n v="356.5"/>
    <m/>
    <n v="884.8125"/>
    <m/>
    <n v="0"/>
  </r>
  <r>
    <n v="6889"/>
    <n v="76"/>
    <n v="3106"/>
    <s v="Maleass Customer"/>
    <x v="0"/>
    <s v="Financial Services"/>
    <s v="Female"/>
    <d v="2017-03-24T00:00:00"/>
    <b v="0"/>
    <s v="Approved"/>
    <s v="Wearea2B"/>
    <s v="Standard"/>
    <s v="low"/>
    <s v="medium"/>
    <n v="642.30999999999995"/>
    <n v="513.85"/>
    <d v="2004-12-18T00:00:00"/>
    <n v="128.45999999999992"/>
    <m/>
    <n v="884.8125"/>
    <m/>
    <n v="0"/>
  </r>
  <r>
    <n v="19244"/>
    <n v="32"/>
    <n v="3106"/>
    <s v="Maleass Customer"/>
    <x v="0"/>
    <s v="Financial Services"/>
    <s v="Female"/>
    <d v="2017-06-14T00:00:00"/>
    <b v="1"/>
    <s v="Approved"/>
    <s v="Giant Bicycles"/>
    <s v="Standard"/>
    <s v="medium"/>
    <s v="medium"/>
    <n v="642.70000000000005"/>
    <n v="211.37"/>
    <d v="1999-07-20T00:00:00"/>
    <n v="431.33000000000004"/>
    <m/>
    <n v="884.8125"/>
    <m/>
    <n v="0"/>
  </r>
  <r>
    <n v="15566"/>
    <n v="34"/>
    <n v="3107"/>
    <s v="High Net Worth"/>
    <x v="2"/>
    <n v="0"/>
    <s v="Female"/>
    <d v="2017-07-02T00:00:00"/>
    <b v="0"/>
    <s v="Approved"/>
    <s v="Wearea2B"/>
    <s v="Standard"/>
    <s v="medium"/>
    <s v="medium"/>
    <n v="1231.1500000000001"/>
    <n v="161.6"/>
    <d v="2004-08-17T00:00:00"/>
    <n v="1069.5500000000002"/>
    <m/>
    <n v="1273.0933333333335"/>
    <m/>
    <n v="0"/>
  </r>
  <r>
    <n v="16471"/>
    <n v="50"/>
    <n v="3107"/>
    <s v="High Net Worth"/>
    <x v="2"/>
    <n v="0"/>
    <s v="Female"/>
    <d v="2017-03-08T00:00:00"/>
    <b v="1"/>
    <s v="Approved"/>
    <s v="Giant Bicycles"/>
    <s v="Standard"/>
    <s v="medium"/>
    <s v="medium"/>
    <n v="642.70000000000005"/>
    <n v="211.37"/>
    <d v="2002-03-22T00:00:00"/>
    <n v="431.33000000000004"/>
    <m/>
    <n v="1273.0933333333335"/>
    <m/>
    <n v="0"/>
  </r>
  <r>
    <n v="18067"/>
    <n v="10"/>
    <n v="3107"/>
    <s v="High Net Worth"/>
    <x v="2"/>
    <n v="0"/>
    <s v="Female"/>
    <d v="2017-09-26T00:00:00"/>
    <b v="1"/>
    <s v="Approved"/>
    <s v="Solex"/>
    <s v="Standard"/>
    <s v="medium"/>
    <s v="medium"/>
    <n v="1945.43"/>
    <n v="333.18"/>
    <d v="2002-08-31T00:00:00"/>
    <n v="1612.25"/>
    <m/>
    <n v="1273.0933333333335"/>
    <m/>
    <n v="0"/>
  </r>
  <r>
    <n v="51"/>
    <n v="77"/>
    <n v="3108"/>
    <s v="Maleass Customer"/>
    <x v="2"/>
    <s v="Entertainment"/>
    <s v="Male"/>
    <d v="2017-03-24T00:00:00"/>
    <b v="0"/>
    <s v="Approved"/>
    <s v="Norco Bicycles"/>
    <s v="Road"/>
    <s v="medium"/>
    <s v="large"/>
    <n v="1240.31"/>
    <n v="795.1"/>
    <d v="2011-01-10T00:00:00"/>
    <n v="445.20999999999992"/>
    <n v="18"/>
    <n v="1456.4242857142856"/>
    <m/>
    <n v="145904.20145392098"/>
  </r>
  <r>
    <n v="5403"/>
    <n v="44"/>
    <n v="3108"/>
    <s v="Maleass Customer"/>
    <x v="2"/>
    <s v="Entertainment"/>
    <s v="Male"/>
    <d v="2017-11-07T00:00:00"/>
    <b v="0"/>
    <s v="Approved"/>
    <s v="Wearea2B"/>
    <s v="Standard"/>
    <s v="medium"/>
    <s v="medium"/>
    <n v="1769.64"/>
    <n v="108.76"/>
    <d v="2011-05-09T00:00:00"/>
    <n v="1660.88"/>
    <m/>
    <n v="1456.4242857142856"/>
    <m/>
    <n v="0"/>
  </r>
  <r>
    <n v="11123"/>
    <n v="73"/>
    <n v="3108"/>
    <s v="Maleass Customer"/>
    <x v="2"/>
    <s v="Entertainment"/>
    <s v="Male"/>
    <d v="2017-03-19T00:00:00"/>
    <b v="1"/>
    <s v="Approved"/>
    <s v="Solex"/>
    <s v="Standard"/>
    <s v="medium"/>
    <s v="medium"/>
    <n v="1945.43"/>
    <n v="333.18"/>
    <d v="2002-08-31T00:00:00"/>
    <n v="1612.25"/>
    <m/>
    <n v="1456.4242857142856"/>
    <m/>
    <n v="0"/>
  </r>
  <r>
    <n v="14887"/>
    <n v="43"/>
    <n v="3108"/>
    <s v="Maleass Customer"/>
    <x v="2"/>
    <s v="Entertainment"/>
    <s v="Male"/>
    <d v="2017-06-30T00:00:00"/>
    <b v="0"/>
    <s v="Approved"/>
    <s v="Solex"/>
    <s v="Standard"/>
    <s v="medium"/>
    <s v="medium"/>
    <n v="1151.96"/>
    <n v="649.49"/>
    <d v="1999-12-04T00:00:00"/>
    <n v="502.47"/>
    <m/>
    <n v="1456.4242857142856"/>
    <m/>
    <n v="0"/>
  </r>
  <r>
    <n v="16461"/>
    <n v="83"/>
    <n v="3108"/>
    <s v="Maleass Customer"/>
    <x v="2"/>
    <s v="Entertainment"/>
    <s v="Male"/>
    <d v="2017-10-30T00:00:00"/>
    <b v="1"/>
    <s v="Approved"/>
    <s v="Solex"/>
    <s v="Touring"/>
    <s v="medium"/>
    <s v="large"/>
    <n v="2083.94"/>
    <n v="675.03"/>
    <d v="2013-09-16T00:00:00"/>
    <n v="1408.91"/>
    <m/>
    <n v="1456.4242857142856"/>
    <m/>
    <n v="0"/>
  </r>
  <r>
    <n v="19154"/>
    <n v="6"/>
    <n v="3108"/>
    <s v="Maleass Customer"/>
    <x v="2"/>
    <s v="Entertainment"/>
    <s v="Male"/>
    <d v="2017-09-28T00:00:00"/>
    <b v="1"/>
    <s v="Approved"/>
    <s v="Ohm Cycles"/>
    <s v="Standard"/>
    <s v="high"/>
    <s v="medium"/>
    <n v="227.88"/>
    <n v="136.72999999999999"/>
    <d v="2003-02-07T00:00:00"/>
    <n v="91.15"/>
    <m/>
    <n v="1456.4242857142856"/>
    <m/>
    <n v="0"/>
  </r>
  <r>
    <n v="19653"/>
    <n v="20"/>
    <n v="3108"/>
    <s v="Maleass Customer"/>
    <x v="2"/>
    <s v="Entertainment"/>
    <s v="Male"/>
    <d v="2017-05-19T00:00:00"/>
    <b v="0"/>
    <s v="Approved"/>
    <s v="Trek Bicycles"/>
    <s v="Standard"/>
    <s v="medium"/>
    <s v="small"/>
    <n v="1775.81"/>
    <n v="1580.47"/>
    <d v="2010-05-05T00:00:00"/>
    <n v="195.33999999999992"/>
    <m/>
    <n v="1456.4242857142856"/>
    <m/>
    <n v="0"/>
  </r>
  <r>
    <n v="667"/>
    <n v="72"/>
    <n v="3109"/>
    <s v="Maleass Customer"/>
    <x v="0"/>
    <s v="Health"/>
    <s v="Female"/>
    <d v="2017-06-14T00:00:00"/>
    <b v="0"/>
    <s v="Approved"/>
    <s v="Norco Bicycles"/>
    <s v="Standard"/>
    <s v="medium"/>
    <s v="medium"/>
    <n v="360.4"/>
    <n v="270.3"/>
    <d v="2003-09-09T00:00:00"/>
    <n v="90.099999999999966"/>
    <n v="13"/>
    <n v="1230.17"/>
    <m/>
    <n v="89005.299273039505"/>
  </r>
  <r>
    <n v="1399"/>
    <n v="40"/>
    <n v="3109"/>
    <s v="Maleass Customer"/>
    <x v="0"/>
    <s v="Health"/>
    <s v="Female"/>
    <d v="2017-07-14T00:00:00"/>
    <b v="0"/>
    <s v="Approved"/>
    <s v="Ohm Cycles"/>
    <s v="Standard"/>
    <s v="high"/>
    <s v="medium"/>
    <n v="1458.17"/>
    <n v="874.9"/>
    <d v="2011-05-09T00:00:00"/>
    <n v="583.2700000000001"/>
    <n v="18"/>
    <n v="1230.17"/>
    <m/>
    <n v="123238.10668574701"/>
  </r>
  <r>
    <n v="9000"/>
    <n v="42"/>
    <n v="3109"/>
    <s v="Maleass Customer"/>
    <x v="0"/>
    <s v="Health"/>
    <s v="Female"/>
    <d v="2017-03-23T00:00:00"/>
    <b v="0"/>
    <s v="Approved"/>
    <s v="Ohm Cycles"/>
    <s v="Road"/>
    <s v="medium"/>
    <s v="small"/>
    <n v="1810"/>
    <n v="1610.9"/>
    <d v="2006-10-01T00:00:00"/>
    <n v="199.09999999999991"/>
    <m/>
    <n v="1230.17"/>
    <m/>
    <n v="0"/>
  </r>
  <r>
    <n v="10157"/>
    <n v="85"/>
    <n v="3109"/>
    <s v="Maleass Customer"/>
    <x v="0"/>
    <s v="Health"/>
    <s v="Female"/>
    <d v="2017-06-15T00:00:00"/>
    <b v="0"/>
    <s v="Approved"/>
    <s v="Wearea2B"/>
    <s v="Standard"/>
    <s v="medium"/>
    <s v="medium"/>
    <n v="752.64"/>
    <n v="205.36"/>
    <d v="2004-08-07T00:00:00"/>
    <n v="547.28"/>
    <m/>
    <n v="1230.17"/>
    <m/>
    <n v="0"/>
  </r>
  <r>
    <n v="16545"/>
    <n v="44"/>
    <n v="3109"/>
    <s v="Maleass Customer"/>
    <x v="0"/>
    <s v="Health"/>
    <s v="Female"/>
    <d v="2017-02-23T00:00:00"/>
    <b v="1"/>
    <s v="Approved"/>
    <s v="Wearea2B"/>
    <s v="Standard"/>
    <s v="medium"/>
    <s v="medium"/>
    <n v="1769.64"/>
    <n v="108.76"/>
    <d v="2014-07-28T00:00:00"/>
    <n v="1660.88"/>
    <m/>
    <n v="1230.17"/>
    <m/>
    <n v="0"/>
  </r>
  <r>
    <n v="5645"/>
    <n v="63"/>
    <n v="3110"/>
    <s v="Affluent Customer"/>
    <x v="2"/>
    <s v="IT"/>
    <s v="Male"/>
    <d v="2017-12-13T00:00:00"/>
    <b v="0"/>
    <s v="Approved"/>
    <s v="Solex"/>
    <s v="Standard"/>
    <s v="medium"/>
    <s v="medium"/>
    <n v="1483.2"/>
    <n v="99.59"/>
    <d v="2015-05-21T00:00:00"/>
    <n v="1383.6100000000001"/>
    <m/>
    <n v="688.25666666666677"/>
    <m/>
    <n v="0"/>
  </r>
  <r>
    <n v="6935"/>
    <n v="95"/>
    <n v="3110"/>
    <s v="Affluent Customer"/>
    <x v="2"/>
    <s v="IT"/>
    <s v="Male"/>
    <d v="2017-10-06T00:00:00"/>
    <b v="0"/>
    <s v="Approved"/>
    <s v="Giant Bicycles"/>
    <s v="Standard"/>
    <s v="medium"/>
    <s v="large"/>
    <n v="569.55999999999995"/>
    <n v="528.42999999999995"/>
    <d v="2016-03-29T00:00:00"/>
    <n v="41.129999999999995"/>
    <m/>
    <n v="688.25666666666677"/>
    <m/>
    <n v="0"/>
  </r>
  <r>
    <n v="19486"/>
    <n v="19"/>
    <n v="3110"/>
    <s v="Affluent Customer"/>
    <x v="2"/>
    <s v="IT"/>
    <s v="Male"/>
    <d v="2017-10-16T00:00:00"/>
    <b v="1"/>
    <s v="Approved"/>
    <s v="Ohm Cycles"/>
    <s v="Road"/>
    <s v="high"/>
    <s v="large"/>
    <n v="12.01"/>
    <n v="7.21"/>
    <d v="2016-02-04T00:00:00"/>
    <n v="4.8"/>
    <m/>
    <n v="688.25666666666677"/>
    <m/>
    <n v="0"/>
  </r>
  <r>
    <n v="9252"/>
    <n v="41"/>
    <n v="3111"/>
    <s v="Maleass Customer"/>
    <x v="0"/>
    <s v="Financial Services"/>
    <s v="Male"/>
    <d v="2017-11-12T00:00:00"/>
    <b v="0"/>
    <s v="Approved"/>
    <s v="Solex"/>
    <s v="Road"/>
    <s v="medium"/>
    <s v="medium"/>
    <n v="416.98"/>
    <n v="312.74"/>
    <d v="2011-05-09T00:00:00"/>
    <n v="104.24000000000001"/>
    <m/>
    <n v="842.54"/>
    <m/>
    <n v="0"/>
  </r>
  <r>
    <n v="9824"/>
    <n v="92"/>
    <n v="3111"/>
    <s v="Maleass Customer"/>
    <x v="0"/>
    <s v="Financial Services"/>
    <s v="Male"/>
    <d v="2017-07-29T00:00:00"/>
    <b v="1"/>
    <s v="Approved"/>
    <s v="Wearea2B"/>
    <s v="Standard"/>
    <s v="medium"/>
    <s v="small"/>
    <n v="1415.01"/>
    <n v="1259.3599999999999"/>
    <d v="2013-06-09T00:00:00"/>
    <n v="155.65000000000009"/>
    <m/>
    <n v="842.54"/>
    <m/>
    <n v="0"/>
  </r>
  <r>
    <n v="11586"/>
    <n v="10"/>
    <n v="3111"/>
    <s v="Maleass Customer"/>
    <x v="0"/>
    <s v="Financial Services"/>
    <s v="Male"/>
    <d v="2017-07-21T00:00:00"/>
    <b v="1"/>
    <s v="Approved"/>
    <s v="Wearea2B"/>
    <s v="Touring"/>
    <s v="medium"/>
    <s v="medium"/>
    <n v="1466.68"/>
    <n v="363.25"/>
    <d v="2007-08-04T00:00:00"/>
    <n v="1103.43"/>
    <m/>
    <n v="842.54"/>
    <m/>
    <n v="0"/>
  </r>
  <r>
    <n v="12350"/>
    <n v="2"/>
    <n v="3111"/>
    <s v="Maleass Customer"/>
    <x v="0"/>
    <s v="Financial Services"/>
    <s v="Male"/>
    <d v="2017-08-30T00:00:00"/>
    <b v="1"/>
    <s v="Approved"/>
    <s v="Solex"/>
    <s v="Standard"/>
    <s v="medium"/>
    <s v="medium"/>
    <n v="71.489999999999995"/>
    <n v="53.62"/>
    <d v="2005-08-09T00:00:00"/>
    <n v="17.869999999999997"/>
    <m/>
    <n v="842.54"/>
    <m/>
    <n v="0"/>
  </r>
  <r>
    <n v="1772"/>
    <n v="0"/>
    <n v="3112"/>
    <s v="High Net Worth"/>
    <x v="3"/>
    <s v="Retail"/>
    <s v="Male"/>
    <d v="2017-01-29T00:00:00"/>
    <b v="0"/>
    <s v="Approved"/>
    <s v="Ohm Cycles"/>
    <s v="Standard"/>
    <s v="medium"/>
    <s v="medium"/>
    <n v="235.63"/>
    <n v="125.07"/>
    <d v="2000-11-03T00:00:00"/>
    <n v="110.56"/>
    <n v="7"/>
    <n v="1000.82375"/>
    <m/>
    <n v="38990.878791499716"/>
  </r>
  <r>
    <n v="11705"/>
    <n v="93"/>
    <n v="3112"/>
    <s v="High Net Worth"/>
    <x v="3"/>
    <s v="Retail"/>
    <s v="Male"/>
    <d v="2017-08-28T00:00:00"/>
    <b v="1"/>
    <s v="Approved"/>
    <s v="Ohm Cycles"/>
    <s v="Standard"/>
    <s v="high"/>
    <s v="medium"/>
    <n v="1458.17"/>
    <n v="874.9"/>
    <d v="1999-12-04T00:00:00"/>
    <n v="583.2700000000001"/>
    <m/>
    <n v="1000.82375"/>
    <m/>
    <n v="0"/>
  </r>
  <r>
    <n v="13970"/>
    <n v="28"/>
    <n v="3112"/>
    <s v="High Net Worth"/>
    <x v="3"/>
    <s v="Retail"/>
    <s v="Male"/>
    <d v="2017-05-07T00:00:00"/>
    <b v="0"/>
    <s v="Approved"/>
    <s v="Solex"/>
    <s v="Road"/>
    <s v="medium"/>
    <s v="small"/>
    <n v="1703.52"/>
    <n v="1516.13"/>
    <d v="1991-11-07T00:00:00"/>
    <n v="187.38999999999987"/>
    <m/>
    <n v="1000.82375"/>
    <m/>
    <n v="0"/>
  </r>
  <r>
    <n v="14650"/>
    <n v="50"/>
    <n v="3112"/>
    <s v="High Net Worth"/>
    <x v="3"/>
    <s v="Retail"/>
    <s v="Male"/>
    <d v="2017-09-13T00:00:00"/>
    <b v="0"/>
    <s v="Approved"/>
    <s v="Giant Bicycles"/>
    <s v="Standard"/>
    <s v="medium"/>
    <s v="medium"/>
    <n v="642.70000000000005"/>
    <n v="211.37"/>
    <d v="2010-06-07T00:00:00"/>
    <n v="431.33000000000004"/>
    <m/>
    <n v="1000.82375"/>
    <m/>
    <n v="0"/>
  </r>
  <r>
    <n v="14994"/>
    <n v="35"/>
    <n v="3112"/>
    <s v="High Net Worth"/>
    <x v="3"/>
    <s v="Retail"/>
    <s v="Male"/>
    <d v="2017-12-19T00:00:00"/>
    <b v="1"/>
    <s v="Approved"/>
    <s v="Giant Bicycles"/>
    <s v="Standard"/>
    <s v="medium"/>
    <s v="medium"/>
    <n v="1403.5"/>
    <n v="954.82"/>
    <d v="2016-11-14T00:00:00"/>
    <n v="448.67999999999995"/>
    <m/>
    <n v="1000.82375"/>
    <m/>
    <n v="0"/>
  </r>
  <r>
    <n v="18867"/>
    <n v="0"/>
    <n v="3112"/>
    <s v="High Net Worth"/>
    <x v="3"/>
    <s v="Retail"/>
    <s v="Male"/>
    <d v="2017-10-21T00:00:00"/>
    <b v="1"/>
    <s v="Approved"/>
    <s v="Solex"/>
    <s v="Standard"/>
    <s v="medium"/>
    <s v="medium"/>
    <n v="441.49"/>
    <n v="84.99"/>
    <d v="2001-11-25T00:00:00"/>
    <n v="356.5"/>
    <m/>
    <n v="1000.82375"/>
    <m/>
    <n v="0"/>
  </r>
  <r>
    <n v="18999"/>
    <n v="0"/>
    <n v="3112"/>
    <s v="High Net Worth"/>
    <x v="3"/>
    <s v="Retail"/>
    <s v="Male"/>
    <d v="2017-01-30T00:00:00"/>
    <b v="0"/>
    <s v="Approved"/>
    <s v="Norco Bicycles"/>
    <s v="Road"/>
    <s v="medium"/>
    <s v="medium"/>
    <n v="544.04999999999995"/>
    <n v="376.84"/>
    <d v="2002-08-31T00:00:00"/>
    <n v="167.20999999999998"/>
    <m/>
    <n v="1000.82375"/>
    <m/>
    <n v="0"/>
  </r>
  <r>
    <n v="19474"/>
    <n v="13"/>
    <n v="3112"/>
    <s v="High Net Worth"/>
    <x v="3"/>
    <s v="Retail"/>
    <s v="Male"/>
    <d v="2017-04-24T00:00:00"/>
    <b v="1"/>
    <s v="Approved"/>
    <s v="Solex"/>
    <s v="Standard"/>
    <s v="medium"/>
    <s v="medium"/>
    <n v="1577.53"/>
    <n v="826.51"/>
    <d v="1999-12-04T00:00:00"/>
    <n v="751.02"/>
    <m/>
    <n v="1000.82375"/>
    <m/>
    <n v="0"/>
  </r>
  <r>
    <n v="6409"/>
    <n v="78"/>
    <n v="3113"/>
    <s v="Maleass Customer"/>
    <x v="0"/>
    <s v="Property"/>
    <s v="Female"/>
    <d v="2017-06-19T00:00:00"/>
    <b v="0"/>
    <s v="Approved"/>
    <s v="Giant Bicycles"/>
    <s v="Standard"/>
    <s v="medium"/>
    <s v="large"/>
    <n v="1765.3"/>
    <n v="709.48"/>
    <d v="1991-07-10T00:00:00"/>
    <n v="1055.82"/>
    <m/>
    <n v="1274.0762500000001"/>
    <m/>
    <n v="0"/>
  </r>
  <r>
    <n v="10494"/>
    <n v="34"/>
    <n v="3113"/>
    <s v="Maleass Customer"/>
    <x v="0"/>
    <s v="Property"/>
    <s v="Female"/>
    <d v="2017-08-28T00:00:00"/>
    <b v="1"/>
    <s v="Approved"/>
    <s v="Norco Bicycles"/>
    <s v="Road"/>
    <s v="high"/>
    <s v="large"/>
    <n v="774.53"/>
    <n v="464.72"/>
    <d v="1994-07-12T00:00:00"/>
    <n v="309.80999999999995"/>
    <m/>
    <n v="1274.0762500000001"/>
    <m/>
    <n v="0"/>
  </r>
  <r>
    <n v="12166"/>
    <n v="40"/>
    <n v="3113"/>
    <s v="Maleass Customer"/>
    <x v="0"/>
    <s v="Property"/>
    <s v="Female"/>
    <d v="2017-01-21T00:00:00"/>
    <b v="0"/>
    <s v="Approved"/>
    <s v="Ohm Cycles"/>
    <s v="Standard"/>
    <s v="high"/>
    <s v="medium"/>
    <n v="1458.17"/>
    <n v="874.9"/>
    <d v="1999-12-04T00:00:00"/>
    <n v="583.2700000000001"/>
    <m/>
    <n v="1274.0762500000001"/>
    <m/>
    <n v="0"/>
  </r>
  <r>
    <n v="13297"/>
    <n v="70"/>
    <n v="3113"/>
    <s v="Maleass Customer"/>
    <x v="0"/>
    <s v="Property"/>
    <s v="Female"/>
    <d v="2017-03-21T00:00:00"/>
    <b v="1"/>
    <s v="Approved"/>
    <s v="Trek Bicycles"/>
    <s v="Standard"/>
    <s v="high"/>
    <s v="medium"/>
    <n v="495.72"/>
    <n v="297.43"/>
    <d v="2016-12-06T00:00:00"/>
    <n v="198.29000000000002"/>
    <m/>
    <n v="1274.0762500000001"/>
    <m/>
    <n v="0"/>
  </r>
  <r>
    <n v="13683"/>
    <n v="60"/>
    <n v="3113"/>
    <s v="Maleass Customer"/>
    <x v="0"/>
    <s v="Property"/>
    <s v="Female"/>
    <d v="2017-09-12T00:00:00"/>
    <b v="0"/>
    <s v="Approved"/>
    <s v="Giant Bicycles"/>
    <s v="Standard"/>
    <s v="high"/>
    <s v="small"/>
    <n v="1977.36"/>
    <n v="1759.85"/>
    <d v="2005-10-22T00:00:00"/>
    <n v="217.51"/>
    <m/>
    <n v="1274.0762500000001"/>
    <m/>
    <n v="0"/>
  </r>
  <r>
    <n v="13810"/>
    <n v="61"/>
    <n v="3113"/>
    <s v="Maleass Customer"/>
    <x v="0"/>
    <s v="Property"/>
    <s v="Female"/>
    <d v="2017-08-17T00:00:00"/>
    <b v="0"/>
    <s v="Approved"/>
    <s v="Ohm Cycles"/>
    <s v="Standard"/>
    <s v="low"/>
    <s v="medium"/>
    <n v="71.16"/>
    <n v="56.93"/>
    <d v="2010-11-05T00:00:00"/>
    <n v="14.229999999999997"/>
    <m/>
    <n v="1274.0762500000001"/>
    <m/>
    <n v="0"/>
  </r>
  <r>
    <n v="15236"/>
    <n v="71"/>
    <n v="3113"/>
    <s v="Maleass Customer"/>
    <x v="0"/>
    <s v="Property"/>
    <s v="Female"/>
    <d v="2017-05-17T00:00:00"/>
    <b v="0"/>
    <s v="Approved"/>
    <s v="Solex"/>
    <s v="Standard"/>
    <s v="high"/>
    <s v="large"/>
    <n v="1842.92"/>
    <n v="1105.75"/>
    <d v="2004-07-25T00:00:00"/>
    <n v="737.17000000000007"/>
    <m/>
    <n v="1274.0762500000001"/>
    <m/>
    <n v="0"/>
  </r>
  <r>
    <n v="15369"/>
    <n v="65"/>
    <n v="3113"/>
    <s v="Maleass Customer"/>
    <x v="0"/>
    <s v="Property"/>
    <s v="Female"/>
    <d v="2017-02-02T00:00:00"/>
    <b v="0"/>
    <s v="Approved"/>
    <s v="Wearea2B"/>
    <s v="Standard"/>
    <s v="medium"/>
    <s v="medium"/>
    <n v="1807.45"/>
    <n v="778.69"/>
    <d v="2005-10-22T00:00:00"/>
    <n v="1028.76"/>
    <m/>
    <n v="1274.0762500000001"/>
    <m/>
    <n v="0"/>
  </r>
  <r>
    <n v="3103"/>
    <n v="5"/>
    <n v="3114"/>
    <s v="Maleass Customer"/>
    <x v="0"/>
    <s v="IT"/>
    <s v="Male"/>
    <d v="2017-05-27T00:00:00"/>
    <b v="0"/>
    <s v="Approved"/>
    <s v="Trek Bicycles"/>
    <s v="Mountain"/>
    <s v="low"/>
    <s v="medium"/>
    <n v="574.64"/>
    <n v="459.71"/>
    <d v="2004-08-17T00:00:00"/>
    <n v="114.93"/>
    <n v="11"/>
    <n v="1278.8924999999999"/>
    <m/>
    <n v="78295.014054092724"/>
  </r>
  <r>
    <n v="3287"/>
    <n v="8"/>
    <n v="3114"/>
    <s v="Maleass Customer"/>
    <x v="0"/>
    <s v="IT"/>
    <s v="Male"/>
    <d v="2017-12-27T00:00:00"/>
    <b v="1"/>
    <s v="Cancelled"/>
    <s v="Solex"/>
    <s v="Road"/>
    <s v="medium"/>
    <s v="small"/>
    <n v="1703.52"/>
    <n v="1516.13"/>
    <d v="2004-08-17T00:00:00"/>
    <n v="187.38999999999987"/>
    <n v="1"/>
    <n v="1278.8924999999999"/>
    <m/>
    <n v="7117.7285503720659"/>
  </r>
  <r>
    <n v="6361"/>
    <n v="17"/>
    <n v="3114"/>
    <s v="Maleass Customer"/>
    <x v="0"/>
    <s v="IT"/>
    <s v="Male"/>
    <d v="2017-08-12T00:00:00"/>
    <b v="0"/>
    <s v="Approved"/>
    <s v="Solex"/>
    <s v="Standard"/>
    <s v="high"/>
    <s v="medium"/>
    <n v="1024.6600000000001"/>
    <n v="614.79999999999995"/>
    <d v="2010-05-05T00:00:00"/>
    <n v="409.86000000000013"/>
    <m/>
    <n v="1278.8924999999999"/>
    <m/>
    <n v="0"/>
  </r>
  <r>
    <n v="6426"/>
    <n v="39"/>
    <n v="3114"/>
    <s v="Maleass Customer"/>
    <x v="0"/>
    <s v="IT"/>
    <s v="Male"/>
    <d v="2017-02-09T00:00:00"/>
    <b v="1"/>
    <s v="Approved"/>
    <s v="Giant Bicycles"/>
    <s v="Standard"/>
    <s v="medium"/>
    <s v="large"/>
    <n v="1812.75"/>
    <n v="582.48"/>
    <d v="2007-12-11T00:00:00"/>
    <n v="1230.27"/>
    <m/>
    <n v="1278.8924999999999"/>
    <m/>
    <n v="0"/>
  </r>
  <r>
    <n v="1100"/>
    <n v="19"/>
    <n v="3115"/>
    <s v="Maleass Customer"/>
    <x v="3"/>
    <s v="Maleanufacturing"/>
    <s v="Male"/>
    <d v="2017-03-20T00:00:00"/>
    <b v="1"/>
    <s v="Approved"/>
    <s v="Ohm Cycles"/>
    <s v="Road"/>
    <s v="high"/>
    <s v="large"/>
    <n v="12.01"/>
    <n v="7.21"/>
    <d v="2009-03-08T00:00:00"/>
    <n v="4.8"/>
    <n v="18"/>
    <n v="1265.2139999999999"/>
    <m/>
    <n v="126748.8053783629"/>
  </r>
  <r>
    <n v="9359"/>
    <n v="39"/>
    <n v="3115"/>
    <s v="Maleass Customer"/>
    <x v="3"/>
    <s v="Maleanufacturing"/>
    <s v="Male"/>
    <d v="2017-04-13T00:00:00"/>
    <b v="0"/>
    <s v="Approved"/>
    <s v="Giant Bicycles"/>
    <s v="Standard"/>
    <s v="medium"/>
    <s v="large"/>
    <n v="1812.75"/>
    <n v="582.48"/>
    <d v="2010-06-07T00:00:00"/>
    <n v="1230.27"/>
    <m/>
    <n v="1265.2139999999999"/>
    <m/>
    <n v="0"/>
  </r>
  <r>
    <n v="11421"/>
    <n v="63"/>
    <n v="3115"/>
    <s v="Maleass Customer"/>
    <x v="3"/>
    <s v="Maleanufacturing"/>
    <s v="Male"/>
    <d v="2017-05-29T00:00:00"/>
    <b v="0"/>
    <s v="Approved"/>
    <s v="Solex"/>
    <s v="Standard"/>
    <s v="medium"/>
    <s v="medium"/>
    <n v="1483.2"/>
    <n v="99.59"/>
    <d v="1998-12-17T00:00:00"/>
    <n v="1383.6100000000001"/>
    <m/>
    <n v="1265.2139999999999"/>
    <m/>
    <n v="0"/>
  </r>
  <r>
    <n v="12295"/>
    <n v="24"/>
    <n v="3115"/>
    <s v="Maleass Customer"/>
    <x v="3"/>
    <s v="Maleanufacturing"/>
    <s v="Male"/>
    <d v="2017-06-18T00:00:00"/>
    <b v="0"/>
    <s v="Approved"/>
    <s v="Solex"/>
    <s v="Road"/>
    <s v="medium"/>
    <s v="large"/>
    <n v="1777.8"/>
    <n v="820.78"/>
    <d v="2011-05-07T00:00:00"/>
    <n v="957.02"/>
    <m/>
    <n v="1265.2139999999999"/>
    <m/>
    <n v="0"/>
  </r>
  <r>
    <n v="15021"/>
    <n v="77"/>
    <n v="3115"/>
    <s v="Maleass Customer"/>
    <x v="3"/>
    <s v="Maleanufacturing"/>
    <s v="Male"/>
    <d v="2017-06-09T00:00:00"/>
    <b v="0"/>
    <s v="Approved"/>
    <s v="Norco Bicycles"/>
    <s v="Road"/>
    <s v="medium"/>
    <s v="large"/>
    <n v="1240.31"/>
    <n v="795.1"/>
    <d v="2011-01-10T00:00:00"/>
    <n v="445.20999999999992"/>
    <m/>
    <n v="1265.2139999999999"/>
    <m/>
    <n v="0"/>
  </r>
  <r>
    <n v="5495"/>
    <n v="96"/>
    <n v="3116"/>
    <s v="Maleass Customer"/>
    <x v="3"/>
    <s v="Health"/>
    <s v="Male"/>
    <d v="2017-09-23T00:00:00"/>
    <b v="0"/>
    <s v="Approved"/>
    <s v="Wearea2B"/>
    <s v="Road"/>
    <s v="low"/>
    <s v="small"/>
    <n v="1172.78"/>
    <n v="1043.77"/>
    <d v="2002-10-10T00:00:00"/>
    <n v="129.01"/>
    <m/>
    <n v="933.19599999999991"/>
    <m/>
    <n v="0"/>
  </r>
  <r>
    <n v="11904"/>
    <n v="34"/>
    <n v="3116"/>
    <s v="Maleass Customer"/>
    <x v="3"/>
    <s v="Health"/>
    <s v="Male"/>
    <d v="2017-04-06T00:00:00"/>
    <b v="1"/>
    <s v="Approved"/>
    <s v="Norco Bicycles"/>
    <s v="Road"/>
    <s v="high"/>
    <s v="large"/>
    <n v="774.53"/>
    <n v="464.72"/>
    <d v="2003-03-18T00:00:00"/>
    <n v="309.80999999999995"/>
    <m/>
    <n v="933.19599999999991"/>
    <m/>
    <n v="0"/>
  </r>
  <r>
    <n v="12375"/>
    <n v="19"/>
    <n v="3116"/>
    <s v="Maleass Customer"/>
    <x v="3"/>
    <s v="Health"/>
    <s v="Male"/>
    <d v="2017-03-10T00:00:00"/>
    <b v="1"/>
    <s v="Approved"/>
    <s v="Ohm Cycles"/>
    <s v="Road"/>
    <s v="high"/>
    <s v="large"/>
    <n v="12.01"/>
    <n v="7.21"/>
    <d v="2009-03-08T00:00:00"/>
    <n v="4.8"/>
    <m/>
    <n v="933.19599999999991"/>
    <m/>
    <n v="0"/>
  </r>
  <r>
    <n v="13157"/>
    <n v="38"/>
    <n v="3116"/>
    <s v="Maleass Customer"/>
    <x v="3"/>
    <s v="Health"/>
    <s v="Male"/>
    <d v="2017-02-17T00:00:00"/>
    <b v="1"/>
    <s v="Approved"/>
    <s v="Solex"/>
    <s v="Standard"/>
    <s v="medium"/>
    <s v="medium"/>
    <n v="1577.53"/>
    <n v="826.51"/>
    <d v="2011-03-16T00:00:00"/>
    <n v="751.02"/>
    <m/>
    <n v="933.19599999999991"/>
    <m/>
    <n v="0"/>
  </r>
  <r>
    <n v="14418"/>
    <n v="4"/>
    <n v="3116"/>
    <s v="Maleass Customer"/>
    <x v="3"/>
    <s v="Health"/>
    <s v="Male"/>
    <d v="2017-04-24T00:00:00"/>
    <b v="1"/>
    <s v="Approved"/>
    <s v="Giant Bicycles"/>
    <s v="Standard"/>
    <s v="high"/>
    <s v="medium"/>
    <n v="1129.1300000000001"/>
    <n v="677.48"/>
    <d v="2005-08-09T00:00:00"/>
    <n v="451.65000000000009"/>
    <m/>
    <n v="933.19599999999991"/>
    <m/>
    <n v="0"/>
  </r>
  <r>
    <n v="426"/>
    <n v="39"/>
    <n v="3117"/>
    <s v="Affluent Customer"/>
    <x v="3"/>
    <s v="Financial Services"/>
    <s v="Female"/>
    <d v="2017-04-24T00:00:00"/>
    <b v="1"/>
    <s v="Approved"/>
    <s v="Giant Bicycles"/>
    <s v="Standard"/>
    <s v="medium"/>
    <s v="large"/>
    <n v="1812.75"/>
    <n v="582.48"/>
    <d v="2010-06-07T00:00:00"/>
    <n v="1230.27"/>
    <n v="10"/>
    <n v="1401.7199999999998"/>
    <m/>
    <n v="78013.300286204918"/>
  </r>
  <r>
    <n v="1952"/>
    <n v="74"/>
    <n v="3117"/>
    <s v="Affluent Customer"/>
    <x v="3"/>
    <s v="Financial Services"/>
    <s v="Female"/>
    <d v="2017-05-28T00:00:00"/>
    <b v="0"/>
    <s v="Approved"/>
    <s v="Wearea2B"/>
    <s v="Standard"/>
    <s v="medium"/>
    <s v="medium"/>
    <n v="1228.07"/>
    <n v="400.91"/>
    <d v="2015-08-10T00:00:00"/>
    <n v="827.15999999999985"/>
    <n v="14"/>
    <n v="1401.7199999999998"/>
    <m/>
    <n v="109218.62040068688"/>
  </r>
  <r>
    <n v="2808"/>
    <n v="12"/>
    <n v="3117"/>
    <s v="Affluent Customer"/>
    <x v="3"/>
    <s v="Financial Services"/>
    <s v="Female"/>
    <d v="2017-03-09T00:00:00"/>
    <b v="1"/>
    <s v="Approved"/>
    <s v="Wearea2B"/>
    <s v="Standard"/>
    <s v="medium"/>
    <s v="medium"/>
    <n v="1231.1500000000001"/>
    <n v="161.6"/>
    <d v="1994-09-09T00:00:00"/>
    <n v="1069.5500000000002"/>
    <n v="7"/>
    <n v="1401.7199999999998"/>
    <m/>
    <n v="54609.31020034344"/>
  </r>
  <r>
    <n v="6383"/>
    <n v="7"/>
    <n v="3117"/>
    <s v="Affluent Customer"/>
    <x v="3"/>
    <s v="Financial Services"/>
    <s v="Female"/>
    <d v="2017-06-08T00:00:00"/>
    <b v="1"/>
    <s v="Approved"/>
    <s v="Trek Bicycles"/>
    <s v="Road"/>
    <s v="low"/>
    <s v="medium"/>
    <n v="980.37"/>
    <n v="234.43"/>
    <d v="2007-08-04T00:00:00"/>
    <n v="745.94"/>
    <m/>
    <n v="1401.7199999999998"/>
    <m/>
    <n v="0"/>
  </r>
  <r>
    <n v="7192"/>
    <n v="8"/>
    <n v="3117"/>
    <s v="Affluent Customer"/>
    <x v="3"/>
    <s v="Financial Services"/>
    <s v="Female"/>
    <d v="2017-08-27T00:00:00"/>
    <b v="0"/>
    <s v="Approved"/>
    <s v="Solex"/>
    <s v="Road"/>
    <s v="medium"/>
    <s v="small"/>
    <n v="1703.52"/>
    <n v="1516.13"/>
    <d v="2016-07-09T00:00:00"/>
    <n v="187.38999999999987"/>
    <m/>
    <n v="1401.7199999999998"/>
    <m/>
    <n v="0"/>
  </r>
  <r>
    <n v="14637"/>
    <n v="68"/>
    <n v="3117"/>
    <s v="Affluent Customer"/>
    <x v="3"/>
    <s v="Financial Services"/>
    <s v="Female"/>
    <d v="2017-06-14T00:00:00"/>
    <b v="0"/>
    <s v="Approved"/>
    <s v="Ohm Cycles"/>
    <s v="Standard"/>
    <s v="medium"/>
    <s v="medium"/>
    <n v="1636.9"/>
    <n v="44.71"/>
    <d v="2016-12-06T00:00:00"/>
    <n v="1592.19"/>
    <m/>
    <n v="1401.7199999999998"/>
    <m/>
    <n v="0"/>
  </r>
  <r>
    <n v="16719"/>
    <n v="43"/>
    <n v="3117"/>
    <s v="Affluent Customer"/>
    <x v="3"/>
    <s v="Financial Services"/>
    <s v="Female"/>
    <d v="2017-05-01T00:00:00"/>
    <b v="1"/>
    <s v="Approved"/>
    <s v="Solex"/>
    <s v="Standard"/>
    <s v="medium"/>
    <s v="medium"/>
    <n v="1151.96"/>
    <n v="649.49"/>
    <d v="2003-02-16T00:00:00"/>
    <n v="502.47"/>
    <m/>
    <n v="1401.7199999999998"/>
    <m/>
    <n v="0"/>
  </r>
  <r>
    <n v="16909"/>
    <n v="7"/>
    <n v="3117"/>
    <s v="Affluent Customer"/>
    <x v="3"/>
    <s v="Financial Services"/>
    <s v="Female"/>
    <d v="2017-12-05T00:00:00"/>
    <b v="1"/>
    <s v="Approved"/>
    <s v="Trek Bicycles"/>
    <s v="Road"/>
    <s v="low"/>
    <s v="medium"/>
    <n v="980.37"/>
    <n v="234.43"/>
    <d v="2007-08-04T00:00:00"/>
    <n v="745.94"/>
    <m/>
    <n v="1401.7199999999998"/>
    <m/>
    <n v="0"/>
  </r>
  <r>
    <n v="18352"/>
    <n v="57"/>
    <n v="3117"/>
    <s v="Affluent Customer"/>
    <x v="3"/>
    <s v="Financial Services"/>
    <s v="Female"/>
    <d v="2017-03-05T00:00:00"/>
    <b v="0"/>
    <s v="Approved"/>
    <s v="Wearea2B"/>
    <s v="Touring"/>
    <s v="medium"/>
    <s v="large"/>
    <n v="1890.39"/>
    <n v="260.14"/>
    <d v="1993-07-20T00:00:00"/>
    <n v="1630.25"/>
    <m/>
    <n v="1401.7199999999998"/>
    <m/>
    <n v="0"/>
  </r>
  <r>
    <n v="315"/>
    <n v="40"/>
    <n v="3118"/>
    <s v="High Net Worth"/>
    <x v="2"/>
    <s v="Health"/>
    <s v="Male"/>
    <d v="2017-12-18T00:00:00"/>
    <b v="1"/>
    <s v="Approved"/>
    <s v="Trek Bicycles"/>
    <s v="Road"/>
    <s v="medium"/>
    <s v="large"/>
    <n v="1894.19"/>
    <n v="598.76"/>
    <d v="2003-07-21T00:00:00"/>
    <n v="1295.43"/>
    <n v="4"/>
    <n v="1562.7811111111114"/>
    <m/>
    <n v="34790.888937225725"/>
  </r>
  <r>
    <n v="3186"/>
    <n v="80"/>
    <n v="3118"/>
    <s v="High Net Worth"/>
    <x v="2"/>
    <s v="Health"/>
    <s v="Male"/>
    <d v="2017-11-17T00:00:00"/>
    <b v="1"/>
    <s v="Approved"/>
    <s v="Trek Bicycles"/>
    <s v="Standard"/>
    <s v="medium"/>
    <s v="large"/>
    <n v="1469.44"/>
    <n v="596.54999999999995"/>
    <d v="2012-05-18T00:00:00"/>
    <n v="872.8900000000001"/>
    <n v="9"/>
    <n v="1562.7811111111114"/>
    <m/>
    <n v="78279.500108757886"/>
  </r>
  <r>
    <n v="3495"/>
    <n v="11"/>
    <n v="3118"/>
    <s v="High Net Worth"/>
    <x v="2"/>
    <s v="Health"/>
    <s v="Male"/>
    <d v="2017-07-06T00:00:00"/>
    <b v="1"/>
    <s v="Approved"/>
    <s v="Trek Bicycles"/>
    <s v="Standard"/>
    <s v="medium"/>
    <s v="small"/>
    <n v="1775.81"/>
    <n v="1580.47"/>
    <d v="2010-05-05T00:00:00"/>
    <n v="195.33999999999992"/>
    <n v="5"/>
    <n v="1562.7811111111114"/>
    <m/>
    <n v="43488.61117153216"/>
  </r>
  <r>
    <n v="7109"/>
    <n v="25"/>
    <n v="3118"/>
    <s v="High Net Worth"/>
    <x v="2"/>
    <s v="Health"/>
    <s v="Male"/>
    <d v="2017-08-05T00:00:00"/>
    <b v="0"/>
    <s v="Approved"/>
    <s v="Ohm Cycles"/>
    <s v="Standard"/>
    <s v="high"/>
    <s v="medium"/>
    <n v="2005.66"/>
    <n v="1203.4000000000001"/>
    <d v="2012-04-10T00:00:00"/>
    <n v="802.26"/>
    <m/>
    <n v="1562.7811111111114"/>
    <m/>
    <n v="0"/>
  </r>
  <r>
    <n v="7977"/>
    <n v="36"/>
    <n v="3118"/>
    <s v="High Net Worth"/>
    <x v="2"/>
    <s v="Health"/>
    <s v="Male"/>
    <d v="2017-11-30T00:00:00"/>
    <b v="1"/>
    <s v="Approved"/>
    <s v="Solex"/>
    <s v="Standard"/>
    <s v="low"/>
    <s v="medium"/>
    <n v="1289.8499999999999"/>
    <n v="74.510000000000005"/>
    <d v="2007-12-11T00:00:00"/>
    <n v="1215.3399999999999"/>
    <m/>
    <n v="1562.7811111111114"/>
    <m/>
    <n v="0"/>
  </r>
  <r>
    <n v="8178"/>
    <n v="82"/>
    <n v="3118"/>
    <s v="High Net Worth"/>
    <x v="2"/>
    <s v="Health"/>
    <s v="Male"/>
    <d v="2017-08-31T00:00:00"/>
    <b v="1"/>
    <s v="Approved"/>
    <s v="Giant Bicycles"/>
    <s v="Road"/>
    <s v="medium"/>
    <s v="medium"/>
    <n v="1538.99"/>
    <n v="829.65"/>
    <d v="2016-02-04T00:00:00"/>
    <n v="709.34"/>
    <m/>
    <n v="1562.7811111111114"/>
    <m/>
    <n v="0"/>
  </r>
  <r>
    <n v="9357"/>
    <n v="33"/>
    <n v="3118"/>
    <s v="High Net Worth"/>
    <x v="2"/>
    <s v="Health"/>
    <s v="Male"/>
    <d v="2017-06-24T00:00:00"/>
    <b v="0"/>
    <s v="Approved"/>
    <s v="Ohm Cycles"/>
    <s v="Road"/>
    <s v="medium"/>
    <s v="small"/>
    <n v="1810"/>
    <n v="1610.9"/>
    <d v="2008-03-19T00:00:00"/>
    <n v="199.09999999999991"/>
    <m/>
    <n v="1562.7811111111114"/>
    <m/>
    <n v="0"/>
  </r>
  <r>
    <n v="14378"/>
    <n v="81"/>
    <n v="3118"/>
    <s v="High Net Worth"/>
    <x v="2"/>
    <s v="Health"/>
    <s v="Male"/>
    <d v="2017-09-10T00:00:00"/>
    <b v="1"/>
    <s v="Approved"/>
    <s v="Solex"/>
    <s v="Standard"/>
    <s v="medium"/>
    <s v="medium"/>
    <n v="1151.96"/>
    <n v="649.49"/>
    <d v="1999-12-04T00:00:00"/>
    <n v="502.47"/>
    <m/>
    <n v="1562.7811111111114"/>
    <m/>
    <n v="0"/>
  </r>
  <r>
    <n v="18642"/>
    <n v="5"/>
    <n v="3118"/>
    <s v="High Net Worth"/>
    <x v="2"/>
    <s v="Health"/>
    <s v="Male"/>
    <d v="2017-12-09T00:00:00"/>
    <b v="0"/>
    <s v="Approved"/>
    <s v="Giant Bicycles"/>
    <s v="Standard"/>
    <s v="high"/>
    <s v="medium"/>
    <n v="1129.1300000000001"/>
    <n v="677.48"/>
    <d v="2005-08-09T00:00:00"/>
    <n v="451.65000000000009"/>
    <m/>
    <n v="1562.7811111111114"/>
    <m/>
    <n v="0"/>
  </r>
  <r>
    <n v="1691"/>
    <n v="0"/>
    <n v="3119"/>
    <s v="High Net Worth"/>
    <x v="2"/>
    <n v="0"/>
    <s v="Male"/>
    <d v="2017-09-15T00:00:00"/>
    <b v="0"/>
    <s v="Approved"/>
    <s v="Ohm Cycles"/>
    <s v="Standard"/>
    <s v="low"/>
    <s v="medium"/>
    <n v="71.16"/>
    <n v="56.93"/>
    <d v="2015-06-17T00:00:00"/>
    <n v="14.229999999999997"/>
    <n v="7"/>
    <n v="1092.1400000000001"/>
    <m/>
    <n v="42548.449078420155"/>
  </r>
  <r>
    <n v="4234"/>
    <n v="40"/>
    <n v="3119"/>
    <s v="High Net Worth"/>
    <x v="2"/>
    <n v="0"/>
    <s v="Male"/>
    <d v="2017-01-17T00:00:00"/>
    <b v="1"/>
    <s v="Approved"/>
    <s v="Trek Bicycles"/>
    <s v="Road"/>
    <s v="medium"/>
    <s v="large"/>
    <n v="1894.19"/>
    <n v="598.76"/>
    <d v="2003-07-21T00:00:00"/>
    <n v="1295.43"/>
    <m/>
    <n v="1092.1400000000001"/>
    <m/>
    <n v="0"/>
  </r>
  <r>
    <n v="6108"/>
    <n v="90"/>
    <n v="3119"/>
    <s v="High Net Worth"/>
    <x v="2"/>
    <n v="0"/>
    <s v="Male"/>
    <d v="2017-12-25T00:00:00"/>
    <b v="0"/>
    <s v="Approved"/>
    <s v="Solex"/>
    <s v="Standard"/>
    <s v="low"/>
    <s v="medium"/>
    <n v="945.04"/>
    <n v="507.58"/>
    <d v="1995-12-19T00:00:00"/>
    <n v="437.46"/>
    <m/>
    <n v="1092.1400000000001"/>
    <m/>
    <n v="0"/>
  </r>
  <r>
    <n v="19161"/>
    <n v="93"/>
    <n v="3119"/>
    <s v="High Net Worth"/>
    <x v="2"/>
    <n v="0"/>
    <s v="Male"/>
    <d v="2017-07-14T00:00:00"/>
    <b v="0"/>
    <s v="Approved"/>
    <s v="Ohm Cycles"/>
    <s v="Standard"/>
    <s v="high"/>
    <s v="medium"/>
    <n v="1458.17"/>
    <n v="874.9"/>
    <d v="2006-02-02T00:00:00"/>
    <n v="583.2700000000001"/>
    <m/>
    <n v="1092.1400000000001"/>
    <m/>
    <n v="0"/>
  </r>
  <r>
    <n v="2"/>
    <n v="3"/>
    <n v="3120"/>
    <s v="Maleass Customer"/>
    <x v="0"/>
    <s v="Health"/>
    <s v="Female"/>
    <d v="2017-05-21T00:00:00"/>
    <b v="1"/>
    <s v="Approved"/>
    <s v="Trek Bicycles"/>
    <s v="Standard"/>
    <s v="medium"/>
    <s v="large"/>
    <n v="2091.4699999999998"/>
    <n v="388.92"/>
    <d v="2014-03-03T00:00:00"/>
    <n v="1702.5499999999997"/>
    <n v="16"/>
    <n v="1050.2428571428572"/>
    <m/>
    <n v="93522.71368059532"/>
  </r>
  <r>
    <n v="6862"/>
    <n v="4"/>
    <n v="3120"/>
    <s v="Maleass Customer"/>
    <x v="0"/>
    <s v="Health"/>
    <s v="Female"/>
    <d v="2017-10-05T00:00:00"/>
    <b v="0"/>
    <s v="Approved"/>
    <s v="Giant Bicycles"/>
    <s v="Standard"/>
    <s v="high"/>
    <s v="medium"/>
    <n v="1129.1300000000001"/>
    <n v="677.48"/>
    <d v="2011-04-16T00:00:00"/>
    <n v="451.65000000000009"/>
    <m/>
    <n v="1050.2428571428572"/>
    <m/>
    <n v="0"/>
  </r>
  <r>
    <n v="9155"/>
    <n v="91"/>
    <n v="3120"/>
    <s v="Maleass Customer"/>
    <x v="0"/>
    <s v="Health"/>
    <s v="Female"/>
    <d v="2017-10-30T00:00:00"/>
    <b v="1"/>
    <s v="Approved"/>
    <s v="Solex"/>
    <s v="Standard"/>
    <s v="medium"/>
    <s v="medium"/>
    <n v="100.35"/>
    <n v="75.260000000000005"/>
    <d v="2004-01-16T00:00:00"/>
    <n v="25.089999999999989"/>
    <m/>
    <n v="1050.2428571428572"/>
    <m/>
    <n v="0"/>
  </r>
  <r>
    <n v="11409"/>
    <n v="95"/>
    <n v="3120"/>
    <s v="Maleass Customer"/>
    <x v="0"/>
    <s v="Health"/>
    <s v="Female"/>
    <d v="2017-01-30T00:00:00"/>
    <b v="0"/>
    <s v="Approved"/>
    <s v="Giant Bicycles"/>
    <s v="Standard"/>
    <s v="medium"/>
    <s v="large"/>
    <n v="569.55999999999995"/>
    <n v="528.42999999999995"/>
    <d v="1994-08-10T00:00:00"/>
    <n v="41.129999999999995"/>
    <m/>
    <n v="1050.2428571428572"/>
    <m/>
    <n v="0"/>
  </r>
  <r>
    <n v="13066"/>
    <n v="38"/>
    <n v="3120"/>
    <s v="Maleass Customer"/>
    <x v="0"/>
    <s v="Health"/>
    <s v="Female"/>
    <d v="2017-01-20T00:00:00"/>
    <b v="1"/>
    <s v="Approved"/>
    <s v="Solex"/>
    <s v="Standard"/>
    <s v="medium"/>
    <s v="medium"/>
    <n v="1577.53"/>
    <n v="826.51"/>
    <d v="1993-04-12T00:00:00"/>
    <n v="751.02"/>
    <m/>
    <n v="1050.2428571428572"/>
    <m/>
    <n v="0"/>
  </r>
  <r>
    <n v="15829"/>
    <n v="41"/>
    <n v="3120"/>
    <s v="Maleass Customer"/>
    <x v="0"/>
    <s v="Health"/>
    <s v="Female"/>
    <d v="2017-12-10T00:00:00"/>
    <b v="0"/>
    <s v="Approved"/>
    <s v="Solex"/>
    <s v="Road"/>
    <s v="medium"/>
    <s v="medium"/>
    <n v="416.98"/>
    <n v="312.74"/>
    <d v="2014-07-28T00:00:00"/>
    <n v="104.24000000000001"/>
    <m/>
    <n v="1050.2428571428572"/>
    <m/>
    <n v="0"/>
  </r>
  <r>
    <n v="18612"/>
    <n v="10"/>
    <n v="3120"/>
    <s v="Maleass Customer"/>
    <x v="0"/>
    <s v="Health"/>
    <s v="Female"/>
    <d v="2017-10-24T00:00:00"/>
    <b v="0"/>
    <s v="Approved"/>
    <s v="Wearea2B"/>
    <s v="Touring"/>
    <s v="medium"/>
    <s v="medium"/>
    <n v="1466.68"/>
    <n v="363.25"/>
    <d v="2004-08-17T00:00:00"/>
    <n v="1103.43"/>
    <m/>
    <n v="1050.2428571428572"/>
    <m/>
    <n v="0"/>
  </r>
  <r>
    <n v="171"/>
    <n v="100"/>
    <n v="3121"/>
    <s v="Maleass Customer"/>
    <x v="0"/>
    <s v="Maleanufacturing"/>
    <s v="Male"/>
    <d v="2017-10-22T00:00:00"/>
    <b v="0"/>
    <s v="Approved"/>
    <s v="Norco Bicycles"/>
    <s v="Road"/>
    <s v="medium"/>
    <s v="medium"/>
    <n v="1036.5899999999999"/>
    <n v="206.35"/>
    <d v="1991-05-06T00:00:00"/>
    <n v="830.2399999999999"/>
    <n v="6"/>
    <n v="1063.24"/>
    <m/>
    <n v="35505.034413279907"/>
  </r>
  <r>
    <n v="4821"/>
    <n v="94"/>
    <n v="3121"/>
    <s v="Maleass Customer"/>
    <x v="0"/>
    <s v="Maleanufacturing"/>
    <s v="Male"/>
    <d v="2017-04-17T00:00:00"/>
    <b v="1"/>
    <s v="Approved"/>
    <s v="Giant Bicycles"/>
    <s v="Standard"/>
    <s v="medium"/>
    <s v="large"/>
    <n v="1635.3"/>
    <n v="993.66"/>
    <d v="2013-06-09T00:00:00"/>
    <n v="641.64"/>
    <m/>
    <n v="1063.24"/>
    <m/>
    <n v="0"/>
  </r>
  <r>
    <n v="7577"/>
    <n v="70"/>
    <n v="3121"/>
    <s v="Maleass Customer"/>
    <x v="0"/>
    <s v="Maleanufacturing"/>
    <s v="Male"/>
    <d v="2017-10-23T00:00:00"/>
    <b v="0"/>
    <s v="Approved"/>
    <s v="Trek Bicycles"/>
    <s v="Standard"/>
    <s v="high"/>
    <s v="medium"/>
    <n v="495.72"/>
    <n v="297.43"/>
    <d v="2015-04-11T00:00:00"/>
    <n v="198.29000000000002"/>
    <m/>
    <n v="1063.24"/>
    <m/>
    <n v="0"/>
  </r>
  <r>
    <n v="10854"/>
    <n v="40"/>
    <n v="3121"/>
    <s v="Maleass Customer"/>
    <x v="0"/>
    <s v="Maleanufacturing"/>
    <s v="Male"/>
    <d v="2017-03-30T00:00:00"/>
    <b v="0"/>
    <s v="Approved"/>
    <s v="Ohm Cycles"/>
    <s v="Standard"/>
    <s v="high"/>
    <s v="medium"/>
    <n v="1458.17"/>
    <n v="874.9"/>
    <d v="2006-02-02T00:00:00"/>
    <n v="583.2700000000001"/>
    <m/>
    <n v="1063.24"/>
    <m/>
    <n v="0"/>
  </r>
  <r>
    <n v="11306"/>
    <n v="93"/>
    <n v="3121"/>
    <s v="Maleass Customer"/>
    <x v="0"/>
    <s v="Maleanufacturing"/>
    <s v="Male"/>
    <d v="2017-11-12T00:00:00"/>
    <b v="0"/>
    <s v="Approved"/>
    <s v="Wearea2B"/>
    <s v="Standard"/>
    <s v="medium"/>
    <s v="medium"/>
    <n v="1065.03"/>
    <n v="230.09"/>
    <d v="2000-11-03T00:00:00"/>
    <n v="834.93999999999994"/>
    <m/>
    <n v="1063.24"/>
    <m/>
    <n v="0"/>
  </r>
  <r>
    <n v="11737"/>
    <n v="23"/>
    <n v="3121"/>
    <s v="Maleass Customer"/>
    <x v="0"/>
    <s v="Maleanufacturing"/>
    <s v="Male"/>
    <d v="2017-11-06T00:00:00"/>
    <b v="0"/>
    <s v="Approved"/>
    <s v="Norco Bicycles"/>
    <s v="Mountain"/>
    <s v="low"/>
    <s v="small"/>
    <n v="688.63"/>
    <n v="612.88"/>
    <d v="1993-10-02T00:00:00"/>
    <n v="75.75"/>
    <m/>
    <n v="1063.24"/>
    <m/>
    <n v="0"/>
  </r>
  <r>
    <n v="8740"/>
    <n v="23"/>
    <n v="3122"/>
    <s v="High Net Worth"/>
    <x v="0"/>
    <s v="Maleanufacturing"/>
    <s v="Female"/>
    <d v="2017-08-09T00:00:00"/>
    <b v="0"/>
    <s v="Approved"/>
    <s v="Norco Bicycles"/>
    <s v="Standard"/>
    <s v="medium"/>
    <s v="medium"/>
    <n v="1198.46"/>
    <n v="381.1"/>
    <d v="2003-09-10T00:00:00"/>
    <n v="817.36"/>
    <m/>
    <n v="1453.57"/>
    <m/>
    <n v="0"/>
  </r>
  <r>
    <n v="10502"/>
    <n v="79"/>
    <n v="3122"/>
    <s v="High Net Worth"/>
    <x v="0"/>
    <s v="Maleanufacturing"/>
    <s v="Female"/>
    <d v="2017-05-14T00:00:00"/>
    <b v="1"/>
    <s v="Approved"/>
    <s v="Solex"/>
    <s v="Touring"/>
    <s v="medium"/>
    <s v="large"/>
    <n v="2083.94"/>
    <n v="675.03"/>
    <d v="2004-12-18T00:00:00"/>
    <n v="1408.91"/>
    <m/>
    <n v="1453.57"/>
    <m/>
    <n v="0"/>
  </r>
  <r>
    <n v="14458"/>
    <n v="10"/>
    <n v="3122"/>
    <s v="High Net Worth"/>
    <x v="0"/>
    <s v="Maleanufacturing"/>
    <s v="Female"/>
    <d v="2017-03-25T00:00:00"/>
    <b v="1"/>
    <s v="Approved"/>
    <s v="Solex"/>
    <s v="Standard"/>
    <s v="medium"/>
    <s v="medium"/>
    <n v="1945.43"/>
    <n v="333.18"/>
    <d v="2002-08-31T00:00:00"/>
    <n v="1612.25"/>
    <m/>
    <n v="1453.57"/>
    <m/>
    <n v="0"/>
  </r>
  <r>
    <n v="17723"/>
    <n v="61"/>
    <n v="3122"/>
    <s v="High Net Worth"/>
    <x v="0"/>
    <s v="Maleanufacturing"/>
    <s v="Female"/>
    <d v="2017-03-02T00:00:00"/>
    <b v="1"/>
    <s v="Approved"/>
    <s v="Norco Bicycles"/>
    <s v="Standard"/>
    <s v="medium"/>
    <s v="small"/>
    <n v="586.45000000000005"/>
    <n v="521.94000000000005"/>
    <d v="2015-08-10T00:00:00"/>
    <n v="64.509999999999991"/>
    <m/>
    <n v="1453.57"/>
    <m/>
    <n v="0"/>
  </r>
  <r>
    <n v="253"/>
    <n v="2"/>
    <n v="3123"/>
    <s v="High Net Worth"/>
    <x v="0"/>
    <s v="Health"/>
    <s v="Female"/>
    <d v="2017-12-30T00:00:00"/>
    <b v="0"/>
    <s v="Approved"/>
    <s v="Giant Bicycles"/>
    <s v="Road"/>
    <s v="low"/>
    <s v="small"/>
    <n v="590.26"/>
    <n v="525.33000000000004"/>
    <d v="2010-11-05T00:00:00"/>
    <n v="64.92999999999995"/>
    <n v="13"/>
    <n v="933.43000000000006"/>
    <m/>
    <n v="67535.557281053247"/>
  </r>
  <r>
    <n v="11870"/>
    <n v="96"/>
    <n v="3123"/>
    <s v="High Net Worth"/>
    <x v="0"/>
    <s v="Health"/>
    <s v="Female"/>
    <d v="2017-02-07T00:00:00"/>
    <b v="1"/>
    <s v="Approved"/>
    <s v="Giant Bicycles"/>
    <s v="Standard"/>
    <s v="medium"/>
    <s v="large"/>
    <n v="1635.3"/>
    <n v="993.66"/>
    <d v="2013-06-09T00:00:00"/>
    <n v="641.64"/>
    <m/>
    <n v="933.43000000000006"/>
    <m/>
    <n v="0"/>
  </r>
  <r>
    <n v="12070"/>
    <n v="58"/>
    <n v="3123"/>
    <s v="High Net Worth"/>
    <x v="0"/>
    <s v="Health"/>
    <s v="Female"/>
    <d v="2017-04-06T00:00:00"/>
    <b v="1"/>
    <s v="Approved"/>
    <s v="Ohm Cycles"/>
    <s v="Road"/>
    <s v="medium"/>
    <s v="medium"/>
    <n v="1280.28"/>
    <n v="829.51"/>
    <d v="2001-11-25T00:00:00"/>
    <n v="450.77"/>
    <m/>
    <n v="933.43000000000006"/>
    <m/>
    <n v="0"/>
  </r>
  <r>
    <n v="17559"/>
    <n v="0"/>
    <n v="3123"/>
    <s v="High Net Worth"/>
    <x v="0"/>
    <s v="Health"/>
    <s v="Female"/>
    <d v="2017-01-10T00:00:00"/>
    <b v="1"/>
    <s v="Approved"/>
    <s v="Ohm Cycles"/>
    <s v="Standard"/>
    <s v="high"/>
    <s v="medium"/>
    <n v="227.88"/>
    <n v="136.72999999999999"/>
    <d v="2003-02-07T00:00:00"/>
    <n v="91.15"/>
    <m/>
    <n v="933.43000000000006"/>
    <m/>
    <n v="0"/>
  </r>
  <r>
    <n v="4705"/>
    <n v="100"/>
    <n v="3124"/>
    <s v="High Net Worth"/>
    <x v="0"/>
    <s v="Retail"/>
    <s v="Female"/>
    <d v="2017-08-24T00:00:00"/>
    <b v="0"/>
    <s v="Approved"/>
    <s v="Trek Bicycles"/>
    <s v="Standard"/>
    <s v="medium"/>
    <s v="small"/>
    <n v="1386.84"/>
    <n v="1234.29"/>
    <d v="2010-05-05T00:00:00"/>
    <n v="152.54999999999995"/>
    <m/>
    <n v="695.06000000000006"/>
    <m/>
    <n v="0"/>
  </r>
  <r>
    <n v="7487"/>
    <n v="0"/>
    <n v="3124"/>
    <s v="High Net Worth"/>
    <x v="0"/>
    <s v="Retail"/>
    <s v="Female"/>
    <d v="2017-11-22T00:00:00"/>
    <b v="1"/>
    <s v="Approved"/>
    <s v="Solex"/>
    <s v="Standard"/>
    <s v="medium"/>
    <s v="large"/>
    <n v="202.62"/>
    <n v="151.96"/>
    <d v="1991-05-06T00:00:00"/>
    <n v="50.66"/>
    <m/>
    <n v="695.06000000000006"/>
    <m/>
    <n v="0"/>
  </r>
  <r>
    <n v="11166"/>
    <n v="0"/>
    <n v="3124"/>
    <s v="High Net Worth"/>
    <x v="0"/>
    <s v="Retail"/>
    <s v="Female"/>
    <d v="2017-03-30T00:00:00"/>
    <b v="0"/>
    <s v="Approved"/>
    <s v="Trek Bicycles"/>
    <s v="Standard"/>
    <s v="high"/>
    <s v="medium"/>
    <n v="495.72"/>
    <n v="297.43"/>
    <d v="2006-05-22T00:00:00"/>
    <n v="198.29000000000002"/>
    <m/>
    <n v="695.06000000000006"/>
    <m/>
    <n v="0"/>
  </r>
  <r>
    <n v="7310"/>
    <n v="69"/>
    <n v="3125"/>
    <s v="High Net Worth"/>
    <x v="0"/>
    <s v="Health"/>
    <s v="Female"/>
    <d v="2017-08-26T00:00:00"/>
    <b v="1"/>
    <s v="Approved"/>
    <s v="Norco Bicycles"/>
    <s v="Road"/>
    <s v="medium"/>
    <s v="large"/>
    <n v="1240.31"/>
    <n v="795.1"/>
    <d v="1997-01-25T00:00:00"/>
    <n v="445.20999999999992"/>
    <m/>
    <n v="1132.29"/>
    <m/>
    <n v="0"/>
  </r>
  <r>
    <n v="12254"/>
    <n v="41"/>
    <n v="3125"/>
    <s v="High Net Worth"/>
    <x v="0"/>
    <s v="Health"/>
    <s v="Female"/>
    <d v="2017-04-28T00:00:00"/>
    <b v="0"/>
    <s v="Approved"/>
    <s v="Norco Bicycles"/>
    <s v="Standard"/>
    <s v="low"/>
    <s v="medium"/>
    <n v="958.74"/>
    <n v="748.9"/>
    <d v="1993-10-02T00:00:00"/>
    <n v="209.84000000000003"/>
    <m/>
    <n v="1132.29"/>
    <m/>
    <n v="0"/>
  </r>
  <r>
    <n v="14705"/>
    <n v="43"/>
    <n v="3125"/>
    <s v="High Net Worth"/>
    <x v="0"/>
    <s v="Health"/>
    <s v="Female"/>
    <d v="2017-10-18T00:00:00"/>
    <b v="0"/>
    <s v="Approved"/>
    <s v="Norco Bicycles"/>
    <s v="Standard"/>
    <s v="medium"/>
    <s v="medium"/>
    <n v="1555.58"/>
    <n v="818.01"/>
    <d v="2015-08-02T00:00:00"/>
    <n v="737.56999999999994"/>
    <m/>
    <n v="1132.29"/>
    <m/>
    <n v="0"/>
  </r>
  <r>
    <n v="18733"/>
    <n v="86"/>
    <n v="3125"/>
    <s v="High Net Worth"/>
    <x v="0"/>
    <s v="Health"/>
    <s v="Female"/>
    <d v="2017-12-21T00:00:00"/>
    <b v="0"/>
    <s v="Approved"/>
    <s v="Norco Bicycles"/>
    <s v="Road"/>
    <s v="high"/>
    <s v="large"/>
    <n v="774.53"/>
    <n v="464.72"/>
    <d v="1994-07-12T00:00:00"/>
    <n v="309.80999999999995"/>
    <m/>
    <n v="1132.29"/>
    <m/>
    <n v="0"/>
  </r>
  <r>
    <n v="1965"/>
    <n v="85"/>
    <n v="3126"/>
    <s v="High Net Worth"/>
    <x v="3"/>
    <s v="Financial Services"/>
    <s v="Male"/>
    <d v="2017-11-06T00:00:00"/>
    <b v="0"/>
    <s v="Approved"/>
    <s v="Wearea2B"/>
    <s v="Standard"/>
    <s v="medium"/>
    <s v="medium"/>
    <n v="1228.07"/>
    <n v="400.91"/>
    <d v="2000-05-22T00:00:00"/>
    <n v="827.15999999999985"/>
    <n v="8"/>
    <n v="1178.36625"/>
    <m/>
    <n v="52465.964733829423"/>
  </r>
  <r>
    <n v="2893"/>
    <n v="6"/>
    <n v="3126"/>
    <s v="High Net Worth"/>
    <x v="3"/>
    <s v="Financial Services"/>
    <s v="Male"/>
    <d v="2017-10-18T00:00:00"/>
    <b v="0"/>
    <s v="Approved"/>
    <s v="Solex"/>
    <s v="Standard"/>
    <s v="high"/>
    <s v="medium"/>
    <n v="748.17"/>
    <n v="448.9"/>
    <d v="1991-11-10T00:00:00"/>
    <n v="299.27"/>
    <n v="9"/>
    <n v="1178.36625"/>
    <m/>
    <n v="59024.210325558102"/>
  </r>
  <r>
    <n v="3737"/>
    <n v="0"/>
    <n v="3126"/>
    <s v="High Net Worth"/>
    <x v="3"/>
    <s v="Financial Services"/>
    <s v="Male"/>
    <d v="2017-05-22T00:00:00"/>
    <b v="1"/>
    <s v="Cancelled"/>
    <s v="Norco Bicycles"/>
    <s v="Road"/>
    <s v="medium"/>
    <s v="medium"/>
    <n v="543.39"/>
    <n v="407.54"/>
    <d v="2016-11-22T00:00:00"/>
    <n v="135.84999999999997"/>
    <n v="15"/>
    <n v="1178.36625"/>
    <m/>
    <n v="98373.683875930175"/>
  </r>
  <r>
    <n v="6446"/>
    <n v="25"/>
    <n v="3126"/>
    <s v="High Net Worth"/>
    <x v="3"/>
    <s v="Financial Services"/>
    <s v="Male"/>
    <d v="2017-01-28T00:00:00"/>
    <b v="0"/>
    <s v="Approved"/>
    <s v="Ohm Cycles"/>
    <s v="Standard"/>
    <s v="high"/>
    <s v="medium"/>
    <n v="2005.66"/>
    <n v="1203.4000000000001"/>
    <d v="2012-04-10T00:00:00"/>
    <n v="802.26"/>
    <m/>
    <n v="1178.36625"/>
    <m/>
    <n v="0"/>
  </r>
  <r>
    <n v="6699"/>
    <n v="0"/>
    <n v="3126"/>
    <s v="High Net Worth"/>
    <x v="3"/>
    <s v="Financial Services"/>
    <s v="Male"/>
    <d v="2017-08-02T00:00:00"/>
    <b v="0"/>
    <s v="Approved"/>
    <s v="Trek Bicycles"/>
    <s v="Road"/>
    <s v="medium"/>
    <s v="medium"/>
    <n v="533.51"/>
    <n v="400.13"/>
    <d v="2012-06-04T00:00:00"/>
    <n v="133.38"/>
    <m/>
    <n v="1178.36625"/>
    <m/>
    <n v="0"/>
  </r>
  <r>
    <n v="7563"/>
    <n v="30"/>
    <n v="3126"/>
    <s v="High Net Worth"/>
    <x v="3"/>
    <s v="Financial Services"/>
    <s v="Male"/>
    <d v="2017-03-28T00:00:00"/>
    <b v="1"/>
    <s v="Approved"/>
    <s v="Ohm Cycles"/>
    <s v="Standard"/>
    <s v="medium"/>
    <s v="medium"/>
    <n v="1227.3399999999999"/>
    <n v="770.89"/>
    <d v="1994-08-10T00:00:00"/>
    <n v="456.44999999999993"/>
    <m/>
    <n v="1178.36625"/>
    <m/>
    <n v="0"/>
  </r>
  <r>
    <n v="8192"/>
    <n v="52"/>
    <n v="3126"/>
    <s v="High Net Worth"/>
    <x v="3"/>
    <s v="Financial Services"/>
    <s v="Male"/>
    <d v="2017-09-06T00:00:00"/>
    <b v="0"/>
    <s v="Approved"/>
    <s v="Solex"/>
    <s v="Road"/>
    <s v="medium"/>
    <s v="large"/>
    <n v="1777.8"/>
    <n v="820.78"/>
    <d v="2011-05-07T00:00:00"/>
    <n v="957.02"/>
    <m/>
    <n v="1178.36625"/>
    <m/>
    <n v="0"/>
  </r>
  <r>
    <n v="14855"/>
    <n v="17"/>
    <n v="3126"/>
    <s v="High Net Worth"/>
    <x v="3"/>
    <s v="Financial Services"/>
    <s v="Male"/>
    <d v="2017-11-20T00:00:00"/>
    <b v="1"/>
    <s v="Approved"/>
    <s v="Wearea2B"/>
    <s v="Touring"/>
    <s v="medium"/>
    <s v="large"/>
    <n v="1362.99"/>
    <n v="57.74"/>
    <d v="1993-04-20T00:00:00"/>
    <n v="1305.25"/>
    <m/>
    <n v="1178.36625"/>
    <m/>
    <n v="0"/>
  </r>
  <r>
    <n v="4557"/>
    <n v="57"/>
    <n v="3127"/>
    <s v="Maleass Customer"/>
    <x v="3"/>
    <s v="Health"/>
    <s v="Male"/>
    <d v="2017-11-25T00:00:00"/>
    <b v="0"/>
    <s v="Approved"/>
    <s v="Wearea2B"/>
    <s v="Touring"/>
    <s v="medium"/>
    <s v="large"/>
    <n v="1890.39"/>
    <n v="260.14"/>
    <d v="1991-01-21T00:00:00"/>
    <n v="1630.25"/>
    <m/>
    <n v="1459.1949999999999"/>
    <m/>
    <n v="0"/>
  </r>
  <r>
    <n v="9200"/>
    <n v="52"/>
    <n v="3127"/>
    <s v="Maleass Customer"/>
    <x v="3"/>
    <s v="Health"/>
    <s v="Male"/>
    <d v="2017-08-15T00:00:00"/>
    <b v="0"/>
    <s v="Approved"/>
    <s v="Ohm Cycles"/>
    <s v="Road"/>
    <s v="medium"/>
    <s v="medium"/>
    <n v="1280.28"/>
    <n v="829.51"/>
    <d v="2001-11-25T00:00:00"/>
    <n v="450.77"/>
    <m/>
    <n v="1459.1949999999999"/>
    <m/>
    <n v="0"/>
  </r>
  <r>
    <n v="14012"/>
    <n v="3"/>
    <n v="3127"/>
    <s v="Maleass Customer"/>
    <x v="3"/>
    <s v="Health"/>
    <s v="Male"/>
    <d v="2017-04-19T00:00:00"/>
    <b v="0"/>
    <s v="Approved"/>
    <s v="Trek Bicycles"/>
    <s v="Standard"/>
    <s v="medium"/>
    <s v="large"/>
    <n v="2091.4699999999998"/>
    <n v="388.92"/>
    <d v="2012-09-15T00:00:00"/>
    <n v="1702.5499999999997"/>
    <m/>
    <n v="1459.1949999999999"/>
    <m/>
    <n v="0"/>
  </r>
  <r>
    <n v="15048"/>
    <n v="5"/>
    <n v="3127"/>
    <s v="Maleass Customer"/>
    <x v="3"/>
    <s v="Health"/>
    <s v="Male"/>
    <d v="2017-02-14T00:00:00"/>
    <b v="0"/>
    <s v="Approved"/>
    <s v="Trek Bicycles"/>
    <s v="Mountain"/>
    <s v="low"/>
    <s v="medium"/>
    <n v="574.64"/>
    <n v="459.71"/>
    <d v="2011-08-29T00:00:00"/>
    <n v="114.93"/>
    <m/>
    <n v="1459.1949999999999"/>
    <m/>
    <n v="0"/>
  </r>
  <r>
    <n v="1379"/>
    <n v="13"/>
    <n v="3128"/>
    <s v="High Net Worth"/>
    <x v="3"/>
    <s v="Maleanufacturing"/>
    <s v="Female"/>
    <d v="2017-03-09T00:00:00"/>
    <b v="1"/>
    <s v="Approved"/>
    <s v="Solex"/>
    <s v="Standard"/>
    <s v="medium"/>
    <s v="medium"/>
    <n v="1577.53"/>
    <n v="826.51"/>
    <d v="2006-02-02T00:00:00"/>
    <n v="751.02"/>
    <n v="4"/>
    <n v="1150.7239999999999"/>
    <m/>
    <n v="25617.606072123639"/>
  </r>
  <r>
    <n v="3360"/>
    <n v="21"/>
    <n v="3128"/>
    <s v="High Net Worth"/>
    <x v="3"/>
    <s v="Maleanufacturing"/>
    <s v="Female"/>
    <d v="2017-06-08T00:00:00"/>
    <b v="0"/>
    <s v="Approved"/>
    <s v="Wearea2B"/>
    <s v="Touring"/>
    <s v="medium"/>
    <s v="medium"/>
    <n v="1466.68"/>
    <n v="363.25"/>
    <d v="2016-07-09T00:00:00"/>
    <n v="1103.43"/>
    <n v="12"/>
    <n v="1150.7239999999999"/>
    <m/>
    <n v="76852.818216370913"/>
  </r>
  <r>
    <n v="10573"/>
    <n v="53"/>
    <n v="3128"/>
    <s v="High Net Worth"/>
    <x v="3"/>
    <s v="Maleanufacturing"/>
    <s v="Female"/>
    <d v="2017-09-17T00:00:00"/>
    <b v="0"/>
    <s v="Approved"/>
    <s v="Giant Bicycles"/>
    <s v="Standard"/>
    <s v="high"/>
    <s v="medium"/>
    <n v="1274.93"/>
    <n v="764.96"/>
    <d v="2004-08-17T00:00:00"/>
    <n v="509.97"/>
    <m/>
    <n v="1150.7239999999999"/>
    <m/>
    <n v="0"/>
  </r>
  <r>
    <n v="11396"/>
    <n v="0"/>
    <n v="3128"/>
    <s v="High Net Worth"/>
    <x v="3"/>
    <s v="Maleanufacturing"/>
    <s v="Female"/>
    <d v="2017-07-18T00:00:00"/>
    <b v="1"/>
    <s v="Approved"/>
    <s v="Solex"/>
    <s v="Standard"/>
    <s v="medium"/>
    <s v="medium"/>
    <n v="71.489999999999995"/>
    <n v="53.62"/>
    <d v="2012-12-02T00:00:00"/>
    <n v="17.869999999999997"/>
    <m/>
    <n v="1150.7239999999999"/>
    <m/>
    <n v="0"/>
  </r>
  <r>
    <n v="15935"/>
    <n v="17"/>
    <n v="3128"/>
    <s v="High Net Worth"/>
    <x v="3"/>
    <s v="Maleanufacturing"/>
    <s v="Female"/>
    <d v="2017-09-01T00:00:00"/>
    <b v="0"/>
    <s v="Approved"/>
    <s v="Wearea2B"/>
    <s v="Touring"/>
    <s v="medium"/>
    <s v="large"/>
    <n v="1362.99"/>
    <n v="57.74"/>
    <d v="1999-07-26T00:00:00"/>
    <n v="1305.25"/>
    <m/>
    <n v="1150.7239999999999"/>
    <m/>
    <n v="0"/>
  </r>
  <r>
    <n v="2863"/>
    <n v="91"/>
    <n v="3129"/>
    <s v="High Net Worth"/>
    <x v="2"/>
    <s v="Property"/>
    <s v="Female"/>
    <d v="2017-05-11T00:00:00"/>
    <b v="1"/>
    <s v="Approved"/>
    <s v="Wearea2B"/>
    <s v="Standard"/>
    <s v="low"/>
    <s v="medium"/>
    <n v="642.30999999999995"/>
    <n v="513.85"/>
    <d v="2003-09-10T00:00:00"/>
    <n v="128.45999999999992"/>
    <n v="2"/>
    <n v="1281.0060000000001"/>
    <m/>
    <n v="14258.982642243847"/>
  </r>
  <r>
    <n v="6093"/>
    <n v="0"/>
    <n v="3129"/>
    <s v="High Net Worth"/>
    <x v="2"/>
    <s v="Property"/>
    <s v="Female"/>
    <d v="2017-03-05T00:00:00"/>
    <b v="0"/>
    <s v="Approved"/>
    <s v="Solex"/>
    <s v="Road"/>
    <s v="medium"/>
    <s v="medium"/>
    <n v="416.98"/>
    <n v="312.74"/>
    <d v="1991-08-05T00:00:00"/>
    <n v="104.24000000000001"/>
    <m/>
    <n v="1281.0060000000001"/>
    <m/>
    <n v="0"/>
  </r>
  <r>
    <n v="8440"/>
    <n v="46"/>
    <n v="3129"/>
    <s v="High Net Worth"/>
    <x v="2"/>
    <s v="Property"/>
    <s v="Female"/>
    <d v="2017-12-14T00:00:00"/>
    <b v="1"/>
    <s v="Approved"/>
    <s v="Ohm Cycles"/>
    <s v="Standard"/>
    <s v="low"/>
    <s v="medium"/>
    <n v="1793.43"/>
    <n v="248.82"/>
    <d v="2015-05-21T00:00:00"/>
    <n v="1544.6100000000001"/>
    <m/>
    <n v="1281.0060000000001"/>
    <m/>
    <n v="0"/>
  </r>
  <r>
    <n v="15984"/>
    <n v="92"/>
    <n v="3129"/>
    <s v="High Net Worth"/>
    <x v="2"/>
    <s v="Property"/>
    <s v="Female"/>
    <d v="2017-10-10T00:00:00"/>
    <b v="1"/>
    <s v="Approved"/>
    <s v="Wearea2B"/>
    <s v="Touring"/>
    <s v="medium"/>
    <s v="large"/>
    <n v="1890.39"/>
    <n v="260.14"/>
    <d v="2010-05-05T00:00:00"/>
    <n v="1630.25"/>
    <m/>
    <n v="1281.0060000000001"/>
    <m/>
    <n v="0"/>
  </r>
  <r>
    <n v="19975"/>
    <n v="88"/>
    <n v="3129"/>
    <s v="High Net Worth"/>
    <x v="2"/>
    <s v="Property"/>
    <s v="Female"/>
    <d v="2017-09-08T00:00:00"/>
    <b v="1"/>
    <s v="Approved"/>
    <s v="Norco Bicycles"/>
    <s v="Standard"/>
    <s v="high"/>
    <s v="small"/>
    <n v="1661.92"/>
    <n v="1479.11"/>
    <d v="1994-07-12T00:00:00"/>
    <n v="182.81000000000017"/>
    <m/>
    <n v="1281.0060000000001"/>
    <m/>
    <n v="0"/>
  </r>
  <r>
    <n v="11554"/>
    <n v="40"/>
    <n v="3130"/>
    <s v="Maleass Customer"/>
    <x v="2"/>
    <s v="Telecommunications"/>
    <s v="Female"/>
    <d v="2017-08-15T00:00:00"/>
    <b v="0"/>
    <s v="Approved"/>
    <s v="Ohm Cycles"/>
    <s v="Standard"/>
    <s v="high"/>
    <s v="medium"/>
    <n v="1458.17"/>
    <n v="874.9"/>
    <d v="2006-02-02T00:00:00"/>
    <n v="583.2700000000001"/>
    <m/>
    <n v="1307.92"/>
    <m/>
    <n v="0"/>
  </r>
  <r>
    <n v="12384"/>
    <n v="78"/>
    <n v="3130"/>
    <s v="Maleass Customer"/>
    <x v="2"/>
    <s v="Telecommunications"/>
    <s v="Female"/>
    <d v="2017-07-07T00:00:00"/>
    <b v="0"/>
    <s v="Approved"/>
    <s v="Giant Bicycles"/>
    <s v="Standard"/>
    <s v="medium"/>
    <s v="large"/>
    <n v="1765.3"/>
    <n v="709.48"/>
    <d v="2004-07-25T00:00:00"/>
    <n v="1055.82"/>
    <m/>
    <n v="1307.92"/>
    <m/>
    <n v="0"/>
  </r>
  <r>
    <n v="12720"/>
    <n v="37"/>
    <n v="3130"/>
    <s v="Maleass Customer"/>
    <x v="2"/>
    <s v="Telecommunications"/>
    <s v="Female"/>
    <d v="2017-09-19T00:00:00"/>
    <b v="1"/>
    <s v="Approved"/>
    <s v="Ohm Cycles"/>
    <s v="Standard"/>
    <s v="low"/>
    <s v="medium"/>
    <n v="1793.43"/>
    <n v="248.82"/>
    <d v="1999-07-20T00:00:00"/>
    <n v="1544.6100000000001"/>
    <m/>
    <n v="1307.92"/>
    <m/>
    <n v="0"/>
  </r>
  <r>
    <n v="15757"/>
    <n v="30"/>
    <n v="3130"/>
    <s v="Maleass Customer"/>
    <x v="2"/>
    <s v="Telecommunications"/>
    <s v="Female"/>
    <d v="2017-12-30T00:00:00"/>
    <b v="0"/>
    <s v="Approved"/>
    <s v="Solex"/>
    <s v="Standard"/>
    <s v="high"/>
    <s v="medium"/>
    <n v="748.17"/>
    <n v="448.9"/>
    <d v="1991-11-10T00:00:00"/>
    <n v="299.27"/>
    <m/>
    <n v="1307.92"/>
    <m/>
    <n v="0"/>
  </r>
  <r>
    <n v="18421"/>
    <n v="34"/>
    <n v="3130"/>
    <s v="Maleass Customer"/>
    <x v="2"/>
    <s v="Telecommunications"/>
    <s v="Female"/>
    <d v="2017-03-20T00:00:00"/>
    <b v="1"/>
    <s v="Approved"/>
    <s v="Norco Bicycles"/>
    <s v="Road"/>
    <s v="high"/>
    <s v="large"/>
    <n v="774.53"/>
    <n v="464.72"/>
    <d v="2003-03-18T00:00:00"/>
    <n v="309.80999999999995"/>
    <m/>
    <n v="1307.92"/>
    <m/>
    <n v="0"/>
  </r>
  <r>
    <n v="3797"/>
    <n v="67"/>
    <n v="3131"/>
    <s v="Affluent Customer"/>
    <x v="3"/>
    <s v="Retail"/>
    <s v="Female"/>
    <d v="2017-10-01T00:00:00"/>
    <b v="1"/>
    <s v="Approved"/>
    <s v="Norco Bicycles"/>
    <s v="Road"/>
    <s v="medium"/>
    <s v="medium"/>
    <n v="544.04999999999995"/>
    <n v="376.84"/>
    <d v="2002-08-31T00:00:00"/>
    <n v="167.20999999999998"/>
    <n v="7"/>
    <n v="916.71249999999998"/>
    <m/>
    <n v="35714.00656124785"/>
  </r>
  <r>
    <n v="4912"/>
    <n v="56"/>
    <n v="3131"/>
    <s v="Affluent Customer"/>
    <x v="3"/>
    <s v="Retail"/>
    <s v="Female"/>
    <d v="2017-11-26T00:00:00"/>
    <b v="0"/>
    <s v="Approved"/>
    <s v="Ohm Cycles"/>
    <s v="Standard"/>
    <s v="medium"/>
    <s v="medium"/>
    <n v="183.86"/>
    <n v="137.9"/>
    <d v="2011-08-24T00:00:00"/>
    <n v="45.960000000000008"/>
    <m/>
    <n v="916.71249999999998"/>
    <m/>
    <n v="0"/>
  </r>
  <r>
    <n v="7041"/>
    <n v="1"/>
    <n v="3131"/>
    <s v="Affluent Customer"/>
    <x v="3"/>
    <s v="Retail"/>
    <s v="Female"/>
    <d v="2017-02-19T00:00:00"/>
    <b v="0"/>
    <s v="Approved"/>
    <s v="Giant Bicycles"/>
    <s v="Standard"/>
    <s v="medium"/>
    <s v="medium"/>
    <n v="1403.5"/>
    <n v="954.82"/>
    <d v="2012-09-15T00:00:00"/>
    <n v="448.67999999999995"/>
    <m/>
    <n v="916.71249999999998"/>
    <m/>
    <n v="0"/>
  </r>
  <r>
    <n v="9886"/>
    <n v="86"/>
    <n v="3131"/>
    <s v="Affluent Customer"/>
    <x v="3"/>
    <s v="Retail"/>
    <s v="Female"/>
    <d v="2017-03-22T00:00:00"/>
    <b v="0"/>
    <s v="Approved"/>
    <s v="Ohm Cycles"/>
    <s v="Standard"/>
    <s v="medium"/>
    <s v="medium"/>
    <n v="235.63"/>
    <n v="125.07"/>
    <d v="2013-06-09T00:00:00"/>
    <n v="110.56"/>
    <m/>
    <n v="916.71249999999998"/>
    <m/>
    <n v="0"/>
  </r>
  <r>
    <n v="10337"/>
    <n v="52"/>
    <n v="3131"/>
    <s v="Affluent Customer"/>
    <x v="3"/>
    <s v="Retail"/>
    <s v="Female"/>
    <d v="2017-04-14T00:00:00"/>
    <b v="0"/>
    <s v="Approved"/>
    <s v="Ohm Cycles"/>
    <s v="Road"/>
    <s v="medium"/>
    <s v="medium"/>
    <n v="1280.28"/>
    <n v="829.51"/>
    <d v="2015-10-18T00:00:00"/>
    <n v="450.77"/>
    <m/>
    <n v="916.71249999999998"/>
    <m/>
    <n v="0"/>
  </r>
  <r>
    <n v="13240"/>
    <n v="55"/>
    <n v="3131"/>
    <s v="Affluent Customer"/>
    <x v="3"/>
    <s v="Retail"/>
    <s v="Female"/>
    <d v="2017-12-13T00:00:00"/>
    <b v="0"/>
    <s v="Approved"/>
    <s v="Trek Bicycles"/>
    <s v="Road"/>
    <s v="medium"/>
    <s v="large"/>
    <n v="1894.19"/>
    <n v="598.76"/>
    <d v="2011-08-24T00:00:00"/>
    <n v="1295.43"/>
    <m/>
    <n v="916.71249999999998"/>
    <m/>
    <n v="0"/>
  </r>
  <r>
    <n v="15192"/>
    <n v="47"/>
    <n v="3131"/>
    <s v="Affluent Customer"/>
    <x v="3"/>
    <s v="Retail"/>
    <s v="Female"/>
    <d v="2017-08-04T00:00:00"/>
    <b v="0"/>
    <s v="Approved"/>
    <s v="Trek Bicycles"/>
    <s v="Road"/>
    <s v="low"/>
    <s v="small"/>
    <n v="1720.7"/>
    <n v="1531.42"/>
    <d v="1997-02-09T00:00:00"/>
    <n v="189.27999999999997"/>
    <m/>
    <n v="916.71249999999998"/>
    <m/>
    <n v="0"/>
  </r>
  <r>
    <n v="15392"/>
    <n v="2"/>
    <n v="3131"/>
    <s v="Affluent Customer"/>
    <x v="3"/>
    <s v="Retail"/>
    <s v="Female"/>
    <d v="2017-11-25T00:00:00"/>
    <b v="0"/>
    <s v="Approved"/>
    <s v="Solex"/>
    <s v="Standard"/>
    <s v="medium"/>
    <s v="medium"/>
    <n v="71.489999999999995"/>
    <n v="53.62"/>
    <d v="2012-12-02T00:00:00"/>
    <n v="17.869999999999997"/>
    <m/>
    <n v="916.71249999999998"/>
    <m/>
    <n v="0"/>
  </r>
  <r>
    <n v="2226"/>
    <n v="50"/>
    <n v="3132"/>
    <s v="Maleass Customer"/>
    <x v="0"/>
    <s v="Retail"/>
    <s v="Male"/>
    <d v="2017-07-05T00:00:00"/>
    <b v="1"/>
    <s v="Approved"/>
    <s v="Wearea2B"/>
    <s v="Standard"/>
    <s v="medium"/>
    <s v="small"/>
    <n v="175.89"/>
    <n v="131.91999999999999"/>
    <d v="2015-10-18T00:00:00"/>
    <n v="43.97"/>
    <n v="22"/>
    <n v="1100.4580000000001"/>
    <m/>
    <n v="134742.1688311391"/>
  </r>
  <r>
    <n v="4366"/>
    <n v="94"/>
    <n v="3132"/>
    <s v="Maleass Customer"/>
    <x v="0"/>
    <s v="Retail"/>
    <s v="Male"/>
    <d v="2017-03-17T00:00:00"/>
    <b v="0"/>
    <s v="Approved"/>
    <s v="Giant Bicycles"/>
    <s v="Standard"/>
    <s v="medium"/>
    <s v="large"/>
    <n v="1635.3"/>
    <n v="993.66"/>
    <d v="2013-06-09T00:00:00"/>
    <n v="641.64"/>
    <m/>
    <n v="1100.4580000000001"/>
    <m/>
    <n v="0"/>
  </r>
  <r>
    <n v="5305"/>
    <n v="12"/>
    <n v="3132"/>
    <s v="Maleass Customer"/>
    <x v="0"/>
    <s v="Retail"/>
    <s v="Male"/>
    <d v="2017-12-07T00:00:00"/>
    <b v="0"/>
    <s v="Approved"/>
    <s v="Wearea2B"/>
    <s v="Standard"/>
    <s v="medium"/>
    <s v="medium"/>
    <n v="1231.1500000000001"/>
    <n v="161.6"/>
    <d v="2010-05-05T00:00:00"/>
    <n v="1069.5500000000002"/>
    <m/>
    <n v="1100.4580000000001"/>
    <m/>
    <n v="0"/>
  </r>
  <r>
    <n v="5976"/>
    <n v="57"/>
    <n v="3132"/>
    <s v="Maleass Customer"/>
    <x v="0"/>
    <s v="Retail"/>
    <s v="Male"/>
    <d v="2017-10-11T00:00:00"/>
    <b v="0"/>
    <s v="Approved"/>
    <s v="Wearea2B"/>
    <s v="Touring"/>
    <s v="medium"/>
    <s v="large"/>
    <n v="1890.39"/>
    <n v="260.14"/>
    <d v="2011-08-24T00:00:00"/>
    <n v="1630.25"/>
    <m/>
    <n v="1100.4580000000001"/>
    <m/>
    <n v="0"/>
  </r>
  <r>
    <n v="9174"/>
    <n v="95"/>
    <n v="3132"/>
    <s v="Maleass Customer"/>
    <x v="0"/>
    <s v="Retail"/>
    <s v="Male"/>
    <d v="2017-08-21T00:00:00"/>
    <b v="0"/>
    <s v="Approved"/>
    <s v="Giant Bicycles"/>
    <s v="Standard"/>
    <s v="medium"/>
    <s v="large"/>
    <n v="569.55999999999995"/>
    <n v="528.42999999999995"/>
    <d v="1991-05-06T00:00:00"/>
    <n v="41.129999999999995"/>
    <m/>
    <n v="1100.4580000000001"/>
    <m/>
    <n v="0"/>
  </r>
  <r>
    <n v="7762"/>
    <n v="33"/>
    <n v="3133"/>
    <s v="Maleass Customer"/>
    <x v="0"/>
    <s v="Maleanufacturing"/>
    <s v="Female"/>
    <d v="2017-11-26T00:00:00"/>
    <b v="1"/>
    <s v="Approved"/>
    <s v="Giant Bicycles"/>
    <s v="Standard"/>
    <s v="medium"/>
    <s v="small"/>
    <n v="1311.44"/>
    <n v="1167.18"/>
    <d v="1992-10-11T00:00:00"/>
    <n v="144.26"/>
    <m/>
    <n v="1222.6016666666667"/>
    <m/>
    <n v="0"/>
  </r>
  <r>
    <n v="9017"/>
    <n v="42"/>
    <n v="3133"/>
    <s v="Maleass Customer"/>
    <x v="0"/>
    <s v="Maleanufacturing"/>
    <s v="Female"/>
    <d v="2017-04-21T00:00:00"/>
    <b v="0"/>
    <s v="Approved"/>
    <s v="Ohm Cycles"/>
    <s v="Road"/>
    <s v="medium"/>
    <s v="small"/>
    <n v="1810"/>
    <n v="1610.9"/>
    <d v="2008-03-19T00:00:00"/>
    <n v="199.09999999999991"/>
    <m/>
    <n v="1222.6016666666667"/>
    <m/>
    <n v="0"/>
  </r>
  <r>
    <n v="9896"/>
    <n v="91"/>
    <n v="3133"/>
    <s v="Maleass Customer"/>
    <x v="0"/>
    <s v="Maleanufacturing"/>
    <s v="Female"/>
    <d v="2017-07-27T00:00:00"/>
    <b v="0"/>
    <s v="Approved"/>
    <s v="Solex"/>
    <s v="Standard"/>
    <s v="medium"/>
    <s v="medium"/>
    <n v="100.35"/>
    <n v="75.260000000000005"/>
    <d v="1999-07-26T00:00:00"/>
    <n v="25.089999999999989"/>
    <m/>
    <n v="1222.6016666666667"/>
    <m/>
    <n v="0"/>
  </r>
  <r>
    <n v="12116"/>
    <n v="42"/>
    <n v="3133"/>
    <s v="Maleass Customer"/>
    <x v="0"/>
    <s v="Maleanufacturing"/>
    <s v="Female"/>
    <d v="2017-12-19T00:00:00"/>
    <b v="1"/>
    <s v="Approved"/>
    <s v="Ohm Cycles"/>
    <s v="Road"/>
    <s v="medium"/>
    <s v="small"/>
    <n v="1810"/>
    <n v="1610.9"/>
    <d v="2008-03-19T00:00:00"/>
    <n v="199.09999999999991"/>
    <m/>
    <n v="1222.6016666666667"/>
    <m/>
    <n v="0"/>
  </r>
  <r>
    <n v="15457"/>
    <n v="98"/>
    <n v="3133"/>
    <s v="Maleass Customer"/>
    <x v="0"/>
    <s v="Maleanufacturing"/>
    <s v="Female"/>
    <d v="2017-03-13T00:00:00"/>
    <b v="0"/>
    <s v="Approved"/>
    <s v="Trek Bicycles"/>
    <s v="Standard"/>
    <s v="high"/>
    <s v="medium"/>
    <n v="358.39"/>
    <n v="215.03"/>
    <d v="2004-01-16T00:00:00"/>
    <n v="143.35999999999999"/>
    <m/>
    <n v="1222.6016666666667"/>
    <m/>
    <n v="0"/>
  </r>
  <r>
    <n v="16514"/>
    <n v="73"/>
    <n v="3133"/>
    <s v="Maleass Customer"/>
    <x v="0"/>
    <s v="Maleanufacturing"/>
    <s v="Female"/>
    <d v="2017-07-15T00:00:00"/>
    <b v="1"/>
    <s v="Approved"/>
    <s v="Solex"/>
    <s v="Standard"/>
    <s v="medium"/>
    <s v="medium"/>
    <n v="1945.43"/>
    <n v="333.18"/>
    <d v="2002-08-31T00:00:00"/>
    <n v="1612.25"/>
    <m/>
    <n v="1222.6016666666667"/>
    <m/>
    <n v="0"/>
  </r>
  <r>
    <n v="3933"/>
    <n v="57"/>
    <n v="3134"/>
    <s v="Maleass Customer"/>
    <x v="0"/>
    <s v="Maleanufacturing"/>
    <s v="Female"/>
    <d v="2017-07-25T00:00:00"/>
    <b v="0"/>
    <s v="Approved"/>
    <s v="Wearea2B"/>
    <s v="Touring"/>
    <s v="medium"/>
    <s v="large"/>
    <n v="1890.39"/>
    <n v="260.14"/>
    <d v="1991-01-21T00:00:00"/>
    <n v="1630.25"/>
    <n v="19"/>
    <n v="1467.5971428571429"/>
    <m/>
    <n v="155191.46730394961"/>
  </r>
  <r>
    <n v="4185"/>
    <n v="1"/>
    <n v="3134"/>
    <s v="Maleass Customer"/>
    <x v="0"/>
    <s v="Maleanufacturing"/>
    <s v="Female"/>
    <d v="2017-04-19T00:00:00"/>
    <b v="1"/>
    <s v="Approved"/>
    <s v="Giant Bicycles"/>
    <s v="Standard"/>
    <s v="medium"/>
    <s v="medium"/>
    <n v="1403.5"/>
    <n v="954.82"/>
    <d v="2016-11-14T00:00:00"/>
    <n v="448.67999999999995"/>
    <m/>
    <n v="1467.5971428571429"/>
    <m/>
    <n v="0"/>
  </r>
  <r>
    <n v="9382"/>
    <n v="63"/>
    <n v="3134"/>
    <s v="Maleass Customer"/>
    <x v="0"/>
    <s v="Maleanufacturing"/>
    <s v="Female"/>
    <d v="2017-10-27T00:00:00"/>
    <b v="0"/>
    <s v="Approved"/>
    <s v="Solex"/>
    <s v="Standard"/>
    <s v="medium"/>
    <s v="medium"/>
    <n v="1483.2"/>
    <n v="99.59"/>
    <d v="1998-12-17T00:00:00"/>
    <n v="1383.6100000000001"/>
    <m/>
    <n v="1467.5971428571429"/>
    <m/>
    <n v="0"/>
  </r>
  <r>
    <n v="18372"/>
    <n v="64"/>
    <n v="3134"/>
    <s v="Maleass Customer"/>
    <x v="0"/>
    <s v="Maleanufacturing"/>
    <s v="Female"/>
    <d v="2017-03-31T00:00:00"/>
    <b v="1"/>
    <s v="Approved"/>
    <s v="Trek Bicycles"/>
    <s v="Standard"/>
    <s v="medium"/>
    <s v="large"/>
    <n v="1469.44"/>
    <n v="596.54999999999995"/>
    <d v="2012-05-18T00:00:00"/>
    <n v="872.8900000000001"/>
    <m/>
    <n v="1467.5971428571429"/>
    <m/>
    <n v="0"/>
  </r>
  <r>
    <n v="18686"/>
    <n v="93"/>
    <n v="3134"/>
    <s v="Maleass Customer"/>
    <x v="0"/>
    <s v="Maleanufacturing"/>
    <s v="Female"/>
    <d v="2017-08-20T00:00:00"/>
    <b v="1"/>
    <s v="Approved"/>
    <s v="Wearea2B"/>
    <s v="Standard"/>
    <s v="medium"/>
    <s v="medium"/>
    <n v="1065.03"/>
    <n v="230.09"/>
    <d v="2000-11-03T00:00:00"/>
    <n v="834.93999999999994"/>
    <m/>
    <n v="1467.5971428571429"/>
    <m/>
    <n v="0"/>
  </r>
  <r>
    <n v="18766"/>
    <n v="57"/>
    <n v="3134"/>
    <s v="Maleass Customer"/>
    <x v="0"/>
    <s v="Maleanufacturing"/>
    <s v="Female"/>
    <d v="2017-01-24T00:00:00"/>
    <b v="1"/>
    <s v="Approved"/>
    <s v="Wearea2B"/>
    <s v="Touring"/>
    <s v="medium"/>
    <s v="large"/>
    <n v="1890.39"/>
    <n v="260.14"/>
    <d v="1991-01-21T00:00:00"/>
    <n v="1630.25"/>
    <m/>
    <n v="1467.5971428571429"/>
    <m/>
    <n v="0"/>
  </r>
  <r>
    <n v="19003"/>
    <n v="21"/>
    <n v="3134"/>
    <s v="Maleass Customer"/>
    <x v="0"/>
    <s v="Maleanufacturing"/>
    <s v="Female"/>
    <d v="2017-08-01T00:00:00"/>
    <b v="1"/>
    <s v="Approved"/>
    <s v="Solex"/>
    <s v="Standard"/>
    <s v="medium"/>
    <s v="large"/>
    <n v="1071.23"/>
    <n v="380.74"/>
    <d v="1996-04-05T00:00:00"/>
    <n v="690.49"/>
    <m/>
    <n v="1467.5971428571429"/>
    <m/>
    <n v="0"/>
  </r>
  <r>
    <n v="4"/>
    <n v="88"/>
    <n v="3135"/>
    <s v="Maleass Customer"/>
    <x v="0"/>
    <s v="Financial Services"/>
    <s v="Male"/>
    <d v="2017-08-31T00:00:00"/>
    <b v="0"/>
    <s v="Approved"/>
    <s v="Norco Bicycles"/>
    <s v="Standard"/>
    <s v="medium"/>
    <s v="medium"/>
    <n v="1198.46"/>
    <n v="381.1"/>
    <d v="1998-12-16T00:00:00"/>
    <n v="817.36"/>
    <n v="7"/>
    <n v="1077.1157142857141"/>
    <m/>
    <n v="41963.121139095587"/>
  </r>
  <r>
    <n v="1134"/>
    <n v="59"/>
    <n v="3135"/>
    <s v="Maleass Customer"/>
    <x v="0"/>
    <s v="Financial Services"/>
    <s v="Male"/>
    <d v="2017-02-27T00:00:00"/>
    <b v="1"/>
    <s v="Approved"/>
    <s v="Solex"/>
    <s v="Standard"/>
    <s v="medium"/>
    <s v="large"/>
    <n v="1061.56"/>
    <n v="733.58"/>
    <d v="1993-07-20T00:00:00"/>
    <n v="327.9799999999999"/>
    <n v="18"/>
    <n v="1077.1157142857141"/>
    <m/>
    <n v="107905.16864338866"/>
  </r>
  <r>
    <n v="7000"/>
    <n v="98"/>
    <n v="3135"/>
    <s v="Maleass Customer"/>
    <x v="0"/>
    <s v="Financial Services"/>
    <s v="Male"/>
    <d v="2017-02-08T00:00:00"/>
    <b v="0"/>
    <s v="Approved"/>
    <s v="Trek Bicycles"/>
    <s v="Standard"/>
    <s v="high"/>
    <s v="medium"/>
    <n v="358.39"/>
    <n v="215.03"/>
    <d v="2004-01-16T00:00:00"/>
    <n v="143.35999999999999"/>
    <m/>
    <n v="1077.1157142857141"/>
    <m/>
    <n v="0"/>
  </r>
  <r>
    <n v="8683"/>
    <n v="59"/>
    <n v="3135"/>
    <s v="Maleass Customer"/>
    <x v="0"/>
    <s v="Financial Services"/>
    <s v="Male"/>
    <d v="2017-05-17T00:00:00"/>
    <b v="0"/>
    <s v="Approved"/>
    <s v="Solex"/>
    <s v="Standard"/>
    <s v="medium"/>
    <s v="large"/>
    <n v="1061.56"/>
    <n v="733.58"/>
    <d v="1993-07-20T00:00:00"/>
    <n v="327.9799999999999"/>
    <m/>
    <n v="1077.1157142857141"/>
    <m/>
    <n v="0"/>
  </r>
  <r>
    <n v="9385"/>
    <n v="73"/>
    <n v="3135"/>
    <s v="Maleass Customer"/>
    <x v="0"/>
    <s v="Financial Services"/>
    <s v="Male"/>
    <d v="2017-05-18T00:00:00"/>
    <b v="0"/>
    <s v="Approved"/>
    <s v="Solex"/>
    <s v="Standard"/>
    <s v="medium"/>
    <s v="medium"/>
    <n v="1945.43"/>
    <n v="333.18"/>
    <d v="2002-08-31T00:00:00"/>
    <n v="1612.25"/>
    <m/>
    <n v="1077.1157142857141"/>
    <m/>
    <n v="0"/>
  </r>
  <r>
    <n v="14352"/>
    <n v="2"/>
    <n v="3135"/>
    <s v="Maleass Customer"/>
    <x v="0"/>
    <s v="Financial Services"/>
    <s v="Male"/>
    <d v="2017-05-31T00:00:00"/>
    <b v="0"/>
    <s v="Approved"/>
    <s v="Solex"/>
    <s v="Standard"/>
    <s v="medium"/>
    <s v="medium"/>
    <n v="71.489999999999995"/>
    <n v="53.62"/>
    <d v="2012-12-02T00:00:00"/>
    <n v="17.869999999999997"/>
    <m/>
    <n v="1077.1157142857141"/>
    <m/>
    <n v="0"/>
  </r>
  <r>
    <n v="16342"/>
    <n v="71"/>
    <n v="3135"/>
    <s v="Maleass Customer"/>
    <x v="0"/>
    <s v="Financial Services"/>
    <s v="Male"/>
    <d v="2017-02-13T00:00:00"/>
    <b v="1"/>
    <s v="Approved"/>
    <s v="Solex"/>
    <s v="Standard"/>
    <s v="high"/>
    <s v="large"/>
    <n v="1842.92"/>
    <n v="1105.75"/>
    <d v="1995-10-24T00:00:00"/>
    <n v="737.17000000000007"/>
    <m/>
    <n v="1077.1157142857141"/>
    <m/>
    <n v="0"/>
  </r>
  <r>
    <n v="9898"/>
    <n v="32"/>
    <n v="3136"/>
    <s v="Maleass Customer"/>
    <x v="0"/>
    <s v="Retail"/>
    <s v="Male"/>
    <d v="2017-08-18T00:00:00"/>
    <b v="1"/>
    <s v="Approved"/>
    <s v="Giant Bicycles"/>
    <s v="Standard"/>
    <s v="medium"/>
    <s v="medium"/>
    <n v="642.70000000000005"/>
    <n v="211.37"/>
    <d v="1999-12-04T00:00:00"/>
    <n v="431.33000000000004"/>
    <m/>
    <n v="1226.4399999999998"/>
    <m/>
    <n v="0"/>
  </r>
  <r>
    <n v="13975"/>
    <n v="42"/>
    <n v="3136"/>
    <s v="Maleass Customer"/>
    <x v="0"/>
    <s v="Retail"/>
    <s v="Male"/>
    <d v="2017-12-05T00:00:00"/>
    <b v="0"/>
    <s v="Approved"/>
    <s v="Ohm Cycles"/>
    <s v="Road"/>
    <s v="medium"/>
    <s v="small"/>
    <n v="1810"/>
    <n v="1610.9"/>
    <d v="2015-08-10T00:00:00"/>
    <n v="199.09999999999991"/>
    <m/>
    <n v="1226.4399999999998"/>
    <m/>
    <n v="0"/>
  </r>
  <r>
    <n v="17708"/>
    <n v="52"/>
    <n v="3136"/>
    <s v="Maleass Customer"/>
    <x v="0"/>
    <s v="Retail"/>
    <s v="Male"/>
    <d v="2017-02-02T00:00:00"/>
    <b v="1"/>
    <s v="Approved"/>
    <s v="Ohm Cycles"/>
    <s v="Road"/>
    <s v="medium"/>
    <s v="medium"/>
    <n v="1280.28"/>
    <n v="829.51"/>
    <d v="1997-08-25T00:00:00"/>
    <n v="450.77"/>
    <m/>
    <n v="1226.4399999999998"/>
    <m/>
    <n v="0"/>
  </r>
  <r>
    <n v="18037"/>
    <n v="96"/>
    <n v="3136"/>
    <s v="Maleass Customer"/>
    <x v="0"/>
    <s v="Retail"/>
    <s v="Male"/>
    <d v="2017-01-29T00:00:00"/>
    <b v="0"/>
    <s v="Approved"/>
    <s v="Wearea2B"/>
    <s v="Road"/>
    <s v="low"/>
    <s v="small"/>
    <n v="1172.78"/>
    <n v="1043.77"/>
    <d v="1997-05-10T00:00:00"/>
    <n v="129.01"/>
    <m/>
    <n v="1226.4399999999998"/>
    <m/>
    <n v="0"/>
  </r>
  <r>
    <n v="2565"/>
    <n v="6"/>
    <n v="3137"/>
    <s v="Maleass Customer"/>
    <x v="3"/>
    <n v="0"/>
    <s v="Female"/>
    <d v="2017-08-02T00:00:00"/>
    <b v="1"/>
    <s v="Approved"/>
    <s v="Ohm Cycles"/>
    <s v="Standard"/>
    <s v="high"/>
    <s v="medium"/>
    <n v="227.88"/>
    <n v="136.72999999999999"/>
    <d v="2003-02-07T00:00:00"/>
    <n v="91.15"/>
    <n v="7"/>
    <n v="764.59666666666669"/>
    <m/>
    <n v="29787.758288494562"/>
  </r>
  <r>
    <n v="5232"/>
    <n v="38"/>
    <n v="3137"/>
    <s v="Maleass Customer"/>
    <x v="3"/>
    <n v="0"/>
    <s v="Female"/>
    <d v="2017-01-16T00:00:00"/>
    <b v="1"/>
    <s v="Approved"/>
    <s v="Solex"/>
    <s v="Standard"/>
    <s v="medium"/>
    <s v="medium"/>
    <n v="1577.53"/>
    <n v="826.51"/>
    <d v="2011-03-16T00:00:00"/>
    <n v="751.02"/>
    <m/>
    <n v="764.59666666666669"/>
    <m/>
    <n v="0"/>
  </r>
  <r>
    <n v="9635"/>
    <n v="91"/>
    <n v="3137"/>
    <s v="Maleass Customer"/>
    <x v="3"/>
    <n v="0"/>
    <s v="Female"/>
    <d v="2017-08-18T00:00:00"/>
    <b v="0"/>
    <s v="Approved"/>
    <s v="Solex"/>
    <s v="Standard"/>
    <s v="medium"/>
    <s v="medium"/>
    <n v="100.35"/>
    <n v="75.260000000000005"/>
    <d v="1999-07-26T00:00:00"/>
    <n v="25.089999999999989"/>
    <m/>
    <n v="764.59666666666669"/>
    <m/>
    <n v="0"/>
  </r>
  <r>
    <n v="10880"/>
    <n v="96"/>
    <n v="3137"/>
    <s v="Maleass Customer"/>
    <x v="3"/>
    <n v="0"/>
    <s v="Female"/>
    <d v="2017-04-22T00:00:00"/>
    <b v="1"/>
    <s v="Approved"/>
    <s v="Wearea2B"/>
    <s v="Road"/>
    <s v="low"/>
    <s v="small"/>
    <n v="1172.78"/>
    <n v="1043.77"/>
    <d v="2002-10-10T00:00:00"/>
    <n v="129.01"/>
    <m/>
    <n v="764.59666666666669"/>
    <m/>
    <n v="0"/>
  </r>
  <r>
    <n v="11155"/>
    <n v="82"/>
    <n v="3137"/>
    <s v="Maleass Customer"/>
    <x v="3"/>
    <n v="0"/>
    <s v="Female"/>
    <d v="2017-01-15T00:00:00"/>
    <b v="0"/>
    <s v="Approved"/>
    <s v="Norco Bicycles"/>
    <s v="Standard"/>
    <s v="high"/>
    <s v="medium"/>
    <n v="1148.6400000000001"/>
    <n v="689.18"/>
    <d v="2015-08-10T00:00:00"/>
    <n v="459.46000000000015"/>
    <m/>
    <n v="764.59666666666669"/>
    <m/>
    <n v="0"/>
  </r>
  <r>
    <n v="15820"/>
    <n v="72"/>
    <n v="3137"/>
    <s v="Maleass Customer"/>
    <x v="3"/>
    <n v="0"/>
    <s v="Female"/>
    <d v="2017-09-05T00:00:00"/>
    <b v="0"/>
    <s v="Approved"/>
    <s v="Norco Bicycles"/>
    <s v="Standard"/>
    <s v="medium"/>
    <s v="medium"/>
    <n v="360.4"/>
    <n v="270.3"/>
    <d v="2016-12-06T00:00:00"/>
    <n v="90.099999999999966"/>
    <m/>
    <n v="764.59666666666669"/>
    <m/>
    <n v="0"/>
  </r>
  <r>
    <n v="3364"/>
    <n v="24"/>
    <n v="3138"/>
    <s v="Maleass Customer"/>
    <x v="0"/>
    <s v="Financial Services"/>
    <s v="Male"/>
    <d v="2017-02-03T00:00:00"/>
    <b v="0"/>
    <s v="Approved"/>
    <s v="Solex"/>
    <s v="Road"/>
    <s v="medium"/>
    <s v="large"/>
    <n v="1777.8"/>
    <n v="820.78"/>
    <d v="1993-05-26T00:00:00"/>
    <n v="957.02"/>
    <n v="17"/>
    <n v="1271.075"/>
    <m/>
    <n v="120261.73888093876"/>
  </r>
  <r>
    <n v="4674"/>
    <n v="22"/>
    <n v="3138"/>
    <s v="Maleass Customer"/>
    <x v="0"/>
    <s v="Financial Services"/>
    <s v="Male"/>
    <d v="2017-04-04T00:00:00"/>
    <b v="0"/>
    <s v="Approved"/>
    <s v="Wearea2B"/>
    <s v="Standard"/>
    <s v="medium"/>
    <s v="medium"/>
    <n v="60.34"/>
    <n v="45.26"/>
    <d v="1991-11-10T00:00:00"/>
    <n v="15.080000000000005"/>
    <m/>
    <n v="1271.075"/>
    <m/>
    <n v="0"/>
  </r>
  <r>
    <n v="6915"/>
    <n v="63"/>
    <n v="3138"/>
    <s v="Maleass Customer"/>
    <x v="0"/>
    <s v="Financial Services"/>
    <s v="Male"/>
    <d v="2017-02-05T00:00:00"/>
    <b v="0"/>
    <s v="Approved"/>
    <s v="Solex"/>
    <s v="Standard"/>
    <s v="medium"/>
    <s v="medium"/>
    <n v="1483.2"/>
    <n v="99.59"/>
    <d v="1992-10-02T00:00:00"/>
    <n v="1383.6100000000001"/>
    <m/>
    <n v="1271.075"/>
    <m/>
    <n v="0"/>
  </r>
  <r>
    <n v="7584"/>
    <n v="48"/>
    <n v="3138"/>
    <s v="Maleass Customer"/>
    <x v="0"/>
    <s v="Financial Services"/>
    <s v="Male"/>
    <d v="2017-10-22T00:00:00"/>
    <b v="0"/>
    <s v="Approved"/>
    <s v="Wearea2B"/>
    <s v="Standard"/>
    <s v="medium"/>
    <s v="medium"/>
    <n v="1762.96"/>
    <n v="950.52"/>
    <d v="2009-04-12T00:00:00"/>
    <n v="812.44"/>
    <m/>
    <n v="1271.075"/>
    <m/>
    <n v="0"/>
  </r>
  <r>
    <n v="10642"/>
    <n v="0"/>
    <n v="3139"/>
    <s v="High Net Worth"/>
    <x v="3"/>
    <s v="Financial Services"/>
    <s v="Male"/>
    <d v="2017-05-18T00:00:00"/>
    <b v="0"/>
    <s v="Approved"/>
    <s v="Solex"/>
    <s v="Standard"/>
    <s v="medium"/>
    <s v="medium"/>
    <n v="100.35"/>
    <n v="75.260000000000005"/>
    <d v="2016-03-29T00:00:00"/>
    <n v="25.089999999999989"/>
    <m/>
    <n v="877.68333333333339"/>
    <m/>
    <n v="0"/>
  </r>
  <r>
    <n v="11146"/>
    <n v="92"/>
    <n v="3139"/>
    <s v="High Net Worth"/>
    <x v="3"/>
    <s v="Financial Services"/>
    <s v="Male"/>
    <d v="2017-11-15T00:00:00"/>
    <b v="1"/>
    <s v="Approved"/>
    <s v="Wearea2B"/>
    <s v="Touring"/>
    <s v="medium"/>
    <s v="large"/>
    <n v="1890.39"/>
    <n v="260.14"/>
    <d v="2012-05-18T00:00:00"/>
    <n v="1630.25"/>
    <m/>
    <n v="877.68333333333339"/>
    <m/>
    <n v="0"/>
  </r>
  <r>
    <n v="16300"/>
    <n v="91"/>
    <n v="3139"/>
    <s v="High Net Worth"/>
    <x v="3"/>
    <s v="Financial Services"/>
    <s v="Male"/>
    <d v="2017-12-19T00:00:00"/>
    <b v="0"/>
    <s v="Approved"/>
    <s v="Wearea2B"/>
    <s v="Standard"/>
    <s v="low"/>
    <s v="medium"/>
    <n v="642.30999999999995"/>
    <n v="513.85"/>
    <d v="2014-10-10T00:00:00"/>
    <n v="128.45999999999992"/>
    <m/>
    <n v="877.68333333333339"/>
    <m/>
    <n v="0"/>
  </r>
  <r>
    <n v="55"/>
    <n v="0"/>
    <n v="3140"/>
    <s v="High Net Worth"/>
    <x v="0"/>
    <s v="Maleanufacturing"/>
    <s v="Female"/>
    <d v="2017-09-18T00:00:00"/>
    <b v="0"/>
    <s v="Approved"/>
    <s v="Norco Bicycles"/>
    <s v="Standard"/>
    <s v="low"/>
    <s v="medium"/>
    <n v="363.01"/>
    <n v="290.41000000000003"/>
    <d v="2005-05-10T00:00:00"/>
    <n v="72.599999999999966"/>
    <n v="7"/>
    <n v="904.93"/>
    <m/>
    <n v="35254.974659416141"/>
  </r>
  <r>
    <n v="14209"/>
    <n v="76"/>
    <n v="3140"/>
    <s v="High Net Worth"/>
    <x v="0"/>
    <s v="Maleanufacturing"/>
    <s v="Female"/>
    <d v="2017-11-20T00:00:00"/>
    <b v="1"/>
    <s v="Approved"/>
    <s v="Wearea2B"/>
    <s v="Road"/>
    <s v="low"/>
    <s v="small"/>
    <n v="1172.78"/>
    <n v="1043.77"/>
    <d v="2002-10-10T00:00:00"/>
    <n v="129.01"/>
    <m/>
    <n v="904.93"/>
    <m/>
    <n v="0"/>
  </r>
  <r>
    <n v="19134"/>
    <n v="32"/>
    <n v="3140"/>
    <s v="High Net Worth"/>
    <x v="0"/>
    <s v="Maleanufacturing"/>
    <s v="Female"/>
    <d v="2017-01-25T00:00:00"/>
    <b v="1"/>
    <s v="Approved"/>
    <s v="Giant Bicycles"/>
    <s v="Standard"/>
    <s v="high"/>
    <s v="medium"/>
    <n v="1179"/>
    <n v="707.4"/>
    <d v="1997-08-25T00:00:00"/>
    <n v="471.6"/>
    <m/>
    <n v="904.93"/>
    <m/>
    <n v="0"/>
  </r>
  <r>
    <n v="1770"/>
    <n v="9"/>
    <n v="3141"/>
    <s v="Maleass Customer"/>
    <x v="2"/>
    <s v="Retail"/>
    <s v="Female"/>
    <d v="2017-06-20T00:00:00"/>
    <b v="1"/>
    <s v="Approved"/>
    <s v="Ohm Cycles"/>
    <s v="Road"/>
    <s v="medium"/>
    <s v="medium"/>
    <n v="742.54"/>
    <n v="667.4"/>
    <d v="1994-09-09T00:00:00"/>
    <n v="75.139999999999986"/>
    <n v="6"/>
    <n v="513.81000000000006"/>
    <m/>
    <n v="17157.783503148254"/>
  </r>
  <r>
    <n v="3584"/>
    <n v="41"/>
    <n v="3141"/>
    <s v="Maleass Customer"/>
    <x v="2"/>
    <s v="Retail"/>
    <s v="Female"/>
    <d v="2017-09-07T00:00:00"/>
    <b v="1"/>
    <s v="Approved"/>
    <s v="Solex"/>
    <s v="Road"/>
    <s v="medium"/>
    <s v="medium"/>
    <n v="416.98"/>
    <n v="312.74"/>
    <d v="2012-06-04T00:00:00"/>
    <n v="104.24000000000001"/>
    <n v="15"/>
    <n v="513.81000000000006"/>
    <m/>
    <n v="42894.458757870634"/>
  </r>
  <r>
    <n v="6452"/>
    <n v="32"/>
    <n v="3141"/>
    <s v="Maleass Customer"/>
    <x v="2"/>
    <s v="Retail"/>
    <s v="Female"/>
    <d v="2017-07-08T00:00:00"/>
    <b v="1"/>
    <s v="Approved"/>
    <s v="Giant Bicycles"/>
    <s v="Standard"/>
    <s v="medium"/>
    <s v="medium"/>
    <n v="642.70000000000005"/>
    <n v="211.37"/>
    <d v="1992-10-11T00:00:00"/>
    <n v="431.33000000000004"/>
    <m/>
    <n v="513.81000000000006"/>
    <m/>
    <n v="0"/>
  </r>
  <r>
    <n v="6684"/>
    <n v="50"/>
    <n v="3141"/>
    <s v="Maleass Customer"/>
    <x v="2"/>
    <s v="Retail"/>
    <s v="Female"/>
    <d v="2017-10-21T00:00:00"/>
    <b v="1"/>
    <s v="Approved"/>
    <s v="Wearea2B"/>
    <s v="Standard"/>
    <s v="medium"/>
    <s v="small"/>
    <n v="175.89"/>
    <n v="131.91999999999999"/>
    <d v="2001-11-25T00:00:00"/>
    <n v="43.97"/>
    <m/>
    <n v="513.81000000000006"/>
    <m/>
    <n v="0"/>
  </r>
  <r>
    <n v="10917"/>
    <n v="62"/>
    <n v="3141"/>
    <s v="Maleass Customer"/>
    <x v="2"/>
    <s v="Retail"/>
    <s v="Female"/>
    <d v="2017-02-28T00:00:00"/>
    <b v="0"/>
    <s v="Approved"/>
    <s v="Solex"/>
    <s v="Standard"/>
    <s v="medium"/>
    <s v="medium"/>
    <n v="478.16"/>
    <n v="298.72000000000003"/>
    <d v="2012-05-18T00:00:00"/>
    <n v="179.44"/>
    <m/>
    <n v="513.81000000000006"/>
    <m/>
    <n v="0"/>
  </r>
  <r>
    <n v="12734"/>
    <n v="58"/>
    <n v="3141"/>
    <s v="Maleass Customer"/>
    <x v="2"/>
    <s v="Retail"/>
    <s v="Female"/>
    <d v="2017-03-09T00:00:00"/>
    <b v="1"/>
    <s v="Approved"/>
    <s v="Ohm Cycles"/>
    <s v="Standard"/>
    <s v="medium"/>
    <s v="medium"/>
    <n v="912.52"/>
    <n v="141.4"/>
    <d v="2011-08-24T00:00:00"/>
    <n v="771.12"/>
    <m/>
    <n v="513.81000000000006"/>
    <m/>
    <n v="0"/>
  </r>
  <r>
    <n v="17923"/>
    <n v="6"/>
    <n v="3141"/>
    <s v="Maleass Customer"/>
    <x v="2"/>
    <s v="Retail"/>
    <s v="Female"/>
    <d v="2017-01-09T00:00:00"/>
    <b v="1"/>
    <s v="Approved"/>
    <s v="Ohm Cycles"/>
    <s v="Standard"/>
    <s v="high"/>
    <s v="medium"/>
    <n v="227.88"/>
    <n v="136.72999999999999"/>
    <d v="2003-02-07T00:00:00"/>
    <n v="91.15"/>
    <m/>
    <n v="513.81000000000006"/>
    <m/>
    <n v="0"/>
  </r>
  <r>
    <n v="3257"/>
    <n v="76"/>
    <n v="3142"/>
    <s v="Maleass Customer"/>
    <x v="0"/>
    <s v="Maleanufacturing"/>
    <s v="Male"/>
    <d v="2017-12-18T00:00:00"/>
    <b v="1"/>
    <s v="Approved"/>
    <s v="Wearea2B"/>
    <s v="Standard"/>
    <s v="low"/>
    <s v="medium"/>
    <n v="642.30999999999995"/>
    <n v="513.85"/>
    <d v="2014-10-10T00:00:00"/>
    <n v="128.45999999999992"/>
    <n v="14"/>
    <n v="1001.2175"/>
    <m/>
    <n v="78012.437627361185"/>
  </r>
  <r>
    <n v="6246"/>
    <n v="1"/>
    <n v="3142"/>
    <s v="Maleass Customer"/>
    <x v="0"/>
    <s v="Maleanufacturing"/>
    <s v="Male"/>
    <d v="2017-01-09T00:00:00"/>
    <b v="1"/>
    <s v="Approved"/>
    <s v="Giant Bicycles"/>
    <s v="Standard"/>
    <s v="medium"/>
    <s v="medium"/>
    <n v="1403.5"/>
    <n v="954.82"/>
    <d v="2016-11-14T00:00:00"/>
    <n v="448.67999999999995"/>
    <m/>
    <n v="1001.2175"/>
    <m/>
    <n v="0"/>
  </r>
  <r>
    <n v="7361"/>
    <n v="92"/>
    <n v="3142"/>
    <s v="Maleass Customer"/>
    <x v="0"/>
    <s v="Maleanufacturing"/>
    <s v="Male"/>
    <d v="2017-04-03T00:00:00"/>
    <b v="1"/>
    <s v="Approved"/>
    <s v="Wearea2B"/>
    <s v="Standard"/>
    <s v="medium"/>
    <s v="small"/>
    <n v="1415.01"/>
    <n v="1259.3599999999999"/>
    <d v="2003-01-05T00:00:00"/>
    <n v="155.65000000000009"/>
    <m/>
    <n v="1001.2175"/>
    <m/>
    <n v="0"/>
  </r>
  <r>
    <n v="19079"/>
    <n v="67"/>
    <n v="3142"/>
    <s v="Maleass Customer"/>
    <x v="0"/>
    <s v="Maleanufacturing"/>
    <s v="Male"/>
    <d v="2017-08-19T00:00:00"/>
    <b v="0"/>
    <s v="Approved"/>
    <s v="Norco Bicycles"/>
    <s v="Road"/>
    <s v="medium"/>
    <s v="medium"/>
    <n v="544.04999999999995"/>
    <n v="376.84"/>
    <d v="2005-10-22T00:00:00"/>
    <n v="167.20999999999998"/>
    <m/>
    <n v="1001.2175"/>
    <m/>
    <n v="0"/>
  </r>
  <r>
    <n v="2118"/>
    <n v="21"/>
    <n v="3143"/>
    <s v="Maleass Customer"/>
    <x v="3"/>
    <s v="Maleanufacturing"/>
    <s v="Female"/>
    <d v="2017-06-16T00:00:00"/>
    <b v="1"/>
    <s v="Approved"/>
    <s v="Solex"/>
    <s v="Standard"/>
    <s v="medium"/>
    <s v="large"/>
    <n v="1071.23"/>
    <n v="380.74"/>
    <d v="1996-04-05T00:00:00"/>
    <n v="690.49"/>
    <n v="17"/>
    <n v="957.48"/>
    <m/>
    <n v="90591.200160274748"/>
  </r>
  <r>
    <n v="4735"/>
    <n v="49"/>
    <n v="3143"/>
    <s v="Maleass Customer"/>
    <x v="3"/>
    <s v="Maleanufacturing"/>
    <s v="Female"/>
    <d v="2017-05-02T00:00:00"/>
    <b v="0"/>
    <s v="Approved"/>
    <s v="Trek Bicycles"/>
    <s v="Road"/>
    <s v="medium"/>
    <s v="medium"/>
    <n v="533.51"/>
    <n v="400.13"/>
    <d v="2012-06-04T00:00:00"/>
    <n v="133.38"/>
    <m/>
    <n v="957.48"/>
    <m/>
    <n v="0"/>
  </r>
  <r>
    <n v="5987"/>
    <n v="25"/>
    <n v="3143"/>
    <s v="Maleass Customer"/>
    <x v="3"/>
    <s v="Maleanufacturing"/>
    <s v="Female"/>
    <d v="2017-07-30T00:00:00"/>
    <b v="1"/>
    <s v="Approved"/>
    <s v="Giant Bicycles"/>
    <s v="Road"/>
    <s v="medium"/>
    <s v="medium"/>
    <n v="1538.99"/>
    <n v="829.65"/>
    <d v="2016-02-04T00:00:00"/>
    <n v="709.34"/>
    <m/>
    <n v="957.48"/>
    <m/>
    <n v="0"/>
  </r>
  <r>
    <n v="9153"/>
    <n v="66"/>
    <n v="3143"/>
    <s v="Maleass Customer"/>
    <x v="3"/>
    <s v="Maleanufacturing"/>
    <s v="Female"/>
    <d v="2017-09-05T00:00:00"/>
    <b v="1"/>
    <s v="Approved"/>
    <s v="Giant Bicycles"/>
    <s v="Road"/>
    <s v="low"/>
    <s v="small"/>
    <n v="590.26"/>
    <n v="525.33000000000004"/>
    <d v="2010-11-05T00:00:00"/>
    <n v="64.92999999999995"/>
    <m/>
    <n v="957.48"/>
    <m/>
    <n v="0"/>
  </r>
  <r>
    <n v="9916"/>
    <n v="2"/>
    <n v="3143"/>
    <s v="Maleass Customer"/>
    <x v="3"/>
    <s v="Maleanufacturing"/>
    <s v="Female"/>
    <d v="2017-11-03T00:00:00"/>
    <b v="0"/>
    <s v="Approved"/>
    <s v="Solex"/>
    <s v="Standard"/>
    <s v="medium"/>
    <s v="medium"/>
    <n v="71.489999999999995"/>
    <n v="53.62"/>
    <d v="2012-12-02T00:00:00"/>
    <n v="17.869999999999997"/>
    <m/>
    <n v="957.48"/>
    <m/>
    <n v="0"/>
  </r>
  <r>
    <n v="11952"/>
    <n v="82"/>
    <n v="3143"/>
    <s v="Maleass Customer"/>
    <x v="3"/>
    <s v="Maleanufacturing"/>
    <s v="Female"/>
    <d v="2017-05-01T00:00:00"/>
    <b v="0"/>
    <s v="Approved"/>
    <s v="Norco Bicycles"/>
    <s v="Standard"/>
    <s v="high"/>
    <s v="medium"/>
    <n v="1148.6400000000001"/>
    <n v="689.18"/>
    <d v="2015-08-10T00:00:00"/>
    <n v="459.46000000000015"/>
    <m/>
    <n v="957.48"/>
    <m/>
    <n v="0"/>
  </r>
  <r>
    <n v="12259"/>
    <n v="20"/>
    <n v="3143"/>
    <s v="Maleass Customer"/>
    <x v="3"/>
    <s v="Maleanufacturing"/>
    <s v="Female"/>
    <d v="2017-11-02T00:00:00"/>
    <b v="1"/>
    <s v="Approved"/>
    <s v="Trek Bicycles"/>
    <s v="Standard"/>
    <s v="medium"/>
    <s v="small"/>
    <n v="1775.81"/>
    <n v="1580.47"/>
    <d v="2010-05-05T00:00:00"/>
    <n v="195.33999999999992"/>
    <m/>
    <n v="957.48"/>
    <m/>
    <n v="0"/>
  </r>
  <r>
    <n v="13360"/>
    <n v="79"/>
    <n v="3143"/>
    <s v="Maleass Customer"/>
    <x v="3"/>
    <s v="Maleanufacturing"/>
    <s v="Female"/>
    <d v="2017-11-04T00:00:00"/>
    <b v="0"/>
    <s v="Approved"/>
    <s v="Norco Bicycles"/>
    <s v="Standard"/>
    <s v="medium"/>
    <s v="medium"/>
    <n v="1555.58"/>
    <n v="818.01"/>
    <d v="2003-09-09T00:00:00"/>
    <n v="737.56999999999994"/>
    <m/>
    <n v="957.48"/>
    <m/>
    <n v="0"/>
  </r>
  <r>
    <n v="13562"/>
    <n v="14"/>
    <n v="3143"/>
    <s v="Maleass Customer"/>
    <x v="3"/>
    <s v="Maleanufacturing"/>
    <s v="Female"/>
    <d v="2017-09-24T00:00:00"/>
    <b v="1"/>
    <s v="Approved"/>
    <s v="Trek Bicycles"/>
    <s v="Standard"/>
    <s v="medium"/>
    <s v="small"/>
    <n v="1386.84"/>
    <n v="1234.29"/>
    <d v="2003-08-05T00:00:00"/>
    <n v="152.54999999999995"/>
    <m/>
    <n v="957.48"/>
    <m/>
    <n v="0"/>
  </r>
  <r>
    <n v="15500"/>
    <n v="27"/>
    <n v="3143"/>
    <s v="Maleass Customer"/>
    <x v="3"/>
    <s v="Maleanufacturing"/>
    <s v="Female"/>
    <d v="2017-12-10T00:00:00"/>
    <b v="0"/>
    <s v="Approved"/>
    <s v="Trek Bicycles"/>
    <s v="Standard"/>
    <s v="medium"/>
    <s v="medium"/>
    <n v="499.53"/>
    <n v="388.72"/>
    <d v="1999-06-23T00:00:00"/>
    <n v="110.80999999999995"/>
    <m/>
    <n v="957.48"/>
    <m/>
    <n v="0"/>
  </r>
  <r>
    <n v="19910"/>
    <n v="72"/>
    <n v="3143"/>
    <s v="Maleass Customer"/>
    <x v="3"/>
    <s v="Maleanufacturing"/>
    <s v="Female"/>
    <d v="2017-05-28T00:00:00"/>
    <b v="1"/>
    <s v="Approved"/>
    <s v="Norco Bicycles"/>
    <s v="Standard"/>
    <s v="medium"/>
    <s v="medium"/>
    <n v="360.4"/>
    <n v="270.3"/>
    <d v="2016-12-06T00:00:00"/>
    <n v="90.099999999999966"/>
    <m/>
    <n v="957.48"/>
    <m/>
    <n v="0"/>
  </r>
  <r>
    <n v="3514"/>
    <n v="2"/>
    <n v="3144"/>
    <s v="Maleass Customer"/>
    <x v="3"/>
    <s v="Maleanufacturing"/>
    <s v="Male"/>
    <d v="2017-07-12T00:00:00"/>
    <b v="0"/>
    <s v="Approved"/>
    <s v="Solex"/>
    <s v="Standard"/>
    <s v="medium"/>
    <s v="medium"/>
    <n v="71.489999999999995"/>
    <n v="53.62"/>
    <d v="2012-12-02T00:00:00"/>
    <n v="17.869999999999997"/>
    <n v="20"/>
    <n v="658.42333333333329"/>
    <m/>
    <n v="73289.640183171141"/>
  </r>
  <r>
    <n v="11970"/>
    <n v="15"/>
    <n v="3144"/>
    <s v="Maleass Customer"/>
    <x v="3"/>
    <s v="Maleanufacturing"/>
    <s v="Male"/>
    <d v="2017-10-27T00:00:00"/>
    <b v="1"/>
    <s v="Approved"/>
    <s v="Norco Bicycles"/>
    <s v="Standard"/>
    <s v="low"/>
    <s v="medium"/>
    <n v="958.74"/>
    <n v="748.9"/>
    <d v="1996-11-09T00:00:00"/>
    <n v="209.84000000000003"/>
    <m/>
    <n v="658.42333333333329"/>
    <m/>
    <n v="0"/>
  </r>
  <r>
    <n v="17758"/>
    <n v="36"/>
    <n v="3144"/>
    <s v="Maleass Customer"/>
    <x v="3"/>
    <s v="Maleanufacturing"/>
    <s v="Male"/>
    <d v="2017-08-01T00:00:00"/>
    <b v="1"/>
    <s v="Approved"/>
    <s v="Solex"/>
    <s v="Standard"/>
    <s v="low"/>
    <s v="medium"/>
    <n v="945.04"/>
    <n v="507.58"/>
    <d v="2011-03-16T00:00:00"/>
    <n v="437.46"/>
    <m/>
    <n v="658.42333333333329"/>
    <m/>
    <n v="0"/>
  </r>
  <r>
    <n v="4511"/>
    <n v="50"/>
    <n v="3145"/>
    <s v="High Net Worth"/>
    <x v="0"/>
    <s v="Financial Services"/>
    <s v="Male"/>
    <d v="2017-10-23T00:00:00"/>
    <b v="0"/>
    <s v="Approved"/>
    <s v="Giant Bicycles"/>
    <s v="Standard"/>
    <s v="medium"/>
    <s v="medium"/>
    <n v="642.70000000000005"/>
    <n v="211.37"/>
    <d v="2006-02-02T00:00:00"/>
    <n v="431.33000000000004"/>
    <m/>
    <n v="1203.1716666666666"/>
    <m/>
    <n v="0"/>
  </r>
  <r>
    <n v="9383"/>
    <n v="0"/>
    <n v="3145"/>
    <s v="High Net Worth"/>
    <x v="0"/>
    <s v="Financial Services"/>
    <s v="Male"/>
    <d v="2017-04-05T00:00:00"/>
    <b v="0"/>
    <s v="Approved"/>
    <s v="Solex"/>
    <s v="Standard"/>
    <s v="medium"/>
    <s v="medium"/>
    <n v="478.16"/>
    <n v="298.72000000000003"/>
    <d v="2010-11-05T00:00:00"/>
    <n v="179.44"/>
    <m/>
    <n v="1203.1716666666666"/>
    <m/>
    <n v="0"/>
  </r>
  <r>
    <n v="10148"/>
    <n v="63"/>
    <n v="3145"/>
    <s v="High Net Worth"/>
    <x v="0"/>
    <s v="Financial Services"/>
    <s v="Male"/>
    <d v="2017-09-18T00:00:00"/>
    <b v="1"/>
    <s v="Approved"/>
    <s v="Wearea2B"/>
    <s v="Standard"/>
    <s v="medium"/>
    <s v="medium"/>
    <n v="1992.93"/>
    <n v="762.63"/>
    <d v="1993-05-26T00:00:00"/>
    <n v="1230.3000000000002"/>
    <m/>
    <n v="1203.1716666666666"/>
    <m/>
    <n v="0"/>
  </r>
  <r>
    <n v="13727"/>
    <n v="19"/>
    <n v="3145"/>
    <s v="High Net Worth"/>
    <x v="0"/>
    <s v="Financial Services"/>
    <s v="Male"/>
    <d v="2017-07-19T00:00:00"/>
    <b v="1"/>
    <s v="Approved"/>
    <s v="Trek Bicycles"/>
    <s v="Mountain"/>
    <s v="low"/>
    <s v="medium"/>
    <n v="574.64"/>
    <n v="459.71"/>
    <d v="2016-07-09T00:00:00"/>
    <n v="114.93"/>
    <m/>
    <n v="1203.1716666666666"/>
    <m/>
    <n v="0"/>
  </r>
  <r>
    <n v="13741"/>
    <n v="12"/>
    <n v="3145"/>
    <s v="High Net Worth"/>
    <x v="0"/>
    <s v="Financial Services"/>
    <s v="Male"/>
    <d v="2017-07-29T00:00:00"/>
    <b v="0"/>
    <s v="Approved"/>
    <s v="Giant Bicycles"/>
    <s v="Standard"/>
    <s v="medium"/>
    <s v="large"/>
    <n v="1765.3"/>
    <n v="709.48"/>
    <d v="2015-08-02T00:00:00"/>
    <n v="1055.82"/>
    <m/>
    <n v="1203.1716666666666"/>
    <m/>
    <n v="0"/>
  </r>
  <r>
    <n v="15494"/>
    <n v="12"/>
    <n v="3145"/>
    <s v="High Net Worth"/>
    <x v="0"/>
    <s v="Financial Services"/>
    <s v="Male"/>
    <d v="2017-06-22T00:00:00"/>
    <b v="0"/>
    <s v="Approved"/>
    <s v="Giant Bicycles"/>
    <s v="Standard"/>
    <s v="medium"/>
    <s v="large"/>
    <n v="1765.3"/>
    <n v="709.48"/>
    <d v="1991-07-10T00:00:00"/>
    <n v="1055.82"/>
    <m/>
    <n v="1203.1716666666666"/>
    <m/>
    <n v="0"/>
  </r>
  <r>
    <n v="1145"/>
    <n v="25"/>
    <n v="3146"/>
    <s v="Maleass Customer"/>
    <x v="0"/>
    <s v="Property"/>
    <s v="Female"/>
    <d v="2017-10-18T00:00:00"/>
    <b v="1"/>
    <s v="Approved"/>
    <s v="Giant Bicycles"/>
    <s v="Road"/>
    <s v="medium"/>
    <s v="medium"/>
    <n v="1538.99"/>
    <n v="829.65"/>
    <d v="2011-01-10T00:00:00"/>
    <n v="709.34"/>
    <n v="9"/>
    <n v="1375.7862499999999"/>
    <m/>
    <n v="68912.952134373205"/>
  </r>
  <r>
    <n v="3050"/>
    <n v="44"/>
    <n v="3146"/>
    <s v="Maleass Customer"/>
    <x v="0"/>
    <s v="Property"/>
    <s v="Female"/>
    <d v="2017-03-04T00:00:00"/>
    <b v="1"/>
    <s v="Approved"/>
    <s v="Wearea2B"/>
    <s v="Standard"/>
    <s v="medium"/>
    <s v="medium"/>
    <n v="1769.64"/>
    <n v="108.76"/>
    <d v="2006-02-02T00:00:00"/>
    <n v="1660.88"/>
    <n v="17"/>
    <n v="1375.7862499999999"/>
    <m/>
    <n v="130168.90958714938"/>
  </r>
  <r>
    <n v="3248"/>
    <n v="17"/>
    <n v="3146"/>
    <s v="Maleass Customer"/>
    <x v="0"/>
    <s v="Property"/>
    <s v="Female"/>
    <d v="2017-06-22T00:00:00"/>
    <b v="0"/>
    <s v="Approved"/>
    <s v="Solex"/>
    <s v="Standard"/>
    <s v="high"/>
    <s v="medium"/>
    <n v="1024.6600000000001"/>
    <n v="614.79999999999995"/>
    <d v="2010-11-05T00:00:00"/>
    <n v="409.86000000000013"/>
    <n v="9"/>
    <n v="1375.7862499999999"/>
    <m/>
    <n v="68912.952134373205"/>
  </r>
  <r>
    <n v="3446"/>
    <n v="83"/>
    <n v="3146"/>
    <s v="Maleass Customer"/>
    <x v="0"/>
    <s v="Property"/>
    <s v="Female"/>
    <d v="2017-03-07T00:00:00"/>
    <b v="0"/>
    <s v="Approved"/>
    <s v="Solex"/>
    <s v="Touring"/>
    <s v="medium"/>
    <s v="large"/>
    <n v="2083.94"/>
    <n v="675.03"/>
    <d v="2010-05-05T00:00:00"/>
    <n v="1408.91"/>
    <n v="12"/>
    <n v="1375.7862499999999"/>
    <m/>
    <n v="91883.936179164273"/>
  </r>
  <r>
    <n v="7588"/>
    <n v="34"/>
    <n v="3146"/>
    <s v="Maleass Customer"/>
    <x v="0"/>
    <s v="Property"/>
    <s v="Female"/>
    <d v="2017-02-24T00:00:00"/>
    <b v="0"/>
    <s v="Approved"/>
    <s v="Norco Bicycles"/>
    <s v="Road"/>
    <s v="high"/>
    <s v="large"/>
    <n v="774.53"/>
    <n v="464.72"/>
    <d v="2012-06-04T00:00:00"/>
    <n v="309.80999999999995"/>
    <m/>
    <n v="1375.7862499999999"/>
    <m/>
    <n v="0"/>
  </r>
  <r>
    <n v="14393"/>
    <n v="70"/>
    <n v="3146"/>
    <s v="Maleass Customer"/>
    <x v="0"/>
    <s v="Property"/>
    <s v="Female"/>
    <d v="2017-11-06T00:00:00"/>
    <b v="0"/>
    <s v="Approved"/>
    <s v="Trek Bicycles"/>
    <s v="Standard"/>
    <s v="high"/>
    <s v="medium"/>
    <n v="495.72"/>
    <n v="297.43"/>
    <d v="1999-07-26T00:00:00"/>
    <n v="198.29000000000002"/>
    <m/>
    <n v="1375.7862499999999"/>
    <m/>
    <n v="0"/>
  </r>
  <r>
    <n v="16622"/>
    <n v="3"/>
    <n v="3146"/>
    <s v="Maleass Customer"/>
    <x v="0"/>
    <s v="Property"/>
    <s v="Female"/>
    <d v="2017-05-27T00:00:00"/>
    <b v="0"/>
    <s v="Approved"/>
    <s v="Trek Bicycles"/>
    <s v="Standard"/>
    <s v="medium"/>
    <s v="large"/>
    <n v="2091.4699999999998"/>
    <n v="388.92"/>
    <d v="2012-04-10T00:00:00"/>
    <n v="1702.5499999999997"/>
    <m/>
    <n v="1375.7862499999999"/>
    <m/>
    <n v="0"/>
  </r>
  <r>
    <n v="17618"/>
    <n v="99"/>
    <n v="3146"/>
    <s v="Maleass Customer"/>
    <x v="0"/>
    <s v="Property"/>
    <s v="Female"/>
    <d v="2017-04-09T00:00:00"/>
    <b v="0"/>
    <s v="Cancelled"/>
    <s v="Ohm Cycles"/>
    <s v="Standard"/>
    <s v="medium"/>
    <s v="medium"/>
    <n v="1227.3399999999999"/>
    <n v="770.89"/>
    <d v="1991-05-06T00:00:00"/>
    <n v="456.44999999999993"/>
    <m/>
    <n v="1375.7862499999999"/>
    <m/>
    <n v="0"/>
  </r>
  <r>
    <n v="5459"/>
    <n v="92"/>
    <n v="3147"/>
    <s v="Affluent Customer"/>
    <x v="3"/>
    <s v="Retail"/>
    <s v="Female"/>
    <d v="2017-12-27T00:00:00"/>
    <b v="1"/>
    <s v="Approved"/>
    <s v="Wearea2B"/>
    <s v="Standard"/>
    <s v="medium"/>
    <s v="small"/>
    <n v="1415.01"/>
    <n v="1259.3599999999999"/>
    <d v="2002-10-10T00:00:00"/>
    <n v="155.65000000000009"/>
    <m/>
    <n v="872.9616666666667"/>
    <m/>
    <n v="0"/>
  </r>
  <r>
    <n v="8743"/>
    <n v="95"/>
    <n v="3147"/>
    <s v="Affluent Customer"/>
    <x v="3"/>
    <s v="Retail"/>
    <s v="Female"/>
    <d v="2017-07-11T00:00:00"/>
    <b v="1"/>
    <s v="Approved"/>
    <s v="Giant Bicycles"/>
    <s v="Standard"/>
    <s v="medium"/>
    <s v="large"/>
    <n v="569.55999999999995"/>
    <n v="528.42999999999995"/>
    <d v="2016-03-29T00:00:00"/>
    <n v="41.129999999999995"/>
    <m/>
    <n v="872.9616666666667"/>
    <m/>
    <n v="0"/>
  </r>
  <r>
    <n v="9358"/>
    <n v="41"/>
    <n v="3147"/>
    <s v="Affluent Customer"/>
    <x v="3"/>
    <s v="Retail"/>
    <s v="Female"/>
    <d v="2017-08-21T00:00:00"/>
    <b v="0"/>
    <s v="Approved"/>
    <s v="Solex"/>
    <s v="Road"/>
    <s v="medium"/>
    <s v="medium"/>
    <n v="416.98"/>
    <n v="312.74"/>
    <d v="1997-05-10T00:00:00"/>
    <n v="104.24000000000001"/>
    <m/>
    <n v="872.9616666666667"/>
    <m/>
    <n v="0"/>
  </r>
  <r>
    <n v="14825"/>
    <n v="82"/>
    <n v="3147"/>
    <s v="Affluent Customer"/>
    <x v="3"/>
    <s v="Retail"/>
    <s v="Female"/>
    <d v="2017-07-07T00:00:00"/>
    <b v="1"/>
    <s v="Approved"/>
    <s v="Norco Bicycles"/>
    <s v="Standard"/>
    <s v="high"/>
    <s v="medium"/>
    <n v="1148.6400000000001"/>
    <n v="689.18"/>
    <d v="2004-12-18T00:00:00"/>
    <n v="459.46000000000015"/>
    <m/>
    <n v="872.9616666666667"/>
    <m/>
    <n v="0"/>
  </r>
  <r>
    <n v="19438"/>
    <n v="9"/>
    <n v="3147"/>
    <s v="Affluent Customer"/>
    <x v="3"/>
    <s v="Retail"/>
    <s v="Female"/>
    <d v="2017-10-27T00:00:00"/>
    <b v="0"/>
    <s v="Approved"/>
    <s v="Ohm Cycles"/>
    <s v="Road"/>
    <s v="medium"/>
    <s v="medium"/>
    <n v="742.54"/>
    <n v="667.4"/>
    <d v="2016-07-09T00:00:00"/>
    <n v="75.139999999999986"/>
    <m/>
    <n v="872.9616666666667"/>
    <m/>
    <n v="0"/>
  </r>
  <r>
    <n v="19966"/>
    <n v="36"/>
    <n v="3147"/>
    <s v="Affluent Customer"/>
    <x v="3"/>
    <s v="Retail"/>
    <s v="Female"/>
    <d v="2017-08-28T00:00:00"/>
    <b v="1"/>
    <s v="Approved"/>
    <s v="Solex"/>
    <s v="Standard"/>
    <s v="low"/>
    <s v="medium"/>
    <n v="945.04"/>
    <n v="507.58"/>
    <d v="2011-05-09T00:00:00"/>
    <n v="437.46"/>
    <m/>
    <n v="872.9616666666667"/>
    <m/>
    <n v="0"/>
  </r>
  <r>
    <n v="3014"/>
    <n v="0"/>
    <n v="3148"/>
    <s v="High Net Worth"/>
    <x v="0"/>
    <n v="0"/>
    <s v="Male"/>
    <d v="2017-11-05T00:00:00"/>
    <b v="1"/>
    <s v="Approved"/>
    <s v="Giant Bicycles"/>
    <s v="Standard"/>
    <s v="medium"/>
    <s v="medium"/>
    <n v="230.91"/>
    <n v="173.18"/>
    <d v="2010-06-07T00:00:00"/>
    <n v="57.72999999999999"/>
    <n v="17"/>
    <n v="1005.5666666666666"/>
    <m/>
    <n v="95140.881453921"/>
  </r>
  <r>
    <n v="4604"/>
    <n v="72"/>
    <n v="3148"/>
    <s v="High Net Worth"/>
    <x v="0"/>
    <n v="0"/>
    <s v="Male"/>
    <d v="2017-06-24T00:00:00"/>
    <b v="0"/>
    <s v="Approved"/>
    <s v="Ohm Cycles"/>
    <s v="Standard"/>
    <s v="medium"/>
    <s v="medium"/>
    <n v="912.52"/>
    <n v="141.4"/>
    <d v="2010-11-05T00:00:00"/>
    <n v="771.12"/>
    <m/>
    <n v="1005.5666666666666"/>
    <m/>
    <n v="0"/>
  </r>
  <r>
    <n v="6943"/>
    <n v="67"/>
    <n v="3148"/>
    <s v="High Net Worth"/>
    <x v="0"/>
    <n v="0"/>
    <s v="Male"/>
    <d v="2017-10-11T00:00:00"/>
    <b v="0"/>
    <s v="Approved"/>
    <s v="Solex"/>
    <s v="Standard"/>
    <s v="medium"/>
    <s v="large"/>
    <n v="1071.23"/>
    <n v="380.74"/>
    <d v="1993-05-26T00:00:00"/>
    <n v="690.49"/>
    <m/>
    <n v="1005.5666666666666"/>
    <m/>
    <n v="0"/>
  </r>
  <r>
    <n v="11790"/>
    <n v="95"/>
    <n v="3148"/>
    <s v="High Net Worth"/>
    <x v="0"/>
    <n v="0"/>
    <s v="Male"/>
    <d v="2017-10-01T00:00:00"/>
    <b v="0"/>
    <s v="Approved"/>
    <s v="Ohm Cycles"/>
    <s v="Touring"/>
    <s v="low"/>
    <s v="medium"/>
    <n v="1073.07"/>
    <n v="933.84"/>
    <d v="2004-08-07T00:00:00"/>
    <n v="139.2299999999999"/>
    <m/>
    <n v="1005.5666666666666"/>
    <m/>
    <n v="0"/>
  </r>
  <r>
    <n v="11791"/>
    <n v="12"/>
    <n v="3148"/>
    <s v="High Net Worth"/>
    <x v="0"/>
    <n v="0"/>
    <s v="Male"/>
    <d v="2017-04-03T00:00:00"/>
    <b v="0"/>
    <s v="Approved"/>
    <s v="Giant Bicycles"/>
    <s v="Standard"/>
    <s v="medium"/>
    <s v="large"/>
    <n v="1765.3"/>
    <n v="709.48"/>
    <d v="2015-08-02T00:00:00"/>
    <n v="1055.82"/>
    <m/>
    <n v="1005.5666666666666"/>
    <m/>
    <n v="0"/>
  </r>
  <r>
    <n v="15871"/>
    <n v="45"/>
    <n v="3148"/>
    <s v="High Net Worth"/>
    <x v="0"/>
    <n v="0"/>
    <s v="Male"/>
    <d v="2017-06-27T00:00:00"/>
    <b v="0"/>
    <s v="Approved"/>
    <s v="Trek Bicycles"/>
    <s v="Road"/>
    <s v="low"/>
    <s v="medium"/>
    <n v="980.37"/>
    <n v="234.43"/>
    <d v="2014-03-03T00:00:00"/>
    <n v="745.94"/>
    <m/>
    <n v="1005.5666666666666"/>
    <m/>
    <n v="0"/>
  </r>
  <r>
    <n v="1108"/>
    <n v="58"/>
    <n v="3149"/>
    <s v="Affluent Customer"/>
    <x v="3"/>
    <n v="0"/>
    <s v="Female"/>
    <d v="2017-07-28T00:00:00"/>
    <b v="0"/>
    <s v="Approved"/>
    <s v="Ohm Cycles"/>
    <s v="Standard"/>
    <s v="medium"/>
    <s v="medium"/>
    <n v="912.52"/>
    <n v="141.4"/>
    <d v="1998-12-17T00:00:00"/>
    <n v="771.12"/>
    <m/>
    <n v="1212.1866666666667"/>
    <m/>
    <n v="0"/>
  </r>
  <r>
    <n v="2527"/>
    <n v="15"/>
    <n v="3149"/>
    <s v="Affluent Customer"/>
    <x v="3"/>
    <n v="0"/>
    <s v="Female"/>
    <d v="2017-12-08T00:00:00"/>
    <b v="1"/>
    <s v="Approved"/>
    <s v="Norco Bicycles"/>
    <s v="Standard"/>
    <s v="low"/>
    <s v="medium"/>
    <n v="958.74"/>
    <n v="748.9"/>
    <d v="1993-07-15T00:00:00"/>
    <n v="209.84000000000003"/>
    <n v="8"/>
    <n v="1212.1866666666667"/>
    <m/>
    <n v="53971.796038923872"/>
  </r>
  <r>
    <n v="10349"/>
    <n v="78"/>
    <n v="3149"/>
    <s v="Affluent Customer"/>
    <x v="3"/>
    <n v="0"/>
    <s v="Female"/>
    <d v="2017-09-08T00:00:00"/>
    <b v="0"/>
    <s v="Approved"/>
    <s v="Giant Bicycles"/>
    <s v="Standard"/>
    <s v="medium"/>
    <s v="large"/>
    <n v="1765.3"/>
    <n v="709.48"/>
    <d v="1997-01-25T00:00:00"/>
    <n v="1055.82"/>
    <m/>
    <n v="1212.1866666666667"/>
    <m/>
    <n v="0"/>
  </r>
  <r>
    <n v="5851"/>
    <n v="43"/>
    <n v="3150"/>
    <s v="Maleass Customer"/>
    <x v="0"/>
    <s v="Financial Services"/>
    <s v="Female"/>
    <d v="2017-04-23T00:00:00"/>
    <b v="0"/>
    <s v="Approved"/>
    <s v="Solex"/>
    <s v="Standard"/>
    <s v="medium"/>
    <s v="medium"/>
    <n v="1151.96"/>
    <n v="649.49"/>
    <d v="1999-12-04T00:00:00"/>
    <n v="502.47"/>
    <m/>
    <n v="541.02571428571434"/>
    <m/>
    <n v="0"/>
  </r>
  <r>
    <n v="9885"/>
    <n v="17"/>
    <n v="3150"/>
    <s v="Maleass Customer"/>
    <x v="0"/>
    <s v="Financial Services"/>
    <s v="Female"/>
    <d v="2017-08-07T00:00:00"/>
    <b v="1"/>
    <s v="Approved"/>
    <s v="Solex"/>
    <s v="Standard"/>
    <s v="high"/>
    <s v="medium"/>
    <n v="1024.6600000000001"/>
    <n v="614.79999999999995"/>
    <d v="1996-11-09T00:00:00"/>
    <n v="409.86000000000013"/>
    <m/>
    <n v="541.02571428571434"/>
    <m/>
    <n v="0"/>
  </r>
  <r>
    <n v="11074"/>
    <n v="66"/>
    <n v="3150"/>
    <s v="Maleass Customer"/>
    <x v="0"/>
    <s v="Financial Services"/>
    <s v="Female"/>
    <d v="2017-04-16T00:00:00"/>
    <b v="1"/>
    <s v="Approved"/>
    <s v="Giant Bicycles"/>
    <s v="Road"/>
    <s v="low"/>
    <s v="small"/>
    <n v="590.26"/>
    <n v="525.33000000000004"/>
    <d v="2010-11-05T00:00:00"/>
    <n v="64.92999999999995"/>
    <m/>
    <n v="541.02571428571434"/>
    <m/>
    <n v="0"/>
  </r>
  <r>
    <n v="12555"/>
    <n v="72"/>
    <n v="3150"/>
    <s v="Maleass Customer"/>
    <x v="0"/>
    <s v="Financial Services"/>
    <s v="Female"/>
    <d v="2017-10-04T00:00:00"/>
    <b v="0"/>
    <s v="Approved"/>
    <s v="Norco Bicycles"/>
    <s v="Standard"/>
    <s v="medium"/>
    <s v="medium"/>
    <n v="360.4"/>
    <n v="270.3"/>
    <d v="2016-12-06T00:00:00"/>
    <n v="90.099999999999966"/>
    <m/>
    <n v="541.02571428571434"/>
    <m/>
    <n v="0"/>
  </r>
  <r>
    <n v="12814"/>
    <n v="31"/>
    <n v="3150"/>
    <s v="Maleass Customer"/>
    <x v="0"/>
    <s v="Financial Services"/>
    <s v="Female"/>
    <d v="2017-04-25T00:00:00"/>
    <b v="1"/>
    <s v="Approved"/>
    <s v="Giant Bicycles"/>
    <s v="Standard"/>
    <s v="medium"/>
    <s v="medium"/>
    <n v="230.91"/>
    <n v="173.18"/>
    <d v="2006-11-10T00:00:00"/>
    <n v="57.72999999999999"/>
    <m/>
    <n v="541.02571428571434"/>
    <m/>
    <n v="0"/>
  </r>
  <r>
    <n v="16910"/>
    <n v="41"/>
    <n v="3150"/>
    <s v="Maleass Customer"/>
    <x v="0"/>
    <s v="Financial Services"/>
    <s v="Female"/>
    <d v="2017-03-09T00:00:00"/>
    <b v="0"/>
    <s v="Approved"/>
    <s v="Solex"/>
    <s v="Road"/>
    <s v="medium"/>
    <s v="medium"/>
    <n v="416.98"/>
    <n v="312.74"/>
    <d v="1997-05-10T00:00:00"/>
    <n v="104.24000000000001"/>
    <m/>
    <n v="541.02571428571434"/>
    <m/>
    <n v="0"/>
  </r>
  <r>
    <n v="17371"/>
    <n v="19"/>
    <n v="3150"/>
    <s v="Maleass Customer"/>
    <x v="0"/>
    <s v="Financial Services"/>
    <s v="Female"/>
    <d v="2017-04-16T00:00:00"/>
    <b v="0"/>
    <s v="Approved"/>
    <s v="Ohm Cycles"/>
    <s v="Road"/>
    <s v="high"/>
    <s v="large"/>
    <n v="12.01"/>
    <n v="7.21"/>
    <d v="2009-03-08T00:00:00"/>
    <n v="4.8"/>
    <m/>
    <n v="541.02571428571434"/>
    <m/>
    <n v="0"/>
  </r>
  <r>
    <n v="174"/>
    <n v="10"/>
    <n v="3151"/>
    <s v="Affluent Customer"/>
    <x v="2"/>
    <s v="IT"/>
    <s v="Unknown"/>
    <d v="2017-12-17T00:00:00"/>
    <b v="0"/>
    <s v="Approved"/>
    <s v="Wearea2B"/>
    <s v="Touring"/>
    <s v="medium"/>
    <s v="medium"/>
    <n v="1466.68"/>
    <n v="363.25"/>
    <d v="1994-09-09T00:00:00"/>
    <n v="1103.43"/>
    <n v="5"/>
    <n v="1272.3533333333335"/>
    <m/>
    <n v="35406.672753291357"/>
  </r>
  <r>
    <n v="3768"/>
    <n v="52"/>
    <n v="3151"/>
    <s v="Affluent Customer"/>
    <x v="2"/>
    <s v="IT"/>
    <s v="Unknown"/>
    <d v="2017-05-14T00:00:00"/>
    <b v="1"/>
    <s v="Approved"/>
    <s v="Ohm Cycles"/>
    <s v="Road"/>
    <s v="medium"/>
    <s v="medium"/>
    <n v="1280.28"/>
    <n v="829.51"/>
    <d v="1997-10-04T00:00:00"/>
    <n v="450.77"/>
    <n v="21"/>
    <n v="1272.3533333333335"/>
    <m/>
    <n v="148708.0255638237"/>
  </r>
  <r>
    <n v="4273"/>
    <n v="60"/>
    <n v="3151"/>
    <s v="Affluent Customer"/>
    <x v="2"/>
    <s v="IT"/>
    <s v="Unknown"/>
    <d v="2017-10-01T00:00:00"/>
    <b v="1"/>
    <s v="Approved"/>
    <s v="Giant Bicycles"/>
    <s v="Standard"/>
    <s v="high"/>
    <s v="small"/>
    <n v="1977.36"/>
    <n v="1759.85"/>
    <d v="2015-05-21T00:00:00"/>
    <n v="217.51"/>
    <m/>
    <n v="1272.3533333333335"/>
    <m/>
    <n v="0"/>
  </r>
  <r>
    <n v="5567"/>
    <n v="5"/>
    <n v="3151"/>
    <s v="Affluent Customer"/>
    <x v="2"/>
    <s v="IT"/>
    <s v="Unknown"/>
    <d v="2017-10-09T00:00:00"/>
    <b v="0"/>
    <s v="Approved"/>
    <s v="Trek Bicycles"/>
    <s v="Mountain"/>
    <s v="low"/>
    <s v="medium"/>
    <n v="574.64"/>
    <n v="459.71"/>
    <d v="2011-04-16T00:00:00"/>
    <n v="114.93"/>
    <m/>
    <n v="1272.3533333333335"/>
    <m/>
    <n v="0"/>
  </r>
  <r>
    <n v="5696"/>
    <n v="8"/>
    <n v="3151"/>
    <s v="Affluent Customer"/>
    <x v="2"/>
    <s v="IT"/>
    <s v="Unknown"/>
    <d v="2017-12-11T00:00:00"/>
    <b v="0"/>
    <s v="Approved"/>
    <s v="Solex"/>
    <s v="Road"/>
    <s v="medium"/>
    <s v="small"/>
    <n v="1703.52"/>
    <n v="1516.13"/>
    <d v="2003-08-05T00:00:00"/>
    <n v="187.38999999999987"/>
    <m/>
    <n v="1272.3533333333335"/>
    <m/>
    <n v="0"/>
  </r>
  <r>
    <n v="7281"/>
    <n v="92"/>
    <n v="3151"/>
    <s v="Affluent Customer"/>
    <x v="2"/>
    <s v="IT"/>
    <s v="Unknown"/>
    <d v="2017-06-02T00:00:00"/>
    <b v="1"/>
    <s v="Approved"/>
    <s v="Wearea2B"/>
    <s v="Standard"/>
    <s v="medium"/>
    <s v="small"/>
    <n v="1415.01"/>
    <n v="1259.3599999999999"/>
    <d v="2013-06-09T00:00:00"/>
    <n v="155.65000000000009"/>
    <m/>
    <n v="1272.3533333333335"/>
    <m/>
    <n v="0"/>
  </r>
  <r>
    <n v="9077"/>
    <n v="47"/>
    <n v="3151"/>
    <s v="Affluent Customer"/>
    <x v="2"/>
    <s v="IT"/>
    <s v="Unknown"/>
    <d v="2017-03-25T00:00:00"/>
    <b v="1"/>
    <s v="Approved"/>
    <s v="Trek Bicycles"/>
    <s v="Road"/>
    <s v="low"/>
    <s v="small"/>
    <n v="1720.7"/>
    <n v="1531.42"/>
    <d v="2001-11-25T00:00:00"/>
    <n v="189.27999999999997"/>
    <m/>
    <n v="1272.3533333333335"/>
    <m/>
    <n v="0"/>
  </r>
  <r>
    <n v="17504"/>
    <n v="56"/>
    <n v="3151"/>
    <s v="Affluent Customer"/>
    <x v="2"/>
    <s v="IT"/>
    <s v="Unknown"/>
    <d v="2017-07-09T00:00:00"/>
    <b v="0"/>
    <s v="Approved"/>
    <s v="Ohm Cycles"/>
    <s v="Standard"/>
    <s v="medium"/>
    <s v="medium"/>
    <n v="183.86"/>
    <n v="137.9"/>
    <d v="2011-08-24T00:00:00"/>
    <n v="45.960000000000008"/>
    <m/>
    <n v="1272.3533333333335"/>
    <m/>
    <n v="0"/>
  </r>
  <r>
    <n v="18661"/>
    <n v="4"/>
    <n v="3151"/>
    <s v="Affluent Customer"/>
    <x v="2"/>
    <s v="IT"/>
    <s v="Unknown"/>
    <d v="2017-02-03T00:00:00"/>
    <b v="0"/>
    <s v="Approved"/>
    <s v="Giant Bicycles"/>
    <s v="Standard"/>
    <s v="high"/>
    <s v="medium"/>
    <n v="1129.1300000000001"/>
    <n v="677.48"/>
    <d v="2005-08-09T00:00:00"/>
    <n v="451.65000000000009"/>
    <m/>
    <n v="1272.3533333333335"/>
    <m/>
    <n v="0"/>
  </r>
  <r>
    <n v="3437"/>
    <n v="81"/>
    <n v="3152"/>
    <s v="High Net Worth"/>
    <x v="2"/>
    <s v="Financial Services"/>
    <s v="Female"/>
    <d v="2017-12-19T00:00:00"/>
    <b v="0"/>
    <s v="Approved"/>
    <s v="Solex"/>
    <s v="Standard"/>
    <s v="medium"/>
    <s v="medium"/>
    <n v="1151.96"/>
    <n v="649.49"/>
    <d v="2006-10-01T00:00:00"/>
    <n v="502.47"/>
    <m/>
    <n v="947.28833333333341"/>
    <m/>
    <n v="0"/>
  </r>
  <r>
    <n v="7841"/>
    <n v="19"/>
    <n v="3152"/>
    <s v="High Net Worth"/>
    <x v="2"/>
    <s v="Financial Services"/>
    <s v="Female"/>
    <d v="2017-10-01T00:00:00"/>
    <b v="1"/>
    <s v="Approved"/>
    <s v="Trek Bicycles"/>
    <s v="Mountain"/>
    <s v="low"/>
    <s v="medium"/>
    <n v="574.64"/>
    <n v="459.71"/>
    <d v="2007-08-04T00:00:00"/>
    <n v="114.93"/>
    <m/>
    <n v="947.28833333333341"/>
    <m/>
    <n v="0"/>
  </r>
  <r>
    <n v="8338"/>
    <n v="58"/>
    <n v="3152"/>
    <s v="High Net Worth"/>
    <x v="2"/>
    <s v="Financial Services"/>
    <s v="Female"/>
    <d v="2017-12-05T00:00:00"/>
    <b v="0"/>
    <s v="Approved"/>
    <s v="Ohm Cycles"/>
    <s v="Road"/>
    <s v="medium"/>
    <s v="medium"/>
    <n v="1280.28"/>
    <n v="829.51"/>
    <d v="1997-10-04T00:00:00"/>
    <n v="450.77"/>
    <m/>
    <n v="947.28833333333341"/>
    <m/>
    <n v="0"/>
  </r>
  <r>
    <n v="11053"/>
    <n v="97"/>
    <n v="3152"/>
    <s v="High Net Worth"/>
    <x v="2"/>
    <s v="Financial Services"/>
    <s v="Female"/>
    <d v="2017-09-04T00:00:00"/>
    <b v="1"/>
    <s v="Approved"/>
    <s v="Ohm Cycles"/>
    <s v="Road"/>
    <s v="medium"/>
    <s v="medium"/>
    <n v="742.54"/>
    <n v="667.4"/>
    <d v="2004-08-17T00:00:00"/>
    <n v="75.139999999999986"/>
    <m/>
    <n v="947.28833333333341"/>
    <m/>
    <n v="0"/>
  </r>
  <r>
    <n v="15166"/>
    <n v="0"/>
    <n v="3152"/>
    <s v="High Net Worth"/>
    <x v="2"/>
    <s v="Financial Services"/>
    <s v="Female"/>
    <d v="2017-11-04T00:00:00"/>
    <b v="1"/>
    <s v="Approved"/>
    <s v="Wearea2B"/>
    <s v="Standard"/>
    <s v="medium"/>
    <s v="medium"/>
    <n v="60.34"/>
    <n v="45.26"/>
    <d v="1999-06-23T00:00:00"/>
    <n v="15.080000000000005"/>
    <m/>
    <n v="947.28833333333341"/>
    <m/>
    <n v="0"/>
  </r>
  <r>
    <n v="17165"/>
    <n v="1"/>
    <n v="3152"/>
    <s v="High Net Worth"/>
    <x v="2"/>
    <s v="Financial Services"/>
    <s v="Female"/>
    <d v="2017-04-05T00:00:00"/>
    <b v="0"/>
    <s v="Approved"/>
    <s v="Giant Bicycles"/>
    <s v="Touring"/>
    <s v="medium"/>
    <s v="large"/>
    <n v="1873.97"/>
    <n v="863.95"/>
    <d v="2006-05-22T00:00:00"/>
    <n v="1010.02"/>
    <m/>
    <n v="947.28833333333341"/>
    <m/>
    <n v="0"/>
  </r>
  <r>
    <n v="1564"/>
    <n v="74"/>
    <n v="3153"/>
    <s v="High Net Worth"/>
    <x v="0"/>
    <s v="Financial Services"/>
    <s v="Female"/>
    <d v="2017-08-25T00:00:00"/>
    <b v="0"/>
    <s v="Approved"/>
    <s v="Wearea2B"/>
    <s v="Standard"/>
    <s v="medium"/>
    <s v="medium"/>
    <n v="1762.96"/>
    <n v="950.52"/>
    <d v="2014-07-28T00:00:00"/>
    <n v="812.44"/>
    <n v="5"/>
    <n v="1706.654"/>
    <m/>
    <n v="47492.263428734979"/>
  </r>
  <r>
    <n v="4630"/>
    <n v="1"/>
    <n v="3153"/>
    <s v="High Net Worth"/>
    <x v="0"/>
    <s v="Financial Services"/>
    <s v="Female"/>
    <d v="2017-02-13T00:00:00"/>
    <b v="0"/>
    <s v="Approved"/>
    <s v="Giant Bicycles"/>
    <s v="Touring"/>
    <s v="medium"/>
    <s v="large"/>
    <n v="1873.97"/>
    <n v="863.95"/>
    <d v="2006-05-22T00:00:00"/>
    <n v="1010.02"/>
    <m/>
    <n v="1706.654"/>
    <m/>
    <n v="0"/>
  </r>
  <r>
    <n v="11270"/>
    <n v="30"/>
    <n v="3153"/>
    <s v="High Net Worth"/>
    <x v="0"/>
    <s v="Financial Services"/>
    <s v="Female"/>
    <d v="2017-01-17T00:00:00"/>
    <b v="0"/>
    <s v="Approved"/>
    <s v="Ohm Cycles"/>
    <s v="Standard"/>
    <s v="medium"/>
    <s v="medium"/>
    <n v="1227.3399999999999"/>
    <n v="770.89"/>
    <d v="1994-08-10T00:00:00"/>
    <n v="456.44999999999993"/>
    <m/>
    <n v="1706.654"/>
    <m/>
    <n v="0"/>
  </r>
  <r>
    <n v="15151"/>
    <n v="13"/>
    <n v="3153"/>
    <s v="High Net Worth"/>
    <x v="0"/>
    <s v="Financial Services"/>
    <s v="Female"/>
    <d v="2017-07-11T00:00:00"/>
    <b v="0"/>
    <s v="Approved"/>
    <s v="Solex"/>
    <s v="Standard"/>
    <s v="medium"/>
    <s v="medium"/>
    <n v="1577.53"/>
    <n v="826.51"/>
    <d v="2011-03-16T00:00:00"/>
    <n v="751.02"/>
    <m/>
    <n v="1706.654"/>
    <m/>
    <n v="0"/>
  </r>
  <r>
    <n v="18894"/>
    <n v="38"/>
    <n v="3153"/>
    <s v="High Net Worth"/>
    <x v="0"/>
    <s v="Financial Services"/>
    <s v="Female"/>
    <d v="2017-02-19T00:00:00"/>
    <b v="1"/>
    <s v="Approved"/>
    <s v="Trek Bicycles"/>
    <s v="Standard"/>
    <s v="medium"/>
    <s v="large"/>
    <n v="2091.4699999999998"/>
    <n v="388.92"/>
    <d v="2012-09-15T00:00:00"/>
    <n v="1702.5499999999997"/>
    <m/>
    <n v="1706.654"/>
    <m/>
    <n v="0"/>
  </r>
  <r>
    <n v="651"/>
    <n v="64"/>
    <n v="3154"/>
    <s v="Maleass Customer"/>
    <x v="0"/>
    <s v="Telecommunications"/>
    <s v="Female"/>
    <d v="2017-03-11T00:00:00"/>
    <b v="0"/>
    <s v="Approved"/>
    <s v="Trek Bicycles"/>
    <s v="Standard"/>
    <s v="medium"/>
    <s v="large"/>
    <n v="1469.44"/>
    <n v="596.54999999999995"/>
    <d v="2016-12-06T00:00:00"/>
    <n v="872.8900000000001"/>
    <n v="9"/>
    <n v="968.63714285714286"/>
    <m/>
    <n v="48518.906960503715"/>
  </r>
  <r>
    <n v="2402"/>
    <n v="33"/>
    <n v="3154"/>
    <s v="Maleass Customer"/>
    <x v="0"/>
    <s v="Telecommunications"/>
    <s v="Female"/>
    <d v="2017-02-10T00:00:00"/>
    <b v="1"/>
    <s v="Approved"/>
    <s v="Giant Bicycles"/>
    <s v="Standard"/>
    <s v="medium"/>
    <s v="small"/>
    <n v="1311.44"/>
    <n v="1167.18"/>
    <d v="1992-10-11T00:00:00"/>
    <n v="144.26"/>
    <n v="4"/>
    <n v="968.63714285714286"/>
    <m/>
    <n v="21563.958649112763"/>
  </r>
  <r>
    <n v="3890"/>
    <n v="33"/>
    <n v="3154"/>
    <s v="Maleass Customer"/>
    <x v="0"/>
    <s v="Telecommunications"/>
    <s v="Female"/>
    <d v="2017-01-28T00:00:00"/>
    <b v="0"/>
    <s v="Approved"/>
    <s v="Giant Bicycles"/>
    <s v="Standard"/>
    <s v="medium"/>
    <s v="small"/>
    <n v="1311.44"/>
    <n v="1167.18"/>
    <d v="1999-07-20T00:00:00"/>
    <n v="144.26"/>
    <n v="12"/>
    <n v="968.63714285714286"/>
    <m/>
    <n v="64691.875947338289"/>
  </r>
  <r>
    <n v="11786"/>
    <n v="70"/>
    <n v="3154"/>
    <s v="Maleass Customer"/>
    <x v="0"/>
    <s v="Telecommunications"/>
    <s v="Female"/>
    <d v="2017-06-15T00:00:00"/>
    <b v="0"/>
    <s v="Approved"/>
    <s v="Trek Bicycles"/>
    <s v="Standard"/>
    <s v="high"/>
    <s v="medium"/>
    <n v="495.72"/>
    <n v="297.43"/>
    <d v="2014-10-10T00:00:00"/>
    <n v="198.29000000000002"/>
    <m/>
    <n v="968.63714285714286"/>
    <m/>
    <n v="0"/>
  </r>
  <r>
    <n v="12893"/>
    <n v="13"/>
    <n v="3154"/>
    <s v="Maleass Customer"/>
    <x v="0"/>
    <s v="Telecommunications"/>
    <s v="Female"/>
    <d v="2017-09-24T00:00:00"/>
    <b v="0"/>
    <s v="Approved"/>
    <s v="Solex"/>
    <s v="Standard"/>
    <s v="medium"/>
    <s v="medium"/>
    <n v="1163.8900000000001"/>
    <n v="589.27"/>
    <d v="2016-07-09T00:00:00"/>
    <n v="574.62000000000012"/>
    <m/>
    <n v="968.63714285714286"/>
    <m/>
    <n v="0"/>
  </r>
  <r>
    <n v="14166"/>
    <n v="86"/>
    <n v="3154"/>
    <s v="Maleass Customer"/>
    <x v="0"/>
    <s v="Telecommunications"/>
    <s v="Female"/>
    <d v="2017-07-28T00:00:00"/>
    <b v="0"/>
    <s v="Approved"/>
    <s v="Ohm Cycles"/>
    <s v="Standard"/>
    <s v="medium"/>
    <s v="medium"/>
    <n v="235.63"/>
    <n v="125.07"/>
    <d v="2003-01-05T00:00:00"/>
    <n v="110.56"/>
    <m/>
    <n v="968.63714285714286"/>
    <m/>
    <n v="0"/>
  </r>
  <r>
    <n v="17979"/>
    <n v="69"/>
    <n v="3154"/>
    <s v="Maleass Customer"/>
    <x v="0"/>
    <s v="Telecommunications"/>
    <s v="Female"/>
    <d v="2017-12-16T00:00:00"/>
    <b v="1"/>
    <s v="Approved"/>
    <s v="Giant Bicycles"/>
    <s v="Road"/>
    <s v="medium"/>
    <s v="medium"/>
    <n v="792.9"/>
    <n v="594.67999999999995"/>
    <d v="2011-01-10T00:00:00"/>
    <n v="198.22000000000003"/>
    <m/>
    <n v="968.63714285714286"/>
    <m/>
    <n v="0"/>
  </r>
  <r>
    <n v="2155"/>
    <n v="49"/>
    <n v="3155"/>
    <s v="Affluent Customer"/>
    <x v="0"/>
    <s v="IT"/>
    <s v="Female"/>
    <d v="2017-11-17T00:00:00"/>
    <b v="0"/>
    <s v="Approved"/>
    <s v="Trek Bicycles"/>
    <s v="Road"/>
    <s v="medium"/>
    <s v="medium"/>
    <n v="533.51"/>
    <n v="400.13"/>
    <d v="2009-04-12T00:00:00"/>
    <n v="133.38"/>
    <n v="11"/>
    <n v="673.18499999999995"/>
    <m/>
    <n v="41213.025360618194"/>
  </r>
  <r>
    <n v="7885"/>
    <n v="50"/>
    <n v="3155"/>
    <s v="Affluent Customer"/>
    <x v="0"/>
    <s v="IT"/>
    <s v="Female"/>
    <d v="2017-04-27T00:00:00"/>
    <b v="0"/>
    <s v="Approved"/>
    <s v="Wearea2B"/>
    <s v="Standard"/>
    <s v="medium"/>
    <s v="small"/>
    <n v="175.89"/>
    <n v="131.91999999999999"/>
    <d v="1997-02-09T00:00:00"/>
    <n v="43.97"/>
    <m/>
    <n v="673.18499999999995"/>
    <m/>
    <n v="0"/>
  </r>
  <r>
    <n v="9729"/>
    <n v="65"/>
    <n v="3155"/>
    <s v="Affluent Customer"/>
    <x v="0"/>
    <s v="IT"/>
    <s v="Female"/>
    <d v="2017-01-06T00:00:00"/>
    <b v="0"/>
    <s v="Approved"/>
    <s v="Wearea2B"/>
    <s v="Standard"/>
    <s v="medium"/>
    <s v="medium"/>
    <n v="1807.45"/>
    <n v="778.69"/>
    <d v="1992-10-02T00:00:00"/>
    <n v="1028.76"/>
    <m/>
    <n v="673.18499999999995"/>
    <m/>
    <n v="0"/>
  </r>
  <r>
    <n v="14913"/>
    <n v="50"/>
    <n v="3155"/>
    <s v="Affluent Customer"/>
    <x v="0"/>
    <s v="IT"/>
    <s v="Female"/>
    <d v="2017-11-06T00:00:00"/>
    <b v="1"/>
    <s v="Approved"/>
    <s v="Wearea2B"/>
    <s v="Standard"/>
    <s v="medium"/>
    <s v="small"/>
    <n v="175.89"/>
    <n v="131.91999999999999"/>
    <d v="2009-04-12T00:00:00"/>
    <n v="43.97"/>
    <m/>
    <n v="673.18499999999995"/>
    <m/>
    <n v="0"/>
  </r>
  <r>
    <n v="1627"/>
    <n v="20"/>
    <n v="3156"/>
    <s v="Maleass Customer"/>
    <x v="0"/>
    <s v="Financial Services"/>
    <s v="Male"/>
    <d v="2017-01-31T00:00:00"/>
    <b v="0"/>
    <s v="Approved"/>
    <s v="Trek Bicycles"/>
    <s v="Standard"/>
    <s v="medium"/>
    <s v="small"/>
    <n v="1775.81"/>
    <n v="1580.47"/>
    <d v="2010-05-05T00:00:00"/>
    <n v="195.33999999999992"/>
    <n v="12"/>
    <n v="1029.3033333333333"/>
    <m/>
    <n v="68743.557939324557"/>
  </r>
  <r>
    <n v="7345"/>
    <n v="95"/>
    <n v="3156"/>
    <s v="Maleass Customer"/>
    <x v="0"/>
    <s v="Financial Services"/>
    <s v="Male"/>
    <d v="2017-01-18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029.3033333333333"/>
    <m/>
    <n v="0"/>
  </r>
  <r>
    <n v="19746"/>
    <n v="9"/>
    <n v="3156"/>
    <s v="Maleass Customer"/>
    <x v="0"/>
    <s v="Financial Services"/>
    <s v="Male"/>
    <d v="2017-12-26T00:00:00"/>
    <b v="1"/>
    <s v="Approved"/>
    <s v="Ohm Cycles"/>
    <s v="Road"/>
    <s v="medium"/>
    <s v="medium"/>
    <n v="742.54"/>
    <n v="667.4"/>
    <d v="1991-11-07T00:00:00"/>
    <n v="75.139999999999986"/>
    <m/>
    <n v="1029.3033333333333"/>
    <m/>
    <n v="0"/>
  </r>
  <r>
    <n v="1192"/>
    <n v="55"/>
    <n v="3157"/>
    <s v="Maleass Customer"/>
    <x v="0"/>
    <s v="Retail"/>
    <s v="Male"/>
    <d v="2017-10-31T00:00:00"/>
    <b v="0"/>
    <s v="Approved"/>
    <s v="Trek Bicycles"/>
    <s v="Road"/>
    <s v="medium"/>
    <s v="large"/>
    <n v="1894.19"/>
    <n v="598.76"/>
    <d v="1991-01-21T00:00:00"/>
    <n v="1295.43"/>
    <n v="17"/>
    <n v="1303.03125"/>
    <m/>
    <n v="123285.25377432743"/>
  </r>
  <r>
    <n v="3527"/>
    <n v="31"/>
    <n v="3157"/>
    <s v="Maleass Customer"/>
    <x v="0"/>
    <s v="Retail"/>
    <s v="Male"/>
    <d v="2017-04-09T00:00:00"/>
    <b v="0"/>
    <s v="Approved"/>
    <s v="Giant Bicycles"/>
    <s v="Standard"/>
    <s v="medium"/>
    <s v="medium"/>
    <n v="230.91"/>
    <n v="173.18"/>
    <d v="1992-10-11T00:00:00"/>
    <n v="57.72999999999999"/>
    <n v="18"/>
    <n v="1303.03125"/>
    <m/>
    <n v="130537.32752575845"/>
  </r>
  <r>
    <n v="8052"/>
    <n v="43"/>
    <n v="3157"/>
    <s v="Maleass Customer"/>
    <x v="0"/>
    <s v="Retail"/>
    <s v="Male"/>
    <d v="2017-10-29T00:00:00"/>
    <b v="1"/>
    <s v="Approved"/>
    <s v="Solex"/>
    <s v="Standard"/>
    <s v="medium"/>
    <s v="medium"/>
    <n v="1151.96"/>
    <n v="649.49"/>
    <d v="2012-04-10T00:00:00"/>
    <n v="502.47"/>
    <m/>
    <n v="1303.03125"/>
    <m/>
    <n v="0"/>
  </r>
  <r>
    <n v="8262"/>
    <n v="15"/>
    <n v="3157"/>
    <s v="Maleass Customer"/>
    <x v="0"/>
    <s v="Retail"/>
    <s v="Male"/>
    <d v="2017-07-27T00:00:00"/>
    <b v="1"/>
    <s v="Approved"/>
    <s v="Norco Bicycles"/>
    <s v="Standard"/>
    <s v="low"/>
    <s v="medium"/>
    <n v="958.74"/>
    <n v="748.9"/>
    <d v="2009-03-08T00:00:00"/>
    <n v="209.84000000000003"/>
    <m/>
    <n v="1303.03125"/>
    <m/>
    <n v="0"/>
  </r>
  <r>
    <n v="10574"/>
    <n v="11"/>
    <n v="3157"/>
    <s v="Maleass Customer"/>
    <x v="0"/>
    <s v="Retail"/>
    <s v="Male"/>
    <d v="2017-10-21T00:00:00"/>
    <b v="1"/>
    <s v="Approved"/>
    <s v="Giant Bicycles"/>
    <s v="Standard"/>
    <s v="high"/>
    <s v="medium"/>
    <n v="1274.93"/>
    <n v="764.96"/>
    <d v="2009-03-08T00:00:00"/>
    <n v="509.97"/>
    <m/>
    <n v="1303.03125"/>
    <m/>
    <n v="0"/>
  </r>
  <r>
    <n v="10719"/>
    <n v="16"/>
    <n v="3157"/>
    <s v="Maleass Customer"/>
    <x v="0"/>
    <s v="Retail"/>
    <s v="Male"/>
    <d v="2017-07-20T00:00:00"/>
    <b v="0"/>
    <s v="Approved"/>
    <s v="Norco Bicycles"/>
    <s v="Standard"/>
    <s v="high"/>
    <s v="small"/>
    <n v="1661.92"/>
    <n v="1479.11"/>
    <d v="1993-07-15T00:00:00"/>
    <n v="182.81000000000017"/>
    <m/>
    <n v="1303.03125"/>
    <m/>
    <n v="0"/>
  </r>
  <r>
    <n v="15130"/>
    <n v="40"/>
    <n v="3157"/>
    <s v="Maleass Customer"/>
    <x v="0"/>
    <s v="Retail"/>
    <s v="Male"/>
    <d v="2017-04-20T00:00:00"/>
    <b v="1"/>
    <s v="Approved"/>
    <s v="Ohm Cycles"/>
    <s v="Standard"/>
    <s v="high"/>
    <s v="medium"/>
    <n v="1458.17"/>
    <n v="874.9"/>
    <d v="2006-10-01T00:00:00"/>
    <n v="583.2700000000001"/>
    <m/>
    <n v="1303.03125"/>
    <m/>
    <n v="0"/>
  </r>
  <r>
    <n v="18671"/>
    <n v="37"/>
    <n v="3157"/>
    <s v="Maleass Customer"/>
    <x v="0"/>
    <s v="Retail"/>
    <s v="Male"/>
    <d v="2017-12-20T00:00:00"/>
    <b v="0"/>
    <s v="Approved"/>
    <s v="Ohm Cycles"/>
    <s v="Standard"/>
    <s v="low"/>
    <s v="medium"/>
    <n v="1793.43"/>
    <n v="248.82"/>
    <d v="1999-12-04T00:00:00"/>
    <n v="1544.6100000000001"/>
    <m/>
    <n v="1303.03125"/>
    <m/>
    <n v="0"/>
  </r>
  <r>
    <n v="4382"/>
    <n v="8"/>
    <n v="3158"/>
    <s v="Maleass Customer"/>
    <x v="2"/>
    <s v="Telecommunications"/>
    <s v="Male"/>
    <d v="2017-10-24T00:00:00"/>
    <b v="1"/>
    <s v="Approved"/>
    <s v="Solex"/>
    <s v="Road"/>
    <s v="medium"/>
    <s v="small"/>
    <n v="1703.52"/>
    <n v="1516.13"/>
    <d v="2005-12-07T00:00:00"/>
    <n v="187.38999999999987"/>
    <m/>
    <n v="1286.9483333333335"/>
    <m/>
    <n v="0"/>
  </r>
  <r>
    <n v="5451"/>
    <n v="10"/>
    <n v="3158"/>
    <s v="Maleass Customer"/>
    <x v="2"/>
    <s v="Telecommunications"/>
    <s v="Male"/>
    <d v="2017-01-06T00:00:00"/>
    <b v="1"/>
    <s v="Approved"/>
    <s v="Wearea2B"/>
    <s v="Touring"/>
    <s v="medium"/>
    <s v="medium"/>
    <n v="1466.68"/>
    <n v="363.25"/>
    <d v="2004-08-17T00:00:00"/>
    <n v="1103.43"/>
    <m/>
    <n v="1286.9483333333335"/>
    <m/>
    <n v="0"/>
  </r>
  <r>
    <n v="5700"/>
    <n v="47"/>
    <n v="3158"/>
    <s v="Maleass Customer"/>
    <x v="2"/>
    <s v="Telecommunications"/>
    <s v="Male"/>
    <d v="2017-09-13T00:00:00"/>
    <b v="0"/>
    <s v="Approved"/>
    <s v="Trek Bicycles"/>
    <s v="Road"/>
    <s v="low"/>
    <s v="small"/>
    <n v="1720.7"/>
    <n v="1531.42"/>
    <d v="2014-07-28T00:00:00"/>
    <n v="189.27999999999997"/>
    <m/>
    <n v="1286.9483333333335"/>
    <m/>
    <n v="0"/>
  </r>
  <r>
    <n v="10812"/>
    <n v="82"/>
    <n v="3158"/>
    <s v="Maleass Customer"/>
    <x v="2"/>
    <s v="Telecommunications"/>
    <s v="Male"/>
    <d v="2017-09-11T00:00:00"/>
    <b v="0"/>
    <s v="Approved"/>
    <s v="Norco Bicycles"/>
    <s v="Standard"/>
    <s v="high"/>
    <s v="medium"/>
    <n v="1148.6400000000001"/>
    <n v="689.18"/>
    <d v="2013-09-16T00:00:00"/>
    <n v="459.46000000000015"/>
    <m/>
    <n v="1286.9483333333335"/>
    <m/>
    <n v="0"/>
  </r>
  <r>
    <n v="13140"/>
    <n v="49"/>
    <n v="3158"/>
    <s v="Maleass Customer"/>
    <x v="2"/>
    <s v="Telecommunications"/>
    <s v="Male"/>
    <d v="2017-12-14T00:00:00"/>
    <b v="0"/>
    <s v="Approved"/>
    <s v="Trek Bicycles"/>
    <s v="Road"/>
    <s v="medium"/>
    <s v="medium"/>
    <n v="533.51"/>
    <n v="400.13"/>
    <d v="2012-06-04T00:00:00"/>
    <n v="133.38"/>
    <m/>
    <n v="1286.9483333333335"/>
    <m/>
    <n v="0"/>
  </r>
  <r>
    <n v="14380"/>
    <n v="82"/>
    <n v="3158"/>
    <s v="Maleass Customer"/>
    <x v="2"/>
    <s v="Telecommunications"/>
    <s v="Male"/>
    <d v="2017-10-20T00:00:00"/>
    <b v="0"/>
    <s v="Approved"/>
    <s v="Norco Bicycles"/>
    <s v="Standard"/>
    <s v="high"/>
    <s v="medium"/>
    <n v="1148.6400000000001"/>
    <n v="689.18"/>
    <d v="2015-08-02T00:00:00"/>
    <n v="459.46000000000015"/>
    <m/>
    <n v="1286.9483333333335"/>
    <m/>
    <n v="0"/>
  </r>
  <r>
    <n v="3251"/>
    <n v="68"/>
    <n v="3159"/>
    <s v="Affluent Customer"/>
    <x v="3"/>
    <s v="Financial Services"/>
    <s v="Male"/>
    <d v="2017-12-05T00:00:00"/>
    <b v="1"/>
    <s v="Approved"/>
    <s v="Ohm Cycles"/>
    <s v="Standard"/>
    <s v="medium"/>
    <s v="medium"/>
    <n v="1636.9"/>
    <n v="44.71"/>
    <d v="2010-08-20T00:00:00"/>
    <n v="1592.19"/>
    <n v="6"/>
    <n v="1763.645"/>
    <m/>
    <n v="58893.830572409846"/>
  </r>
  <r>
    <n v="4739"/>
    <n v="57"/>
    <n v="3159"/>
    <s v="Affluent Customer"/>
    <x v="3"/>
    <s v="Financial Services"/>
    <s v="Male"/>
    <d v="2017-02-12T00:00:00"/>
    <b v="0"/>
    <s v="Approved"/>
    <s v="Wearea2B"/>
    <s v="Touring"/>
    <s v="medium"/>
    <s v="large"/>
    <n v="1890.39"/>
    <n v="260.14"/>
    <d v="1991-01-21T00:00:00"/>
    <n v="1630.25"/>
    <m/>
    <n v="1763.645"/>
    <m/>
    <n v="0"/>
  </r>
  <r>
    <n v="2168"/>
    <n v="20"/>
    <n v="3160"/>
    <s v="Maleass Customer"/>
    <x v="0"/>
    <s v="IT"/>
    <s v="Male"/>
    <d v="2017-06-12T00:00:00"/>
    <b v="0"/>
    <s v="Approved"/>
    <s v="Trek Bicycles"/>
    <s v="Standard"/>
    <s v="medium"/>
    <s v="small"/>
    <n v="1775.81"/>
    <n v="1580.47"/>
    <d v="2010-05-05T00:00:00"/>
    <n v="195.33999999999992"/>
    <n v="3"/>
    <n v="1324.0274999999999"/>
    <m/>
    <n v="22106.78772037779"/>
  </r>
  <r>
    <n v="11214"/>
    <n v="99"/>
    <n v="3160"/>
    <s v="Maleass Customer"/>
    <x v="0"/>
    <s v="IT"/>
    <s v="Male"/>
    <d v="2017-11-08T00:00:00"/>
    <b v="0"/>
    <s v="Approved"/>
    <s v="Ohm Cycles"/>
    <s v="Standard"/>
    <s v="medium"/>
    <s v="medium"/>
    <n v="1227.3399999999999"/>
    <n v="770.89"/>
    <d v="1994-08-10T00:00:00"/>
    <n v="456.44999999999993"/>
    <m/>
    <n v="1324.0274999999999"/>
    <m/>
    <n v="0"/>
  </r>
  <r>
    <n v="19393"/>
    <n v="27"/>
    <n v="3160"/>
    <s v="Maleass Customer"/>
    <x v="0"/>
    <s v="IT"/>
    <s v="Male"/>
    <d v="2017-05-07T00:00:00"/>
    <b v="0"/>
    <s v="Approved"/>
    <s v="Trek Bicycles"/>
    <s v="Standard"/>
    <s v="medium"/>
    <s v="medium"/>
    <n v="499.53"/>
    <n v="388.72"/>
    <d v="1999-06-23T00:00:00"/>
    <n v="110.80999999999995"/>
    <m/>
    <n v="1324.0274999999999"/>
    <m/>
    <n v="0"/>
  </r>
  <r>
    <n v="19792"/>
    <n v="37"/>
    <n v="3160"/>
    <s v="Maleass Customer"/>
    <x v="0"/>
    <s v="IT"/>
    <s v="Male"/>
    <d v="2017-08-30T00:00:00"/>
    <b v="0"/>
    <s v="Approved"/>
    <s v="Ohm Cycles"/>
    <s v="Standard"/>
    <s v="low"/>
    <s v="medium"/>
    <n v="1793.43"/>
    <n v="248.82"/>
    <d v="1999-07-20T00:00:00"/>
    <n v="1544.6100000000001"/>
    <m/>
    <n v="1324.0274999999999"/>
    <m/>
    <n v="0"/>
  </r>
  <r>
    <n v="5292"/>
    <n v="69"/>
    <n v="3161"/>
    <s v="Maleass Customer"/>
    <x v="3"/>
    <s v="Financial Services"/>
    <s v="Female"/>
    <d v="2017-10-08T00:00:00"/>
    <b v="0"/>
    <s v="Approved"/>
    <s v="Giant Bicycles"/>
    <s v="Road"/>
    <s v="medium"/>
    <s v="medium"/>
    <n v="792.9"/>
    <n v="594.67999999999995"/>
    <d v="2006-05-22T00:00:00"/>
    <n v="198.22000000000003"/>
    <m/>
    <n v="792.9"/>
    <m/>
    <n v="0"/>
  </r>
  <r>
    <n v="16870"/>
    <n v="32"/>
    <n v="3162"/>
    <s v="Maleass Customer"/>
    <x v="0"/>
    <s v="Argiculture"/>
    <s v="Female"/>
    <d v="2017-09-11T00:00:00"/>
    <b v="0"/>
    <s v="Approved"/>
    <s v="Giant Bicycles"/>
    <s v="Standard"/>
    <s v="medium"/>
    <s v="medium"/>
    <n v="642.70000000000005"/>
    <n v="211.37"/>
    <d v="1999-12-04T00:00:00"/>
    <n v="431.33000000000004"/>
    <m/>
    <n v="1367.085"/>
    <m/>
    <n v="0"/>
  </r>
  <r>
    <n v="19512"/>
    <n v="3"/>
    <n v="3162"/>
    <s v="Maleass Customer"/>
    <x v="0"/>
    <s v="Argiculture"/>
    <s v="Female"/>
    <d v="2017-02-25T00:00:00"/>
    <b v="0"/>
    <s v="Approved"/>
    <s v="Trek Bicycles"/>
    <s v="Standard"/>
    <s v="medium"/>
    <s v="large"/>
    <n v="2091.4699999999998"/>
    <n v="388.92"/>
    <d v="1991-08-05T00:00:00"/>
    <n v="1702.5499999999997"/>
    <m/>
    <n v="1367.085"/>
    <m/>
    <n v="0"/>
  </r>
  <r>
    <n v="4559"/>
    <n v="5"/>
    <n v="3163"/>
    <s v="Affluent Customer"/>
    <x v="0"/>
    <s v="Argiculture"/>
    <s v="Male"/>
    <d v="2017-01-10T00:00:00"/>
    <b v="0"/>
    <s v="Approved"/>
    <s v="Trek Bicycles"/>
    <s v="Mountain"/>
    <s v="low"/>
    <s v="medium"/>
    <n v="574.64"/>
    <n v="459.71"/>
    <d v="2011-08-29T00:00:00"/>
    <n v="114.93"/>
    <m/>
    <n v="844.44"/>
    <m/>
    <n v="0"/>
  </r>
  <r>
    <n v="4641"/>
    <n v="31"/>
    <n v="3163"/>
    <s v="Affluent Customer"/>
    <x v="0"/>
    <s v="Argiculture"/>
    <s v="Male"/>
    <d v="2017-12-16T00:00:00"/>
    <b v="0"/>
    <s v="Approved"/>
    <s v="Giant Bicycles"/>
    <s v="Standard"/>
    <s v="medium"/>
    <s v="medium"/>
    <n v="230.91"/>
    <n v="173.18"/>
    <d v="2006-11-10T00:00:00"/>
    <n v="57.72999999999999"/>
    <m/>
    <n v="844.44"/>
    <m/>
    <n v="0"/>
  </r>
  <r>
    <n v="6333"/>
    <n v="11"/>
    <n v="3163"/>
    <s v="Affluent Customer"/>
    <x v="0"/>
    <s v="Argiculture"/>
    <s v="Male"/>
    <d v="2017-06-13T00:00:00"/>
    <b v="0"/>
    <s v="Approved"/>
    <s v="Giant Bicycles"/>
    <s v="Standard"/>
    <s v="high"/>
    <s v="medium"/>
    <n v="1274.93"/>
    <n v="764.96"/>
    <d v="2007-08-04T00:00:00"/>
    <n v="509.97"/>
    <m/>
    <n v="844.44"/>
    <m/>
    <n v="0"/>
  </r>
  <r>
    <n v="6842"/>
    <n v="33"/>
    <n v="3163"/>
    <s v="Affluent Customer"/>
    <x v="0"/>
    <s v="Argiculture"/>
    <s v="Male"/>
    <d v="2017-08-26T00:00:00"/>
    <b v="1"/>
    <s v="Approved"/>
    <s v="Giant Bicycles"/>
    <s v="Standard"/>
    <s v="medium"/>
    <s v="small"/>
    <n v="1311.44"/>
    <n v="1167.18"/>
    <d v="1992-10-11T00:00:00"/>
    <n v="144.26"/>
    <m/>
    <n v="844.44"/>
    <m/>
    <n v="0"/>
  </r>
  <r>
    <n v="10101"/>
    <n v="87"/>
    <n v="3163"/>
    <s v="Affluent Customer"/>
    <x v="0"/>
    <s v="Argiculture"/>
    <s v="Male"/>
    <d v="2017-11-03T00:00:00"/>
    <b v="1"/>
    <s v="Approved"/>
    <s v="Giant Bicycles"/>
    <s v="Standard"/>
    <s v="high"/>
    <s v="medium"/>
    <n v="1179"/>
    <n v="707.4"/>
    <d v="1997-08-25T00:00:00"/>
    <n v="471.6"/>
    <m/>
    <n v="844.44"/>
    <m/>
    <n v="0"/>
  </r>
  <r>
    <n v="19897"/>
    <n v="70"/>
    <n v="3163"/>
    <s v="Affluent Customer"/>
    <x v="0"/>
    <s v="Argiculture"/>
    <s v="Male"/>
    <d v="2017-09-05T00:00:00"/>
    <b v="1"/>
    <s v="Approved"/>
    <s v="Trek Bicycles"/>
    <s v="Standard"/>
    <s v="high"/>
    <s v="medium"/>
    <n v="495.72"/>
    <n v="297.43"/>
    <d v="2015-04-11T00:00:00"/>
    <n v="198.29000000000002"/>
    <m/>
    <n v="844.44"/>
    <m/>
    <n v="0"/>
  </r>
  <r>
    <n v="632"/>
    <n v="62"/>
    <n v="3164"/>
    <s v="Maleass Customer"/>
    <x v="0"/>
    <s v="Maleanufacturing"/>
    <s v="Female"/>
    <d v="2017-09-10T00:00:00"/>
    <b v="1"/>
    <s v="Approved"/>
    <s v="Solex"/>
    <s v="Standard"/>
    <s v="medium"/>
    <s v="medium"/>
    <n v="478.16"/>
    <n v="298.72000000000003"/>
    <d v="1992-10-02T00:00:00"/>
    <n v="179.44"/>
    <n v="6"/>
    <n v="1230.3320000000001"/>
    <m/>
    <n v="41084.778601030339"/>
  </r>
  <r>
    <n v="6568"/>
    <n v="43"/>
    <n v="3164"/>
    <s v="Maleass Customer"/>
    <x v="0"/>
    <s v="Maleanufacturing"/>
    <s v="Female"/>
    <d v="2017-08-01T00:00:00"/>
    <b v="0"/>
    <s v="Approved"/>
    <s v="Solex"/>
    <s v="Standard"/>
    <s v="medium"/>
    <s v="medium"/>
    <n v="1151.96"/>
    <n v="649.49"/>
    <d v="2012-06-04T00:00:00"/>
    <n v="502.47"/>
    <m/>
    <n v="1230.3320000000001"/>
    <m/>
    <n v="0"/>
  </r>
  <r>
    <n v="13823"/>
    <n v="57"/>
    <n v="3164"/>
    <s v="Maleass Customer"/>
    <x v="0"/>
    <s v="Maleanufacturing"/>
    <s v="Female"/>
    <d v="2017-02-08T00:00:00"/>
    <b v="0"/>
    <s v="Approved"/>
    <s v="Wearea2B"/>
    <s v="Touring"/>
    <s v="medium"/>
    <s v="large"/>
    <n v="1890.39"/>
    <n v="260.14"/>
    <d v="2015-10-18T00:00:00"/>
    <n v="1630.25"/>
    <m/>
    <n v="1230.3320000000001"/>
    <m/>
    <n v="0"/>
  </r>
  <r>
    <n v="14981"/>
    <n v="92"/>
    <n v="3164"/>
    <s v="Maleass Customer"/>
    <x v="0"/>
    <s v="Maleanufacturing"/>
    <s v="Female"/>
    <d v="2017-07-27T00:00:00"/>
    <b v="1"/>
    <s v="Approved"/>
    <s v="Wearea2B"/>
    <s v="Standard"/>
    <s v="medium"/>
    <s v="small"/>
    <n v="1415.01"/>
    <n v="1259.3599999999999"/>
    <d v="2002-10-10T00:00:00"/>
    <n v="155.65000000000009"/>
    <m/>
    <n v="1230.3320000000001"/>
    <m/>
    <n v="0"/>
  </r>
  <r>
    <n v="17208"/>
    <n v="28"/>
    <n v="3164"/>
    <s v="Maleass Customer"/>
    <x v="0"/>
    <s v="Maleanufacturing"/>
    <s v="Female"/>
    <d v="2017-09-23T00:00:00"/>
    <b v="0"/>
    <s v="Approved"/>
    <s v="Norco Bicycles"/>
    <s v="Standard"/>
    <s v="medium"/>
    <s v="small"/>
    <n v="1216.1400000000001"/>
    <n v="1082.3599999999999"/>
    <d v="2003-03-18T00:00:00"/>
    <n v="133.7800000000002"/>
    <m/>
    <n v="1230.3320000000001"/>
    <m/>
    <n v="0"/>
  </r>
  <r>
    <n v="3146"/>
    <n v="47"/>
    <n v="3165"/>
    <s v="Affluent Customer"/>
    <x v="0"/>
    <s v="Maleanufacturing"/>
    <s v="Female"/>
    <d v="2017-06-25T00:00:00"/>
    <b v="0"/>
    <s v="Approved"/>
    <s v="Trek Bicycles"/>
    <s v="Road"/>
    <s v="low"/>
    <s v="small"/>
    <n v="1720.7"/>
    <n v="1531.42"/>
    <d v="2001-11-25T00:00:00"/>
    <n v="189.27999999999997"/>
    <n v="7"/>
    <n v="1096.98875"/>
    <m/>
    <n v="42737.350494419006"/>
  </r>
  <r>
    <n v="3436"/>
    <n v="7"/>
    <n v="3165"/>
    <s v="Affluent Customer"/>
    <x v="0"/>
    <s v="Maleanufacturing"/>
    <s v="Female"/>
    <d v="2017-08-15T00:00:00"/>
    <b v="1"/>
    <s v="Approved"/>
    <s v="Trek Bicycles"/>
    <s v="Road"/>
    <s v="low"/>
    <s v="medium"/>
    <n v="980.37"/>
    <n v="234.43"/>
    <d v="2004-08-17T00:00:00"/>
    <n v="745.94"/>
    <n v="3"/>
    <n v="1096.98875"/>
    <m/>
    <n v="18316.007354751004"/>
  </r>
  <r>
    <n v="9038"/>
    <n v="1"/>
    <n v="3165"/>
    <s v="Affluent Customer"/>
    <x v="0"/>
    <s v="Maleanufacturing"/>
    <s v="Female"/>
    <d v="2017-03-05T00:00:00"/>
    <b v="1"/>
    <s v="Approved"/>
    <s v="Giant Bicycles"/>
    <s v="Standard"/>
    <s v="medium"/>
    <s v="medium"/>
    <n v="1403.5"/>
    <n v="954.82"/>
    <d v="2016-11-14T00:00:00"/>
    <n v="448.67999999999995"/>
    <m/>
    <n v="1096.98875"/>
    <m/>
    <n v="0"/>
  </r>
  <r>
    <n v="10347"/>
    <n v="19"/>
    <n v="3165"/>
    <s v="Affluent Customer"/>
    <x v="0"/>
    <s v="Maleanufacturing"/>
    <s v="Female"/>
    <d v="2017-07-03T00:00:00"/>
    <b v="0"/>
    <s v="Approved"/>
    <s v="Ohm Cycles"/>
    <s v="Road"/>
    <s v="high"/>
    <s v="large"/>
    <n v="12.01"/>
    <n v="7.21"/>
    <d v="2010-05-05T00:00:00"/>
    <n v="4.8"/>
    <m/>
    <n v="1096.98875"/>
    <m/>
    <n v="0"/>
  </r>
  <r>
    <n v="12248"/>
    <n v="48"/>
    <n v="3165"/>
    <s v="Affluent Customer"/>
    <x v="0"/>
    <s v="Maleanufacturing"/>
    <s v="Female"/>
    <d v="2017-02-15T00:00:00"/>
    <b v="1"/>
    <s v="Approved"/>
    <s v="Wearea2B"/>
    <s v="Standard"/>
    <s v="medium"/>
    <s v="medium"/>
    <n v="1762.96"/>
    <n v="950.52"/>
    <d v="2014-07-28T00:00:00"/>
    <n v="812.44"/>
    <m/>
    <n v="1096.98875"/>
    <m/>
    <n v="0"/>
  </r>
  <r>
    <n v="16578"/>
    <n v="80"/>
    <n v="3165"/>
    <s v="Affluent Customer"/>
    <x v="0"/>
    <s v="Maleanufacturing"/>
    <s v="Female"/>
    <d v="2017-10-04T00:00:00"/>
    <b v="1"/>
    <s v="Approved"/>
    <s v="Ohm Cycles"/>
    <s v="Touring"/>
    <s v="low"/>
    <s v="medium"/>
    <n v="1073.07"/>
    <n v="933.84"/>
    <d v="1998-12-16T00:00:00"/>
    <n v="139.2299999999999"/>
    <m/>
    <n v="1096.98875"/>
    <m/>
    <n v="0"/>
  </r>
  <r>
    <n v="18681"/>
    <n v="48"/>
    <n v="3165"/>
    <s v="Affluent Customer"/>
    <x v="0"/>
    <s v="Maleanufacturing"/>
    <s v="Female"/>
    <d v="2017-04-09T00:00:00"/>
    <b v="1"/>
    <s v="Approved"/>
    <s v="Wearea2B"/>
    <s v="Standard"/>
    <s v="medium"/>
    <s v="medium"/>
    <n v="1762.96"/>
    <n v="950.52"/>
    <d v="2009-04-12T00:00:00"/>
    <n v="812.44"/>
    <m/>
    <n v="1096.98875"/>
    <m/>
    <n v="0"/>
  </r>
  <r>
    <n v="19914"/>
    <n v="22"/>
    <n v="3165"/>
    <s v="Affluent Customer"/>
    <x v="0"/>
    <s v="Maleanufacturing"/>
    <s v="Female"/>
    <d v="2017-10-14T00:00:00"/>
    <b v="0"/>
    <s v="Approved"/>
    <s v="Wearea2B"/>
    <s v="Standard"/>
    <s v="medium"/>
    <s v="medium"/>
    <n v="60.34"/>
    <n v="45.26"/>
    <d v="1993-07-15T00:00:00"/>
    <n v="15.080000000000005"/>
    <m/>
    <n v="1096.98875"/>
    <m/>
    <n v="0"/>
  </r>
  <r>
    <n v="243"/>
    <n v="63"/>
    <n v="3166"/>
    <s v="Maleass Customer"/>
    <x v="0"/>
    <s v="Health"/>
    <s v="Male"/>
    <d v="2017-11-13T00:00:00"/>
    <b v="1"/>
    <s v="Approved"/>
    <s v="Solex"/>
    <s v="Standard"/>
    <s v="medium"/>
    <s v="medium"/>
    <n v="1483.2"/>
    <n v="99.59"/>
    <d v="1998-12-17T00:00:00"/>
    <n v="1383.6100000000001"/>
    <n v="14"/>
    <n v="1415.1442857142854"/>
    <m/>
    <n v="110264.60816256437"/>
  </r>
  <r>
    <n v="463"/>
    <n v="96"/>
    <n v="3166"/>
    <s v="Maleass Customer"/>
    <x v="0"/>
    <s v="Health"/>
    <s v="Male"/>
    <d v="2017-07-14T00:00:00"/>
    <b v="1"/>
    <s v="Approved"/>
    <s v="Wearea2B"/>
    <s v="Road"/>
    <s v="low"/>
    <s v="small"/>
    <n v="1172.78"/>
    <n v="1043.77"/>
    <d v="2002-10-10T00:00:00"/>
    <n v="129.01"/>
    <m/>
    <n v="1415.1442857142854"/>
    <m/>
    <n v="0"/>
  </r>
  <r>
    <n v="3859"/>
    <n v="38"/>
    <n v="3166"/>
    <s v="Maleass Customer"/>
    <x v="0"/>
    <s v="Health"/>
    <s v="Male"/>
    <d v="2017-01-23T00:00:00"/>
    <b v="0"/>
    <s v="Approved"/>
    <s v="Solex"/>
    <s v="Standard"/>
    <s v="medium"/>
    <s v="medium"/>
    <n v="1577.53"/>
    <n v="826.51"/>
    <d v="2011-03-16T00:00:00"/>
    <n v="751.02"/>
    <n v="11"/>
    <n v="1415.1442857142854"/>
    <m/>
    <n v="86636.477842014865"/>
  </r>
  <r>
    <n v="11282"/>
    <n v="74"/>
    <n v="3166"/>
    <s v="Maleass Customer"/>
    <x v="0"/>
    <s v="Health"/>
    <s v="Male"/>
    <d v="2017-01-01T00:00:00"/>
    <b v="0"/>
    <s v="Approved"/>
    <s v="Wearea2B"/>
    <s v="Standard"/>
    <s v="medium"/>
    <s v="medium"/>
    <n v="1228.07"/>
    <n v="400.91"/>
    <d v="2000-05-22T00:00:00"/>
    <n v="827.15999999999985"/>
    <m/>
    <n v="1415.1442857142854"/>
    <m/>
    <n v="0"/>
  </r>
  <r>
    <n v="12273"/>
    <n v="51"/>
    <n v="3166"/>
    <s v="Maleass Customer"/>
    <x v="0"/>
    <s v="Health"/>
    <s v="Male"/>
    <d v="2017-01-10T00:00:00"/>
    <b v="0"/>
    <s v="Approved"/>
    <s v="Ohm Cycles"/>
    <s v="Standard"/>
    <s v="high"/>
    <s v="medium"/>
    <n v="2005.66"/>
    <n v="1203.4000000000001"/>
    <d v="2012-04-10T00:00:00"/>
    <n v="802.26"/>
    <m/>
    <n v="1415.1442857142854"/>
    <m/>
    <n v="0"/>
  </r>
  <r>
    <n v="18420"/>
    <n v="77"/>
    <n v="3166"/>
    <s v="Maleass Customer"/>
    <x v="0"/>
    <s v="Health"/>
    <s v="Male"/>
    <d v="2017-06-21T00:00:00"/>
    <b v="1"/>
    <s v="Cancelled"/>
    <s v="Norco Bicycles"/>
    <s v="Road"/>
    <s v="medium"/>
    <s v="large"/>
    <n v="1240.31"/>
    <n v="795.1"/>
    <d v="2011-01-10T00:00:00"/>
    <n v="445.20999999999992"/>
    <m/>
    <n v="1415.1442857142854"/>
    <m/>
    <n v="0"/>
  </r>
  <r>
    <n v="18808"/>
    <n v="88"/>
    <n v="3166"/>
    <s v="Maleass Customer"/>
    <x v="0"/>
    <s v="Health"/>
    <s v="Male"/>
    <d v="2017-07-01T00:00:00"/>
    <b v="0"/>
    <s v="Approved"/>
    <s v="Norco Bicycles"/>
    <s v="Standard"/>
    <s v="medium"/>
    <s v="medium"/>
    <n v="1198.46"/>
    <n v="381.1"/>
    <d v="1998-12-16T00:00:00"/>
    <n v="817.36"/>
    <m/>
    <n v="1415.1442857142854"/>
    <m/>
    <n v="0"/>
  </r>
  <r>
    <n v="1735"/>
    <n v="12"/>
    <n v="3167"/>
    <s v="Maleass Customer"/>
    <x v="3"/>
    <s v="Property"/>
    <s v="Male"/>
    <d v="2017-05-11T00:00:00"/>
    <b v="1"/>
    <s v="Approved"/>
    <s v="Wearea2B"/>
    <s v="Standard"/>
    <s v="medium"/>
    <s v="medium"/>
    <n v="1231.1500000000001"/>
    <n v="161.6"/>
    <d v="2004-08-17T00:00:00"/>
    <n v="1069.5500000000002"/>
    <n v="4"/>
    <n v="1088.9333333333334"/>
    <m/>
    <n v="24242.012135088724"/>
  </r>
  <r>
    <n v="13691"/>
    <n v="77"/>
    <n v="3167"/>
    <s v="Maleass Customer"/>
    <x v="3"/>
    <s v="Property"/>
    <s v="Male"/>
    <d v="2017-10-05T00:00:00"/>
    <b v="0"/>
    <s v="Approved"/>
    <s v="Norco Bicycles"/>
    <s v="Road"/>
    <s v="medium"/>
    <s v="large"/>
    <n v="1240.31"/>
    <n v="795.1"/>
    <d v="2011-01-10T00:00:00"/>
    <n v="445.20999999999992"/>
    <m/>
    <n v="1088.9333333333334"/>
    <m/>
    <n v="0"/>
  </r>
  <r>
    <n v="15837"/>
    <n v="53"/>
    <n v="3167"/>
    <s v="Maleass Customer"/>
    <x v="3"/>
    <s v="Property"/>
    <s v="Male"/>
    <d v="2017-10-18T00:00:00"/>
    <b v="0"/>
    <s v="Approved"/>
    <s v="Ohm Cycles"/>
    <s v="Standard"/>
    <s v="medium"/>
    <s v="medium"/>
    <n v="795.34"/>
    <n v="101.58"/>
    <d v="1997-02-09T00:00:00"/>
    <n v="693.76"/>
    <m/>
    <n v="1088.9333333333334"/>
    <m/>
    <n v="0"/>
  </r>
  <r>
    <n v="18735"/>
    <n v="45"/>
    <n v="3168"/>
    <s v="Affluent Customer"/>
    <x v="2"/>
    <s v="Health"/>
    <s v="Male"/>
    <d v="2017-02-21T00:00:00"/>
    <b v="1"/>
    <s v="Approved"/>
    <s v="Solex"/>
    <s v="Standard"/>
    <s v="medium"/>
    <s v="medium"/>
    <n v="441.49"/>
    <n v="84.99"/>
    <d v="2015-06-17T00:00:00"/>
    <n v="356.5"/>
    <m/>
    <n v="1677.0924999999997"/>
    <m/>
    <n v="0"/>
  </r>
  <r>
    <n v="18789"/>
    <n v="83"/>
    <n v="3168"/>
    <s v="Affluent Customer"/>
    <x v="2"/>
    <s v="Health"/>
    <s v="Male"/>
    <d v="2017-04-11T00:00:00"/>
    <b v="0"/>
    <s v="Approved"/>
    <s v="Solex"/>
    <s v="Touring"/>
    <s v="medium"/>
    <s v="large"/>
    <n v="2083.94"/>
    <n v="675.03"/>
    <d v="2010-05-05T00:00:00"/>
    <n v="1408.91"/>
    <m/>
    <n v="1677.0924999999997"/>
    <m/>
    <n v="0"/>
  </r>
  <r>
    <n v="19113"/>
    <n v="3"/>
    <n v="3168"/>
    <s v="Affluent Customer"/>
    <x v="2"/>
    <s v="Health"/>
    <s v="Male"/>
    <d v="2017-06-03T00:00:00"/>
    <b v="0"/>
    <s v="Approved"/>
    <s v="Trek Bicycles"/>
    <s v="Standard"/>
    <s v="medium"/>
    <s v="large"/>
    <n v="2091.4699999999998"/>
    <n v="388.92"/>
    <d v="2003-07-21T00:00:00"/>
    <n v="1702.5499999999997"/>
    <m/>
    <n v="1677.0924999999997"/>
    <m/>
    <n v="0"/>
  </r>
  <r>
    <n v="19912"/>
    <n v="3"/>
    <n v="3168"/>
    <s v="Affluent Customer"/>
    <x v="2"/>
    <s v="Health"/>
    <s v="Male"/>
    <d v="2017-09-30T00:00:00"/>
    <b v="0"/>
    <s v="Approved"/>
    <s v="Trek Bicycles"/>
    <s v="Standard"/>
    <s v="medium"/>
    <s v="large"/>
    <n v="2091.4699999999998"/>
    <n v="388.92"/>
    <d v="2013-09-16T00:00:00"/>
    <n v="1702.5499999999997"/>
    <m/>
    <n v="1677.0924999999997"/>
    <m/>
    <n v="0"/>
  </r>
  <r>
    <n v="1633"/>
    <n v="7"/>
    <n v="3169"/>
    <s v="Maleass Customer"/>
    <x v="3"/>
    <s v="IT"/>
    <s v="Male"/>
    <d v="2017-05-09T00:00:00"/>
    <b v="0"/>
    <s v="Approved"/>
    <s v="Trek Bicycles"/>
    <s v="Road"/>
    <s v="low"/>
    <s v="medium"/>
    <n v="980.37"/>
    <n v="234.43"/>
    <d v="2005-12-07T00:00:00"/>
    <n v="745.94"/>
    <n v="17"/>
    <n v="972.41857142857134"/>
    <m/>
    <n v="92004.601081854591"/>
  </r>
  <r>
    <n v="7989"/>
    <n v="18"/>
    <n v="3169"/>
    <s v="Maleass Customer"/>
    <x v="3"/>
    <s v="IT"/>
    <s v="Male"/>
    <d v="2017-02-17T00:00:00"/>
    <b v="0"/>
    <s v="Approved"/>
    <s v="Solex"/>
    <s v="Standard"/>
    <s v="medium"/>
    <s v="medium"/>
    <n v="575.27"/>
    <n v="431.45"/>
    <d v="2009-03-08T00:00:00"/>
    <n v="143.82"/>
    <m/>
    <n v="972.41857142857134"/>
    <m/>
    <n v="0"/>
  </r>
  <r>
    <n v="9013"/>
    <n v="44"/>
    <n v="3169"/>
    <s v="Maleass Customer"/>
    <x v="3"/>
    <s v="IT"/>
    <s v="Male"/>
    <d v="2017-01-05T00:00:00"/>
    <b v="0"/>
    <s v="Approved"/>
    <s v="Wearea2B"/>
    <s v="Standard"/>
    <s v="medium"/>
    <s v="medium"/>
    <n v="1769.64"/>
    <n v="108.76"/>
    <d v="2001-11-25T00:00:00"/>
    <n v="1660.88"/>
    <m/>
    <n v="972.41857142857134"/>
    <m/>
    <n v="0"/>
  </r>
  <r>
    <n v="14531"/>
    <n v="32"/>
    <n v="3169"/>
    <s v="Maleass Customer"/>
    <x v="3"/>
    <s v="IT"/>
    <s v="Male"/>
    <d v="2017-01-27T00:00:00"/>
    <b v="0"/>
    <s v="Approved"/>
    <s v="Giant Bicycles"/>
    <s v="Standard"/>
    <s v="medium"/>
    <s v="medium"/>
    <n v="642.70000000000005"/>
    <n v="211.37"/>
    <d v="1999-07-20T00:00:00"/>
    <n v="431.33000000000004"/>
    <m/>
    <n v="972.41857142857134"/>
    <m/>
    <n v="0"/>
  </r>
  <r>
    <n v="15211"/>
    <n v="2"/>
    <n v="3169"/>
    <s v="Maleass Customer"/>
    <x v="3"/>
    <s v="IT"/>
    <s v="Male"/>
    <d v="2017-07-13T00:00:00"/>
    <b v="1"/>
    <s v="Approved"/>
    <s v="Solex"/>
    <s v="Standard"/>
    <s v="medium"/>
    <s v="medium"/>
    <n v="71.489999999999995"/>
    <n v="53.62"/>
    <d v="2005-08-09T00:00:00"/>
    <n v="17.869999999999997"/>
    <m/>
    <n v="972.41857142857134"/>
    <m/>
    <n v="0"/>
  </r>
  <r>
    <n v="17182"/>
    <n v="26"/>
    <n v="3169"/>
    <s v="Maleass Customer"/>
    <x v="3"/>
    <s v="IT"/>
    <s v="Male"/>
    <d v="2017-12-30T00:00:00"/>
    <b v="1"/>
    <s v="Approved"/>
    <s v="Wearea2B"/>
    <s v="Standard"/>
    <s v="medium"/>
    <s v="medium"/>
    <n v="1992.93"/>
    <n v="762.63"/>
    <d v="2016-11-22T00:00:00"/>
    <n v="1230.3000000000002"/>
    <m/>
    <n v="972.41857142857134"/>
    <m/>
    <n v="0"/>
  </r>
  <r>
    <n v="17491"/>
    <n v="34"/>
    <n v="3169"/>
    <s v="Maleass Customer"/>
    <x v="3"/>
    <s v="IT"/>
    <s v="Male"/>
    <d v="2017-06-27T00:00:00"/>
    <b v="1"/>
    <s v="Approved"/>
    <s v="Norco Bicycles"/>
    <s v="Road"/>
    <s v="high"/>
    <s v="large"/>
    <n v="774.53"/>
    <n v="464.72"/>
    <d v="2006-02-02T00:00:00"/>
    <n v="309.80999999999995"/>
    <m/>
    <n v="972.41857142857134"/>
    <m/>
    <n v="0"/>
  </r>
  <r>
    <n v="2010"/>
    <n v="24"/>
    <n v="3170"/>
    <s v="Maleass Customer"/>
    <x v="3"/>
    <s v="Entertainment"/>
    <s v="Female"/>
    <d v="2017-04-02T00:00:00"/>
    <b v="1"/>
    <s v="Approved"/>
    <s v="Solex"/>
    <s v="Road"/>
    <s v="medium"/>
    <s v="large"/>
    <n v="1777.8"/>
    <n v="820.78"/>
    <d v="2011-05-07T00:00:00"/>
    <n v="957.02"/>
    <n v="10"/>
    <n v="1147.4916666666666"/>
    <m/>
    <n v="63864.118345735544"/>
  </r>
  <r>
    <n v="2609"/>
    <n v="46"/>
    <n v="3170"/>
    <s v="Maleass Customer"/>
    <x v="3"/>
    <s v="Entertainment"/>
    <s v="Female"/>
    <d v="2017-11-16T00:00:00"/>
    <b v="0"/>
    <s v="Approved"/>
    <s v="Solex"/>
    <s v="Standard"/>
    <s v="low"/>
    <s v="medium"/>
    <n v="1289.8499999999999"/>
    <n v="74.510000000000005"/>
    <d v="2007-12-11T00:00:00"/>
    <n v="1215.3399999999999"/>
    <n v="13"/>
    <n v="1147.4916666666666"/>
    <m/>
    <n v="83023.353849456209"/>
  </r>
  <r>
    <n v="3261"/>
    <n v="46"/>
    <n v="3170"/>
    <s v="Maleass Customer"/>
    <x v="3"/>
    <s v="Entertainment"/>
    <s v="Female"/>
    <d v="2017-08-30T00:00:00"/>
    <b v="0"/>
    <s v="Approved"/>
    <s v="Solex"/>
    <s v="Standard"/>
    <s v="low"/>
    <s v="medium"/>
    <n v="1289.8499999999999"/>
    <n v="74.510000000000005"/>
    <d v="2007-12-11T00:00:00"/>
    <n v="1215.3399999999999"/>
    <n v="15"/>
    <n v="1147.4916666666666"/>
    <m/>
    <n v="95796.177518603319"/>
  </r>
  <r>
    <n v="6211"/>
    <n v="9"/>
    <n v="3170"/>
    <s v="Maleass Customer"/>
    <x v="3"/>
    <s v="Entertainment"/>
    <s v="Female"/>
    <d v="2017-10-07T00:00:00"/>
    <b v="1"/>
    <s v="Approved"/>
    <s v="Ohm Cycles"/>
    <s v="Road"/>
    <s v="medium"/>
    <s v="medium"/>
    <n v="742.54"/>
    <n v="667.4"/>
    <d v="1991-11-07T00:00:00"/>
    <n v="75.139999999999986"/>
    <m/>
    <n v="1147.4916666666666"/>
    <m/>
    <n v="0"/>
  </r>
  <r>
    <n v="14713"/>
    <n v="88"/>
    <n v="3170"/>
    <s v="Maleass Customer"/>
    <x v="3"/>
    <s v="Entertainment"/>
    <s v="Female"/>
    <d v="2017-01-07T00:00:00"/>
    <b v="0"/>
    <s v="Approved"/>
    <s v="Norco Bicycles"/>
    <s v="Standard"/>
    <s v="medium"/>
    <s v="medium"/>
    <n v="1198.46"/>
    <n v="381.1"/>
    <d v="1998-12-16T00:00:00"/>
    <n v="817.36"/>
    <m/>
    <n v="1147.4916666666666"/>
    <m/>
    <n v="0"/>
  </r>
  <r>
    <n v="16339"/>
    <n v="81"/>
    <n v="3170"/>
    <s v="Maleass Customer"/>
    <x v="3"/>
    <s v="Entertainment"/>
    <s v="Female"/>
    <d v="2017-11-15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147.4916666666666"/>
    <m/>
    <n v="0"/>
  </r>
  <r>
    <n v="2144"/>
    <n v="39"/>
    <n v="3171"/>
    <s v="Affluent Customer"/>
    <x v="0"/>
    <s v="Financial Services"/>
    <s v="Male"/>
    <d v="2017-10-16T00:00:00"/>
    <b v="1"/>
    <s v="Approved"/>
    <s v="Giant Bicycles"/>
    <s v="Standard"/>
    <s v="medium"/>
    <s v="large"/>
    <n v="1812.75"/>
    <n v="582.48"/>
    <d v="2011-05-09T00:00:00"/>
    <n v="1230.27"/>
    <n v="2"/>
    <n v="1037.1866666666667"/>
    <m/>
    <n v="11545.009685174586"/>
  </r>
  <r>
    <n v="7070"/>
    <n v="91"/>
    <n v="3171"/>
    <s v="Affluent Customer"/>
    <x v="0"/>
    <s v="Financial Services"/>
    <s v="Male"/>
    <d v="2017-01-14T00:00:00"/>
    <b v="0"/>
    <s v="Approved"/>
    <s v="Solex"/>
    <s v="Standard"/>
    <s v="medium"/>
    <s v="medium"/>
    <n v="100.35"/>
    <n v="75.260000000000005"/>
    <d v="2004-01-16T00:00:00"/>
    <n v="25.089999999999989"/>
    <m/>
    <n v="1037.1866666666667"/>
    <m/>
    <n v="0"/>
  </r>
  <r>
    <n v="12915"/>
    <n v="88"/>
    <n v="3171"/>
    <s v="Affluent Customer"/>
    <x v="0"/>
    <s v="Financial Services"/>
    <s v="Male"/>
    <d v="2017-01-18T00:00:00"/>
    <b v="0"/>
    <s v="Approved"/>
    <s v="Norco Bicycles"/>
    <s v="Standard"/>
    <s v="medium"/>
    <s v="medium"/>
    <n v="1198.46"/>
    <n v="381.1"/>
    <d v="2003-01-05T00:00:00"/>
    <n v="817.36"/>
    <m/>
    <n v="1037.1866666666667"/>
    <m/>
    <n v="0"/>
  </r>
  <r>
    <n v="2645"/>
    <n v="14"/>
    <n v="3172"/>
    <s v="Affluent Customer"/>
    <x v="2"/>
    <s v="Retail"/>
    <s v="Female"/>
    <d v="2017-08-04T00:00:00"/>
    <b v="1"/>
    <s v="Approved"/>
    <s v="Trek Bicycles"/>
    <s v="Standard"/>
    <s v="medium"/>
    <s v="small"/>
    <n v="1386.84"/>
    <n v="1234.29"/>
    <d v="2003-08-05T00:00:00"/>
    <n v="152.54999999999995"/>
    <n v="13"/>
    <n v="773.32749999999999"/>
    <m/>
    <n v="55951.816068975386"/>
  </r>
  <r>
    <n v="2955"/>
    <n v="97"/>
    <n v="3172"/>
    <s v="Affluent Customer"/>
    <x v="2"/>
    <s v="Retail"/>
    <s v="Female"/>
    <d v="2017-10-23T00:00:00"/>
    <b v="1"/>
    <s v="Approved"/>
    <s v="Solex"/>
    <s v="Standard"/>
    <s v="medium"/>
    <s v="large"/>
    <n v="202.62"/>
    <n v="151.96"/>
    <d v="2016-03-29T00:00:00"/>
    <n v="50.66"/>
    <n v="12"/>
    <n v="773.32749999999999"/>
    <m/>
    <n v="51647.830217515744"/>
  </r>
  <r>
    <n v="3992"/>
    <n v="1"/>
    <n v="3172"/>
    <s v="Affluent Customer"/>
    <x v="2"/>
    <s v="Retail"/>
    <s v="Female"/>
    <d v="2017-11-05T00:00:00"/>
    <b v="0"/>
    <s v="Approved"/>
    <s v="Giant Bicycles"/>
    <s v="Standard"/>
    <s v="medium"/>
    <s v="medium"/>
    <n v="1403.5"/>
    <n v="954.82"/>
    <d v="2016-11-14T00:00:00"/>
    <n v="448.67999999999995"/>
    <n v="10"/>
    <n v="773.32749999999999"/>
    <m/>
    <n v="43039.858514596453"/>
  </r>
  <r>
    <n v="4767"/>
    <n v="91"/>
    <n v="3172"/>
    <s v="Affluent Customer"/>
    <x v="2"/>
    <s v="Retail"/>
    <s v="Female"/>
    <d v="2017-07-14T00:00:00"/>
    <b v="0"/>
    <s v="Approved"/>
    <s v="Solex"/>
    <s v="Standard"/>
    <s v="medium"/>
    <s v="medium"/>
    <n v="100.35"/>
    <n v="75.260000000000005"/>
    <d v="1999-07-26T00:00:00"/>
    <n v="25.089999999999989"/>
    <m/>
    <n v="773.32749999999999"/>
    <m/>
    <n v="0"/>
  </r>
  <r>
    <n v="3481"/>
    <n v="76"/>
    <n v="3173"/>
    <s v="Maleass Customer"/>
    <x v="3"/>
    <s v="Health"/>
    <s v="Male"/>
    <d v="2017-07-07T00:00:00"/>
    <b v="1"/>
    <s v="Approved"/>
    <s v="Wearea2B"/>
    <s v="Standard"/>
    <s v="low"/>
    <s v="medium"/>
    <n v="642.30999999999995"/>
    <n v="513.85"/>
    <d v="2011-01-10T00:00:00"/>
    <n v="128.45999999999992"/>
    <n v="18"/>
    <n v="1404.1733333333334"/>
    <m/>
    <n v="140669.7148025186"/>
  </r>
  <r>
    <n v="3701"/>
    <n v="46"/>
    <n v="3173"/>
    <s v="Maleass Customer"/>
    <x v="3"/>
    <s v="Health"/>
    <s v="Male"/>
    <d v="2017-07-24T00:00:00"/>
    <b v="0"/>
    <s v="Approved"/>
    <s v="Solex"/>
    <s v="Standard"/>
    <s v="low"/>
    <s v="medium"/>
    <n v="1289.8499999999999"/>
    <n v="74.510000000000005"/>
    <d v="1997-02-09T00:00:00"/>
    <n v="1215.3399999999999"/>
    <n v="12"/>
    <n v="1404.1733333333334"/>
    <m/>
    <n v="93779.809868345736"/>
  </r>
  <r>
    <n v="3746"/>
    <n v="25"/>
    <n v="3173"/>
    <s v="Maleass Customer"/>
    <x v="3"/>
    <s v="Health"/>
    <s v="Male"/>
    <d v="2017-09-17T00:00:00"/>
    <b v="0"/>
    <s v="Approved"/>
    <s v="Giant Bicycles"/>
    <s v="Road"/>
    <s v="medium"/>
    <s v="medium"/>
    <n v="1538.99"/>
    <n v="829.65"/>
    <d v="1991-08-05T00:00:00"/>
    <n v="709.34"/>
    <n v="7"/>
    <n v="1404.1733333333334"/>
    <m/>
    <n v="54704.889089868346"/>
  </r>
  <r>
    <n v="12475"/>
    <n v="73"/>
    <n v="3173"/>
    <s v="Maleass Customer"/>
    <x v="3"/>
    <s v="Health"/>
    <s v="Male"/>
    <d v="2017-11-15T00:00:00"/>
    <b v="0"/>
    <s v="Approved"/>
    <s v="Solex"/>
    <s v="Standard"/>
    <s v="medium"/>
    <s v="medium"/>
    <n v="1945.43"/>
    <n v="333.18"/>
    <d v="1991-07-10T00:00:00"/>
    <n v="1612.25"/>
    <m/>
    <n v="1404.1733333333334"/>
    <m/>
    <n v="0"/>
  </r>
  <r>
    <n v="12737"/>
    <n v="88"/>
    <n v="3173"/>
    <s v="Maleass Customer"/>
    <x v="3"/>
    <s v="Health"/>
    <s v="Male"/>
    <d v="2017-10-17T00:00:00"/>
    <b v="0"/>
    <s v="Approved"/>
    <s v="Norco Bicycles"/>
    <s v="Standard"/>
    <s v="medium"/>
    <s v="medium"/>
    <n v="1198.46"/>
    <n v="381.1"/>
    <d v="2000-11-03T00:00:00"/>
    <n v="817.36"/>
    <m/>
    <n v="1404.1733333333334"/>
    <m/>
    <n v="0"/>
  </r>
  <r>
    <n v="16586"/>
    <n v="42"/>
    <n v="3173"/>
    <s v="Maleass Customer"/>
    <x v="3"/>
    <s v="Health"/>
    <s v="Male"/>
    <d v="2017-03-09T00:00:00"/>
    <b v="1"/>
    <s v="Approved"/>
    <s v="Ohm Cycles"/>
    <s v="Road"/>
    <s v="medium"/>
    <s v="small"/>
    <n v="1810"/>
    <n v="1610.9"/>
    <d v="2011-05-09T00:00:00"/>
    <n v="199.09999999999991"/>
    <m/>
    <n v="1404.1733333333334"/>
    <m/>
    <n v="0"/>
  </r>
  <r>
    <n v="3534"/>
    <n v="56"/>
    <n v="3174"/>
    <s v="Affluent Customer"/>
    <x v="0"/>
    <s v="Financial Services"/>
    <s v="Female"/>
    <d v="2017-12-06T00:00:00"/>
    <b v="0"/>
    <s v="Approved"/>
    <s v="Ohm Cycles"/>
    <s v="Standard"/>
    <s v="medium"/>
    <s v="medium"/>
    <n v="183.86"/>
    <n v="137.9"/>
    <d v="1997-10-04T00:00:00"/>
    <n v="45.960000000000008"/>
    <n v="2"/>
    <n v="831.03499999999997"/>
    <m/>
    <n v="9250.3186090440759"/>
  </r>
  <r>
    <n v="3847"/>
    <n v="90"/>
    <n v="3174"/>
    <s v="Affluent Customer"/>
    <x v="0"/>
    <s v="Financial Services"/>
    <s v="Female"/>
    <d v="2017-11-09T00:00:00"/>
    <b v="1"/>
    <s v="Approved"/>
    <s v="Norco Bicycles"/>
    <s v="Standard"/>
    <s v="low"/>
    <s v="medium"/>
    <n v="363.01"/>
    <n v="290.41000000000003"/>
    <d v="2005-05-10T00:00:00"/>
    <n v="72.599999999999966"/>
    <n v="17"/>
    <n v="831.03499999999997"/>
    <m/>
    <n v="78627.708176874643"/>
  </r>
  <r>
    <n v="6157"/>
    <n v="48"/>
    <n v="3174"/>
    <s v="Affluent Customer"/>
    <x v="0"/>
    <s v="Financial Services"/>
    <s v="Female"/>
    <d v="2017-01-27T00:00:00"/>
    <b v="1"/>
    <s v="Approved"/>
    <s v="Wearea2B"/>
    <s v="Standard"/>
    <s v="medium"/>
    <s v="medium"/>
    <n v="1762.96"/>
    <n v="950.52"/>
    <d v="2014-07-28T00:00:00"/>
    <n v="812.44"/>
    <m/>
    <n v="831.03499999999997"/>
    <m/>
    <n v="0"/>
  </r>
  <r>
    <n v="7498"/>
    <n v="67"/>
    <n v="3174"/>
    <s v="Affluent Customer"/>
    <x v="0"/>
    <s v="Financial Services"/>
    <s v="Female"/>
    <d v="2017-04-20T00:00:00"/>
    <b v="1"/>
    <s v="Approved"/>
    <s v="Norco Bicycles"/>
    <s v="Road"/>
    <s v="medium"/>
    <s v="medium"/>
    <n v="544.04999999999995"/>
    <n v="376.84"/>
    <d v="2005-10-22T00:00:00"/>
    <n v="167.20999999999998"/>
    <m/>
    <n v="831.03499999999997"/>
    <m/>
    <n v="0"/>
  </r>
  <r>
    <n v="8540"/>
    <n v="43"/>
    <n v="3174"/>
    <s v="Affluent Customer"/>
    <x v="0"/>
    <s v="Financial Services"/>
    <s v="Female"/>
    <d v="2017-09-27T00:00:00"/>
    <b v="0"/>
    <s v="Approved"/>
    <s v="Solex"/>
    <s v="Standard"/>
    <s v="medium"/>
    <s v="medium"/>
    <n v="1151.96"/>
    <n v="649.49"/>
    <d v="1999-12-04T00:00:00"/>
    <n v="502.47"/>
    <m/>
    <n v="831.03499999999997"/>
    <m/>
    <n v="0"/>
  </r>
  <r>
    <n v="10132"/>
    <n v="7"/>
    <n v="3174"/>
    <s v="Affluent Customer"/>
    <x v="0"/>
    <s v="Financial Services"/>
    <s v="Female"/>
    <d v="2017-04-06T00:00:00"/>
    <b v="1"/>
    <s v="Approved"/>
    <s v="Trek Bicycles"/>
    <s v="Road"/>
    <s v="low"/>
    <s v="medium"/>
    <n v="980.37"/>
    <n v="234.43"/>
    <d v="2004-09-28T00:00:00"/>
    <n v="745.94"/>
    <m/>
    <n v="831.03499999999997"/>
    <m/>
    <n v="0"/>
  </r>
  <r>
    <n v="833"/>
    <n v="44"/>
    <n v="3175"/>
    <s v="Maleass Customer"/>
    <x v="3"/>
    <s v="Health"/>
    <s v="Male"/>
    <d v="2017-03-14T00:00:00"/>
    <b v="1"/>
    <s v="Approved"/>
    <s v="Wearea2B"/>
    <s v="Standard"/>
    <s v="medium"/>
    <s v="medium"/>
    <n v="1769.64"/>
    <n v="108.76"/>
    <d v="2011-05-09T00:00:00"/>
    <n v="1660.88"/>
    <n v="14"/>
    <n v="1014.9066666666668"/>
    <m/>
    <n v="79079.064270177449"/>
  </r>
  <r>
    <n v="14388"/>
    <n v="23"/>
    <n v="3175"/>
    <s v="Maleass Customer"/>
    <x v="3"/>
    <s v="Health"/>
    <s v="Male"/>
    <d v="2017-03-20T00:00:00"/>
    <b v="1"/>
    <s v="Approved"/>
    <s v="Norco Bicycles"/>
    <s v="Mountain"/>
    <s v="low"/>
    <s v="small"/>
    <n v="688.63"/>
    <n v="612.88"/>
    <d v="1993-10-02T00:00:00"/>
    <n v="75.75"/>
    <m/>
    <n v="1014.9066666666668"/>
    <m/>
    <n v="0"/>
  </r>
  <r>
    <n v="16360"/>
    <n v="81"/>
    <n v="3175"/>
    <s v="Maleass Customer"/>
    <x v="3"/>
    <s v="Health"/>
    <s v="Male"/>
    <d v="2017-04-14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014.9066666666668"/>
    <m/>
    <n v="0"/>
  </r>
  <r>
    <n v="3118"/>
    <n v="7"/>
    <n v="3176"/>
    <s v="Affluent Customer"/>
    <x v="3"/>
    <n v="0"/>
    <s v="Male"/>
    <d v="2017-01-11T00:00:00"/>
    <b v="0"/>
    <s v="Approved"/>
    <s v="Trek Bicycles"/>
    <s v="Road"/>
    <s v="low"/>
    <s v="medium"/>
    <n v="980.37"/>
    <n v="234.43"/>
    <d v="2004-09-28T00:00:00"/>
    <n v="745.94"/>
    <n v="7"/>
    <n v="796.36333333333323"/>
    <m/>
    <n v="31025.349072696044"/>
  </r>
  <r>
    <n v="4929"/>
    <n v="80"/>
    <n v="3176"/>
    <s v="Affluent Customer"/>
    <x v="3"/>
    <n v="0"/>
    <s v="Male"/>
    <d v="2017-06-30T00:00:00"/>
    <b v="1"/>
    <s v="Approved"/>
    <s v="Ohm Cycles"/>
    <s v="Touring"/>
    <s v="low"/>
    <s v="medium"/>
    <n v="1073.07"/>
    <n v="933.84"/>
    <d v="1997-01-25T00:00:00"/>
    <n v="139.2299999999999"/>
    <m/>
    <n v="796.36333333333323"/>
    <m/>
    <n v="0"/>
  </r>
  <r>
    <n v="8460"/>
    <n v="9"/>
    <n v="3176"/>
    <s v="Affluent Customer"/>
    <x v="3"/>
    <n v="0"/>
    <s v="Male"/>
    <d v="2017-10-31T00:00:00"/>
    <b v="1"/>
    <s v="Approved"/>
    <s v="Ohm Cycles"/>
    <s v="Road"/>
    <s v="medium"/>
    <s v="medium"/>
    <n v="742.54"/>
    <n v="667.4"/>
    <d v="1991-11-07T00:00:00"/>
    <n v="75.139999999999986"/>
    <m/>
    <n v="796.36333333333323"/>
    <m/>
    <n v="0"/>
  </r>
  <r>
    <n v="9829"/>
    <n v="67"/>
    <n v="3176"/>
    <s v="Affluent Customer"/>
    <x v="3"/>
    <n v="0"/>
    <s v="Male"/>
    <d v="2017-04-29T00:00:00"/>
    <b v="1"/>
    <s v="Approved"/>
    <s v="Norco Bicycles"/>
    <s v="Road"/>
    <s v="medium"/>
    <s v="medium"/>
    <n v="544.04999999999995"/>
    <n v="376.84"/>
    <d v="2005-10-22T00:00:00"/>
    <n v="167.20999999999998"/>
    <m/>
    <n v="796.36333333333323"/>
    <m/>
    <n v="0"/>
  </r>
  <r>
    <n v="10247"/>
    <n v="98"/>
    <n v="3176"/>
    <s v="Affluent Customer"/>
    <x v="3"/>
    <n v="0"/>
    <s v="Male"/>
    <d v="2017-06-25T00:00:00"/>
    <b v="0"/>
    <s v="Approved"/>
    <s v="Trek Bicycles"/>
    <s v="Standard"/>
    <s v="high"/>
    <s v="medium"/>
    <n v="358.39"/>
    <n v="215.03"/>
    <d v="2004-01-16T00:00:00"/>
    <n v="143.35999999999999"/>
    <m/>
    <n v="796.36333333333323"/>
    <m/>
    <n v="0"/>
  </r>
  <r>
    <n v="11553"/>
    <n v="52"/>
    <n v="3176"/>
    <s v="Affluent Customer"/>
    <x v="3"/>
    <n v="0"/>
    <s v="Male"/>
    <d v="2017-08-12T00:00:00"/>
    <b v="1"/>
    <s v="Approved"/>
    <s v="Ohm Cycles"/>
    <s v="Road"/>
    <s v="medium"/>
    <s v="medium"/>
    <n v="1280.28"/>
    <n v="829.51"/>
    <d v="2001-11-25T00:00:00"/>
    <n v="450.77"/>
    <m/>
    <n v="796.36333333333323"/>
    <m/>
    <n v="0"/>
  </r>
  <r>
    <n v="14640"/>
    <n v="49"/>
    <n v="3176"/>
    <s v="Affluent Customer"/>
    <x v="3"/>
    <n v="0"/>
    <s v="Male"/>
    <d v="2017-04-09T00:00:00"/>
    <b v="0"/>
    <s v="Approved"/>
    <s v="Trek Bicycles"/>
    <s v="Road"/>
    <s v="medium"/>
    <s v="medium"/>
    <n v="533.51"/>
    <n v="400.13"/>
    <d v="2012-06-04T00:00:00"/>
    <n v="133.38"/>
    <m/>
    <n v="796.36333333333323"/>
    <m/>
    <n v="0"/>
  </r>
  <r>
    <n v="16641"/>
    <n v="58"/>
    <n v="3176"/>
    <s v="Affluent Customer"/>
    <x v="3"/>
    <n v="0"/>
    <s v="Male"/>
    <d v="2017-01-04T00:00:00"/>
    <b v="0"/>
    <s v="Approved"/>
    <s v="Ohm Cycles"/>
    <s v="Standard"/>
    <s v="medium"/>
    <s v="medium"/>
    <n v="912.52"/>
    <n v="141.4"/>
    <d v="2015-10-18T00:00:00"/>
    <n v="771.12"/>
    <m/>
    <n v="796.36333333333323"/>
    <m/>
    <n v="0"/>
  </r>
  <r>
    <n v="17073"/>
    <n v="9"/>
    <n v="3176"/>
    <s v="Affluent Customer"/>
    <x v="3"/>
    <n v="0"/>
    <s v="Male"/>
    <d v="2017-12-06T00:00:00"/>
    <b v="0"/>
    <s v="Approved"/>
    <s v="Ohm Cycles"/>
    <s v="Road"/>
    <s v="medium"/>
    <s v="medium"/>
    <n v="742.54"/>
    <n v="667.4"/>
    <d v="1991-11-07T00:00:00"/>
    <n v="75.139999999999986"/>
    <m/>
    <n v="796.36333333333323"/>
    <m/>
    <n v="0"/>
  </r>
  <r>
    <n v="3226"/>
    <n v="50"/>
    <n v="3177"/>
    <s v="Affluent Customer"/>
    <x v="0"/>
    <n v="0"/>
    <s v="Male"/>
    <d v="2017-06-02T00:00:00"/>
    <b v="0"/>
    <s v="Approved"/>
    <s v="Wearea2B"/>
    <s v="Standard"/>
    <s v="medium"/>
    <s v="small"/>
    <n v="175.89"/>
    <n v="131.91999999999999"/>
    <d v="2003-02-16T00:00:00"/>
    <n v="43.97"/>
    <n v="4"/>
    <n v="801.95333333333326"/>
    <m/>
    <n v="17853.216393817973"/>
  </r>
  <r>
    <n v="3903"/>
    <n v="59"/>
    <n v="3177"/>
    <s v="Affluent Customer"/>
    <x v="0"/>
    <n v="0"/>
    <s v="Male"/>
    <d v="2017-06-02T00:00:00"/>
    <b v="0"/>
    <s v="Approved"/>
    <s v="Solex"/>
    <s v="Standard"/>
    <s v="medium"/>
    <s v="large"/>
    <n v="1061.56"/>
    <n v="733.58"/>
    <d v="1993-07-20T00:00:00"/>
    <n v="327.9799999999999"/>
    <n v="11"/>
    <n v="801.95333333333326"/>
    <m/>
    <n v="49096.345082999425"/>
  </r>
  <r>
    <n v="8942"/>
    <n v="17"/>
    <n v="3177"/>
    <s v="Affluent Customer"/>
    <x v="0"/>
    <n v="0"/>
    <s v="Male"/>
    <d v="2017-02-05T00:00:00"/>
    <b v="1"/>
    <s v="Approved"/>
    <s v="Solex"/>
    <s v="Standard"/>
    <s v="high"/>
    <s v="medium"/>
    <n v="1024.6600000000001"/>
    <n v="614.79999999999995"/>
    <d v="1996-11-09T00:00:00"/>
    <n v="409.86000000000013"/>
    <m/>
    <n v="801.95333333333326"/>
    <m/>
    <n v="0"/>
  </r>
  <r>
    <n v="15328"/>
    <n v="87"/>
    <n v="3177"/>
    <s v="Affluent Customer"/>
    <x v="0"/>
    <n v="0"/>
    <s v="Male"/>
    <d v="2017-09-24T00:00:00"/>
    <b v="0"/>
    <s v="Approved"/>
    <s v="Giant Bicycles"/>
    <s v="Standard"/>
    <s v="high"/>
    <s v="medium"/>
    <n v="1179"/>
    <n v="707.4"/>
    <d v="1997-08-25T00:00:00"/>
    <n v="471.6"/>
    <m/>
    <n v="801.95333333333326"/>
    <m/>
    <n v="0"/>
  </r>
  <r>
    <n v="16913"/>
    <n v="53"/>
    <n v="3177"/>
    <s v="Affluent Customer"/>
    <x v="0"/>
    <n v="0"/>
    <s v="Male"/>
    <d v="2017-02-05T00:00:00"/>
    <b v="1"/>
    <s v="Approved"/>
    <s v="Ohm Cycles"/>
    <s v="Standard"/>
    <s v="medium"/>
    <s v="medium"/>
    <n v="795.34"/>
    <n v="101.58"/>
    <d v="1997-02-09T00:00:00"/>
    <n v="693.76"/>
    <m/>
    <n v="801.95333333333326"/>
    <m/>
    <n v="0"/>
  </r>
  <r>
    <n v="19729"/>
    <n v="18"/>
    <n v="3177"/>
    <s v="Affluent Customer"/>
    <x v="0"/>
    <n v="0"/>
    <s v="Male"/>
    <d v="2017-10-23T00:00:00"/>
    <b v="0"/>
    <s v="Approved"/>
    <s v="Solex"/>
    <s v="Standard"/>
    <s v="medium"/>
    <s v="medium"/>
    <n v="575.27"/>
    <n v="431.45"/>
    <d v="2013-03-12T00:00:00"/>
    <n v="143.82"/>
    <m/>
    <n v="801.95333333333326"/>
    <m/>
    <n v="0"/>
  </r>
  <r>
    <n v="2031"/>
    <n v="66"/>
    <n v="3178"/>
    <s v="Maleass Customer"/>
    <x v="2"/>
    <s v="Retail"/>
    <s v="Male"/>
    <d v="2017-11-13T00:00:00"/>
    <b v="0"/>
    <s v="Approved"/>
    <s v="Giant Bicycles"/>
    <s v="Road"/>
    <s v="low"/>
    <s v="small"/>
    <n v="590.26"/>
    <n v="525.33000000000004"/>
    <d v="2016-12-06T00:00:00"/>
    <n v="64.92999999999995"/>
    <n v="12"/>
    <n v="1271.4960000000001"/>
    <m/>
    <n v="84918.756322839166"/>
  </r>
  <r>
    <n v="4732"/>
    <n v="12"/>
    <n v="3178"/>
    <s v="Maleass Customer"/>
    <x v="2"/>
    <s v="Retail"/>
    <s v="Male"/>
    <d v="2017-02-26T00:00:00"/>
    <b v="1"/>
    <s v="Approved"/>
    <s v="Wearea2B"/>
    <s v="Standard"/>
    <s v="medium"/>
    <s v="medium"/>
    <n v="1231.1500000000001"/>
    <n v="161.6"/>
    <d v="2004-08-17T00:00:00"/>
    <n v="1069.5500000000002"/>
    <m/>
    <n v="1271.4960000000001"/>
    <m/>
    <n v="0"/>
  </r>
  <r>
    <n v="16513"/>
    <n v="10"/>
    <n v="3178"/>
    <s v="Maleass Customer"/>
    <x v="2"/>
    <s v="Retail"/>
    <s v="Male"/>
    <d v="2017-01-31T00:00:00"/>
    <b v="0"/>
    <s v="Approved"/>
    <s v="Wearea2B"/>
    <s v="Touring"/>
    <s v="medium"/>
    <s v="medium"/>
    <n v="1466.68"/>
    <n v="363.25"/>
    <d v="2013-03-12T00:00:00"/>
    <n v="1103.43"/>
    <m/>
    <n v="1271.4960000000001"/>
    <m/>
    <n v="0"/>
  </r>
  <r>
    <n v="16737"/>
    <n v="87"/>
    <n v="3178"/>
    <s v="Maleass Customer"/>
    <x v="2"/>
    <s v="Retail"/>
    <s v="Male"/>
    <d v="2017-12-01T00:00:00"/>
    <b v="0"/>
    <s v="Approved"/>
    <s v="Giant Bicycles"/>
    <s v="Standard"/>
    <s v="high"/>
    <s v="medium"/>
    <n v="1179"/>
    <n v="707.4"/>
    <d v="2013-06-09T00:00:00"/>
    <n v="471.6"/>
    <m/>
    <n v="1271.4960000000001"/>
    <m/>
    <n v="0"/>
  </r>
  <r>
    <n v="19124"/>
    <n v="57"/>
    <n v="3178"/>
    <s v="Maleass Customer"/>
    <x v="2"/>
    <s v="Retail"/>
    <s v="Male"/>
    <d v="2017-05-07T00:00:00"/>
    <b v="1"/>
    <s v="Approved"/>
    <s v="Wearea2B"/>
    <s v="Touring"/>
    <s v="medium"/>
    <s v="large"/>
    <n v="1890.39"/>
    <n v="260.14"/>
    <d v="2015-06-17T00:00:00"/>
    <n v="1630.25"/>
    <m/>
    <n v="1271.4960000000001"/>
    <m/>
    <n v="0"/>
  </r>
  <r>
    <n v="13395"/>
    <n v="82"/>
    <n v="3179"/>
    <s v="Affluent Customer"/>
    <x v="0"/>
    <s v="Entertainment"/>
    <s v="Male"/>
    <d v="2017-04-06T00:00:00"/>
    <b v="1"/>
    <s v="Approved"/>
    <s v="Norco Bicycles"/>
    <s v="Standard"/>
    <s v="high"/>
    <s v="medium"/>
    <n v="1148.6400000000001"/>
    <n v="689.18"/>
    <d v="1993-04-20T00:00:00"/>
    <n v="459.46000000000015"/>
    <m/>
    <n v="1148.6400000000001"/>
    <m/>
    <n v="0"/>
  </r>
  <r>
    <n v="873"/>
    <n v="78"/>
    <n v="3180"/>
    <s v="Maleass Customer"/>
    <x v="0"/>
    <s v="IT"/>
    <s v="Male"/>
    <d v="2017-05-17T00:00:00"/>
    <b v="1"/>
    <s v="Approved"/>
    <s v="Giant Bicycles"/>
    <s v="Standard"/>
    <s v="medium"/>
    <s v="large"/>
    <n v="1765.3"/>
    <n v="709.48"/>
    <d v="2015-08-10T00:00:00"/>
    <n v="1055.82"/>
    <n v="2"/>
    <n v="1149.405"/>
    <m/>
    <n v="12794.121139095592"/>
  </r>
  <r>
    <n v="6390"/>
    <n v="49"/>
    <n v="3180"/>
    <s v="Maleass Customer"/>
    <x v="0"/>
    <s v="IT"/>
    <s v="Male"/>
    <d v="2017-08-07T00:00:00"/>
    <b v="0"/>
    <s v="Approved"/>
    <s v="Trek Bicycles"/>
    <s v="Road"/>
    <s v="medium"/>
    <s v="medium"/>
    <n v="533.51"/>
    <n v="400.13"/>
    <d v="2001-11-25T00:00:00"/>
    <n v="133.38"/>
    <m/>
    <n v="1149.405"/>
    <m/>
    <n v="0"/>
  </r>
  <r>
    <n v="3381"/>
    <n v="87"/>
    <n v="3181"/>
    <s v="High Net Worth"/>
    <x v="0"/>
    <s v="Financial Services"/>
    <s v="Male"/>
    <d v="2017-12-21T00:00:00"/>
    <b v="1"/>
    <s v="Approved"/>
    <s v="Ohm Cycles"/>
    <s v="Standard"/>
    <s v="medium"/>
    <s v="medium"/>
    <n v="1636.9"/>
    <n v="44.71"/>
    <d v="2010-08-20T00:00:00"/>
    <n v="1592.19"/>
    <n v="12"/>
    <n v="1360.0233333333333"/>
    <m/>
    <n v="90831.186285060103"/>
  </r>
  <r>
    <n v="7710"/>
    <n v="1"/>
    <n v="3181"/>
    <s v="High Net Worth"/>
    <x v="0"/>
    <s v="Financial Services"/>
    <s v="Male"/>
    <d v="2017-01-05T00:00:00"/>
    <b v="1"/>
    <s v="Approved"/>
    <s v="Giant Bicycles"/>
    <s v="Touring"/>
    <s v="medium"/>
    <s v="large"/>
    <n v="1873.97"/>
    <n v="863.95"/>
    <d v="2006-05-22T00:00:00"/>
    <n v="1010.02"/>
    <m/>
    <n v="1360.0233333333333"/>
    <m/>
    <n v="0"/>
  </r>
  <r>
    <n v="8900"/>
    <n v="34"/>
    <n v="3181"/>
    <s v="High Net Worth"/>
    <x v="0"/>
    <s v="Financial Services"/>
    <s v="Male"/>
    <d v="2017-11-29T00:00:00"/>
    <b v="0"/>
    <s v="Approved"/>
    <s v="Wearea2B"/>
    <s v="Standard"/>
    <s v="medium"/>
    <s v="medium"/>
    <n v="1231.1500000000001"/>
    <n v="161.6"/>
    <d v="2004-08-17T00:00:00"/>
    <n v="1069.5500000000002"/>
    <m/>
    <n v="1360.0233333333333"/>
    <m/>
    <n v="0"/>
  </r>
  <r>
    <n v="14778"/>
    <n v="56"/>
    <n v="3181"/>
    <s v="High Net Worth"/>
    <x v="0"/>
    <s v="Financial Services"/>
    <s v="Male"/>
    <d v="2017-05-16T00:00:00"/>
    <b v="0"/>
    <s v="Approved"/>
    <s v="Norco Bicycles"/>
    <s v="Mountain"/>
    <s v="low"/>
    <s v="small"/>
    <n v="688.63"/>
    <n v="612.88"/>
    <d v="1993-10-02T00:00:00"/>
    <n v="75.75"/>
    <m/>
    <n v="1360.0233333333333"/>
    <m/>
    <n v="0"/>
  </r>
  <r>
    <n v="15687"/>
    <n v="81"/>
    <n v="3181"/>
    <s v="High Net Worth"/>
    <x v="0"/>
    <s v="Financial Services"/>
    <s v="Male"/>
    <d v="2017-05-19T00:00:00"/>
    <b v="0"/>
    <s v="Approved"/>
    <s v="Solex"/>
    <s v="Standard"/>
    <s v="medium"/>
    <s v="medium"/>
    <n v="1151.96"/>
    <n v="649.49"/>
    <d v="1999-12-04T00:00:00"/>
    <n v="502.47"/>
    <m/>
    <n v="1360.0233333333333"/>
    <m/>
    <n v="0"/>
  </r>
  <r>
    <n v="17082"/>
    <n v="13"/>
    <n v="3181"/>
    <s v="High Net Worth"/>
    <x v="0"/>
    <s v="Financial Services"/>
    <s v="Male"/>
    <d v="2017-04-03T00:00:00"/>
    <b v="1"/>
    <s v="Approved"/>
    <s v="Solex"/>
    <s v="Standard"/>
    <s v="medium"/>
    <s v="medium"/>
    <n v="1577.53"/>
    <n v="826.51"/>
    <d v="2011-03-16T00:00:00"/>
    <n v="751.02"/>
    <m/>
    <n v="1360.0233333333333"/>
    <m/>
    <n v="0"/>
  </r>
  <r>
    <n v="962"/>
    <n v="21"/>
    <n v="3182"/>
    <s v="Affluent Customer"/>
    <x v="0"/>
    <s v="Financial Services"/>
    <s v="Female"/>
    <d v="2017-05-25T00:00:00"/>
    <b v="0"/>
    <s v="Approved"/>
    <s v="Solex"/>
    <s v="Standard"/>
    <s v="medium"/>
    <s v="large"/>
    <n v="1071.23"/>
    <n v="380.74"/>
    <d v="1996-04-05T00:00:00"/>
    <n v="690.49"/>
    <n v="6"/>
    <n v="433.005"/>
    <m/>
    <n v="14459.44229536348"/>
  </r>
  <r>
    <n v="9054"/>
    <n v="2"/>
    <n v="3182"/>
    <s v="Affluent Customer"/>
    <x v="0"/>
    <s v="Financial Services"/>
    <s v="Female"/>
    <d v="2017-03-09T00:00:00"/>
    <b v="0"/>
    <s v="Approved"/>
    <s v="Solex"/>
    <s v="Standard"/>
    <s v="medium"/>
    <s v="medium"/>
    <n v="71.489999999999995"/>
    <n v="53.62"/>
    <d v="2012-12-02T00:00:00"/>
    <n v="17.869999999999997"/>
    <m/>
    <n v="433.005"/>
    <m/>
    <n v="0"/>
  </r>
  <r>
    <n v="13027"/>
    <n v="31"/>
    <n v="3182"/>
    <s v="Affluent Customer"/>
    <x v="0"/>
    <s v="Financial Services"/>
    <s v="Female"/>
    <d v="2017-10-07T00:00:00"/>
    <b v="0"/>
    <s v="Approved"/>
    <s v="Giant Bicycles"/>
    <s v="Standard"/>
    <s v="medium"/>
    <s v="medium"/>
    <n v="230.91"/>
    <n v="173.18"/>
    <d v="2006-11-10T00:00:00"/>
    <n v="57.72999999999999"/>
    <m/>
    <n v="433.005"/>
    <m/>
    <n v="0"/>
  </r>
  <r>
    <n v="15643"/>
    <n v="98"/>
    <n v="3182"/>
    <s v="Affluent Customer"/>
    <x v="0"/>
    <s v="Financial Services"/>
    <s v="Female"/>
    <d v="2017-09-10T00:00:00"/>
    <b v="0"/>
    <s v="Approved"/>
    <s v="Trek Bicycles"/>
    <s v="Standard"/>
    <s v="high"/>
    <s v="medium"/>
    <n v="358.39"/>
    <n v="215.03"/>
    <d v="2004-01-16T00:00:00"/>
    <n v="143.35999999999999"/>
    <m/>
    <n v="433.005"/>
    <m/>
    <n v="0"/>
  </r>
  <r>
    <n v="5727"/>
    <n v="77"/>
    <n v="3183"/>
    <s v="Maleass Customer"/>
    <x v="3"/>
    <s v="Health"/>
    <s v="Male"/>
    <d v="2017-01-09T00:00:00"/>
    <b v="1"/>
    <s v="Approved"/>
    <s v="Norco Bicycles"/>
    <s v="Road"/>
    <s v="medium"/>
    <s v="large"/>
    <n v="1240.31"/>
    <n v="795.1"/>
    <d v="2011-01-10T00:00:00"/>
    <n v="445.20999999999992"/>
    <m/>
    <n v="825.97124999999994"/>
    <m/>
    <n v="0"/>
  </r>
  <r>
    <n v="6949"/>
    <n v="4"/>
    <n v="3183"/>
    <s v="Maleass Customer"/>
    <x v="3"/>
    <s v="Health"/>
    <s v="Male"/>
    <d v="2017-12-19T00:00:00"/>
    <b v="0"/>
    <s v="Approved"/>
    <s v="Giant Bicycles"/>
    <s v="Standard"/>
    <s v="high"/>
    <s v="medium"/>
    <n v="1129.1300000000001"/>
    <n v="677.48"/>
    <d v="2005-08-09T00:00:00"/>
    <n v="451.65000000000009"/>
    <m/>
    <n v="825.97124999999994"/>
    <m/>
    <n v="0"/>
  </r>
  <r>
    <n v="8271"/>
    <n v="67"/>
    <n v="3183"/>
    <s v="Maleass Customer"/>
    <x v="3"/>
    <s v="Health"/>
    <s v="Male"/>
    <d v="2017-03-24T00:00:00"/>
    <b v="1"/>
    <s v="Approved"/>
    <s v="Norco Bicycles"/>
    <s v="Road"/>
    <s v="medium"/>
    <s v="medium"/>
    <n v="544.04999999999995"/>
    <n v="376.84"/>
    <d v="2005-10-22T00:00:00"/>
    <n v="167.20999999999998"/>
    <m/>
    <n v="825.97124999999994"/>
    <m/>
    <n v="0"/>
  </r>
  <r>
    <n v="9497"/>
    <n v="81"/>
    <n v="3183"/>
    <s v="Maleass Customer"/>
    <x v="3"/>
    <s v="Health"/>
    <s v="Male"/>
    <d v="2017-07-04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825.97124999999994"/>
    <m/>
    <n v="0"/>
  </r>
  <r>
    <n v="11520"/>
    <n v="40"/>
    <n v="3183"/>
    <s v="Maleass Customer"/>
    <x v="3"/>
    <s v="Health"/>
    <s v="Male"/>
    <d v="2017-05-14T00:00:00"/>
    <b v="0"/>
    <s v="Approved"/>
    <s v="Ohm Cycles"/>
    <s v="Standard"/>
    <s v="high"/>
    <s v="medium"/>
    <n v="1458.17"/>
    <n v="874.9"/>
    <d v="2006-02-02T00:00:00"/>
    <n v="583.2700000000001"/>
    <m/>
    <n v="825.97124999999994"/>
    <m/>
    <n v="0"/>
  </r>
  <r>
    <n v="15822"/>
    <n v="67"/>
    <n v="3183"/>
    <s v="Maleass Customer"/>
    <x v="3"/>
    <s v="Health"/>
    <s v="Male"/>
    <d v="2017-07-21T00:00:00"/>
    <b v="1"/>
    <s v="Approved"/>
    <s v="Norco Bicycles"/>
    <s v="Road"/>
    <s v="medium"/>
    <s v="medium"/>
    <n v="544.04999999999995"/>
    <n v="376.84"/>
    <d v="2005-10-22T00:00:00"/>
    <n v="167.20999999999998"/>
    <m/>
    <n v="825.97124999999994"/>
    <m/>
    <n v="0"/>
  </r>
  <r>
    <n v="17013"/>
    <n v="41"/>
    <n v="3183"/>
    <s v="Maleass Customer"/>
    <x v="3"/>
    <s v="Health"/>
    <s v="Male"/>
    <d v="2017-06-25T00:00:00"/>
    <b v="0"/>
    <s v="Approved"/>
    <s v="Solex"/>
    <s v="Road"/>
    <s v="medium"/>
    <s v="medium"/>
    <n v="416.98"/>
    <n v="312.74"/>
    <d v="1997-05-10T00:00:00"/>
    <n v="104.24000000000001"/>
    <m/>
    <n v="825.97124999999994"/>
    <m/>
    <n v="0"/>
  </r>
  <r>
    <n v="18926"/>
    <n v="23"/>
    <n v="3183"/>
    <s v="Maleass Customer"/>
    <x v="3"/>
    <s v="Health"/>
    <s v="Male"/>
    <d v="2017-08-06T00:00:00"/>
    <b v="1"/>
    <s v="Approved"/>
    <s v="Norco Bicycles"/>
    <s v="Mountain"/>
    <s v="low"/>
    <s v="small"/>
    <n v="688.63"/>
    <n v="612.88"/>
    <d v="1993-10-02T00:00:00"/>
    <n v="75.75"/>
    <m/>
    <n v="825.97124999999994"/>
    <m/>
    <n v="0"/>
  </r>
  <r>
    <n v="2603"/>
    <n v="73"/>
    <n v="3184"/>
    <s v="Affluent Customer"/>
    <x v="0"/>
    <s v="Maleanufacturing"/>
    <s v="Female"/>
    <d v="2017-10-07T00:00:00"/>
    <b v="0"/>
    <s v="Approved"/>
    <s v="Solex"/>
    <s v="Standard"/>
    <s v="medium"/>
    <s v="medium"/>
    <n v="1945.43"/>
    <n v="333.18"/>
    <d v="2006-05-22T00:00:00"/>
    <n v="1612.25"/>
    <n v="14"/>
    <n v="1157.325"/>
    <m/>
    <n v="90175.955151688613"/>
  </r>
  <r>
    <n v="3217"/>
    <n v="70"/>
    <n v="3184"/>
    <s v="Affluent Customer"/>
    <x v="0"/>
    <s v="Maleanufacturing"/>
    <s v="Female"/>
    <d v="2017-09-19T00:00:00"/>
    <b v="1"/>
    <s v="Approved"/>
    <s v="Trek Bicycles"/>
    <s v="Standard"/>
    <s v="high"/>
    <s v="medium"/>
    <n v="495.72"/>
    <n v="297.43"/>
    <d v="2004-07-25T00:00:00"/>
    <n v="198.29000000000002"/>
    <n v="17"/>
    <n v="1157.325"/>
    <m/>
    <n v="109499.37411276475"/>
  </r>
  <r>
    <n v="5572"/>
    <n v="38"/>
    <n v="3184"/>
    <s v="Affluent Customer"/>
    <x v="0"/>
    <s v="Maleanufacturing"/>
    <s v="Female"/>
    <d v="2017-10-23T00:00:00"/>
    <b v="1"/>
    <s v="Approved"/>
    <s v="Solex"/>
    <s v="Standard"/>
    <s v="medium"/>
    <s v="medium"/>
    <n v="1577.53"/>
    <n v="826.51"/>
    <d v="2007-12-11T00:00:00"/>
    <n v="751.02"/>
    <m/>
    <n v="1157.325"/>
    <m/>
    <n v="0"/>
  </r>
  <r>
    <n v="7541"/>
    <n v="5"/>
    <n v="3184"/>
    <s v="Affluent Customer"/>
    <x v="0"/>
    <s v="Maleanufacturing"/>
    <s v="Female"/>
    <d v="2017-02-28T00:00:00"/>
    <b v="1"/>
    <s v="Approved"/>
    <s v="Trek Bicycles"/>
    <s v="Mountain"/>
    <s v="low"/>
    <s v="medium"/>
    <n v="574.64"/>
    <n v="459.71"/>
    <d v="2007-08-04T00:00:00"/>
    <n v="114.93"/>
    <m/>
    <n v="1157.325"/>
    <m/>
    <n v="0"/>
  </r>
  <r>
    <n v="8095"/>
    <n v="44"/>
    <n v="3184"/>
    <s v="Affluent Customer"/>
    <x v="0"/>
    <s v="Maleanufacturing"/>
    <s v="Female"/>
    <d v="2017-04-16T00:00:00"/>
    <b v="0"/>
    <s v="Approved"/>
    <s v="Wearea2B"/>
    <s v="Standard"/>
    <s v="medium"/>
    <s v="medium"/>
    <n v="1769.64"/>
    <n v="108.76"/>
    <d v="2007-12-11T00:00:00"/>
    <n v="1660.88"/>
    <m/>
    <n v="1157.325"/>
    <m/>
    <n v="0"/>
  </r>
  <r>
    <n v="10653"/>
    <n v="1"/>
    <n v="3184"/>
    <s v="Affluent Customer"/>
    <x v="0"/>
    <s v="Maleanufacturing"/>
    <s v="Female"/>
    <d v="2017-02-18T00:00:00"/>
    <b v="0"/>
    <s v="Approved"/>
    <s v="Giant Bicycles"/>
    <s v="Standard"/>
    <s v="medium"/>
    <s v="medium"/>
    <n v="1403.5"/>
    <n v="954.82"/>
    <d v="2004-09-28T00:00:00"/>
    <n v="448.67999999999995"/>
    <m/>
    <n v="1157.325"/>
    <m/>
    <n v="0"/>
  </r>
  <r>
    <n v="14260"/>
    <n v="4"/>
    <n v="3184"/>
    <s v="Affluent Customer"/>
    <x v="0"/>
    <s v="Maleanufacturing"/>
    <s v="Female"/>
    <d v="2017-03-04T00:00:00"/>
    <b v="0"/>
    <s v="Approved"/>
    <s v="Giant Bicycles"/>
    <s v="Standard"/>
    <s v="high"/>
    <s v="medium"/>
    <n v="1129.1300000000001"/>
    <n v="677.48"/>
    <d v="2014-03-03T00:00:00"/>
    <n v="451.65000000000009"/>
    <m/>
    <n v="1157.325"/>
    <m/>
    <n v="0"/>
  </r>
  <r>
    <n v="15317"/>
    <n v="90"/>
    <n v="3184"/>
    <s v="Affluent Customer"/>
    <x v="0"/>
    <s v="Maleanufacturing"/>
    <s v="Female"/>
    <d v="2017-04-30T00:00:00"/>
    <b v="1"/>
    <s v="Approved"/>
    <s v="Norco Bicycles"/>
    <s v="Standard"/>
    <s v="low"/>
    <s v="medium"/>
    <n v="363.01"/>
    <n v="290.41000000000003"/>
    <d v="2004-01-16T00:00:00"/>
    <n v="72.599999999999966"/>
    <m/>
    <n v="1157.325"/>
    <m/>
    <n v="0"/>
  </r>
  <r>
    <n v="2495"/>
    <n v="84"/>
    <n v="3185"/>
    <s v="Maleass Customer"/>
    <x v="0"/>
    <s v="Financial Services"/>
    <s v="Male"/>
    <d v="2017-02-09T00:00:00"/>
    <b v="0"/>
    <s v="Approved"/>
    <s v="Trek Bicycles"/>
    <s v="Road"/>
    <s v="medium"/>
    <s v="medium"/>
    <n v="290.62"/>
    <n v="215.14"/>
    <d v="2004-12-18T00:00:00"/>
    <n v="75.480000000000018"/>
    <n v="15"/>
    <n v="972.73142857142841"/>
    <m/>
    <n v="81206.648654836841"/>
  </r>
  <r>
    <n v="3508"/>
    <n v="77"/>
    <n v="3185"/>
    <s v="Maleass Customer"/>
    <x v="0"/>
    <s v="Financial Services"/>
    <s v="Male"/>
    <d v="2017-05-22T00:00:00"/>
    <b v="1"/>
    <s v="Approved"/>
    <s v="Norco Bicycles"/>
    <s v="Road"/>
    <s v="medium"/>
    <s v="large"/>
    <n v="1240.31"/>
    <n v="795.1"/>
    <d v="2011-01-10T00:00:00"/>
    <n v="445.20999999999992"/>
    <n v="1"/>
    <n v="972.73142857142841"/>
    <m/>
    <n v="5413.776576989123"/>
  </r>
  <r>
    <n v="9583"/>
    <n v="98"/>
    <n v="3185"/>
    <s v="Maleass Customer"/>
    <x v="0"/>
    <s v="Financial Services"/>
    <s v="Male"/>
    <d v="2017-05-19T00:00:00"/>
    <b v="0"/>
    <s v="Approved"/>
    <s v="Trek Bicycles"/>
    <s v="Standard"/>
    <s v="high"/>
    <s v="medium"/>
    <n v="358.39"/>
    <n v="215.03"/>
    <d v="2004-01-16T00:00:00"/>
    <n v="143.35999999999999"/>
    <m/>
    <n v="972.73142857142841"/>
    <m/>
    <n v="0"/>
  </r>
  <r>
    <n v="10961"/>
    <n v="33"/>
    <n v="3185"/>
    <s v="Maleass Customer"/>
    <x v="0"/>
    <s v="Financial Services"/>
    <s v="Male"/>
    <d v="2017-11-23T00:00:00"/>
    <b v="1"/>
    <s v="Approved"/>
    <s v="Giant Bicycles"/>
    <s v="Standard"/>
    <s v="medium"/>
    <s v="small"/>
    <n v="1311.44"/>
    <n v="1167.18"/>
    <d v="1992-10-11T00:00:00"/>
    <n v="144.26"/>
    <m/>
    <n v="972.73142857142841"/>
    <m/>
    <n v="0"/>
  </r>
  <r>
    <n v="17803"/>
    <n v="94"/>
    <n v="3185"/>
    <s v="Maleass Customer"/>
    <x v="0"/>
    <s v="Financial Services"/>
    <s v="Male"/>
    <d v="2017-05-22T00:00:00"/>
    <b v="0"/>
    <s v="Approved"/>
    <s v="Giant Bicycles"/>
    <s v="Standard"/>
    <s v="medium"/>
    <s v="large"/>
    <n v="1635.3"/>
    <n v="993.66"/>
    <d v="2013-06-09T00:00:00"/>
    <n v="641.64"/>
    <m/>
    <n v="972.73142857142841"/>
    <m/>
    <n v="0"/>
  </r>
  <r>
    <n v="18928"/>
    <n v="1"/>
    <n v="3185"/>
    <s v="Maleass Customer"/>
    <x v="0"/>
    <s v="Financial Services"/>
    <s v="Male"/>
    <d v="2017-02-14T00:00:00"/>
    <b v="1"/>
    <s v="Approved"/>
    <s v="Giant Bicycles"/>
    <s v="Standard"/>
    <s v="medium"/>
    <s v="medium"/>
    <n v="1403.5"/>
    <n v="954.82"/>
    <d v="2016-11-14T00:00:00"/>
    <n v="448.67999999999995"/>
    <m/>
    <n v="972.73142857142841"/>
    <m/>
    <n v="0"/>
  </r>
  <r>
    <n v="19587"/>
    <n v="95"/>
    <n v="3185"/>
    <s v="Maleass Customer"/>
    <x v="0"/>
    <s v="Financial Services"/>
    <s v="Male"/>
    <d v="2017-12-12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972.73142857142841"/>
    <m/>
    <n v="0"/>
  </r>
  <r>
    <n v="3636"/>
    <n v="37"/>
    <n v="3186"/>
    <s v="Maleass Customer"/>
    <x v="3"/>
    <n v="0"/>
    <s v="Female"/>
    <d v="2017-02-10T00:00:00"/>
    <b v="1"/>
    <s v="Approved"/>
    <s v="Ohm Cycles"/>
    <s v="Standard"/>
    <s v="low"/>
    <s v="medium"/>
    <n v="1793.43"/>
    <n v="248.82"/>
    <d v="2010-06-07T00:00:00"/>
    <n v="1544.6100000000001"/>
    <n v="5"/>
    <n v="1175.182"/>
    <m/>
    <n v="32702.61759015455"/>
  </r>
  <r>
    <n v="5732"/>
    <n v="45"/>
    <n v="3186"/>
    <s v="Maleass Customer"/>
    <x v="3"/>
    <n v="0"/>
    <s v="Female"/>
    <d v="2017-10-29T00:00:00"/>
    <b v="0"/>
    <s v="Approved"/>
    <s v="Solex"/>
    <s v="Standard"/>
    <s v="medium"/>
    <s v="medium"/>
    <n v="441.49"/>
    <n v="84.99"/>
    <d v="2014-07-28T00:00:00"/>
    <n v="356.5"/>
    <m/>
    <n v="1175.182"/>
    <m/>
    <n v="0"/>
  </r>
  <r>
    <n v="5894"/>
    <n v="94"/>
    <n v="3186"/>
    <s v="Maleass Customer"/>
    <x v="3"/>
    <n v="0"/>
    <s v="Female"/>
    <d v="2017-05-07T00:00:00"/>
    <b v="0"/>
    <s v="Approved"/>
    <s v="Giant Bicycles"/>
    <s v="Standard"/>
    <s v="medium"/>
    <s v="large"/>
    <n v="1635.3"/>
    <n v="993.66"/>
    <d v="2013-06-09T00:00:00"/>
    <n v="641.64"/>
    <m/>
    <n v="1175.182"/>
    <m/>
    <n v="0"/>
  </r>
  <r>
    <n v="14443"/>
    <n v="89"/>
    <n v="3186"/>
    <s v="Maleass Customer"/>
    <x v="3"/>
    <n v="0"/>
    <s v="Female"/>
    <d v="2017-08-18T00:00:00"/>
    <b v="0"/>
    <s v="Approved"/>
    <s v="Wearea2B"/>
    <s v="Touring"/>
    <s v="medium"/>
    <s v="large"/>
    <n v="1362.99"/>
    <n v="57.74"/>
    <d v="2016-03-29T00:00:00"/>
    <n v="1305.25"/>
    <m/>
    <n v="1175.182"/>
    <m/>
    <n v="0"/>
  </r>
  <r>
    <n v="17773"/>
    <n v="32"/>
    <n v="3186"/>
    <s v="Maleass Customer"/>
    <x v="3"/>
    <n v="0"/>
    <s v="Female"/>
    <d v="2017-12-11T00:00:00"/>
    <b v="0"/>
    <s v="Approved"/>
    <s v="Giant Bicycles"/>
    <s v="Standard"/>
    <s v="medium"/>
    <s v="medium"/>
    <n v="642.70000000000005"/>
    <n v="211.37"/>
    <d v="2010-06-07T00:00:00"/>
    <n v="431.33000000000004"/>
    <m/>
    <n v="1175.182"/>
    <m/>
    <n v="0"/>
  </r>
  <r>
    <n v="869"/>
    <n v="98"/>
    <n v="3187"/>
    <s v="Maleass Customer"/>
    <x v="0"/>
    <s v="Financial Services"/>
    <s v="Male"/>
    <d v="2017-07-23T00:00:00"/>
    <b v="0"/>
    <s v="Approved"/>
    <s v="Trek Bicycles"/>
    <s v="Standard"/>
    <s v="high"/>
    <s v="medium"/>
    <n v="358.39"/>
    <n v="215.03"/>
    <d v="2004-01-16T00:00:00"/>
    <n v="143.35999999999999"/>
    <n v="13"/>
    <n v="1097.82"/>
    <m/>
    <n v="79429.507830566683"/>
  </r>
  <r>
    <n v="1292"/>
    <n v="14"/>
    <n v="3187"/>
    <s v="Maleass Customer"/>
    <x v="0"/>
    <s v="Financial Services"/>
    <s v="Male"/>
    <d v="2017-10-28T00:00:00"/>
    <b v="1"/>
    <s v="Approved"/>
    <s v="Trek Bicycles"/>
    <s v="Standard"/>
    <s v="medium"/>
    <s v="small"/>
    <n v="1386.84"/>
    <n v="1234.29"/>
    <d v="2010-05-05T00:00:00"/>
    <n v="152.54999999999995"/>
    <n v="9"/>
    <n v="1097.82"/>
    <m/>
    <n v="54989.659267315394"/>
  </r>
  <r>
    <n v="5479"/>
    <n v="90"/>
    <n v="3187"/>
    <s v="Maleass Customer"/>
    <x v="0"/>
    <s v="Financial Services"/>
    <s v="Male"/>
    <d v="2017-10-03T00:00:00"/>
    <b v="0"/>
    <s v="Approved"/>
    <s v="Norco Bicycles"/>
    <s v="Standard"/>
    <s v="low"/>
    <s v="medium"/>
    <n v="363.01"/>
    <n v="290.41000000000003"/>
    <d v="2004-01-16T00:00:00"/>
    <n v="72.599999999999966"/>
    <m/>
    <n v="1097.82"/>
    <m/>
    <n v="0"/>
  </r>
  <r>
    <n v="12853"/>
    <n v="60"/>
    <n v="3187"/>
    <s v="Maleass Customer"/>
    <x v="0"/>
    <s v="Financial Services"/>
    <s v="Male"/>
    <d v="2017-01-08T00:00:00"/>
    <b v="0"/>
    <s v="Approved"/>
    <s v="Giant Bicycles"/>
    <s v="Standard"/>
    <s v="high"/>
    <s v="small"/>
    <n v="1977.36"/>
    <n v="1759.85"/>
    <d v="2011-08-24T00:00:00"/>
    <n v="217.51"/>
    <m/>
    <n v="1097.82"/>
    <m/>
    <n v="0"/>
  </r>
  <r>
    <n v="18694"/>
    <n v="1"/>
    <n v="3187"/>
    <s v="Maleass Customer"/>
    <x v="0"/>
    <s v="Financial Services"/>
    <s v="Male"/>
    <d v="2017-09-20T00:00:00"/>
    <b v="0"/>
    <s v="Approved"/>
    <s v="Giant Bicycles"/>
    <s v="Standard"/>
    <s v="medium"/>
    <s v="medium"/>
    <n v="1403.5"/>
    <n v="954.82"/>
    <d v="2016-11-14T00:00:00"/>
    <n v="448.67999999999995"/>
    <m/>
    <n v="1097.82"/>
    <m/>
    <n v="0"/>
  </r>
  <r>
    <n v="5549"/>
    <n v="84"/>
    <n v="3188"/>
    <s v="Maleass Customer"/>
    <x v="3"/>
    <s v="Financial Services"/>
    <s v="Male"/>
    <d v="2017-08-09T00:00:00"/>
    <b v="0"/>
    <s v="Approved"/>
    <s v="Trek Bicycles"/>
    <s v="Road"/>
    <s v="medium"/>
    <s v="medium"/>
    <n v="290.62"/>
    <n v="215.14"/>
    <d v="2004-12-18T00:00:00"/>
    <n v="75.480000000000018"/>
    <m/>
    <n v="786.46199999999988"/>
    <m/>
    <n v="0"/>
  </r>
  <r>
    <n v="8076"/>
    <n v="94"/>
    <n v="3188"/>
    <s v="Maleass Customer"/>
    <x v="3"/>
    <s v="Financial Services"/>
    <s v="Male"/>
    <d v="2017-02-22T00:00:00"/>
    <b v="0"/>
    <s v="Approved"/>
    <s v="Giant Bicycles"/>
    <s v="Standard"/>
    <s v="medium"/>
    <s v="large"/>
    <n v="1635.3"/>
    <n v="993.66"/>
    <d v="2013-06-09T00:00:00"/>
    <n v="641.64"/>
    <m/>
    <n v="786.46199999999988"/>
    <m/>
    <n v="0"/>
  </r>
  <r>
    <n v="9209"/>
    <n v="32"/>
    <n v="3188"/>
    <s v="Maleass Customer"/>
    <x v="3"/>
    <s v="Financial Services"/>
    <s v="Male"/>
    <d v="2017-01-22T00:00:00"/>
    <b v="0"/>
    <s v="Approved"/>
    <s v="Giant Bicycles"/>
    <s v="Standard"/>
    <s v="medium"/>
    <s v="medium"/>
    <n v="642.70000000000005"/>
    <n v="211.37"/>
    <d v="2002-03-22T00:00:00"/>
    <n v="431.33000000000004"/>
    <m/>
    <n v="786.46199999999988"/>
    <m/>
    <n v="0"/>
  </r>
  <r>
    <n v="11060"/>
    <n v="80"/>
    <n v="3188"/>
    <s v="Maleass Customer"/>
    <x v="3"/>
    <s v="Financial Services"/>
    <s v="Male"/>
    <d v="2017-05-01T00:00:00"/>
    <b v="1"/>
    <s v="Approved"/>
    <s v="Ohm Cycles"/>
    <s v="Touring"/>
    <s v="low"/>
    <s v="medium"/>
    <n v="1073.07"/>
    <n v="933.84"/>
    <d v="1997-01-25T00:00:00"/>
    <n v="139.2299999999999"/>
    <m/>
    <n v="786.46199999999988"/>
    <m/>
    <n v="0"/>
  </r>
  <r>
    <n v="13684"/>
    <n v="84"/>
    <n v="3188"/>
    <s v="Maleass Customer"/>
    <x v="3"/>
    <s v="Financial Services"/>
    <s v="Male"/>
    <d v="2017-09-05T00:00:00"/>
    <b v="0"/>
    <s v="Approved"/>
    <s v="Trek Bicycles"/>
    <s v="Road"/>
    <s v="medium"/>
    <s v="medium"/>
    <n v="290.62"/>
    <n v="215.14"/>
    <d v="2004-12-18T00:00:00"/>
    <n v="75.480000000000018"/>
    <m/>
    <n v="786.46199999999988"/>
    <m/>
    <n v="0"/>
  </r>
  <r>
    <n v="8943"/>
    <n v="91"/>
    <n v="3189"/>
    <s v="Maleass Customer"/>
    <x v="2"/>
    <s v="Financial Services"/>
    <s v="Male"/>
    <d v="2017-11-04T00:00:00"/>
    <b v="1"/>
    <s v="Approved"/>
    <s v="Solex"/>
    <s v="Standard"/>
    <s v="medium"/>
    <s v="medium"/>
    <n v="100.35"/>
    <n v="75.260000000000005"/>
    <d v="1999-07-26T00:00:00"/>
    <n v="25.089999999999989"/>
    <m/>
    <n v="100.35"/>
    <m/>
    <n v="0"/>
  </r>
  <r>
    <n v="12294"/>
    <n v="91"/>
    <n v="3189"/>
    <s v="Maleass Customer"/>
    <x v="2"/>
    <s v="Financial Services"/>
    <s v="Male"/>
    <d v="2017-06-19T00:00:00"/>
    <b v="1"/>
    <s v="Approved"/>
    <s v="Solex"/>
    <s v="Standard"/>
    <s v="medium"/>
    <s v="medium"/>
    <n v="100.35"/>
    <n v="75.260000000000005"/>
    <d v="1999-07-26T00:00:00"/>
    <n v="25.089999999999989"/>
    <m/>
    <n v="100.35"/>
    <m/>
    <n v="0"/>
  </r>
  <r>
    <n v="657"/>
    <n v="22"/>
    <n v="3190"/>
    <s v="Affluent Customer"/>
    <x v="3"/>
    <n v="0"/>
    <s v="Female"/>
    <d v="2017-02-21T00:00:00"/>
    <b v="1"/>
    <s v="Approved"/>
    <s v="Wearea2B"/>
    <s v="Standard"/>
    <s v="medium"/>
    <s v="medium"/>
    <n v="60.34"/>
    <n v="45.26"/>
    <d v="1993-07-15T00:00:00"/>
    <n v="15.080000000000005"/>
    <n v="3"/>
    <n v="711.53"/>
    <m/>
    <n v="11880.148008013737"/>
  </r>
  <r>
    <n v="668"/>
    <n v="69"/>
    <n v="3190"/>
    <s v="Affluent Customer"/>
    <x v="3"/>
    <n v="0"/>
    <s v="Female"/>
    <d v="2017-03-03T00:00:00"/>
    <b v="0"/>
    <s v="Approved"/>
    <s v="Giant Bicycles"/>
    <s v="Road"/>
    <s v="medium"/>
    <s v="medium"/>
    <n v="792.9"/>
    <n v="594.67999999999995"/>
    <d v="1992-10-02T00:00:00"/>
    <n v="198.22000000000003"/>
    <n v="1"/>
    <n v="711.53"/>
    <m/>
    <n v="3960.0493360045789"/>
  </r>
  <r>
    <n v="5829"/>
    <n v="90"/>
    <n v="3190"/>
    <s v="Affluent Customer"/>
    <x v="3"/>
    <n v="0"/>
    <s v="Female"/>
    <d v="2017-07-26T00:00:00"/>
    <b v="1"/>
    <s v="Approved"/>
    <s v="Norco Bicycles"/>
    <s v="Standard"/>
    <s v="low"/>
    <s v="medium"/>
    <n v="363.01"/>
    <n v="290.41000000000003"/>
    <d v="2005-05-10T00:00:00"/>
    <n v="72.599999999999966"/>
    <m/>
    <n v="711.53"/>
    <m/>
    <n v="0"/>
  </r>
  <r>
    <n v="12019"/>
    <n v="89"/>
    <n v="3190"/>
    <s v="Affluent Customer"/>
    <x v="3"/>
    <n v="0"/>
    <s v="Female"/>
    <d v="2017-05-17T00:00:00"/>
    <b v="0"/>
    <s v="Approved"/>
    <s v="Wearea2B"/>
    <s v="Touring"/>
    <s v="medium"/>
    <s v="large"/>
    <n v="1362.99"/>
    <n v="57.74"/>
    <d v="1993-04-20T00:00:00"/>
    <n v="1305.25"/>
    <m/>
    <n v="711.53"/>
    <m/>
    <n v="0"/>
  </r>
  <r>
    <n v="14366"/>
    <n v="86"/>
    <n v="3190"/>
    <s v="Affluent Customer"/>
    <x v="3"/>
    <n v="0"/>
    <s v="Female"/>
    <d v="2017-07-03T00:00:00"/>
    <b v="0"/>
    <s v="Approved"/>
    <s v="Ohm Cycles"/>
    <s v="Standard"/>
    <s v="medium"/>
    <s v="medium"/>
    <n v="235.63"/>
    <n v="125.07"/>
    <d v="2004-08-07T00:00:00"/>
    <n v="110.56"/>
    <m/>
    <n v="711.53"/>
    <m/>
    <n v="0"/>
  </r>
  <r>
    <n v="14445"/>
    <n v="94"/>
    <n v="3190"/>
    <s v="Affluent Customer"/>
    <x v="3"/>
    <n v="0"/>
    <s v="Female"/>
    <d v="2017-09-29T00:00:00"/>
    <b v="0"/>
    <s v="Approved"/>
    <s v="Giant Bicycles"/>
    <s v="Standard"/>
    <s v="medium"/>
    <s v="large"/>
    <n v="1635.3"/>
    <n v="993.66"/>
    <d v="2013-06-09T00:00:00"/>
    <n v="641.64"/>
    <m/>
    <n v="711.53"/>
    <m/>
    <n v="0"/>
  </r>
  <r>
    <n v="17536"/>
    <n v="9"/>
    <n v="3190"/>
    <s v="Affluent Customer"/>
    <x v="3"/>
    <n v="0"/>
    <s v="Female"/>
    <d v="2017-07-21T00:00:00"/>
    <b v="0"/>
    <s v="Approved"/>
    <s v="Ohm Cycles"/>
    <s v="Road"/>
    <s v="medium"/>
    <s v="medium"/>
    <n v="742.54"/>
    <n v="667.4"/>
    <d v="1991-11-07T00:00:00"/>
    <n v="75.139999999999986"/>
    <m/>
    <n v="711.53"/>
    <m/>
    <n v="0"/>
  </r>
  <r>
    <n v="18041"/>
    <n v="27"/>
    <n v="3190"/>
    <s v="Affluent Customer"/>
    <x v="3"/>
    <n v="0"/>
    <s v="Female"/>
    <d v="2017-04-01T00:00:00"/>
    <b v="1"/>
    <s v="Approved"/>
    <s v="Trek Bicycles"/>
    <s v="Standard"/>
    <s v="medium"/>
    <s v="medium"/>
    <n v="499.53"/>
    <n v="388.72"/>
    <d v="1999-06-23T00:00:00"/>
    <n v="110.80999999999995"/>
    <m/>
    <n v="711.53"/>
    <m/>
    <n v="0"/>
  </r>
  <r>
    <n v="2766"/>
    <n v="94"/>
    <n v="3191"/>
    <s v="Affluent Customer"/>
    <x v="2"/>
    <s v="Financial Services"/>
    <s v="Female"/>
    <d v="2017-09-06T00:00:00"/>
    <b v="0"/>
    <s v="Approved"/>
    <s v="Giant Bicycles"/>
    <s v="Standard"/>
    <s v="medium"/>
    <s v="large"/>
    <n v="1635.3"/>
    <n v="993.66"/>
    <d v="1994-08-10T00:00:00"/>
    <n v="641.64"/>
    <n v="3"/>
    <n v="1175.30375"/>
    <m/>
    <n v="19623.603367916428"/>
  </r>
  <r>
    <n v="5156"/>
    <n v="19"/>
    <n v="3191"/>
    <s v="Affluent Customer"/>
    <x v="2"/>
    <s v="Financial Services"/>
    <s v="Female"/>
    <d v="2017-10-24T00:00:00"/>
    <b v="0"/>
    <s v="Approved"/>
    <s v="Ohm Cycles"/>
    <s v="Road"/>
    <s v="high"/>
    <s v="large"/>
    <n v="12.01"/>
    <n v="7.21"/>
    <d v="1996-04-05T00:00:00"/>
    <n v="4.8"/>
    <m/>
    <n v="1175.30375"/>
    <m/>
    <n v="0"/>
  </r>
  <r>
    <n v="9392"/>
    <n v="93"/>
    <n v="3191"/>
    <s v="Affluent Customer"/>
    <x v="2"/>
    <s v="Financial Services"/>
    <s v="Female"/>
    <d v="2017-12-23T00:00:00"/>
    <b v="0"/>
    <s v="Approved"/>
    <s v="Wearea2B"/>
    <s v="Standard"/>
    <s v="medium"/>
    <s v="medium"/>
    <n v="1065.03"/>
    <n v="230.09"/>
    <d v="2013-06-09T00:00:00"/>
    <n v="834.93999999999994"/>
    <m/>
    <n v="1175.30375"/>
    <m/>
    <n v="0"/>
  </r>
  <r>
    <n v="13488"/>
    <n v="16"/>
    <n v="3191"/>
    <s v="Affluent Customer"/>
    <x v="2"/>
    <s v="Financial Services"/>
    <s v="Female"/>
    <d v="2017-11-24T00:00:00"/>
    <b v="0"/>
    <s v="Approved"/>
    <s v="Norco Bicycles"/>
    <s v="Standard"/>
    <s v="high"/>
    <s v="small"/>
    <n v="1661.92"/>
    <n v="1479.11"/>
    <d v="1996-04-05T00:00:00"/>
    <n v="182.81000000000017"/>
    <m/>
    <n v="1175.30375"/>
    <m/>
    <n v="0"/>
  </r>
  <r>
    <n v="13632"/>
    <n v="78"/>
    <n v="3191"/>
    <s v="Affluent Customer"/>
    <x v="2"/>
    <s v="Financial Services"/>
    <s v="Female"/>
    <d v="2017-05-11T00:00:00"/>
    <b v="1"/>
    <s v="Approved"/>
    <s v="Giant Bicycles"/>
    <s v="Standard"/>
    <s v="medium"/>
    <s v="large"/>
    <n v="1765.3"/>
    <n v="709.48"/>
    <d v="1991-07-10T00:00:00"/>
    <n v="1055.82"/>
    <m/>
    <n v="1175.30375"/>
    <m/>
    <n v="0"/>
  </r>
  <r>
    <n v="17729"/>
    <n v="54"/>
    <n v="3191"/>
    <s v="Affluent Customer"/>
    <x v="2"/>
    <s v="Financial Services"/>
    <s v="Female"/>
    <d v="2017-04-11T00:00:00"/>
    <b v="0"/>
    <s v="Approved"/>
    <s v="Wearea2B"/>
    <s v="Standard"/>
    <s v="medium"/>
    <s v="medium"/>
    <n v="1292.8399999999999"/>
    <n v="13.44"/>
    <d v="1993-06-23T00:00:00"/>
    <n v="1279.3999999999999"/>
    <m/>
    <n v="1175.30375"/>
    <m/>
    <n v="0"/>
  </r>
  <r>
    <n v="19510"/>
    <n v="35"/>
    <n v="3191"/>
    <s v="Affluent Customer"/>
    <x v="2"/>
    <s v="Financial Services"/>
    <s v="Female"/>
    <d v="2017-03-10T00:00:00"/>
    <b v="0"/>
    <s v="Approved"/>
    <s v="Trek Bicycles"/>
    <s v="Standard"/>
    <s v="low"/>
    <s v="medium"/>
    <n v="1057.51"/>
    <n v="154.4"/>
    <d v="1995-12-19T00:00:00"/>
    <n v="903.11"/>
    <m/>
    <n v="1175.30375"/>
    <m/>
    <n v="0"/>
  </r>
  <r>
    <n v="19517"/>
    <n v="58"/>
    <n v="3191"/>
    <s v="Affluent Customer"/>
    <x v="2"/>
    <s v="Financial Services"/>
    <s v="Female"/>
    <d v="2017-12-11T00:00:00"/>
    <b v="1"/>
    <s v="Approved"/>
    <s v="Ohm Cycles"/>
    <s v="Standard"/>
    <s v="medium"/>
    <s v="medium"/>
    <n v="912.52"/>
    <n v="141.4"/>
    <d v="1998-12-17T00:00:00"/>
    <n v="771.12"/>
    <m/>
    <n v="1175.30375"/>
    <m/>
    <n v="0"/>
  </r>
  <r>
    <n v="7101"/>
    <n v="85"/>
    <n v="3192"/>
    <s v="High Net Worth"/>
    <x v="3"/>
    <s v="Financial Services"/>
    <s v="Female"/>
    <d v="2017-04-22T00:00:00"/>
    <b v="1"/>
    <s v="Approved"/>
    <s v="Wearea2B"/>
    <s v="Standard"/>
    <s v="medium"/>
    <s v="medium"/>
    <n v="1228.07"/>
    <n v="400.91"/>
    <d v="2000-05-22T00:00:00"/>
    <n v="827.15999999999985"/>
    <m/>
    <n v="1217.8799999999999"/>
    <m/>
    <n v="0"/>
  </r>
  <r>
    <n v="7315"/>
    <n v="12"/>
    <n v="3192"/>
    <s v="High Net Worth"/>
    <x v="3"/>
    <s v="Financial Services"/>
    <s v="Female"/>
    <d v="2017-03-29T00:00:00"/>
    <b v="1"/>
    <s v="Approved"/>
    <s v="Giant Bicycles"/>
    <s v="Standard"/>
    <s v="medium"/>
    <s v="large"/>
    <n v="1765.3"/>
    <n v="709.48"/>
    <d v="2013-09-16T00:00:00"/>
    <n v="1055.82"/>
    <m/>
    <n v="1217.8799999999999"/>
    <m/>
    <n v="0"/>
  </r>
  <r>
    <n v="7458"/>
    <n v="0"/>
    <n v="3192"/>
    <s v="High Net Worth"/>
    <x v="3"/>
    <s v="Financial Services"/>
    <s v="Female"/>
    <d v="2017-06-25T00:00:00"/>
    <b v="1"/>
    <s v="Approved"/>
    <s v="Solex"/>
    <s v="Standard"/>
    <s v="medium"/>
    <s v="medium"/>
    <n v="100.35"/>
    <n v="75.260000000000005"/>
    <d v="2003-09-10T00:00:00"/>
    <n v="25.089999999999989"/>
    <m/>
    <n v="1217.8799999999999"/>
    <m/>
    <n v="0"/>
  </r>
  <r>
    <n v="17060"/>
    <n v="52"/>
    <n v="3192"/>
    <s v="High Net Worth"/>
    <x v="3"/>
    <s v="Financial Services"/>
    <s v="Female"/>
    <d v="2017-01-31T00:00:00"/>
    <b v="1"/>
    <s v="Approved"/>
    <s v="Solex"/>
    <s v="Road"/>
    <s v="medium"/>
    <s v="large"/>
    <n v="1777.8"/>
    <n v="820.78"/>
    <d v="1991-08-05T00:00:00"/>
    <n v="957.02"/>
    <m/>
    <n v="1217.8799999999999"/>
    <m/>
    <n v="0"/>
  </r>
  <r>
    <n v="3450"/>
    <n v="80"/>
    <n v="3193"/>
    <s v="High Net Worth"/>
    <x v="0"/>
    <s v="Property"/>
    <s v="Female"/>
    <d v="2017-12-20T00:00:00"/>
    <b v="1"/>
    <s v="Approved"/>
    <s v="Trek Bicycles"/>
    <s v="Standard"/>
    <s v="medium"/>
    <s v="large"/>
    <n v="1469.44"/>
    <n v="596.54999999999995"/>
    <d v="2012-05-18T00:00:00"/>
    <n v="872.8900000000001"/>
    <n v="14"/>
    <n v="859.23500000000001"/>
    <m/>
    <n v="66949.505821408122"/>
  </r>
  <r>
    <n v="3667"/>
    <n v="69"/>
    <n v="3193"/>
    <s v="High Net Worth"/>
    <x v="0"/>
    <s v="Property"/>
    <s v="Female"/>
    <d v="2017-03-17T00:00:00"/>
    <b v="0"/>
    <s v="Approved"/>
    <s v="Norco Bicycles"/>
    <s v="Road"/>
    <s v="medium"/>
    <s v="large"/>
    <n v="1240.31"/>
    <n v="795.1"/>
    <d v="2011-01-10T00:00:00"/>
    <n v="445.20999999999992"/>
    <n v="12"/>
    <n v="859.23500000000001"/>
    <m/>
    <n v="57385.290704064108"/>
  </r>
  <r>
    <n v="5470"/>
    <n v="13"/>
    <n v="3193"/>
    <s v="High Net Worth"/>
    <x v="0"/>
    <s v="Property"/>
    <s v="Female"/>
    <d v="2017-09-20T00:00:00"/>
    <b v="1"/>
    <s v="Approved"/>
    <s v="Solex"/>
    <s v="Standard"/>
    <s v="medium"/>
    <s v="medium"/>
    <n v="1577.53"/>
    <n v="826.51"/>
    <d v="2011-03-16T00:00:00"/>
    <n v="751.02"/>
    <m/>
    <n v="859.23500000000001"/>
    <m/>
    <n v="0"/>
  </r>
  <r>
    <n v="13381"/>
    <n v="0"/>
    <n v="3193"/>
    <s v="High Net Worth"/>
    <x v="0"/>
    <s v="Property"/>
    <s v="Female"/>
    <d v="2017-02-21T00:00:00"/>
    <b v="1"/>
    <s v="Approved"/>
    <s v="Norco Bicycles"/>
    <s v="Standard"/>
    <s v="medium"/>
    <s v="medium"/>
    <n v="360.4"/>
    <n v="270.3"/>
    <d v="2016-12-06T00:00:00"/>
    <n v="90.099999999999966"/>
    <m/>
    <n v="859.23500000000001"/>
    <m/>
    <n v="0"/>
  </r>
  <r>
    <n v="14269"/>
    <n v="0"/>
    <n v="3193"/>
    <s v="High Net Worth"/>
    <x v="0"/>
    <s v="Property"/>
    <s v="Female"/>
    <d v="2017-12-17T00:00:00"/>
    <b v="1"/>
    <s v="Approved"/>
    <s v="Ohm Cycles"/>
    <s v="Road"/>
    <s v="high"/>
    <s v="large"/>
    <n v="12.01"/>
    <n v="7.21"/>
    <d v="2009-03-08T00:00:00"/>
    <n v="4.8"/>
    <m/>
    <n v="859.23500000000001"/>
    <m/>
    <n v="0"/>
  </r>
  <r>
    <n v="18534"/>
    <n v="0"/>
    <n v="3193"/>
    <s v="High Net Worth"/>
    <x v="0"/>
    <s v="Property"/>
    <s v="Female"/>
    <d v="2017-04-11T00:00:00"/>
    <b v="0"/>
    <s v="Approved"/>
    <s v="Trek Bicycles"/>
    <s v="Standard"/>
    <s v="high"/>
    <s v="medium"/>
    <n v="495.72"/>
    <n v="297.43"/>
    <d v="2015-04-11T00:00:00"/>
    <n v="198.29000000000002"/>
    <m/>
    <n v="859.23500000000001"/>
    <m/>
    <n v="0"/>
  </r>
  <r>
    <n v="4410"/>
    <n v="69"/>
    <n v="3194"/>
    <s v="Maleass Customer"/>
    <x v="2"/>
    <s v="Maleanufacturing"/>
    <s v="Male"/>
    <d v="2017-10-05T00:00:00"/>
    <b v="1"/>
    <s v="Approved"/>
    <s v="Giant Bicycles"/>
    <s v="Road"/>
    <s v="medium"/>
    <s v="medium"/>
    <n v="792.9"/>
    <n v="594.67999999999995"/>
    <d v="1992-10-02T00:00:00"/>
    <n v="198.22000000000003"/>
    <m/>
    <n v="1230.5566666666666"/>
    <m/>
    <n v="0"/>
  </r>
  <r>
    <n v="8362"/>
    <n v="4"/>
    <n v="3194"/>
    <s v="Maleass Customer"/>
    <x v="2"/>
    <s v="Maleanufacturing"/>
    <s v="Male"/>
    <d v="2017-02-26T00:00:00"/>
    <b v="1"/>
    <s v="Approved"/>
    <s v="Giant Bicycles"/>
    <s v="Standard"/>
    <s v="high"/>
    <s v="medium"/>
    <n v="1129.1300000000001"/>
    <n v="677.48"/>
    <d v="2005-08-09T00:00:00"/>
    <n v="451.65000000000009"/>
    <m/>
    <n v="1230.5566666666666"/>
    <m/>
    <n v="0"/>
  </r>
  <r>
    <n v="12486"/>
    <n v="44"/>
    <n v="3194"/>
    <s v="Maleass Customer"/>
    <x v="2"/>
    <s v="Maleanufacturing"/>
    <s v="Male"/>
    <d v="2017-08-25T00:00:00"/>
    <b v="1"/>
    <s v="Cancelled"/>
    <s v="Wearea2B"/>
    <s v="Standard"/>
    <s v="medium"/>
    <s v="medium"/>
    <n v="1769.64"/>
    <n v="108.76"/>
    <d v="2011-05-09T00:00:00"/>
    <n v="1660.88"/>
    <m/>
    <n v="1230.5566666666666"/>
    <m/>
    <n v="0"/>
  </r>
  <r>
    <n v="395"/>
    <n v="43"/>
    <n v="3195"/>
    <s v="Maleass Customer"/>
    <x v="0"/>
    <s v="Maleanufacturing"/>
    <s v="Female"/>
    <d v="2017-10-12T00:00:00"/>
    <b v="1"/>
    <s v="Approved"/>
    <s v="Solex"/>
    <s v="Standard"/>
    <s v="medium"/>
    <s v="medium"/>
    <n v="1151.96"/>
    <n v="649.49"/>
    <d v="1999-12-04T00:00:00"/>
    <n v="502.47"/>
    <n v="9"/>
    <n v="907.625"/>
    <m/>
    <n v="45462.81675729822"/>
  </r>
  <r>
    <n v="904"/>
    <n v="67"/>
    <n v="3195"/>
    <s v="Maleass Customer"/>
    <x v="0"/>
    <s v="Maleanufacturing"/>
    <s v="Female"/>
    <d v="2017-04-02T00:00:00"/>
    <b v="0"/>
    <s v="Approved"/>
    <s v="Norco Bicycles"/>
    <s v="Road"/>
    <s v="medium"/>
    <s v="medium"/>
    <n v="544.04999999999995"/>
    <n v="376.84"/>
    <d v="2005-10-22T00:00:00"/>
    <n v="167.20999999999998"/>
    <m/>
    <n v="907.625"/>
    <m/>
    <n v="0"/>
  </r>
  <r>
    <n v="2523"/>
    <n v="82"/>
    <n v="3195"/>
    <s v="Maleass Customer"/>
    <x v="0"/>
    <s v="Maleanufacturing"/>
    <s v="Female"/>
    <d v="2017-01-04T00:00:00"/>
    <b v="1"/>
    <s v="Approved"/>
    <s v="Norco Bicycles"/>
    <s v="Standard"/>
    <s v="high"/>
    <s v="medium"/>
    <n v="1148.6400000000001"/>
    <n v="689.18"/>
    <d v="2015-08-10T00:00:00"/>
    <n v="459.46000000000015"/>
    <n v="4"/>
    <n v="907.625"/>
    <m/>
    <n v="20205.696336576988"/>
  </r>
  <r>
    <n v="7392"/>
    <n v="96"/>
    <n v="3195"/>
    <s v="Maleass Customer"/>
    <x v="0"/>
    <s v="Maleanufacturing"/>
    <s v="Female"/>
    <d v="2017-09-15T00:00:00"/>
    <b v="0"/>
    <s v="Approved"/>
    <s v="Wearea2B"/>
    <s v="Road"/>
    <s v="low"/>
    <s v="small"/>
    <n v="1172.78"/>
    <n v="1043.77"/>
    <d v="2002-10-10T00:00:00"/>
    <n v="129.01"/>
    <m/>
    <n v="907.625"/>
    <m/>
    <n v="0"/>
  </r>
  <r>
    <n v="9104"/>
    <n v="70"/>
    <n v="3195"/>
    <s v="Maleass Customer"/>
    <x v="0"/>
    <s v="Maleanufacturing"/>
    <s v="Female"/>
    <d v="2017-11-11T00:00:00"/>
    <b v="1"/>
    <s v="Approved"/>
    <s v="Trek Bicycles"/>
    <s v="Standard"/>
    <s v="high"/>
    <s v="medium"/>
    <n v="495.72"/>
    <n v="297.43"/>
    <d v="2015-04-11T00:00:00"/>
    <n v="198.29000000000002"/>
    <m/>
    <n v="907.625"/>
    <m/>
    <n v="0"/>
  </r>
  <r>
    <n v="13421"/>
    <n v="88"/>
    <n v="3195"/>
    <s v="Maleass Customer"/>
    <x v="0"/>
    <s v="Maleanufacturing"/>
    <s v="Female"/>
    <d v="2017-06-28T00:00:00"/>
    <b v="1"/>
    <s v="Approved"/>
    <s v="Norco Bicycles"/>
    <s v="Standard"/>
    <s v="medium"/>
    <s v="medium"/>
    <n v="1198.46"/>
    <n v="381.1"/>
    <d v="1998-12-16T00:00:00"/>
    <n v="817.36"/>
    <m/>
    <n v="907.625"/>
    <m/>
    <n v="0"/>
  </r>
  <r>
    <n v="14775"/>
    <n v="21"/>
    <n v="3195"/>
    <s v="Maleass Customer"/>
    <x v="0"/>
    <s v="Maleanufacturing"/>
    <s v="Female"/>
    <d v="2017-04-22T00:00:00"/>
    <b v="1"/>
    <s v="Approved"/>
    <s v="Solex"/>
    <s v="Standard"/>
    <s v="medium"/>
    <s v="large"/>
    <n v="1071.23"/>
    <n v="380.74"/>
    <d v="1996-04-05T00:00:00"/>
    <n v="690.49"/>
    <m/>
    <n v="907.625"/>
    <m/>
    <n v="0"/>
  </r>
  <r>
    <n v="19054"/>
    <n v="62"/>
    <n v="3195"/>
    <s v="Maleass Customer"/>
    <x v="0"/>
    <s v="Maleanufacturing"/>
    <s v="Female"/>
    <d v="2017-08-31T00:00:00"/>
    <b v="0"/>
    <s v="Approved"/>
    <s v="Solex"/>
    <s v="Standard"/>
    <s v="medium"/>
    <s v="medium"/>
    <n v="478.16"/>
    <n v="298.72000000000003"/>
    <d v="1993-06-23T00:00:00"/>
    <n v="179.44"/>
    <m/>
    <n v="907.625"/>
    <m/>
    <n v="0"/>
  </r>
  <r>
    <n v="13065"/>
    <n v="65"/>
    <n v="3196"/>
    <s v="Maleass Customer"/>
    <x v="3"/>
    <s v="Health"/>
    <s v="Female"/>
    <d v="2017-05-09T00:00:00"/>
    <b v="0"/>
    <s v="Approved"/>
    <s v="Wearea2B"/>
    <s v="Standard"/>
    <s v="medium"/>
    <s v="medium"/>
    <n v="1807.45"/>
    <n v="778.69"/>
    <d v="2015-05-21T00:00:00"/>
    <n v="1028.76"/>
    <m/>
    <n v="1072.2742857142857"/>
    <m/>
    <n v="0"/>
  </r>
  <r>
    <n v="13862"/>
    <n v="91"/>
    <n v="3196"/>
    <s v="Maleass Customer"/>
    <x v="3"/>
    <s v="Health"/>
    <s v="Female"/>
    <d v="2017-11-10T00:00:00"/>
    <b v="0"/>
    <s v="Approved"/>
    <s v="Solex"/>
    <s v="Standard"/>
    <s v="medium"/>
    <s v="medium"/>
    <n v="100.35"/>
    <n v="75.260000000000005"/>
    <d v="1999-07-26T00:00:00"/>
    <n v="25.089999999999989"/>
    <m/>
    <n v="1072.2742857142857"/>
    <m/>
    <n v="0"/>
  </r>
  <r>
    <n v="16229"/>
    <n v="94"/>
    <n v="3196"/>
    <s v="Maleass Customer"/>
    <x v="3"/>
    <s v="Health"/>
    <s v="Female"/>
    <d v="2017-08-03T00:00:00"/>
    <b v="1"/>
    <s v="Approved"/>
    <s v="Giant Bicycles"/>
    <s v="Standard"/>
    <s v="medium"/>
    <s v="large"/>
    <n v="1635.3"/>
    <n v="993.66"/>
    <d v="2013-06-09T00:00:00"/>
    <n v="641.64"/>
    <m/>
    <n v="1072.2742857142857"/>
    <m/>
    <n v="0"/>
  </r>
  <r>
    <n v="16738"/>
    <n v="24"/>
    <n v="3196"/>
    <s v="Maleass Customer"/>
    <x v="3"/>
    <s v="Health"/>
    <s v="Female"/>
    <d v="2017-10-29T00:00:00"/>
    <b v="1"/>
    <s v="Approved"/>
    <s v="Solex"/>
    <s v="Road"/>
    <s v="medium"/>
    <s v="large"/>
    <n v="1777.8"/>
    <n v="820.78"/>
    <d v="2011-05-07T00:00:00"/>
    <n v="957.02"/>
    <m/>
    <n v="1072.2742857142857"/>
    <m/>
    <n v="0"/>
  </r>
  <r>
    <n v="17077"/>
    <n v="19"/>
    <n v="3196"/>
    <s v="Maleass Customer"/>
    <x v="3"/>
    <s v="Health"/>
    <s v="Female"/>
    <d v="2017-08-03T00:00:00"/>
    <b v="1"/>
    <s v="Approved"/>
    <s v="Ohm Cycles"/>
    <s v="Road"/>
    <s v="high"/>
    <s v="large"/>
    <n v="12.01"/>
    <n v="7.21"/>
    <d v="2009-03-08T00:00:00"/>
    <n v="4.8"/>
    <m/>
    <n v="1072.2742857142857"/>
    <m/>
    <n v="0"/>
  </r>
  <r>
    <n v="18626"/>
    <n v="90"/>
    <n v="3196"/>
    <s v="Maleass Customer"/>
    <x v="3"/>
    <s v="Health"/>
    <s v="Female"/>
    <d v="2017-08-09T00:00:00"/>
    <b v="1"/>
    <s v="Approved"/>
    <s v="Norco Bicycles"/>
    <s v="Standard"/>
    <s v="low"/>
    <s v="medium"/>
    <n v="363.01"/>
    <n v="290.41000000000003"/>
    <d v="2005-05-10T00:00:00"/>
    <n v="72.599999999999966"/>
    <m/>
    <n v="1072.2742857142857"/>
    <m/>
    <n v="0"/>
  </r>
  <r>
    <n v="19961"/>
    <n v="42"/>
    <n v="3196"/>
    <s v="Maleass Customer"/>
    <x v="3"/>
    <s v="Health"/>
    <s v="Female"/>
    <d v="2017-02-16T00:00:00"/>
    <b v="0"/>
    <s v="Approved"/>
    <s v="Ohm Cycles"/>
    <s v="Road"/>
    <s v="medium"/>
    <s v="small"/>
    <n v="1810"/>
    <n v="1610.9"/>
    <d v="2008-03-19T00:00:00"/>
    <n v="199.09999999999991"/>
    <m/>
    <n v="1072.2742857142857"/>
    <m/>
    <n v="0"/>
  </r>
  <r>
    <n v="575"/>
    <n v="18"/>
    <n v="3197"/>
    <s v="High Net Worth"/>
    <x v="0"/>
    <s v="Health"/>
    <s v="Male"/>
    <d v="2017-06-26T00:00:00"/>
    <b v="1"/>
    <s v="Approved"/>
    <s v="Norco Bicycles"/>
    <s v="Standard"/>
    <s v="high"/>
    <s v="medium"/>
    <n v="1148.6400000000001"/>
    <n v="689.18"/>
    <d v="2015-08-10T00:00:00"/>
    <n v="459.46000000000015"/>
    <n v="8"/>
    <n v="1056.914"/>
    <m/>
    <n v="47058.384989124213"/>
  </r>
  <r>
    <n v="940"/>
    <n v="97"/>
    <n v="3197"/>
    <s v="High Net Worth"/>
    <x v="0"/>
    <s v="Health"/>
    <s v="Male"/>
    <d v="2017-04-13T00:00:00"/>
    <b v="1"/>
    <s v="Approved"/>
    <s v="Ohm Cycles"/>
    <s v="Road"/>
    <s v="medium"/>
    <s v="medium"/>
    <n v="742.54"/>
    <n v="667.4"/>
    <d v="1991-11-07T00:00:00"/>
    <n v="75.139999999999986"/>
    <n v="19"/>
    <n v="1056.914"/>
    <m/>
    <n v="111763.66434917001"/>
  </r>
  <r>
    <n v="6088"/>
    <n v="0"/>
    <n v="3197"/>
    <s v="High Net Worth"/>
    <x v="0"/>
    <s v="Health"/>
    <s v="Male"/>
    <d v="2017-11-20T00:00:00"/>
    <b v="0"/>
    <s v="Approved"/>
    <s v="Norco Bicycles"/>
    <s v="Road"/>
    <s v="medium"/>
    <s v="medium"/>
    <n v="544.04999999999995"/>
    <n v="376.84"/>
    <d v="2005-10-22T00:00:00"/>
    <n v="167.20999999999998"/>
    <m/>
    <n v="1056.914"/>
    <m/>
    <n v="0"/>
  </r>
  <r>
    <n v="11761"/>
    <n v="70"/>
    <n v="3197"/>
    <s v="High Net Worth"/>
    <x v="0"/>
    <s v="Health"/>
    <s v="Male"/>
    <d v="2017-11-05T00:00:00"/>
    <b v="1"/>
    <s v="Approved"/>
    <s v="Norco Bicycles"/>
    <s v="Road"/>
    <s v="medium"/>
    <s v="medium"/>
    <n v="1036.5899999999999"/>
    <n v="206.35"/>
    <d v="1991-05-06T00:00:00"/>
    <n v="830.2399999999999"/>
    <m/>
    <n v="1056.914"/>
    <m/>
    <n v="0"/>
  </r>
  <r>
    <n v="17820"/>
    <n v="89"/>
    <n v="3197"/>
    <s v="High Net Worth"/>
    <x v="0"/>
    <s v="Health"/>
    <s v="Male"/>
    <d v="2017-12-27T00:00:00"/>
    <b v="0"/>
    <s v="Approved"/>
    <s v="Giant Bicycles"/>
    <s v="Standard"/>
    <s v="medium"/>
    <s v="large"/>
    <n v="1812.75"/>
    <n v="582.48"/>
    <d v="2010-06-07T00:00:00"/>
    <n v="1230.27"/>
    <m/>
    <n v="1056.914"/>
    <m/>
    <n v="0"/>
  </r>
  <r>
    <n v="264"/>
    <n v="38"/>
    <n v="3198"/>
    <s v="Maleass Customer"/>
    <x v="3"/>
    <s v="Maleanufacturing"/>
    <s v="Male"/>
    <d v="2017-01-30T00:00:00"/>
    <b v="0"/>
    <s v="Approved"/>
    <s v="Solex"/>
    <s v="Standard"/>
    <s v="medium"/>
    <s v="medium"/>
    <n v="1577.53"/>
    <n v="826.51"/>
    <d v="1993-07-20T00:00:00"/>
    <n v="751.02"/>
    <n v="9"/>
    <n v="1423.2950000000001"/>
    <m/>
    <n v="71292.659167143676"/>
  </r>
  <r>
    <n v="2927"/>
    <n v="35"/>
    <n v="3198"/>
    <s v="Maleass Customer"/>
    <x v="3"/>
    <s v="Maleanufacturing"/>
    <s v="Male"/>
    <d v="2017-09-20T00:00:00"/>
    <b v="1"/>
    <s v="Approved"/>
    <s v="Trek Bicycles"/>
    <s v="Standard"/>
    <s v="low"/>
    <s v="medium"/>
    <n v="1057.51"/>
    <n v="154.4"/>
    <d v="2011-03-16T00:00:00"/>
    <n v="903.11"/>
    <n v="21"/>
    <n v="1423.2950000000001"/>
    <m/>
    <n v="166349.53805666859"/>
  </r>
  <r>
    <n v="3018"/>
    <n v="78"/>
    <n v="3198"/>
    <s v="Maleass Customer"/>
    <x v="3"/>
    <s v="Maleanufacturing"/>
    <s v="Male"/>
    <d v="2017-08-23T00:00:00"/>
    <b v="1"/>
    <s v="Approved"/>
    <s v="Giant Bicycles"/>
    <s v="Standard"/>
    <s v="medium"/>
    <s v="large"/>
    <n v="1765.3"/>
    <n v="709.48"/>
    <d v="2016-03-29T00:00:00"/>
    <n v="1055.82"/>
    <n v="8"/>
    <n v="1423.2950000000001"/>
    <m/>
    <n v="63371.252593016601"/>
  </r>
  <r>
    <n v="18299"/>
    <n v="54"/>
    <n v="3198"/>
    <s v="Maleass Customer"/>
    <x v="3"/>
    <s v="Maleanufacturing"/>
    <s v="Male"/>
    <d v="2017-06-24T00:00:00"/>
    <b v="0"/>
    <s v="Approved"/>
    <s v="Wearea2B"/>
    <s v="Standard"/>
    <s v="medium"/>
    <s v="medium"/>
    <n v="1292.8399999999999"/>
    <n v="13.44"/>
    <d v="2005-05-10T00:00:00"/>
    <n v="1279.3999999999999"/>
    <m/>
    <n v="1423.2950000000001"/>
    <m/>
    <n v="0"/>
  </r>
  <r>
    <n v="1571"/>
    <n v="12"/>
    <n v="3199"/>
    <s v="Maleass Customer"/>
    <x v="2"/>
    <n v="0"/>
    <s v="Female"/>
    <d v="2017-06-30T00:00:00"/>
    <b v="1"/>
    <s v="Approved"/>
    <s v="Wearea2B"/>
    <s v="Standard"/>
    <s v="medium"/>
    <s v="medium"/>
    <n v="1231.1500000000001"/>
    <n v="161.6"/>
    <d v="2010-05-05T00:00:00"/>
    <n v="1069.5500000000002"/>
    <n v="10"/>
    <n v="1337.9737500000001"/>
    <m/>
    <n v="74465.476652833429"/>
  </r>
  <r>
    <n v="4518"/>
    <n v="69"/>
    <n v="3199"/>
    <s v="Maleass Customer"/>
    <x v="2"/>
    <n v="0"/>
    <s v="Female"/>
    <d v="2017-09-29T00:00:00"/>
    <b v="1"/>
    <s v="Approved"/>
    <s v="Giant Bicycles"/>
    <s v="Road"/>
    <s v="medium"/>
    <s v="medium"/>
    <n v="792.9"/>
    <n v="594.67999999999995"/>
    <d v="2006-05-22T00:00:00"/>
    <n v="198.22000000000003"/>
    <m/>
    <n v="1337.9737500000001"/>
    <m/>
    <n v="0"/>
  </r>
  <r>
    <n v="4543"/>
    <n v="57"/>
    <n v="3199"/>
    <s v="Maleass Customer"/>
    <x v="2"/>
    <n v="0"/>
    <s v="Female"/>
    <d v="2017-12-01T00:00:00"/>
    <b v="0"/>
    <s v="Approved"/>
    <s v="Wearea2B"/>
    <s v="Touring"/>
    <s v="medium"/>
    <s v="large"/>
    <n v="1890.39"/>
    <n v="260.14"/>
    <d v="1998-12-17T00:00:00"/>
    <n v="1630.25"/>
    <m/>
    <n v="1337.9737500000001"/>
    <m/>
    <n v="0"/>
  </r>
  <r>
    <n v="5494"/>
    <n v="57"/>
    <n v="3199"/>
    <s v="Maleass Customer"/>
    <x v="2"/>
    <n v="0"/>
    <s v="Female"/>
    <d v="2017-12-17T00:00:00"/>
    <b v="0"/>
    <s v="Approved"/>
    <s v="Wearea2B"/>
    <s v="Touring"/>
    <s v="medium"/>
    <s v="large"/>
    <n v="1890.39"/>
    <n v="260.14"/>
    <d v="2015-10-18T00:00:00"/>
    <n v="1630.25"/>
    <m/>
    <n v="1337.9737500000001"/>
    <m/>
    <n v="0"/>
  </r>
  <r>
    <n v="6899"/>
    <n v="7"/>
    <n v="3199"/>
    <s v="Maleass Customer"/>
    <x v="2"/>
    <n v="0"/>
    <s v="Female"/>
    <d v="2017-04-02T00:00:00"/>
    <b v="1"/>
    <s v="Approved"/>
    <s v="Trek Bicycles"/>
    <s v="Road"/>
    <s v="low"/>
    <s v="medium"/>
    <n v="980.37"/>
    <n v="234.43"/>
    <d v="2004-09-28T00:00:00"/>
    <n v="745.94"/>
    <m/>
    <n v="1337.9737500000001"/>
    <m/>
    <n v="0"/>
  </r>
  <r>
    <n v="7490"/>
    <n v="79"/>
    <n v="3199"/>
    <s v="Maleass Customer"/>
    <x v="2"/>
    <n v="0"/>
    <s v="Female"/>
    <d v="2017-06-13T00:00:00"/>
    <b v="0"/>
    <s v="Approved"/>
    <s v="Norco Bicycles"/>
    <s v="Standard"/>
    <s v="medium"/>
    <s v="medium"/>
    <n v="1555.58"/>
    <n v="818.01"/>
    <d v="2004-12-18T00:00:00"/>
    <n v="737.56999999999994"/>
    <m/>
    <n v="1337.9737500000001"/>
    <m/>
    <n v="0"/>
  </r>
  <r>
    <n v="16814"/>
    <n v="47"/>
    <n v="3199"/>
    <s v="Maleass Customer"/>
    <x v="2"/>
    <n v="0"/>
    <s v="Female"/>
    <d v="2017-03-24T00:00:00"/>
    <b v="0"/>
    <s v="Approved"/>
    <s v="Trek Bicycles"/>
    <s v="Road"/>
    <s v="low"/>
    <s v="small"/>
    <n v="1720.7"/>
    <n v="1531.42"/>
    <d v="2012-06-04T00:00:00"/>
    <n v="189.27999999999997"/>
    <m/>
    <n v="1337.9737500000001"/>
    <m/>
    <n v="0"/>
  </r>
  <r>
    <n v="17277"/>
    <n v="76"/>
    <n v="3199"/>
    <s v="Maleass Customer"/>
    <x v="2"/>
    <n v="0"/>
    <s v="Female"/>
    <d v="2017-11-27T00:00:00"/>
    <b v="1"/>
    <s v="Approved"/>
    <s v="Wearea2B"/>
    <s v="Standard"/>
    <s v="low"/>
    <s v="medium"/>
    <n v="642.30999999999995"/>
    <n v="513.85"/>
    <d v="2011-01-10T00:00:00"/>
    <n v="128.45999999999992"/>
    <m/>
    <n v="1337.9737500000001"/>
    <m/>
    <n v="0"/>
  </r>
  <r>
    <n v="3293"/>
    <n v="69"/>
    <n v="3200"/>
    <s v="Maleass Customer"/>
    <x v="2"/>
    <s v="Maleanufacturing"/>
    <s v="Female"/>
    <d v="2017-08-11T00:00:00"/>
    <b v="1"/>
    <s v="Approved"/>
    <s v="Giant Bicycles"/>
    <s v="Road"/>
    <s v="medium"/>
    <s v="medium"/>
    <n v="792.9"/>
    <n v="594.67999999999995"/>
    <d v="1992-10-02T00:00:00"/>
    <n v="198.22000000000003"/>
    <m/>
    <n v="973.13800000000015"/>
    <m/>
    <n v="0"/>
  </r>
  <r>
    <n v="3744"/>
    <n v="28"/>
    <n v="3200"/>
    <s v="Maleass Customer"/>
    <x v="2"/>
    <s v="Maleanufacturing"/>
    <s v="Female"/>
    <d v="2017-02-26T00:00:00"/>
    <b v="1"/>
    <s v="Approved"/>
    <s v="Norco Bicycles"/>
    <s v="Standard"/>
    <s v="medium"/>
    <s v="small"/>
    <n v="1216.1400000000001"/>
    <n v="1082.3599999999999"/>
    <d v="1991-08-05T00:00:00"/>
    <n v="133.7800000000002"/>
    <n v="18"/>
    <n v="973.13800000000015"/>
    <m/>
    <n v="97488.708604464802"/>
  </r>
  <r>
    <n v="3784"/>
    <n v="17"/>
    <n v="3200"/>
    <s v="Maleass Customer"/>
    <x v="2"/>
    <s v="Maleanufacturing"/>
    <s v="Female"/>
    <d v="2017-04-18T00:00:00"/>
    <b v="1"/>
    <s v="Approved"/>
    <s v="Solex"/>
    <s v="Standard"/>
    <s v="high"/>
    <s v="medium"/>
    <n v="1024.6600000000001"/>
    <n v="614.79999999999995"/>
    <d v="1996-11-09T00:00:00"/>
    <n v="409.86000000000013"/>
    <n v="19"/>
    <n v="973.13800000000015"/>
    <m/>
    <n v="102904.74797137952"/>
  </r>
  <r>
    <n v="7015"/>
    <n v="92"/>
    <n v="3200"/>
    <s v="Maleass Customer"/>
    <x v="2"/>
    <s v="Maleanufacturing"/>
    <s v="Female"/>
    <d v="2017-11-21T00:00:00"/>
    <b v="1"/>
    <s v="Approved"/>
    <s v="Wearea2B"/>
    <s v="Standard"/>
    <s v="medium"/>
    <s v="small"/>
    <n v="1415.01"/>
    <n v="1259.3599999999999"/>
    <d v="2003-01-05T00:00:00"/>
    <n v="155.65000000000009"/>
    <m/>
    <n v="973.13800000000015"/>
    <m/>
    <n v="0"/>
  </r>
  <r>
    <n v="16516"/>
    <n v="41"/>
    <n v="3200"/>
    <s v="Maleass Customer"/>
    <x v="2"/>
    <s v="Maleanufacturing"/>
    <s v="Female"/>
    <d v="2017-10-08T00:00:00"/>
    <b v="1"/>
    <s v="Approved"/>
    <s v="Solex"/>
    <s v="Road"/>
    <s v="medium"/>
    <s v="medium"/>
    <n v="416.98"/>
    <n v="312.74"/>
    <d v="1997-05-10T00:00:00"/>
    <n v="104.24000000000001"/>
    <m/>
    <n v="973.13800000000015"/>
    <m/>
    <n v="0"/>
  </r>
  <r>
    <n v="2009"/>
    <n v="89"/>
    <n v="3201"/>
    <s v="Maleass Customer"/>
    <x v="0"/>
    <s v="Financial Services"/>
    <s v="Male"/>
    <d v="2017-11-17T00:00:00"/>
    <b v="0"/>
    <s v="Approved"/>
    <s v="Wearea2B"/>
    <s v="Touring"/>
    <s v="medium"/>
    <s v="large"/>
    <n v="1362.99"/>
    <n v="57.74"/>
    <d v="2013-06-09T00:00:00"/>
    <n v="1305.25"/>
    <n v="16"/>
    <n v="1108.247142857143"/>
    <m/>
    <n v="98687.91729822554"/>
  </r>
  <r>
    <n v="3403"/>
    <n v="68"/>
    <n v="3201"/>
    <s v="Maleass Customer"/>
    <x v="0"/>
    <s v="Financial Services"/>
    <s v="Male"/>
    <d v="2017-12-09T00:00:00"/>
    <b v="0"/>
    <s v="Approved"/>
    <s v="Ohm Cycles"/>
    <s v="Standard"/>
    <s v="medium"/>
    <s v="medium"/>
    <n v="1636.9"/>
    <n v="44.71"/>
    <d v="1992-10-02T00:00:00"/>
    <n v="1592.19"/>
    <n v="3"/>
    <n v="1108.247142857143"/>
    <m/>
    <n v="18503.984493417287"/>
  </r>
  <r>
    <n v="8663"/>
    <n v="1"/>
    <n v="3201"/>
    <s v="Maleass Customer"/>
    <x v="0"/>
    <s v="Financial Services"/>
    <s v="Male"/>
    <d v="2017-10-01T00:00:00"/>
    <b v="0"/>
    <s v="Approved"/>
    <s v="Giant Bicycles"/>
    <s v="Standard"/>
    <s v="medium"/>
    <s v="medium"/>
    <n v="1403.5"/>
    <n v="954.82"/>
    <d v="2016-11-14T00:00:00"/>
    <n v="448.67999999999995"/>
    <m/>
    <n v="1108.247142857143"/>
    <m/>
    <n v="0"/>
  </r>
  <r>
    <n v="11175"/>
    <n v="43"/>
    <n v="3201"/>
    <s v="Maleass Customer"/>
    <x v="0"/>
    <s v="Financial Services"/>
    <s v="Male"/>
    <d v="2017-10-11T00:00:00"/>
    <b v="0"/>
    <s v="Approved"/>
    <s v="Solex"/>
    <s v="Standard"/>
    <s v="medium"/>
    <s v="medium"/>
    <n v="1151.96"/>
    <n v="649.49"/>
    <d v="2003-02-16T00:00:00"/>
    <n v="502.47"/>
    <m/>
    <n v="1108.247142857143"/>
    <m/>
    <n v="0"/>
  </r>
  <r>
    <n v="13052"/>
    <n v="12"/>
    <n v="3201"/>
    <s v="Maleass Customer"/>
    <x v="0"/>
    <s v="Financial Services"/>
    <s v="Male"/>
    <d v="2017-02-09T00:00:00"/>
    <b v="1"/>
    <s v="Approved"/>
    <s v="Wearea2B"/>
    <s v="Standard"/>
    <s v="medium"/>
    <s v="medium"/>
    <n v="1231.1500000000001"/>
    <n v="161.6"/>
    <d v="1994-09-09T00:00:00"/>
    <n v="1069.5500000000002"/>
    <m/>
    <n v="1108.247142857143"/>
    <m/>
    <n v="0"/>
  </r>
  <r>
    <n v="13142"/>
    <n v="53"/>
    <n v="3201"/>
    <s v="Maleass Customer"/>
    <x v="0"/>
    <s v="Financial Services"/>
    <s v="Male"/>
    <d v="2017-11-13T00:00:00"/>
    <b v="1"/>
    <s v="Approved"/>
    <s v="Ohm Cycles"/>
    <s v="Standard"/>
    <s v="medium"/>
    <s v="medium"/>
    <n v="795.34"/>
    <n v="101.58"/>
    <d v="1991-01-21T00:00:00"/>
    <n v="693.76"/>
    <m/>
    <n v="1108.247142857143"/>
    <m/>
    <n v="0"/>
  </r>
  <r>
    <n v="19168"/>
    <n v="50"/>
    <n v="3201"/>
    <s v="Maleass Customer"/>
    <x v="0"/>
    <s v="Financial Services"/>
    <s v="Male"/>
    <d v="2017-11-03T00:00:00"/>
    <b v="0"/>
    <s v="Approved"/>
    <s v="Wearea2B"/>
    <s v="Standard"/>
    <s v="medium"/>
    <s v="small"/>
    <n v="175.89"/>
    <n v="131.91999999999999"/>
    <d v="1991-01-21T00:00:00"/>
    <n v="43.97"/>
    <m/>
    <n v="1108.247142857143"/>
    <m/>
    <n v="0"/>
  </r>
  <r>
    <n v="3602"/>
    <n v="1"/>
    <n v="3202"/>
    <s v="Maleass Customer"/>
    <x v="0"/>
    <s v="Financial Services"/>
    <s v="Male"/>
    <d v="2017-06-02T00:00:00"/>
    <b v="1"/>
    <s v="Approved"/>
    <s v="Giant Bicycles"/>
    <s v="Standard"/>
    <s v="medium"/>
    <s v="medium"/>
    <n v="1403.5"/>
    <n v="954.82"/>
    <d v="1991-11-07T00:00:00"/>
    <n v="448.67999999999995"/>
    <n v="18"/>
    <n v="1167.625"/>
    <m/>
    <n v="116972.36505437894"/>
  </r>
  <r>
    <n v="4966"/>
    <n v="86"/>
    <n v="3202"/>
    <s v="Maleass Customer"/>
    <x v="0"/>
    <s v="Financial Services"/>
    <s v="Male"/>
    <d v="2017-11-20T00:00:00"/>
    <b v="0"/>
    <s v="Approved"/>
    <s v="Ohm Cycles"/>
    <s v="Standard"/>
    <s v="medium"/>
    <s v="medium"/>
    <n v="235.63"/>
    <n v="125.07"/>
    <d v="2005-05-10T00:00:00"/>
    <n v="110.56"/>
    <m/>
    <n v="1167.625"/>
    <m/>
    <n v="0"/>
  </r>
  <r>
    <n v="8539"/>
    <n v="59"/>
    <n v="3202"/>
    <s v="Maleass Customer"/>
    <x v="0"/>
    <s v="Financial Services"/>
    <s v="Male"/>
    <d v="2017-11-09T00:00:00"/>
    <b v="0"/>
    <s v="Approved"/>
    <s v="Solex"/>
    <s v="Standard"/>
    <s v="medium"/>
    <s v="large"/>
    <n v="1061.56"/>
    <n v="733.58"/>
    <d v="2012-05-18T00:00:00"/>
    <n v="327.9799999999999"/>
    <m/>
    <n v="1167.625"/>
    <m/>
    <n v="0"/>
  </r>
  <r>
    <n v="10138"/>
    <n v="71"/>
    <n v="3202"/>
    <s v="Maleass Customer"/>
    <x v="0"/>
    <s v="Financial Services"/>
    <s v="Male"/>
    <d v="2017-12-19T00:00:00"/>
    <b v="0"/>
    <s v="Approved"/>
    <s v="Solex"/>
    <s v="Standard"/>
    <s v="high"/>
    <s v="large"/>
    <n v="1842.92"/>
    <n v="1105.75"/>
    <d v="2011-01-10T00:00:00"/>
    <n v="737.17000000000007"/>
    <m/>
    <n v="1167.625"/>
    <m/>
    <n v="0"/>
  </r>
  <r>
    <n v="13253"/>
    <n v="49"/>
    <n v="3202"/>
    <s v="Maleass Customer"/>
    <x v="0"/>
    <s v="Financial Services"/>
    <s v="Male"/>
    <d v="2017-08-18T00:00:00"/>
    <b v="1"/>
    <s v="Approved"/>
    <s v="Trek Bicycles"/>
    <s v="Road"/>
    <s v="medium"/>
    <s v="medium"/>
    <n v="533.51"/>
    <n v="400.13"/>
    <d v="2009-04-12T00:00:00"/>
    <n v="133.38"/>
    <m/>
    <n v="1167.625"/>
    <m/>
    <n v="0"/>
  </r>
  <r>
    <n v="13743"/>
    <n v="83"/>
    <n v="3202"/>
    <s v="Maleass Customer"/>
    <x v="0"/>
    <s v="Financial Services"/>
    <s v="Male"/>
    <d v="2017-08-23T00:00:00"/>
    <b v="1"/>
    <s v="Approved"/>
    <s v="Solex"/>
    <s v="Touring"/>
    <s v="medium"/>
    <s v="large"/>
    <n v="2083.94"/>
    <n v="675.03"/>
    <d v="1999-07-26T00:00:00"/>
    <n v="1408.91"/>
    <m/>
    <n v="1167.625"/>
    <m/>
    <n v="0"/>
  </r>
  <r>
    <n v="16314"/>
    <n v="41"/>
    <n v="3202"/>
    <s v="Maleass Customer"/>
    <x v="0"/>
    <s v="Financial Services"/>
    <s v="Male"/>
    <d v="2017-05-07T00:00:00"/>
    <b v="0"/>
    <s v="Approved"/>
    <s v="Solex"/>
    <s v="Road"/>
    <s v="medium"/>
    <s v="medium"/>
    <n v="416.98"/>
    <n v="312.74"/>
    <d v="2014-07-28T00:00:00"/>
    <n v="104.24000000000001"/>
    <m/>
    <n v="1167.625"/>
    <m/>
    <n v="0"/>
  </r>
  <r>
    <n v="17352"/>
    <n v="48"/>
    <n v="3202"/>
    <s v="Maleass Customer"/>
    <x v="0"/>
    <s v="Financial Services"/>
    <s v="Male"/>
    <d v="2017-06-10T00:00:00"/>
    <b v="1"/>
    <s v="Approved"/>
    <s v="Wearea2B"/>
    <s v="Standard"/>
    <s v="medium"/>
    <s v="medium"/>
    <n v="1762.96"/>
    <n v="950.52"/>
    <d v="2012-04-10T00:00:00"/>
    <n v="812.44"/>
    <m/>
    <n v="1167.625"/>
    <m/>
    <n v="0"/>
  </r>
  <r>
    <n v="4575"/>
    <n v="25"/>
    <n v="3203"/>
    <s v="Affluent Customer"/>
    <x v="2"/>
    <n v="0"/>
    <s v="Male"/>
    <d v="2017-10-18T00:00:00"/>
    <b v="0"/>
    <s v="Approved"/>
    <s v="Giant Bicycles"/>
    <s v="Road"/>
    <s v="medium"/>
    <s v="medium"/>
    <n v="1538.99"/>
    <n v="829.65"/>
    <d v="1991-11-10T00:00:00"/>
    <n v="709.34"/>
    <m/>
    <n v="1571.6033333333332"/>
    <m/>
    <n v="0"/>
  </r>
  <r>
    <n v="9214"/>
    <n v="88"/>
    <n v="3203"/>
    <s v="Affluent Customer"/>
    <x v="2"/>
    <n v="0"/>
    <s v="Male"/>
    <d v="2017-07-26T00:00:00"/>
    <b v="0"/>
    <s v="Approved"/>
    <s v="Norco Bicycles"/>
    <s v="Standard"/>
    <s v="medium"/>
    <s v="medium"/>
    <n v="1198.46"/>
    <n v="381.1"/>
    <d v="2000-11-03T00:00:00"/>
    <n v="817.36"/>
    <m/>
    <n v="1571.6033333333332"/>
    <m/>
    <n v="0"/>
  </r>
  <r>
    <n v="13646"/>
    <n v="60"/>
    <n v="3203"/>
    <s v="Affluent Customer"/>
    <x v="2"/>
    <n v="0"/>
    <s v="Male"/>
    <d v="2017-12-23T00:00:00"/>
    <b v="0"/>
    <s v="Approved"/>
    <s v="Giant Bicycles"/>
    <s v="Standard"/>
    <s v="high"/>
    <s v="small"/>
    <n v="1977.36"/>
    <n v="1759.85"/>
    <d v="1998-12-17T00:00:00"/>
    <n v="217.51"/>
    <m/>
    <n v="1571.6033333333332"/>
    <m/>
    <n v="0"/>
  </r>
  <r>
    <n v="1532"/>
    <n v="28"/>
    <n v="3204"/>
    <s v="Maleass Customer"/>
    <x v="2"/>
    <s v="Health"/>
    <s v="Female"/>
    <d v="2017-11-17T00:00:00"/>
    <b v="0"/>
    <s v="Approved"/>
    <s v="Norco Bicycles"/>
    <s v="Standard"/>
    <s v="medium"/>
    <s v="small"/>
    <n v="1216.1400000000001"/>
    <n v="1082.3599999999999"/>
    <d v="2010-05-05T00:00:00"/>
    <n v="133.7800000000002"/>
    <n v="8"/>
    <n v="1374.2544444444443"/>
    <m/>
    <n v="61187.754840679248"/>
  </r>
  <r>
    <n v="7825"/>
    <n v="38"/>
    <n v="3204"/>
    <s v="Maleass Customer"/>
    <x v="2"/>
    <s v="Health"/>
    <s v="Female"/>
    <d v="2017-11-09T00:00:00"/>
    <b v="0"/>
    <s v="Approved"/>
    <s v="Solex"/>
    <s v="Standard"/>
    <s v="medium"/>
    <s v="medium"/>
    <n v="1577.53"/>
    <n v="826.51"/>
    <d v="1991-01-21T00:00:00"/>
    <n v="751.02"/>
    <m/>
    <n v="1374.2544444444443"/>
    <m/>
    <n v="0"/>
  </r>
  <r>
    <n v="10565"/>
    <n v="14"/>
    <n v="3204"/>
    <s v="Maleass Customer"/>
    <x v="2"/>
    <s v="Health"/>
    <s v="Female"/>
    <d v="2017-04-18T00:00:00"/>
    <b v="1"/>
    <s v="Cancelled"/>
    <s v="Trek Bicycles"/>
    <s v="Standard"/>
    <s v="medium"/>
    <s v="small"/>
    <n v="1386.84"/>
    <n v="1234.29"/>
    <d v="2016-03-29T00:00:00"/>
    <n v="152.54999999999995"/>
    <m/>
    <n v="1374.2544444444443"/>
    <m/>
    <n v="0"/>
  </r>
  <r>
    <n v="13560"/>
    <n v="90"/>
    <n v="3204"/>
    <s v="Maleass Customer"/>
    <x v="2"/>
    <s v="Health"/>
    <s v="Female"/>
    <d v="2017-08-23T00:00:00"/>
    <b v="1"/>
    <s v="Approved"/>
    <s v="Norco Bicycles"/>
    <s v="Standard"/>
    <s v="low"/>
    <s v="medium"/>
    <n v="363.01"/>
    <n v="290.41000000000003"/>
    <d v="1993-05-26T00:00:00"/>
    <n v="72.599999999999966"/>
    <m/>
    <n v="1374.2544444444443"/>
    <m/>
    <n v="0"/>
  </r>
  <r>
    <n v="14967"/>
    <n v="3"/>
    <n v="3204"/>
    <s v="Maleass Customer"/>
    <x v="2"/>
    <s v="Health"/>
    <s v="Female"/>
    <d v="2017-08-04T00:00:00"/>
    <b v="0"/>
    <s v="Approved"/>
    <s v="Trek Bicycles"/>
    <s v="Standard"/>
    <s v="medium"/>
    <s v="large"/>
    <n v="2091.4699999999998"/>
    <n v="388.92"/>
    <d v="2015-05-21T00:00:00"/>
    <n v="1702.5499999999997"/>
    <m/>
    <n v="1374.2544444444443"/>
    <m/>
    <n v="0"/>
  </r>
  <r>
    <n v="15334"/>
    <n v="62"/>
    <n v="3204"/>
    <s v="Maleass Customer"/>
    <x v="2"/>
    <s v="Health"/>
    <s v="Female"/>
    <d v="2017-11-26T00:00:00"/>
    <b v="0"/>
    <s v="Approved"/>
    <s v="Solex"/>
    <s v="Standard"/>
    <s v="medium"/>
    <s v="medium"/>
    <n v="478.16"/>
    <n v="298.72000000000003"/>
    <d v="2005-08-09T00:00:00"/>
    <n v="179.44"/>
    <m/>
    <n v="1374.2544444444443"/>
    <m/>
    <n v="0"/>
  </r>
  <r>
    <n v="17103"/>
    <n v="8"/>
    <n v="3204"/>
    <s v="Maleass Customer"/>
    <x v="2"/>
    <s v="Health"/>
    <s v="Female"/>
    <d v="2017-10-22T00:00:00"/>
    <b v="1"/>
    <s v="Approved"/>
    <s v="Solex"/>
    <s v="Road"/>
    <s v="medium"/>
    <s v="small"/>
    <n v="1703.52"/>
    <n v="1516.13"/>
    <d v="2003-09-10T00:00:00"/>
    <n v="187.38999999999987"/>
    <m/>
    <n v="1374.2544444444443"/>
    <m/>
    <n v="0"/>
  </r>
  <r>
    <n v="17602"/>
    <n v="20"/>
    <n v="3204"/>
    <s v="Maleass Customer"/>
    <x v="2"/>
    <s v="Health"/>
    <s v="Female"/>
    <d v="2017-11-18T00:00:00"/>
    <b v="0"/>
    <s v="Approved"/>
    <s v="Trek Bicycles"/>
    <s v="Standard"/>
    <s v="medium"/>
    <s v="small"/>
    <n v="1775.81"/>
    <n v="1580.47"/>
    <d v="2003-08-05T00:00:00"/>
    <n v="195.33999999999992"/>
    <m/>
    <n v="1374.2544444444443"/>
    <m/>
    <n v="0"/>
  </r>
  <r>
    <n v="18698"/>
    <n v="20"/>
    <n v="3204"/>
    <s v="Maleass Customer"/>
    <x v="2"/>
    <s v="Health"/>
    <s v="Female"/>
    <d v="2017-02-25T00:00:00"/>
    <b v="0"/>
    <s v="Approved"/>
    <s v="Trek Bicycles"/>
    <s v="Standard"/>
    <s v="medium"/>
    <s v="small"/>
    <n v="1775.81"/>
    <n v="1580.47"/>
    <d v="2013-03-12T00:00:00"/>
    <n v="195.33999999999992"/>
    <m/>
    <n v="1374.2544444444443"/>
    <m/>
    <n v="0"/>
  </r>
  <r>
    <n v="297"/>
    <n v="18"/>
    <n v="3205"/>
    <s v="Maleass Customer"/>
    <x v="0"/>
    <n v="0"/>
    <s v="Male"/>
    <d v="2017-04-14T00:00:00"/>
    <b v="1"/>
    <s v="Approved"/>
    <s v="Solex"/>
    <s v="Standard"/>
    <s v="medium"/>
    <s v="medium"/>
    <n v="575.27"/>
    <n v="431.45"/>
    <d v="2013-03-12T00:00:00"/>
    <n v="143.82"/>
    <n v="4"/>
    <n v="1009.1550000000001"/>
    <m/>
    <n v="22465.973817973671"/>
  </r>
  <r>
    <n v="5361"/>
    <n v="45"/>
    <n v="3205"/>
    <s v="Maleass Customer"/>
    <x v="0"/>
    <n v="0"/>
    <s v="Male"/>
    <d v="2017-01-07T00:00:00"/>
    <b v="1"/>
    <s v="Approved"/>
    <s v="Solex"/>
    <s v="Standard"/>
    <s v="medium"/>
    <s v="medium"/>
    <n v="441.49"/>
    <n v="84.99"/>
    <d v="1993-04-12T00:00:00"/>
    <n v="356.5"/>
    <m/>
    <n v="1009.1550000000001"/>
    <m/>
    <n v="0"/>
  </r>
  <r>
    <n v="6817"/>
    <n v="42"/>
    <n v="3205"/>
    <s v="Maleass Customer"/>
    <x v="0"/>
    <n v="0"/>
    <s v="Male"/>
    <d v="2017-06-28T00:00:00"/>
    <b v="0"/>
    <s v="Approved"/>
    <s v="Ohm Cycles"/>
    <s v="Road"/>
    <s v="medium"/>
    <s v="small"/>
    <n v="1810"/>
    <n v="1610.9"/>
    <d v="2008-03-19T00:00:00"/>
    <n v="199.09999999999991"/>
    <m/>
    <n v="1009.1550000000001"/>
    <m/>
    <n v="0"/>
  </r>
  <r>
    <n v="8006"/>
    <n v="80"/>
    <n v="3205"/>
    <s v="Maleass Customer"/>
    <x v="0"/>
    <n v="0"/>
    <s v="Male"/>
    <d v="2017-04-08T00:00:00"/>
    <b v="1"/>
    <s v="Approved"/>
    <s v="Ohm Cycles"/>
    <s v="Touring"/>
    <s v="low"/>
    <s v="medium"/>
    <n v="1073.07"/>
    <n v="933.84"/>
    <d v="1997-01-25T00:00:00"/>
    <n v="139.2299999999999"/>
    <m/>
    <n v="1009.1550000000001"/>
    <m/>
    <n v="0"/>
  </r>
  <r>
    <n v="14280"/>
    <n v="83"/>
    <n v="3205"/>
    <s v="Maleass Customer"/>
    <x v="0"/>
    <n v="0"/>
    <s v="Male"/>
    <d v="2017-01-03T00:00:00"/>
    <b v="1"/>
    <s v="Approved"/>
    <s v="Solex"/>
    <s v="Touring"/>
    <s v="medium"/>
    <s v="large"/>
    <n v="2083.94"/>
    <n v="675.03"/>
    <d v="2013-09-16T00:00:00"/>
    <n v="1408.91"/>
    <m/>
    <n v="1009.1550000000001"/>
    <m/>
    <n v="0"/>
  </r>
  <r>
    <n v="18487"/>
    <n v="61"/>
    <n v="3205"/>
    <s v="Maleass Customer"/>
    <x v="0"/>
    <n v="0"/>
    <s v="Male"/>
    <d v="2017-09-25T00:00:00"/>
    <b v="1"/>
    <s v="Approved"/>
    <s v="Ohm Cycles"/>
    <s v="Standard"/>
    <s v="low"/>
    <s v="medium"/>
    <n v="71.16"/>
    <n v="56.93"/>
    <d v="2015-06-17T00:00:00"/>
    <n v="14.229999999999997"/>
    <m/>
    <n v="1009.1550000000001"/>
    <m/>
    <n v="0"/>
  </r>
  <r>
    <n v="4139"/>
    <n v="42"/>
    <n v="3206"/>
    <s v="Maleass Customer"/>
    <x v="0"/>
    <s v="Financial Services"/>
    <s v="Female"/>
    <d v="2017-03-23T00:00:00"/>
    <b v="0"/>
    <s v="Approved"/>
    <s v="Ohm Cycles"/>
    <s v="Road"/>
    <s v="medium"/>
    <s v="small"/>
    <n v="1810"/>
    <n v="1610.9"/>
    <d v="2008-03-19T00:00:00"/>
    <n v="199.09999999999991"/>
    <m/>
    <n v="1120.3157142857144"/>
    <m/>
    <n v="0"/>
  </r>
  <r>
    <n v="5104"/>
    <n v="11"/>
    <n v="3206"/>
    <s v="Maleass Customer"/>
    <x v="0"/>
    <s v="Financial Services"/>
    <s v="Female"/>
    <d v="2017-10-16T00:00:00"/>
    <b v="1"/>
    <s v="Approved"/>
    <s v="Giant Bicycles"/>
    <s v="Standard"/>
    <s v="high"/>
    <s v="medium"/>
    <n v="1274.93"/>
    <n v="764.96"/>
    <d v="2007-08-04T00:00:00"/>
    <n v="509.97"/>
    <m/>
    <n v="1120.3157142857144"/>
    <m/>
    <n v="0"/>
  </r>
  <r>
    <n v="10112"/>
    <n v="13"/>
    <n v="3206"/>
    <s v="Maleass Customer"/>
    <x v="0"/>
    <s v="Financial Services"/>
    <s v="Female"/>
    <d v="2017-08-22T00:00:00"/>
    <b v="1"/>
    <s v="Approved"/>
    <s v="Solex"/>
    <s v="Standard"/>
    <s v="medium"/>
    <s v="medium"/>
    <n v="1163.8900000000001"/>
    <n v="589.27"/>
    <d v="2016-07-09T00:00:00"/>
    <n v="574.62000000000012"/>
    <m/>
    <n v="1120.3157142857144"/>
    <m/>
    <n v="0"/>
  </r>
  <r>
    <n v="14254"/>
    <n v="91"/>
    <n v="3206"/>
    <s v="Maleass Customer"/>
    <x v="0"/>
    <s v="Financial Services"/>
    <s v="Female"/>
    <d v="2017-09-11T00:00:00"/>
    <b v="0"/>
    <s v="Approved"/>
    <s v="Solex"/>
    <s v="Standard"/>
    <s v="medium"/>
    <s v="medium"/>
    <n v="100.35"/>
    <n v="75.260000000000005"/>
    <d v="1999-07-26T00:00:00"/>
    <n v="25.089999999999989"/>
    <m/>
    <n v="1120.3157142857144"/>
    <m/>
    <n v="0"/>
  </r>
  <r>
    <n v="14674"/>
    <n v="77"/>
    <n v="3206"/>
    <s v="Maleass Customer"/>
    <x v="0"/>
    <s v="Financial Services"/>
    <s v="Female"/>
    <d v="2017-08-28T00:00:00"/>
    <b v="1"/>
    <s v="Approved"/>
    <s v="Norco Bicycles"/>
    <s v="Road"/>
    <s v="medium"/>
    <s v="large"/>
    <n v="1240.31"/>
    <n v="795.1"/>
    <d v="2011-01-10T00:00:00"/>
    <n v="445.20999999999992"/>
    <m/>
    <n v="1120.3157142857144"/>
    <m/>
    <n v="0"/>
  </r>
  <r>
    <n v="16613"/>
    <n v="17"/>
    <n v="3206"/>
    <s v="Maleass Customer"/>
    <x v="0"/>
    <s v="Financial Services"/>
    <s v="Female"/>
    <d v="2017-02-20T00:00:00"/>
    <b v="1"/>
    <s v="Approved"/>
    <s v="Solex"/>
    <s v="Standard"/>
    <s v="high"/>
    <s v="medium"/>
    <n v="1024.6600000000001"/>
    <n v="614.79999999999995"/>
    <d v="1996-11-09T00:00:00"/>
    <n v="409.86000000000013"/>
    <m/>
    <n v="1120.3157142857144"/>
    <m/>
    <n v="0"/>
  </r>
  <r>
    <n v="19868"/>
    <n v="74"/>
    <n v="3206"/>
    <s v="Maleass Customer"/>
    <x v="0"/>
    <s v="Financial Services"/>
    <s v="Female"/>
    <d v="2017-03-14T00:00:00"/>
    <b v="1"/>
    <s v="Approved"/>
    <s v="Wearea2B"/>
    <s v="Standard"/>
    <s v="medium"/>
    <s v="medium"/>
    <n v="1228.07"/>
    <n v="400.91"/>
    <d v="2000-05-22T00:00:00"/>
    <n v="827.15999999999985"/>
    <m/>
    <n v="1120.3157142857144"/>
    <m/>
    <n v="0"/>
  </r>
  <r>
    <n v="10187"/>
    <n v="41"/>
    <n v="3207"/>
    <s v="Maleass Customer"/>
    <x v="0"/>
    <n v="0"/>
    <s v="Female"/>
    <d v="2017-10-10T00:00:00"/>
    <b v="1"/>
    <s v="Approved"/>
    <s v="Solex"/>
    <s v="Road"/>
    <s v="medium"/>
    <s v="medium"/>
    <n v="416.98"/>
    <n v="312.74"/>
    <d v="1997-05-10T00:00:00"/>
    <n v="104.24000000000001"/>
    <m/>
    <n v="750.37400000000002"/>
    <m/>
    <n v="0"/>
  </r>
  <r>
    <n v="13907"/>
    <n v="94"/>
    <n v="3207"/>
    <s v="Maleass Customer"/>
    <x v="0"/>
    <n v="0"/>
    <s v="Female"/>
    <d v="2017-04-04T00:00:00"/>
    <b v="0"/>
    <s v="Approved"/>
    <s v="Giant Bicycles"/>
    <s v="Standard"/>
    <s v="medium"/>
    <s v="large"/>
    <n v="1635.3"/>
    <n v="993.66"/>
    <d v="2013-06-09T00:00:00"/>
    <n v="641.64"/>
    <m/>
    <n v="750.37400000000002"/>
    <m/>
    <n v="0"/>
  </r>
  <r>
    <n v="16213"/>
    <n v="9"/>
    <n v="3207"/>
    <s v="Maleass Customer"/>
    <x v="0"/>
    <n v="0"/>
    <s v="Female"/>
    <d v="2017-06-05T00:00:00"/>
    <b v="0"/>
    <s v="Approved"/>
    <s v="Ohm Cycles"/>
    <s v="Road"/>
    <s v="medium"/>
    <s v="medium"/>
    <n v="742.54"/>
    <n v="667.4"/>
    <d v="1991-11-07T00:00:00"/>
    <n v="75.139999999999986"/>
    <m/>
    <n v="750.37400000000002"/>
    <m/>
    <n v="0"/>
  </r>
  <r>
    <n v="16538"/>
    <n v="36"/>
    <n v="3207"/>
    <s v="Maleass Customer"/>
    <x v="0"/>
    <n v="0"/>
    <s v="Female"/>
    <d v="2017-05-29T00:00:00"/>
    <b v="0"/>
    <s v="Approved"/>
    <s v="Solex"/>
    <s v="Standard"/>
    <s v="low"/>
    <s v="medium"/>
    <n v="945.04"/>
    <n v="507.58"/>
    <d v="1995-12-19T00:00:00"/>
    <n v="437.46"/>
    <m/>
    <n v="750.37400000000002"/>
    <m/>
    <n v="0"/>
  </r>
  <r>
    <n v="19127"/>
    <n v="19"/>
    <n v="3207"/>
    <s v="Maleass Customer"/>
    <x v="0"/>
    <n v="0"/>
    <s v="Female"/>
    <d v="2017-06-25T00:00:00"/>
    <b v="1"/>
    <s v="Approved"/>
    <s v="Ohm Cycles"/>
    <s v="Road"/>
    <s v="high"/>
    <s v="large"/>
    <n v="12.01"/>
    <n v="7.21"/>
    <d v="2009-03-08T00:00:00"/>
    <n v="4.8"/>
    <m/>
    <n v="750.37400000000002"/>
    <m/>
    <n v="0"/>
  </r>
  <r>
    <n v="201"/>
    <n v="0"/>
    <n v="3208"/>
    <s v="High Net Worth"/>
    <x v="3"/>
    <n v="0"/>
    <s v="Female"/>
    <d v="2017-09-05T00:00:00"/>
    <b v="1"/>
    <s v="Approved"/>
    <s v="Trek Bicycles"/>
    <s v="Road"/>
    <s v="medium"/>
    <s v="medium"/>
    <n v="533.51"/>
    <n v="400.13"/>
    <d v="2012-06-04T00:00:00"/>
    <n v="133.38"/>
    <n v="6"/>
    <n v="1204.8074999999999"/>
    <m/>
    <n v="40232.432704636514"/>
  </r>
  <r>
    <n v="1458"/>
    <n v="1"/>
    <n v="3208"/>
    <s v="High Net Worth"/>
    <x v="3"/>
    <n v="0"/>
    <s v="Female"/>
    <d v="2017-05-14T00:00:00"/>
    <b v="0"/>
    <s v="Approved"/>
    <s v="Giant Bicycles"/>
    <s v="Touring"/>
    <s v="medium"/>
    <s v="large"/>
    <n v="1873.97"/>
    <n v="863.95"/>
    <d v="2006-05-22T00:00:00"/>
    <n v="1010.02"/>
    <n v="16"/>
    <n v="1204.8074999999999"/>
    <m/>
    <n v="107286.48721236404"/>
  </r>
  <r>
    <n v="4488"/>
    <n v="38"/>
    <n v="3208"/>
    <s v="High Net Worth"/>
    <x v="3"/>
    <n v="0"/>
    <s v="Female"/>
    <d v="2017-05-06T00:00:00"/>
    <b v="0"/>
    <s v="Approved"/>
    <s v="Trek Bicycles"/>
    <s v="Standard"/>
    <s v="medium"/>
    <s v="large"/>
    <n v="2091.4699999999998"/>
    <n v="388.92"/>
    <d v="2012-09-15T00:00:00"/>
    <n v="1702.5499999999997"/>
    <m/>
    <n v="1204.8074999999999"/>
    <m/>
    <n v="0"/>
  </r>
  <r>
    <n v="4549"/>
    <n v="59"/>
    <n v="3208"/>
    <s v="High Net Worth"/>
    <x v="3"/>
    <n v="0"/>
    <s v="Female"/>
    <d v="2017-05-13T00:00:00"/>
    <b v="0"/>
    <s v="Approved"/>
    <s v="Wearea2B"/>
    <s v="Standard"/>
    <s v="medium"/>
    <s v="small"/>
    <n v="1415.01"/>
    <n v="1259.3599999999999"/>
    <d v="2003-01-05T00:00:00"/>
    <n v="155.65000000000009"/>
    <m/>
    <n v="1204.8074999999999"/>
    <m/>
    <n v="0"/>
  </r>
  <r>
    <n v="4792"/>
    <n v="59"/>
    <n v="3208"/>
    <s v="High Net Worth"/>
    <x v="3"/>
    <n v="0"/>
    <s v="Female"/>
    <d v="2017-11-07T00:00:00"/>
    <b v="0"/>
    <s v="Approved"/>
    <s v="Wearea2B"/>
    <s v="Standard"/>
    <s v="medium"/>
    <s v="small"/>
    <n v="1415.01"/>
    <n v="1259.3599999999999"/>
    <d v="2003-01-05T00:00:00"/>
    <n v="155.65000000000009"/>
    <m/>
    <n v="1204.8074999999999"/>
    <m/>
    <n v="0"/>
  </r>
  <r>
    <n v="7520"/>
    <n v="97"/>
    <n v="3208"/>
    <s v="High Net Worth"/>
    <x v="3"/>
    <n v="0"/>
    <s v="Female"/>
    <d v="2017-08-03T00:00:00"/>
    <b v="0"/>
    <s v="Approved"/>
    <s v="Ohm Cycles"/>
    <s v="Road"/>
    <s v="medium"/>
    <s v="medium"/>
    <n v="742.54"/>
    <n v="667.4"/>
    <d v="1991-11-07T00:00:00"/>
    <n v="75.139999999999986"/>
    <m/>
    <n v="1204.8074999999999"/>
    <m/>
    <n v="0"/>
  </r>
  <r>
    <n v="11827"/>
    <n v="67"/>
    <n v="3208"/>
    <s v="High Net Worth"/>
    <x v="3"/>
    <n v="0"/>
    <s v="Female"/>
    <d v="2017-09-21T00:00:00"/>
    <b v="1"/>
    <s v="Approved"/>
    <s v="Solex"/>
    <s v="Standard"/>
    <s v="medium"/>
    <s v="large"/>
    <n v="1071.23"/>
    <n v="380.74"/>
    <d v="1996-04-05T00:00:00"/>
    <n v="690.49"/>
    <m/>
    <n v="1204.8074999999999"/>
    <m/>
    <n v="0"/>
  </r>
  <r>
    <n v="17417"/>
    <n v="0"/>
    <n v="3208"/>
    <s v="High Net Worth"/>
    <x v="3"/>
    <n v="0"/>
    <s v="Female"/>
    <d v="2017-05-12T00:00:00"/>
    <b v="1"/>
    <s v="Cancelled"/>
    <s v="Trek Bicycles"/>
    <s v="Standard"/>
    <s v="high"/>
    <s v="medium"/>
    <n v="495.72"/>
    <n v="297.43"/>
    <d v="2015-04-11T00:00:00"/>
    <n v="198.29000000000002"/>
    <m/>
    <n v="1204.8074999999999"/>
    <m/>
    <n v="0"/>
  </r>
  <r>
    <n v="3981"/>
    <n v="39"/>
    <n v="3209"/>
    <s v="Affluent Customer"/>
    <x v="2"/>
    <s v="Maleanufacturing"/>
    <s v="Female"/>
    <d v="2017-02-05T00:00:00"/>
    <b v="1"/>
    <s v="Approved"/>
    <s v="Giant Bicycles"/>
    <s v="Standard"/>
    <s v="medium"/>
    <s v="large"/>
    <n v="1812.75"/>
    <n v="582.48"/>
    <d v="2010-06-07T00:00:00"/>
    <n v="1230.27"/>
    <n v="6"/>
    <n v="778.10750000000007"/>
    <m/>
    <n v="25983.534822552949"/>
  </r>
  <r>
    <n v="5306"/>
    <n v="87"/>
    <n v="3209"/>
    <s v="Affluent Customer"/>
    <x v="2"/>
    <s v="Maleanufacturing"/>
    <s v="Female"/>
    <d v="2017-12-21T00:00:00"/>
    <b v="0"/>
    <s v="Approved"/>
    <s v="Giant Bicycles"/>
    <s v="Standard"/>
    <s v="high"/>
    <s v="medium"/>
    <n v="1179"/>
    <n v="707.4"/>
    <d v="1997-08-25T00:00:00"/>
    <n v="471.6"/>
    <m/>
    <n v="778.10750000000007"/>
    <m/>
    <n v="0"/>
  </r>
  <r>
    <n v="6275"/>
    <n v="22"/>
    <n v="3209"/>
    <s v="Affluent Customer"/>
    <x v="2"/>
    <s v="Maleanufacturing"/>
    <s v="Female"/>
    <d v="2017-01-25T00:00:00"/>
    <b v="0"/>
    <s v="Approved"/>
    <s v="Wearea2B"/>
    <s v="Standard"/>
    <s v="medium"/>
    <s v="medium"/>
    <n v="60.34"/>
    <n v="45.26"/>
    <d v="1993-07-15T00:00:00"/>
    <n v="15.080000000000005"/>
    <m/>
    <n v="778.10750000000007"/>
    <m/>
    <n v="0"/>
  </r>
  <r>
    <n v="19526"/>
    <n v="22"/>
    <n v="3209"/>
    <s v="Affluent Customer"/>
    <x v="2"/>
    <s v="Maleanufacturing"/>
    <s v="Female"/>
    <d v="2017-04-27T00:00:00"/>
    <b v="1"/>
    <s v="Approved"/>
    <s v="Wearea2B"/>
    <s v="Standard"/>
    <s v="medium"/>
    <s v="medium"/>
    <n v="60.34"/>
    <n v="45.26"/>
    <d v="1993-07-15T00:00:00"/>
    <n v="15.080000000000005"/>
    <m/>
    <n v="778.10750000000007"/>
    <m/>
    <n v="0"/>
  </r>
  <r>
    <n v="6422"/>
    <n v="29"/>
    <n v="3210"/>
    <s v="Maleass Customer"/>
    <x v="3"/>
    <s v="Maleanufacturing"/>
    <s v="Female"/>
    <d v="2017-03-06T00:00:00"/>
    <b v="0"/>
    <s v="Approved"/>
    <s v="Norco Bicycles"/>
    <s v="Road"/>
    <s v="medium"/>
    <s v="medium"/>
    <n v="543.39"/>
    <n v="407.54"/>
    <d v="2016-11-22T00:00:00"/>
    <n v="135.84999999999997"/>
    <m/>
    <n v="798.41199999999992"/>
    <m/>
    <n v="0"/>
  </r>
  <r>
    <n v="13999"/>
    <n v="18"/>
    <n v="3210"/>
    <s v="Maleass Customer"/>
    <x v="3"/>
    <s v="Maleanufacturing"/>
    <s v="Female"/>
    <d v="2017-06-25T00:00:00"/>
    <b v="1"/>
    <s v="Approved"/>
    <s v="Solex"/>
    <s v="Standard"/>
    <s v="medium"/>
    <s v="medium"/>
    <n v="575.27"/>
    <n v="431.45"/>
    <d v="2013-03-12T00:00:00"/>
    <n v="143.82"/>
    <m/>
    <n v="798.41199999999992"/>
    <m/>
    <n v="0"/>
  </r>
  <r>
    <n v="15008"/>
    <n v="64"/>
    <n v="3210"/>
    <s v="Maleass Customer"/>
    <x v="3"/>
    <s v="Maleanufacturing"/>
    <s v="Female"/>
    <d v="2017-12-21T00:00:00"/>
    <b v="0"/>
    <s v="Approved"/>
    <s v="Trek Bicycles"/>
    <s v="Standard"/>
    <s v="medium"/>
    <s v="large"/>
    <n v="1469.44"/>
    <n v="596.54999999999995"/>
    <d v="2012-05-18T00:00:00"/>
    <n v="872.8900000000001"/>
    <m/>
    <n v="798.41199999999992"/>
    <m/>
    <n v="0"/>
  </r>
  <r>
    <n v="15087"/>
    <n v="50"/>
    <n v="3210"/>
    <s v="Maleass Customer"/>
    <x v="3"/>
    <s v="Maleanufacturing"/>
    <s v="Female"/>
    <d v="2017-01-15T00:00:00"/>
    <b v="0"/>
    <s v="Approved"/>
    <s v="Wearea2B"/>
    <s v="Standard"/>
    <s v="medium"/>
    <s v="small"/>
    <n v="175.89"/>
    <n v="131.91999999999999"/>
    <d v="2003-02-16T00:00:00"/>
    <n v="43.97"/>
    <m/>
    <n v="798.41199999999992"/>
    <m/>
    <n v="0"/>
  </r>
  <r>
    <n v="15694"/>
    <n v="74"/>
    <n v="3210"/>
    <s v="Maleass Customer"/>
    <x v="3"/>
    <s v="Maleanufacturing"/>
    <s v="Female"/>
    <d v="2017-09-12T00:00:00"/>
    <b v="0"/>
    <s v="Approved"/>
    <s v="Wearea2B"/>
    <s v="Standard"/>
    <s v="medium"/>
    <s v="medium"/>
    <n v="1228.07"/>
    <n v="400.91"/>
    <d v="2000-05-22T00:00:00"/>
    <n v="827.15999999999985"/>
    <m/>
    <n v="798.41199999999992"/>
    <m/>
    <n v="0"/>
  </r>
  <r>
    <n v="1149"/>
    <n v="27"/>
    <n v="3211"/>
    <s v="High Net Worth"/>
    <x v="3"/>
    <s v="Health"/>
    <s v="Female"/>
    <d v="2017-07-12T00:00:00"/>
    <b v="1"/>
    <s v="Approved"/>
    <s v="Trek Bicycles"/>
    <s v="Standard"/>
    <s v="low"/>
    <s v="medium"/>
    <n v="1057.51"/>
    <n v="154.4"/>
    <d v="1999-07-20T00:00:00"/>
    <n v="903.11"/>
    <n v="11"/>
    <n v="1222.5766666666666"/>
    <m/>
    <n v="74847.305226101875"/>
  </r>
  <r>
    <n v="13608"/>
    <n v="82"/>
    <n v="3211"/>
    <s v="High Net Worth"/>
    <x v="3"/>
    <s v="Health"/>
    <s v="Female"/>
    <d v="2017-09-14T00:00:00"/>
    <b v="1"/>
    <s v="Approved"/>
    <s v="Giant Bicycles"/>
    <s v="Road"/>
    <s v="medium"/>
    <s v="medium"/>
    <n v="1538.99"/>
    <n v="829.65"/>
    <d v="1999-06-23T00:00:00"/>
    <n v="709.34"/>
    <m/>
    <n v="1222.5766666666666"/>
    <m/>
    <n v="0"/>
  </r>
  <r>
    <n v="17715"/>
    <n v="67"/>
    <n v="3211"/>
    <s v="High Net Worth"/>
    <x v="3"/>
    <s v="Health"/>
    <s v="Female"/>
    <d v="2017-11-25T00:00:00"/>
    <b v="1"/>
    <s v="Approved"/>
    <s v="Solex"/>
    <s v="Standard"/>
    <s v="medium"/>
    <s v="large"/>
    <n v="1071.23"/>
    <n v="380.74"/>
    <d v="1991-08-05T00:00:00"/>
    <n v="690.49"/>
    <m/>
    <n v="1222.5766666666666"/>
    <m/>
    <n v="0"/>
  </r>
  <r>
    <n v="3818"/>
    <n v="54"/>
    <n v="3212"/>
    <s v="Affluent Customer"/>
    <x v="0"/>
    <s v="Financial Services"/>
    <s v="Female"/>
    <d v="2017-09-22T00:00:00"/>
    <b v="0"/>
    <s v="Approved"/>
    <s v="Wearea2B"/>
    <s v="Standard"/>
    <s v="medium"/>
    <s v="medium"/>
    <n v="1292.8399999999999"/>
    <n v="13.44"/>
    <d v="2015-08-10T00:00:00"/>
    <n v="1279.3999999999999"/>
    <n v="16"/>
    <n v="1760.9642857142856"/>
    <m/>
    <n v="156811.50085861475"/>
  </r>
  <r>
    <n v="4551"/>
    <n v="3"/>
    <n v="3212"/>
    <s v="Affluent Customer"/>
    <x v="0"/>
    <s v="Financial Services"/>
    <s v="Female"/>
    <d v="2017-07-06T00:00:00"/>
    <b v="0"/>
    <s v="Approved"/>
    <s v="Trek Bicycles"/>
    <s v="Standard"/>
    <s v="medium"/>
    <s v="large"/>
    <n v="2091.4699999999998"/>
    <n v="388.92"/>
    <d v="2011-08-24T00:00:00"/>
    <n v="1702.5499999999997"/>
    <m/>
    <n v="1760.9642857142856"/>
    <m/>
    <n v="0"/>
  </r>
  <r>
    <n v="10075"/>
    <n v="94"/>
    <n v="3212"/>
    <s v="Affluent Customer"/>
    <x v="0"/>
    <s v="Financial Services"/>
    <s v="Female"/>
    <d v="2017-05-29T00:00:00"/>
    <b v="1"/>
    <s v="Approved"/>
    <s v="Giant Bicycles"/>
    <s v="Standard"/>
    <s v="medium"/>
    <s v="large"/>
    <n v="1635.3"/>
    <n v="993.66"/>
    <d v="2007-12-11T00:00:00"/>
    <n v="641.64"/>
    <m/>
    <n v="1760.9642857142856"/>
    <m/>
    <n v="0"/>
  </r>
  <r>
    <n v="11894"/>
    <n v="47"/>
    <n v="3212"/>
    <s v="Affluent Customer"/>
    <x v="0"/>
    <s v="Financial Services"/>
    <s v="Female"/>
    <d v="2017-07-11T00:00:00"/>
    <b v="0"/>
    <s v="Approved"/>
    <s v="Trek Bicycles"/>
    <s v="Road"/>
    <s v="low"/>
    <s v="small"/>
    <n v="1720.7"/>
    <n v="1531.42"/>
    <d v="2003-08-05T00:00:00"/>
    <n v="189.27999999999997"/>
    <m/>
    <n v="1760.9642857142856"/>
    <m/>
    <n v="0"/>
  </r>
  <r>
    <n v="15724"/>
    <n v="3"/>
    <n v="3212"/>
    <s v="Affluent Customer"/>
    <x v="0"/>
    <s v="Financial Services"/>
    <s v="Female"/>
    <d v="2017-01-10T00:00:00"/>
    <b v="1"/>
    <s v="Approved"/>
    <s v="Trek Bicycles"/>
    <s v="Standard"/>
    <s v="medium"/>
    <s v="large"/>
    <n v="2091.4699999999998"/>
    <n v="388.92"/>
    <d v="1995-10-24T00:00:00"/>
    <n v="1702.5499999999997"/>
    <m/>
    <n v="1760.9642857142856"/>
    <m/>
    <n v="0"/>
  </r>
  <r>
    <n v="16327"/>
    <n v="3"/>
    <n v="3212"/>
    <s v="Affluent Customer"/>
    <x v="0"/>
    <s v="Financial Services"/>
    <s v="Female"/>
    <d v="2017-08-03T00:00:00"/>
    <b v="0"/>
    <s v="Approved"/>
    <s v="Trek Bicycles"/>
    <s v="Standard"/>
    <s v="medium"/>
    <s v="large"/>
    <n v="2091.4699999999998"/>
    <n v="388.92"/>
    <d v="1991-01-21T00:00:00"/>
    <n v="1702.5499999999997"/>
    <m/>
    <n v="1760.9642857142856"/>
    <m/>
    <n v="0"/>
  </r>
  <r>
    <n v="17977"/>
    <n v="1"/>
    <n v="3212"/>
    <s v="Affluent Customer"/>
    <x v="0"/>
    <s v="Financial Services"/>
    <s v="Female"/>
    <d v="2017-02-04T00:00:00"/>
    <b v="1"/>
    <s v="Approved"/>
    <s v="Giant Bicycles"/>
    <s v="Standard"/>
    <s v="medium"/>
    <s v="medium"/>
    <n v="1403.5"/>
    <n v="954.82"/>
    <d v="1997-08-25T00:00:00"/>
    <n v="448.67999999999995"/>
    <m/>
    <n v="1760.9642857142856"/>
    <m/>
    <n v="0"/>
  </r>
  <r>
    <n v="310"/>
    <n v="75"/>
    <n v="3213"/>
    <s v="Affluent Customer"/>
    <x v="3"/>
    <s v="Telecommunications"/>
    <s v="Female"/>
    <d v="2017-10-21T00:00:00"/>
    <b v="0"/>
    <s v="Approved"/>
    <s v="Giant Bicycles"/>
    <s v="Touring"/>
    <s v="medium"/>
    <s v="large"/>
    <n v="1873.97"/>
    <n v="863.95"/>
    <d v="2004-07-25T00:00:00"/>
    <n v="1010.02"/>
    <n v="14"/>
    <n v="872.63599999999985"/>
    <m/>
    <n v="67993.679216943317"/>
  </r>
  <r>
    <n v="6249"/>
    <n v="31"/>
    <n v="3213"/>
    <s v="Affluent Customer"/>
    <x v="3"/>
    <s v="Telecommunications"/>
    <s v="Female"/>
    <d v="2017-10-23T00:00:00"/>
    <b v="1"/>
    <s v="Approved"/>
    <s v="Giant Bicycles"/>
    <s v="Standard"/>
    <s v="medium"/>
    <s v="medium"/>
    <n v="230.91"/>
    <n v="173.18"/>
    <d v="2006-11-10T00:00:00"/>
    <n v="57.72999999999999"/>
    <m/>
    <n v="872.63599999999985"/>
    <m/>
    <n v="0"/>
  </r>
  <r>
    <n v="7450"/>
    <n v="74"/>
    <n v="3213"/>
    <s v="Affluent Customer"/>
    <x v="3"/>
    <s v="Telecommunications"/>
    <s v="Female"/>
    <d v="2017-03-31T00:00:00"/>
    <b v="1"/>
    <s v="Approved"/>
    <s v="Wearea2B"/>
    <s v="Standard"/>
    <s v="medium"/>
    <s v="medium"/>
    <n v="1228.07"/>
    <n v="400.91"/>
    <d v="2003-09-09T00:00:00"/>
    <n v="827.15999999999985"/>
    <m/>
    <n v="872.63599999999985"/>
    <m/>
    <n v="0"/>
  </r>
  <r>
    <n v="7709"/>
    <n v="2"/>
    <n v="3213"/>
    <s v="Affluent Customer"/>
    <x v="3"/>
    <s v="Telecommunications"/>
    <s v="Female"/>
    <d v="2017-03-19T00:00:00"/>
    <b v="0"/>
    <s v="Approved"/>
    <s v="Solex"/>
    <s v="Standard"/>
    <s v="medium"/>
    <s v="medium"/>
    <n v="71.489999999999995"/>
    <n v="53.62"/>
    <d v="2012-09-15T00:00:00"/>
    <n v="17.869999999999997"/>
    <m/>
    <n v="872.63599999999985"/>
    <m/>
    <n v="0"/>
  </r>
  <r>
    <n v="14455"/>
    <n v="15"/>
    <n v="3213"/>
    <s v="Affluent Customer"/>
    <x v="3"/>
    <s v="Telecommunications"/>
    <s v="Female"/>
    <d v="2017-01-05T00:00:00"/>
    <b v="1"/>
    <s v="Approved"/>
    <s v="Norco Bicycles"/>
    <s v="Standard"/>
    <s v="low"/>
    <s v="medium"/>
    <n v="958.74"/>
    <n v="748.9"/>
    <d v="2005-12-07T00:00:00"/>
    <n v="209.84000000000003"/>
    <m/>
    <n v="872.63599999999985"/>
    <m/>
    <n v="0"/>
  </r>
  <r>
    <n v="32"/>
    <n v="1"/>
    <n v="3214"/>
    <s v="Maleass Customer"/>
    <x v="2"/>
    <s v="Financial Services"/>
    <s v="Female"/>
    <d v="2017-02-18T00:00:00"/>
    <b v="0"/>
    <s v="Approved"/>
    <s v="Giant Bicycles"/>
    <s v="Standard"/>
    <s v="medium"/>
    <s v="medium"/>
    <n v="1403.5"/>
    <n v="954.82"/>
    <d v="2016-11-14T00:00:00"/>
    <n v="448.67999999999995"/>
    <n v="4"/>
    <n v="1209.5874999999999"/>
    <m/>
    <n v="26928.034945621061"/>
  </r>
  <r>
    <n v="1322"/>
    <n v="3"/>
    <n v="3214"/>
    <s v="Maleass Customer"/>
    <x v="2"/>
    <s v="Financial Services"/>
    <s v="Female"/>
    <d v="2017-10-23T00:00:00"/>
    <b v="0"/>
    <s v="Approved"/>
    <s v="Trek Bicycles"/>
    <s v="Standard"/>
    <s v="medium"/>
    <s v="large"/>
    <n v="2091.4699999999998"/>
    <n v="388.92"/>
    <d v="2004-09-28T00:00:00"/>
    <n v="1702.5499999999997"/>
    <n v="6"/>
    <n v="1209.5874999999999"/>
    <m/>
    <n v="40392.052418431587"/>
  </r>
  <r>
    <n v="6617"/>
    <n v="90"/>
    <n v="3214"/>
    <s v="Maleass Customer"/>
    <x v="2"/>
    <s v="Financial Services"/>
    <s v="Female"/>
    <d v="2017-02-22T00:00:00"/>
    <b v="0"/>
    <s v="Approved"/>
    <s v="Norco Bicycles"/>
    <s v="Standard"/>
    <s v="low"/>
    <s v="medium"/>
    <n v="363.01"/>
    <n v="290.41000000000003"/>
    <d v="2004-01-16T00:00:00"/>
    <n v="72.599999999999966"/>
    <m/>
    <n v="1209.5874999999999"/>
    <m/>
    <n v="0"/>
  </r>
  <r>
    <n v="14738"/>
    <n v="7"/>
    <n v="3214"/>
    <s v="Maleass Customer"/>
    <x v="2"/>
    <s v="Financial Services"/>
    <s v="Female"/>
    <d v="2017-04-25T00:00:00"/>
    <b v="0"/>
    <s v="Approved"/>
    <s v="Trek Bicycles"/>
    <s v="Road"/>
    <s v="low"/>
    <s v="medium"/>
    <n v="980.37"/>
    <n v="234.43"/>
    <d v="2004-08-17T00:00:00"/>
    <n v="745.94"/>
    <m/>
    <n v="1209.5874999999999"/>
    <m/>
    <n v="0"/>
  </r>
  <r>
    <n v="2860"/>
    <n v="1"/>
    <n v="3215"/>
    <s v="Maleass Customer"/>
    <x v="0"/>
    <n v="0"/>
    <s v="Male"/>
    <d v="2017-03-11T00:00:00"/>
    <b v="1"/>
    <s v="Approved"/>
    <s v="Giant Bicycles"/>
    <s v="Standard"/>
    <s v="medium"/>
    <s v="medium"/>
    <n v="1403.5"/>
    <n v="954.82"/>
    <d v="2005-05-10T00:00:00"/>
    <n v="448.67999999999995"/>
    <n v="14"/>
    <n v="1707.1771428571428"/>
    <m/>
    <n v="133019.0996222095"/>
  </r>
  <r>
    <n v="6491"/>
    <n v="20"/>
    <n v="3215"/>
    <s v="Maleass Customer"/>
    <x v="0"/>
    <n v="0"/>
    <s v="Male"/>
    <d v="2017-07-29T00:00:00"/>
    <b v="0"/>
    <s v="Approved"/>
    <s v="Trek Bicycles"/>
    <s v="Standard"/>
    <s v="medium"/>
    <s v="small"/>
    <n v="1775.81"/>
    <n v="1580.47"/>
    <d v="1996-11-09T00:00:00"/>
    <n v="195.33999999999992"/>
    <m/>
    <n v="1707.1771428571428"/>
    <m/>
    <n v="0"/>
  </r>
  <r>
    <n v="7290"/>
    <n v="93"/>
    <n v="3215"/>
    <s v="Maleass Customer"/>
    <x v="0"/>
    <n v="0"/>
    <s v="Male"/>
    <d v="2017-09-20T00:00:00"/>
    <b v="1"/>
    <s v="Approved"/>
    <s v="Wearea2B"/>
    <s v="Standard"/>
    <s v="medium"/>
    <s v="medium"/>
    <n v="1065.03"/>
    <n v="230.09"/>
    <d v="2004-08-17T00:00:00"/>
    <n v="834.93999999999994"/>
    <m/>
    <n v="1707.1771428571428"/>
    <m/>
    <n v="0"/>
  </r>
  <r>
    <n v="10116"/>
    <n v="3"/>
    <n v="3215"/>
    <s v="Maleass Customer"/>
    <x v="0"/>
    <n v="0"/>
    <s v="Male"/>
    <d v="2017-05-20T00:00:00"/>
    <b v="0"/>
    <s v="Approved"/>
    <s v="Trek Bicycles"/>
    <s v="Standard"/>
    <s v="medium"/>
    <s v="large"/>
    <n v="2091.4699999999998"/>
    <n v="388.92"/>
    <d v="1993-05-26T00:00:00"/>
    <n v="1702.5499999999997"/>
    <m/>
    <n v="1707.1771428571428"/>
    <m/>
    <n v="0"/>
  </r>
  <r>
    <n v="11445"/>
    <n v="38"/>
    <n v="3215"/>
    <s v="Maleass Customer"/>
    <x v="0"/>
    <n v="0"/>
    <s v="Male"/>
    <d v="2017-01-14T00:00:00"/>
    <b v="0"/>
    <s v="Approved"/>
    <s v="Solex"/>
    <s v="Standard"/>
    <s v="medium"/>
    <s v="medium"/>
    <n v="1577.53"/>
    <n v="826.51"/>
    <d v="1991-01-21T00:00:00"/>
    <n v="751.02"/>
    <m/>
    <n v="1707.1771428571428"/>
    <m/>
    <n v="0"/>
  </r>
  <r>
    <n v="15117"/>
    <n v="3"/>
    <n v="3215"/>
    <s v="Maleass Customer"/>
    <x v="0"/>
    <n v="0"/>
    <s v="Male"/>
    <d v="2017-03-25T00:00:00"/>
    <b v="0"/>
    <s v="Approved"/>
    <s v="Trek Bicycles"/>
    <s v="Standard"/>
    <s v="medium"/>
    <s v="large"/>
    <n v="2091.4699999999998"/>
    <n v="388.92"/>
    <d v="1993-05-26T00:00:00"/>
    <n v="1702.5499999999997"/>
    <m/>
    <n v="1707.1771428571428"/>
    <m/>
    <n v="0"/>
  </r>
  <r>
    <n v="17159"/>
    <n v="73"/>
    <n v="3215"/>
    <s v="Maleass Customer"/>
    <x v="0"/>
    <n v="0"/>
    <s v="Male"/>
    <d v="2017-10-25T00:00:00"/>
    <b v="1"/>
    <s v="Approved"/>
    <s v="Solex"/>
    <s v="Standard"/>
    <s v="medium"/>
    <s v="medium"/>
    <n v="1945.43"/>
    <n v="333.18"/>
    <d v="2014-07-28T00:00:00"/>
    <n v="1612.25"/>
    <m/>
    <n v="1707.1771428571428"/>
    <m/>
    <n v="0"/>
  </r>
  <r>
    <n v="1344"/>
    <n v="81"/>
    <n v="3216"/>
    <s v="Maleass Customer"/>
    <x v="2"/>
    <s v="Maleanufacturing"/>
    <s v="Male"/>
    <d v="2017-06-19T00:00:00"/>
    <b v="1"/>
    <s v="Approved"/>
    <s v="Norco Bicycles"/>
    <s v="Standard"/>
    <s v="medium"/>
    <s v="small"/>
    <n v="586.45000000000005"/>
    <n v="521.94000000000005"/>
    <d v="2004-08-07T00:00:00"/>
    <n v="64.509999999999991"/>
    <n v="8"/>
    <n v="841.70500000000004"/>
    <m/>
    <n v="37476.34900973097"/>
  </r>
  <r>
    <n v="2285"/>
    <n v="95"/>
    <n v="3216"/>
    <s v="Maleass Customer"/>
    <x v="2"/>
    <s v="Maleanufacturing"/>
    <s v="Male"/>
    <d v="2017-12-30T00:00:00"/>
    <b v="1"/>
    <s v="Approved"/>
    <s v="Giant Bicycles"/>
    <s v="Standard"/>
    <s v="medium"/>
    <s v="large"/>
    <n v="569.55999999999995"/>
    <n v="528.42999999999995"/>
    <d v="2016-03-29T00:00:00"/>
    <n v="41.129999999999995"/>
    <n v="13"/>
    <n v="841.70500000000004"/>
    <m/>
    <n v="60899.067140812826"/>
  </r>
  <r>
    <n v="5132"/>
    <n v="85"/>
    <n v="3216"/>
    <s v="Maleass Customer"/>
    <x v="2"/>
    <s v="Maleanufacturing"/>
    <s v="Male"/>
    <d v="2017-12-15T00:00:00"/>
    <b v="0"/>
    <s v="Approved"/>
    <s v="Wearea2B"/>
    <s v="Standard"/>
    <s v="medium"/>
    <s v="medium"/>
    <n v="752.64"/>
    <n v="205.36"/>
    <d v="2004-08-07T00:00:00"/>
    <n v="547.28"/>
    <m/>
    <n v="841.70500000000004"/>
    <m/>
    <n v="0"/>
  </r>
  <r>
    <n v="15060"/>
    <n v="40"/>
    <n v="3216"/>
    <s v="Maleass Customer"/>
    <x v="2"/>
    <s v="Maleanufacturing"/>
    <s v="Male"/>
    <d v="2017-11-09T00:00:00"/>
    <b v="0"/>
    <s v="Approved"/>
    <s v="Ohm Cycles"/>
    <s v="Standard"/>
    <s v="high"/>
    <s v="medium"/>
    <n v="1458.17"/>
    <n v="874.9"/>
    <d v="2014-07-28T00:00:00"/>
    <n v="583.2700000000001"/>
    <m/>
    <n v="841.70500000000004"/>
    <m/>
    <n v="0"/>
  </r>
  <r>
    <n v="5290"/>
    <n v="31"/>
    <n v="3217"/>
    <s v="Maleass Customer"/>
    <x v="0"/>
    <s v="Maleanufacturing"/>
    <s v="Female"/>
    <d v="2017-03-08T00:00:00"/>
    <b v="1"/>
    <s v="Approved"/>
    <s v="Giant Bicycles"/>
    <s v="Standard"/>
    <s v="medium"/>
    <s v="medium"/>
    <n v="230.91"/>
    <n v="173.18"/>
    <d v="2006-11-10T00:00:00"/>
    <n v="57.72999999999999"/>
    <m/>
    <n v="975.77818181818191"/>
    <m/>
    <n v="0"/>
  </r>
  <r>
    <n v="8333"/>
    <n v="29"/>
    <n v="3217"/>
    <s v="Maleass Customer"/>
    <x v="0"/>
    <s v="Maleanufacturing"/>
    <s v="Female"/>
    <d v="2017-02-22T00:00:00"/>
    <b v="0"/>
    <s v="Approved"/>
    <s v="Norco Bicycles"/>
    <s v="Road"/>
    <s v="medium"/>
    <s v="medium"/>
    <n v="543.39"/>
    <n v="407.54"/>
    <d v="2016-11-22T00:00:00"/>
    <n v="135.84999999999997"/>
    <m/>
    <n v="975.77818181818191"/>
    <m/>
    <n v="0"/>
  </r>
  <r>
    <n v="9604"/>
    <n v="80"/>
    <n v="3217"/>
    <s v="Maleass Customer"/>
    <x v="0"/>
    <s v="Maleanufacturing"/>
    <s v="Female"/>
    <d v="2017-07-21T00:00:00"/>
    <b v="0"/>
    <s v="Approved"/>
    <s v="Ohm Cycles"/>
    <s v="Touring"/>
    <s v="low"/>
    <s v="medium"/>
    <n v="1073.07"/>
    <n v="933.84"/>
    <d v="1997-01-25T00:00:00"/>
    <n v="139.2299999999999"/>
    <m/>
    <n v="975.77818181818191"/>
    <m/>
    <n v="0"/>
  </r>
  <r>
    <n v="9957"/>
    <n v="83"/>
    <n v="3217"/>
    <s v="Maleass Customer"/>
    <x v="0"/>
    <s v="Maleanufacturing"/>
    <s v="Female"/>
    <d v="2017-11-08T00:00:00"/>
    <b v="0"/>
    <s v="Approved"/>
    <s v="Solex"/>
    <s v="Touring"/>
    <s v="medium"/>
    <s v="large"/>
    <n v="2083.94"/>
    <n v="675.03"/>
    <d v="2013-09-16T00:00:00"/>
    <n v="1408.91"/>
    <m/>
    <n v="975.77818181818191"/>
    <m/>
    <n v="0"/>
  </r>
  <r>
    <n v="10205"/>
    <n v="62"/>
    <n v="3217"/>
    <s v="Maleass Customer"/>
    <x v="0"/>
    <s v="Maleanufacturing"/>
    <s v="Female"/>
    <d v="2017-12-22T00:00:00"/>
    <b v="0"/>
    <s v="Approved"/>
    <s v="Solex"/>
    <s v="Standard"/>
    <s v="medium"/>
    <s v="medium"/>
    <n v="478.16"/>
    <n v="298.72000000000003"/>
    <d v="1993-06-23T00:00:00"/>
    <n v="179.44"/>
    <m/>
    <n v="975.77818181818191"/>
    <m/>
    <n v="0"/>
  </r>
  <r>
    <n v="10822"/>
    <n v="97"/>
    <n v="3217"/>
    <s v="Maleass Customer"/>
    <x v="0"/>
    <s v="Maleanufacturing"/>
    <s v="Female"/>
    <d v="2017-06-09T00:00:00"/>
    <b v="1"/>
    <s v="Approved"/>
    <s v="Solex"/>
    <s v="Standard"/>
    <s v="medium"/>
    <s v="large"/>
    <n v="202.62"/>
    <n v="151.96"/>
    <d v="2016-03-29T00:00:00"/>
    <n v="50.66"/>
    <m/>
    <n v="975.77818181818191"/>
    <m/>
    <n v="0"/>
  </r>
  <r>
    <n v="11102"/>
    <n v="31"/>
    <n v="3217"/>
    <s v="Maleass Customer"/>
    <x v="0"/>
    <s v="Maleanufacturing"/>
    <s v="Female"/>
    <d v="2017-09-15T00:00:00"/>
    <b v="0"/>
    <s v="Approved"/>
    <s v="Giant Bicycles"/>
    <s v="Standard"/>
    <s v="medium"/>
    <s v="medium"/>
    <n v="230.91"/>
    <n v="173.18"/>
    <d v="2006-11-10T00:00:00"/>
    <n v="57.72999999999999"/>
    <m/>
    <n v="975.77818181818191"/>
    <m/>
    <n v="0"/>
  </r>
  <r>
    <n v="13004"/>
    <n v="78"/>
    <n v="3217"/>
    <s v="Maleass Customer"/>
    <x v="0"/>
    <s v="Maleanufacturing"/>
    <s v="Female"/>
    <d v="2017-09-27T00:00:00"/>
    <b v="1"/>
    <s v="Approved"/>
    <s v="Giant Bicycles"/>
    <s v="Standard"/>
    <s v="medium"/>
    <s v="large"/>
    <n v="1765.3"/>
    <n v="709.48"/>
    <d v="2004-07-25T00:00:00"/>
    <n v="1055.82"/>
    <m/>
    <n v="975.77818181818191"/>
    <m/>
    <n v="0"/>
  </r>
  <r>
    <n v="13864"/>
    <n v="26"/>
    <n v="3217"/>
    <s v="Maleass Customer"/>
    <x v="0"/>
    <s v="Maleanufacturing"/>
    <s v="Female"/>
    <d v="2017-09-20T00:00:00"/>
    <b v="1"/>
    <s v="Approved"/>
    <s v="Wearea2B"/>
    <s v="Standard"/>
    <s v="medium"/>
    <s v="medium"/>
    <n v="1992.93"/>
    <n v="762.63"/>
    <d v="1993-05-26T00:00:00"/>
    <n v="1230.3000000000002"/>
    <m/>
    <n v="975.77818181818191"/>
    <m/>
    <n v="0"/>
  </r>
  <r>
    <n v="14028"/>
    <n v="7"/>
    <n v="3217"/>
    <s v="Maleass Customer"/>
    <x v="0"/>
    <s v="Maleanufacturing"/>
    <s v="Female"/>
    <d v="2017-10-18T00:00:00"/>
    <b v="0"/>
    <s v="Approved"/>
    <s v="Trek Bicycles"/>
    <s v="Road"/>
    <s v="low"/>
    <s v="medium"/>
    <n v="980.37"/>
    <n v="234.43"/>
    <d v="2004-09-28T00:00:00"/>
    <n v="745.94"/>
    <m/>
    <n v="975.77818181818191"/>
    <m/>
    <n v="0"/>
  </r>
  <r>
    <n v="14521"/>
    <n v="43"/>
    <n v="3217"/>
    <s v="Maleass Customer"/>
    <x v="0"/>
    <s v="Maleanufacturing"/>
    <s v="Female"/>
    <d v="2017-03-08T00:00:00"/>
    <b v="0"/>
    <s v="Approved"/>
    <s v="Solex"/>
    <s v="Standard"/>
    <s v="medium"/>
    <s v="medium"/>
    <n v="1151.96"/>
    <n v="649.49"/>
    <d v="1999-12-04T00:00:00"/>
    <n v="502.47"/>
    <m/>
    <n v="975.77818181818191"/>
    <m/>
    <n v="0"/>
  </r>
  <r>
    <n v="2517"/>
    <n v="34"/>
    <n v="3218"/>
    <s v="Maleass Customer"/>
    <x v="2"/>
    <s v="Argiculture"/>
    <s v="Female"/>
    <d v="2017-05-05T00:00:00"/>
    <b v="1"/>
    <s v="Approved"/>
    <s v="Norco Bicycles"/>
    <s v="Road"/>
    <s v="high"/>
    <s v="large"/>
    <n v="774.53"/>
    <n v="464.72"/>
    <d v="2003-07-21T00:00:00"/>
    <n v="309.80999999999995"/>
    <n v="17"/>
    <n v="977.22"/>
    <m/>
    <n v="92458.884384659425"/>
  </r>
  <r>
    <n v="6141"/>
    <n v="33"/>
    <n v="3218"/>
    <s v="Maleass Customer"/>
    <x v="2"/>
    <s v="Argiculture"/>
    <s v="Female"/>
    <d v="2017-04-06T00:00:00"/>
    <b v="0"/>
    <s v="Cancelled"/>
    <s v="Giant Bicycles"/>
    <s v="Standard"/>
    <s v="medium"/>
    <s v="small"/>
    <n v="1311.44"/>
    <n v="1167.18"/>
    <d v="1999-12-04T00:00:00"/>
    <n v="144.26"/>
    <m/>
    <n v="977.22"/>
    <m/>
    <n v="0"/>
  </r>
  <r>
    <n v="7143"/>
    <n v="82"/>
    <n v="3218"/>
    <s v="Maleass Customer"/>
    <x v="2"/>
    <s v="Argiculture"/>
    <s v="Female"/>
    <d v="2017-01-10T00:00:00"/>
    <b v="0"/>
    <s v="Approved"/>
    <s v="Norco Bicycles"/>
    <s v="Standard"/>
    <s v="high"/>
    <s v="medium"/>
    <n v="1148.6400000000001"/>
    <n v="689.18"/>
    <d v="2014-10-10T00:00:00"/>
    <n v="459.46000000000015"/>
    <m/>
    <n v="977.22"/>
    <m/>
    <n v="0"/>
  </r>
  <r>
    <n v="13697"/>
    <n v="43"/>
    <n v="3218"/>
    <s v="Maleass Customer"/>
    <x v="2"/>
    <s v="Argiculture"/>
    <s v="Female"/>
    <d v="2017-05-28T00:00:00"/>
    <b v="0"/>
    <s v="Approved"/>
    <s v="Solex"/>
    <s v="Standard"/>
    <s v="medium"/>
    <s v="medium"/>
    <n v="1151.96"/>
    <n v="649.49"/>
    <d v="1991-01-21T00:00:00"/>
    <n v="502.47"/>
    <m/>
    <n v="977.22"/>
    <m/>
    <n v="0"/>
  </r>
  <r>
    <n v="13956"/>
    <n v="27"/>
    <n v="3218"/>
    <s v="Maleass Customer"/>
    <x v="2"/>
    <s v="Argiculture"/>
    <s v="Female"/>
    <d v="2017-05-25T00:00:00"/>
    <b v="1"/>
    <s v="Approved"/>
    <s v="Trek Bicycles"/>
    <s v="Standard"/>
    <s v="medium"/>
    <s v="medium"/>
    <n v="499.53"/>
    <n v="388.72"/>
    <d v="2001-11-25T00:00:00"/>
    <n v="110.80999999999995"/>
    <m/>
    <n v="977.22"/>
    <m/>
    <n v="0"/>
  </r>
  <r>
    <n v="1494"/>
    <n v="67"/>
    <n v="3219"/>
    <s v="Maleass Customer"/>
    <x v="0"/>
    <s v="Financial Services"/>
    <s v="Female"/>
    <d v="2017-04-26T00:00:00"/>
    <b v="0"/>
    <s v="Approved"/>
    <s v="Norco Bicycles"/>
    <s v="Road"/>
    <s v="medium"/>
    <s v="medium"/>
    <n v="544.04999999999995"/>
    <n v="376.84"/>
    <d v="2005-10-22T00:00:00"/>
    <n v="167.20999999999998"/>
    <n v="11"/>
    <n v="898.95624999999995"/>
    <m/>
    <n v="55034.955813537483"/>
  </r>
  <r>
    <n v="5075"/>
    <n v="91"/>
    <n v="3219"/>
    <s v="Maleass Customer"/>
    <x v="0"/>
    <s v="Financial Services"/>
    <s v="Female"/>
    <d v="2017-08-06T00:00:00"/>
    <b v="0"/>
    <s v="Approved"/>
    <s v="Solex"/>
    <s v="Standard"/>
    <s v="medium"/>
    <s v="medium"/>
    <n v="100.35"/>
    <n v="75.260000000000005"/>
    <d v="1999-07-26T00:00:00"/>
    <n v="25.089999999999989"/>
    <m/>
    <n v="898.95624999999995"/>
    <m/>
    <n v="0"/>
  </r>
  <r>
    <n v="5682"/>
    <n v="96"/>
    <n v="3219"/>
    <s v="Maleass Customer"/>
    <x v="0"/>
    <s v="Financial Services"/>
    <s v="Female"/>
    <d v="2017-06-05T00:00:00"/>
    <b v="1"/>
    <s v="Approved"/>
    <s v="Wearea2B"/>
    <s v="Road"/>
    <s v="low"/>
    <s v="small"/>
    <n v="1172.78"/>
    <n v="1043.77"/>
    <d v="2002-10-10T00:00:00"/>
    <n v="129.01"/>
    <m/>
    <n v="898.95624999999995"/>
    <m/>
    <n v="0"/>
  </r>
  <r>
    <n v="7928"/>
    <n v="47"/>
    <n v="3219"/>
    <s v="Maleass Customer"/>
    <x v="0"/>
    <s v="Financial Services"/>
    <s v="Female"/>
    <d v="2017-12-03T00:00:00"/>
    <b v="0"/>
    <s v="Approved"/>
    <s v="Trek Bicycles"/>
    <s v="Road"/>
    <s v="low"/>
    <s v="small"/>
    <n v="1720.7"/>
    <n v="1531.42"/>
    <d v="2006-10-01T00:00:00"/>
    <n v="189.27999999999997"/>
    <m/>
    <n v="898.95624999999995"/>
    <m/>
    <n v="0"/>
  </r>
  <r>
    <n v="8143"/>
    <n v="30"/>
    <n v="3219"/>
    <s v="Maleass Customer"/>
    <x v="0"/>
    <s v="Financial Services"/>
    <s v="Female"/>
    <d v="2017-05-23T00:00:00"/>
    <b v="0"/>
    <s v="Approved"/>
    <s v="Solex"/>
    <s v="Standard"/>
    <s v="high"/>
    <s v="medium"/>
    <n v="748.17"/>
    <n v="448.9"/>
    <d v="1991-11-10T00:00:00"/>
    <n v="299.27"/>
    <m/>
    <n v="898.95624999999995"/>
    <m/>
    <n v="0"/>
  </r>
  <r>
    <n v="11506"/>
    <n v="90"/>
    <n v="3219"/>
    <s v="Maleass Customer"/>
    <x v="0"/>
    <s v="Financial Services"/>
    <s v="Female"/>
    <d v="2017-01-06T00:00:00"/>
    <b v="0"/>
    <s v="Approved"/>
    <s v="Norco Bicycles"/>
    <s v="Standard"/>
    <s v="low"/>
    <s v="medium"/>
    <n v="363.01"/>
    <n v="290.41000000000003"/>
    <d v="2005-05-10T00:00:00"/>
    <n v="72.599999999999966"/>
    <m/>
    <n v="898.95624999999995"/>
    <m/>
    <n v="0"/>
  </r>
  <r>
    <n v="12946"/>
    <n v="33"/>
    <n v="3219"/>
    <s v="Maleass Customer"/>
    <x v="0"/>
    <s v="Financial Services"/>
    <s v="Female"/>
    <d v="2017-06-08T00:00:00"/>
    <b v="1"/>
    <s v="Approved"/>
    <s v="Giant Bicycles"/>
    <s v="Standard"/>
    <s v="medium"/>
    <s v="small"/>
    <n v="1311.44"/>
    <n v="1167.18"/>
    <d v="1992-10-11T00:00:00"/>
    <n v="144.26"/>
    <m/>
    <n v="898.95624999999995"/>
    <m/>
    <n v="0"/>
  </r>
  <r>
    <n v="17682"/>
    <n v="12"/>
    <n v="3219"/>
    <s v="Maleass Customer"/>
    <x v="0"/>
    <s v="Financial Services"/>
    <s v="Female"/>
    <d v="2017-05-17T00:00:00"/>
    <b v="1"/>
    <s v="Approved"/>
    <s v="Wearea2B"/>
    <s v="Standard"/>
    <s v="medium"/>
    <s v="medium"/>
    <n v="1231.1500000000001"/>
    <n v="161.6"/>
    <d v="2004-08-17T00:00:00"/>
    <n v="1069.5500000000002"/>
    <m/>
    <n v="898.95624999999995"/>
    <m/>
    <n v="0"/>
  </r>
  <r>
    <n v="782"/>
    <n v="69"/>
    <n v="3220"/>
    <s v="Affluent Customer"/>
    <x v="0"/>
    <s v="Maleanufacturing"/>
    <s v="Male"/>
    <d v="2017-02-12T00:00:00"/>
    <b v="0"/>
    <s v="Approved"/>
    <s v="Giant Bicycles"/>
    <s v="Road"/>
    <s v="medium"/>
    <s v="medium"/>
    <n v="792.9"/>
    <n v="594.67999999999995"/>
    <d v="1992-10-02T00:00:00"/>
    <n v="198.22000000000003"/>
    <n v="22"/>
    <n v="952.03750000000014"/>
    <m/>
    <n v="116569.28075271896"/>
  </r>
  <r>
    <n v="1402"/>
    <n v="91"/>
    <n v="3220"/>
    <s v="Affluent Customer"/>
    <x v="0"/>
    <s v="Maleanufacturing"/>
    <s v="Male"/>
    <d v="2017-10-11T00:00:00"/>
    <b v="1"/>
    <s v="Approved"/>
    <s v="Solex"/>
    <s v="Standard"/>
    <s v="medium"/>
    <s v="medium"/>
    <n v="100.35"/>
    <n v="75.260000000000005"/>
    <d v="1999-07-26T00:00:00"/>
    <n v="25.089999999999989"/>
    <n v="22"/>
    <n v="952.03750000000014"/>
    <m/>
    <n v="116569.28075271896"/>
  </r>
  <r>
    <n v="5318"/>
    <n v="43"/>
    <n v="3220"/>
    <s v="Affluent Customer"/>
    <x v="0"/>
    <s v="Maleanufacturing"/>
    <s v="Male"/>
    <d v="2017-11-01T00:00:00"/>
    <b v="0"/>
    <s v="Approved"/>
    <s v="Solex"/>
    <s v="Standard"/>
    <s v="medium"/>
    <s v="medium"/>
    <n v="1151.96"/>
    <n v="649.49"/>
    <d v="1999-12-04T00:00:00"/>
    <n v="502.47"/>
    <m/>
    <n v="952.03750000000014"/>
    <m/>
    <n v="0"/>
  </r>
  <r>
    <n v="5329"/>
    <n v="57"/>
    <n v="3220"/>
    <s v="Affluent Customer"/>
    <x v="0"/>
    <s v="Maleanufacturing"/>
    <s v="Male"/>
    <d v="2017-11-20T00:00:00"/>
    <b v="0"/>
    <s v="Approved"/>
    <s v="Wearea2B"/>
    <s v="Touring"/>
    <s v="medium"/>
    <s v="large"/>
    <n v="1890.39"/>
    <n v="260.14"/>
    <d v="1991-01-21T00:00:00"/>
    <n v="1630.25"/>
    <m/>
    <n v="952.03750000000014"/>
    <m/>
    <n v="0"/>
  </r>
  <r>
    <n v="10340"/>
    <n v="46"/>
    <n v="3220"/>
    <s v="Affluent Customer"/>
    <x v="0"/>
    <s v="Maleanufacturing"/>
    <s v="Male"/>
    <d v="2017-01-19T00:00:00"/>
    <b v="0"/>
    <s v="Approved"/>
    <s v="Solex"/>
    <s v="Standard"/>
    <s v="low"/>
    <s v="medium"/>
    <n v="1289.8499999999999"/>
    <n v="74.510000000000005"/>
    <d v="2007-12-11T00:00:00"/>
    <n v="1215.3399999999999"/>
    <m/>
    <n v="952.03750000000014"/>
    <m/>
    <n v="0"/>
  </r>
  <r>
    <n v="11026"/>
    <n v="77"/>
    <n v="3220"/>
    <s v="Affluent Customer"/>
    <x v="0"/>
    <s v="Maleanufacturing"/>
    <s v="Male"/>
    <d v="2017-09-17T00:00:00"/>
    <b v="1"/>
    <s v="Approved"/>
    <s v="Norco Bicycles"/>
    <s v="Road"/>
    <s v="medium"/>
    <s v="large"/>
    <n v="1240.31"/>
    <n v="795.1"/>
    <d v="2011-01-10T00:00:00"/>
    <n v="445.20999999999992"/>
    <m/>
    <n v="952.03750000000014"/>
    <m/>
    <n v="0"/>
  </r>
  <r>
    <n v="17900"/>
    <n v="18"/>
    <n v="3220"/>
    <s v="Affluent Customer"/>
    <x v="0"/>
    <s v="Maleanufacturing"/>
    <s v="Male"/>
    <d v="2017-02-18T00:00:00"/>
    <b v="0"/>
    <s v="Approved"/>
    <s v="Solex"/>
    <s v="Standard"/>
    <s v="medium"/>
    <s v="medium"/>
    <n v="575.27"/>
    <n v="431.45"/>
    <d v="2013-03-12T00:00:00"/>
    <n v="143.82"/>
    <m/>
    <n v="952.03750000000014"/>
    <m/>
    <n v="0"/>
  </r>
  <r>
    <n v="19761"/>
    <n v="18"/>
    <n v="3220"/>
    <s v="Affluent Customer"/>
    <x v="0"/>
    <s v="Maleanufacturing"/>
    <s v="Male"/>
    <d v="2017-03-08T00:00:00"/>
    <b v="1"/>
    <s v="Approved"/>
    <s v="Solex"/>
    <s v="Standard"/>
    <s v="medium"/>
    <s v="medium"/>
    <n v="575.27"/>
    <n v="431.45"/>
    <d v="2013-03-12T00:00:00"/>
    <n v="143.82"/>
    <m/>
    <n v="952.03750000000014"/>
    <m/>
    <n v="0"/>
  </r>
  <r>
    <n v="2897"/>
    <n v="23"/>
    <n v="3221"/>
    <s v="High Net Worth"/>
    <x v="2"/>
    <s v="Property"/>
    <s v="Female"/>
    <d v="2017-05-28T00:00:00"/>
    <b v="0"/>
    <s v="Approved"/>
    <s v="Norco Bicycles"/>
    <s v="Standard"/>
    <s v="medium"/>
    <s v="medium"/>
    <n v="1198.46"/>
    <n v="381.1"/>
    <d v="2005-05-10T00:00:00"/>
    <n v="817.36"/>
    <n v="9"/>
    <n v="1232.9244444444441"/>
    <m/>
    <n v="61757.023102461346"/>
  </r>
  <r>
    <n v="7420"/>
    <n v="35"/>
    <n v="3221"/>
    <s v="High Net Worth"/>
    <x v="2"/>
    <s v="Property"/>
    <s v="Female"/>
    <d v="2017-06-26T00:00:00"/>
    <b v="1"/>
    <s v="Approved"/>
    <s v="Giant Bicycles"/>
    <s v="Standard"/>
    <s v="medium"/>
    <s v="medium"/>
    <n v="1403.5"/>
    <n v="954.82"/>
    <d v="2016-11-14T00:00:00"/>
    <n v="448.67999999999995"/>
    <m/>
    <n v="1232.9244444444441"/>
    <m/>
    <n v="0"/>
  </r>
  <r>
    <n v="7531"/>
    <n v="79"/>
    <n v="3221"/>
    <s v="High Net Worth"/>
    <x v="2"/>
    <s v="Property"/>
    <s v="Female"/>
    <d v="2017-06-03T00:00:00"/>
    <b v="1"/>
    <s v="Approved"/>
    <s v="Solex"/>
    <s v="Touring"/>
    <s v="medium"/>
    <s v="large"/>
    <n v="2083.94"/>
    <n v="675.03"/>
    <d v="1998-12-16T00:00:00"/>
    <n v="1408.91"/>
    <m/>
    <n v="1232.9244444444441"/>
    <m/>
    <n v="0"/>
  </r>
  <r>
    <n v="7631"/>
    <n v="41"/>
    <n v="3221"/>
    <s v="High Net Worth"/>
    <x v="2"/>
    <s v="Property"/>
    <s v="Female"/>
    <d v="2017-04-19T00:00:00"/>
    <b v="1"/>
    <s v="Approved"/>
    <s v="Norco Bicycles"/>
    <s v="Standard"/>
    <s v="low"/>
    <s v="medium"/>
    <n v="958.74"/>
    <n v="748.9"/>
    <d v="1996-11-09T00:00:00"/>
    <n v="209.84000000000003"/>
    <m/>
    <n v="1232.9244444444441"/>
    <m/>
    <n v="0"/>
  </r>
  <r>
    <n v="11471"/>
    <n v="33"/>
    <n v="3221"/>
    <s v="High Net Worth"/>
    <x v="2"/>
    <s v="Property"/>
    <s v="Female"/>
    <d v="2017-06-24T00:00:00"/>
    <b v="1"/>
    <s v="Approved"/>
    <s v="Ohm Cycles"/>
    <s v="Road"/>
    <s v="medium"/>
    <s v="small"/>
    <n v="1810"/>
    <n v="1610.9"/>
    <d v="2012-06-04T00:00:00"/>
    <n v="199.09999999999991"/>
    <m/>
    <n v="1232.9244444444441"/>
    <m/>
    <n v="0"/>
  </r>
  <r>
    <n v="14218"/>
    <n v="89"/>
    <n v="3221"/>
    <s v="High Net Worth"/>
    <x v="2"/>
    <s v="Property"/>
    <s v="Female"/>
    <d v="2017-02-12T00:00:00"/>
    <b v="1"/>
    <s v="Approved"/>
    <s v="Giant Bicycles"/>
    <s v="Standard"/>
    <s v="medium"/>
    <s v="large"/>
    <n v="1812.75"/>
    <n v="582.48"/>
    <d v="2010-06-07T00:00:00"/>
    <n v="1230.27"/>
    <m/>
    <n v="1232.9244444444441"/>
    <m/>
    <n v="0"/>
  </r>
  <r>
    <n v="14859"/>
    <n v="41"/>
    <n v="3221"/>
    <s v="High Net Worth"/>
    <x v="2"/>
    <s v="Property"/>
    <s v="Female"/>
    <d v="2017-09-10T00:00:00"/>
    <b v="0"/>
    <s v="Approved"/>
    <s v="Norco Bicycles"/>
    <s v="Standard"/>
    <s v="low"/>
    <s v="medium"/>
    <n v="958.74"/>
    <n v="748.9"/>
    <d v="1996-11-09T00:00:00"/>
    <n v="209.84000000000003"/>
    <m/>
    <n v="1232.9244444444441"/>
    <m/>
    <n v="0"/>
  </r>
  <r>
    <n v="15623"/>
    <n v="91"/>
    <n v="3221"/>
    <s v="High Net Worth"/>
    <x v="2"/>
    <s v="Property"/>
    <s v="Female"/>
    <d v="2017-06-26T00:00:00"/>
    <b v="1"/>
    <s v="Approved"/>
    <s v="Wearea2B"/>
    <s v="Standard"/>
    <s v="low"/>
    <s v="medium"/>
    <n v="642.30999999999995"/>
    <n v="513.85"/>
    <d v="2004-12-18T00:00:00"/>
    <n v="128.45999999999992"/>
    <m/>
    <n v="1232.9244444444441"/>
    <m/>
    <n v="0"/>
  </r>
  <r>
    <n v="19102"/>
    <n v="0"/>
    <n v="3221"/>
    <s v="High Net Worth"/>
    <x v="2"/>
    <s v="Property"/>
    <s v="Female"/>
    <d v="2017-05-06T00:00:00"/>
    <b v="1"/>
    <s v="Approved"/>
    <s v="Ohm Cycles"/>
    <s v="Standard"/>
    <s v="high"/>
    <s v="medium"/>
    <n v="227.88"/>
    <n v="136.72999999999999"/>
    <d v="2011-04-16T00:00:00"/>
    <n v="91.15"/>
    <m/>
    <n v="1232.9244444444441"/>
    <m/>
    <n v="0"/>
  </r>
  <r>
    <n v="7527"/>
    <n v="94"/>
    <n v="3222"/>
    <s v="Affluent Customer"/>
    <x v="2"/>
    <s v="IT"/>
    <s v="Unknown"/>
    <d v="2017-01-28T00:00:00"/>
    <b v="0"/>
    <s v="Approved"/>
    <s v="Giant Bicycles"/>
    <s v="Standard"/>
    <s v="medium"/>
    <s v="large"/>
    <n v="1635.3"/>
    <n v="993.66"/>
    <d v="2013-06-09T00:00:00"/>
    <n v="641.64"/>
    <m/>
    <n v="1089.675"/>
    <m/>
    <n v="0"/>
  </r>
  <r>
    <n v="12357"/>
    <n v="67"/>
    <n v="3222"/>
    <s v="Affluent Customer"/>
    <x v="2"/>
    <s v="IT"/>
    <s v="Unknown"/>
    <d v="2017-12-15T00:00:00"/>
    <b v="1"/>
    <s v="Approved"/>
    <s v="Norco Bicycles"/>
    <s v="Road"/>
    <s v="medium"/>
    <s v="medium"/>
    <n v="544.04999999999995"/>
    <n v="376.84"/>
    <d v="2005-10-22T00:00:00"/>
    <n v="167.20999999999998"/>
    <m/>
    <n v="1089.675"/>
    <m/>
    <n v="0"/>
  </r>
  <r>
    <n v="5303"/>
    <n v="12"/>
    <n v="3223"/>
    <s v="Maleass Customer"/>
    <x v="0"/>
    <s v="IT"/>
    <s v="Unknown"/>
    <d v="2017-11-25T00:00:00"/>
    <b v="1"/>
    <s v="Approved"/>
    <s v="Wearea2B"/>
    <s v="Standard"/>
    <s v="medium"/>
    <s v="medium"/>
    <n v="1231.1500000000001"/>
    <n v="161.6"/>
    <d v="2003-08-05T00:00:00"/>
    <n v="1069.5500000000002"/>
    <m/>
    <n v="1171.8899999999999"/>
    <m/>
    <n v="0"/>
  </r>
  <r>
    <n v="9387"/>
    <n v="77"/>
    <n v="3223"/>
    <s v="Maleass Customer"/>
    <x v="0"/>
    <s v="IT"/>
    <s v="Unknown"/>
    <d v="2017-05-25T00:00:00"/>
    <b v="1"/>
    <s v="Approved"/>
    <s v="Norco Bicycles"/>
    <s v="Road"/>
    <s v="medium"/>
    <s v="large"/>
    <n v="1240.31"/>
    <n v="795.1"/>
    <d v="2013-09-16T00:00:00"/>
    <n v="445.20999999999992"/>
    <m/>
    <n v="1171.8899999999999"/>
    <m/>
    <n v="0"/>
  </r>
  <r>
    <n v="12370"/>
    <n v="84"/>
    <n v="3223"/>
    <s v="Maleass Customer"/>
    <x v="0"/>
    <s v="IT"/>
    <s v="Unknown"/>
    <d v="2017-11-23T00:00:00"/>
    <b v="1"/>
    <s v="Approved"/>
    <s v="Trek Bicycles"/>
    <s v="Road"/>
    <s v="medium"/>
    <s v="medium"/>
    <n v="290.62"/>
    <n v="215.14"/>
    <d v="2004-08-07T00:00:00"/>
    <n v="75.480000000000018"/>
    <m/>
    <n v="1171.8899999999999"/>
    <m/>
    <n v="0"/>
  </r>
  <r>
    <n v="12673"/>
    <n v="51"/>
    <n v="3223"/>
    <s v="Maleass Customer"/>
    <x v="0"/>
    <s v="IT"/>
    <s v="Unknown"/>
    <d v="2017-03-27T00:00:00"/>
    <b v="1"/>
    <s v="Approved"/>
    <s v="Ohm Cycles"/>
    <s v="Standard"/>
    <s v="high"/>
    <s v="medium"/>
    <n v="2005.66"/>
    <n v="1203.4000000000001"/>
    <d v="1993-07-20T00:00:00"/>
    <n v="802.26"/>
    <m/>
    <n v="1171.8899999999999"/>
    <m/>
    <n v="0"/>
  </r>
  <r>
    <n v="15007"/>
    <n v="25"/>
    <n v="3223"/>
    <s v="Maleass Customer"/>
    <x v="0"/>
    <s v="IT"/>
    <s v="Unknown"/>
    <d v="2017-02-07T00:00:00"/>
    <b v="1"/>
    <s v="Approved"/>
    <s v="Giant Bicycles"/>
    <s v="Road"/>
    <s v="medium"/>
    <s v="medium"/>
    <n v="1538.99"/>
    <n v="829.65"/>
    <d v="1991-11-10T00:00:00"/>
    <n v="709.34"/>
    <m/>
    <n v="1171.8899999999999"/>
    <m/>
    <n v="0"/>
  </r>
  <r>
    <n v="15959"/>
    <n v="89"/>
    <n v="3223"/>
    <s v="Maleass Customer"/>
    <x v="0"/>
    <s v="IT"/>
    <s v="Unknown"/>
    <d v="2017-04-20T00:00:00"/>
    <b v="1"/>
    <s v="Approved"/>
    <s v="Wearea2B"/>
    <s v="Touring"/>
    <s v="medium"/>
    <s v="large"/>
    <n v="1362.99"/>
    <n v="57.74"/>
    <d v="2005-05-10T00:00:00"/>
    <n v="1305.25"/>
    <m/>
    <n v="1171.8899999999999"/>
    <m/>
    <n v="0"/>
  </r>
  <r>
    <n v="16643"/>
    <n v="49"/>
    <n v="3223"/>
    <s v="Maleass Customer"/>
    <x v="0"/>
    <s v="IT"/>
    <s v="Unknown"/>
    <d v="2017-09-29T00:00:00"/>
    <b v="0"/>
    <s v="Approved"/>
    <s v="Trek Bicycles"/>
    <s v="Road"/>
    <s v="medium"/>
    <s v="medium"/>
    <n v="533.51"/>
    <n v="400.13"/>
    <d v="1991-01-21T00:00:00"/>
    <n v="133.38"/>
    <m/>
    <n v="1171.8899999999999"/>
    <m/>
    <n v="0"/>
  </r>
  <r>
    <n v="4002"/>
    <n v="5"/>
    <n v="3224"/>
    <s v="Affluent Customer"/>
    <x v="3"/>
    <s v="Maleanufacturing"/>
    <s v="Female"/>
    <d v="2017-01-07T00:00:00"/>
    <b v="0"/>
    <s v="Approved"/>
    <s v="Trek Bicycles"/>
    <s v="Mountain"/>
    <s v="low"/>
    <s v="medium"/>
    <n v="574.64"/>
    <n v="459.71"/>
    <d v="2011-08-29T00:00:00"/>
    <n v="114.93"/>
    <n v="9"/>
    <n v="946.52444444444438"/>
    <m/>
    <n v="47411.284808242701"/>
  </r>
  <r>
    <n v="4696"/>
    <n v="72"/>
    <n v="3224"/>
    <s v="Affluent Customer"/>
    <x v="3"/>
    <s v="Maleanufacturing"/>
    <s v="Female"/>
    <d v="2017-11-09T00:00:00"/>
    <b v="0"/>
    <s v="Approved"/>
    <s v="Norco Bicycles"/>
    <s v="Standard"/>
    <s v="medium"/>
    <s v="medium"/>
    <n v="360.4"/>
    <n v="270.3"/>
    <d v="2016-12-06T00:00:00"/>
    <n v="90.099999999999966"/>
    <m/>
    <n v="946.52444444444438"/>
    <m/>
    <n v="0"/>
  </r>
  <r>
    <n v="6438"/>
    <n v="46"/>
    <n v="3224"/>
    <s v="Affluent Customer"/>
    <x v="3"/>
    <s v="Maleanufacturing"/>
    <s v="Female"/>
    <d v="2017-04-01T00:00:00"/>
    <b v="1"/>
    <s v="Approved"/>
    <s v="Solex"/>
    <s v="Standard"/>
    <s v="low"/>
    <s v="medium"/>
    <n v="1289.8499999999999"/>
    <n v="74.510000000000005"/>
    <d v="2007-12-11T00:00:00"/>
    <n v="1215.3399999999999"/>
    <m/>
    <n v="946.52444444444438"/>
    <m/>
    <n v="0"/>
  </r>
  <r>
    <n v="6731"/>
    <n v="7"/>
    <n v="3224"/>
    <s v="Affluent Customer"/>
    <x v="3"/>
    <s v="Maleanufacturing"/>
    <s v="Female"/>
    <d v="2017-05-19T00:00:00"/>
    <b v="0"/>
    <s v="Approved"/>
    <s v="Trek Bicycles"/>
    <s v="Road"/>
    <s v="low"/>
    <s v="medium"/>
    <n v="980.37"/>
    <n v="234.43"/>
    <d v="2004-09-28T00:00:00"/>
    <n v="745.94"/>
    <m/>
    <n v="946.52444444444438"/>
    <m/>
    <n v="0"/>
  </r>
  <r>
    <n v="8369"/>
    <n v="94"/>
    <n v="3224"/>
    <s v="Affluent Customer"/>
    <x v="3"/>
    <s v="Maleanufacturing"/>
    <s v="Female"/>
    <d v="2017-04-30T00:00:00"/>
    <b v="1"/>
    <s v="Approved"/>
    <s v="Giant Bicycles"/>
    <s v="Standard"/>
    <s v="medium"/>
    <s v="large"/>
    <n v="1635.3"/>
    <n v="993.66"/>
    <d v="2013-06-09T00:00:00"/>
    <n v="641.64"/>
    <m/>
    <n v="946.52444444444438"/>
    <m/>
    <n v="0"/>
  </r>
  <r>
    <n v="12538"/>
    <n v="14"/>
    <n v="3224"/>
    <s v="Affluent Customer"/>
    <x v="3"/>
    <s v="Maleanufacturing"/>
    <s v="Female"/>
    <d v="2017-01-08T00:00:00"/>
    <b v="0"/>
    <s v="Approved"/>
    <s v="Trek Bicycles"/>
    <s v="Standard"/>
    <s v="medium"/>
    <s v="small"/>
    <n v="1386.84"/>
    <n v="1234.29"/>
    <d v="2003-08-05T00:00:00"/>
    <n v="152.54999999999995"/>
    <m/>
    <n v="946.52444444444438"/>
    <m/>
    <n v="0"/>
  </r>
  <r>
    <n v="13554"/>
    <n v="86"/>
    <n v="3224"/>
    <s v="Affluent Customer"/>
    <x v="3"/>
    <s v="Maleanufacturing"/>
    <s v="Female"/>
    <d v="2017-08-08T00:00:00"/>
    <b v="1"/>
    <s v="Approved"/>
    <s v="Ohm Cycles"/>
    <s v="Standard"/>
    <s v="medium"/>
    <s v="medium"/>
    <n v="235.63"/>
    <n v="125.07"/>
    <d v="2004-08-07T00:00:00"/>
    <n v="110.56"/>
    <m/>
    <n v="946.52444444444438"/>
    <m/>
    <n v="0"/>
  </r>
  <r>
    <n v="13612"/>
    <n v="38"/>
    <n v="3224"/>
    <s v="Affluent Customer"/>
    <x v="3"/>
    <s v="Maleanufacturing"/>
    <s v="Female"/>
    <d v="2017-02-04T00:00:00"/>
    <b v="1"/>
    <s v="Approved"/>
    <s v="Solex"/>
    <s v="Standard"/>
    <s v="medium"/>
    <s v="medium"/>
    <n v="1577.53"/>
    <n v="826.51"/>
    <d v="2011-03-16T00:00:00"/>
    <n v="751.02"/>
    <m/>
    <n v="946.52444444444438"/>
    <m/>
    <n v="0"/>
  </r>
  <r>
    <n v="16002"/>
    <n v="62"/>
    <n v="3224"/>
    <s v="Affluent Customer"/>
    <x v="3"/>
    <s v="Maleanufacturing"/>
    <s v="Female"/>
    <d v="2017-10-11T00:00:00"/>
    <b v="1"/>
    <s v="Approved"/>
    <s v="Solex"/>
    <s v="Standard"/>
    <s v="medium"/>
    <s v="medium"/>
    <n v="478.16"/>
    <n v="298.72000000000003"/>
    <d v="1993-06-23T00:00:00"/>
    <n v="179.44"/>
    <m/>
    <n v="946.52444444444438"/>
    <m/>
    <n v="0"/>
  </r>
  <r>
    <n v="1679"/>
    <n v="24"/>
    <n v="3225"/>
    <s v="Maleass Customer"/>
    <x v="0"/>
    <s v="Health"/>
    <s v="Male"/>
    <d v="2017-12-22T00:00:00"/>
    <b v="1"/>
    <s v="Approved"/>
    <s v="Solex"/>
    <s v="Road"/>
    <s v="medium"/>
    <s v="large"/>
    <n v="1777.8"/>
    <n v="820.78"/>
    <d v="2011-05-07T00:00:00"/>
    <n v="957.02"/>
    <n v="10"/>
    <n v="1072.1914285714286"/>
    <m/>
    <n v="59673.252776187743"/>
  </r>
  <r>
    <n v="2677"/>
    <n v="18"/>
    <n v="3225"/>
    <s v="Maleass Customer"/>
    <x v="0"/>
    <s v="Health"/>
    <s v="Male"/>
    <d v="2017-04-04T00:00:00"/>
    <b v="1"/>
    <s v="Approved"/>
    <s v="Solex"/>
    <s v="Standard"/>
    <s v="medium"/>
    <s v="medium"/>
    <n v="575.27"/>
    <n v="431.45"/>
    <d v="1993-10-02T00:00:00"/>
    <n v="143.82"/>
    <n v="13"/>
    <n v="1072.1914285714286"/>
    <m/>
    <n v="77575.228609044076"/>
  </r>
  <r>
    <n v="2890"/>
    <n v="58"/>
    <n v="3225"/>
    <s v="Maleass Customer"/>
    <x v="0"/>
    <s v="Health"/>
    <s v="Male"/>
    <d v="2017-03-05T00:00:00"/>
    <b v="1"/>
    <s v="Approved"/>
    <s v="Ohm Cycles"/>
    <s v="Standard"/>
    <s v="medium"/>
    <s v="medium"/>
    <n v="912.52"/>
    <n v="141.4"/>
    <d v="2012-05-18T00:00:00"/>
    <n v="771.12"/>
    <n v="14"/>
    <n v="1072.1914285714286"/>
    <m/>
    <n v="83542.553886662849"/>
  </r>
  <r>
    <n v="11199"/>
    <n v="10"/>
    <n v="3225"/>
    <s v="Maleass Customer"/>
    <x v="0"/>
    <s v="Health"/>
    <s v="Male"/>
    <d v="2017-11-20T00:00:00"/>
    <b v="0"/>
    <s v="Approved"/>
    <s v="Wearea2B"/>
    <s v="Touring"/>
    <s v="medium"/>
    <s v="medium"/>
    <n v="1466.68"/>
    <n v="363.25"/>
    <d v="2014-03-03T00:00:00"/>
    <n v="1103.43"/>
    <m/>
    <n v="1072.1914285714286"/>
    <m/>
    <n v="0"/>
  </r>
  <r>
    <n v="12868"/>
    <n v="44"/>
    <n v="3225"/>
    <s v="Maleass Customer"/>
    <x v="0"/>
    <s v="Health"/>
    <s v="Male"/>
    <d v="2017-04-23T00:00:00"/>
    <b v="0"/>
    <s v="Approved"/>
    <s v="Wearea2B"/>
    <s v="Standard"/>
    <s v="medium"/>
    <s v="medium"/>
    <n v="1769.64"/>
    <n v="108.76"/>
    <d v="2012-04-10T00:00:00"/>
    <n v="1660.88"/>
    <m/>
    <n v="1072.1914285714286"/>
    <m/>
    <n v="0"/>
  </r>
  <r>
    <n v="14150"/>
    <n v="41"/>
    <n v="3225"/>
    <s v="Maleass Customer"/>
    <x v="0"/>
    <s v="Health"/>
    <s v="Male"/>
    <d v="2017-12-04T00:00:00"/>
    <b v="0"/>
    <s v="Approved"/>
    <s v="Solex"/>
    <s v="Road"/>
    <s v="medium"/>
    <s v="medium"/>
    <n v="416.98"/>
    <n v="312.74"/>
    <d v="1993-04-12T00:00:00"/>
    <n v="104.24000000000001"/>
    <m/>
    <n v="1072.1914285714286"/>
    <m/>
    <n v="0"/>
  </r>
  <r>
    <n v="14639"/>
    <n v="81"/>
    <n v="3225"/>
    <s v="Maleass Customer"/>
    <x v="0"/>
    <s v="Health"/>
    <s v="Male"/>
    <d v="2017-07-07T00:00:00"/>
    <b v="0"/>
    <s v="Approved"/>
    <s v="Norco Bicycles"/>
    <s v="Standard"/>
    <s v="medium"/>
    <s v="small"/>
    <n v="586.45000000000005"/>
    <n v="521.94000000000005"/>
    <d v="1997-08-25T00:00:00"/>
    <n v="64.509999999999991"/>
    <m/>
    <n v="1072.1914285714286"/>
    <m/>
    <n v="0"/>
  </r>
  <r>
    <n v="178"/>
    <n v="56"/>
    <n v="3226"/>
    <s v="Affluent Customer"/>
    <x v="3"/>
    <s v="Entertainment"/>
    <s v="Female"/>
    <d v="2017-07-25T00:00:00"/>
    <b v="1"/>
    <s v="Approved"/>
    <s v="Ohm Cycles"/>
    <s v="Standard"/>
    <s v="medium"/>
    <s v="medium"/>
    <n v="183.86"/>
    <n v="137.9"/>
    <d v="1997-10-04T00:00:00"/>
    <n v="45.960000000000008"/>
    <n v="1"/>
    <n v="304.35500000000002"/>
    <m/>
    <n v="1693.9002089295936"/>
  </r>
  <r>
    <n v="11403"/>
    <n v="19"/>
    <n v="3226"/>
    <s v="Affluent Customer"/>
    <x v="3"/>
    <s v="Entertainment"/>
    <s v="Female"/>
    <d v="2017-12-10T00:00:00"/>
    <b v="0"/>
    <s v="Approved"/>
    <s v="Ohm Cycles"/>
    <s v="Road"/>
    <s v="high"/>
    <s v="large"/>
    <n v="12.01"/>
    <n v="7.21"/>
    <d v="2009-03-08T00:00:00"/>
    <n v="4.8"/>
    <m/>
    <n v="304.35500000000002"/>
    <m/>
    <n v="0"/>
  </r>
  <r>
    <n v="13467"/>
    <n v="62"/>
    <n v="3226"/>
    <s v="Affluent Customer"/>
    <x v="3"/>
    <s v="Entertainment"/>
    <s v="Female"/>
    <d v="2017-05-17T00:00:00"/>
    <b v="0"/>
    <s v="Approved"/>
    <s v="Solex"/>
    <s v="Standard"/>
    <s v="medium"/>
    <s v="medium"/>
    <n v="478.16"/>
    <n v="298.72000000000003"/>
    <d v="1993-06-23T00:00:00"/>
    <n v="179.44"/>
    <m/>
    <n v="304.35500000000002"/>
    <m/>
    <n v="0"/>
  </r>
  <r>
    <n v="19608"/>
    <n v="29"/>
    <n v="3226"/>
    <s v="Affluent Customer"/>
    <x v="3"/>
    <s v="Entertainment"/>
    <s v="Female"/>
    <d v="2017-09-15T00:00:00"/>
    <b v="1"/>
    <s v="Approved"/>
    <s v="Norco Bicycles"/>
    <s v="Road"/>
    <s v="medium"/>
    <s v="medium"/>
    <n v="543.39"/>
    <n v="407.54"/>
    <d v="2016-11-22T00:00:00"/>
    <n v="135.84999999999997"/>
    <m/>
    <n v="304.35500000000002"/>
    <m/>
    <n v="0"/>
  </r>
  <r>
    <n v="4923"/>
    <n v="51"/>
    <n v="3227"/>
    <s v="Affluent Customer"/>
    <x v="3"/>
    <s v="Maleanufacturing"/>
    <s v="Male"/>
    <d v="2017-12-27T00:00:00"/>
    <b v="0"/>
    <s v="Approved"/>
    <s v="Ohm Cycles"/>
    <s v="Standard"/>
    <s v="high"/>
    <s v="medium"/>
    <n v="2005.66"/>
    <n v="1203.4000000000001"/>
    <d v="2012-04-10T00:00:00"/>
    <n v="802.26"/>
    <m/>
    <n v="1004.8750000000001"/>
    <m/>
    <n v="0"/>
  </r>
  <r>
    <n v="8368"/>
    <n v="98"/>
    <n v="3227"/>
    <s v="Affluent Customer"/>
    <x v="3"/>
    <s v="Maleanufacturing"/>
    <s v="Male"/>
    <d v="2017-06-10T00:00:00"/>
    <b v="1"/>
    <s v="Approved"/>
    <s v="Trek Bicycles"/>
    <s v="Standard"/>
    <s v="high"/>
    <s v="medium"/>
    <n v="358.39"/>
    <n v="215.03"/>
    <d v="2004-01-16T00:00:00"/>
    <n v="143.35999999999999"/>
    <m/>
    <n v="1004.8750000000001"/>
    <m/>
    <n v="0"/>
  </r>
  <r>
    <n v="10559"/>
    <n v="12"/>
    <n v="3227"/>
    <s v="Affluent Customer"/>
    <x v="3"/>
    <s v="Maleanufacturing"/>
    <s v="Male"/>
    <d v="2017-08-12T00:00:00"/>
    <b v="1"/>
    <s v="Approved"/>
    <s v="Wearea2B"/>
    <s v="Standard"/>
    <s v="medium"/>
    <s v="medium"/>
    <n v="1231.1500000000001"/>
    <n v="161.6"/>
    <d v="2004-08-17T00:00:00"/>
    <n v="1069.5500000000002"/>
    <m/>
    <n v="1004.8750000000001"/>
    <m/>
    <n v="0"/>
  </r>
  <r>
    <n v="10761"/>
    <n v="95"/>
    <n v="3227"/>
    <s v="Affluent Customer"/>
    <x v="3"/>
    <s v="Maleanufacturing"/>
    <s v="Male"/>
    <d v="2017-06-27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004.8750000000001"/>
    <m/>
    <n v="0"/>
  </r>
  <r>
    <n v="11295"/>
    <n v="46"/>
    <n v="3227"/>
    <s v="Affluent Customer"/>
    <x v="3"/>
    <s v="Maleanufacturing"/>
    <s v="Male"/>
    <d v="2017-04-16T00:00:00"/>
    <b v="1"/>
    <s v="Approved"/>
    <s v="Solex"/>
    <s v="Standard"/>
    <s v="low"/>
    <s v="medium"/>
    <n v="1289.8499999999999"/>
    <n v="74.510000000000005"/>
    <d v="2007-12-11T00:00:00"/>
    <n v="1215.3399999999999"/>
    <m/>
    <n v="1004.8750000000001"/>
    <m/>
    <n v="0"/>
  </r>
  <r>
    <n v="12148"/>
    <n v="5"/>
    <n v="3227"/>
    <s v="Affluent Customer"/>
    <x v="3"/>
    <s v="Maleanufacturing"/>
    <s v="Male"/>
    <d v="2017-09-25T00:00:00"/>
    <b v="1"/>
    <s v="Approved"/>
    <s v="Trek Bicycles"/>
    <s v="Mountain"/>
    <s v="low"/>
    <s v="medium"/>
    <n v="574.64"/>
    <n v="459.71"/>
    <d v="2011-08-29T00:00:00"/>
    <n v="114.93"/>
    <m/>
    <n v="1004.8750000000001"/>
    <m/>
    <n v="0"/>
  </r>
  <r>
    <n v="1515"/>
    <n v="38"/>
    <n v="3228"/>
    <s v="Maleass Customer"/>
    <x v="0"/>
    <s v="Health"/>
    <s v="Female"/>
    <d v="2017-04-28T00:00:00"/>
    <b v="1"/>
    <s v="Approved"/>
    <s v="Solex"/>
    <s v="Standard"/>
    <s v="medium"/>
    <s v="medium"/>
    <n v="1577.53"/>
    <n v="826.51"/>
    <d v="2011-03-16T00:00:00"/>
    <n v="751.02"/>
    <n v="21"/>
    <n v="1402.2014285714288"/>
    <m/>
    <n v="163884.1982198054"/>
  </r>
  <r>
    <n v="1600"/>
    <n v="79"/>
    <n v="3228"/>
    <s v="Maleass Customer"/>
    <x v="0"/>
    <s v="Health"/>
    <s v="Female"/>
    <d v="2017-11-20T00:00:00"/>
    <b v="1"/>
    <s v="Approved"/>
    <s v="Norco Bicycles"/>
    <s v="Standard"/>
    <s v="medium"/>
    <s v="medium"/>
    <n v="1555.58"/>
    <n v="818.01"/>
    <d v="2003-09-09T00:00:00"/>
    <n v="737.56999999999994"/>
    <n v="14"/>
    <n v="1402.2014285714288"/>
    <m/>
    <n v="109256.13214653694"/>
  </r>
  <r>
    <n v="2790"/>
    <n v="54"/>
    <n v="3228"/>
    <s v="Maleass Customer"/>
    <x v="0"/>
    <s v="Health"/>
    <s v="Female"/>
    <d v="2017-01-31T00:00:00"/>
    <b v="1"/>
    <s v="Approved"/>
    <s v="Wearea2B"/>
    <s v="Standard"/>
    <s v="medium"/>
    <s v="medium"/>
    <n v="1292.8399999999999"/>
    <n v="13.44"/>
    <d v="2009-04-12T00:00:00"/>
    <n v="1279.3999999999999"/>
    <n v="19"/>
    <n v="1402.2014285714288"/>
    <m/>
    <n v="148276.17934172871"/>
  </r>
  <r>
    <n v="8558"/>
    <n v="12"/>
    <n v="3228"/>
    <s v="Maleass Customer"/>
    <x v="0"/>
    <s v="Health"/>
    <s v="Female"/>
    <d v="2017-02-18T00:00:00"/>
    <b v="0"/>
    <s v="Approved"/>
    <s v="Wearea2B"/>
    <s v="Standard"/>
    <s v="medium"/>
    <s v="medium"/>
    <n v="1231.1500000000001"/>
    <n v="161.6"/>
    <d v="2004-08-17T00:00:00"/>
    <n v="1069.5500000000002"/>
    <m/>
    <n v="1402.2014285714288"/>
    <m/>
    <n v="0"/>
  </r>
  <r>
    <n v="8608"/>
    <n v="67"/>
    <n v="3228"/>
    <s v="Maleass Customer"/>
    <x v="0"/>
    <s v="Health"/>
    <s v="Female"/>
    <d v="2017-11-09T00:00:00"/>
    <b v="0"/>
    <s v="Approved"/>
    <s v="Norco Bicycles"/>
    <s v="Road"/>
    <s v="medium"/>
    <s v="medium"/>
    <n v="544.04999999999995"/>
    <n v="376.84"/>
    <d v="2005-10-22T00:00:00"/>
    <n v="167.20999999999998"/>
    <m/>
    <n v="1402.2014285714288"/>
    <m/>
    <n v="0"/>
  </r>
  <r>
    <n v="14914"/>
    <n v="68"/>
    <n v="3228"/>
    <s v="Maleass Customer"/>
    <x v="0"/>
    <s v="Health"/>
    <s v="Female"/>
    <d v="2017-03-31T00:00:00"/>
    <b v="0"/>
    <s v="Approved"/>
    <s v="Ohm Cycles"/>
    <s v="Standard"/>
    <s v="medium"/>
    <s v="medium"/>
    <n v="1636.9"/>
    <n v="44.71"/>
    <d v="2010-08-20T00:00:00"/>
    <n v="1592.19"/>
    <m/>
    <n v="1402.2014285714288"/>
    <m/>
    <n v="0"/>
  </r>
  <r>
    <n v="16394"/>
    <n v="60"/>
    <n v="3228"/>
    <s v="Maleass Customer"/>
    <x v="0"/>
    <s v="Health"/>
    <s v="Female"/>
    <d v="2017-04-07T00:00:00"/>
    <b v="1"/>
    <s v="Approved"/>
    <s v="Giant Bicycles"/>
    <s v="Standard"/>
    <s v="high"/>
    <s v="small"/>
    <n v="1977.36"/>
    <n v="1759.85"/>
    <d v="2011-08-24T00:00:00"/>
    <n v="217.51"/>
    <m/>
    <n v="1402.2014285714288"/>
    <m/>
    <n v="0"/>
  </r>
  <r>
    <n v="4293"/>
    <n v="31"/>
    <n v="3230"/>
    <s v="Maleass Customer"/>
    <x v="3"/>
    <s v="Financial Services"/>
    <s v="Female"/>
    <d v="2017-10-22T00:00:00"/>
    <b v="1"/>
    <s v="Approved"/>
    <s v="Giant Bicycles"/>
    <s v="Standard"/>
    <s v="medium"/>
    <s v="medium"/>
    <n v="230.91"/>
    <n v="173.18"/>
    <d v="2006-11-10T00:00:00"/>
    <n v="57.72999999999999"/>
    <m/>
    <n v="1139.6759999999999"/>
    <m/>
    <n v="0"/>
  </r>
  <r>
    <n v="6219"/>
    <n v="64"/>
    <n v="3230"/>
    <s v="Maleass Customer"/>
    <x v="3"/>
    <s v="Financial Services"/>
    <s v="Female"/>
    <d v="2017-03-23T00:00:00"/>
    <b v="1"/>
    <s v="Approved"/>
    <s v="Trek Bicycles"/>
    <s v="Standard"/>
    <s v="medium"/>
    <s v="large"/>
    <n v="1469.44"/>
    <n v="596.54999999999995"/>
    <d v="2012-05-18T00:00:00"/>
    <n v="872.8900000000001"/>
    <m/>
    <n v="1139.6759999999999"/>
    <m/>
    <n v="0"/>
  </r>
  <r>
    <n v="14023"/>
    <n v="38"/>
    <n v="3230"/>
    <s v="Maleass Customer"/>
    <x v="3"/>
    <s v="Financial Services"/>
    <s v="Female"/>
    <d v="2017-04-18T00:00:00"/>
    <b v="0"/>
    <s v="Approved"/>
    <s v="Solex"/>
    <s v="Standard"/>
    <s v="medium"/>
    <s v="medium"/>
    <n v="1577.53"/>
    <n v="826.51"/>
    <d v="2011-03-16T00:00:00"/>
    <n v="751.02"/>
    <m/>
    <n v="1139.6759999999999"/>
    <m/>
    <n v="0"/>
  </r>
  <r>
    <n v="18154"/>
    <n v="35"/>
    <n v="3230"/>
    <s v="Maleass Customer"/>
    <x v="3"/>
    <s v="Financial Services"/>
    <s v="Female"/>
    <d v="2017-04-22T00:00:00"/>
    <b v="0"/>
    <s v="Approved"/>
    <s v="Trek Bicycles"/>
    <s v="Standard"/>
    <s v="low"/>
    <s v="medium"/>
    <n v="1057.51"/>
    <n v="154.4"/>
    <d v="1994-07-12T00:00:00"/>
    <n v="903.11"/>
    <m/>
    <n v="1139.6759999999999"/>
    <m/>
    <n v="0"/>
  </r>
  <r>
    <n v="19842"/>
    <n v="89"/>
    <n v="3230"/>
    <s v="Maleass Customer"/>
    <x v="3"/>
    <s v="Financial Services"/>
    <s v="Female"/>
    <d v="2017-09-30T00:00:00"/>
    <b v="1"/>
    <s v="Approved"/>
    <s v="Wearea2B"/>
    <s v="Touring"/>
    <s v="medium"/>
    <s v="large"/>
    <n v="1362.99"/>
    <n v="57.74"/>
    <d v="1993-04-20T00:00:00"/>
    <n v="1305.25"/>
    <m/>
    <n v="1139.6759999999999"/>
    <m/>
    <n v="0"/>
  </r>
  <r>
    <n v="2789"/>
    <n v="63"/>
    <n v="3231"/>
    <s v="Affluent Customer"/>
    <x v="3"/>
    <n v="0"/>
    <s v="Male"/>
    <d v="2017-07-17T00:00:00"/>
    <b v="1"/>
    <s v="Approved"/>
    <s v="Solex"/>
    <s v="Standard"/>
    <s v="medium"/>
    <s v="medium"/>
    <n v="1483.2"/>
    <n v="99.59"/>
    <d v="2015-04-11T00:00:00"/>
    <n v="1383.6100000000001"/>
    <n v="2"/>
    <n v="1080.3585714285714"/>
    <m/>
    <n v="12025.559690898683"/>
  </r>
  <r>
    <n v="4805"/>
    <n v="20"/>
    <n v="3231"/>
    <s v="Affluent Customer"/>
    <x v="3"/>
    <n v="0"/>
    <s v="Male"/>
    <d v="2017-02-01T00:00:00"/>
    <b v="1"/>
    <s v="Approved"/>
    <s v="Trek Bicycles"/>
    <s v="Standard"/>
    <s v="medium"/>
    <s v="small"/>
    <n v="1775.81"/>
    <n v="1580.47"/>
    <d v="2010-05-05T00:00:00"/>
    <n v="195.33999999999992"/>
    <m/>
    <n v="1080.3585714285714"/>
    <m/>
    <n v="0"/>
  </r>
  <r>
    <n v="5537"/>
    <n v="19"/>
    <n v="3231"/>
    <s v="Affluent Customer"/>
    <x v="3"/>
    <n v="0"/>
    <s v="Male"/>
    <d v="2017-04-05T00:00:00"/>
    <b v="1"/>
    <s v="Approved"/>
    <s v="Ohm Cycles"/>
    <s v="Road"/>
    <s v="high"/>
    <s v="large"/>
    <n v="12.01"/>
    <n v="7.21"/>
    <d v="1996-04-05T00:00:00"/>
    <n v="4.8"/>
    <m/>
    <n v="1080.3585714285714"/>
    <m/>
    <n v="0"/>
  </r>
  <r>
    <n v="10268"/>
    <n v="13"/>
    <n v="3231"/>
    <s v="Affluent Customer"/>
    <x v="3"/>
    <n v="0"/>
    <s v="Male"/>
    <d v="2017-10-26T00:00:00"/>
    <b v="0"/>
    <s v="Cancelled"/>
    <s v="Solex"/>
    <s v="Standard"/>
    <s v="medium"/>
    <s v="medium"/>
    <n v="1163.8900000000001"/>
    <n v="589.27"/>
    <d v="1996-11-09T00:00:00"/>
    <n v="574.62000000000012"/>
    <m/>
    <n v="1080.3585714285714"/>
    <m/>
    <n v="0"/>
  </r>
  <r>
    <n v="11034"/>
    <n v="18"/>
    <n v="3231"/>
    <s v="Affluent Customer"/>
    <x v="3"/>
    <n v="0"/>
    <s v="Male"/>
    <d v="2017-12-29T00:00:00"/>
    <b v="0"/>
    <s v="Approved"/>
    <s v="Solex"/>
    <s v="Standard"/>
    <s v="medium"/>
    <s v="medium"/>
    <n v="575.27"/>
    <n v="431.45"/>
    <d v="2011-05-07T00:00:00"/>
    <n v="143.82"/>
    <m/>
    <n v="1080.3585714285714"/>
    <m/>
    <n v="0"/>
  </r>
  <r>
    <n v="13509"/>
    <n v="24"/>
    <n v="3231"/>
    <s v="Affluent Customer"/>
    <x v="3"/>
    <n v="0"/>
    <s v="Male"/>
    <d v="2017-07-31T00:00:00"/>
    <b v="0"/>
    <s v="Approved"/>
    <s v="Solex"/>
    <s v="Road"/>
    <s v="medium"/>
    <s v="large"/>
    <n v="1777.8"/>
    <n v="820.78"/>
    <d v="2016-02-04T00:00:00"/>
    <n v="957.02"/>
    <m/>
    <n v="1080.3585714285714"/>
    <m/>
    <n v="0"/>
  </r>
  <r>
    <n v="18186"/>
    <n v="34"/>
    <n v="3231"/>
    <s v="Affluent Customer"/>
    <x v="3"/>
    <n v="0"/>
    <s v="Male"/>
    <d v="2017-11-26T00:00:00"/>
    <b v="1"/>
    <s v="Approved"/>
    <s v="Norco Bicycles"/>
    <s v="Road"/>
    <s v="high"/>
    <s v="large"/>
    <n v="774.53"/>
    <n v="464.72"/>
    <d v="1997-05-10T00:00:00"/>
    <n v="309.80999999999995"/>
    <m/>
    <n v="1080.3585714285714"/>
    <m/>
    <n v="0"/>
  </r>
  <r>
    <n v="159"/>
    <n v="10"/>
    <n v="3232"/>
    <s v="Maleass Customer"/>
    <x v="3"/>
    <s v="Financial Services"/>
    <s v="Female"/>
    <d v="2017-08-16T00:00:00"/>
    <b v="0"/>
    <s v="Approved"/>
    <s v="Wearea2B"/>
    <s v="Touring"/>
    <s v="medium"/>
    <s v="medium"/>
    <n v="1466.68"/>
    <n v="363.25"/>
    <d v="2013-03-12T00:00:00"/>
    <n v="1103.43"/>
    <n v="16"/>
    <n v="1034.7138461538461"/>
    <m/>
    <n v="92139.876141077009"/>
  </r>
  <r>
    <n v="2128"/>
    <n v="37"/>
    <n v="3232"/>
    <s v="Maleass Customer"/>
    <x v="3"/>
    <s v="Financial Services"/>
    <s v="Female"/>
    <d v="2017-07-15T00:00:00"/>
    <b v="1"/>
    <s v="Approved"/>
    <s v="Ohm Cycles"/>
    <s v="Standard"/>
    <s v="low"/>
    <s v="medium"/>
    <n v="1793.43"/>
    <n v="248.82"/>
    <d v="1999-07-20T00:00:00"/>
    <n v="1544.6100000000001"/>
    <n v="7"/>
    <n v="1034.7138461538461"/>
    <m/>
    <n v="40311.195811721191"/>
  </r>
  <r>
    <n v="2974"/>
    <n v="46"/>
    <n v="3232"/>
    <s v="Maleass Customer"/>
    <x v="3"/>
    <s v="Financial Services"/>
    <s v="Female"/>
    <d v="2017-12-22T00:00:00"/>
    <b v="0"/>
    <s v="Approved"/>
    <s v="Solex"/>
    <s v="Standard"/>
    <s v="low"/>
    <s v="medium"/>
    <n v="1289.8499999999999"/>
    <n v="74.510000000000005"/>
    <d v="2007-12-11T00:00:00"/>
    <n v="1215.3399999999999"/>
    <n v="12"/>
    <n v="1034.7138461538461"/>
    <m/>
    <n v="69104.907105807753"/>
  </r>
  <r>
    <n v="2985"/>
    <n v="21"/>
    <n v="3232"/>
    <s v="Maleass Customer"/>
    <x v="3"/>
    <s v="Financial Services"/>
    <s v="Female"/>
    <d v="2017-01-29T00:00:00"/>
    <b v="1"/>
    <s v="Approved"/>
    <s v="Solex"/>
    <s v="Standard"/>
    <s v="medium"/>
    <s v="large"/>
    <n v="1071.23"/>
    <n v="380.74"/>
    <d v="2016-02-04T00:00:00"/>
    <n v="690.49"/>
    <n v="7"/>
    <n v="1034.7138461538461"/>
    <m/>
    <n v="40311.195811721191"/>
  </r>
  <r>
    <n v="3684"/>
    <n v="29"/>
    <n v="3232"/>
    <s v="Maleass Customer"/>
    <x v="3"/>
    <s v="Financial Services"/>
    <s v="Female"/>
    <d v="2017-05-02T00:00:00"/>
    <b v="1"/>
    <s v="Approved"/>
    <s v="Norco Bicycles"/>
    <s v="Road"/>
    <s v="medium"/>
    <s v="medium"/>
    <n v="543.39"/>
    <n v="407.54"/>
    <d v="2002-03-22T00:00:00"/>
    <n v="135.84999999999997"/>
    <n v="4"/>
    <n v="1034.7138461538461"/>
    <m/>
    <n v="23034.969035269252"/>
  </r>
  <r>
    <n v="6051"/>
    <n v="39"/>
    <n v="3232"/>
    <s v="Maleass Customer"/>
    <x v="3"/>
    <s v="Financial Services"/>
    <s v="Female"/>
    <d v="2017-11-17T00:00:00"/>
    <b v="0"/>
    <s v="Approved"/>
    <s v="Giant Bicycles"/>
    <s v="Standard"/>
    <s v="medium"/>
    <s v="large"/>
    <n v="1812.75"/>
    <n v="582.48"/>
    <d v="2011-05-09T00:00:00"/>
    <n v="1230.27"/>
    <m/>
    <n v="1034.7138461538461"/>
    <m/>
    <n v="0"/>
  </r>
  <r>
    <n v="11953"/>
    <n v="84"/>
    <n v="3232"/>
    <s v="Maleass Customer"/>
    <x v="3"/>
    <s v="Financial Services"/>
    <s v="Female"/>
    <d v="2017-04-20T00:00:00"/>
    <b v="0"/>
    <s v="Approved"/>
    <s v="Trek Bicycles"/>
    <s v="Road"/>
    <s v="medium"/>
    <s v="medium"/>
    <n v="290.62"/>
    <n v="215.14"/>
    <d v="1997-08-25T00:00:00"/>
    <n v="75.480000000000018"/>
    <m/>
    <n v="1034.7138461538461"/>
    <m/>
    <n v="0"/>
  </r>
  <r>
    <n v="12620"/>
    <n v="31"/>
    <n v="3232"/>
    <s v="Maleass Customer"/>
    <x v="3"/>
    <s v="Financial Services"/>
    <s v="Female"/>
    <d v="2017-02-06T00:00:00"/>
    <b v="0"/>
    <s v="Approved"/>
    <s v="Giant Bicycles"/>
    <s v="Standard"/>
    <s v="medium"/>
    <s v="medium"/>
    <n v="230.91"/>
    <n v="173.18"/>
    <d v="2011-03-16T00:00:00"/>
    <n v="57.72999999999999"/>
    <m/>
    <n v="1034.7138461538461"/>
    <m/>
    <n v="0"/>
  </r>
  <r>
    <n v="12877"/>
    <n v="95"/>
    <n v="3232"/>
    <s v="Maleass Customer"/>
    <x v="3"/>
    <s v="Financial Services"/>
    <s v="Female"/>
    <d v="2017-07-05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034.7138461538461"/>
    <m/>
    <n v="0"/>
  </r>
  <r>
    <n v="13863"/>
    <n v="84"/>
    <n v="3232"/>
    <s v="Maleass Customer"/>
    <x v="3"/>
    <s v="Financial Services"/>
    <s v="Female"/>
    <d v="2017-01-06T00:00:00"/>
    <b v="0"/>
    <s v="Approved"/>
    <s v="Trek Bicycles"/>
    <s v="Road"/>
    <s v="medium"/>
    <s v="medium"/>
    <n v="290.62"/>
    <n v="215.14"/>
    <d v="1997-08-25T00:00:00"/>
    <n v="75.480000000000018"/>
    <m/>
    <n v="1034.7138461538461"/>
    <m/>
    <n v="0"/>
  </r>
  <r>
    <n v="14764"/>
    <n v="49"/>
    <n v="3232"/>
    <s v="Maleass Customer"/>
    <x v="3"/>
    <s v="Financial Services"/>
    <s v="Female"/>
    <d v="2017-09-01T00:00:00"/>
    <b v="1"/>
    <s v="Approved"/>
    <s v="Trek Bicycles"/>
    <s v="Road"/>
    <s v="medium"/>
    <s v="medium"/>
    <n v="533.51"/>
    <n v="400.13"/>
    <d v="1991-01-21T00:00:00"/>
    <n v="133.38"/>
    <m/>
    <n v="1034.7138461538461"/>
    <m/>
    <n v="0"/>
  </r>
  <r>
    <n v="15716"/>
    <n v="37"/>
    <n v="3232"/>
    <s v="Maleass Customer"/>
    <x v="3"/>
    <s v="Financial Services"/>
    <s v="Female"/>
    <d v="2017-05-14T00:00:00"/>
    <b v="1"/>
    <s v="Approved"/>
    <s v="Ohm Cycles"/>
    <s v="Standard"/>
    <s v="low"/>
    <s v="medium"/>
    <n v="1793.43"/>
    <n v="248.82"/>
    <d v="2011-03-16T00:00:00"/>
    <n v="1544.6100000000001"/>
    <m/>
    <n v="1034.7138461538461"/>
    <m/>
    <n v="0"/>
  </r>
  <r>
    <n v="19649"/>
    <n v="78"/>
    <n v="3232"/>
    <s v="Maleass Customer"/>
    <x v="3"/>
    <s v="Financial Services"/>
    <s v="Female"/>
    <d v="2017-06-23T00:00:00"/>
    <b v="0"/>
    <s v="Approved"/>
    <s v="Giant Bicycles"/>
    <s v="Standard"/>
    <s v="medium"/>
    <s v="large"/>
    <n v="1765.3"/>
    <n v="709.48"/>
    <d v="2004-07-25T00:00:00"/>
    <n v="1055.82"/>
    <m/>
    <n v="1034.7138461538461"/>
    <m/>
    <n v="0"/>
  </r>
  <r>
    <n v="1270"/>
    <n v="1"/>
    <n v="3233"/>
    <s v="Maleass Customer"/>
    <x v="3"/>
    <s v="Financial Services"/>
    <s v="Male"/>
    <d v="2017-10-11T00:00:00"/>
    <b v="1"/>
    <s v="Approved"/>
    <s v="Giant Bicycles"/>
    <s v="Standard"/>
    <s v="medium"/>
    <s v="medium"/>
    <n v="1403.5"/>
    <n v="954.82"/>
    <d v="2003-02-07T00:00:00"/>
    <n v="448.67999999999995"/>
    <n v="17"/>
    <n v="825.68999999999994"/>
    <m/>
    <n v="78121.995300515162"/>
  </r>
  <r>
    <n v="8055"/>
    <n v="19"/>
    <n v="3233"/>
    <s v="Maleass Customer"/>
    <x v="3"/>
    <s v="Financial Services"/>
    <s v="Male"/>
    <d v="2017-02-08T00:00:00"/>
    <b v="0"/>
    <s v="Approved"/>
    <s v="Ohm Cycles"/>
    <s v="Road"/>
    <s v="high"/>
    <s v="large"/>
    <n v="12.01"/>
    <n v="7.21"/>
    <d v="2011-05-07T00:00:00"/>
    <n v="4.8"/>
    <m/>
    <n v="825.68999999999994"/>
    <m/>
    <n v="0"/>
  </r>
  <r>
    <n v="10518"/>
    <n v="59"/>
    <n v="3233"/>
    <s v="Maleass Customer"/>
    <x v="3"/>
    <s v="Financial Services"/>
    <s v="Male"/>
    <d v="2017-09-11T00:00:00"/>
    <b v="1"/>
    <s v="Approved"/>
    <s v="Solex"/>
    <s v="Standard"/>
    <s v="medium"/>
    <s v="large"/>
    <n v="1061.56"/>
    <n v="733.58"/>
    <d v="1993-07-20T00:00:00"/>
    <n v="327.9799999999999"/>
    <m/>
    <n v="825.68999999999994"/>
    <m/>
    <n v="0"/>
  </r>
  <r>
    <n v="5547"/>
    <n v="87"/>
    <n v="3234"/>
    <s v="Maleass Customer"/>
    <x v="3"/>
    <s v="Maleanufacturing"/>
    <s v="Male"/>
    <d v="2017-03-31T00:00:00"/>
    <b v="1"/>
    <s v="Approved"/>
    <s v="Giant Bicycles"/>
    <s v="Standard"/>
    <s v="high"/>
    <s v="medium"/>
    <n v="1179"/>
    <n v="707.4"/>
    <d v="2003-09-10T00:00:00"/>
    <n v="471.6"/>
    <m/>
    <n v="1179"/>
    <m/>
    <n v="0"/>
  </r>
  <r>
    <n v="5913"/>
    <n v="87"/>
    <n v="3234"/>
    <s v="Maleass Customer"/>
    <x v="3"/>
    <s v="Maleanufacturing"/>
    <s v="Male"/>
    <d v="2017-08-03T00:00:00"/>
    <b v="1"/>
    <s v="Approved"/>
    <s v="Giant Bicycles"/>
    <s v="Standard"/>
    <s v="high"/>
    <s v="medium"/>
    <n v="1179"/>
    <n v="707.4"/>
    <d v="1997-08-25T00:00:00"/>
    <n v="471.6"/>
    <m/>
    <n v="1179"/>
    <m/>
    <n v="0"/>
  </r>
  <r>
    <n v="4114"/>
    <n v="13"/>
    <n v="3235"/>
    <s v="Affluent Customer"/>
    <x v="3"/>
    <s v="Property"/>
    <s v="Male"/>
    <d v="2017-05-22T00:00:00"/>
    <b v="0"/>
    <s v="Approved"/>
    <s v="Solex"/>
    <s v="Standard"/>
    <s v="medium"/>
    <s v="medium"/>
    <n v="1163.8900000000001"/>
    <n v="589.27"/>
    <d v="2016-07-09T00:00:00"/>
    <n v="574.62000000000012"/>
    <m/>
    <n v="1163.8900000000001"/>
    <m/>
    <n v="0"/>
  </r>
  <r>
    <n v="7094"/>
    <n v="44"/>
    <n v="3237"/>
    <s v="Maleass Customer"/>
    <x v="0"/>
    <s v="Maleanufacturing"/>
    <s v="Female"/>
    <d v="2017-03-24T00:00:00"/>
    <b v="1"/>
    <s v="Approved"/>
    <s v="Wearea2B"/>
    <s v="Standard"/>
    <s v="medium"/>
    <s v="medium"/>
    <n v="1769.64"/>
    <n v="108.76"/>
    <d v="2006-02-02T00:00:00"/>
    <n v="1660.88"/>
    <m/>
    <n v="1201.967142857143"/>
    <m/>
    <n v="0"/>
  </r>
  <r>
    <n v="11759"/>
    <n v="15"/>
    <n v="3237"/>
    <s v="Maleass Customer"/>
    <x v="0"/>
    <s v="Maleanufacturing"/>
    <s v="Female"/>
    <d v="2017-07-07T00:00:00"/>
    <b v="0"/>
    <s v="Approved"/>
    <s v="Norco Bicycles"/>
    <s v="Standard"/>
    <s v="low"/>
    <s v="medium"/>
    <n v="958.74"/>
    <n v="748.9"/>
    <d v="2013-03-12T00:00:00"/>
    <n v="209.84000000000003"/>
    <m/>
    <n v="1201.967142857143"/>
    <m/>
    <n v="0"/>
  </r>
  <r>
    <n v="12408"/>
    <n v="30"/>
    <n v="3237"/>
    <s v="Maleass Customer"/>
    <x v="0"/>
    <s v="Maleanufacturing"/>
    <s v="Female"/>
    <d v="2017-01-03T00:00:00"/>
    <b v="0"/>
    <s v="Approved"/>
    <s v="Solex"/>
    <s v="Standard"/>
    <s v="high"/>
    <s v="medium"/>
    <n v="748.17"/>
    <n v="448.9"/>
    <d v="2015-04-11T00:00:00"/>
    <n v="299.27"/>
    <m/>
    <n v="1201.967142857143"/>
    <m/>
    <n v="0"/>
  </r>
  <r>
    <n v="13445"/>
    <n v="1"/>
    <n v="3237"/>
    <s v="Maleass Customer"/>
    <x v="0"/>
    <s v="Maleanufacturing"/>
    <s v="Female"/>
    <d v="2017-07-06T00:00:00"/>
    <b v="1"/>
    <s v="Approved"/>
    <s v="Giant Bicycles"/>
    <s v="Standard"/>
    <s v="medium"/>
    <s v="medium"/>
    <n v="1403.5"/>
    <n v="954.82"/>
    <d v="1997-08-25T00:00:00"/>
    <n v="448.67999999999995"/>
    <m/>
    <n v="1201.967142857143"/>
    <m/>
    <n v="0"/>
  </r>
  <r>
    <n v="13761"/>
    <n v="1"/>
    <n v="3237"/>
    <s v="Maleass Customer"/>
    <x v="0"/>
    <s v="Maleanufacturing"/>
    <s v="Female"/>
    <d v="2017-02-20T00:00:00"/>
    <b v="0"/>
    <s v="Approved"/>
    <s v="Giant Bicycles"/>
    <s v="Standard"/>
    <s v="medium"/>
    <s v="medium"/>
    <n v="1403.5"/>
    <n v="954.82"/>
    <d v="1997-08-25T00:00:00"/>
    <n v="448.67999999999995"/>
    <m/>
    <n v="1201.967142857143"/>
    <m/>
    <n v="0"/>
  </r>
  <r>
    <n v="17544"/>
    <n v="79"/>
    <n v="3237"/>
    <s v="Maleass Customer"/>
    <x v="0"/>
    <s v="Maleanufacturing"/>
    <s v="Female"/>
    <d v="2017-04-21T00:00:00"/>
    <b v="0"/>
    <s v="Approved"/>
    <s v="Norco Bicycles"/>
    <s v="Standard"/>
    <s v="medium"/>
    <s v="medium"/>
    <n v="1555.58"/>
    <n v="818.01"/>
    <d v="2007-08-04T00:00:00"/>
    <n v="737.56999999999994"/>
    <m/>
    <n v="1201.967142857143"/>
    <m/>
    <n v="0"/>
  </r>
  <r>
    <n v="17841"/>
    <n v="5"/>
    <n v="3237"/>
    <s v="Maleass Customer"/>
    <x v="0"/>
    <s v="Maleanufacturing"/>
    <s v="Female"/>
    <d v="2017-04-27T00:00:00"/>
    <b v="1"/>
    <s v="Approved"/>
    <s v="Trek Bicycles"/>
    <s v="Mountain"/>
    <s v="low"/>
    <s v="medium"/>
    <n v="574.64"/>
    <n v="459.71"/>
    <d v="2004-08-07T00:00:00"/>
    <n v="114.93"/>
    <m/>
    <n v="1201.967142857143"/>
    <m/>
    <n v="0"/>
  </r>
  <r>
    <n v="4685"/>
    <n v="32"/>
    <n v="3238"/>
    <s v="Maleass Customer"/>
    <x v="0"/>
    <s v="Retail"/>
    <s v="Male"/>
    <d v="2017-07-13T00:00:00"/>
    <b v="1"/>
    <s v="Approved"/>
    <s v="Giant Bicycles"/>
    <s v="Standard"/>
    <s v="medium"/>
    <s v="medium"/>
    <n v="642.70000000000005"/>
    <n v="211.37"/>
    <d v="2002-03-22T00:00:00"/>
    <n v="431.33000000000004"/>
    <m/>
    <n v="783.28800000000012"/>
    <m/>
    <n v="0"/>
  </r>
  <r>
    <n v="9631"/>
    <n v="7"/>
    <n v="3238"/>
    <s v="Maleass Customer"/>
    <x v="0"/>
    <s v="Retail"/>
    <s v="Male"/>
    <d v="2017-08-20T00:00:00"/>
    <b v="1"/>
    <s v="Approved"/>
    <s v="Trek Bicycles"/>
    <s v="Road"/>
    <s v="low"/>
    <s v="medium"/>
    <n v="980.37"/>
    <n v="234.43"/>
    <d v="2004-09-28T00:00:00"/>
    <n v="745.94"/>
    <m/>
    <n v="783.28800000000012"/>
    <m/>
    <n v="0"/>
  </r>
  <r>
    <n v="10093"/>
    <n v="23"/>
    <n v="3238"/>
    <s v="Maleass Customer"/>
    <x v="0"/>
    <s v="Retail"/>
    <s v="Male"/>
    <d v="2017-09-11T00:00:00"/>
    <b v="1"/>
    <s v="Approved"/>
    <s v="Norco Bicycles"/>
    <s v="Mountain"/>
    <s v="low"/>
    <s v="small"/>
    <n v="688.63"/>
    <n v="612.88"/>
    <d v="1993-10-02T00:00:00"/>
    <n v="75.75"/>
    <m/>
    <n v="783.28800000000012"/>
    <m/>
    <n v="0"/>
  </r>
  <r>
    <n v="16353"/>
    <n v="21"/>
    <n v="3238"/>
    <s v="Maleass Customer"/>
    <x v="0"/>
    <s v="Retail"/>
    <s v="Male"/>
    <d v="2017-06-04T00:00:00"/>
    <b v="0"/>
    <s v="Approved"/>
    <s v="Solex"/>
    <s v="Standard"/>
    <s v="medium"/>
    <s v="large"/>
    <n v="1071.23"/>
    <n v="380.74"/>
    <d v="1996-04-05T00:00:00"/>
    <n v="690.49"/>
    <m/>
    <n v="783.28800000000012"/>
    <m/>
    <n v="0"/>
  </r>
  <r>
    <n v="18971"/>
    <n v="49"/>
    <n v="3238"/>
    <s v="Maleass Customer"/>
    <x v="0"/>
    <s v="Retail"/>
    <s v="Male"/>
    <d v="2017-12-01T00:00:00"/>
    <b v="1"/>
    <s v="Approved"/>
    <s v="Trek Bicycles"/>
    <s v="Road"/>
    <s v="medium"/>
    <s v="medium"/>
    <n v="533.51"/>
    <n v="400.13"/>
    <d v="2012-06-04T00:00:00"/>
    <n v="133.38"/>
    <m/>
    <n v="783.28800000000012"/>
    <m/>
    <n v="0"/>
  </r>
  <r>
    <n v="3909"/>
    <n v="0"/>
    <n v="3239"/>
    <s v="High Net Worth"/>
    <x v="3"/>
    <s v="Health"/>
    <s v="Female"/>
    <d v="2017-06-19T00:00:00"/>
    <b v="0"/>
    <s v="Approved"/>
    <s v="Norco Bicycles"/>
    <s v="Standard"/>
    <s v="low"/>
    <s v="medium"/>
    <n v="363.01"/>
    <n v="290.41000000000003"/>
    <d v="2005-05-10T00:00:00"/>
    <n v="72.599999999999966"/>
    <n v="8"/>
    <n v="729.12500000000011"/>
    <m/>
    <n v="32463.800228963944"/>
  </r>
  <r>
    <n v="4544"/>
    <n v="50"/>
    <n v="3239"/>
    <s v="High Net Worth"/>
    <x v="3"/>
    <s v="Health"/>
    <s v="Female"/>
    <d v="2017-09-23T00:00:00"/>
    <b v="1"/>
    <s v="Approved"/>
    <s v="Giant Bicycles"/>
    <s v="Standard"/>
    <s v="medium"/>
    <s v="medium"/>
    <n v="642.70000000000005"/>
    <n v="211.37"/>
    <d v="2002-03-22T00:00:00"/>
    <n v="431.33000000000004"/>
    <m/>
    <n v="729.12500000000011"/>
    <m/>
    <n v="0"/>
  </r>
  <r>
    <n v="5400"/>
    <n v="27"/>
    <n v="3239"/>
    <s v="High Net Worth"/>
    <x v="3"/>
    <s v="Health"/>
    <s v="Female"/>
    <d v="2017-02-27T00:00:00"/>
    <b v="1"/>
    <s v="Approved"/>
    <s v="Trek Bicycles"/>
    <s v="Standard"/>
    <s v="low"/>
    <s v="medium"/>
    <n v="1057.51"/>
    <n v="154.4"/>
    <d v="1994-07-12T00:00:00"/>
    <n v="903.11"/>
    <m/>
    <n v="729.12500000000011"/>
    <m/>
    <n v="0"/>
  </r>
  <r>
    <n v="6462"/>
    <n v="0"/>
    <n v="3239"/>
    <s v="High Net Worth"/>
    <x v="3"/>
    <s v="Health"/>
    <s v="Female"/>
    <d v="2017-12-28T00:00:00"/>
    <b v="1"/>
    <s v="Approved"/>
    <s v="Norco Bicycles"/>
    <s v="Standard"/>
    <s v="low"/>
    <s v="medium"/>
    <n v="363.01"/>
    <n v="290.41000000000003"/>
    <d v="2005-05-10T00:00:00"/>
    <n v="72.599999999999966"/>
    <m/>
    <n v="729.12500000000011"/>
    <m/>
    <n v="0"/>
  </r>
  <r>
    <n v="13176"/>
    <n v="0"/>
    <n v="3239"/>
    <s v="High Net Worth"/>
    <x v="3"/>
    <s v="Health"/>
    <s v="Female"/>
    <d v="2017-10-16T00:00:00"/>
    <b v="0"/>
    <s v="Approved"/>
    <s v="Trek Bicycles"/>
    <s v="Road"/>
    <s v="medium"/>
    <s v="medium"/>
    <n v="533.51"/>
    <n v="400.13"/>
    <d v="2012-06-04T00:00:00"/>
    <n v="133.38"/>
    <m/>
    <n v="729.12500000000011"/>
    <m/>
    <n v="0"/>
  </r>
  <r>
    <n v="15692"/>
    <n v="59"/>
    <n v="3239"/>
    <s v="High Net Worth"/>
    <x v="3"/>
    <s v="Health"/>
    <s v="Female"/>
    <d v="2017-01-07T00:00:00"/>
    <b v="1"/>
    <s v="Approved"/>
    <s v="Wearea2B"/>
    <s v="Standard"/>
    <s v="medium"/>
    <s v="small"/>
    <n v="1415.01"/>
    <n v="1259.3599999999999"/>
    <d v="2003-01-05T00:00:00"/>
    <n v="155.65000000000009"/>
    <m/>
    <n v="729.12500000000011"/>
    <m/>
    <n v="0"/>
  </r>
  <r>
    <n v="1412"/>
    <n v="57"/>
    <n v="3240"/>
    <s v="Maleass Customer"/>
    <x v="0"/>
    <n v="0"/>
    <s v="Male"/>
    <d v="2017-09-05T00:00:00"/>
    <b v="1"/>
    <s v="Approved"/>
    <s v="Wearea2B"/>
    <s v="Touring"/>
    <s v="medium"/>
    <s v="large"/>
    <n v="1890.39"/>
    <n v="260.14"/>
    <d v="2015-06-17T00:00:00"/>
    <n v="1630.25"/>
    <n v="18"/>
    <n v="1235.7570000000001"/>
    <m/>
    <n v="123797.81087464225"/>
  </r>
  <r>
    <n v="4548"/>
    <n v="21"/>
    <n v="3240"/>
    <s v="Maleass Customer"/>
    <x v="0"/>
    <n v="0"/>
    <s v="Male"/>
    <d v="2017-07-09T00:00:00"/>
    <b v="0"/>
    <s v="Approved"/>
    <s v="Solex"/>
    <s v="Standard"/>
    <s v="medium"/>
    <s v="large"/>
    <n v="1071.23"/>
    <n v="380.74"/>
    <d v="1993-10-02T00:00:00"/>
    <n v="690.49"/>
    <m/>
    <n v="1235.7570000000001"/>
    <m/>
    <n v="0"/>
  </r>
  <r>
    <n v="4676"/>
    <n v="4"/>
    <n v="3240"/>
    <s v="Maleass Customer"/>
    <x v="0"/>
    <n v="0"/>
    <s v="Male"/>
    <d v="2017-11-07T00:00:00"/>
    <b v="0"/>
    <s v="Approved"/>
    <s v="Giant Bicycles"/>
    <s v="Standard"/>
    <s v="high"/>
    <s v="medium"/>
    <n v="1129.1300000000001"/>
    <n v="677.48"/>
    <d v="2003-02-07T00:00:00"/>
    <n v="451.65000000000009"/>
    <m/>
    <n v="1235.7570000000001"/>
    <m/>
    <n v="0"/>
  </r>
  <r>
    <n v="5165"/>
    <n v="1"/>
    <n v="3240"/>
    <s v="Maleass Customer"/>
    <x v="0"/>
    <n v="0"/>
    <s v="Male"/>
    <d v="2017-11-22T00:00:00"/>
    <b v="1"/>
    <s v="Cancelled"/>
    <s v="Giant Bicycles"/>
    <s v="Standard"/>
    <s v="medium"/>
    <s v="medium"/>
    <n v="1403.5"/>
    <n v="954.82"/>
    <d v="2012-12-02T00:00:00"/>
    <n v="448.67999999999995"/>
    <m/>
    <n v="1235.7570000000001"/>
    <m/>
    <n v="0"/>
  </r>
  <r>
    <n v="15414"/>
    <n v="51"/>
    <n v="3240"/>
    <s v="Maleass Customer"/>
    <x v="0"/>
    <n v="0"/>
    <s v="Male"/>
    <d v="2017-05-05T00:00:00"/>
    <b v="1"/>
    <s v="Approved"/>
    <s v="Ohm Cycles"/>
    <s v="Standard"/>
    <s v="high"/>
    <s v="medium"/>
    <n v="2005.66"/>
    <n v="1203.4000000000001"/>
    <d v="1991-01-21T00:00:00"/>
    <n v="802.26"/>
    <m/>
    <n v="1235.7570000000001"/>
    <m/>
    <n v="0"/>
  </r>
  <r>
    <n v="16168"/>
    <n v="28"/>
    <n v="3240"/>
    <s v="Maleass Customer"/>
    <x v="0"/>
    <n v="0"/>
    <s v="Male"/>
    <d v="2017-03-28T00:00:00"/>
    <b v="0"/>
    <s v="Approved"/>
    <s v="Norco Bicycles"/>
    <s v="Standard"/>
    <s v="medium"/>
    <s v="small"/>
    <n v="1216.1400000000001"/>
    <n v="1082.3599999999999"/>
    <d v="1995-12-19T00:00:00"/>
    <n v="133.7800000000002"/>
    <m/>
    <n v="1235.7570000000001"/>
    <m/>
    <n v="0"/>
  </r>
  <r>
    <n v="16617"/>
    <n v="36"/>
    <n v="3240"/>
    <s v="Maleass Customer"/>
    <x v="0"/>
    <n v="0"/>
    <s v="Male"/>
    <d v="2017-04-24T00:00:00"/>
    <b v="0"/>
    <s v="Approved"/>
    <s v="Solex"/>
    <s v="Standard"/>
    <s v="low"/>
    <s v="medium"/>
    <n v="945.04"/>
    <n v="507.58"/>
    <d v="2010-06-07T00:00:00"/>
    <n v="437.46"/>
    <m/>
    <n v="1235.7570000000001"/>
    <m/>
    <n v="0"/>
  </r>
  <r>
    <n v="17650"/>
    <n v="52"/>
    <n v="3240"/>
    <s v="Maleass Customer"/>
    <x v="0"/>
    <n v="0"/>
    <s v="Male"/>
    <d v="2017-09-25T00:00:00"/>
    <b v="1"/>
    <s v="Approved"/>
    <s v="Ohm Cycles"/>
    <s v="Road"/>
    <s v="medium"/>
    <s v="medium"/>
    <n v="1280.28"/>
    <n v="829.51"/>
    <d v="1991-01-21T00:00:00"/>
    <n v="450.77"/>
    <m/>
    <n v="1235.7570000000001"/>
    <m/>
    <n v="0"/>
  </r>
  <r>
    <n v="17665"/>
    <n v="50"/>
    <n v="3240"/>
    <s v="Maleass Customer"/>
    <x v="0"/>
    <n v="0"/>
    <s v="Male"/>
    <d v="2017-09-17T00:00:00"/>
    <b v="0"/>
    <s v="Approved"/>
    <s v="Wearea2B"/>
    <s v="Standard"/>
    <s v="medium"/>
    <s v="small"/>
    <n v="175.89"/>
    <n v="131.91999999999999"/>
    <d v="2012-04-10T00:00:00"/>
    <n v="43.97"/>
    <m/>
    <n v="1235.7570000000001"/>
    <m/>
    <n v="0"/>
  </r>
  <r>
    <n v="19722"/>
    <n v="77"/>
    <n v="3240"/>
    <s v="Maleass Customer"/>
    <x v="0"/>
    <n v="0"/>
    <s v="Male"/>
    <d v="2017-01-31T00:00:00"/>
    <b v="0"/>
    <s v="Approved"/>
    <s v="Norco Bicycles"/>
    <s v="Road"/>
    <s v="medium"/>
    <s v="large"/>
    <n v="1240.31"/>
    <n v="795.1"/>
    <d v="2004-12-18T00:00:00"/>
    <n v="445.20999999999992"/>
    <m/>
    <n v="1235.7570000000001"/>
    <m/>
    <n v="0"/>
  </r>
  <r>
    <n v="175"/>
    <n v="25"/>
    <n v="3241"/>
    <s v="Maleass Customer"/>
    <x v="2"/>
    <s v="Maleanufacturing"/>
    <s v="Male"/>
    <d v="2017-12-23T00:00:00"/>
    <b v="0"/>
    <s v="Approved"/>
    <s v="Giant Bicycles"/>
    <s v="Road"/>
    <s v="medium"/>
    <s v="medium"/>
    <n v="1538.99"/>
    <n v="829.65"/>
    <d v="2016-11-22T00:00:00"/>
    <n v="709.34"/>
    <n v="21"/>
    <n v="1537.93"/>
    <m/>
    <n v="179747.65952489985"/>
  </r>
  <r>
    <n v="1896"/>
    <n v="75"/>
    <n v="3241"/>
    <s v="Maleass Customer"/>
    <x v="2"/>
    <s v="Maleanufacturing"/>
    <s v="Male"/>
    <d v="2017-02-15T00:00:00"/>
    <b v="0"/>
    <s v="Approved"/>
    <s v="Giant Bicycles"/>
    <s v="Touring"/>
    <s v="medium"/>
    <s v="large"/>
    <n v="1873.97"/>
    <n v="863.95"/>
    <d v="2004-07-25T00:00:00"/>
    <n v="1010.02"/>
    <n v="7"/>
    <n v="1537.93"/>
    <m/>
    <n v="59915.886508299947"/>
  </r>
  <r>
    <n v="4515"/>
    <n v="48"/>
    <n v="3241"/>
    <s v="Maleass Customer"/>
    <x v="2"/>
    <s v="Maleanufacturing"/>
    <s v="Male"/>
    <d v="2017-12-19T00:00:00"/>
    <b v="0"/>
    <s v="Approved"/>
    <s v="Wearea2B"/>
    <s v="Standard"/>
    <s v="medium"/>
    <s v="medium"/>
    <n v="1762.96"/>
    <n v="950.52"/>
    <d v="2012-06-04T00:00:00"/>
    <n v="812.44"/>
    <m/>
    <n v="1537.93"/>
    <m/>
    <n v="0"/>
  </r>
  <r>
    <n v="5771"/>
    <n v="87"/>
    <n v="3241"/>
    <s v="Maleass Customer"/>
    <x v="2"/>
    <s v="Maleanufacturing"/>
    <s v="Male"/>
    <d v="2017-10-04T00:00:00"/>
    <b v="1"/>
    <s v="Approved"/>
    <s v="Giant Bicycles"/>
    <s v="Standard"/>
    <s v="high"/>
    <s v="medium"/>
    <n v="1179"/>
    <n v="707.4"/>
    <d v="1999-07-26T00:00:00"/>
    <n v="471.6"/>
    <m/>
    <n v="1537.93"/>
    <m/>
    <n v="0"/>
  </r>
  <r>
    <n v="7166"/>
    <n v="43"/>
    <n v="3241"/>
    <s v="Maleass Customer"/>
    <x v="2"/>
    <s v="Maleanufacturing"/>
    <s v="Male"/>
    <d v="2017-10-20T00:00:00"/>
    <b v="1"/>
    <s v="Approved"/>
    <s v="Solex"/>
    <s v="Standard"/>
    <s v="medium"/>
    <s v="medium"/>
    <n v="1151.96"/>
    <n v="649.49"/>
    <d v="2012-04-10T00:00:00"/>
    <n v="502.47"/>
    <m/>
    <n v="1537.93"/>
    <m/>
    <n v="0"/>
  </r>
  <r>
    <n v="16992"/>
    <n v="47"/>
    <n v="3241"/>
    <s v="Maleass Customer"/>
    <x v="2"/>
    <s v="Maleanufacturing"/>
    <s v="Male"/>
    <d v="2017-02-01T00:00:00"/>
    <b v="1"/>
    <s v="Approved"/>
    <s v="Trek Bicycles"/>
    <s v="Road"/>
    <s v="low"/>
    <s v="small"/>
    <n v="1720.7"/>
    <n v="1531.42"/>
    <d v="2012-06-04T00:00:00"/>
    <n v="189.27999999999997"/>
    <m/>
    <n v="1537.93"/>
    <m/>
    <n v="0"/>
  </r>
  <r>
    <n v="2746"/>
    <n v="3"/>
    <n v="3242"/>
    <s v="Affluent Customer"/>
    <x v="3"/>
    <s v="Maleanufacturing"/>
    <s v="Female"/>
    <d v="2017-09-03T00:00:00"/>
    <b v="1"/>
    <s v="Approved"/>
    <s v="Trek Bicycles"/>
    <s v="Standard"/>
    <s v="medium"/>
    <s v="large"/>
    <n v="2091.4699999999998"/>
    <n v="388.92"/>
    <d v="1998-12-17T00:00:00"/>
    <n v="1702.5499999999997"/>
    <n v="9"/>
    <n v="1544.777142857143"/>
    <m/>
    <n v="77377.683709215795"/>
  </r>
  <r>
    <n v="3198"/>
    <n v="44"/>
    <n v="3242"/>
    <s v="Affluent Customer"/>
    <x v="3"/>
    <s v="Maleanufacturing"/>
    <s v="Female"/>
    <d v="2017-10-07T00:00:00"/>
    <b v="0"/>
    <s v="Approved"/>
    <s v="Wearea2B"/>
    <s v="Standard"/>
    <s v="medium"/>
    <s v="medium"/>
    <n v="1769.64"/>
    <n v="108.76"/>
    <d v="2008-03-19T00:00:00"/>
    <n v="1660.88"/>
    <n v="11"/>
    <n v="1544.777142857143"/>
    <m/>
    <n v="94572.724533485976"/>
  </r>
  <r>
    <n v="5036"/>
    <n v="69"/>
    <n v="3242"/>
    <s v="Affluent Customer"/>
    <x v="3"/>
    <s v="Maleanufacturing"/>
    <s v="Female"/>
    <d v="2017-01-06T00:00:00"/>
    <b v="0"/>
    <s v="Approved"/>
    <s v="Giant Bicycles"/>
    <s v="Road"/>
    <s v="medium"/>
    <s v="medium"/>
    <n v="792.9"/>
    <n v="594.67999999999995"/>
    <d v="1994-07-12T00:00:00"/>
    <n v="198.22000000000003"/>
    <m/>
    <n v="1544.777142857143"/>
    <m/>
    <n v="0"/>
  </r>
  <r>
    <n v="6764"/>
    <n v="83"/>
    <n v="3242"/>
    <s v="Affluent Customer"/>
    <x v="3"/>
    <s v="Maleanufacturing"/>
    <s v="Female"/>
    <d v="2017-08-28T00:00:00"/>
    <b v="0"/>
    <s v="Approved"/>
    <s v="Solex"/>
    <s v="Touring"/>
    <s v="medium"/>
    <s v="large"/>
    <n v="2083.94"/>
    <n v="675.03"/>
    <d v="2011-05-07T00:00:00"/>
    <n v="1408.91"/>
    <m/>
    <n v="1544.777142857143"/>
    <m/>
    <n v="0"/>
  </r>
  <r>
    <n v="6951"/>
    <n v="73"/>
    <n v="3242"/>
    <s v="Affluent Customer"/>
    <x v="3"/>
    <s v="Maleanufacturing"/>
    <s v="Female"/>
    <d v="2017-11-11T00:00:00"/>
    <b v="0"/>
    <s v="Approved"/>
    <s v="Solex"/>
    <s v="Standard"/>
    <s v="medium"/>
    <s v="medium"/>
    <n v="1945.43"/>
    <n v="333.18"/>
    <d v="2014-07-28T00:00:00"/>
    <n v="1612.25"/>
    <m/>
    <n v="1544.777142857143"/>
    <m/>
    <n v="0"/>
  </r>
  <r>
    <n v="7982"/>
    <n v="93"/>
    <n v="3242"/>
    <s v="Affluent Customer"/>
    <x v="3"/>
    <s v="Maleanufacturing"/>
    <s v="Female"/>
    <d v="2017-03-26T00:00:00"/>
    <b v="1"/>
    <s v="Approved"/>
    <s v="Wearea2B"/>
    <s v="Standard"/>
    <s v="medium"/>
    <s v="medium"/>
    <n v="1065.03"/>
    <n v="230.09"/>
    <d v="1991-11-07T00:00:00"/>
    <n v="834.93999999999994"/>
    <m/>
    <n v="1544.777142857143"/>
    <m/>
    <n v="0"/>
  </r>
  <r>
    <n v="15803"/>
    <n v="93"/>
    <n v="3242"/>
    <s v="Affluent Customer"/>
    <x v="3"/>
    <s v="Maleanufacturing"/>
    <s v="Female"/>
    <d v="2017-08-19T00:00:00"/>
    <b v="1"/>
    <s v="Approved"/>
    <s v="Wearea2B"/>
    <s v="Standard"/>
    <s v="medium"/>
    <s v="medium"/>
    <n v="1065.03"/>
    <n v="230.09"/>
    <d v="2007-08-04T00:00:00"/>
    <n v="834.93999999999994"/>
    <m/>
    <n v="1544.777142857143"/>
    <m/>
    <n v="0"/>
  </r>
  <r>
    <n v="1732"/>
    <n v="1"/>
    <n v="3243"/>
    <s v="Maleass Customer"/>
    <x v="3"/>
    <s v="Health"/>
    <s v="Male"/>
    <d v="2017-05-11T00:00:00"/>
    <b v="0"/>
    <s v="Approved"/>
    <s v="Giant Bicycles"/>
    <s v="Standard"/>
    <s v="medium"/>
    <s v="medium"/>
    <n v="1403.5"/>
    <n v="954.82"/>
    <d v="1997-08-25T00:00:00"/>
    <n v="448.67999999999995"/>
    <n v="16"/>
    <n v="1001.3150000000001"/>
    <m/>
    <n v="89165.753817973673"/>
  </r>
  <r>
    <n v="9603"/>
    <n v="67"/>
    <n v="3243"/>
    <s v="Maleass Customer"/>
    <x v="3"/>
    <s v="Health"/>
    <s v="Male"/>
    <d v="2017-05-27T00:00:00"/>
    <b v="0"/>
    <s v="Approved"/>
    <s v="Norco Bicycles"/>
    <s v="Road"/>
    <s v="medium"/>
    <s v="medium"/>
    <n v="544.04999999999995"/>
    <n v="376.84"/>
    <d v="2003-02-07T00:00:00"/>
    <n v="167.20999999999998"/>
    <m/>
    <n v="1001.3150000000001"/>
    <m/>
    <n v="0"/>
  </r>
  <r>
    <n v="9665"/>
    <n v="32"/>
    <n v="3243"/>
    <s v="Maleass Customer"/>
    <x v="3"/>
    <s v="Health"/>
    <s v="Male"/>
    <d v="2017-07-20T00:00:00"/>
    <b v="0"/>
    <s v="Approved"/>
    <s v="Giant Bicycles"/>
    <s v="Standard"/>
    <s v="medium"/>
    <s v="medium"/>
    <n v="642.70000000000005"/>
    <n v="211.37"/>
    <d v="1997-05-10T00:00:00"/>
    <n v="431.33000000000004"/>
    <m/>
    <n v="1001.3150000000001"/>
    <m/>
    <n v="0"/>
  </r>
  <r>
    <n v="10366"/>
    <n v="92"/>
    <n v="3243"/>
    <s v="Maleass Customer"/>
    <x v="3"/>
    <s v="Health"/>
    <s v="Male"/>
    <d v="2017-03-14T00:00:00"/>
    <b v="1"/>
    <s v="Approved"/>
    <s v="Wearea2B"/>
    <s v="Standard"/>
    <s v="medium"/>
    <s v="small"/>
    <n v="1415.01"/>
    <n v="1259.3599999999999"/>
    <d v="1998-12-16T00:00:00"/>
    <n v="155.65000000000009"/>
    <m/>
    <n v="1001.3150000000001"/>
    <m/>
    <n v="0"/>
  </r>
  <r>
    <n v="1400"/>
    <n v="19"/>
    <n v="3244"/>
    <s v="Maleass Customer"/>
    <x v="3"/>
    <s v="Financial Services"/>
    <s v="Female"/>
    <d v="2017-12-09T00:00:00"/>
    <b v="0"/>
    <s v="Approved"/>
    <s v="Ohm Cycles"/>
    <s v="Road"/>
    <s v="high"/>
    <s v="large"/>
    <n v="12.01"/>
    <n v="7.21"/>
    <d v="2009-03-08T00:00:00"/>
    <n v="4.8"/>
    <n v="21"/>
    <n v="894.72749999999996"/>
    <m/>
    <n v="104572.49292072124"/>
  </r>
  <r>
    <n v="5728"/>
    <n v="47"/>
    <n v="3244"/>
    <s v="Maleass Customer"/>
    <x v="3"/>
    <s v="Financial Services"/>
    <s v="Female"/>
    <d v="2017-01-09T00:00:00"/>
    <b v="1"/>
    <s v="Approved"/>
    <s v="Trek Bicycles"/>
    <s v="Road"/>
    <s v="low"/>
    <s v="small"/>
    <n v="1720.7"/>
    <n v="1531.42"/>
    <d v="2006-10-01T00:00:00"/>
    <n v="189.27999999999997"/>
    <m/>
    <n v="894.72749999999996"/>
    <m/>
    <n v="0"/>
  </r>
  <r>
    <n v="6750"/>
    <n v="84"/>
    <n v="3244"/>
    <s v="Maleass Customer"/>
    <x v="3"/>
    <s v="Financial Services"/>
    <s v="Female"/>
    <d v="2017-10-02T00:00:00"/>
    <b v="1"/>
    <s v="Approved"/>
    <s v="Trek Bicycles"/>
    <s v="Road"/>
    <s v="medium"/>
    <s v="medium"/>
    <n v="290.62"/>
    <n v="215.14"/>
    <d v="2004-12-18T00:00:00"/>
    <n v="75.480000000000018"/>
    <m/>
    <n v="894.72749999999996"/>
    <m/>
    <n v="0"/>
  </r>
  <r>
    <n v="9831"/>
    <n v="79"/>
    <n v="3244"/>
    <s v="Maleass Customer"/>
    <x v="3"/>
    <s v="Financial Services"/>
    <s v="Female"/>
    <d v="2017-05-09T00:00:00"/>
    <b v="0"/>
    <s v="Approved"/>
    <s v="Norco Bicycles"/>
    <s v="Standard"/>
    <s v="medium"/>
    <s v="medium"/>
    <n v="1555.58"/>
    <n v="818.01"/>
    <d v="2003-09-09T00:00:00"/>
    <n v="737.56999999999994"/>
    <m/>
    <n v="894.72749999999996"/>
    <m/>
    <n v="0"/>
  </r>
  <r>
    <n v="643"/>
    <n v="0"/>
    <n v="3245"/>
    <s v="High Net Worth"/>
    <x v="0"/>
    <s v="IT"/>
    <s v="Male"/>
    <d v="2017-09-28T00:00:00"/>
    <b v="0"/>
    <s v="Approved"/>
    <s v="Ohm Cycles"/>
    <s v="Standard"/>
    <s v="low"/>
    <s v="medium"/>
    <n v="71.16"/>
    <n v="56.93"/>
    <d v="2015-06-17T00:00:00"/>
    <n v="14.229999999999997"/>
    <n v="10"/>
    <n v="929.57166666666672"/>
    <m/>
    <n v="51735.691556954778"/>
  </r>
  <r>
    <n v="2840"/>
    <n v="82"/>
    <n v="3245"/>
    <s v="High Net Worth"/>
    <x v="0"/>
    <s v="IT"/>
    <s v="Male"/>
    <d v="2017-05-12T00:00:00"/>
    <b v="0"/>
    <s v="Approved"/>
    <s v="Giant Bicycles"/>
    <s v="Road"/>
    <s v="medium"/>
    <s v="medium"/>
    <n v="1538.99"/>
    <n v="829.65"/>
    <d v="2016-02-04T00:00:00"/>
    <n v="709.34"/>
    <n v="12"/>
    <n v="929.57166666666672"/>
    <m/>
    <n v="62082.82986834574"/>
  </r>
  <r>
    <n v="9035"/>
    <n v="56"/>
    <n v="3245"/>
    <s v="High Net Worth"/>
    <x v="0"/>
    <s v="IT"/>
    <s v="Male"/>
    <d v="2017-07-28T00:00:00"/>
    <b v="1"/>
    <s v="Approved"/>
    <s v="Norco Bicycles"/>
    <s v="Mountain"/>
    <s v="low"/>
    <s v="small"/>
    <n v="688.63"/>
    <n v="612.88"/>
    <d v="1993-10-02T00:00:00"/>
    <n v="75.75"/>
    <m/>
    <n v="929.57166666666672"/>
    <m/>
    <n v="0"/>
  </r>
  <r>
    <n v="10354"/>
    <n v="0"/>
    <n v="3245"/>
    <s v="High Net Worth"/>
    <x v="0"/>
    <s v="IT"/>
    <s v="Male"/>
    <d v="2017-07-21T00:00:00"/>
    <b v="1"/>
    <s v="Approved"/>
    <s v="Solex"/>
    <s v="Road"/>
    <s v="medium"/>
    <s v="medium"/>
    <n v="416.98"/>
    <n v="312.74"/>
    <d v="1997-05-10T00:00:00"/>
    <n v="104.24000000000001"/>
    <m/>
    <n v="929.57166666666672"/>
    <m/>
    <n v="0"/>
  </r>
  <r>
    <n v="15792"/>
    <n v="93"/>
    <n v="3245"/>
    <s v="High Net Worth"/>
    <x v="0"/>
    <s v="IT"/>
    <s v="Male"/>
    <d v="2017-08-22T00:00:00"/>
    <b v="1"/>
    <s v="Approved"/>
    <s v="Ohm Cycles"/>
    <s v="Standard"/>
    <s v="high"/>
    <s v="medium"/>
    <n v="1458.17"/>
    <n v="874.9"/>
    <d v="2006-02-02T00:00:00"/>
    <n v="583.2700000000001"/>
    <m/>
    <n v="929.57166666666672"/>
    <m/>
    <n v="0"/>
  </r>
  <r>
    <n v="18916"/>
    <n v="35"/>
    <n v="3245"/>
    <s v="High Net Worth"/>
    <x v="0"/>
    <s v="IT"/>
    <s v="Male"/>
    <d v="2017-02-18T00:00:00"/>
    <b v="0"/>
    <s v="Approved"/>
    <s v="Giant Bicycles"/>
    <s v="Standard"/>
    <s v="medium"/>
    <s v="medium"/>
    <n v="1403.5"/>
    <n v="954.82"/>
    <d v="2016-11-14T00:00:00"/>
    <n v="448.67999999999995"/>
    <m/>
    <n v="929.57166666666672"/>
    <m/>
    <n v="0"/>
  </r>
  <r>
    <n v="2563"/>
    <n v="8"/>
    <n v="3246"/>
    <s v="Maleass Customer"/>
    <x v="2"/>
    <s v="Financial Services"/>
    <s v="Female"/>
    <d v="2017-05-11T00:00:00"/>
    <b v="1"/>
    <s v="Approved"/>
    <s v="Solex"/>
    <s v="Road"/>
    <s v="medium"/>
    <s v="small"/>
    <n v="1703.52"/>
    <n v="1516.13"/>
    <d v="2005-12-07T00:00:00"/>
    <n v="187.38999999999987"/>
    <n v="8"/>
    <n v="1237.3899999999999"/>
    <m/>
    <n v="55093.957504293066"/>
  </r>
  <r>
    <n v="3814"/>
    <n v="82"/>
    <n v="3246"/>
    <s v="Maleass Customer"/>
    <x v="2"/>
    <s v="Financial Services"/>
    <s v="Female"/>
    <d v="2017-09-03T00:00:00"/>
    <b v="0"/>
    <s v="Approved"/>
    <s v="Norco Bicycles"/>
    <s v="Standard"/>
    <s v="high"/>
    <s v="medium"/>
    <n v="1148.6400000000001"/>
    <n v="689.18"/>
    <d v="2005-05-10T00:00:00"/>
    <n v="459.46000000000015"/>
    <n v="8"/>
    <n v="1237.3899999999999"/>
    <m/>
    <n v="55093.957504293066"/>
  </r>
  <r>
    <n v="12709"/>
    <n v="12"/>
    <n v="3246"/>
    <s v="Maleass Customer"/>
    <x v="2"/>
    <s v="Financial Services"/>
    <s v="Female"/>
    <d v="2017-09-22T00:00:00"/>
    <b v="1"/>
    <s v="Approved"/>
    <s v="Wearea2B"/>
    <s v="Standard"/>
    <s v="medium"/>
    <s v="medium"/>
    <n v="1231.1500000000001"/>
    <n v="161.6"/>
    <d v="1996-11-09T00:00:00"/>
    <n v="1069.5500000000002"/>
    <m/>
    <n v="1237.3899999999999"/>
    <m/>
    <n v="0"/>
  </r>
  <r>
    <n v="14998"/>
    <n v="23"/>
    <n v="3246"/>
    <s v="Maleass Customer"/>
    <x v="2"/>
    <s v="Financial Services"/>
    <s v="Female"/>
    <d v="2017-05-18T00:00:00"/>
    <b v="0"/>
    <s v="Approved"/>
    <s v="Norco Bicycles"/>
    <s v="Mountain"/>
    <s v="low"/>
    <s v="small"/>
    <n v="688.63"/>
    <n v="612.88"/>
    <d v="1993-10-02T00:00:00"/>
    <n v="75.75"/>
    <m/>
    <n v="1237.3899999999999"/>
    <m/>
    <n v="0"/>
  </r>
  <r>
    <n v="15480"/>
    <n v="92"/>
    <n v="3246"/>
    <s v="Maleass Customer"/>
    <x v="2"/>
    <s v="Financial Services"/>
    <s v="Female"/>
    <d v="2017-09-17T00:00:00"/>
    <b v="1"/>
    <s v="Approved"/>
    <s v="Wearea2B"/>
    <s v="Standard"/>
    <s v="medium"/>
    <s v="small"/>
    <n v="1415.01"/>
    <n v="1259.3599999999999"/>
    <d v="1991-05-06T00:00:00"/>
    <n v="155.65000000000009"/>
    <m/>
    <n v="1237.3899999999999"/>
    <m/>
    <n v="0"/>
  </r>
  <r>
    <n v="1094"/>
    <n v="31"/>
    <n v="3247"/>
    <s v="Maleass Customer"/>
    <x v="3"/>
    <s v="Maleanufacturing"/>
    <s v="Female"/>
    <d v="2017-08-08T00:00:00"/>
    <b v="0"/>
    <s v="Approved"/>
    <s v="Giant Bicycles"/>
    <s v="Standard"/>
    <s v="medium"/>
    <s v="medium"/>
    <n v="230.91"/>
    <n v="173.18"/>
    <d v="1995-12-19T00:00:00"/>
    <n v="57.72999999999999"/>
    <n v="3"/>
    <n v="888.53375000000017"/>
    <m/>
    <n v="14835.512852747568"/>
  </r>
  <r>
    <n v="2448"/>
    <n v="89"/>
    <n v="3247"/>
    <s v="Maleass Customer"/>
    <x v="3"/>
    <s v="Maleanufacturing"/>
    <s v="Female"/>
    <d v="2017-10-24T00:00:00"/>
    <b v="1"/>
    <s v="Approved"/>
    <s v="Wearea2B"/>
    <s v="Touring"/>
    <s v="medium"/>
    <s v="large"/>
    <n v="1362.99"/>
    <n v="57.74"/>
    <d v="2002-10-10T00:00:00"/>
    <n v="1305.25"/>
    <n v="2"/>
    <n v="888.53375000000017"/>
    <m/>
    <n v="9890.3419018317127"/>
  </r>
  <r>
    <n v="6890"/>
    <n v="32"/>
    <n v="3247"/>
    <s v="Maleass Customer"/>
    <x v="3"/>
    <s v="Maleanufacturing"/>
    <s v="Female"/>
    <d v="2017-08-18T00:00:00"/>
    <b v="1"/>
    <s v="Approved"/>
    <s v="Giant Bicycles"/>
    <s v="Standard"/>
    <s v="medium"/>
    <s v="medium"/>
    <n v="642.70000000000005"/>
    <n v="211.37"/>
    <d v="2006-02-02T00:00:00"/>
    <n v="431.33000000000004"/>
    <m/>
    <n v="888.53375000000017"/>
    <m/>
    <n v="0"/>
  </r>
  <r>
    <n v="9330"/>
    <n v="10"/>
    <n v="3247"/>
    <s v="Maleass Customer"/>
    <x v="3"/>
    <s v="Maleanufacturing"/>
    <s v="Female"/>
    <d v="2017-10-27T00:00:00"/>
    <b v="1"/>
    <s v="Approved"/>
    <s v="Wearea2B"/>
    <s v="Touring"/>
    <s v="medium"/>
    <s v="medium"/>
    <n v="1466.68"/>
    <n v="363.25"/>
    <d v="2016-07-09T00:00:00"/>
    <n v="1103.43"/>
    <m/>
    <n v="888.53375000000017"/>
    <m/>
    <n v="0"/>
  </r>
  <r>
    <n v="11752"/>
    <n v="85"/>
    <n v="3247"/>
    <s v="Maleass Customer"/>
    <x v="3"/>
    <s v="Maleanufacturing"/>
    <s v="Female"/>
    <d v="2017-11-16T00:00:00"/>
    <b v="0"/>
    <s v="Approved"/>
    <s v="Wearea2B"/>
    <s v="Standard"/>
    <s v="medium"/>
    <s v="medium"/>
    <n v="752.64"/>
    <n v="205.36"/>
    <d v="2015-08-02T00:00:00"/>
    <n v="547.28"/>
    <m/>
    <n v="888.53375000000017"/>
    <m/>
    <n v="0"/>
  </r>
  <r>
    <n v="15993"/>
    <n v="5"/>
    <n v="3247"/>
    <s v="Maleass Customer"/>
    <x v="3"/>
    <s v="Maleanufacturing"/>
    <s v="Female"/>
    <d v="2017-07-08T00:00:00"/>
    <b v="0"/>
    <s v="Approved"/>
    <s v="Trek Bicycles"/>
    <s v="Mountain"/>
    <s v="low"/>
    <s v="medium"/>
    <n v="574.64"/>
    <n v="459.71"/>
    <d v="2003-02-07T00:00:00"/>
    <n v="114.93"/>
    <m/>
    <n v="888.53375000000017"/>
    <m/>
    <n v="0"/>
  </r>
  <r>
    <n v="18317"/>
    <n v="60"/>
    <n v="3247"/>
    <s v="Maleass Customer"/>
    <x v="3"/>
    <s v="Maleanufacturing"/>
    <s v="Female"/>
    <d v="2017-10-03T00:00:00"/>
    <b v="0"/>
    <s v="Approved"/>
    <s v="Giant Bicycles"/>
    <s v="Standard"/>
    <s v="high"/>
    <s v="small"/>
    <n v="1977.36"/>
    <n v="1759.85"/>
    <d v="1993-06-23T00:00:00"/>
    <n v="217.51"/>
    <m/>
    <n v="888.53375000000017"/>
    <m/>
    <n v="0"/>
  </r>
  <r>
    <n v="19621"/>
    <n v="91"/>
    <n v="3247"/>
    <s v="Maleass Customer"/>
    <x v="3"/>
    <s v="Maleanufacturing"/>
    <s v="Female"/>
    <d v="2017-03-26T00:00:00"/>
    <b v="1"/>
    <s v="Approved"/>
    <s v="Solex"/>
    <s v="Standard"/>
    <s v="medium"/>
    <s v="medium"/>
    <n v="100.35"/>
    <n v="75.260000000000005"/>
    <d v="2003-01-05T00:00:00"/>
    <n v="25.089999999999989"/>
    <m/>
    <n v="888.53375000000017"/>
    <m/>
    <n v="0"/>
  </r>
  <r>
    <n v="6609"/>
    <n v="84"/>
    <n v="3248"/>
    <s v="Affluent Customer"/>
    <x v="3"/>
    <n v="0"/>
    <s v="Male"/>
    <d v="2017-03-16T00:00:00"/>
    <b v="1"/>
    <s v="Approved"/>
    <s v="Trek Bicycles"/>
    <s v="Road"/>
    <s v="medium"/>
    <s v="medium"/>
    <n v="290.62"/>
    <n v="215.14"/>
    <d v="2004-12-18T00:00:00"/>
    <n v="75.480000000000018"/>
    <m/>
    <n v="826.3075"/>
    <m/>
    <n v="0"/>
  </r>
  <r>
    <n v="6829"/>
    <n v="80"/>
    <n v="3248"/>
    <s v="Affluent Customer"/>
    <x v="3"/>
    <n v="0"/>
    <s v="Male"/>
    <d v="2017-02-24T00:00:00"/>
    <b v="0"/>
    <s v="Approved"/>
    <s v="Ohm Cycles"/>
    <s v="Touring"/>
    <s v="low"/>
    <s v="medium"/>
    <n v="1073.07"/>
    <n v="933.84"/>
    <d v="1997-01-25T00:00:00"/>
    <n v="139.2299999999999"/>
    <m/>
    <n v="826.3075"/>
    <m/>
    <n v="0"/>
  </r>
  <r>
    <n v="7005"/>
    <n v="82"/>
    <n v="3248"/>
    <s v="Affluent Customer"/>
    <x v="3"/>
    <n v="0"/>
    <s v="Male"/>
    <d v="2017-11-02T00:00:00"/>
    <b v="1"/>
    <s v="Approved"/>
    <s v="Norco Bicycles"/>
    <s v="Standard"/>
    <s v="high"/>
    <s v="medium"/>
    <n v="1148.6400000000001"/>
    <n v="689.18"/>
    <d v="2015-08-10T00:00:00"/>
    <n v="459.46000000000015"/>
    <m/>
    <n v="826.3075"/>
    <m/>
    <n v="0"/>
  </r>
  <r>
    <n v="17974"/>
    <n v="69"/>
    <n v="3248"/>
    <s v="Affluent Customer"/>
    <x v="3"/>
    <n v="0"/>
    <s v="Male"/>
    <d v="2017-05-14T00:00:00"/>
    <b v="0"/>
    <s v="Approved"/>
    <s v="Giant Bicycles"/>
    <s v="Road"/>
    <s v="medium"/>
    <s v="medium"/>
    <n v="792.9"/>
    <n v="594.67999999999995"/>
    <d v="1992-10-02T00:00:00"/>
    <n v="198.22000000000003"/>
    <m/>
    <n v="826.3075"/>
    <m/>
    <n v="0"/>
  </r>
  <r>
    <n v="414"/>
    <n v="65"/>
    <n v="3249"/>
    <s v="Maleass Customer"/>
    <x v="0"/>
    <s v="Maleanufacturing"/>
    <s v="Female"/>
    <d v="2017-02-02T00:00:00"/>
    <b v="1"/>
    <s v="Approved"/>
    <s v="Wearea2B"/>
    <s v="Standard"/>
    <s v="medium"/>
    <s v="medium"/>
    <n v="1807.45"/>
    <n v="778.69"/>
    <d v="1993-05-26T00:00:00"/>
    <n v="1028.76"/>
    <n v="22"/>
    <n v="1540.2357142857143"/>
    <m/>
    <n v="188589.38792215227"/>
  </r>
  <r>
    <n v="2430"/>
    <n v="92"/>
    <n v="3249"/>
    <s v="Maleass Customer"/>
    <x v="0"/>
    <s v="Maleanufacturing"/>
    <s v="Female"/>
    <d v="2017-11-27T00:00:00"/>
    <b v="0"/>
    <s v="Approved"/>
    <s v="Wearea2B"/>
    <s v="Standard"/>
    <s v="medium"/>
    <s v="small"/>
    <n v="1415.01"/>
    <n v="1259.3599999999999"/>
    <d v="2002-10-10T00:00:00"/>
    <n v="155.65000000000009"/>
    <n v="9"/>
    <n v="1540.2357142857143"/>
    <m/>
    <n v="77150.204149971381"/>
  </r>
  <r>
    <n v="3265"/>
    <n v="93"/>
    <n v="3249"/>
    <s v="Maleass Customer"/>
    <x v="0"/>
    <s v="Maleanufacturing"/>
    <s v="Female"/>
    <d v="2017-10-01T00:00:00"/>
    <b v="1"/>
    <s v="Approved"/>
    <s v="Wearea2B"/>
    <s v="Standard"/>
    <s v="medium"/>
    <s v="medium"/>
    <n v="1065.03"/>
    <n v="230.09"/>
    <d v="1991-11-07T00:00:00"/>
    <n v="834.93999999999994"/>
    <n v="11"/>
    <n v="1540.2357142857143"/>
    <m/>
    <n v="94294.693961076133"/>
  </r>
  <r>
    <n v="7598"/>
    <n v="3"/>
    <n v="3249"/>
    <s v="Maleass Customer"/>
    <x v="0"/>
    <s v="Maleanufacturing"/>
    <s v="Female"/>
    <d v="2017-06-09T00:00:00"/>
    <b v="1"/>
    <s v="Approved"/>
    <s v="Trek Bicycles"/>
    <s v="Standard"/>
    <s v="medium"/>
    <s v="large"/>
    <n v="2091.4699999999998"/>
    <n v="388.92"/>
    <d v="1999-12-04T00:00:00"/>
    <n v="1702.5499999999997"/>
    <m/>
    <n v="1540.2357142857143"/>
    <m/>
    <n v="0"/>
  </r>
  <r>
    <n v="13452"/>
    <n v="53"/>
    <n v="3249"/>
    <s v="Maleass Customer"/>
    <x v="0"/>
    <s v="Maleanufacturing"/>
    <s v="Female"/>
    <d v="2017-11-21T00:00:00"/>
    <b v="1"/>
    <s v="Approved"/>
    <s v="Ohm Cycles"/>
    <s v="Standard"/>
    <s v="medium"/>
    <s v="medium"/>
    <n v="795.34"/>
    <n v="101.58"/>
    <d v="2010-08-20T00:00:00"/>
    <n v="693.76"/>
    <m/>
    <n v="1540.2357142857143"/>
    <m/>
    <n v="0"/>
  </r>
  <r>
    <n v="14808"/>
    <n v="16"/>
    <n v="3249"/>
    <s v="Maleass Customer"/>
    <x v="0"/>
    <s v="Maleanufacturing"/>
    <s v="Female"/>
    <d v="2017-02-22T00:00:00"/>
    <b v="1"/>
    <s v="Approved"/>
    <s v="Norco Bicycles"/>
    <s v="Standard"/>
    <s v="high"/>
    <s v="small"/>
    <n v="1661.92"/>
    <n v="1479.11"/>
    <d v="2010-06-07T00:00:00"/>
    <n v="182.81000000000017"/>
    <m/>
    <n v="1540.2357142857143"/>
    <m/>
    <n v="0"/>
  </r>
  <r>
    <n v="16618"/>
    <n v="73"/>
    <n v="3249"/>
    <s v="Maleass Customer"/>
    <x v="0"/>
    <s v="Maleanufacturing"/>
    <s v="Female"/>
    <d v="2017-01-04T00:00:00"/>
    <b v="0"/>
    <s v="Approved"/>
    <s v="Solex"/>
    <s v="Standard"/>
    <s v="medium"/>
    <s v="medium"/>
    <n v="1945.43"/>
    <n v="333.18"/>
    <d v="2012-06-04T00:00:00"/>
    <n v="1612.25"/>
    <m/>
    <n v="1540.2357142857143"/>
    <m/>
    <n v="0"/>
  </r>
  <r>
    <n v="1212"/>
    <n v="23"/>
    <n v="3250"/>
    <s v="High Net Worth"/>
    <x v="2"/>
    <s v="Argiculture"/>
    <s v="Male"/>
    <d v="2017-06-10T00:00:00"/>
    <b v="1"/>
    <s v="Approved"/>
    <s v="Norco Bicycles"/>
    <s v="Standard"/>
    <s v="medium"/>
    <s v="medium"/>
    <n v="1198.46"/>
    <n v="381.1"/>
    <d v="2003-01-05T00:00:00"/>
    <n v="817.36"/>
    <n v="8"/>
    <n v="825.06166666666661"/>
    <m/>
    <n v="36735.315787063533"/>
  </r>
  <r>
    <n v="2314"/>
    <n v="0"/>
    <n v="3250"/>
    <s v="High Net Worth"/>
    <x v="2"/>
    <s v="Argiculture"/>
    <s v="Male"/>
    <d v="2017-07-29T00:00:00"/>
    <b v="0"/>
    <s v="Approved"/>
    <s v="Ohm Cycles"/>
    <s v="Standard"/>
    <s v="low"/>
    <s v="medium"/>
    <n v="71.16"/>
    <n v="56.93"/>
    <d v="2005-10-22T00:00:00"/>
    <n v="14.229999999999997"/>
    <n v="2"/>
    <n v="825.06166666666661"/>
    <m/>
    <n v="9183.8289467658833"/>
  </r>
  <r>
    <n v="8930"/>
    <n v="98"/>
    <n v="3250"/>
    <s v="High Net Worth"/>
    <x v="2"/>
    <s v="Argiculture"/>
    <s v="Male"/>
    <d v="2017-10-06T00:00:00"/>
    <b v="0"/>
    <s v="Approved"/>
    <s v="Ohm Cycles"/>
    <s v="Standard"/>
    <s v="medium"/>
    <s v="medium"/>
    <n v="795.34"/>
    <n v="101.58"/>
    <d v="2009-04-12T00:00:00"/>
    <n v="693.76"/>
    <m/>
    <n v="825.06166666666661"/>
    <m/>
    <n v="0"/>
  </r>
  <r>
    <n v="11447"/>
    <n v="0"/>
    <n v="3250"/>
    <s v="High Net Worth"/>
    <x v="2"/>
    <s v="Argiculture"/>
    <s v="Male"/>
    <d v="2017-03-18T00:00:00"/>
    <b v="0"/>
    <s v="Approved"/>
    <s v="Solex"/>
    <s v="Standard"/>
    <s v="medium"/>
    <s v="medium"/>
    <n v="71.489999999999995"/>
    <n v="53.62"/>
    <d v="2012-09-15T00:00:00"/>
    <n v="17.869999999999997"/>
    <m/>
    <n v="825.06166666666661"/>
    <m/>
    <n v="0"/>
  </r>
  <r>
    <n v="13672"/>
    <n v="53"/>
    <n v="3250"/>
    <s v="High Net Worth"/>
    <x v="2"/>
    <s v="Argiculture"/>
    <s v="Male"/>
    <d v="2017-04-30T00:00:00"/>
    <b v="1"/>
    <s v="Approved"/>
    <s v="Giant Bicycles"/>
    <s v="Standard"/>
    <s v="high"/>
    <s v="medium"/>
    <n v="1274.93"/>
    <n v="764.96"/>
    <d v="2013-03-12T00:00:00"/>
    <n v="509.97"/>
    <m/>
    <n v="825.06166666666661"/>
    <m/>
    <n v="0"/>
  </r>
  <r>
    <n v="14771"/>
    <n v="82"/>
    <n v="3250"/>
    <s v="High Net Worth"/>
    <x v="2"/>
    <s v="Argiculture"/>
    <s v="Male"/>
    <d v="2017-09-23T00:00:00"/>
    <b v="0"/>
    <s v="Approved"/>
    <s v="Giant Bicycles"/>
    <s v="Road"/>
    <s v="medium"/>
    <s v="medium"/>
    <n v="1538.99"/>
    <n v="829.65"/>
    <d v="2016-02-04T00:00:00"/>
    <n v="709.34"/>
    <m/>
    <n v="825.06166666666661"/>
    <m/>
    <n v="0"/>
  </r>
  <r>
    <n v="1356"/>
    <n v="4"/>
    <n v="3251"/>
    <s v="High Net Worth"/>
    <x v="0"/>
    <s v="Financial Services"/>
    <s v="Female"/>
    <d v="2017-03-27T00:00:00"/>
    <b v="1"/>
    <s v="Approved"/>
    <s v="Solex"/>
    <s v="Standard"/>
    <s v="medium"/>
    <s v="medium"/>
    <n v="1483.2"/>
    <n v="99.59"/>
    <d v="1998-12-17T00:00:00"/>
    <n v="1383.6100000000001"/>
    <n v="9"/>
    <n v="904.36181818181819"/>
    <m/>
    <n v="45299.364409637303"/>
  </r>
  <r>
    <n v="3330"/>
    <n v="23"/>
    <n v="3251"/>
    <s v="High Net Worth"/>
    <x v="0"/>
    <s v="Financial Services"/>
    <s v="Female"/>
    <d v="2017-03-14T00:00:00"/>
    <b v="0"/>
    <s v="Approved"/>
    <s v="Norco Bicycles"/>
    <s v="Standard"/>
    <s v="medium"/>
    <s v="medium"/>
    <n v="1198.46"/>
    <n v="381.1"/>
    <d v="2002-10-10T00:00:00"/>
    <n v="817.36"/>
    <n v="10"/>
    <n v="904.36181818181819"/>
    <m/>
    <n v="50332.627121819227"/>
  </r>
  <r>
    <n v="5059"/>
    <n v="0"/>
    <n v="3251"/>
    <s v="High Net Worth"/>
    <x v="0"/>
    <s v="Financial Services"/>
    <s v="Female"/>
    <d v="2017-12-23T00:00:00"/>
    <b v="1"/>
    <s v="Approved"/>
    <s v="Wearea2B"/>
    <s v="Standard"/>
    <s v="medium"/>
    <s v="small"/>
    <n v="175.89"/>
    <n v="131.91999999999999"/>
    <d v="2001-11-25T00:00:00"/>
    <n v="43.97"/>
    <m/>
    <n v="904.36181818181819"/>
    <m/>
    <n v="0"/>
  </r>
  <r>
    <n v="9189"/>
    <n v="0"/>
    <n v="3251"/>
    <s v="High Net Worth"/>
    <x v="0"/>
    <s v="Financial Services"/>
    <s v="Female"/>
    <d v="2017-12-15T00:00:00"/>
    <b v="1"/>
    <s v="Approved"/>
    <s v="Norco Bicycles"/>
    <s v="Standard"/>
    <s v="low"/>
    <s v="medium"/>
    <n v="363.01"/>
    <n v="290.41000000000003"/>
    <d v="2016-03-29T00:00:00"/>
    <n v="72.599999999999966"/>
    <m/>
    <n v="904.36181818181819"/>
    <m/>
    <n v="0"/>
  </r>
  <r>
    <n v="10440"/>
    <n v="30"/>
    <n v="3251"/>
    <s v="High Net Worth"/>
    <x v="0"/>
    <s v="Financial Services"/>
    <s v="Female"/>
    <d v="2017-09-29T00:00:00"/>
    <b v="1"/>
    <s v="Approved"/>
    <s v="Ohm Cycles"/>
    <s v="Standard"/>
    <s v="medium"/>
    <s v="medium"/>
    <n v="1227.3399999999999"/>
    <n v="770.89"/>
    <d v="1991-05-06T00:00:00"/>
    <n v="456.44999999999993"/>
    <m/>
    <n v="904.36181818181819"/>
    <m/>
    <n v="0"/>
  </r>
  <r>
    <n v="12468"/>
    <n v="84"/>
    <n v="3251"/>
    <s v="High Net Worth"/>
    <x v="0"/>
    <s v="Financial Services"/>
    <s v="Female"/>
    <d v="2017-06-26T00:00:00"/>
    <b v="0"/>
    <s v="Approved"/>
    <s v="Giant Bicycles"/>
    <s v="Road"/>
    <s v="medium"/>
    <s v="medium"/>
    <n v="792.9"/>
    <n v="594.67999999999995"/>
    <d v="2006-05-22T00:00:00"/>
    <n v="198.22000000000003"/>
    <m/>
    <n v="904.36181818181819"/>
    <m/>
    <n v="0"/>
  </r>
  <r>
    <n v="13352"/>
    <n v="31"/>
    <n v="3251"/>
    <s v="High Net Worth"/>
    <x v="0"/>
    <s v="Financial Services"/>
    <s v="Female"/>
    <d v="2017-06-05T00:00:00"/>
    <b v="0"/>
    <s v="Approved"/>
    <s v="Wearea2B"/>
    <s v="Standard"/>
    <s v="medium"/>
    <s v="medium"/>
    <n v="752.64"/>
    <n v="205.36"/>
    <d v="2005-05-10T00:00:00"/>
    <n v="547.28"/>
    <m/>
    <n v="904.36181818181819"/>
    <m/>
    <n v="0"/>
  </r>
  <r>
    <n v="13997"/>
    <n v="0"/>
    <n v="3251"/>
    <s v="High Net Worth"/>
    <x v="0"/>
    <s v="Financial Services"/>
    <s v="Female"/>
    <d v="2017-11-27T00:00:00"/>
    <b v="1"/>
    <s v="Approved"/>
    <s v="Norco Bicycles"/>
    <s v="Standard"/>
    <s v="medium"/>
    <s v="medium"/>
    <n v="360.4"/>
    <n v="270.3"/>
    <d v="2004-07-25T00:00:00"/>
    <n v="90.099999999999966"/>
    <m/>
    <n v="904.36181818181819"/>
    <m/>
    <n v="0"/>
  </r>
  <r>
    <n v="14048"/>
    <n v="34"/>
    <n v="3251"/>
    <s v="High Net Worth"/>
    <x v="0"/>
    <s v="Financial Services"/>
    <s v="Female"/>
    <d v="2017-03-18T00:00:00"/>
    <b v="1"/>
    <s v="Approved"/>
    <s v="Wearea2B"/>
    <s v="Standard"/>
    <s v="medium"/>
    <s v="medium"/>
    <n v="1231.1500000000001"/>
    <n v="161.6"/>
    <d v="2016-07-09T00:00:00"/>
    <n v="1069.5500000000002"/>
    <m/>
    <n v="904.36181818181819"/>
    <m/>
    <n v="0"/>
  </r>
  <r>
    <n v="15073"/>
    <n v="46"/>
    <n v="3251"/>
    <s v="High Net Worth"/>
    <x v="0"/>
    <s v="Financial Services"/>
    <s v="Female"/>
    <d v="2017-05-14T00:00:00"/>
    <b v="1"/>
    <s v="Approved"/>
    <s v="Ohm Cycles"/>
    <s v="Standard"/>
    <s v="low"/>
    <s v="medium"/>
    <n v="1793.43"/>
    <n v="248.82"/>
    <d v="1999-12-04T00:00:00"/>
    <n v="1544.6100000000001"/>
    <m/>
    <n v="904.36181818181819"/>
    <m/>
    <n v="0"/>
  </r>
  <r>
    <n v="18449"/>
    <n v="0"/>
    <n v="3251"/>
    <s v="High Net Worth"/>
    <x v="0"/>
    <s v="Financial Services"/>
    <s v="Female"/>
    <d v="2017-01-13T00:00:00"/>
    <b v="0"/>
    <s v="Approved"/>
    <s v="Giant Bicycles"/>
    <s v="Standard"/>
    <s v="medium"/>
    <s v="large"/>
    <n v="569.55999999999995"/>
    <n v="528.42999999999995"/>
    <d v="1994-08-10T00:00:00"/>
    <n v="41.129999999999995"/>
    <m/>
    <n v="904.36181818181819"/>
    <m/>
    <n v="0"/>
  </r>
  <r>
    <n v="1083"/>
    <n v="4"/>
    <n v="3252"/>
    <s v="High Net Worth"/>
    <x v="0"/>
    <n v="0"/>
    <s v="Female"/>
    <d v="2017-04-11T00:00:00"/>
    <b v="1"/>
    <s v="Approved"/>
    <s v="Solex"/>
    <s v="Standard"/>
    <s v="medium"/>
    <s v="medium"/>
    <n v="1483.2"/>
    <n v="99.59"/>
    <d v="1998-12-17T00:00:00"/>
    <n v="1383.6100000000001"/>
    <n v="5"/>
    <n v="844.34428571428566"/>
    <m/>
    <n v="23496.163394390383"/>
  </r>
  <r>
    <n v="1396"/>
    <n v="31"/>
    <n v="3252"/>
    <s v="High Net Worth"/>
    <x v="0"/>
    <n v="0"/>
    <s v="Female"/>
    <d v="2017-02-26T00:00:00"/>
    <b v="1"/>
    <s v="Approved"/>
    <s v="Wearea2B"/>
    <s v="Standard"/>
    <s v="medium"/>
    <s v="medium"/>
    <n v="752.64"/>
    <n v="205.36"/>
    <d v="1998-12-16T00:00:00"/>
    <n v="547.28"/>
    <n v="15"/>
    <n v="844.34428571428566"/>
    <m/>
    <n v="70488.490183171147"/>
  </r>
  <r>
    <n v="3096"/>
    <n v="0"/>
    <n v="3252"/>
    <s v="High Net Worth"/>
    <x v="0"/>
    <n v="0"/>
    <s v="Female"/>
    <d v="2017-05-22T00:00:00"/>
    <b v="1"/>
    <s v="Approved"/>
    <s v="Norco Bicycles"/>
    <s v="Road"/>
    <s v="medium"/>
    <s v="medium"/>
    <n v="544.04999999999995"/>
    <n v="376.84"/>
    <d v="2006-05-22T00:00:00"/>
    <n v="167.20999999999998"/>
    <n v="13"/>
    <n v="844.34428571428566"/>
    <m/>
    <n v="61090.024825414992"/>
  </r>
  <r>
    <n v="14273"/>
    <n v="0"/>
    <n v="3252"/>
    <s v="High Net Worth"/>
    <x v="0"/>
    <n v="0"/>
    <s v="Female"/>
    <d v="2017-12-12T00:00:00"/>
    <b v="0"/>
    <s v="Approved"/>
    <s v="Trek Bicycles"/>
    <s v="Standard"/>
    <s v="medium"/>
    <s v="medium"/>
    <n v="499.53"/>
    <n v="388.72"/>
    <d v="2006-11-10T00:00:00"/>
    <n v="110.80999999999995"/>
    <m/>
    <n v="844.34428571428566"/>
    <m/>
    <n v="0"/>
  </r>
  <r>
    <n v="15177"/>
    <n v="64"/>
    <n v="3252"/>
    <s v="High Net Worth"/>
    <x v="0"/>
    <n v="0"/>
    <s v="Female"/>
    <d v="2017-04-08T00:00:00"/>
    <b v="1"/>
    <s v="Approved"/>
    <s v="Giant Bicycles"/>
    <s v="Standard"/>
    <s v="high"/>
    <s v="small"/>
    <n v="1977.36"/>
    <n v="1759.85"/>
    <d v="1993-06-23T00:00:00"/>
    <n v="217.51"/>
    <m/>
    <n v="844.34428571428566"/>
    <m/>
    <n v="0"/>
  </r>
  <r>
    <n v="16224"/>
    <n v="0"/>
    <n v="3252"/>
    <s v="High Net Worth"/>
    <x v="0"/>
    <n v="0"/>
    <s v="Female"/>
    <d v="2017-03-18T00:00:00"/>
    <b v="1"/>
    <s v="Approved"/>
    <s v="Trek Bicycles"/>
    <s v="Road"/>
    <s v="medium"/>
    <s v="medium"/>
    <n v="290.62"/>
    <n v="215.14"/>
    <d v="2004-08-07T00:00:00"/>
    <n v="75.480000000000018"/>
    <m/>
    <n v="844.34428571428566"/>
    <m/>
    <n v="0"/>
  </r>
  <r>
    <n v="19364"/>
    <n v="0"/>
    <n v="3252"/>
    <s v="High Net Worth"/>
    <x v="0"/>
    <n v="0"/>
    <s v="Female"/>
    <d v="2017-09-10T00:00:00"/>
    <b v="0"/>
    <s v="Approved"/>
    <s v="Norco Bicycles"/>
    <s v="Standard"/>
    <s v="low"/>
    <s v="medium"/>
    <n v="363.01"/>
    <n v="290.41000000000003"/>
    <d v="2013-06-09T00:00:00"/>
    <n v="72.599999999999966"/>
    <m/>
    <n v="844.34428571428566"/>
    <m/>
    <n v="0"/>
  </r>
  <r>
    <n v="6942"/>
    <n v="21"/>
    <n v="3253"/>
    <s v="High Net Worth"/>
    <x v="0"/>
    <s v="Financial Services"/>
    <s v="Female"/>
    <d v="2017-12-03T00:00:00"/>
    <b v="1"/>
    <s v="Approved"/>
    <s v="Wearea2B"/>
    <s v="Touring"/>
    <s v="medium"/>
    <s v="medium"/>
    <n v="1466.68"/>
    <n v="363.25"/>
    <d v="2003-08-05T00:00:00"/>
    <n v="1103.43"/>
    <m/>
    <n v="1581.1033333333335"/>
    <m/>
    <n v="0"/>
  </r>
  <r>
    <n v="12443"/>
    <n v="4"/>
    <n v="3253"/>
    <s v="High Net Worth"/>
    <x v="0"/>
    <s v="Financial Services"/>
    <s v="Female"/>
    <d v="2017-12-25T00:00:00"/>
    <b v="0"/>
    <s v="Approved"/>
    <s v="Solex"/>
    <s v="Standard"/>
    <s v="medium"/>
    <s v="medium"/>
    <n v="1483.2"/>
    <n v="99.59"/>
    <d v="2012-05-18T00:00:00"/>
    <n v="1383.6100000000001"/>
    <m/>
    <n v="1581.1033333333335"/>
    <m/>
    <n v="0"/>
  </r>
  <r>
    <n v="15442"/>
    <n v="46"/>
    <n v="3253"/>
    <s v="High Net Worth"/>
    <x v="0"/>
    <s v="Financial Services"/>
    <s v="Female"/>
    <d v="2017-04-07T00:00:00"/>
    <b v="0"/>
    <s v="Approved"/>
    <s v="Ohm Cycles"/>
    <s v="Standard"/>
    <s v="low"/>
    <s v="medium"/>
    <n v="1793.43"/>
    <n v="248.82"/>
    <d v="2010-06-07T00:00:00"/>
    <n v="1544.6100000000001"/>
    <m/>
    <n v="1581.1033333333335"/>
    <m/>
    <n v="0"/>
  </r>
  <r>
    <n v="1345"/>
    <n v="76"/>
    <n v="3254"/>
    <s v="Maleass Customer"/>
    <x v="2"/>
    <s v="Financial Services"/>
    <s v="Female"/>
    <d v="2017-11-29T00:00:00"/>
    <b v="0"/>
    <s v="Approved"/>
    <s v="Wearea2B"/>
    <s v="Standard"/>
    <s v="low"/>
    <s v="medium"/>
    <n v="642.30999999999995"/>
    <n v="513.85"/>
    <d v="2014-10-10T00:00:00"/>
    <n v="128.45999999999992"/>
    <n v="22"/>
    <n v="1159.3683333333333"/>
    <m/>
    <n v="141955.26199771036"/>
  </r>
  <r>
    <n v="5602"/>
    <n v="8"/>
    <n v="3254"/>
    <s v="Maleass Customer"/>
    <x v="2"/>
    <s v="Financial Services"/>
    <s v="Female"/>
    <d v="2017-04-10T00:00:00"/>
    <b v="0"/>
    <s v="Approved"/>
    <s v="Solex"/>
    <s v="Road"/>
    <s v="medium"/>
    <s v="small"/>
    <n v="1703.52"/>
    <n v="1516.13"/>
    <d v="2011-04-16T00:00:00"/>
    <n v="187.38999999999987"/>
    <m/>
    <n v="1159.3683333333333"/>
    <m/>
    <n v="0"/>
  </r>
  <r>
    <n v="13416"/>
    <n v="76"/>
    <n v="3254"/>
    <s v="Maleass Customer"/>
    <x v="2"/>
    <s v="Financial Services"/>
    <s v="Female"/>
    <d v="2017-05-08T00:00:00"/>
    <b v="0"/>
    <s v="Approved"/>
    <s v="Wearea2B"/>
    <s v="Standard"/>
    <s v="low"/>
    <s v="medium"/>
    <n v="642.30999999999995"/>
    <n v="513.85"/>
    <d v="2014-10-10T00:00:00"/>
    <n v="128.45999999999992"/>
    <m/>
    <n v="1159.3683333333333"/>
    <m/>
    <n v="0"/>
  </r>
  <r>
    <n v="14160"/>
    <n v="64"/>
    <n v="3254"/>
    <s v="Maleass Customer"/>
    <x v="2"/>
    <s v="Financial Services"/>
    <s v="Female"/>
    <d v="2017-06-17T00:00:00"/>
    <b v="0"/>
    <s v="Approved"/>
    <s v="Trek Bicycles"/>
    <s v="Standard"/>
    <s v="medium"/>
    <s v="large"/>
    <n v="1469.44"/>
    <n v="596.54999999999995"/>
    <d v="2012-05-18T00:00:00"/>
    <n v="872.8900000000001"/>
    <m/>
    <n v="1159.3683333333333"/>
    <m/>
    <n v="0"/>
  </r>
  <r>
    <n v="15305"/>
    <n v="42"/>
    <n v="3254"/>
    <s v="Maleass Customer"/>
    <x v="2"/>
    <s v="Financial Services"/>
    <s v="Female"/>
    <d v="2017-03-26T00:00:00"/>
    <b v="1"/>
    <s v="Approved"/>
    <s v="Ohm Cycles"/>
    <s v="Road"/>
    <s v="medium"/>
    <s v="small"/>
    <n v="1810"/>
    <n v="1610.9"/>
    <d v="2008-03-19T00:00:00"/>
    <n v="199.09999999999991"/>
    <m/>
    <n v="1159.3683333333333"/>
    <m/>
    <n v="0"/>
  </r>
  <r>
    <n v="15995"/>
    <n v="23"/>
    <n v="3254"/>
    <s v="Maleass Customer"/>
    <x v="2"/>
    <s v="Financial Services"/>
    <s v="Female"/>
    <d v="2017-05-25T00:00:00"/>
    <b v="1"/>
    <s v="Approved"/>
    <s v="Norco Bicycles"/>
    <s v="Mountain"/>
    <s v="low"/>
    <s v="small"/>
    <n v="688.63"/>
    <n v="612.88"/>
    <d v="1993-10-02T00:00:00"/>
    <n v="75.75"/>
    <m/>
    <n v="1159.3683333333333"/>
    <m/>
    <n v="0"/>
  </r>
  <r>
    <n v="1297"/>
    <n v="43"/>
    <n v="3255"/>
    <s v="High Net Worth"/>
    <x v="3"/>
    <s v="IT"/>
    <s v="Unknown"/>
    <d v="2017-09-15T00:00:00"/>
    <b v="1"/>
    <s v="Approved"/>
    <s v="Norco Bicycles"/>
    <s v="Standard"/>
    <s v="medium"/>
    <s v="medium"/>
    <n v="1555.58"/>
    <n v="818.01"/>
    <d v="2003-09-09T00:00:00"/>
    <n v="737.56999999999994"/>
    <n v="2"/>
    <n v="1175.0683333333334"/>
    <m/>
    <n v="13079.781803091013"/>
  </r>
  <r>
    <n v="3673"/>
    <n v="10"/>
    <n v="3255"/>
    <s v="High Net Worth"/>
    <x v="3"/>
    <s v="IT"/>
    <s v="Unknown"/>
    <d v="2017-01-15T00:00:00"/>
    <b v="1"/>
    <s v="Approved"/>
    <s v="Solex"/>
    <s v="Standard"/>
    <s v="medium"/>
    <s v="medium"/>
    <n v="1945.43"/>
    <n v="333.18"/>
    <d v="2002-08-31T00:00:00"/>
    <n v="1612.25"/>
    <n v="5"/>
    <n v="1175.0683333333334"/>
    <m/>
    <n v="32699.454507727532"/>
  </r>
  <r>
    <n v="15550"/>
    <n v="0"/>
    <n v="3255"/>
    <s v="High Net Worth"/>
    <x v="3"/>
    <s v="IT"/>
    <s v="Unknown"/>
    <d v="2017-12-28T00:00:00"/>
    <b v="0"/>
    <s v="Approved"/>
    <s v="Solex"/>
    <s v="Standard"/>
    <s v="medium"/>
    <s v="large"/>
    <n v="202.62"/>
    <n v="151.96"/>
    <d v="2016-03-29T00:00:00"/>
    <n v="50.66"/>
    <m/>
    <n v="1175.0683333333334"/>
    <m/>
    <n v="0"/>
  </r>
  <r>
    <n v="15900"/>
    <n v="17"/>
    <n v="3255"/>
    <s v="High Net Worth"/>
    <x v="3"/>
    <s v="IT"/>
    <s v="Unknown"/>
    <d v="2017-11-11T00:00:00"/>
    <b v="0"/>
    <s v="Approved"/>
    <s v="Wearea2B"/>
    <s v="Touring"/>
    <s v="medium"/>
    <s v="large"/>
    <n v="1362.99"/>
    <n v="57.74"/>
    <d v="1993-04-20T00:00:00"/>
    <n v="1305.25"/>
    <m/>
    <n v="1175.0683333333334"/>
    <m/>
    <n v="0"/>
  </r>
  <r>
    <n v="18038"/>
    <n v="34"/>
    <n v="3255"/>
    <s v="High Net Worth"/>
    <x v="3"/>
    <s v="IT"/>
    <s v="Unknown"/>
    <d v="2017-07-09T00:00:00"/>
    <b v="0"/>
    <s v="Approved"/>
    <s v="Wearea2B"/>
    <s v="Standard"/>
    <s v="medium"/>
    <s v="medium"/>
    <n v="1231.1500000000001"/>
    <n v="161.6"/>
    <d v="2004-08-17T00:00:00"/>
    <n v="1069.5500000000002"/>
    <m/>
    <n v="1175.0683333333334"/>
    <m/>
    <n v="0"/>
  </r>
  <r>
    <n v="18578"/>
    <n v="31"/>
    <n v="3255"/>
    <s v="High Net Worth"/>
    <x v="3"/>
    <s v="IT"/>
    <s v="Unknown"/>
    <d v="2017-12-22T00:00:00"/>
    <b v="0"/>
    <s v="Approved"/>
    <s v="Wearea2B"/>
    <s v="Standard"/>
    <s v="medium"/>
    <s v="medium"/>
    <n v="752.64"/>
    <n v="205.36"/>
    <d v="2015-08-02T00:00:00"/>
    <n v="547.28"/>
    <m/>
    <n v="1175.0683333333334"/>
    <m/>
    <n v="0"/>
  </r>
  <r>
    <n v="824"/>
    <n v="75"/>
    <n v="3256"/>
    <s v="Affluent Customer"/>
    <x v="2"/>
    <s v="Financial Services"/>
    <s v="Female"/>
    <d v="2017-06-20T00:00:00"/>
    <b v="0"/>
    <s v="Approved"/>
    <s v="Giant Bicycles"/>
    <s v="Touring"/>
    <s v="medium"/>
    <s v="large"/>
    <n v="1873.97"/>
    <n v="863.95"/>
    <d v="2006-05-22T00:00:00"/>
    <n v="1010.02"/>
    <n v="1"/>
    <n v="1239.9540000000002"/>
    <m/>
    <n v="6901.0147349742429"/>
  </r>
  <r>
    <n v="3319"/>
    <n v="69"/>
    <n v="3256"/>
    <s v="Affluent Customer"/>
    <x v="2"/>
    <s v="Financial Services"/>
    <s v="Female"/>
    <d v="2017-08-25T00:00:00"/>
    <b v="0"/>
    <s v="Approved"/>
    <s v="Giant Bicycles"/>
    <s v="Road"/>
    <s v="medium"/>
    <s v="medium"/>
    <n v="792.9"/>
    <n v="594.67999999999995"/>
    <d v="1992-10-02T00:00:00"/>
    <n v="198.22000000000003"/>
    <n v="5"/>
    <n v="1239.9540000000002"/>
    <m/>
    <n v="34505.073674871215"/>
  </r>
  <r>
    <n v="3711"/>
    <n v="35"/>
    <n v="3256"/>
    <s v="Affluent Customer"/>
    <x v="2"/>
    <s v="Financial Services"/>
    <s v="Female"/>
    <d v="2017-05-28T00:00:00"/>
    <b v="1"/>
    <s v="Approved"/>
    <s v="Trek Bicycles"/>
    <s v="Standard"/>
    <s v="low"/>
    <s v="medium"/>
    <n v="1057.51"/>
    <n v="154.4"/>
    <d v="1994-07-12T00:00:00"/>
    <n v="903.11"/>
    <n v="18"/>
    <n v="1239.9540000000002"/>
    <m/>
    <n v="124218.26522953637"/>
  </r>
  <r>
    <n v="5006"/>
    <n v="74"/>
    <n v="3256"/>
    <s v="Affluent Customer"/>
    <x v="2"/>
    <s v="Financial Services"/>
    <s v="Female"/>
    <d v="2017-10-02T00:00:00"/>
    <b v="0"/>
    <s v="Approved"/>
    <s v="Wearea2B"/>
    <s v="Standard"/>
    <s v="medium"/>
    <s v="medium"/>
    <n v="1228.07"/>
    <n v="400.91"/>
    <d v="2000-05-22T00:00:00"/>
    <n v="827.15999999999985"/>
    <m/>
    <n v="1239.9540000000002"/>
    <m/>
    <n v="0"/>
  </r>
  <r>
    <n v="7350"/>
    <n v="94"/>
    <n v="3256"/>
    <s v="Affluent Customer"/>
    <x v="2"/>
    <s v="Financial Services"/>
    <s v="Female"/>
    <d v="2017-09-13T00:00:00"/>
    <b v="0"/>
    <s v="Approved"/>
    <s v="Giant Bicycles"/>
    <s v="Standard"/>
    <s v="medium"/>
    <s v="large"/>
    <n v="1635.3"/>
    <n v="993.66"/>
    <d v="2013-06-09T00:00:00"/>
    <n v="641.64"/>
    <m/>
    <n v="1239.9540000000002"/>
    <m/>
    <n v="0"/>
  </r>
  <r>
    <n v="7872"/>
    <n v="50"/>
    <n v="3256"/>
    <s v="Affluent Customer"/>
    <x v="2"/>
    <s v="Financial Services"/>
    <s v="Female"/>
    <d v="2017-08-13T00:00:00"/>
    <b v="0"/>
    <s v="Approved"/>
    <s v="Wearea2B"/>
    <s v="Standard"/>
    <s v="medium"/>
    <s v="small"/>
    <n v="175.89"/>
    <n v="131.91999999999999"/>
    <d v="2003-02-16T00:00:00"/>
    <n v="43.97"/>
    <m/>
    <n v="1239.9540000000002"/>
    <m/>
    <n v="0"/>
  </r>
  <r>
    <n v="8472"/>
    <n v="3"/>
    <n v="3256"/>
    <s v="Affluent Customer"/>
    <x v="2"/>
    <s v="Financial Services"/>
    <s v="Female"/>
    <d v="2017-06-06T00:00:00"/>
    <b v="1"/>
    <s v="Approved"/>
    <s v="Trek Bicycles"/>
    <s v="Standard"/>
    <s v="medium"/>
    <s v="large"/>
    <n v="2091.4699999999998"/>
    <n v="388.92"/>
    <d v="2012-09-15T00:00:00"/>
    <n v="1702.5499999999997"/>
    <m/>
    <n v="1239.9540000000002"/>
    <m/>
    <n v="0"/>
  </r>
  <r>
    <n v="10228"/>
    <n v="9"/>
    <n v="3256"/>
    <s v="Affluent Customer"/>
    <x v="2"/>
    <s v="Financial Services"/>
    <s v="Female"/>
    <d v="2017-12-12T00:00:00"/>
    <b v="0"/>
    <s v="Approved"/>
    <s v="Ohm Cycles"/>
    <s v="Road"/>
    <s v="medium"/>
    <s v="medium"/>
    <n v="742.54"/>
    <n v="667.4"/>
    <d v="1991-11-07T00:00:00"/>
    <n v="75.139999999999986"/>
    <m/>
    <n v="1239.9540000000002"/>
    <m/>
    <n v="0"/>
  </r>
  <r>
    <n v="10261"/>
    <n v="78"/>
    <n v="3256"/>
    <s v="Affluent Customer"/>
    <x v="2"/>
    <s v="Financial Services"/>
    <s v="Female"/>
    <d v="2017-05-05T00:00:00"/>
    <b v="0"/>
    <s v="Approved"/>
    <s v="Giant Bicycles"/>
    <s v="Standard"/>
    <s v="medium"/>
    <s v="large"/>
    <n v="1765.3"/>
    <n v="709.48"/>
    <d v="2004-07-25T00:00:00"/>
    <n v="1055.82"/>
    <m/>
    <n v="1239.9540000000002"/>
    <m/>
    <n v="0"/>
  </r>
  <r>
    <n v="10769"/>
    <n v="100"/>
    <n v="3256"/>
    <s v="Affluent Customer"/>
    <x v="2"/>
    <s v="Financial Services"/>
    <s v="Female"/>
    <d v="2017-12-18T00:00:00"/>
    <b v="0"/>
    <s v="Approved"/>
    <s v="Norco Bicycles"/>
    <s v="Road"/>
    <s v="medium"/>
    <s v="medium"/>
    <n v="1036.5899999999999"/>
    <n v="206.35"/>
    <d v="1991-05-06T00:00:00"/>
    <n v="830.2399999999999"/>
    <m/>
    <n v="1239.9540000000002"/>
    <m/>
    <n v="0"/>
  </r>
  <r>
    <n v="1102"/>
    <n v="83"/>
    <n v="3257"/>
    <s v="Maleass Customer"/>
    <x v="0"/>
    <n v="0"/>
    <s v="Male"/>
    <d v="2017-04-24T00:00:00"/>
    <b v="1"/>
    <s v="Approved"/>
    <s v="Solex"/>
    <s v="Touring"/>
    <s v="medium"/>
    <s v="large"/>
    <n v="2083.94"/>
    <n v="675.03"/>
    <d v="1997-08-25T00:00:00"/>
    <n v="1408.91"/>
    <n v="2"/>
    <n v="1707.0933333333332"/>
    <m/>
    <n v="19001.795626788778"/>
  </r>
  <r>
    <n v="9705"/>
    <n v="99"/>
    <n v="3257"/>
    <s v="Maleass Customer"/>
    <x v="0"/>
    <n v="0"/>
    <s v="Male"/>
    <d v="2017-12-24T00:00:00"/>
    <b v="0"/>
    <s v="Approved"/>
    <s v="Ohm Cycles"/>
    <s v="Standard"/>
    <s v="medium"/>
    <s v="medium"/>
    <n v="1227.3399999999999"/>
    <n v="770.89"/>
    <d v="1991-05-06T00:00:00"/>
    <n v="456.44999999999993"/>
    <m/>
    <n v="1707.0933333333332"/>
    <m/>
    <n v="0"/>
  </r>
  <r>
    <n v="11294"/>
    <n v="42"/>
    <n v="3257"/>
    <s v="Maleass Customer"/>
    <x v="0"/>
    <n v="0"/>
    <s v="Male"/>
    <d v="2017-11-03T00:00:00"/>
    <b v="0"/>
    <s v="Approved"/>
    <s v="Ohm Cycles"/>
    <s v="Road"/>
    <s v="medium"/>
    <s v="small"/>
    <n v="1810"/>
    <n v="1610.9"/>
    <d v="2012-06-04T00:00:00"/>
    <n v="199.09999999999991"/>
    <m/>
    <n v="1707.0933333333332"/>
    <m/>
    <n v="0"/>
  </r>
  <r>
    <n v="3166"/>
    <n v="80"/>
    <n v="3258"/>
    <s v="Maleass Customer"/>
    <x v="0"/>
    <s v="Retail"/>
    <s v="Female"/>
    <d v="2017-05-17T00:00:00"/>
    <b v="1"/>
    <s v="Approved"/>
    <s v="Ohm Cycles"/>
    <s v="Touring"/>
    <s v="low"/>
    <s v="medium"/>
    <n v="1073.07"/>
    <n v="933.84"/>
    <d v="1991-07-10T00:00:00"/>
    <n v="139.2299999999999"/>
    <n v="12"/>
    <n v="1399.5162500000001"/>
    <m/>
    <n v="93468.779613623366"/>
  </r>
  <r>
    <n v="3619"/>
    <n v="42"/>
    <n v="3258"/>
    <s v="Maleass Customer"/>
    <x v="0"/>
    <s v="Retail"/>
    <s v="Female"/>
    <d v="2017-07-02T00:00:00"/>
    <b v="1"/>
    <s v="Approved"/>
    <s v="Ohm Cycles"/>
    <s v="Road"/>
    <s v="medium"/>
    <s v="small"/>
    <n v="1810"/>
    <n v="1610.9"/>
    <d v="2011-05-09T00:00:00"/>
    <n v="199.09999999999991"/>
    <n v="1"/>
    <n v="1399.5162500000001"/>
    <m/>
    <n v="7789.0649678019472"/>
  </r>
  <r>
    <n v="5663"/>
    <n v="11"/>
    <n v="3258"/>
    <s v="Maleass Customer"/>
    <x v="0"/>
    <s v="Retail"/>
    <s v="Female"/>
    <d v="2017-04-24T00:00:00"/>
    <b v="1"/>
    <s v="Approved"/>
    <s v="Giant Bicycles"/>
    <s v="Standard"/>
    <s v="high"/>
    <s v="medium"/>
    <n v="1274.93"/>
    <n v="764.96"/>
    <d v="2013-03-12T00:00:00"/>
    <n v="509.97"/>
    <m/>
    <n v="1399.5162500000001"/>
    <m/>
    <n v="0"/>
  </r>
  <r>
    <n v="8754"/>
    <n v="39"/>
    <n v="3258"/>
    <s v="Maleass Customer"/>
    <x v="0"/>
    <s v="Retail"/>
    <s v="Female"/>
    <d v="2017-03-23T00:00:00"/>
    <b v="0"/>
    <s v="Approved"/>
    <s v="Giant Bicycles"/>
    <s v="Standard"/>
    <s v="medium"/>
    <s v="large"/>
    <n v="1812.75"/>
    <n v="582.48"/>
    <d v="2007-12-11T00:00:00"/>
    <n v="1230.27"/>
    <m/>
    <n v="1399.5162500000001"/>
    <m/>
    <n v="0"/>
  </r>
  <r>
    <n v="9417"/>
    <n v="1"/>
    <n v="3258"/>
    <s v="Maleass Customer"/>
    <x v="0"/>
    <s v="Retail"/>
    <s v="Female"/>
    <d v="2017-12-13T00:00:00"/>
    <b v="1"/>
    <s v="Approved"/>
    <s v="Giant Bicycles"/>
    <s v="Standard"/>
    <s v="medium"/>
    <s v="medium"/>
    <n v="1403.5"/>
    <n v="954.82"/>
    <d v="1991-11-07T00:00:00"/>
    <n v="448.67999999999995"/>
    <m/>
    <n v="1399.5162500000001"/>
    <m/>
    <n v="0"/>
  </r>
  <r>
    <n v="15604"/>
    <n v="37"/>
    <n v="3258"/>
    <s v="Maleass Customer"/>
    <x v="0"/>
    <s v="Retail"/>
    <s v="Female"/>
    <d v="2017-07-11T00:00:00"/>
    <b v="0"/>
    <s v="Approved"/>
    <s v="Ohm Cycles"/>
    <s v="Standard"/>
    <s v="low"/>
    <s v="medium"/>
    <n v="1793.43"/>
    <n v="248.82"/>
    <d v="1999-12-04T00:00:00"/>
    <n v="1544.6100000000001"/>
    <m/>
    <n v="1399.5162500000001"/>
    <m/>
    <n v="0"/>
  </r>
  <r>
    <n v="17279"/>
    <n v="52"/>
    <n v="3258"/>
    <s v="Maleass Customer"/>
    <x v="0"/>
    <s v="Retail"/>
    <s v="Female"/>
    <d v="2017-09-04T00:00:00"/>
    <b v="0"/>
    <s v="Approved"/>
    <s v="Ohm Cycles"/>
    <s v="Road"/>
    <s v="medium"/>
    <s v="medium"/>
    <n v="1280.28"/>
    <n v="829.51"/>
    <d v="2009-04-12T00:00:00"/>
    <n v="450.77"/>
    <m/>
    <n v="1399.5162500000001"/>
    <m/>
    <n v="0"/>
  </r>
  <r>
    <n v="19151"/>
    <n v="30"/>
    <n v="3258"/>
    <s v="Maleass Customer"/>
    <x v="0"/>
    <s v="Retail"/>
    <s v="Female"/>
    <d v="2017-04-27T00:00:00"/>
    <b v="0"/>
    <s v="Approved"/>
    <s v="Solex"/>
    <s v="Standard"/>
    <s v="high"/>
    <s v="medium"/>
    <n v="748.17"/>
    <n v="448.9"/>
    <d v="2006-11-10T00:00:00"/>
    <n v="299.27"/>
    <m/>
    <n v="1399.5162500000001"/>
    <m/>
    <n v="0"/>
  </r>
  <r>
    <n v="5505"/>
    <n v="0"/>
    <n v="3259"/>
    <s v="High Net Worth"/>
    <x v="2"/>
    <n v="0"/>
    <s v="Male"/>
    <d v="2017-05-01T00:00:00"/>
    <b v="0"/>
    <s v="Approved"/>
    <s v="Solex"/>
    <s v="Standard"/>
    <s v="medium"/>
    <s v="medium"/>
    <n v="441.49"/>
    <n v="84.99"/>
    <d v="1993-04-12T00:00:00"/>
    <n v="356.5"/>
    <m/>
    <n v="513.97"/>
    <m/>
    <n v="0"/>
  </r>
  <r>
    <n v="15372"/>
    <n v="61"/>
    <n v="3259"/>
    <s v="High Net Worth"/>
    <x v="2"/>
    <n v="0"/>
    <s v="Male"/>
    <d v="2017-11-28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513.97"/>
    <m/>
    <n v="0"/>
  </r>
  <r>
    <n v="311"/>
    <n v="77"/>
    <n v="3260"/>
    <s v="High Net Worth"/>
    <x v="2"/>
    <s v="Telecommunications"/>
    <s v="Female"/>
    <d v="2017-03-07T00:00:00"/>
    <b v="0"/>
    <s v="Approved"/>
    <s v="Wearea2B"/>
    <s v="Standard"/>
    <s v="medium"/>
    <s v="medium"/>
    <n v="1769.64"/>
    <n v="108.76"/>
    <d v="2011-05-09T00:00:00"/>
    <n v="1660.88"/>
    <n v="15"/>
    <n v="1277.8533333333332"/>
    <m/>
    <n v="106679.17538637664"/>
  </r>
  <r>
    <n v="16517"/>
    <n v="0"/>
    <n v="3260"/>
    <s v="High Net Worth"/>
    <x v="2"/>
    <s v="Telecommunications"/>
    <s v="Female"/>
    <d v="2017-02-07T00:00:00"/>
    <b v="1"/>
    <s v="Approved"/>
    <s v="Norco Bicycles"/>
    <s v="Standard"/>
    <s v="medium"/>
    <s v="medium"/>
    <n v="360.4"/>
    <n v="270.3"/>
    <d v="2016-12-06T00:00:00"/>
    <n v="90.099999999999966"/>
    <m/>
    <n v="1277.8533333333332"/>
    <m/>
    <n v="0"/>
  </r>
  <r>
    <n v="16646"/>
    <n v="28"/>
    <n v="3260"/>
    <s v="High Net Worth"/>
    <x v="2"/>
    <s v="Telecommunications"/>
    <s v="Female"/>
    <d v="2017-08-28T00:00:00"/>
    <b v="0"/>
    <s v="Approved"/>
    <s v="Solex"/>
    <s v="Road"/>
    <s v="medium"/>
    <s v="small"/>
    <n v="1703.52"/>
    <n v="1516.13"/>
    <d v="2011-04-16T00:00:00"/>
    <n v="187.38999999999987"/>
    <m/>
    <n v="1277.8533333333332"/>
    <m/>
    <n v="0"/>
  </r>
  <r>
    <n v="146"/>
    <n v="41"/>
    <n v="3261"/>
    <s v="Maleass Customer"/>
    <x v="0"/>
    <s v="Property"/>
    <s v="Male"/>
    <d v="2017-04-06T00:00:00"/>
    <b v="1"/>
    <s v="Approved"/>
    <s v="Solex"/>
    <s v="Road"/>
    <s v="medium"/>
    <s v="medium"/>
    <n v="416.98"/>
    <n v="312.74"/>
    <d v="1997-05-10T00:00:00"/>
    <n v="104.24000000000001"/>
    <m/>
    <n v="938.35166666666657"/>
    <m/>
    <n v="0"/>
  </r>
  <r>
    <n v="4274"/>
    <n v="66"/>
    <n v="3261"/>
    <s v="Maleass Customer"/>
    <x v="0"/>
    <s v="Property"/>
    <s v="Male"/>
    <d v="2017-10-15T00:00:00"/>
    <b v="1"/>
    <s v="Approved"/>
    <s v="Giant Bicycles"/>
    <s v="Road"/>
    <s v="low"/>
    <s v="small"/>
    <n v="590.26"/>
    <n v="525.33000000000004"/>
    <d v="2010-11-05T00:00:00"/>
    <n v="64.92999999999995"/>
    <m/>
    <n v="938.35166666666657"/>
    <m/>
    <n v="0"/>
  </r>
  <r>
    <n v="9917"/>
    <n v="58"/>
    <n v="3261"/>
    <s v="Maleass Customer"/>
    <x v="0"/>
    <s v="Property"/>
    <s v="Male"/>
    <d v="2017-01-11T00:00:00"/>
    <b v="1"/>
    <s v="Approved"/>
    <s v="Ohm Cycles"/>
    <s v="Standard"/>
    <s v="medium"/>
    <s v="medium"/>
    <n v="912.52"/>
    <n v="141.4"/>
    <d v="2015-10-18T00:00:00"/>
    <n v="771.12"/>
    <m/>
    <n v="938.35166666666657"/>
    <m/>
    <n v="0"/>
  </r>
  <r>
    <n v="10589"/>
    <n v="46"/>
    <n v="3261"/>
    <s v="Maleass Customer"/>
    <x v="0"/>
    <s v="Property"/>
    <s v="Male"/>
    <d v="2017-05-06T00:00:00"/>
    <b v="1"/>
    <s v="Approved"/>
    <s v="Solex"/>
    <s v="Standard"/>
    <s v="low"/>
    <s v="medium"/>
    <n v="1289.8499999999999"/>
    <n v="74.510000000000005"/>
    <d v="2012-04-10T00:00:00"/>
    <n v="1215.3399999999999"/>
    <m/>
    <n v="938.35166666666657"/>
    <m/>
    <n v="0"/>
  </r>
  <r>
    <n v="19028"/>
    <n v="89"/>
    <n v="3261"/>
    <s v="Maleass Customer"/>
    <x v="0"/>
    <s v="Property"/>
    <s v="Male"/>
    <d v="2017-11-22T00:00:00"/>
    <b v="0"/>
    <s v="Approved"/>
    <s v="Wearea2B"/>
    <s v="Touring"/>
    <s v="medium"/>
    <s v="large"/>
    <n v="1362.99"/>
    <n v="57.74"/>
    <d v="2005-05-10T00:00:00"/>
    <n v="1305.25"/>
    <m/>
    <n v="938.35166666666657"/>
    <m/>
    <n v="0"/>
  </r>
  <r>
    <n v="19275"/>
    <n v="35"/>
    <n v="3261"/>
    <s v="Maleass Customer"/>
    <x v="0"/>
    <s v="Property"/>
    <s v="Male"/>
    <d v="2017-09-19T00:00:00"/>
    <b v="1"/>
    <s v="Approved"/>
    <s v="Trek Bicycles"/>
    <s v="Standard"/>
    <s v="low"/>
    <s v="medium"/>
    <n v="1057.51"/>
    <n v="154.4"/>
    <d v="2008-03-19T00:00:00"/>
    <n v="903.11"/>
    <m/>
    <n v="938.35166666666657"/>
    <m/>
    <n v="0"/>
  </r>
  <r>
    <n v="10"/>
    <n v="12"/>
    <n v="3262"/>
    <s v="Maleass Customer"/>
    <x v="2"/>
    <s v="Entertainment"/>
    <s v="Male"/>
    <d v="2017-08-30T00:00:00"/>
    <b v="1"/>
    <s v="Approved"/>
    <s v="Wearea2B"/>
    <s v="Standard"/>
    <s v="medium"/>
    <s v="medium"/>
    <n v="1231.1500000000001"/>
    <n v="161.6"/>
    <d v="2004-08-17T00:00:00"/>
    <n v="1069.5500000000002"/>
    <n v="20"/>
    <n v="989.96400000000017"/>
    <m/>
    <n v="110193.70317115056"/>
  </r>
  <r>
    <n v="148"/>
    <n v="14"/>
    <n v="3262"/>
    <s v="Maleass Customer"/>
    <x v="2"/>
    <s v="Entertainment"/>
    <s v="Male"/>
    <d v="2017-01-13T00:00:00"/>
    <b v="0"/>
    <s v="Approved"/>
    <s v="Trek Bicycles"/>
    <s v="Standard"/>
    <s v="medium"/>
    <s v="small"/>
    <n v="1386.84"/>
    <n v="1234.29"/>
    <d v="2003-08-05T00:00:00"/>
    <n v="152.54999999999995"/>
    <n v="8"/>
    <n v="989.96400000000017"/>
    <m/>
    <n v="44077.481268460222"/>
  </r>
  <r>
    <n v="166"/>
    <n v="78"/>
    <n v="3262"/>
    <s v="Maleass Customer"/>
    <x v="2"/>
    <s v="Entertainment"/>
    <s v="Male"/>
    <d v="2017-11-27T00:00:00"/>
    <b v="0"/>
    <s v="Approved"/>
    <s v="Giant Bicycles"/>
    <s v="Standard"/>
    <s v="medium"/>
    <s v="large"/>
    <n v="1765.3"/>
    <n v="709.48"/>
    <d v="2004-07-25T00:00:00"/>
    <n v="1055.82"/>
    <n v="14"/>
    <n v="989.96400000000017"/>
    <m/>
    <n v="77135.592219805389"/>
  </r>
  <r>
    <n v="2288"/>
    <n v="84"/>
    <n v="3262"/>
    <s v="Maleass Customer"/>
    <x v="2"/>
    <s v="Entertainment"/>
    <s v="Male"/>
    <d v="2017-03-23T00:00:00"/>
    <b v="1"/>
    <s v="Approved"/>
    <s v="Trek Bicycles"/>
    <s v="Road"/>
    <s v="medium"/>
    <s v="medium"/>
    <n v="290.62"/>
    <n v="215.14"/>
    <d v="2004-12-18T00:00:00"/>
    <n v="75.480000000000018"/>
    <n v="18"/>
    <n v="989.96400000000017"/>
    <m/>
    <n v="99174.3328540355"/>
  </r>
  <r>
    <n v="6484"/>
    <n v="53"/>
    <n v="3262"/>
    <s v="Maleass Customer"/>
    <x v="2"/>
    <s v="Entertainment"/>
    <s v="Male"/>
    <d v="2017-12-16T00:00:00"/>
    <b v="0"/>
    <s v="Approved"/>
    <s v="Ohm Cycles"/>
    <s v="Standard"/>
    <s v="medium"/>
    <s v="medium"/>
    <n v="795.34"/>
    <n v="101.58"/>
    <d v="1997-02-09T00:00:00"/>
    <n v="693.76"/>
    <m/>
    <n v="989.96400000000017"/>
    <m/>
    <n v="0"/>
  </r>
  <r>
    <n v="6607"/>
    <n v="8"/>
    <n v="3262"/>
    <s v="Maleass Customer"/>
    <x v="2"/>
    <s v="Entertainment"/>
    <s v="Male"/>
    <d v="2017-03-15T00:00:00"/>
    <b v="1"/>
    <s v="Approved"/>
    <s v="Solex"/>
    <s v="Road"/>
    <s v="medium"/>
    <s v="small"/>
    <n v="1703.52"/>
    <n v="1516.13"/>
    <d v="2011-04-16T00:00:00"/>
    <n v="187.38999999999987"/>
    <m/>
    <n v="989.96400000000017"/>
    <m/>
    <n v="0"/>
  </r>
  <r>
    <n v="7021"/>
    <n v="98"/>
    <n v="3262"/>
    <s v="Maleass Customer"/>
    <x v="2"/>
    <s v="Entertainment"/>
    <s v="Male"/>
    <d v="2017-10-11T00:00:00"/>
    <b v="0"/>
    <s v="Approved"/>
    <s v="Trek Bicycles"/>
    <s v="Standard"/>
    <s v="high"/>
    <s v="medium"/>
    <n v="358.39"/>
    <n v="215.03"/>
    <d v="2004-01-16T00:00:00"/>
    <n v="143.35999999999999"/>
    <m/>
    <n v="989.96400000000017"/>
    <m/>
    <n v="0"/>
  </r>
  <r>
    <n v="8352"/>
    <n v="99"/>
    <n v="3262"/>
    <s v="Maleass Customer"/>
    <x v="2"/>
    <s v="Entertainment"/>
    <s v="Male"/>
    <d v="2017-12-29T00:00:00"/>
    <b v="1"/>
    <s v="Approved"/>
    <s v="Ohm Cycles"/>
    <s v="Standard"/>
    <s v="medium"/>
    <s v="medium"/>
    <n v="1227.3399999999999"/>
    <n v="770.89"/>
    <d v="1994-08-10T00:00:00"/>
    <n v="456.44999999999993"/>
    <m/>
    <n v="989.96400000000017"/>
    <m/>
    <n v="0"/>
  </r>
  <r>
    <n v="8910"/>
    <n v="4"/>
    <n v="3262"/>
    <s v="Maleass Customer"/>
    <x v="2"/>
    <s v="Entertainment"/>
    <s v="Male"/>
    <d v="2017-10-14T00:00:00"/>
    <b v="0"/>
    <s v="Approved"/>
    <s v="Giant Bicycles"/>
    <s v="Standard"/>
    <s v="high"/>
    <s v="medium"/>
    <n v="1129.1300000000001"/>
    <n v="677.48"/>
    <d v="2005-08-09T00:00:00"/>
    <n v="451.65000000000009"/>
    <m/>
    <n v="989.96400000000017"/>
    <m/>
    <n v="0"/>
  </r>
  <r>
    <n v="10675"/>
    <n v="19"/>
    <n v="3262"/>
    <s v="Maleass Customer"/>
    <x v="2"/>
    <s v="Entertainment"/>
    <s v="Male"/>
    <d v="2017-03-28T00:00:00"/>
    <b v="0"/>
    <s v="Approved"/>
    <s v="Ohm Cycles"/>
    <s v="Road"/>
    <s v="high"/>
    <s v="large"/>
    <n v="12.01"/>
    <n v="7.21"/>
    <d v="2009-03-08T00:00:00"/>
    <n v="4.8"/>
    <m/>
    <n v="989.96400000000017"/>
    <m/>
    <n v="0"/>
  </r>
  <r>
    <n v="840"/>
    <n v="30"/>
    <n v="3263"/>
    <s v="Affluent Customer"/>
    <x v="0"/>
    <s v="Maleanufacturing"/>
    <s v="Female"/>
    <d v="2017-12-07T00:00:00"/>
    <b v="1"/>
    <s v="Approved"/>
    <s v="Solex"/>
    <s v="Standard"/>
    <s v="high"/>
    <s v="medium"/>
    <n v="748.17"/>
    <n v="448.9"/>
    <d v="1991-11-10T00:00:00"/>
    <n v="299.27"/>
    <n v="16"/>
    <n v="944.32399999999996"/>
    <m/>
    <n v="84090.781930165991"/>
  </r>
  <r>
    <n v="8001"/>
    <n v="49"/>
    <n v="3263"/>
    <s v="Affluent Customer"/>
    <x v="0"/>
    <s v="Maleanufacturing"/>
    <s v="Female"/>
    <d v="2017-03-13T00:00:00"/>
    <b v="1"/>
    <s v="Approved"/>
    <s v="Trek Bicycles"/>
    <s v="Road"/>
    <s v="medium"/>
    <s v="medium"/>
    <n v="533.51"/>
    <n v="400.13"/>
    <d v="2012-06-04T00:00:00"/>
    <n v="133.38"/>
    <m/>
    <n v="944.32399999999996"/>
    <m/>
    <n v="0"/>
  </r>
  <r>
    <n v="12106"/>
    <n v="16"/>
    <n v="3263"/>
    <s v="Affluent Customer"/>
    <x v="0"/>
    <s v="Maleanufacturing"/>
    <s v="Female"/>
    <d v="2017-02-14T00:00:00"/>
    <b v="0"/>
    <s v="Approved"/>
    <s v="Norco Bicycles"/>
    <s v="Standard"/>
    <s v="high"/>
    <s v="small"/>
    <n v="1661.92"/>
    <n v="1479.11"/>
    <d v="1994-09-09T00:00:00"/>
    <n v="182.81000000000017"/>
    <m/>
    <n v="944.32399999999996"/>
    <m/>
    <n v="0"/>
  </r>
  <r>
    <n v="12643"/>
    <n v="92"/>
    <n v="3263"/>
    <s v="Affluent Customer"/>
    <x v="0"/>
    <s v="Maleanufacturing"/>
    <s v="Female"/>
    <d v="2017-01-12T00:00:00"/>
    <b v="1"/>
    <s v="Approved"/>
    <s v="Wearea2B"/>
    <s v="Standard"/>
    <s v="medium"/>
    <s v="small"/>
    <n v="1415.01"/>
    <n v="1259.3599999999999"/>
    <d v="2003-01-05T00:00:00"/>
    <n v="155.65000000000009"/>
    <m/>
    <n v="944.32399999999996"/>
    <m/>
    <n v="0"/>
  </r>
  <r>
    <n v="15265"/>
    <n v="90"/>
    <n v="3263"/>
    <s v="Affluent Customer"/>
    <x v="0"/>
    <s v="Maleanufacturing"/>
    <s v="Female"/>
    <d v="2017-01-08T00:00:00"/>
    <b v="1"/>
    <s v="Approved"/>
    <s v="Norco Bicycles"/>
    <s v="Standard"/>
    <s v="low"/>
    <s v="medium"/>
    <n v="363.01"/>
    <n v="290.41000000000003"/>
    <d v="2005-05-10T00:00:00"/>
    <n v="72.599999999999966"/>
    <m/>
    <n v="944.32399999999996"/>
    <m/>
    <n v="0"/>
  </r>
  <r>
    <n v="3355"/>
    <n v="54"/>
    <n v="3264"/>
    <s v="Maleass Customer"/>
    <x v="0"/>
    <s v="Financial Services"/>
    <s v="Male"/>
    <d v="2017-06-19T00:00:00"/>
    <b v="1"/>
    <s v="Approved"/>
    <s v="Wearea2B"/>
    <s v="Standard"/>
    <s v="medium"/>
    <s v="medium"/>
    <n v="1292.8399999999999"/>
    <n v="13.44"/>
    <d v="2015-10-18T00:00:00"/>
    <n v="1279.3999999999999"/>
    <n v="2"/>
    <n v="1137.24125"/>
    <m/>
    <n v="12658.725442186606"/>
  </r>
  <r>
    <n v="5595"/>
    <n v="26"/>
    <n v="3264"/>
    <s v="Maleass Customer"/>
    <x v="0"/>
    <s v="Financial Services"/>
    <s v="Male"/>
    <d v="2017-07-19T00:00:00"/>
    <b v="0"/>
    <s v="Approved"/>
    <s v="Wearea2B"/>
    <s v="Standard"/>
    <s v="medium"/>
    <s v="medium"/>
    <n v="1992.93"/>
    <n v="762.63"/>
    <d v="1991-08-05T00:00:00"/>
    <n v="1230.3000000000002"/>
    <m/>
    <n v="1137.24125"/>
    <m/>
    <n v="0"/>
  </r>
  <r>
    <n v="8853"/>
    <n v="84"/>
    <n v="3264"/>
    <s v="Maleass Customer"/>
    <x v="0"/>
    <s v="Financial Services"/>
    <s v="Male"/>
    <d v="2017-02-24T00:00:00"/>
    <b v="1"/>
    <s v="Approved"/>
    <s v="Trek Bicycles"/>
    <s v="Road"/>
    <s v="medium"/>
    <s v="medium"/>
    <n v="290.62"/>
    <n v="215.14"/>
    <d v="2005-05-10T00:00:00"/>
    <n v="75.480000000000018"/>
    <m/>
    <n v="1137.24125"/>
    <m/>
    <n v="0"/>
  </r>
  <r>
    <n v="9069"/>
    <n v="81"/>
    <n v="3264"/>
    <s v="Maleass Customer"/>
    <x v="0"/>
    <s v="Financial Services"/>
    <s v="Male"/>
    <d v="2017-02-13T00:00:00"/>
    <b v="0"/>
    <s v="Approved"/>
    <s v="Norco Bicycles"/>
    <s v="Standard"/>
    <s v="medium"/>
    <s v="small"/>
    <n v="586.45000000000005"/>
    <n v="521.94000000000005"/>
    <d v="1998-12-16T00:00:00"/>
    <n v="64.509999999999991"/>
    <m/>
    <n v="1137.24125"/>
    <m/>
    <n v="0"/>
  </r>
  <r>
    <n v="9739"/>
    <n v="38"/>
    <n v="3264"/>
    <s v="Maleass Customer"/>
    <x v="0"/>
    <s v="Financial Services"/>
    <s v="Male"/>
    <d v="2017-02-03T00:00:00"/>
    <b v="1"/>
    <s v="Approved"/>
    <s v="Solex"/>
    <s v="Standard"/>
    <s v="medium"/>
    <s v="medium"/>
    <n v="1577.53"/>
    <n v="826.51"/>
    <d v="1993-04-12T00:00:00"/>
    <n v="751.02"/>
    <m/>
    <n v="1137.24125"/>
    <m/>
    <n v="0"/>
  </r>
  <r>
    <n v="10102"/>
    <n v="22"/>
    <n v="3264"/>
    <s v="Maleass Customer"/>
    <x v="0"/>
    <s v="Financial Services"/>
    <s v="Male"/>
    <d v="2017-03-21T00:00:00"/>
    <b v="0"/>
    <s v="Approved"/>
    <s v="Wearea2B"/>
    <s v="Standard"/>
    <s v="medium"/>
    <s v="medium"/>
    <n v="60.34"/>
    <n v="45.26"/>
    <d v="1993-07-15T00:00:00"/>
    <n v="15.080000000000005"/>
    <m/>
    <n v="1137.24125"/>
    <m/>
    <n v="0"/>
  </r>
  <r>
    <n v="11792"/>
    <n v="94"/>
    <n v="3264"/>
    <s v="Maleass Customer"/>
    <x v="0"/>
    <s v="Financial Services"/>
    <s v="Male"/>
    <d v="2017-12-07T00:00:00"/>
    <b v="0"/>
    <s v="Approved"/>
    <s v="Giant Bicycles"/>
    <s v="Standard"/>
    <s v="medium"/>
    <s v="large"/>
    <n v="1635.3"/>
    <n v="993.66"/>
    <d v="1991-05-06T00:00:00"/>
    <n v="641.64"/>
    <m/>
    <n v="1137.24125"/>
    <m/>
    <n v="0"/>
  </r>
  <r>
    <n v="13527"/>
    <n v="16"/>
    <n v="3264"/>
    <s v="Maleass Customer"/>
    <x v="0"/>
    <s v="Financial Services"/>
    <s v="Male"/>
    <d v="2017-09-06T00:00:00"/>
    <b v="1"/>
    <s v="Approved"/>
    <s v="Norco Bicycles"/>
    <s v="Standard"/>
    <s v="high"/>
    <s v="small"/>
    <n v="1661.92"/>
    <n v="1479.11"/>
    <d v="1993-07-15T00:00:00"/>
    <n v="182.81000000000017"/>
    <m/>
    <n v="1137.24125"/>
    <m/>
    <n v="0"/>
  </r>
  <r>
    <n v="2044"/>
    <n v="0"/>
    <n v="3265"/>
    <s v="High Net Worth"/>
    <x v="3"/>
    <s v="Health"/>
    <s v="Male"/>
    <d v="2017-10-03T00:00:00"/>
    <b v="1"/>
    <s v="Approved"/>
    <s v="Giant Bicycles"/>
    <s v="Standard"/>
    <s v="medium"/>
    <s v="medium"/>
    <n v="230.91"/>
    <n v="173.18"/>
    <d v="2006-11-10T00:00:00"/>
    <n v="57.72999999999999"/>
    <n v="11"/>
    <n v="494.11857142857144"/>
    <m/>
    <n v="30250.408454493416"/>
  </r>
  <r>
    <n v="2339"/>
    <n v="95"/>
    <n v="3265"/>
    <s v="High Net Worth"/>
    <x v="3"/>
    <s v="Health"/>
    <s v="Male"/>
    <d v="2017-06-27T00:00:00"/>
    <b v="1"/>
    <s v="Approved"/>
    <s v="Ohm Cycles"/>
    <s v="Touring"/>
    <s v="low"/>
    <s v="medium"/>
    <n v="1073.07"/>
    <n v="933.84"/>
    <d v="1997-01-25T00:00:00"/>
    <n v="139.2299999999999"/>
    <n v="14"/>
    <n v="494.11857142857144"/>
    <m/>
    <n v="38500.519851173442"/>
  </r>
  <r>
    <n v="2374"/>
    <n v="0"/>
    <n v="3265"/>
    <s v="High Net Worth"/>
    <x v="3"/>
    <s v="Health"/>
    <s v="Male"/>
    <d v="2017-05-01T00:00:00"/>
    <b v="1"/>
    <s v="Approved"/>
    <s v="Norco Bicycles"/>
    <s v="Standard"/>
    <s v="medium"/>
    <s v="medium"/>
    <n v="360.4"/>
    <n v="270.3"/>
    <d v="2016-12-06T00:00:00"/>
    <n v="90.099999999999966"/>
    <n v="18"/>
    <n v="494.11857142857144"/>
    <m/>
    <n v="49500.668380080133"/>
  </r>
  <r>
    <n v="8629"/>
    <n v="0"/>
    <n v="3265"/>
    <s v="High Net Worth"/>
    <x v="3"/>
    <s v="Health"/>
    <s v="Male"/>
    <d v="2017-05-24T00:00:00"/>
    <b v="0"/>
    <s v="Approved"/>
    <s v="Solex"/>
    <s v="Road"/>
    <s v="medium"/>
    <s v="medium"/>
    <n v="416.98"/>
    <n v="312.74"/>
    <d v="1997-05-10T00:00:00"/>
    <n v="104.24000000000001"/>
    <m/>
    <n v="494.11857142857144"/>
    <m/>
    <n v="0"/>
  </r>
  <r>
    <n v="10649"/>
    <n v="91"/>
    <n v="3265"/>
    <s v="High Net Worth"/>
    <x v="3"/>
    <s v="Health"/>
    <s v="Male"/>
    <d v="2017-03-20T00:00:00"/>
    <b v="1"/>
    <s v="Approved"/>
    <s v="Wearea2B"/>
    <s v="Standard"/>
    <s v="low"/>
    <s v="medium"/>
    <n v="642.30999999999995"/>
    <n v="513.85"/>
    <d v="2014-10-10T00:00:00"/>
    <n v="128.45999999999992"/>
    <m/>
    <n v="494.11857142857144"/>
    <m/>
    <n v="0"/>
  </r>
  <r>
    <n v="17626"/>
    <n v="0"/>
    <n v="3265"/>
    <s v="High Net Worth"/>
    <x v="3"/>
    <s v="Health"/>
    <s v="Male"/>
    <d v="2017-04-22T00:00:00"/>
    <b v="0"/>
    <s v="Approved"/>
    <s v="Trek Bicycles"/>
    <s v="Standard"/>
    <s v="medium"/>
    <s v="medium"/>
    <n v="499.53"/>
    <n v="388.72"/>
    <d v="1999-06-23T00:00:00"/>
    <n v="110.80999999999995"/>
    <m/>
    <n v="494.11857142857144"/>
    <m/>
    <n v="0"/>
  </r>
  <r>
    <n v="19402"/>
    <n v="0"/>
    <n v="3265"/>
    <s v="High Net Worth"/>
    <x v="3"/>
    <s v="Health"/>
    <s v="Male"/>
    <d v="2017-01-16T00:00:00"/>
    <b v="0"/>
    <s v="Approved"/>
    <s v="Ohm Cycles"/>
    <s v="Standard"/>
    <s v="medium"/>
    <s v="medium"/>
    <n v="235.63"/>
    <n v="125.07"/>
    <d v="2004-08-07T00:00:00"/>
    <n v="110.56"/>
    <m/>
    <n v="494.11857142857144"/>
    <m/>
    <n v="0"/>
  </r>
  <r>
    <n v="3284"/>
    <n v="52"/>
    <n v="3266"/>
    <s v="Maleass Customer"/>
    <x v="0"/>
    <n v="0"/>
    <s v="Male"/>
    <d v="2017-10-20T00:00:00"/>
    <b v="0"/>
    <s v="Approved"/>
    <s v="Ohm Cycles"/>
    <s v="Road"/>
    <s v="medium"/>
    <s v="medium"/>
    <n v="1280.28"/>
    <n v="829.51"/>
    <d v="1993-07-20T00:00:00"/>
    <n v="450.77"/>
    <n v="16"/>
    <n v="992.45857142857119"/>
    <m/>
    <n v="88377.100767029173"/>
  </r>
  <r>
    <n v="4078"/>
    <n v="72"/>
    <n v="3266"/>
    <s v="Maleass Customer"/>
    <x v="0"/>
    <n v="0"/>
    <s v="Male"/>
    <d v="2017-06-21T00:00:00"/>
    <b v="0"/>
    <s v="Approved"/>
    <s v="Norco Bicycles"/>
    <s v="Standard"/>
    <s v="medium"/>
    <s v="medium"/>
    <n v="360.4"/>
    <n v="270.3"/>
    <d v="2002-08-31T00:00:00"/>
    <n v="90.099999999999966"/>
    <n v="1"/>
    <n v="992.45857142857119"/>
    <m/>
    <n v="5523.5687979393233"/>
  </r>
  <r>
    <n v="9313"/>
    <n v="11"/>
    <n v="3266"/>
    <s v="Maleass Customer"/>
    <x v="0"/>
    <n v="0"/>
    <s v="Male"/>
    <d v="2017-02-21T00:00:00"/>
    <b v="0"/>
    <s v="Approved"/>
    <s v="Giant Bicycles"/>
    <s v="Standard"/>
    <s v="high"/>
    <s v="medium"/>
    <n v="1274.93"/>
    <n v="764.96"/>
    <d v="2007-08-04T00:00:00"/>
    <n v="509.97"/>
    <m/>
    <n v="992.45857142857119"/>
    <m/>
    <n v="0"/>
  </r>
  <r>
    <n v="12460"/>
    <n v="60"/>
    <n v="3266"/>
    <s v="Maleass Customer"/>
    <x v="0"/>
    <n v="0"/>
    <s v="Male"/>
    <d v="2017-08-10T00:00:00"/>
    <b v="0"/>
    <s v="Approved"/>
    <s v="Giant Bicycles"/>
    <s v="Standard"/>
    <s v="high"/>
    <s v="small"/>
    <n v="1977.36"/>
    <n v="1759.85"/>
    <d v="2012-05-18T00:00:00"/>
    <n v="217.51"/>
    <m/>
    <n v="992.45857142857119"/>
    <m/>
    <n v="0"/>
  </r>
  <r>
    <n v="13505"/>
    <n v="76"/>
    <n v="3266"/>
    <s v="Maleass Customer"/>
    <x v="0"/>
    <n v="0"/>
    <s v="Male"/>
    <d v="2017-07-12T00:00:00"/>
    <b v="0"/>
    <s v="Approved"/>
    <s v="Wearea2B"/>
    <s v="Standard"/>
    <s v="low"/>
    <s v="medium"/>
    <n v="642.30999999999995"/>
    <n v="513.85"/>
    <d v="2003-09-09T00:00:00"/>
    <n v="128.45999999999992"/>
    <m/>
    <n v="992.45857142857119"/>
    <m/>
    <n v="0"/>
  </r>
  <r>
    <n v="18682"/>
    <n v="74"/>
    <n v="3266"/>
    <s v="Maleass Customer"/>
    <x v="0"/>
    <n v="0"/>
    <s v="Male"/>
    <d v="2017-05-04T00:00:00"/>
    <b v="0"/>
    <s v="Approved"/>
    <s v="Wearea2B"/>
    <s v="Standard"/>
    <s v="medium"/>
    <s v="medium"/>
    <n v="1228.07"/>
    <n v="400.91"/>
    <d v="1991-07-10T00:00:00"/>
    <n v="827.15999999999985"/>
    <m/>
    <n v="992.45857142857119"/>
    <m/>
    <n v="0"/>
  </r>
  <r>
    <n v="19314"/>
    <n v="56"/>
    <n v="3266"/>
    <s v="Maleass Customer"/>
    <x v="0"/>
    <n v="0"/>
    <s v="Male"/>
    <d v="2017-04-14T00:00:00"/>
    <b v="0"/>
    <s v="Approved"/>
    <s v="Ohm Cycles"/>
    <s v="Standard"/>
    <s v="medium"/>
    <s v="medium"/>
    <n v="183.86"/>
    <n v="137.9"/>
    <d v="2011-08-24T00:00:00"/>
    <n v="45.960000000000008"/>
    <m/>
    <n v="992.45857142857119"/>
    <m/>
    <n v="0"/>
  </r>
  <r>
    <n v="1098"/>
    <n v="50"/>
    <n v="3267"/>
    <s v="High Net Worth"/>
    <x v="0"/>
    <s v="Property"/>
    <s v="Male"/>
    <d v="2017-07-27T00:00:00"/>
    <b v="0"/>
    <s v="Approved"/>
    <s v="Giant Bicycles"/>
    <s v="Standard"/>
    <s v="medium"/>
    <s v="medium"/>
    <n v="642.70000000000005"/>
    <n v="211.37"/>
    <d v="1994-07-12T00:00:00"/>
    <n v="431.33000000000004"/>
    <n v="8"/>
    <n v="1311.3283333333336"/>
    <m/>
    <n v="58386.012066399555"/>
  </r>
  <r>
    <n v="3496"/>
    <n v="34"/>
    <n v="3267"/>
    <s v="High Net Worth"/>
    <x v="0"/>
    <s v="Property"/>
    <s v="Male"/>
    <d v="2017-09-08T00:00:00"/>
    <b v="1"/>
    <s v="Approved"/>
    <s v="Wearea2B"/>
    <s v="Standard"/>
    <s v="medium"/>
    <s v="medium"/>
    <n v="1231.1500000000001"/>
    <n v="161.6"/>
    <d v="1996-11-09T00:00:00"/>
    <n v="1069.5500000000002"/>
    <n v="1"/>
    <n v="1311.3283333333336"/>
    <m/>
    <n v="7298.2515082999444"/>
  </r>
  <r>
    <n v="10424"/>
    <n v="93"/>
    <n v="3267"/>
    <s v="High Net Worth"/>
    <x v="0"/>
    <s v="Property"/>
    <s v="Male"/>
    <d v="2017-06-04T00:00:00"/>
    <b v="1"/>
    <s v="Approved"/>
    <s v="Ohm Cycles"/>
    <s v="Standard"/>
    <s v="high"/>
    <s v="medium"/>
    <n v="1458.17"/>
    <n v="874.9"/>
    <d v="2006-10-01T00:00:00"/>
    <n v="583.2700000000001"/>
    <m/>
    <n v="1311.3283333333336"/>
    <m/>
    <n v="0"/>
  </r>
  <r>
    <n v="12056"/>
    <n v="28"/>
    <n v="3267"/>
    <s v="High Net Worth"/>
    <x v="0"/>
    <s v="Property"/>
    <s v="Male"/>
    <d v="2017-01-13T00:00:00"/>
    <b v="0"/>
    <s v="Approved"/>
    <s v="Solex"/>
    <s v="Road"/>
    <s v="medium"/>
    <s v="small"/>
    <n v="1703.52"/>
    <n v="1516.13"/>
    <d v="2005-12-07T00:00:00"/>
    <n v="187.38999999999987"/>
    <m/>
    <n v="1311.3283333333336"/>
    <m/>
    <n v="0"/>
  </r>
  <r>
    <n v="12228"/>
    <n v="80"/>
    <n v="3267"/>
    <s v="High Net Worth"/>
    <x v="0"/>
    <s v="Property"/>
    <s v="Male"/>
    <d v="2017-03-13T00:00:00"/>
    <b v="0"/>
    <s v="Approved"/>
    <s v="Trek Bicycles"/>
    <s v="Standard"/>
    <s v="medium"/>
    <s v="large"/>
    <n v="1469.44"/>
    <n v="596.54999999999995"/>
    <d v="1995-10-24T00:00:00"/>
    <n v="872.8900000000001"/>
    <m/>
    <n v="1311.3283333333336"/>
    <m/>
    <n v="0"/>
  </r>
  <r>
    <n v="12498"/>
    <n v="17"/>
    <n v="3267"/>
    <s v="High Net Worth"/>
    <x v="0"/>
    <s v="Property"/>
    <s v="Male"/>
    <d v="2017-10-03T00:00:00"/>
    <b v="1"/>
    <s v="Approved"/>
    <s v="Wearea2B"/>
    <s v="Touring"/>
    <s v="medium"/>
    <s v="large"/>
    <n v="1362.99"/>
    <n v="57.74"/>
    <d v="2003-09-10T00:00:00"/>
    <n v="1305.25"/>
    <m/>
    <n v="1311.3283333333336"/>
    <m/>
    <n v="0"/>
  </r>
  <r>
    <n v="1135"/>
    <n v="10"/>
    <n v="3268"/>
    <s v="Maleass Customer"/>
    <x v="3"/>
    <s v="Maleanufacturing"/>
    <s v="Female"/>
    <d v="2017-08-20T00:00:00"/>
    <b v="0"/>
    <s v="Approved"/>
    <s v="Wearea2B"/>
    <s v="Touring"/>
    <s v="medium"/>
    <s v="medium"/>
    <n v="1466.68"/>
    <n v="363.25"/>
    <d v="1994-08-10T00:00:00"/>
    <n v="1103.43"/>
    <n v="17"/>
    <n v="1435.1299999999999"/>
    <m/>
    <n v="135783.67076702917"/>
  </r>
  <r>
    <n v="2076"/>
    <n v="80"/>
    <n v="3268"/>
    <s v="Maleass Customer"/>
    <x v="3"/>
    <s v="Maleanufacturing"/>
    <s v="Female"/>
    <d v="2017-02-21T00:00:00"/>
    <b v="0"/>
    <s v="Approved"/>
    <s v="Ohm Cycles"/>
    <s v="Touring"/>
    <s v="low"/>
    <s v="medium"/>
    <n v="1073.07"/>
    <n v="933.84"/>
    <d v="2015-08-02T00:00:00"/>
    <n v="139.2299999999999"/>
    <n v="7"/>
    <n v="1435.1299999999999"/>
    <m/>
    <n v="55910.923257012015"/>
  </r>
  <r>
    <n v="3002"/>
    <n v="25"/>
    <n v="3268"/>
    <s v="Maleass Customer"/>
    <x v="3"/>
    <s v="Maleanufacturing"/>
    <s v="Female"/>
    <d v="2017-02-22T00:00:00"/>
    <b v="0"/>
    <s v="Approved"/>
    <s v="Giant Bicycles"/>
    <s v="Road"/>
    <s v="medium"/>
    <s v="medium"/>
    <n v="1538.99"/>
    <n v="829.65"/>
    <d v="2011-01-10T00:00:00"/>
    <n v="709.34"/>
    <n v="15"/>
    <n v="1435.1299999999999"/>
    <m/>
    <n v="119809.12126502574"/>
  </r>
  <r>
    <n v="4146"/>
    <n v="3"/>
    <n v="3268"/>
    <s v="Maleass Customer"/>
    <x v="3"/>
    <s v="Maleanufacturing"/>
    <s v="Female"/>
    <d v="2017-05-09T00:00:00"/>
    <b v="0"/>
    <s v="Approved"/>
    <s v="Trek Bicycles"/>
    <s v="Standard"/>
    <s v="medium"/>
    <s v="large"/>
    <n v="2091.4699999999998"/>
    <n v="388.92"/>
    <d v="2012-04-10T00:00:00"/>
    <n v="1702.5499999999997"/>
    <m/>
    <n v="1435.1299999999999"/>
    <m/>
    <n v="0"/>
  </r>
  <r>
    <n v="8788"/>
    <n v="4"/>
    <n v="3268"/>
    <s v="Maleass Customer"/>
    <x v="3"/>
    <s v="Maleanufacturing"/>
    <s v="Female"/>
    <d v="2017-07-24T00:00:00"/>
    <b v="0"/>
    <s v="Approved"/>
    <s v="Giant Bicycles"/>
    <s v="Standard"/>
    <s v="high"/>
    <s v="medium"/>
    <n v="1129.1300000000001"/>
    <n v="677.48"/>
    <d v="2003-03-18T00:00:00"/>
    <n v="451.65000000000009"/>
    <m/>
    <n v="1435.1299999999999"/>
    <m/>
    <n v="0"/>
  </r>
  <r>
    <n v="10533"/>
    <n v="33"/>
    <n v="3268"/>
    <s v="Maleass Customer"/>
    <x v="3"/>
    <s v="Maleanufacturing"/>
    <s v="Female"/>
    <d v="2017-06-29T00:00:00"/>
    <b v="0"/>
    <s v="Approved"/>
    <s v="Giant Bicycles"/>
    <s v="Standard"/>
    <s v="medium"/>
    <s v="small"/>
    <n v="1311.44"/>
    <n v="1167.18"/>
    <d v="1999-12-04T00:00:00"/>
    <n v="144.26"/>
    <m/>
    <n v="1435.1299999999999"/>
    <m/>
    <n v="0"/>
  </r>
  <r>
    <n v="3345"/>
    <n v="5"/>
    <n v="3269"/>
    <s v="Maleass Customer"/>
    <x v="0"/>
    <n v="0"/>
    <s v="Male"/>
    <d v="2017-08-19T00:00:00"/>
    <b v="1"/>
    <s v="Approved"/>
    <s v="Trek Bicycles"/>
    <s v="Mountain"/>
    <s v="low"/>
    <s v="medium"/>
    <n v="574.64"/>
    <n v="459.71"/>
    <d v="2011-08-29T00:00:00"/>
    <n v="114.93"/>
    <n v="18"/>
    <n v="1214.3599999999999"/>
    <m/>
    <n v="121654.26504865482"/>
  </r>
  <r>
    <n v="12563"/>
    <n v="83"/>
    <n v="3269"/>
    <s v="Maleass Customer"/>
    <x v="0"/>
    <n v="0"/>
    <s v="Male"/>
    <d v="2017-11-25T00:00:00"/>
    <b v="0"/>
    <s v="Approved"/>
    <s v="Solex"/>
    <s v="Touring"/>
    <s v="medium"/>
    <s v="large"/>
    <n v="2083.94"/>
    <n v="675.03"/>
    <d v="2013-09-16T00:00:00"/>
    <n v="1408.91"/>
    <m/>
    <n v="1214.3599999999999"/>
    <m/>
    <n v="0"/>
  </r>
  <r>
    <n v="17769"/>
    <n v="47"/>
    <n v="3269"/>
    <s v="Maleass Customer"/>
    <x v="0"/>
    <n v="0"/>
    <s v="Male"/>
    <d v="2017-04-12T00:00:00"/>
    <b v="1"/>
    <s v="Approved"/>
    <s v="Trek Bicycles"/>
    <s v="Road"/>
    <s v="low"/>
    <s v="small"/>
    <n v="1720.7"/>
    <n v="1531.42"/>
    <d v="2006-10-01T00:00:00"/>
    <n v="189.27999999999997"/>
    <m/>
    <n v="1214.3599999999999"/>
    <m/>
    <n v="0"/>
  </r>
  <r>
    <n v="19681"/>
    <n v="62"/>
    <n v="3269"/>
    <s v="Maleass Customer"/>
    <x v="0"/>
    <n v="0"/>
    <s v="Male"/>
    <d v="2017-06-27T00:00:00"/>
    <b v="0"/>
    <s v="Approved"/>
    <s v="Solex"/>
    <s v="Standard"/>
    <s v="medium"/>
    <s v="medium"/>
    <n v="478.16"/>
    <n v="298.72000000000003"/>
    <d v="1993-06-23T00:00:00"/>
    <n v="179.44"/>
    <m/>
    <n v="1214.3599999999999"/>
    <m/>
    <n v="0"/>
  </r>
  <r>
    <n v="379"/>
    <n v="20"/>
    <n v="3270"/>
    <s v="Maleass Customer"/>
    <x v="3"/>
    <s v="Financial Services"/>
    <s v="Male"/>
    <d v="2017-03-03T00:00:00"/>
    <b v="0"/>
    <s v="Approved"/>
    <s v="Trek Bicycles"/>
    <s v="Standard"/>
    <s v="medium"/>
    <s v="small"/>
    <n v="1775.81"/>
    <n v="1580.47"/>
    <d v="2016-02-04T00:00:00"/>
    <n v="195.33999999999992"/>
    <n v="9"/>
    <n v="1427.1619999999998"/>
    <m/>
    <n v="71486.356688036612"/>
  </r>
  <r>
    <n v="1595"/>
    <n v="4"/>
    <n v="3270"/>
    <s v="Maleass Customer"/>
    <x v="3"/>
    <s v="Financial Services"/>
    <s v="Male"/>
    <d v="2017-01-18T00:00:00"/>
    <b v="1"/>
    <s v="Approved"/>
    <s v="Giant Bicycles"/>
    <s v="Standard"/>
    <s v="high"/>
    <s v="medium"/>
    <n v="1129.1300000000001"/>
    <n v="677.48"/>
    <d v="2011-08-29T00:00:00"/>
    <n v="451.65000000000009"/>
    <n v="6"/>
    <n v="1427.1619999999998"/>
    <m/>
    <n v="47657.571125357746"/>
  </r>
  <r>
    <n v="9743"/>
    <n v="76"/>
    <n v="3270"/>
    <s v="Maleass Customer"/>
    <x v="3"/>
    <s v="Financial Services"/>
    <s v="Male"/>
    <d v="2017-02-10T00:00:00"/>
    <b v="0"/>
    <s v="Approved"/>
    <s v="Wearea2B"/>
    <s v="Standard"/>
    <s v="low"/>
    <s v="medium"/>
    <n v="642.30999999999995"/>
    <n v="513.85"/>
    <d v="1991-07-10T00:00:00"/>
    <n v="128.45999999999992"/>
    <m/>
    <n v="1427.1619999999998"/>
    <m/>
    <n v="0"/>
  </r>
  <r>
    <n v="11069"/>
    <n v="20"/>
    <n v="3270"/>
    <s v="Maleass Customer"/>
    <x v="3"/>
    <s v="Financial Services"/>
    <s v="Male"/>
    <d v="2017-05-08T00:00:00"/>
    <b v="0"/>
    <s v="Approved"/>
    <s v="Trek Bicycles"/>
    <s v="Standard"/>
    <s v="medium"/>
    <s v="small"/>
    <n v="1775.81"/>
    <n v="1580.47"/>
    <d v="1993-07-15T00:00:00"/>
    <n v="195.33999999999992"/>
    <m/>
    <n v="1427.1619999999998"/>
    <m/>
    <n v="0"/>
  </r>
  <r>
    <n v="18049"/>
    <n v="39"/>
    <n v="3270"/>
    <s v="Maleass Customer"/>
    <x v="3"/>
    <s v="Financial Services"/>
    <s v="Male"/>
    <d v="2017-08-30T00:00:00"/>
    <b v="1"/>
    <s v="Approved"/>
    <s v="Giant Bicycles"/>
    <s v="Standard"/>
    <s v="medium"/>
    <s v="large"/>
    <n v="1812.75"/>
    <n v="582.48"/>
    <d v="2010-06-07T00:00:00"/>
    <n v="1230.27"/>
    <m/>
    <n v="1427.1619999999998"/>
    <m/>
    <n v="0"/>
  </r>
  <r>
    <n v="2413"/>
    <n v="2"/>
    <n v="3271"/>
    <s v="High Net Worth"/>
    <x v="0"/>
    <s v="Property"/>
    <s v="Female"/>
    <d v="2017-10-01T00:00:00"/>
    <b v="0"/>
    <s v="Approved"/>
    <s v="Giant Bicycles"/>
    <s v="Road"/>
    <s v="low"/>
    <s v="small"/>
    <n v="590.26"/>
    <n v="525.33000000000004"/>
    <d v="2016-12-06T00:00:00"/>
    <n v="64.92999999999995"/>
    <n v="6"/>
    <n v="789.15750000000003"/>
    <m/>
    <n v="26352.530186033204"/>
  </r>
  <r>
    <n v="3839"/>
    <n v="0"/>
    <n v="3271"/>
    <s v="High Net Worth"/>
    <x v="0"/>
    <s v="Property"/>
    <s v="Female"/>
    <d v="2017-02-07T00:00:00"/>
    <b v="0"/>
    <s v="Approved"/>
    <s v="Wearea2B"/>
    <s v="Standard"/>
    <s v="medium"/>
    <s v="medium"/>
    <n v="60.34"/>
    <n v="45.26"/>
    <d v="1999-06-23T00:00:00"/>
    <n v="15.080000000000005"/>
    <n v="14"/>
    <n v="789.15750000000003"/>
    <m/>
    <n v="61489.23710074414"/>
  </r>
  <r>
    <n v="13717"/>
    <n v="80"/>
    <n v="3271"/>
    <s v="High Net Worth"/>
    <x v="0"/>
    <s v="Property"/>
    <s v="Female"/>
    <d v="2017-07-14T00:00:00"/>
    <b v="0"/>
    <s v="Approved"/>
    <s v="Trek Bicycles"/>
    <s v="Standard"/>
    <s v="medium"/>
    <s v="large"/>
    <n v="1469.44"/>
    <n v="596.54999999999995"/>
    <d v="2015-04-11T00:00:00"/>
    <n v="872.8900000000001"/>
    <m/>
    <n v="789.15750000000003"/>
    <m/>
    <n v="0"/>
  </r>
  <r>
    <n v="15704"/>
    <n v="70"/>
    <n v="3271"/>
    <s v="High Net Worth"/>
    <x v="0"/>
    <s v="Property"/>
    <s v="Female"/>
    <d v="2017-03-02T00:00:00"/>
    <b v="1"/>
    <s v="Approved"/>
    <s v="Norco Bicycles"/>
    <s v="Road"/>
    <s v="medium"/>
    <s v="medium"/>
    <n v="1036.5899999999999"/>
    <n v="206.35"/>
    <d v="1991-05-06T00:00:00"/>
    <n v="830.2399999999999"/>
    <m/>
    <n v="789.15750000000003"/>
    <m/>
    <n v="0"/>
  </r>
  <r>
    <n v="15436"/>
    <n v="95"/>
    <n v="3272"/>
    <s v="Affluent Customer"/>
    <x v="3"/>
    <n v="0"/>
    <s v="Male"/>
    <d v="2017-03-10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569.55999999999995"/>
    <m/>
    <n v="0"/>
  </r>
  <r>
    <n v="971"/>
    <n v="23"/>
    <n v="3273"/>
    <s v="Maleass Customer"/>
    <x v="3"/>
    <s v="Entertainment"/>
    <s v="Female"/>
    <d v="2017-10-26T00:00:00"/>
    <b v="0"/>
    <s v="Approved"/>
    <s v="Norco Bicycles"/>
    <s v="Mountain"/>
    <s v="low"/>
    <s v="small"/>
    <n v="688.63"/>
    <n v="612.88"/>
    <d v="1993-04-12T00:00:00"/>
    <n v="75.75"/>
    <n v="10"/>
    <n v="1496.0371428571427"/>
    <m/>
    <n v="83262.559473382935"/>
  </r>
  <r>
    <n v="1443"/>
    <n v="4"/>
    <n v="3273"/>
    <s v="Maleass Customer"/>
    <x v="3"/>
    <s v="Entertainment"/>
    <s v="Female"/>
    <d v="2017-02-03T00:00:00"/>
    <b v="1"/>
    <s v="Approved"/>
    <s v="Giant Bicycles"/>
    <s v="Standard"/>
    <s v="high"/>
    <s v="medium"/>
    <n v="1129.1300000000001"/>
    <n v="677.48"/>
    <d v="2003-03-18T00:00:00"/>
    <n v="451.65000000000009"/>
    <n v="9"/>
    <n v="1496.0371428571427"/>
    <m/>
    <n v="74936.303526044649"/>
  </r>
  <r>
    <n v="2828"/>
    <n v="42"/>
    <n v="3273"/>
    <s v="Maleass Customer"/>
    <x v="3"/>
    <s v="Entertainment"/>
    <s v="Female"/>
    <d v="2017-03-13T00:00:00"/>
    <b v="0"/>
    <s v="Approved"/>
    <s v="Ohm Cycles"/>
    <s v="Road"/>
    <s v="medium"/>
    <s v="small"/>
    <n v="1810"/>
    <n v="1610.9"/>
    <d v="2003-09-09T00:00:00"/>
    <n v="199.09999999999991"/>
    <n v="8"/>
    <n v="1496.0371428571427"/>
    <m/>
    <n v="66610.047578706348"/>
  </r>
  <r>
    <n v="3943"/>
    <n v="17"/>
    <n v="3273"/>
    <s v="Maleass Customer"/>
    <x v="3"/>
    <s v="Entertainment"/>
    <s v="Female"/>
    <d v="2017-07-21T00:00:00"/>
    <b v="0"/>
    <s v="Approved"/>
    <s v="Solex"/>
    <s v="Standard"/>
    <s v="high"/>
    <s v="medium"/>
    <n v="1024.6600000000001"/>
    <n v="614.79999999999995"/>
    <d v="2010-11-05T00:00:00"/>
    <n v="409.86000000000013"/>
    <n v="20"/>
    <n v="1496.0371428571427"/>
    <m/>
    <n v="166525.11894676587"/>
  </r>
  <r>
    <n v="6610"/>
    <n v="3"/>
    <n v="3273"/>
    <s v="Maleass Customer"/>
    <x v="3"/>
    <s v="Entertainment"/>
    <s v="Female"/>
    <d v="2017-09-06T00:00:00"/>
    <b v="1"/>
    <s v="Approved"/>
    <s v="Trek Bicycles"/>
    <s v="Standard"/>
    <s v="medium"/>
    <s v="large"/>
    <n v="2091.4699999999998"/>
    <n v="388.92"/>
    <d v="1999-07-20T00:00:00"/>
    <n v="1702.5499999999997"/>
    <m/>
    <n v="1496.0371428571427"/>
    <m/>
    <n v="0"/>
  </r>
  <r>
    <n v="10387"/>
    <n v="68"/>
    <n v="3273"/>
    <s v="Maleass Customer"/>
    <x v="3"/>
    <s v="Entertainment"/>
    <s v="Female"/>
    <d v="2017-07-15T00:00:00"/>
    <b v="0"/>
    <s v="Approved"/>
    <s v="Ohm Cycles"/>
    <s v="Standard"/>
    <s v="medium"/>
    <s v="medium"/>
    <n v="1636.9"/>
    <n v="44.71"/>
    <d v="2009-04-12T00:00:00"/>
    <n v="1592.19"/>
    <m/>
    <n v="1496.0371428571427"/>
    <m/>
    <n v="0"/>
  </r>
  <r>
    <n v="18948"/>
    <n v="3"/>
    <n v="3273"/>
    <s v="Maleass Customer"/>
    <x v="3"/>
    <s v="Entertainment"/>
    <s v="Female"/>
    <d v="2017-06-07T00:00:00"/>
    <b v="0"/>
    <s v="Approved"/>
    <s v="Trek Bicycles"/>
    <s v="Standard"/>
    <s v="medium"/>
    <s v="large"/>
    <n v="2091.4699999999998"/>
    <n v="388.92"/>
    <d v="2011-08-24T00:00:00"/>
    <n v="1702.5499999999997"/>
    <m/>
    <n v="1496.0371428571427"/>
    <m/>
    <n v="0"/>
  </r>
  <r>
    <n v="5456"/>
    <n v="1"/>
    <n v="3274"/>
    <s v="Maleass Customer"/>
    <x v="0"/>
    <s v="Financial Services"/>
    <s v="Female"/>
    <d v="2017-11-30T00:00:00"/>
    <b v="0"/>
    <s v="Approved"/>
    <s v="Giant Bicycles"/>
    <s v="Standard"/>
    <s v="medium"/>
    <s v="medium"/>
    <n v="1403.5"/>
    <n v="954.82"/>
    <d v="2004-09-28T00:00:00"/>
    <n v="448.67999999999995"/>
    <m/>
    <n v="690.06"/>
    <m/>
    <n v="0"/>
  </r>
  <r>
    <n v="8819"/>
    <n v="90"/>
    <n v="3274"/>
    <s v="Maleass Customer"/>
    <x v="0"/>
    <s v="Financial Services"/>
    <s v="Female"/>
    <d v="2017-04-12T00:00:00"/>
    <b v="0"/>
    <s v="Approved"/>
    <s v="Norco Bicycles"/>
    <s v="Standard"/>
    <s v="low"/>
    <s v="medium"/>
    <n v="363.01"/>
    <n v="290.41000000000003"/>
    <d v="2002-10-10T00:00:00"/>
    <n v="72.599999999999966"/>
    <m/>
    <n v="690.06"/>
    <m/>
    <n v="0"/>
  </r>
  <r>
    <n v="9673"/>
    <n v="58"/>
    <n v="3274"/>
    <s v="Maleass Customer"/>
    <x v="0"/>
    <s v="Financial Services"/>
    <s v="Female"/>
    <d v="2017-01-30T00:00:00"/>
    <b v="0"/>
    <s v="Approved"/>
    <s v="Ohm Cycles"/>
    <s v="Standard"/>
    <s v="medium"/>
    <s v="medium"/>
    <n v="912.52"/>
    <n v="141.4"/>
    <d v="2015-10-18T00:00:00"/>
    <n v="771.12"/>
    <m/>
    <n v="690.06"/>
    <m/>
    <n v="0"/>
  </r>
  <r>
    <n v="10881"/>
    <n v="6"/>
    <n v="3274"/>
    <s v="Maleass Customer"/>
    <x v="0"/>
    <s v="Financial Services"/>
    <s v="Female"/>
    <d v="2017-06-24T00:00:00"/>
    <b v="1"/>
    <s v="Approved"/>
    <s v="Ohm Cycles"/>
    <s v="Standard"/>
    <s v="high"/>
    <s v="medium"/>
    <n v="227.88"/>
    <n v="136.72999999999999"/>
    <d v="2011-04-16T00:00:00"/>
    <n v="91.15"/>
    <m/>
    <n v="690.06"/>
    <m/>
    <n v="0"/>
  </r>
  <r>
    <n v="19404"/>
    <n v="29"/>
    <n v="3274"/>
    <s v="Maleass Customer"/>
    <x v="0"/>
    <s v="Financial Services"/>
    <s v="Female"/>
    <d v="2017-11-27T00:00:00"/>
    <b v="1"/>
    <s v="Approved"/>
    <s v="Norco Bicycles"/>
    <s v="Road"/>
    <s v="medium"/>
    <s v="medium"/>
    <n v="543.39"/>
    <n v="407.54"/>
    <d v="1994-07-12T00:00:00"/>
    <n v="135.84999999999997"/>
    <m/>
    <n v="690.06"/>
    <m/>
    <n v="0"/>
  </r>
  <r>
    <n v="612"/>
    <n v="2"/>
    <n v="3275"/>
    <s v="Maleass Customer"/>
    <x v="0"/>
    <s v="Maleanufacturing"/>
    <s v="Female"/>
    <d v="2017-07-20T00:00:00"/>
    <b v="0"/>
    <s v="Approved"/>
    <s v="Solex"/>
    <s v="Standard"/>
    <s v="medium"/>
    <s v="medium"/>
    <n v="71.489999999999995"/>
    <n v="53.62"/>
    <d v="2012-12-02T00:00:00"/>
    <n v="17.869999999999997"/>
    <n v="13"/>
    <n v="706.70749999999998"/>
    <m/>
    <n v="51131.723693474523"/>
  </r>
  <r>
    <n v="5160"/>
    <n v="7"/>
    <n v="3275"/>
    <s v="Maleass Customer"/>
    <x v="0"/>
    <s v="Maleanufacturing"/>
    <s v="Female"/>
    <d v="2017-03-05T00:00:00"/>
    <b v="0"/>
    <s v="Approved"/>
    <s v="Trek Bicycles"/>
    <s v="Road"/>
    <s v="low"/>
    <s v="medium"/>
    <n v="980.37"/>
    <n v="234.43"/>
    <d v="2004-09-28T00:00:00"/>
    <n v="745.94"/>
    <m/>
    <n v="706.70749999999998"/>
    <m/>
    <n v="0"/>
  </r>
  <r>
    <n v="5447"/>
    <n v="19"/>
    <n v="3275"/>
    <s v="Maleass Customer"/>
    <x v="0"/>
    <s v="Maleanufacturing"/>
    <s v="Female"/>
    <d v="2017-12-26T00:00:00"/>
    <b v="1"/>
    <s v="Approved"/>
    <s v="Ohm Cycles"/>
    <s v="Road"/>
    <s v="high"/>
    <s v="large"/>
    <n v="12.01"/>
    <n v="7.21"/>
    <d v="2009-03-08T00:00:00"/>
    <n v="4.8"/>
    <m/>
    <n v="706.70749999999998"/>
    <m/>
    <n v="0"/>
  </r>
  <r>
    <n v="14993"/>
    <n v="48"/>
    <n v="3275"/>
    <s v="Maleass Customer"/>
    <x v="0"/>
    <s v="Maleanufacturing"/>
    <s v="Female"/>
    <d v="2017-03-31T00:00:00"/>
    <b v="1"/>
    <s v="Approved"/>
    <s v="Wearea2B"/>
    <s v="Standard"/>
    <s v="medium"/>
    <s v="medium"/>
    <n v="1762.96"/>
    <n v="950.52"/>
    <d v="2014-07-28T00:00:00"/>
    <n v="812.44"/>
    <m/>
    <n v="706.70749999999998"/>
    <m/>
    <n v="0"/>
  </r>
  <r>
    <n v="375"/>
    <n v="17"/>
    <n v="3276"/>
    <s v="High Net Worth"/>
    <x v="2"/>
    <n v="0"/>
    <s v="Male"/>
    <d v="2017-07-05T00:00:00"/>
    <b v="1"/>
    <s v="Approved"/>
    <s v="Wearea2B"/>
    <s v="Touring"/>
    <s v="medium"/>
    <s v="large"/>
    <n v="1362.99"/>
    <n v="57.74"/>
    <d v="1993-04-20T00:00:00"/>
    <n v="1305.25"/>
    <n v="15"/>
    <n v="1283.836"/>
    <m/>
    <n v="107178.62702919291"/>
  </r>
  <r>
    <n v="3487"/>
    <n v="28"/>
    <n v="3276"/>
    <s v="High Net Worth"/>
    <x v="2"/>
    <n v="0"/>
    <s v="Male"/>
    <d v="2017-10-11T00:00:00"/>
    <b v="0"/>
    <s v="Approved"/>
    <s v="Solex"/>
    <s v="Road"/>
    <s v="medium"/>
    <s v="small"/>
    <n v="1703.52"/>
    <n v="1516.13"/>
    <d v="2011-04-16T00:00:00"/>
    <n v="187.38999999999987"/>
    <n v="10"/>
    <n v="1283.836"/>
    <m/>
    <n v="71452.41801946194"/>
  </r>
  <r>
    <n v="4845"/>
    <n v="50"/>
    <n v="3276"/>
    <s v="High Net Worth"/>
    <x v="2"/>
    <n v="0"/>
    <s v="Male"/>
    <d v="2017-04-16T00:00:00"/>
    <b v="0"/>
    <s v="Approved"/>
    <s v="Giant Bicycles"/>
    <s v="Standard"/>
    <s v="medium"/>
    <s v="medium"/>
    <n v="642.70000000000005"/>
    <n v="211.37"/>
    <d v="2002-03-22T00:00:00"/>
    <n v="431.33000000000004"/>
    <m/>
    <n v="1283.836"/>
    <m/>
    <n v="0"/>
  </r>
  <r>
    <n v="6833"/>
    <n v="95"/>
    <n v="3276"/>
    <s v="High Net Worth"/>
    <x v="2"/>
    <n v="0"/>
    <s v="Male"/>
    <d v="2017-07-07T00:00:00"/>
    <b v="0"/>
    <s v="Approved"/>
    <s v="Ohm Cycles"/>
    <s v="Touring"/>
    <s v="low"/>
    <s v="medium"/>
    <n v="1073.07"/>
    <n v="933.84"/>
    <d v="1997-01-25T00:00:00"/>
    <n v="139.2299999999999"/>
    <m/>
    <n v="1283.836"/>
    <m/>
    <n v="0"/>
  </r>
  <r>
    <n v="11256"/>
    <n v="87"/>
    <n v="3276"/>
    <s v="High Net Worth"/>
    <x v="2"/>
    <n v="0"/>
    <s v="Male"/>
    <d v="2017-07-09T00:00:00"/>
    <b v="0"/>
    <s v="Approved"/>
    <s v="Ohm Cycles"/>
    <s v="Standard"/>
    <s v="medium"/>
    <s v="medium"/>
    <n v="1636.9"/>
    <n v="44.71"/>
    <d v="2010-08-20T00:00:00"/>
    <n v="1592.19"/>
    <m/>
    <n v="1283.836"/>
    <m/>
    <n v="0"/>
  </r>
  <r>
    <n v="1861"/>
    <n v="39"/>
    <n v="3277"/>
    <s v="Affluent Customer"/>
    <x v="0"/>
    <n v="0"/>
    <s v="Male"/>
    <d v="2017-10-19T00:00:00"/>
    <b v="0"/>
    <s v="Approved"/>
    <s v="Giant Bicycles"/>
    <s v="Standard"/>
    <s v="medium"/>
    <s v="large"/>
    <n v="1812.75"/>
    <n v="582.48"/>
    <d v="2010-06-07T00:00:00"/>
    <n v="1230.27"/>
    <n v="18"/>
    <n v="1173.6320000000001"/>
    <m/>
    <n v="117574.14473268461"/>
  </r>
  <r>
    <n v="3998"/>
    <n v="90"/>
    <n v="3277"/>
    <s v="Affluent Customer"/>
    <x v="0"/>
    <n v="0"/>
    <s v="Male"/>
    <d v="2017-11-23T00:00:00"/>
    <b v="1"/>
    <s v="Approved"/>
    <s v="Norco Bicycles"/>
    <s v="Standard"/>
    <s v="low"/>
    <s v="medium"/>
    <n v="363.01"/>
    <n v="290.41000000000003"/>
    <d v="2005-05-10T00:00:00"/>
    <n v="72.599999999999966"/>
    <n v="17"/>
    <n v="1173.6320000000001"/>
    <m/>
    <n v="111042.24780309101"/>
  </r>
  <r>
    <n v="8073"/>
    <n v="1"/>
    <n v="3277"/>
    <s v="Affluent Customer"/>
    <x v="0"/>
    <n v="0"/>
    <s v="Male"/>
    <d v="2017-05-21T00:00:00"/>
    <b v="1"/>
    <s v="Approved"/>
    <s v="Giant Bicycles"/>
    <s v="Standard"/>
    <s v="medium"/>
    <s v="medium"/>
    <n v="1403.5"/>
    <n v="954.82"/>
    <d v="2016-11-14T00:00:00"/>
    <n v="448.67999999999995"/>
    <m/>
    <n v="1173.6320000000001"/>
    <m/>
    <n v="0"/>
  </r>
  <r>
    <n v="10852"/>
    <n v="59"/>
    <n v="3277"/>
    <s v="Affluent Customer"/>
    <x v="0"/>
    <n v="0"/>
    <s v="Male"/>
    <d v="2017-06-11T00:00:00"/>
    <b v="1"/>
    <s v="Approved"/>
    <s v="Solex"/>
    <s v="Standard"/>
    <s v="medium"/>
    <s v="large"/>
    <n v="1061.56"/>
    <n v="733.58"/>
    <d v="1993-07-20T00:00:00"/>
    <n v="327.9799999999999"/>
    <m/>
    <n v="1173.6320000000001"/>
    <m/>
    <n v="0"/>
  </r>
  <r>
    <n v="14175"/>
    <n v="99"/>
    <n v="3277"/>
    <s v="Affluent Customer"/>
    <x v="0"/>
    <n v="0"/>
    <s v="Male"/>
    <d v="2017-06-11T00:00:00"/>
    <b v="1"/>
    <s v="Approved"/>
    <s v="Ohm Cycles"/>
    <s v="Standard"/>
    <s v="medium"/>
    <s v="medium"/>
    <n v="1227.3399999999999"/>
    <n v="770.89"/>
    <d v="1994-08-10T00:00:00"/>
    <n v="456.44999999999993"/>
    <m/>
    <n v="1173.6320000000001"/>
    <m/>
    <n v="0"/>
  </r>
  <r>
    <n v="758"/>
    <n v="94"/>
    <n v="3278"/>
    <s v="Affluent Customer"/>
    <x v="2"/>
    <s v="Financial Services"/>
    <s v="Male"/>
    <d v="2017-11-09T00:00:00"/>
    <b v="1"/>
    <s v="Approved"/>
    <s v="Giant Bicycles"/>
    <s v="Standard"/>
    <s v="medium"/>
    <s v="large"/>
    <n v="1635.3"/>
    <n v="993.66"/>
    <d v="2013-06-09T00:00:00"/>
    <n v="641.64"/>
    <n v="11"/>
    <n v="1038.8140000000001"/>
    <m/>
    <n v="63597.180161419572"/>
  </r>
  <r>
    <n v="3179"/>
    <n v="61"/>
    <n v="3278"/>
    <s v="Affluent Customer"/>
    <x v="2"/>
    <s v="Financial Services"/>
    <s v="Male"/>
    <d v="2017-02-22T00:00:00"/>
    <b v="1"/>
    <s v="Approved"/>
    <s v="Ohm Cycles"/>
    <s v="Standard"/>
    <s v="low"/>
    <s v="medium"/>
    <n v="71.16"/>
    <n v="56.93"/>
    <d v="2015-06-17T00:00:00"/>
    <n v="14.229999999999997"/>
    <n v="4"/>
    <n v="1038.8140000000001"/>
    <m/>
    <n v="23126.2473314253"/>
  </r>
  <r>
    <n v="6940"/>
    <n v="37"/>
    <n v="3278"/>
    <s v="Affluent Customer"/>
    <x v="2"/>
    <s v="Financial Services"/>
    <s v="Male"/>
    <d v="2017-05-18T00:00:00"/>
    <b v="1"/>
    <s v="Approved"/>
    <s v="Ohm Cycles"/>
    <s v="Standard"/>
    <s v="low"/>
    <s v="medium"/>
    <n v="1793.43"/>
    <n v="248.82"/>
    <d v="1999-07-20T00:00:00"/>
    <n v="1544.6100000000001"/>
    <m/>
    <n v="1038.8140000000001"/>
    <m/>
    <n v="0"/>
  </r>
  <r>
    <n v="9219"/>
    <n v="88"/>
    <n v="3278"/>
    <s v="Affluent Customer"/>
    <x v="2"/>
    <s v="Financial Services"/>
    <s v="Male"/>
    <d v="2017-12-08T00:00:00"/>
    <b v="1"/>
    <s v="Approved"/>
    <s v="Norco Bicycles"/>
    <s v="Standard"/>
    <s v="medium"/>
    <s v="medium"/>
    <n v="1198.46"/>
    <n v="381.1"/>
    <d v="1998-12-16T00:00:00"/>
    <n v="817.36"/>
    <m/>
    <n v="1038.8140000000001"/>
    <m/>
    <n v="0"/>
  </r>
  <r>
    <n v="10605"/>
    <n v="70"/>
    <n v="3278"/>
    <s v="Affluent Customer"/>
    <x v="2"/>
    <s v="Financial Services"/>
    <s v="Male"/>
    <d v="2017-09-24T00:00:00"/>
    <b v="1"/>
    <s v="Approved"/>
    <s v="Trek Bicycles"/>
    <s v="Standard"/>
    <s v="high"/>
    <s v="medium"/>
    <n v="495.72"/>
    <n v="297.43"/>
    <d v="2015-04-11T00:00:00"/>
    <n v="198.29000000000002"/>
    <m/>
    <n v="1038.8140000000001"/>
    <m/>
    <n v="0"/>
  </r>
  <r>
    <n v="4140"/>
    <n v="21"/>
    <n v="3279"/>
    <s v="Maleass Customer"/>
    <x v="0"/>
    <s v="Financial Services"/>
    <s v="Male"/>
    <d v="2017-03-08T00:00:00"/>
    <b v="1"/>
    <s v="Approved"/>
    <s v="Solex"/>
    <s v="Standard"/>
    <s v="medium"/>
    <s v="large"/>
    <n v="1071.23"/>
    <n v="380.74"/>
    <d v="1996-04-05T00:00:00"/>
    <n v="690.49"/>
    <m/>
    <n v="1071.23"/>
    <m/>
    <n v="0"/>
  </r>
  <r>
    <n v="537"/>
    <n v="4"/>
    <n v="3280"/>
    <s v="Maleass Customer"/>
    <x v="0"/>
    <s v="Financial Services"/>
    <s v="Female"/>
    <d v="2017-08-18T00:00:00"/>
    <b v="1"/>
    <s v="Approved"/>
    <s v="Giant Bicycles"/>
    <s v="Standard"/>
    <s v="high"/>
    <s v="medium"/>
    <n v="1129.1300000000001"/>
    <n v="677.48"/>
    <d v="1999-07-20T00:00:00"/>
    <n v="451.65000000000009"/>
    <n v="16"/>
    <n v="1470.4612500000003"/>
    <m/>
    <n v="130942.59630223243"/>
  </r>
  <r>
    <n v="4834"/>
    <n v="16"/>
    <n v="3280"/>
    <s v="Maleass Customer"/>
    <x v="0"/>
    <s v="Financial Services"/>
    <s v="Female"/>
    <d v="2017-07-17T00:00:00"/>
    <b v="1"/>
    <s v="Approved"/>
    <s v="Norco Bicycles"/>
    <s v="Standard"/>
    <s v="high"/>
    <s v="small"/>
    <n v="1661.92"/>
    <n v="1479.11"/>
    <d v="1997-05-10T00:00:00"/>
    <n v="182.81000000000017"/>
    <m/>
    <n v="1470.4612500000003"/>
    <m/>
    <n v="0"/>
  </r>
  <r>
    <n v="5388"/>
    <n v="37"/>
    <n v="3280"/>
    <s v="Maleass Customer"/>
    <x v="0"/>
    <s v="Financial Services"/>
    <s v="Female"/>
    <d v="2017-03-11T00:00:00"/>
    <b v="0"/>
    <s v="Approved"/>
    <s v="Ohm Cycles"/>
    <s v="Standard"/>
    <s v="low"/>
    <s v="medium"/>
    <n v="1793.43"/>
    <n v="248.82"/>
    <d v="2010-08-20T00:00:00"/>
    <n v="1544.6100000000001"/>
    <m/>
    <n v="1470.4612500000003"/>
    <m/>
    <n v="0"/>
  </r>
  <r>
    <n v="6656"/>
    <n v="48"/>
    <n v="3280"/>
    <s v="Maleass Customer"/>
    <x v="0"/>
    <s v="Financial Services"/>
    <s v="Female"/>
    <d v="2017-07-17T00:00:00"/>
    <b v="0"/>
    <s v="Approved"/>
    <s v="Wearea2B"/>
    <s v="Standard"/>
    <s v="medium"/>
    <s v="medium"/>
    <n v="1762.96"/>
    <n v="950.52"/>
    <d v="2011-08-29T00:00:00"/>
    <n v="812.44"/>
    <m/>
    <n v="1470.4612500000003"/>
    <m/>
    <n v="0"/>
  </r>
  <r>
    <n v="12879"/>
    <n v="58"/>
    <n v="3280"/>
    <s v="Maleass Customer"/>
    <x v="0"/>
    <s v="Financial Services"/>
    <s v="Female"/>
    <d v="2017-04-12T00:00:00"/>
    <b v="0"/>
    <s v="Approved"/>
    <s v="Ohm Cycles"/>
    <s v="Standard"/>
    <s v="medium"/>
    <s v="medium"/>
    <n v="912.52"/>
    <n v="141.4"/>
    <d v="2016-03-29T00:00:00"/>
    <n v="771.12"/>
    <m/>
    <n v="1470.4612500000003"/>
    <m/>
    <n v="0"/>
  </r>
  <r>
    <n v="15254"/>
    <n v="73"/>
    <n v="3280"/>
    <s v="Maleass Customer"/>
    <x v="0"/>
    <s v="Financial Services"/>
    <s v="Female"/>
    <d v="2017-03-25T00:00:00"/>
    <b v="0"/>
    <s v="Approved"/>
    <s v="Solex"/>
    <s v="Standard"/>
    <s v="medium"/>
    <s v="medium"/>
    <n v="1945.43"/>
    <n v="333.18"/>
    <d v="1997-02-09T00:00:00"/>
    <n v="1612.25"/>
    <m/>
    <n v="1470.4612500000003"/>
    <m/>
    <n v="0"/>
  </r>
  <r>
    <n v="16262"/>
    <n v="53"/>
    <n v="3280"/>
    <s v="Maleass Customer"/>
    <x v="0"/>
    <s v="Financial Services"/>
    <s v="Female"/>
    <d v="2017-08-01T00:00:00"/>
    <b v="1"/>
    <s v="Approved"/>
    <s v="Ohm Cycles"/>
    <s v="Standard"/>
    <s v="medium"/>
    <s v="medium"/>
    <n v="795.34"/>
    <n v="101.58"/>
    <d v="2002-08-31T00:00:00"/>
    <n v="693.76"/>
    <m/>
    <n v="1470.4612500000003"/>
    <m/>
    <n v="0"/>
  </r>
  <r>
    <n v="17463"/>
    <n v="48"/>
    <n v="3280"/>
    <s v="Maleass Customer"/>
    <x v="0"/>
    <s v="Financial Services"/>
    <s v="Female"/>
    <d v="2017-05-02T00:00:00"/>
    <b v="0"/>
    <s v="Approved"/>
    <s v="Wearea2B"/>
    <s v="Standard"/>
    <s v="medium"/>
    <s v="medium"/>
    <n v="1762.96"/>
    <n v="950.52"/>
    <d v="2016-11-14T00:00:00"/>
    <n v="812.44"/>
    <m/>
    <n v="1470.4612500000003"/>
    <m/>
    <n v="0"/>
  </r>
  <r>
    <n v="15804"/>
    <n v="64"/>
    <n v="3281"/>
    <s v="Maleass Customer"/>
    <x v="2"/>
    <n v="0"/>
    <s v="Female"/>
    <d v="2017-11-01T00:00:00"/>
    <b v="0"/>
    <s v="Approved"/>
    <s v="Trek Bicycles"/>
    <s v="Standard"/>
    <s v="medium"/>
    <s v="large"/>
    <n v="1469.44"/>
    <n v="596.54999999999995"/>
    <d v="2012-05-18T00:00:00"/>
    <n v="872.8900000000001"/>
    <m/>
    <n v="1022.04"/>
    <m/>
    <n v="0"/>
  </r>
  <r>
    <n v="16392"/>
    <n v="5"/>
    <n v="3281"/>
    <s v="Maleass Customer"/>
    <x v="2"/>
    <n v="0"/>
    <s v="Female"/>
    <d v="2017-03-27T00:00:00"/>
    <b v="0"/>
    <s v="Approved"/>
    <s v="Trek Bicycles"/>
    <s v="Mountain"/>
    <s v="low"/>
    <s v="medium"/>
    <n v="574.64"/>
    <n v="459.71"/>
    <d v="2011-08-29T00:00:00"/>
    <n v="114.93"/>
    <m/>
    <n v="1022.04"/>
    <m/>
    <n v="0"/>
  </r>
  <r>
    <n v="5068"/>
    <n v="36"/>
    <n v="3282"/>
    <s v="High Net Worth"/>
    <x v="0"/>
    <s v="Health"/>
    <s v="Female"/>
    <d v="2017-01-14T00:00:00"/>
    <b v="1"/>
    <s v="Approved"/>
    <s v="Solex"/>
    <s v="Standard"/>
    <s v="low"/>
    <s v="medium"/>
    <n v="1289.8499999999999"/>
    <n v="74.510000000000005"/>
    <d v="2007-12-11T00:00:00"/>
    <n v="1215.3399999999999"/>
    <m/>
    <n v="1133.7124999999999"/>
    <m/>
    <n v="0"/>
  </r>
  <r>
    <n v="8177"/>
    <n v="0"/>
    <n v="3282"/>
    <s v="High Net Worth"/>
    <x v="0"/>
    <s v="Health"/>
    <s v="Female"/>
    <d v="2017-12-14T00:00:00"/>
    <b v="0"/>
    <s v="Approved"/>
    <s v="Wearea2B"/>
    <s v="Standard"/>
    <s v="medium"/>
    <s v="medium"/>
    <n v="60.34"/>
    <n v="45.26"/>
    <d v="1993-07-15T00:00:00"/>
    <n v="15.080000000000005"/>
    <m/>
    <n v="1133.7124999999999"/>
    <m/>
    <n v="0"/>
  </r>
  <r>
    <n v="9361"/>
    <n v="32"/>
    <n v="3282"/>
    <s v="High Net Worth"/>
    <x v="0"/>
    <s v="Health"/>
    <s v="Female"/>
    <d v="2017-08-19T00:00:00"/>
    <b v="1"/>
    <s v="Approved"/>
    <s v="Giant Bicycles"/>
    <s v="Standard"/>
    <s v="high"/>
    <s v="medium"/>
    <n v="1179"/>
    <n v="707.4"/>
    <d v="1997-08-25T00:00:00"/>
    <n v="471.6"/>
    <m/>
    <n v="1133.7124999999999"/>
    <m/>
    <n v="0"/>
  </r>
  <r>
    <n v="14074"/>
    <n v="25"/>
    <n v="3282"/>
    <s v="High Net Worth"/>
    <x v="0"/>
    <s v="Health"/>
    <s v="Female"/>
    <d v="2017-04-04T00:00:00"/>
    <b v="1"/>
    <s v="Approved"/>
    <s v="Ohm Cycles"/>
    <s v="Standard"/>
    <s v="high"/>
    <s v="medium"/>
    <n v="2005.66"/>
    <n v="1203.4000000000001"/>
    <d v="2012-04-10T00:00:00"/>
    <n v="802.26"/>
    <m/>
    <n v="1133.7124999999999"/>
    <m/>
    <n v="0"/>
  </r>
  <r>
    <n v="4080"/>
    <n v="12"/>
    <n v="3283"/>
    <s v="Maleass Customer"/>
    <x v="0"/>
    <s v="Property"/>
    <s v="Female"/>
    <d v="2017-10-30T00:00:00"/>
    <b v="0"/>
    <s v="Approved"/>
    <s v="Wearea2B"/>
    <s v="Standard"/>
    <s v="medium"/>
    <s v="medium"/>
    <n v="1231.1500000000001"/>
    <n v="161.6"/>
    <d v="2004-08-17T00:00:00"/>
    <n v="1069.5500000000002"/>
    <n v="18"/>
    <n v="1300.6333333333334"/>
    <m/>
    <n v="130297.10486548369"/>
  </r>
  <r>
    <n v="6374"/>
    <n v="52"/>
    <n v="3283"/>
    <s v="Maleass Customer"/>
    <x v="0"/>
    <s v="Property"/>
    <s v="Female"/>
    <d v="2017-09-05T00:00:00"/>
    <b v="0"/>
    <s v="Approved"/>
    <s v="Ohm Cycles"/>
    <s v="Road"/>
    <s v="medium"/>
    <s v="medium"/>
    <n v="1280.28"/>
    <n v="829.51"/>
    <d v="2001-11-25T00:00:00"/>
    <n v="450.77"/>
    <m/>
    <n v="1300.6333333333334"/>
    <m/>
    <n v="0"/>
  </r>
  <r>
    <n v="7343"/>
    <n v="51"/>
    <n v="3283"/>
    <s v="Maleass Customer"/>
    <x v="0"/>
    <s v="Property"/>
    <s v="Female"/>
    <d v="2017-02-24T00:00:00"/>
    <b v="0"/>
    <s v="Approved"/>
    <s v="Ohm Cycles"/>
    <s v="Standard"/>
    <s v="high"/>
    <s v="medium"/>
    <n v="2005.66"/>
    <n v="1203.4000000000001"/>
    <d v="1997-02-09T00:00:00"/>
    <n v="802.26"/>
    <m/>
    <n v="1300.6333333333334"/>
    <m/>
    <n v="0"/>
  </r>
  <r>
    <n v="9006"/>
    <n v="44"/>
    <n v="3283"/>
    <s v="Maleass Customer"/>
    <x v="0"/>
    <s v="Property"/>
    <s v="Female"/>
    <d v="2017-11-16T00:00:00"/>
    <b v="1"/>
    <s v="Approved"/>
    <s v="Wearea2B"/>
    <s v="Standard"/>
    <s v="medium"/>
    <s v="medium"/>
    <n v="1769.64"/>
    <n v="108.76"/>
    <d v="2001-11-25T00:00:00"/>
    <n v="1660.88"/>
    <m/>
    <n v="1300.6333333333334"/>
    <m/>
    <n v="0"/>
  </r>
  <r>
    <n v="9504"/>
    <n v="34"/>
    <n v="3283"/>
    <s v="Maleass Customer"/>
    <x v="0"/>
    <s v="Property"/>
    <s v="Female"/>
    <d v="2017-04-19T00:00:00"/>
    <b v="1"/>
    <s v="Approved"/>
    <s v="Norco Bicycles"/>
    <s v="Road"/>
    <s v="high"/>
    <s v="large"/>
    <n v="774.53"/>
    <n v="464.72"/>
    <d v="2003-03-18T00:00:00"/>
    <n v="309.80999999999995"/>
    <m/>
    <n v="1300.6333333333334"/>
    <m/>
    <n v="0"/>
  </r>
  <r>
    <n v="18635"/>
    <n v="9"/>
    <n v="3283"/>
    <s v="Maleass Customer"/>
    <x v="0"/>
    <s v="Property"/>
    <s v="Female"/>
    <d v="2017-09-04T00:00:00"/>
    <b v="0"/>
    <s v="Approved"/>
    <s v="Ohm Cycles"/>
    <s v="Road"/>
    <s v="medium"/>
    <s v="medium"/>
    <n v="742.54"/>
    <n v="667.4"/>
    <d v="2007-08-04T00:00:00"/>
    <n v="75.139999999999986"/>
    <m/>
    <n v="1300.6333333333334"/>
    <m/>
    <n v="0"/>
  </r>
  <r>
    <n v="807"/>
    <n v="12"/>
    <n v="3284"/>
    <s v="Affluent Customer"/>
    <x v="3"/>
    <s v="Retail"/>
    <s v="Female"/>
    <d v="2017-02-17T00:00:00"/>
    <b v="1"/>
    <s v="Approved"/>
    <s v="Wearea2B"/>
    <s v="Standard"/>
    <s v="medium"/>
    <s v="medium"/>
    <n v="1231.1500000000001"/>
    <n v="161.6"/>
    <d v="2004-08-17T00:00:00"/>
    <n v="1069.5500000000002"/>
    <n v="2"/>
    <n v="981.12666666666667"/>
    <m/>
    <n v="10921.001236405265"/>
  </r>
  <r>
    <n v="1757"/>
    <n v="31"/>
    <n v="3284"/>
    <s v="Affluent Customer"/>
    <x v="3"/>
    <s v="Retail"/>
    <s v="Female"/>
    <d v="2017-03-27T00:00:00"/>
    <b v="1"/>
    <s v="Approved"/>
    <s v="Giant Bicycles"/>
    <s v="Standard"/>
    <s v="medium"/>
    <s v="medium"/>
    <n v="230.91"/>
    <n v="173.18"/>
    <d v="2006-11-10T00:00:00"/>
    <n v="57.72999999999999"/>
    <n v="4"/>
    <n v="981.12666666666667"/>
    <m/>
    <n v="21842.002472810531"/>
  </r>
  <r>
    <n v="2438"/>
    <n v="81"/>
    <n v="3284"/>
    <s v="Affluent Customer"/>
    <x v="3"/>
    <s v="Retail"/>
    <s v="Female"/>
    <d v="2017-02-20T00:00:00"/>
    <b v="0"/>
    <s v="Approved"/>
    <s v="Norco Bicycles"/>
    <s v="Standard"/>
    <s v="medium"/>
    <s v="small"/>
    <n v="586.45000000000005"/>
    <n v="521.94000000000005"/>
    <d v="1991-07-10T00:00:00"/>
    <n v="64.509999999999991"/>
    <n v="4"/>
    <n v="981.12666666666667"/>
    <m/>
    <n v="21842.002472810531"/>
  </r>
  <r>
    <n v="10995"/>
    <n v="100"/>
    <n v="3284"/>
    <s v="Affluent Customer"/>
    <x v="3"/>
    <s v="Retail"/>
    <s v="Female"/>
    <d v="2017-02-05T00:00:00"/>
    <b v="0"/>
    <s v="Approved"/>
    <s v="Norco Bicycles"/>
    <s v="Road"/>
    <s v="medium"/>
    <s v="medium"/>
    <n v="1036.5899999999999"/>
    <n v="206.35"/>
    <d v="1991-05-06T00:00:00"/>
    <n v="830.2399999999999"/>
    <m/>
    <n v="981.12666666666667"/>
    <m/>
    <n v="0"/>
  </r>
  <r>
    <n v="13249"/>
    <n v="15"/>
    <n v="3284"/>
    <s v="Affluent Customer"/>
    <x v="3"/>
    <s v="Retail"/>
    <s v="Female"/>
    <d v="2017-01-26T00:00:00"/>
    <b v="0"/>
    <s v="Approved"/>
    <s v="Norco Bicycles"/>
    <s v="Standard"/>
    <s v="low"/>
    <s v="medium"/>
    <n v="958.74"/>
    <n v="748.9"/>
    <d v="2005-12-07T00:00:00"/>
    <n v="209.84000000000003"/>
    <m/>
    <n v="981.12666666666667"/>
    <m/>
    <n v="0"/>
  </r>
  <r>
    <n v="18720"/>
    <n v="71"/>
    <n v="3284"/>
    <s v="Affluent Customer"/>
    <x v="3"/>
    <s v="Retail"/>
    <s v="Female"/>
    <d v="2017-03-03T00:00:00"/>
    <b v="0"/>
    <s v="Approved"/>
    <s v="Solex"/>
    <s v="Standard"/>
    <s v="high"/>
    <s v="large"/>
    <n v="1842.92"/>
    <n v="1105.75"/>
    <d v="1995-10-24T00:00:00"/>
    <n v="737.17000000000007"/>
    <m/>
    <n v="981.12666666666667"/>
    <m/>
    <n v="0"/>
  </r>
  <r>
    <n v="617"/>
    <n v="12"/>
    <n v="3285"/>
    <s v="Affluent Customer"/>
    <x v="3"/>
    <s v="Health"/>
    <s v="Male"/>
    <d v="2017-08-12T00:00:00"/>
    <b v="0"/>
    <s v="Approved"/>
    <s v="Wearea2B"/>
    <s v="Standard"/>
    <s v="medium"/>
    <s v="medium"/>
    <n v="1231.1500000000001"/>
    <n v="161.6"/>
    <d v="1996-11-09T00:00:00"/>
    <n v="1069.5500000000002"/>
    <n v="4"/>
    <n v="1085.925"/>
    <m/>
    <n v="24175.040125930165"/>
  </r>
  <r>
    <n v="910"/>
    <n v="84"/>
    <n v="3285"/>
    <s v="Affluent Customer"/>
    <x v="3"/>
    <s v="Health"/>
    <s v="Male"/>
    <d v="2017-12-11T00:00:00"/>
    <b v="1"/>
    <s v="Approved"/>
    <s v="Trek Bicycles"/>
    <s v="Road"/>
    <s v="medium"/>
    <s v="medium"/>
    <n v="290.62"/>
    <n v="215.14"/>
    <d v="2015-08-02T00:00:00"/>
    <n v="75.480000000000018"/>
    <n v="10"/>
    <n v="1085.925"/>
    <m/>
    <n v="60437.600314825409"/>
  </r>
  <r>
    <n v="2323"/>
    <n v="82"/>
    <n v="3285"/>
    <s v="Affluent Customer"/>
    <x v="3"/>
    <s v="Health"/>
    <s v="Male"/>
    <d v="2017-03-19T00:00:00"/>
    <b v="1"/>
    <s v="Approved"/>
    <s v="Norco Bicycles"/>
    <s v="Standard"/>
    <s v="high"/>
    <s v="medium"/>
    <n v="1148.6400000000001"/>
    <n v="689.18"/>
    <d v="2004-12-18T00:00:00"/>
    <n v="459.46000000000015"/>
    <n v="19"/>
    <n v="1085.925"/>
    <m/>
    <n v="114831.44059816828"/>
  </r>
  <r>
    <n v="3448"/>
    <n v="40"/>
    <n v="3285"/>
    <s v="Affluent Customer"/>
    <x v="3"/>
    <s v="Health"/>
    <s v="Male"/>
    <d v="2017-06-17T00:00:00"/>
    <b v="1"/>
    <s v="Approved"/>
    <s v="Ohm Cycles"/>
    <s v="Standard"/>
    <s v="high"/>
    <s v="medium"/>
    <n v="1458.17"/>
    <n v="874.9"/>
    <d v="2006-02-02T00:00:00"/>
    <n v="583.2700000000001"/>
    <n v="16"/>
    <n v="1085.925"/>
    <m/>
    <n v="96700.160503720661"/>
  </r>
  <r>
    <n v="4957"/>
    <n v="71"/>
    <n v="3285"/>
    <s v="Affluent Customer"/>
    <x v="3"/>
    <s v="Health"/>
    <s v="Male"/>
    <d v="2017-08-11T00:00:00"/>
    <b v="1"/>
    <s v="Cancelled"/>
    <s v="Solex"/>
    <s v="Standard"/>
    <s v="high"/>
    <s v="large"/>
    <n v="1842.92"/>
    <n v="1105.75"/>
    <d v="2002-08-31T00:00:00"/>
    <n v="737.17000000000007"/>
    <m/>
    <n v="1085.925"/>
    <m/>
    <n v="0"/>
  </r>
  <r>
    <n v="5237"/>
    <n v="67"/>
    <n v="3285"/>
    <s v="Affluent Customer"/>
    <x v="3"/>
    <s v="Health"/>
    <s v="Male"/>
    <d v="2017-05-09T00:00:00"/>
    <b v="1"/>
    <s v="Approved"/>
    <s v="Norco Bicycles"/>
    <s v="Road"/>
    <s v="medium"/>
    <s v="medium"/>
    <n v="544.04999999999995"/>
    <n v="376.84"/>
    <d v="1995-10-24T00:00:00"/>
    <n v="167.20999999999998"/>
    <m/>
    <n v="1085.925"/>
    <m/>
    <n v="0"/>
  </r>
  <r>
    <n v="153"/>
    <n v="37"/>
    <n v="3286"/>
    <s v="Maleass Customer"/>
    <x v="3"/>
    <s v="Entertainment"/>
    <s v="Male"/>
    <d v="2017-08-19T00:00:00"/>
    <b v="1"/>
    <s v="Approved"/>
    <s v="Ohm Cycles"/>
    <s v="Standard"/>
    <s v="low"/>
    <s v="medium"/>
    <n v="1793.43"/>
    <n v="248.82"/>
    <d v="1999-07-20T00:00:00"/>
    <n v="1544.6100000000001"/>
    <n v="13"/>
    <n v="1004.5681818181819"/>
    <m/>
    <n v="72682.54929229329"/>
  </r>
  <r>
    <n v="2466"/>
    <n v="21"/>
    <n v="3286"/>
    <s v="Maleass Customer"/>
    <x v="3"/>
    <s v="Entertainment"/>
    <s v="Male"/>
    <d v="2017-12-21T00:00:00"/>
    <b v="0"/>
    <s v="Approved"/>
    <s v="Solex"/>
    <s v="Standard"/>
    <s v="medium"/>
    <s v="large"/>
    <n v="1071.23"/>
    <n v="380.74"/>
    <d v="1996-04-05T00:00:00"/>
    <n v="690.49"/>
    <n v="21"/>
    <n v="1004.5681818181819"/>
    <m/>
    <n v="117410.27193370454"/>
  </r>
  <r>
    <n v="4374"/>
    <n v="25"/>
    <n v="3286"/>
    <s v="Maleass Customer"/>
    <x v="3"/>
    <s v="Entertainment"/>
    <s v="Male"/>
    <d v="2017-10-17T00:00:00"/>
    <b v="0"/>
    <s v="Approved"/>
    <s v="Giant Bicycles"/>
    <s v="Road"/>
    <s v="medium"/>
    <s v="medium"/>
    <n v="1538.99"/>
    <n v="829.65"/>
    <d v="2016-02-04T00:00:00"/>
    <n v="709.34"/>
    <m/>
    <n v="1004.5681818181819"/>
    <m/>
    <n v="0"/>
  </r>
  <r>
    <n v="8020"/>
    <n v="61"/>
    <n v="3286"/>
    <s v="Maleass Customer"/>
    <x v="3"/>
    <s v="Entertainment"/>
    <s v="Male"/>
    <d v="2017-10-13T00:00:00"/>
    <b v="1"/>
    <s v="Approved"/>
    <s v="Ohm Cycles"/>
    <s v="Standard"/>
    <s v="low"/>
    <s v="medium"/>
    <n v="71.16"/>
    <n v="56.93"/>
    <d v="2015-06-17T00:00:00"/>
    <n v="14.229999999999997"/>
    <m/>
    <n v="1004.5681818181819"/>
    <m/>
    <n v="0"/>
  </r>
  <r>
    <n v="8648"/>
    <n v="25"/>
    <n v="3286"/>
    <s v="Maleass Customer"/>
    <x v="3"/>
    <s v="Entertainment"/>
    <s v="Male"/>
    <d v="2017-12-20T00:00:00"/>
    <b v="1"/>
    <s v="Approved"/>
    <s v="Giant Bicycles"/>
    <s v="Road"/>
    <s v="medium"/>
    <s v="medium"/>
    <n v="1538.99"/>
    <n v="829.65"/>
    <d v="2016-02-04T00:00:00"/>
    <n v="709.34"/>
    <m/>
    <n v="1004.5681818181819"/>
    <m/>
    <n v="0"/>
  </r>
  <r>
    <n v="12499"/>
    <n v="14"/>
    <n v="3286"/>
    <s v="Maleass Customer"/>
    <x v="3"/>
    <s v="Entertainment"/>
    <s v="Male"/>
    <d v="2017-08-19T00:00:00"/>
    <b v="1"/>
    <s v="Approved"/>
    <s v="Trek Bicycles"/>
    <s v="Standard"/>
    <s v="medium"/>
    <s v="small"/>
    <n v="1386.84"/>
    <n v="1234.29"/>
    <d v="2003-08-05T00:00:00"/>
    <n v="152.54999999999995"/>
    <m/>
    <n v="1004.5681818181819"/>
    <m/>
    <n v="0"/>
  </r>
  <r>
    <n v="13095"/>
    <n v="29"/>
    <n v="3286"/>
    <s v="Maleass Customer"/>
    <x v="3"/>
    <s v="Entertainment"/>
    <s v="Male"/>
    <d v="2017-06-19T00:00:00"/>
    <b v="0"/>
    <s v="Approved"/>
    <s v="Norco Bicycles"/>
    <s v="Road"/>
    <s v="medium"/>
    <s v="medium"/>
    <n v="543.39"/>
    <n v="407.54"/>
    <d v="2016-11-22T00:00:00"/>
    <n v="135.84999999999997"/>
    <m/>
    <n v="1004.5681818181819"/>
    <m/>
    <n v="0"/>
  </r>
  <r>
    <n v="14833"/>
    <n v="43"/>
    <n v="3286"/>
    <s v="Maleass Customer"/>
    <x v="3"/>
    <s v="Entertainment"/>
    <s v="Male"/>
    <d v="2017-01-15T00:00:00"/>
    <b v="1"/>
    <s v="Cancelled"/>
    <s v="Solex"/>
    <s v="Standard"/>
    <s v="medium"/>
    <s v="medium"/>
    <n v="1151.96"/>
    <n v="649.49"/>
    <d v="1999-12-04T00:00:00"/>
    <n v="502.47"/>
    <m/>
    <n v="1004.5681818181819"/>
    <m/>
    <n v="0"/>
  </r>
  <r>
    <n v="15394"/>
    <n v="61"/>
    <n v="3286"/>
    <s v="Maleass Customer"/>
    <x v="3"/>
    <s v="Entertainment"/>
    <s v="Male"/>
    <d v="2017-04-02T00:00:00"/>
    <b v="0"/>
    <s v="Approved"/>
    <s v="Ohm Cycles"/>
    <s v="Standard"/>
    <s v="low"/>
    <s v="medium"/>
    <n v="71.16"/>
    <n v="56.93"/>
    <d v="2015-06-17T00:00:00"/>
    <n v="14.229999999999997"/>
    <m/>
    <n v="1004.5681818181819"/>
    <m/>
    <n v="0"/>
  </r>
  <r>
    <n v="15479"/>
    <n v="66"/>
    <n v="3286"/>
    <s v="Maleass Customer"/>
    <x v="3"/>
    <s v="Entertainment"/>
    <s v="Male"/>
    <d v="2017-08-11T00:00:00"/>
    <b v="1"/>
    <s v="Approved"/>
    <s v="Giant Bicycles"/>
    <s v="Road"/>
    <s v="low"/>
    <s v="small"/>
    <n v="590.26"/>
    <n v="525.33000000000004"/>
    <d v="2010-11-05T00:00:00"/>
    <n v="64.92999999999995"/>
    <m/>
    <n v="1004.5681818181819"/>
    <m/>
    <n v="0"/>
  </r>
  <r>
    <n v="19227"/>
    <n v="54"/>
    <n v="3286"/>
    <s v="Maleass Customer"/>
    <x v="3"/>
    <s v="Entertainment"/>
    <s v="Male"/>
    <d v="2017-05-29T00:00:00"/>
    <b v="0"/>
    <s v="Approved"/>
    <s v="Wearea2B"/>
    <s v="Standard"/>
    <s v="medium"/>
    <s v="medium"/>
    <n v="1292.8399999999999"/>
    <n v="13.44"/>
    <d v="2009-04-12T00:00:00"/>
    <n v="1279.3999999999999"/>
    <m/>
    <n v="1004.5681818181819"/>
    <m/>
    <n v="0"/>
  </r>
  <r>
    <n v="1970"/>
    <n v="12"/>
    <n v="3287"/>
    <s v="Affluent Customer"/>
    <x v="0"/>
    <n v="0"/>
    <s v="Female"/>
    <d v="2017-06-05T00:00:00"/>
    <b v="1"/>
    <s v="Approved"/>
    <s v="Wearea2B"/>
    <s v="Standard"/>
    <s v="medium"/>
    <s v="medium"/>
    <n v="1231.1500000000001"/>
    <n v="161.6"/>
    <d v="2013-03-12T00:00:00"/>
    <n v="1069.5500000000002"/>
    <n v="5"/>
    <n v="1231.5733333333335"/>
    <m/>
    <n v="34271.858958214085"/>
  </r>
  <r>
    <n v="5974"/>
    <n v="7"/>
    <n v="3287"/>
    <s v="Affluent Customer"/>
    <x v="0"/>
    <n v="0"/>
    <s v="Female"/>
    <d v="2017-03-24T00:00:00"/>
    <b v="1"/>
    <s v="Approved"/>
    <s v="Trek Bicycles"/>
    <s v="Road"/>
    <s v="low"/>
    <s v="medium"/>
    <n v="980.37"/>
    <n v="234.43"/>
    <d v="2005-12-07T00:00:00"/>
    <n v="745.94"/>
    <m/>
    <n v="1231.5733333333335"/>
    <m/>
    <n v="0"/>
  </r>
  <r>
    <n v="16034"/>
    <n v="63"/>
    <n v="3287"/>
    <s v="Affluent Customer"/>
    <x v="0"/>
    <n v="0"/>
    <s v="Female"/>
    <d v="2017-10-15T00:00:00"/>
    <b v="1"/>
    <s v="Approved"/>
    <s v="Solex"/>
    <s v="Standard"/>
    <s v="medium"/>
    <s v="medium"/>
    <n v="1483.2"/>
    <n v="99.59"/>
    <d v="1998-12-17T00:00:00"/>
    <n v="1383.6100000000001"/>
    <m/>
    <n v="1231.5733333333335"/>
    <m/>
    <n v="0"/>
  </r>
  <r>
    <n v="3396"/>
    <n v="40"/>
    <n v="3288"/>
    <s v="High Net Worth"/>
    <x v="0"/>
    <s v="IT"/>
    <s v="Unknown"/>
    <d v="2017-07-07T00:00:00"/>
    <b v="1"/>
    <s v="Approved"/>
    <s v="Trek Bicycles"/>
    <s v="Road"/>
    <s v="medium"/>
    <s v="large"/>
    <n v="1894.19"/>
    <n v="598.76"/>
    <d v="2003-07-21T00:00:00"/>
    <n v="1295.43"/>
    <n v="1"/>
    <n v="1458.04"/>
    <m/>
    <n v="8114.7812936462506"/>
  </r>
  <r>
    <n v="4636"/>
    <n v="77"/>
    <n v="3288"/>
    <s v="High Net Worth"/>
    <x v="0"/>
    <s v="IT"/>
    <s v="Unknown"/>
    <d v="2017-03-03T00:00:00"/>
    <b v="0"/>
    <s v="Approved"/>
    <s v="Wearea2B"/>
    <s v="Standard"/>
    <s v="medium"/>
    <s v="medium"/>
    <n v="1769.64"/>
    <n v="108.76"/>
    <d v="2011-05-09T00:00:00"/>
    <n v="1660.88"/>
    <m/>
    <n v="1458.04"/>
    <m/>
    <n v="0"/>
  </r>
  <r>
    <n v="6832"/>
    <n v="100"/>
    <n v="3288"/>
    <s v="High Net Worth"/>
    <x v="0"/>
    <s v="IT"/>
    <s v="Unknown"/>
    <d v="2017-05-11T00:00:00"/>
    <b v="1"/>
    <s v="Approved"/>
    <s v="Trek Bicycles"/>
    <s v="Standard"/>
    <s v="medium"/>
    <s v="small"/>
    <n v="1386.84"/>
    <n v="1234.29"/>
    <d v="2003-08-05T00:00:00"/>
    <n v="152.54999999999995"/>
    <m/>
    <n v="1458.04"/>
    <m/>
    <n v="0"/>
  </r>
  <r>
    <n v="8031"/>
    <n v="69"/>
    <n v="3288"/>
    <s v="High Net Worth"/>
    <x v="0"/>
    <s v="IT"/>
    <s v="Unknown"/>
    <d v="2017-04-11T00:00:00"/>
    <b v="1"/>
    <s v="Approved"/>
    <s v="Norco Bicycles"/>
    <s v="Road"/>
    <s v="medium"/>
    <s v="large"/>
    <n v="1240.31"/>
    <n v="795.1"/>
    <d v="2011-01-10T00:00:00"/>
    <n v="445.20999999999992"/>
    <m/>
    <n v="1458.04"/>
    <m/>
    <n v="0"/>
  </r>
  <r>
    <n v="17886"/>
    <n v="98"/>
    <n v="3288"/>
    <s v="High Net Worth"/>
    <x v="0"/>
    <s v="IT"/>
    <s v="Unknown"/>
    <d v="2017-03-05T00:00:00"/>
    <b v="0"/>
    <s v="Approved"/>
    <s v="Ohm Cycles"/>
    <s v="Standard"/>
    <s v="medium"/>
    <s v="medium"/>
    <n v="795.34"/>
    <n v="101.58"/>
    <d v="1997-02-09T00:00:00"/>
    <n v="693.76"/>
    <m/>
    <n v="1458.04"/>
    <m/>
    <n v="0"/>
  </r>
  <r>
    <n v="19265"/>
    <n v="88"/>
    <n v="3288"/>
    <s v="High Net Worth"/>
    <x v="0"/>
    <s v="IT"/>
    <s v="Unknown"/>
    <d v="2017-11-28T00:00:00"/>
    <b v="0"/>
    <s v="Approved"/>
    <s v="Norco Bicycles"/>
    <s v="Standard"/>
    <s v="high"/>
    <s v="small"/>
    <n v="1661.92"/>
    <n v="1479.11"/>
    <d v="1994-09-09T00:00:00"/>
    <n v="182.81000000000017"/>
    <m/>
    <n v="1458.04"/>
    <m/>
    <n v="0"/>
  </r>
  <r>
    <n v="1360"/>
    <n v="3"/>
    <n v="3289"/>
    <s v="Maleass Customer"/>
    <x v="0"/>
    <s v="Property"/>
    <s v="Male"/>
    <d v="2017-08-17T00:00:00"/>
    <b v="0"/>
    <s v="Approved"/>
    <s v="Trek Bicycles"/>
    <s v="Standard"/>
    <s v="medium"/>
    <s v="large"/>
    <n v="2091.4699999999998"/>
    <n v="388.92"/>
    <d v="2011-05-07T00:00:00"/>
    <n v="1702.5499999999997"/>
    <n v="6"/>
    <n v="1536.6779999999999"/>
    <m/>
    <n v="51314.665806525474"/>
  </r>
  <r>
    <n v="3123"/>
    <n v="8"/>
    <n v="3289"/>
    <s v="Maleass Customer"/>
    <x v="0"/>
    <s v="Property"/>
    <s v="Male"/>
    <d v="2017-03-31T00:00:00"/>
    <b v="0"/>
    <s v="Approved"/>
    <s v="Solex"/>
    <s v="Road"/>
    <s v="medium"/>
    <s v="small"/>
    <n v="1703.52"/>
    <n v="1516.13"/>
    <d v="1993-04-20T00:00:00"/>
    <n v="187.38999999999987"/>
    <n v="18"/>
    <n v="1536.6779999999999"/>
    <m/>
    <n v="153943.99741957642"/>
  </r>
  <r>
    <n v="6555"/>
    <n v="81"/>
    <n v="3289"/>
    <s v="Maleass Customer"/>
    <x v="0"/>
    <s v="Property"/>
    <s v="Male"/>
    <d v="2017-10-22T00:00:00"/>
    <b v="1"/>
    <s v="Approved"/>
    <s v="Norco Bicycles"/>
    <s v="Standard"/>
    <s v="medium"/>
    <s v="small"/>
    <n v="586.45000000000005"/>
    <n v="521.94000000000005"/>
    <d v="2004-01-16T00:00:00"/>
    <n v="64.509999999999991"/>
    <m/>
    <n v="1536.6779999999999"/>
    <m/>
    <n v="0"/>
  </r>
  <r>
    <n v="8057"/>
    <n v="25"/>
    <n v="3289"/>
    <s v="Maleass Customer"/>
    <x v="0"/>
    <s v="Property"/>
    <s v="Male"/>
    <d v="2017-04-04T00:00:00"/>
    <b v="1"/>
    <s v="Approved"/>
    <s v="Giant Bicycles"/>
    <s v="Road"/>
    <s v="medium"/>
    <s v="medium"/>
    <n v="1538.99"/>
    <n v="829.65"/>
    <d v="2011-01-10T00:00:00"/>
    <n v="709.34"/>
    <m/>
    <n v="1536.6779999999999"/>
    <m/>
    <n v="0"/>
  </r>
  <r>
    <n v="18013"/>
    <n v="48"/>
    <n v="3289"/>
    <s v="Maleass Customer"/>
    <x v="0"/>
    <s v="Property"/>
    <s v="Male"/>
    <d v="2017-07-23T00:00:00"/>
    <b v="1"/>
    <s v="Approved"/>
    <s v="Wearea2B"/>
    <s v="Standard"/>
    <s v="medium"/>
    <s v="medium"/>
    <n v="1762.96"/>
    <n v="950.52"/>
    <d v="2016-11-14T00:00:00"/>
    <n v="812.44"/>
    <m/>
    <n v="1536.6779999999999"/>
    <m/>
    <n v="0"/>
  </r>
  <r>
    <n v="1508"/>
    <n v="82"/>
    <n v="3290"/>
    <s v="High Net Worth"/>
    <x v="3"/>
    <s v="Maleanufacturing"/>
    <s v="Male"/>
    <d v="2017-08-11T00:00:00"/>
    <b v="1"/>
    <s v="Approved"/>
    <s v="Giant Bicycles"/>
    <s v="Road"/>
    <s v="medium"/>
    <s v="medium"/>
    <n v="1538.99"/>
    <n v="829.65"/>
    <d v="1999-06-23T00:00:00"/>
    <n v="709.34"/>
    <n v="17"/>
    <n v="1214.9175"/>
    <m/>
    <n v="114948.44218231254"/>
  </r>
  <r>
    <n v="1719"/>
    <n v="66"/>
    <n v="3290"/>
    <s v="High Net Worth"/>
    <x v="3"/>
    <s v="Maleanufacturing"/>
    <s v="Male"/>
    <d v="2017-06-18T00:00:00"/>
    <b v="0"/>
    <s v="Approved"/>
    <s v="Solex"/>
    <s v="Standard"/>
    <s v="medium"/>
    <s v="medium"/>
    <n v="1163.8900000000001"/>
    <n v="589.27"/>
    <d v="2005-12-07T00:00:00"/>
    <n v="574.62000000000012"/>
    <n v="16"/>
    <n v="1214.9175"/>
    <m/>
    <n v="108186.76911276474"/>
  </r>
  <r>
    <n v="10558"/>
    <n v="21"/>
    <n v="3290"/>
    <s v="High Net Worth"/>
    <x v="3"/>
    <s v="Maleanufacturing"/>
    <s v="Male"/>
    <d v="2017-12-28T00:00:00"/>
    <b v="0"/>
    <s v="Approved"/>
    <s v="Wearea2B"/>
    <s v="Touring"/>
    <s v="medium"/>
    <s v="medium"/>
    <n v="1466.68"/>
    <n v="363.25"/>
    <d v="1996-11-09T00:00:00"/>
    <n v="1103.43"/>
    <m/>
    <n v="1214.9175"/>
    <m/>
    <n v="0"/>
  </r>
  <r>
    <n v="13642"/>
    <n v="77"/>
    <n v="3290"/>
    <s v="High Net Worth"/>
    <x v="3"/>
    <s v="Maleanufacturing"/>
    <s v="Male"/>
    <d v="2017-04-04T00:00:00"/>
    <b v="0"/>
    <s v="Approved"/>
    <s v="Wearea2B"/>
    <s v="Standard"/>
    <s v="medium"/>
    <s v="medium"/>
    <n v="1769.64"/>
    <n v="108.76"/>
    <d v="1993-04-12T00:00:00"/>
    <n v="1660.88"/>
    <m/>
    <n v="1214.9175"/>
    <m/>
    <n v="0"/>
  </r>
  <r>
    <n v="14371"/>
    <n v="0"/>
    <n v="3290"/>
    <s v="High Net Worth"/>
    <x v="3"/>
    <s v="Maleanufacturing"/>
    <s v="Male"/>
    <d v="2017-04-11T00:00:00"/>
    <b v="1"/>
    <s v="Approved"/>
    <s v="Ohm Cycles"/>
    <s v="Road"/>
    <s v="high"/>
    <s v="large"/>
    <n v="12.01"/>
    <n v="7.21"/>
    <d v="1999-06-23T00:00:00"/>
    <n v="4.8"/>
    <m/>
    <n v="1214.9175"/>
    <m/>
    <n v="0"/>
  </r>
  <r>
    <n v="14468"/>
    <n v="0"/>
    <n v="3290"/>
    <s v="High Net Worth"/>
    <x v="3"/>
    <s v="Maleanufacturing"/>
    <s v="Male"/>
    <d v="2017-10-24T00:00:00"/>
    <b v="1"/>
    <s v="Approved"/>
    <s v="Norco Bicycles"/>
    <s v="Road"/>
    <s v="medium"/>
    <s v="medium"/>
    <n v="544.04999999999995"/>
    <n v="376.84"/>
    <d v="2015-04-11T00:00:00"/>
    <n v="167.20999999999998"/>
    <m/>
    <n v="1214.9175"/>
    <m/>
    <n v="0"/>
  </r>
  <r>
    <n v="16954"/>
    <n v="63"/>
    <n v="3290"/>
    <s v="High Net Worth"/>
    <x v="3"/>
    <s v="Maleanufacturing"/>
    <s v="Male"/>
    <d v="2017-06-07T00:00:00"/>
    <b v="0"/>
    <s v="Approved"/>
    <s v="Wearea2B"/>
    <s v="Standard"/>
    <s v="medium"/>
    <s v="medium"/>
    <n v="1992.93"/>
    <n v="762.63"/>
    <d v="1991-11-10T00:00:00"/>
    <n v="1230.3000000000002"/>
    <m/>
    <n v="1214.9175"/>
    <m/>
    <n v="0"/>
  </r>
  <r>
    <n v="18379"/>
    <n v="34"/>
    <n v="3290"/>
    <s v="High Net Worth"/>
    <x v="3"/>
    <s v="Maleanufacturing"/>
    <s v="Male"/>
    <d v="2017-02-01T00:00:00"/>
    <b v="1"/>
    <s v="Approved"/>
    <s v="Wearea2B"/>
    <s v="Standard"/>
    <s v="medium"/>
    <s v="medium"/>
    <n v="1231.1500000000001"/>
    <n v="161.6"/>
    <d v="2003-08-05T00:00:00"/>
    <n v="1069.5500000000002"/>
    <m/>
    <n v="1214.9175"/>
    <m/>
    <n v="0"/>
  </r>
  <r>
    <n v="3633"/>
    <n v="4"/>
    <n v="3291"/>
    <s v="Maleass Customer"/>
    <x v="0"/>
    <s v="Maleanufacturing"/>
    <s v="Female"/>
    <d v="2017-04-22T00:00:00"/>
    <b v="1"/>
    <s v="Approved"/>
    <s v="Giant Bicycles"/>
    <s v="Standard"/>
    <s v="high"/>
    <s v="medium"/>
    <n v="1129.1300000000001"/>
    <n v="677.48"/>
    <d v="2005-08-09T00:00:00"/>
    <n v="451.65000000000009"/>
    <n v="7"/>
    <n v="986.73749999999995"/>
    <m/>
    <n v="38442.095585289062"/>
  </r>
  <r>
    <n v="5184"/>
    <n v="81"/>
    <n v="3291"/>
    <s v="Maleass Customer"/>
    <x v="0"/>
    <s v="Maleanufacturing"/>
    <s v="Female"/>
    <d v="2017-07-16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986.73749999999995"/>
    <m/>
    <n v="0"/>
  </r>
  <r>
    <n v="12992"/>
    <n v="30"/>
    <n v="3291"/>
    <s v="Maleass Customer"/>
    <x v="0"/>
    <s v="Maleanufacturing"/>
    <s v="Female"/>
    <d v="2017-07-08T00:00:00"/>
    <b v="1"/>
    <s v="Approved"/>
    <s v="Solex"/>
    <s v="Standard"/>
    <s v="high"/>
    <s v="medium"/>
    <n v="748.17"/>
    <n v="448.9"/>
    <d v="1991-11-10T00:00:00"/>
    <n v="299.27"/>
    <m/>
    <n v="986.73749999999995"/>
    <m/>
    <n v="0"/>
  </r>
  <r>
    <n v="19317"/>
    <n v="63"/>
    <n v="3291"/>
    <s v="Maleass Customer"/>
    <x v="0"/>
    <s v="Maleanufacturing"/>
    <s v="Female"/>
    <d v="2017-11-14T00:00:00"/>
    <b v="1"/>
    <s v="Approved"/>
    <s v="Solex"/>
    <s v="Standard"/>
    <s v="medium"/>
    <s v="medium"/>
    <n v="1483.2"/>
    <n v="99.59"/>
    <d v="1998-12-17T00:00:00"/>
    <n v="1383.6100000000001"/>
    <m/>
    <n v="986.73749999999995"/>
    <m/>
    <n v="0"/>
  </r>
  <r>
    <n v="1631"/>
    <n v="22"/>
    <n v="3292"/>
    <s v="Affluent Customer"/>
    <x v="0"/>
    <s v="Retail"/>
    <s v="Male"/>
    <d v="2017-03-04T00:00:00"/>
    <b v="1"/>
    <s v="Approved"/>
    <s v="Wearea2B"/>
    <s v="Standard"/>
    <s v="medium"/>
    <s v="medium"/>
    <n v="60.34"/>
    <n v="45.26"/>
    <d v="2011-05-07T00:00:00"/>
    <n v="15.080000000000005"/>
    <n v="14"/>
    <n v="60.34"/>
    <m/>
    <n v="4701.5463537492842"/>
  </r>
  <r>
    <n v="3846"/>
    <n v="98"/>
    <n v="3293"/>
    <s v="High Net Worth"/>
    <x v="0"/>
    <n v="0"/>
    <s v="Female"/>
    <d v="2017-03-06T00:00:00"/>
    <b v="1"/>
    <s v="Approved"/>
    <s v="Ohm Cycles"/>
    <s v="Standard"/>
    <s v="medium"/>
    <s v="medium"/>
    <n v="795.34"/>
    <n v="101.58"/>
    <d v="1997-02-09T00:00:00"/>
    <n v="693.76"/>
    <n v="5"/>
    <n v="943.26599999999996"/>
    <m/>
    <n v="26248.927641671435"/>
  </r>
  <r>
    <n v="4942"/>
    <n v="72"/>
    <n v="3293"/>
    <s v="High Net Worth"/>
    <x v="0"/>
    <n v="0"/>
    <s v="Female"/>
    <d v="2017-12-30T00:00:00"/>
    <b v="1"/>
    <s v="Approved"/>
    <s v="Ohm Cycles"/>
    <s v="Standard"/>
    <s v="medium"/>
    <s v="medium"/>
    <n v="912.52"/>
    <n v="141.4"/>
    <d v="2015-10-18T00:00:00"/>
    <n v="771.12"/>
    <m/>
    <n v="943.26599999999996"/>
    <m/>
    <n v="0"/>
  </r>
  <r>
    <n v="7522"/>
    <n v="72"/>
    <n v="3293"/>
    <s v="High Net Worth"/>
    <x v="0"/>
    <n v="0"/>
    <s v="Female"/>
    <d v="2017-06-08T00:00:00"/>
    <b v="1"/>
    <s v="Approved"/>
    <s v="Ohm Cycles"/>
    <s v="Standard"/>
    <s v="medium"/>
    <s v="medium"/>
    <n v="912.52"/>
    <n v="141.4"/>
    <d v="2015-10-18T00:00:00"/>
    <n v="771.12"/>
    <m/>
    <n v="943.26599999999996"/>
    <m/>
    <n v="0"/>
  </r>
  <r>
    <n v="9008"/>
    <n v="79"/>
    <n v="3293"/>
    <s v="High Net Worth"/>
    <x v="0"/>
    <n v="0"/>
    <s v="Female"/>
    <d v="2017-11-25T00:00:00"/>
    <b v="1"/>
    <s v="Approved"/>
    <s v="Solex"/>
    <s v="Touring"/>
    <s v="medium"/>
    <s v="large"/>
    <n v="2083.94"/>
    <n v="675.03"/>
    <d v="2013-09-16T00:00:00"/>
    <n v="1408.91"/>
    <m/>
    <n v="943.26599999999996"/>
    <m/>
    <n v="0"/>
  </r>
  <r>
    <n v="12723"/>
    <n v="0"/>
    <n v="3293"/>
    <s v="High Net Worth"/>
    <x v="0"/>
    <n v="0"/>
    <s v="Female"/>
    <d v="2017-06-25T00:00:00"/>
    <b v="1"/>
    <s v="Approved"/>
    <s v="Ohm Cycles"/>
    <s v="Road"/>
    <s v="high"/>
    <s v="large"/>
    <n v="12.01"/>
    <n v="7.21"/>
    <d v="2009-03-08T00:00:00"/>
    <n v="4.8"/>
    <m/>
    <n v="943.26599999999996"/>
    <m/>
    <n v="0"/>
  </r>
  <r>
    <n v="1225"/>
    <n v="79"/>
    <n v="3294"/>
    <s v="Affluent Customer"/>
    <x v="3"/>
    <s v="Maleanufacturing"/>
    <s v="Female"/>
    <d v="2017-10-29T00:00:00"/>
    <b v="1"/>
    <s v="Approved"/>
    <s v="Norco Bicycles"/>
    <s v="Standard"/>
    <s v="medium"/>
    <s v="medium"/>
    <n v="1555.58"/>
    <n v="818.01"/>
    <d v="2003-09-09T00:00:00"/>
    <n v="737.56999999999994"/>
    <n v="3"/>
    <n v="1692.4375"/>
    <m/>
    <n v="28257.990519461935"/>
  </r>
  <r>
    <n v="9427"/>
    <n v="12"/>
    <n v="3294"/>
    <s v="Affluent Customer"/>
    <x v="3"/>
    <s v="Maleanufacturing"/>
    <s v="Female"/>
    <d v="2017-06-29T00:00:00"/>
    <b v="0"/>
    <s v="Approved"/>
    <s v="Wearea2B"/>
    <s v="Standard"/>
    <s v="medium"/>
    <s v="medium"/>
    <n v="1231.1500000000001"/>
    <n v="161.6"/>
    <d v="2004-08-17T00:00:00"/>
    <n v="1069.5500000000002"/>
    <m/>
    <n v="1692.4375"/>
    <m/>
    <n v="0"/>
  </r>
  <r>
    <n v="17297"/>
    <n v="51"/>
    <n v="3294"/>
    <s v="Affluent Customer"/>
    <x v="3"/>
    <s v="Maleanufacturing"/>
    <s v="Female"/>
    <d v="2017-08-10T00:00:00"/>
    <b v="0"/>
    <s v="Approved"/>
    <s v="Ohm Cycles"/>
    <s v="Standard"/>
    <s v="high"/>
    <s v="medium"/>
    <n v="2005.66"/>
    <n v="1203.4000000000001"/>
    <d v="2012-04-10T00:00:00"/>
    <n v="802.26"/>
    <m/>
    <n v="1692.4375"/>
    <m/>
    <n v="0"/>
  </r>
  <r>
    <n v="18257"/>
    <n v="60"/>
    <n v="3294"/>
    <s v="Affluent Customer"/>
    <x v="3"/>
    <s v="Maleanufacturing"/>
    <s v="Female"/>
    <d v="2017-02-02T00:00:00"/>
    <b v="0"/>
    <s v="Approved"/>
    <s v="Giant Bicycles"/>
    <s v="Standard"/>
    <s v="high"/>
    <s v="small"/>
    <n v="1977.36"/>
    <n v="1759.85"/>
    <d v="2011-08-24T00:00:00"/>
    <n v="217.51"/>
    <m/>
    <n v="1692.4375"/>
    <m/>
    <n v="0"/>
  </r>
  <r>
    <n v="2806"/>
    <n v="91"/>
    <n v="3295"/>
    <s v="High Net Worth"/>
    <x v="3"/>
    <s v="Retail"/>
    <s v="Male"/>
    <d v="2017-07-16T00:00:00"/>
    <b v="0"/>
    <s v="Approved"/>
    <s v="Wearea2B"/>
    <s v="Standard"/>
    <s v="low"/>
    <s v="medium"/>
    <n v="642.30999999999995"/>
    <n v="513.85"/>
    <d v="2015-08-10T00:00:00"/>
    <n v="128.45999999999992"/>
    <n v="3"/>
    <n v="1284.9762500000002"/>
    <m/>
    <n v="21454.763729965656"/>
  </r>
  <r>
    <n v="5021"/>
    <n v="43"/>
    <n v="3295"/>
    <s v="High Net Worth"/>
    <x v="3"/>
    <s v="Retail"/>
    <s v="Male"/>
    <d v="2017-01-14T00:00:00"/>
    <b v="0"/>
    <s v="Approved"/>
    <s v="Norco Bicycles"/>
    <s v="Standard"/>
    <s v="medium"/>
    <s v="medium"/>
    <n v="1555.58"/>
    <n v="818.01"/>
    <d v="2013-09-16T00:00:00"/>
    <n v="737.56999999999994"/>
    <m/>
    <n v="1284.9762500000002"/>
    <m/>
    <n v="0"/>
  </r>
  <r>
    <n v="7363"/>
    <n v="58"/>
    <n v="3295"/>
    <s v="High Net Worth"/>
    <x v="3"/>
    <s v="Retail"/>
    <s v="Male"/>
    <d v="2017-07-19T00:00:00"/>
    <b v="0"/>
    <s v="Approved"/>
    <s v="Ohm Cycles"/>
    <s v="Road"/>
    <s v="medium"/>
    <s v="medium"/>
    <n v="1280.28"/>
    <n v="829.51"/>
    <d v="2003-07-21T00:00:00"/>
    <n v="450.77"/>
    <m/>
    <n v="1284.9762500000002"/>
    <m/>
    <n v="0"/>
  </r>
  <r>
    <n v="8671"/>
    <n v="40"/>
    <n v="3295"/>
    <s v="High Net Worth"/>
    <x v="3"/>
    <s v="Retail"/>
    <s v="Male"/>
    <d v="2017-12-11T00:00:00"/>
    <b v="0"/>
    <s v="Approved"/>
    <s v="Trek Bicycles"/>
    <s v="Road"/>
    <s v="medium"/>
    <s v="large"/>
    <n v="1894.19"/>
    <n v="598.76"/>
    <d v="2015-10-18T00:00:00"/>
    <n v="1295.43"/>
    <m/>
    <n v="1284.9762500000002"/>
    <m/>
    <n v="0"/>
  </r>
  <r>
    <n v="12494"/>
    <n v="12"/>
    <n v="3295"/>
    <s v="High Net Worth"/>
    <x v="3"/>
    <s v="Retail"/>
    <s v="Male"/>
    <d v="2017-03-31T00:00:00"/>
    <b v="1"/>
    <s v="Approved"/>
    <s v="Giant Bicycles"/>
    <s v="Standard"/>
    <s v="medium"/>
    <s v="large"/>
    <n v="1765.3"/>
    <n v="709.48"/>
    <d v="2004-07-25T00:00:00"/>
    <n v="1055.82"/>
    <m/>
    <n v="1284.9762500000002"/>
    <m/>
    <n v="0"/>
  </r>
  <r>
    <n v="16875"/>
    <n v="0"/>
    <n v="3295"/>
    <s v="High Net Worth"/>
    <x v="3"/>
    <s v="Retail"/>
    <s v="Male"/>
    <d v="2017-02-26T00:00:00"/>
    <b v="1"/>
    <s v="Approved"/>
    <s v="Ohm Cycles"/>
    <s v="Standard"/>
    <s v="low"/>
    <s v="medium"/>
    <n v="71.16"/>
    <n v="56.93"/>
    <d v="1998-12-17T00:00:00"/>
    <n v="14.229999999999997"/>
    <m/>
    <n v="1284.9762500000002"/>
    <m/>
    <n v="0"/>
  </r>
  <r>
    <n v="17955"/>
    <n v="85"/>
    <n v="3295"/>
    <s v="High Net Worth"/>
    <x v="3"/>
    <s v="Retail"/>
    <s v="Male"/>
    <d v="2017-11-30T00:00:00"/>
    <b v="0"/>
    <s v="Approved"/>
    <s v="Wearea2B"/>
    <s v="Standard"/>
    <s v="medium"/>
    <s v="medium"/>
    <n v="1228.07"/>
    <n v="400.91"/>
    <d v="1991-07-10T00:00:00"/>
    <n v="827.15999999999985"/>
    <m/>
    <n v="1284.9762500000002"/>
    <m/>
    <n v="0"/>
  </r>
  <r>
    <n v="18189"/>
    <n v="14"/>
    <n v="3295"/>
    <s v="High Net Worth"/>
    <x v="3"/>
    <s v="Retail"/>
    <s v="Male"/>
    <d v="2017-03-10T00:00:00"/>
    <b v="1"/>
    <s v="Approved"/>
    <s v="Solex"/>
    <s v="Standard"/>
    <s v="high"/>
    <s v="large"/>
    <n v="1842.92"/>
    <n v="1105.75"/>
    <d v="2014-10-10T00:00:00"/>
    <n v="737.17000000000007"/>
    <m/>
    <n v="1284.9762500000002"/>
    <m/>
    <n v="0"/>
  </r>
  <r>
    <n v="113"/>
    <n v="98"/>
    <n v="3296"/>
    <s v="Affluent Customer"/>
    <x v="0"/>
    <s v="Financial Services"/>
    <s v="Female"/>
    <d v="2017-06-07T00:00:00"/>
    <b v="1"/>
    <s v="Approved"/>
    <s v="Trek Bicycles"/>
    <s v="Standard"/>
    <s v="high"/>
    <s v="medium"/>
    <n v="358.39"/>
    <n v="215.03"/>
    <d v="1991-05-06T00:00:00"/>
    <n v="143.35999999999999"/>
    <n v="12"/>
    <n v="807.90909090909111"/>
    <m/>
    <n v="53957.413331945689"/>
  </r>
  <r>
    <n v="3767"/>
    <n v="5"/>
    <n v="3296"/>
    <s v="Affluent Customer"/>
    <x v="0"/>
    <s v="Financial Services"/>
    <s v="Female"/>
    <d v="2017-06-23T00:00:00"/>
    <b v="0"/>
    <s v="Approved"/>
    <s v="Trek Bicycles"/>
    <s v="Mountain"/>
    <s v="low"/>
    <s v="medium"/>
    <n v="574.64"/>
    <n v="459.71"/>
    <d v="2011-08-29T00:00:00"/>
    <n v="114.93"/>
    <n v="6"/>
    <n v="807.90909090909111"/>
    <m/>
    <n v="26978.706665972844"/>
  </r>
  <r>
    <n v="4199"/>
    <n v="35"/>
    <n v="3296"/>
    <s v="Affluent Customer"/>
    <x v="0"/>
    <s v="Financial Services"/>
    <s v="Female"/>
    <d v="2017-08-15T00:00:00"/>
    <b v="1"/>
    <s v="Approved"/>
    <s v="Trek Bicycles"/>
    <s v="Standard"/>
    <s v="low"/>
    <s v="medium"/>
    <n v="1057.51"/>
    <n v="154.4"/>
    <d v="2010-06-07T00:00:00"/>
    <n v="903.11"/>
    <m/>
    <n v="807.90909090909111"/>
    <m/>
    <n v="0"/>
  </r>
  <r>
    <n v="5571"/>
    <n v="7"/>
    <n v="3296"/>
    <s v="Affluent Customer"/>
    <x v="0"/>
    <s v="Financial Services"/>
    <s v="Female"/>
    <d v="2017-03-16T00:00:00"/>
    <b v="1"/>
    <s v="Approved"/>
    <s v="Trek Bicycles"/>
    <s v="Road"/>
    <s v="low"/>
    <s v="medium"/>
    <n v="980.37"/>
    <n v="234.43"/>
    <d v="2004-08-17T00:00:00"/>
    <n v="745.94"/>
    <m/>
    <n v="807.90909090909111"/>
    <m/>
    <n v="0"/>
  </r>
  <r>
    <n v="6966"/>
    <n v="50"/>
    <n v="3296"/>
    <s v="Affluent Customer"/>
    <x v="0"/>
    <s v="Financial Services"/>
    <s v="Female"/>
    <d v="2017-03-26T00:00:00"/>
    <b v="0"/>
    <s v="Approved"/>
    <s v="Wearea2B"/>
    <s v="Standard"/>
    <s v="medium"/>
    <s v="small"/>
    <n v="175.89"/>
    <n v="131.91999999999999"/>
    <d v="1997-02-09T00:00:00"/>
    <n v="43.97"/>
    <m/>
    <n v="807.90909090909111"/>
    <m/>
    <n v="0"/>
  </r>
  <r>
    <n v="7122"/>
    <n v="32"/>
    <n v="3296"/>
    <s v="Affluent Customer"/>
    <x v="0"/>
    <s v="Financial Services"/>
    <s v="Female"/>
    <d v="2017-09-08T00:00:00"/>
    <b v="0"/>
    <s v="Approved"/>
    <s v="Giant Bicycles"/>
    <s v="Standard"/>
    <s v="medium"/>
    <s v="medium"/>
    <n v="642.70000000000005"/>
    <n v="211.37"/>
    <d v="2011-03-16T00:00:00"/>
    <n v="431.33000000000004"/>
    <m/>
    <n v="807.90909090909111"/>
    <m/>
    <n v="0"/>
  </r>
  <r>
    <n v="11583"/>
    <n v="29"/>
    <n v="3296"/>
    <s v="Affluent Customer"/>
    <x v="0"/>
    <s v="Financial Services"/>
    <s v="Female"/>
    <d v="2017-08-14T00:00:00"/>
    <b v="0"/>
    <s v="Approved"/>
    <s v="Norco Bicycles"/>
    <s v="Road"/>
    <s v="medium"/>
    <s v="medium"/>
    <n v="543.39"/>
    <n v="407.54"/>
    <d v="1995-12-19T00:00:00"/>
    <n v="135.84999999999997"/>
    <m/>
    <n v="807.90909090909111"/>
    <m/>
    <n v="0"/>
  </r>
  <r>
    <n v="12799"/>
    <n v="78"/>
    <n v="3296"/>
    <s v="Affluent Customer"/>
    <x v="0"/>
    <s v="Financial Services"/>
    <s v="Female"/>
    <d v="2017-10-27T00:00:00"/>
    <b v="0"/>
    <s v="Approved"/>
    <s v="Giant Bicycles"/>
    <s v="Standard"/>
    <s v="medium"/>
    <s v="large"/>
    <n v="1765.3"/>
    <n v="709.48"/>
    <d v="2004-08-07T00:00:00"/>
    <n v="1055.82"/>
    <m/>
    <n v="807.90909090909111"/>
    <m/>
    <n v="0"/>
  </r>
  <r>
    <n v="14211"/>
    <n v="99"/>
    <n v="3296"/>
    <s v="Affluent Customer"/>
    <x v="0"/>
    <s v="Financial Services"/>
    <s v="Female"/>
    <d v="2017-06-14T00:00:00"/>
    <b v="0"/>
    <s v="Approved"/>
    <s v="Ohm Cycles"/>
    <s v="Standard"/>
    <s v="medium"/>
    <s v="medium"/>
    <n v="1227.3399999999999"/>
    <n v="770.89"/>
    <d v="1991-05-06T00:00:00"/>
    <n v="456.44999999999993"/>
    <m/>
    <n v="807.90909090909111"/>
    <m/>
    <n v="0"/>
  </r>
  <r>
    <n v="15114"/>
    <n v="88"/>
    <n v="3296"/>
    <s v="Affluent Customer"/>
    <x v="0"/>
    <s v="Financial Services"/>
    <s v="Female"/>
    <d v="2017-03-13T00:00:00"/>
    <b v="0"/>
    <s v="Approved"/>
    <s v="Norco Bicycles"/>
    <s v="Standard"/>
    <s v="medium"/>
    <s v="medium"/>
    <n v="1198.46"/>
    <n v="381.1"/>
    <d v="2005-05-10T00:00:00"/>
    <n v="817.36"/>
    <m/>
    <n v="807.90909090909111"/>
    <m/>
    <n v="0"/>
  </r>
  <r>
    <n v="16512"/>
    <n v="90"/>
    <n v="3296"/>
    <s v="Affluent Customer"/>
    <x v="0"/>
    <s v="Financial Services"/>
    <s v="Female"/>
    <d v="2017-03-28T00:00:00"/>
    <b v="0"/>
    <s v="Approved"/>
    <s v="Norco Bicycles"/>
    <s v="Standard"/>
    <s v="low"/>
    <s v="medium"/>
    <n v="363.01"/>
    <n v="290.41000000000003"/>
    <d v="2003-09-10T00:00:00"/>
    <n v="72.599999999999966"/>
    <m/>
    <n v="807.90909090909111"/>
    <m/>
    <n v="0"/>
  </r>
  <r>
    <n v="84"/>
    <n v="33"/>
    <n v="3297"/>
    <s v="Maleass Customer"/>
    <x v="3"/>
    <s v="Maleanufacturing"/>
    <s v="Male"/>
    <d v="2017-11-02T00:00:00"/>
    <b v="1"/>
    <s v="Approved"/>
    <s v="Giant Bicycles"/>
    <s v="Standard"/>
    <s v="medium"/>
    <s v="small"/>
    <n v="1311.44"/>
    <n v="1167.18"/>
    <d v="1992-10-11T00:00:00"/>
    <n v="144.26"/>
    <n v="14"/>
    <n v="693.82666666666671"/>
    <m/>
    <n v="54061.289937034919"/>
  </r>
  <r>
    <n v="4550"/>
    <n v="4"/>
    <n v="3297"/>
    <s v="Maleass Customer"/>
    <x v="3"/>
    <s v="Maleanufacturing"/>
    <s v="Male"/>
    <d v="2017-10-27T00:00:00"/>
    <b v="1"/>
    <s v="Approved"/>
    <s v="Giant Bicycles"/>
    <s v="Standard"/>
    <s v="high"/>
    <s v="medium"/>
    <n v="1129.1300000000001"/>
    <n v="677.48"/>
    <d v="2005-08-09T00:00:00"/>
    <n v="451.65000000000009"/>
    <m/>
    <n v="693.82666666666671"/>
    <m/>
    <n v="0"/>
  </r>
  <r>
    <n v="4729"/>
    <n v="50"/>
    <n v="3297"/>
    <s v="Maleass Customer"/>
    <x v="3"/>
    <s v="Maleanufacturing"/>
    <s v="Male"/>
    <d v="2017-08-13T00:00:00"/>
    <b v="1"/>
    <s v="Approved"/>
    <s v="Wearea2B"/>
    <s v="Standard"/>
    <s v="medium"/>
    <s v="small"/>
    <n v="175.89"/>
    <n v="131.91999999999999"/>
    <d v="2003-02-16T00:00:00"/>
    <n v="43.97"/>
    <m/>
    <n v="693.82666666666671"/>
    <m/>
    <n v="0"/>
  </r>
  <r>
    <n v="11668"/>
    <n v="50"/>
    <n v="3297"/>
    <s v="Maleass Customer"/>
    <x v="3"/>
    <s v="Maleanufacturing"/>
    <s v="Male"/>
    <d v="2017-07-02T00:00:00"/>
    <b v="0"/>
    <s v="Approved"/>
    <s v="Wearea2B"/>
    <s v="Standard"/>
    <s v="medium"/>
    <s v="small"/>
    <n v="175.89"/>
    <n v="131.91999999999999"/>
    <d v="2003-02-16T00:00:00"/>
    <n v="43.97"/>
    <m/>
    <n v="693.82666666666671"/>
    <m/>
    <n v="0"/>
  </r>
  <r>
    <n v="11911"/>
    <n v="53"/>
    <n v="3297"/>
    <s v="Maleass Customer"/>
    <x v="3"/>
    <s v="Maleanufacturing"/>
    <s v="Male"/>
    <d v="2017-01-14T00:00:00"/>
    <b v="0"/>
    <s v="Approved"/>
    <s v="Ohm Cycles"/>
    <s v="Standard"/>
    <s v="medium"/>
    <s v="medium"/>
    <n v="795.34"/>
    <n v="101.58"/>
    <d v="1997-02-09T00:00:00"/>
    <n v="693.76"/>
    <m/>
    <n v="693.82666666666671"/>
    <m/>
    <n v="0"/>
  </r>
  <r>
    <n v="12627"/>
    <n v="18"/>
    <n v="3297"/>
    <s v="Maleass Customer"/>
    <x v="3"/>
    <s v="Maleanufacturing"/>
    <s v="Male"/>
    <d v="2017-08-14T00:00:00"/>
    <b v="0"/>
    <s v="Approved"/>
    <s v="Solex"/>
    <s v="Standard"/>
    <s v="medium"/>
    <s v="medium"/>
    <n v="575.27"/>
    <n v="431.45"/>
    <d v="2013-03-12T00:00:00"/>
    <n v="143.82"/>
    <m/>
    <n v="693.82666666666671"/>
    <m/>
    <n v="0"/>
  </r>
  <r>
    <n v="4427"/>
    <n v="13"/>
    <n v="3298"/>
    <s v="Affluent Customer"/>
    <x v="3"/>
    <s v="IT"/>
    <s v="Unknown"/>
    <d v="2017-03-28T00:00:00"/>
    <b v="1"/>
    <s v="Approved"/>
    <s v="Solex"/>
    <s v="Standard"/>
    <s v="medium"/>
    <s v="medium"/>
    <n v="1163.8900000000001"/>
    <n v="589.27"/>
    <d v="2003-08-05T00:00:00"/>
    <n v="574.62000000000012"/>
    <m/>
    <n v="1300.5160000000001"/>
    <m/>
    <n v="0"/>
  </r>
  <r>
    <n v="10184"/>
    <n v="38"/>
    <n v="3298"/>
    <s v="Affluent Customer"/>
    <x v="3"/>
    <s v="IT"/>
    <s v="Unknown"/>
    <d v="2017-04-21T00:00:00"/>
    <b v="0"/>
    <s v="Approved"/>
    <s v="Solex"/>
    <s v="Standard"/>
    <s v="medium"/>
    <s v="medium"/>
    <n v="1577.53"/>
    <n v="826.51"/>
    <d v="1993-04-12T00:00:00"/>
    <n v="751.02"/>
    <m/>
    <n v="1300.5160000000001"/>
    <m/>
    <n v="0"/>
  </r>
  <r>
    <n v="11964"/>
    <n v="57"/>
    <n v="3298"/>
    <s v="Affluent Customer"/>
    <x v="3"/>
    <s v="IT"/>
    <s v="Unknown"/>
    <d v="2017-06-01T00:00:00"/>
    <b v="0"/>
    <s v="Approved"/>
    <s v="Wearea2B"/>
    <s v="Touring"/>
    <s v="medium"/>
    <s v="large"/>
    <n v="1890.39"/>
    <n v="260.14"/>
    <d v="1998-12-17T00:00:00"/>
    <n v="1630.25"/>
    <m/>
    <n v="1300.5160000000001"/>
    <m/>
    <n v="0"/>
  </r>
  <r>
    <n v="14457"/>
    <n v="32"/>
    <n v="3298"/>
    <s v="Affluent Customer"/>
    <x v="3"/>
    <s v="IT"/>
    <s v="Unknown"/>
    <d v="2017-01-27T00:00:00"/>
    <b v="1"/>
    <s v="Approved"/>
    <s v="Giant Bicycles"/>
    <s v="Standard"/>
    <s v="medium"/>
    <s v="medium"/>
    <n v="642.70000000000005"/>
    <n v="211.37"/>
    <d v="2002-03-22T00:00:00"/>
    <n v="431.33000000000004"/>
    <m/>
    <n v="1300.5160000000001"/>
    <m/>
    <n v="0"/>
  </r>
  <r>
    <n v="18889"/>
    <n v="74"/>
    <n v="3298"/>
    <s v="Affluent Customer"/>
    <x v="3"/>
    <s v="IT"/>
    <s v="Unknown"/>
    <d v="2017-12-26T00:00:00"/>
    <b v="1"/>
    <s v="Approved"/>
    <s v="Wearea2B"/>
    <s v="Standard"/>
    <s v="medium"/>
    <s v="medium"/>
    <n v="1228.07"/>
    <n v="400.91"/>
    <d v="2014-10-10T00:00:00"/>
    <n v="827.15999999999985"/>
    <m/>
    <n v="1300.5160000000001"/>
    <m/>
    <n v="0"/>
  </r>
  <r>
    <n v="2819"/>
    <n v="75"/>
    <n v="3299"/>
    <s v="Affluent Customer"/>
    <x v="3"/>
    <s v="Maleanufacturing"/>
    <s v="Female"/>
    <d v="2017-05-02T00:00:00"/>
    <b v="0"/>
    <s v="Approved"/>
    <s v="Giant Bicycles"/>
    <s v="Touring"/>
    <s v="medium"/>
    <s v="large"/>
    <n v="1873.97"/>
    <n v="863.95"/>
    <d v="1991-07-10T00:00:00"/>
    <n v="1010.02"/>
    <n v="8"/>
    <n v="912.19400000000007"/>
    <m/>
    <n v="40614.824325128793"/>
  </r>
  <r>
    <n v="3187"/>
    <n v="37"/>
    <n v="3299"/>
    <s v="Affluent Customer"/>
    <x v="3"/>
    <s v="Maleanufacturing"/>
    <s v="Female"/>
    <d v="2017-11-30T00:00:00"/>
    <b v="0"/>
    <s v="Approved"/>
    <s v="Ohm Cycles"/>
    <s v="Standard"/>
    <s v="low"/>
    <s v="medium"/>
    <n v="1793.43"/>
    <n v="248.82"/>
    <d v="1997-05-10T00:00:00"/>
    <n v="1544.6100000000001"/>
    <n v="19"/>
    <n v="912.19400000000007"/>
    <m/>
    <n v="96460.207772180889"/>
  </r>
  <r>
    <n v="6623"/>
    <n v="86"/>
    <n v="3299"/>
    <s v="Affluent Customer"/>
    <x v="3"/>
    <s v="Maleanufacturing"/>
    <s v="Female"/>
    <d v="2017-04-08T00:00:00"/>
    <b v="0"/>
    <s v="Approved"/>
    <s v="Ohm Cycles"/>
    <s v="Standard"/>
    <s v="medium"/>
    <s v="medium"/>
    <n v="235.63"/>
    <n v="125.07"/>
    <d v="2005-05-10T00:00:00"/>
    <n v="110.56"/>
    <m/>
    <n v="912.19400000000007"/>
    <m/>
    <n v="0"/>
  </r>
  <r>
    <n v="11960"/>
    <n v="81"/>
    <n v="3299"/>
    <s v="Affluent Customer"/>
    <x v="3"/>
    <s v="Maleanufacturing"/>
    <s v="Female"/>
    <d v="2017-07-17T00:00:00"/>
    <b v="1"/>
    <s v="Approved"/>
    <s v="Norco Bicycles"/>
    <s v="Standard"/>
    <s v="medium"/>
    <s v="small"/>
    <n v="586.45000000000005"/>
    <n v="521.94000000000005"/>
    <d v="2013-09-16T00:00:00"/>
    <n v="64.509999999999991"/>
    <m/>
    <n v="912.19400000000007"/>
    <m/>
    <n v="0"/>
  </r>
  <r>
    <n v="16306"/>
    <n v="2"/>
    <n v="3299"/>
    <s v="Affluent Customer"/>
    <x v="3"/>
    <s v="Maleanufacturing"/>
    <s v="Female"/>
    <d v="2017-04-24T00:00:00"/>
    <b v="1"/>
    <s v="Approved"/>
    <s v="Solex"/>
    <s v="Standard"/>
    <s v="medium"/>
    <s v="medium"/>
    <n v="71.489999999999995"/>
    <n v="53.62"/>
    <d v="2012-12-02T00:00:00"/>
    <n v="17.869999999999997"/>
    <m/>
    <n v="912.19400000000007"/>
    <m/>
    <n v="0"/>
  </r>
  <r>
    <n v="8152"/>
    <n v="14"/>
    <n v="3300"/>
    <s v="Maleass Customer"/>
    <x v="0"/>
    <s v="Retail"/>
    <s v="Male"/>
    <d v="2017-12-09T00:00:00"/>
    <b v="0"/>
    <s v="Approved"/>
    <s v="Trek Bicycles"/>
    <s v="Standard"/>
    <s v="medium"/>
    <s v="small"/>
    <n v="1386.84"/>
    <n v="1234.29"/>
    <d v="2003-08-05T00:00:00"/>
    <n v="152.54999999999995"/>
    <m/>
    <n v="1370.2083333333333"/>
    <m/>
    <n v="0"/>
  </r>
  <r>
    <n v="8414"/>
    <n v="39"/>
    <n v="3300"/>
    <s v="Maleass Customer"/>
    <x v="0"/>
    <s v="Retail"/>
    <s v="Male"/>
    <d v="2017-06-11T00:00:00"/>
    <b v="0"/>
    <s v="Approved"/>
    <s v="Giant Bicycles"/>
    <s v="Standard"/>
    <s v="medium"/>
    <s v="large"/>
    <n v="1812.75"/>
    <n v="582.48"/>
    <d v="2010-06-07T00:00:00"/>
    <n v="1230.27"/>
    <m/>
    <n v="1370.2083333333333"/>
    <m/>
    <n v="0"/>
  </r>
  <r>
    <n v="9323"/>
    <n v="30"/>
    <n v="3300"/>
    <s v="Maleass Customer"/>
    <x v="0"/>
    <s v="Retail"/>
    <s v="Male"/>
    <d v="2017-12-11T00:00:00"/>
    <b v="0"/>
    <s v="Approved"/>
    <s v="Solex"/>
    <s v="Standard"/>
    <s v="high"/>
    <s v="medium"/>
    <n v="748.17"/>
    <n v="448.9"/>
    <d v="1991-11-10T00:00:00"/>
    <n v="299.27"/>
    <m/>
    <n v="1370.2083333333333"/>
    <m/>
    <n v="0"/>
  </r>
  <r>
    <n v="12454"/>
    <n v="99"/>
    <n v="3300"/>
    <s v="Maleass Customer"/>
    <x v="0"/>
    <s v="Retail"/>
    <s v="Male"/>
    <d v="2017-12-15T00:00:00"/>
    <b v="0"/>
    <s v="Approved"/>
    <s v="Ohm Cycles"/>
    <s v="Standard"/>
    <s v="medium"/>
    <s v="medium"/>
    <n v="1227.3399999999999"/>
    <n v="770.89"/>
    <d v="1994-08-10T00:00:00"/>
    <n v="456.44999999999993"/>
    <m/>
    <n v="1370.2083333333333"/>
    <m/>
    <n v="0"/>
  </r>
  <r>
    <n v="14678"/>
    <n v="55"/>
    <n v="3300"/>
    <s v="Maleass Customer"/>
    <x v="0"/>
    <s v="Retail"/>
    <s v="Male"/>
    <d v="2017-10-21T00:00:00"/>
    <b v="1"/>
    <s v="Approved"/>
    <s v="Trek Bicycles"/>
    <s v="Road"/>
    <s v="medium"/>
    <s v="large"/>
    <n v="1894.19"/>
    <n v="598.76"/>
    <d v="2003-07-21T00:00:00"/>
    <n v="1295.43"/>
    <m/>
    <n v="1370.2083333333333"/>
    <m/>
    <n v="0"/>
  </r>
  <r>
    <n v="17010"/>
    <n v="43"/>
    <n v="3300"/>
    <s v="Maleass Customer"/>
    <x v="0"/>
    <s v="Retail"/>
    <s v="Male"/>
    <d v="2017-07-09T00:00:00"/>
    <b v="1"/>
    <s v="Approved"/>
    <s v="Solex"/>
    <s v="Standard"/>
    <s v="medium"/>
    <s v="medium"/>
    <n v="1151.96"/>
    <n v="649.49"/>
    <d v="1999-12-04T00:00:00"/>
    <n v="502.47"/>
    <m/>
    <n v="1370.2083333333333"/>
    <m/>
    <n v="0"/>
  </r>
  <r>
    <n v="3718"/>
    <n v="86"/>
    <n v="3301"/>
    <s v="Maleass Customer"/>
    <x v="0"/>
    <n v="0"/>
    <s v="Male"/>
    <d v="2017-10-22T00:00:00"/>
    <b v="1"/>
    <s v="Approved"/>
    <s v="Ohm Cycles"/>
    <s v="Standard"/>
    <s v="medium"/>
    <s v="medium"/>
    <n v="235.63"/>
    <n v="125.07"/>
    <d v="2004-08-07T00:00:00"/>
    <n v="110.56"/>
    <n v="15"/>
    <n v="926.09400000000005"/>
    <m/>
    <n v="77313.210892959367"/>
  </r>
  <r>
    <n v="4456"/>
    <n v="12"/>
    <n v="3301"/>
    <s v="Maleass Customer"/>
    <x v="0"/>
    <n v="0"/>
    <s v="Male"/>
    <d v="2017-04-23T00:00:00"/>
    <b v="1"/>
    <s v="Approved"/>
    <s v="Wearea2B"/>
    <s v="Standard"/>
    <s v="medium"/>
    <s v="medium"/>
    <n v="1231.1500000000001"/>
    <n v="161.6"/>
    <d v="2009-03-08T00:00:00"/>
    <n v="1069.5500000000002"/>
    <m/>
    <n v="926.09400000000005"/>
    <m/>
    <n v="0"/>
  </r>
  <r>
    <n v="8760"/>
    <n v="28"/>
    <n v="3301"/>
    <s v="Maleass Customer"/>
    <x v="0"/>
    <n v="0"/>
    <s v="Male"/>
    <d v="2017-03-18T00:00:00"/>
    <b v="0"/>
    <s v="Approved"/>
    <s v="Norco Bicycles"/>
    <s v="Standard"/>
    <s v="medium"/>
    <s v="small"/>
    <n v="1216.1400000000001"/>
    <n v="1082.3599999999999"/>
    <d v="2006-11-10T00:00:00"/>
    <n v="133.7800000000002"/>
    <m/>
    <n v="926.09400000000005"/>
    <m/>
    <n v="0"/>
  </r>
  <r>
    <n v="14758"/>
    <n v="67"/>
    <n v="3301"/>
    <s v="Maleass Customer"/>
    <x v="0"/>
    <n v="0"/>
    <s v="Male"/>
    <d v="2017-01-09T00:00:00"/>
    <b v="1"/>
    <s v="Approved"/>
    <s v="Norco Bicycles"/>
    <s v="Road"/>
    <s v="medium"/>
    <s v="medium"/>
    <n v="544.04999999999995"/>
    <n v="376.84"/>
    <d v="2016-12-06T00:00:00"/>
    <n v="167.20999999999998"/>
    <m/>
    <n v="926.09400000000005"/>
    <m/>
    <n v="0"/>
  </r>
  <r>
    <n v="16748"/>
    <n v="1"/>
    <n v="3301"/>
    <s v="Maleass Customer"/>
    <x v="0"/>
    <n v="0"/>
    <s v="Male"/>
    <d v="2017-11-18T00:00:00"/>
    <b v="0"/>
    <s v="Approved"/>
    <s v="Giant Bicycles"/>
    <s v="Standard"/>
    <s v="medium"/>
    <s v="medium"/>
    <n v="1403.5"/>
    <n v="954.82"/>
    <d v="2016-11-14T00:00:00"/>
    <n v="448.67999999999995"/>
    <m/>
    <n v="926.09400000000005"/>
    <m/>
    <n v="0"/>
  </r>
  <r>
    <n v="5457"/>
    <n v="18"/>
    <n v="3302"/>
    <s v="Affluent Customer"/>
    <x v="0"/>
    <s v="Financial Services"/>
    <s v="Male"/>
    <d v="2017-10-16T00:00:00"/>
    <b v="1"/>
    <s v="Approved"/>
    <s v="Solex"/>
    <s v="Standard"/>
    <s v="medium"/>
    <s v="medium"/>
    <n v="575.27"/>
    <n v="431.45"/>
    <d v="2013-03-12T00:00:00"/>
    <n v="143.82"/>
    <m/>
    <n v="535.33999999999992"/>
    <m/>
    <n v="0"/>
  </r>
  <r>
    <n v="9710"/>
    <n v="46"/>
    <n v="3302"/>
    <s v="Affluent Customer"/>
    <x v="0"/>
    <s v="Financial Services"/>
    <s v="Male"/>
    <d v="2017-08-06T00:00:00"/>
    <b v="0"/>
    <s v="Approved"/>
    <s v="Solex"/>
    <s v="Standard"/>
    <s v="low"/>
    <s v="medium"/>
    <n v="1289.8499999999999"/>
    <n v="74.510000000000005"/>
    <d v="2007-12-11T00:00:00"/>
    <n v="1215.3399999999999"/>
    <m/>
    <n v="535.33999999999992"/>
    <m/>
    <n v="0"/>
  </r>
  <r>
    <n v="9719"/>
    <n v="50"/>
    <n v="3302"/>
    <s v="Affluent Customer"/>
    <x v="0"/>
    <s v="Financial Services"/>
    <s v="Male"/>
    <d v="2017-04-27T00:00:00"/>
    <b v="1"/>
    <s v="Approved"/>
    <s v="Wearea2B"/>
    <s v="Standard"/>
    <s v="medium"/>
    <s v="small"/>
    <n v="175.89"/>
    <n v="131.91999999999999"/>
    <d v="2003-02-16T00:00:00"/>
    <n v="43.97"/>
    <m/>
    <n v="535.33999999999992"/>
    <m/>
    <n v="0"/>
  </r>
  <r>
    <n v="17732"/>
    <n v="91"/>
    <n v="3302"/>
    <s v="Affluent Customer"/>
    <x v="0"/>
    <s v="Financial Services"/>
    <s v="Male"/>
    <d v="2017-12-10T00:00:00"/>
    <b v="1"/>
    <s v="Approved"/>
    <s v="Solex"/>
    <s v="Standard"/>
    <s v="medium"/>
    <s v="medium"/>
    <n v="100.35"/>
    <n v="75.260000000000005"/>
    <d v="1999-07-26T00:00:00"/>
    <n v="25.089999999999989"/>
    <m/>
    <n v="535.33999999999992"/>
    <m/>
    <n v="0"/>
  </r>
  <r>
    <n v="7084"/>
    <n v="95"/>
    <n v="3303"/>
    <s v="Affluent Customer"/>
    <x v="3"/>
    <s v="Telecommunications"/>
    <s v="Male"/>
    <d v="2017-03-01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966.86999999999989"/>
    <m/>
    <n v="0"/>
  </r>
  <r>
    <n v="11044"/>
    <n v="77"/>
    <n v="3303"/>
    <s v="Affluent Customer"/>
    <x v="3"/>
    <s v="Telecommunications"/>
    <s v="Male"/>
    <d v="2017-07-10T00:00:00"/>
    <b v="1"/>
    <s v="Approved"/>
    <s v="Norco Bicycles"/>
    <s v="Road"/>
    <s v="medium"/>
    <s v="large"/>
    <n v="1240.31"/>
    <n v="795.1"/>
    <d v="1991-07-10T00:00:00"/>
    <n v="445.20999999999992"/>
    <m/>
    <n v="966.86999999999989"/>
    <m/>
    <n v="0"/>
  </r>
  <r>
    <n v="12761"/>
    <n v="21"/>
    <n v="3303"/>
    <s v="Affluent Customer"/>
    <x v="3"/>
    <s v="Telecommunications"/>
    <s v="Male"/>
    <d v="2017-12-10T00:00:00"/>
    <b v="0"/>
    <s v="Approved"/>
    <s v="Solex"/>
    <s v="Standard"/>
    <s v="medium"/>
    <s v="large"/>
    <n v="1071.23"/>
    <n v="380.74"/>
    <d v="1993-07-15T00:00:00"/>
    <n v="690.49"/>
    <m/>
    <n v="966.86999999999989"/>
    <m/>
    <n v="0"/>
  </r>
  <r>
    <n v="14454"/>
    <n v="66"/>
    <n v="3303"/>
    <s v="Affluent Customer"/>
    <x v="3"/>
    <s v="Telecommunications"/>
    <s v="Male"/>
    <d v="2017-04-16T00:00:00"/>
    <b v="1"/>
    <s v="Approved"/>
    <s v="Giant Bicycles"/>
    <s v="Road"/>
    <s v="low"/>
    <s v="small"/>
    <n v="590.26"/>
    <n v="525.33000000000004"/>
    <d v="2000-05-22T00:00:00"/>
    <n v="64.92999999999995"/>
    <m/>
    <n v="966.86999999999989"/>
    <m/>
    <n v="0"/>
  </r>
  <r>
    <n v="17200"/>
    <n v="89"/>
    <n v="3303"/>
    <s v="Affluent Customer"/>
    <x v="3"/>
    <s v="Telecommunications"/>
    <s v="Male"/>
    <d v="2017-08-08T00:00:00"/>
    <b v="1"/>
    <s v="Approved"/>
    <s v="Wearea2B"/>
    <s v="Touring"/>
    <s v="medium"/>
    <s v="large"/>
    <n v="1362.99"/>
    <n v="57.74"/>
    <d v="2016-03-29T00:00:00"/>
    <n v="1305.25"/>
    <m/>
    <n v="966.86999999999989"/>
    <m/>
    <n v="0"/>
  </r>
  <r>
    <n v="2238"/>
    <n v="63"/>
    <n v="3304"/>
    <s v="Maleass Customer"/>
    <x v="2"/>
    <n v="0"/>
    <s v="Male"/>
    <d v="2017-04-14T00:00:00"/>
    <b v="0"/>
    <s v="Approved"/>
    <s v="Solex"/>
    <s v="Standard"/>
    <s v="medium"/>
    <s v="medium"/>
    <n v="1483.2"/>
    <n v="99.59"/>
    <d v="1998-12-17T00:00:00"/>
    <n v="1383.6100000000001"/>
    <n v="19"/>
    <n v="1112.8309999999999"/>
    <m/>
    <n v="117676.62303777903"/>
  </r>
  <r>
    <n v="3937"/>
    <n v="91"/>
    <n v="3304"/>
    <s v="Maleass Customer"/>
    <x v="2"/>
    <n v="0"/>
    <s v="Male"/>
    <d v="2017-08-05T00:00:00"/>
    <b v="0"/>
    <s v="Approved"/>
    <s v="Solex"/>
    <s v="Standard"/>
    <s v="medium"/>
    <s v="medium"/>
    <n v="100.35"/>
    <n v="75.260000000000005"/>
    <d v="1999-07-26T00:00:00"/>
    <n v="25.089999999999989"/>
    <n v="10"/>
    <n v="1112.8309999999999"/>
    <m/>
    <n v="61935.064756725806"/>
  </r>
  <r>
    <n v="11370"/>
    <n v="16"/>
    <n v="3304"/>
    <s v="Maleass Customer"/>
    <x v="2"/>
    <n v="0"/>
    <s v="Male"/>
    <d v="2017-08-02T00:00:00"/>
    <b v="0"/>
    <s v="Approved"/>
    <s v="Norco Bicycles"/>
    <s v="Standard"/>
    <s v="high"/>
    <s v="small"/>
    <n v="1661.92"/>
    <n v="1479.11"/>
    <d v="1994-09-09T00:00:00"/>
    <n v="182.81000000000017"/>
    <m/>
    <n v="1112.8309999999999"/>
    <m/>
    <n v="0"/>
  </r>
  <r>
    <n v="13463"/>
    <n v="52"/>
    <n v="3304"/>
    <s v="Maleass Customer"/>
    <x v="2"/>
    <n v="0"/>
    <s v="Male"/>
    <d v="2017-09-11T00:00:00"/>
    <b v="1"/>
    <s v="Approved"/>
    <s v="Ohm Cycles"/>
    <s v="Road"/>
    <s v="medium"/>
    <s v="medium"/>
    <n v="1280.28"/>
    <n v="829.51"/>
    <d v="2001-11-25T00:00:00"/>
    <n v="450.77"/>
    <m/>
    <n v="1112.8309999999999"/>
    <m/>
    <n v="0"/>
  </r>
  <r>
    <n v="13477"/>
    <n v="53"/>
    <n v="3304"/>
    <s v="Maleass Customer"/>
    <x v="2"/>
    <n v="0"/>
    <s v="Male"/>
    <d v="2017-09-30T00:00:00"/>
    <b v="1"/>
    <s v="Approved"/>
    <s v="Ohm Cycles"/>
    <s v="Standard"/>
    <s v="medium"/>
    <s v="medium"/>
    <n v="795.34"/>
    <n v="101.58"/>
    <d v="1997-02-09T00:00:00"/>
    <n v="693.76"/>
    <m/>
    <n v="1112.8309999999999"/>
    <m/>
    <n v="0"/>
  </r>
  <r>
    <n v="16694"/>
    <n v="1"/>
    <n v="3304"/>
    <s v="Maleass Customer"/>
    <x v="2"/>
    <n v="0"/>
    <s v="Male"/>
    <d v="2017-01-24T00:00:00"/>
    <b v="0"/>
    <s v="Approved"/>
    <s v="Giant Bicycles"/>
    <s v="Standard"/>
    <s v="medium"/>
    <s v="medium"/>
    <n v="1403.5"/>
    <n v="954.82"/>
    <d v="2016-11-14T00:00:00"/>
    <n v="448.67999999999995"/>
    <m/>
    <n v="1112.8309999999999"/>
    <m/>
    <n v="0"/>
  </r>
  <r>
    <n v="16765"/>
    <n v="47"/>
    <n v="3304"/>
    <s v="Maleass Customer"/>
    <x v="2"/>
    <n v="0"/>
    <s v="Male"/>
    <d v="2017-10-13T00:00:00"/>
    <b v="1"/>
    <s v="Approved"/>
    <s v="Trek Bicycles"/>
    <s v="Road"/>
    <s v="low"/>
    <s v="small"/>
    <n v="1720.7"/>
    <n v="1531.42"/>
    <d v="2006-10-01T00:00:00"/>
    <n v="189.27999999999997"/>
    <m/>
    <n v="1112.8309999999999"/>
    <m/>
    <n v="0"/>
  </r>
  <r>
    <n v="17108"/>
    <n v="94"/>
    <n v="3304"/>
    <s v="Maleass Customer"/>
    <x v="2"/>
    <n v="0"/>
    <s v="Male"/>
    <d v="2017-04-02T00:00:00"/>
    <b v="1"/>
    <s v="Approved"/>
    <s v="Giant Bicycles"/>
    <s v="Standard"/>
    <s v="medium"/>
    <s v="large"/>
    <n v="1635.3"/>
    <n v="993.66"/>
    <d v="2013-06-09T00:00:00"/>
    <n v="641.64"/>
    <m/>
    <n v="1112.8309999999999"/>
    <m/>
    <n v="0"/>
  </r>
  <r>
    <n v="17185"/>
    <n v="62"/>
    <n v="3304"/>
    <s v="Maleass Customer"/>
    <x v="2"/>
    <n v="0"/>
    <s v="Male"/>
    <d v="2017-08-28T00:00:00"/>
    <b v="1"/>
    <s v="Approved"/>
    <s v="Solex"/>
    <s v="Standard"/>
    <s v="medium"/>
    <s v="medium"/>
    <n v="478.16"/>
    <n v="298.72000000000003"/>
    <d v="1993-06-23T00:00:00"/>
    <n v="179.44"/>
    <m/>
    <n v="1112.8309999999999"/>
    <m/>
    <n v="0"/>
  </r>
  <r>
    <n v="19981"/>
    <n v="95"/>
    <n v="3304"/>
    <s v="Maleass Customer"/>
    <x v="2"/>
    <n v="0"/>
    <s v="Male"/>
    <d v="2017-06-07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112.8309999999999"/>
    <m/>
    <n v="0"/>
  </r>
  <r>
    <n v="10181"/>
    <n v="61"/>
    <n v="3305"/>
    <s v="Maleass Customer"/>
    <x v="0"/>
    <s v="Health"/>
    <s v="Male"/>
    <d v="2017-11-21T00:00:00"/>
    <b v="1"/>
    <s v="Approved"/>
    <s v="Ohm Cycles"/>
    <s v="Standard"/>
    <s v="low"/>
    <s v="medium"/>
    <n v="71.16"/>
    <n v="56.93"/>
    <d v="1993-06-23T00:00:00"/>
    <n v="14.229999999999997"/>
    <m/>
    <n v="153.39499999999998"/>
    <m/>
    <n v="0"/>
  </r>
  <r>
    <n v="11072"/>
    <n v="86"/>
    <n v="3305"/>
    <s v="Maleass Customer"/>
    <x v="0"/>
    <s v="Health"/>
    <s v="Male"/>
    <d v="2017-06-02T00:00:00"/>
    <b v="1"/>
    <s v="Approved"/>
    <s v="Ohm Cycles"/>
    <s v="Standard"/>
    <s v="medium"/>
    <s v="medium"/>
    <n v="235.63"/>
    <n v="125.07"/>
    <d v="1998-12-16T00:00:00"/>
    <n v="110.56"/>
    <m/>
    <n v="153.39499999999998"/>
    <m/>
    <n v="0"/>
  </r>
  <r>
    <n v="5915"/>
    <n v="59"/>
    <n v="3306"/>
    <s v="Maleass Customer"/>
    <x v="0"/>
    <s v="Financial Services"/>
    <s v="Male"/>
    <d v="2017-04-15T00:00:00"/>
    <b v="1"/>
    <s v="Approved"/>
    <s v="Solex"/>
    <s v="Standard"/>
    <s v="medium"/>
    <s v="large"/>
    <n v="1061.56"/>
    <n v="733.58"/>
    <d v="1993-07-20T00:00:00"/>
    <n v="327.9799999999999"/>
    <m/>
    <n v="1389.1200000000001"/>
    <m/>
    <n v="0"/>
  </r>
  <r>
    <n v="9379"/>
    <n v="26"/>
    <n v="3306"/>
    <s v="Maleass Customer"/>
    <x v="0"/>
    <s v="Financial Services"/>
    <s v="Male"/>
    <d v="2017-08-10T00:00:00"/>
    <b v="1"/>
    <s v="Approved"/>
    <s v="Wearea2B"/>
    <s v="Standard"/>
    <s v="medium"/>
    <s v="medium"/>
    <n v="1992.93"/>
    <n v="762.63"/>
    <d v="1993-05-26T00:00:00"/>
    <n v="1230.3000000000002"/>
    <m/>
    <n v="1389.1200000000001"/>
    <m/>
    <n v="0"/>
  </r>
  <r>
    <n v="9547"/>
    <n v="49"/>
    <n v="3306"/>
    <s v="Maleass Customer"/>
    <x v="0"/>
    <s v="Financial Services"/>
    <s v="Male"/>
    <d v="2017-11-20T00:00:00"/>
    <b v="0"/>
    <s v="Approved"/>
    <s v="Trek Bicycles"/>
    <s v="Road"/>
    <s v="medium"/>
    <s v="medium"/>
    <n v="533.51"/>
    <n v="400.13"/>
    <d v="2012-06-04T00:00:00"/>
    <n v="133.38"/>
    <m/>
    <n v="1389.1200000000001"/>
    <m/>
    <n v="0"/>
  </r>
  <r>
    <n v="18351"/>
    <n v="47"/>
    <n v="3306"/>
    <s v="Maleass Customer"/>
    <x v="0"/>
    <s v="Financial Services"/>
    <s v="Male"/>
    <d v="2017-10-01T00:00:00"/>
    <b v="0"/>
    <s v="Approved"/>
    <s v="Trek Bicycles"/>
    <s v="Road"/>
    <s v="low"/>
    <s v="small"/>
    <n v="1720.7"/>
    <n v="1531.42"/>
    <d v="2006-10-01T00:00:00"/>
    <n v="189.27999999999997"/>
    <m/>
    <n v="1389.1200000000001"/>
    <m/>
    <n v="0"/>
  </r>
  <r>
    <n v="19453"/>
    <n v="68"/>
    <n v="3306"/>
    <s v="Maleass Customer"/>
    <x v="0"/>
    <s v="Financial Services"/>
    <s v="Male"/>
    <d v="2017-01-09T00:00:00"/>
    <b v="1"/>
    <s v="Approved"/>
    <s v="Ohm Cycles"/>
    <s v="Standard"/>
    <s v="medium"/>
    <s v="medium"/>
    <n v="1636.9"/>
    <n v="44.71"/>
    <d v="2010-08-20T00:00:00"/>
    <n v="1592.19"/>
    <m/>
    <n v="1389.1200000000001"/>
    <m/>
    <n v="0"/>
  </r>
  <r>
    <n v="72"/>
    <n v="77"/>
    <n v="3307"/>
    <s v="High Net Worth"/>
    <x v="2"/>
    <s v="Health"/>
    <s v="Female"/>
    <d v="2017-05-09T00:00:00"/>
    <b v="1"/>
    <s v="Approved"/>
    <s v="Wearea2B"/>
    <s v="Standard"/>
    <s v="medium"/>
    <s v="medium"/>
    <n v="1769.64"/>
    <n v="108.76"/>
    <d v="2011-05-09T00:00:00"/>
    <n v="1660.88"/>
    <n v="16"/>
    <n v="1213.3820000000001"/>
    <m/>
    <n v="108050.03490326274"/>
  </r>
  <r>
    <n v="219"/>
    <n v="2"/>
    <n v="3307"/>
    <s v="High Net Worth"/>
    <x v="2"/>
    <s v="Health"/>
    <s v="Female"/>
    <d v="2017-11-13T00:00:00"/>
    <b v="0"/>
    <s v="Approved"/>
    <s v="Giant Bicycles"/>
    <s v="Road"/>
    <s v="low"/>
    <s v="small"/>
    <n v="590.26"/>
    <n v="525.33000000000004"/>
    <d v="2010-11-05T00:00:00"/>
    <n v="64.92999999999995"/>
    <n v="6"/>
    <n v="1213.3820000000001"/>
    <m/>
    <n v="40518.763088723528"/>
  </r>
  <r>
    <n v="9117"/>
    <n v="50"/>
    <n v="3307"/>
    <s v="High Net Worth"/>
    <x v="2"/>
    <s v="Health"/>
    <s v="Female"/>
    <d v="2017-05-31T00:00:00"/>
    <b v="0"/>
    <s v="Approved"/>
    <s v="Giant Bicycles"/>
    <s v="Standard"/>
    <s v="medium"/>
    <s v="medium"/>
    <n v="642.70000000000005"/>
    <n v="211.37"/>
    <d v="2002-03-22T00:00:00"/>
    <n v="431.33000000000004"/>
    <m/>
    <n v="1213.3820000000001"/>
    <m/>
    <n v="0"/>
  </r>
  <r>
    <n v="13655"/>
    <n v="79"/>
    <n v="3307"/>
    <s v="High Net Worth"/>
    <x v="2"/>
    <s v="Health"/>
    <s v="Female"/>
    <d v="2017-09-03T00:00:00"/>
    <b v="1"/>
    <s v="Approved"/>
    <s v="Solex"/>
    <s v="Touring"/>
    <s v="medium"/>
    <s v="large"/>
    <n v="2083.94"/>
    <n v="675.03"/>
    <d v="2013-09-16T00:00:00"/>
    <n v="1408.91"/>
    <m/>
    <n v="1213.3820000000001"/>
    <m/>
    <n v="0"/>
  </r>
  <r>
    <n v="19228"/>
    <n v="45"/>
    <n v="3307"/>
    <s v="High Net Worth"/>
    <x v="2"/>
    <s v="Health"/>
    <s v="Female"/>
    <d v="2017-12-14T00:00:00"/>
    <b v="0"/>
    <s v="Approved"/>
    <s v="Trek Bicycles"/>
    <s v="Road"/>
    <s v="low"/>
    <s v="medium"/>
    <n v="980.37"/>
    <n v="234.43"/>
    <d v="2004-09-28T00:00:00"/>
    <n v="745.94"/>
    <m/>
    <n v="1213.3820000000001"/>
    <m/>
    <n v="0"/>
  </r>
  <r>
    <n v="2422"/>
    <n v="23"/>
    <n v="3308"/>
    <s v="Maleass Customer"/>
    <x v="0"/>
    <s v="Financial Services"/>
    <s v="Female"/>
    <d v="2017-07-24T00:00:00"/>
    <b v="0"/>
    <s v="Approved"/>
    <s v="Norco Bicycles"/>
    <s v="Mountain"/>
    <s v="low"/>
    <s v="small"/>
    <n v="688.63"/>
    <n v="612.88"/>
    <d v="1993-10-02T00:00:00"/>
    <n v="75.75"/>
    <n v="15"/>
    <n v="1145.6099999999999"/>
    <m/>
    <n v="95639.090125930161"/>
  </r>
  <r>
    <n v="3760"/>
    <n v="51"/>
    <n v="3308"/>
    <s v="Maleass Customer"/>
    <x v="0"/>
    <s v="Financial Services"/>
    <s v="Female"/>
    <d v="2017-09-27T00:00:00"/>
    <b v="1"/>
    <s v="Approved"/>
    <s v="Ohm Cycles"/>
    <s v="Standard"/>
    <s v="high"/>
    <s v="medium"/>
    <n v="2005.66"/>
    <n v="1203.4000000000001"/>
    <d v="2012-04-10T00:00:00"/>
    <n v="802.26"/>
    <n v="16"/>
    <n v="1145.6099999999999"/>
    <m/>
    <n v="102015.02946765884"/>
  </r>
  <r>
    <n v="10740"/>
    <n v="9"/>
    <n v="3308"/>
    <s v="Maleass Customer"/>
    <x v="0"/>
    <s v="Financial Services"/>
    <s v="Female"/>
    <d v="2017-10-24T00:00:00"/>
    <b v="0"/>
    <s v="Approved"/>
    <s v="Ohm Cycles"/>
    <s v="Road"/>
    <s v="medium"/>
    <s v="medium"/>
    <n v="742.54"/>
    <n v="667.4"/>
    <d v="1996-11-09T00:00:00"/>
    <n v="75.139999999999986"/>
    <m/>
    <n v="1145.6099999999999"/>
    <m/>
    <n v="0"/>
  </r>
  <r>
    <n v="2068"/>
    <n v="6"/>
    <n v="3309"/>
    <s v="High Net Worth"/>
    <x v="2"/>
    <n v="0"/>
    <s v="Male"/>
    <d v="2017-09-17T00:00:00"/>
    <b v="0"/>
    <s v="Approved"/>
    <s v="Solex"/>
    <s v="Standard"/>
    <s v="high"/>
    <s v="medium"/>
    <n v="748.17"/>
    <n v="448.9"/>
    <d v="2011-03-16T00:00:00"/>
    <n v="299.27"/>
    <n v="12"/>
    <n v="1097.1580000000001"/>
    <m/>
    <n v="73275.333032627372"/>
  </r>
  <r>
    <n v="5360"/>
    <n v="7"/>
    <n v="3309"/>
    <s v="High Net Worth"/>
    <x v="2"/>
    <n v="0"/>
    <s v="Male"/>
    <d v="2017-12-06T00:00:00"/>
    <b v="0"/>
    <s v="Approved"/>
    <s v="Giant Bicycles"/>
    <s v="Standard"/>
    <s v="medium"/>
    <s v="small"/>
    <n v="1311.44"/>
    <n v="1167.18"/>
    <d v="2010-06-07T00:00:00"/>
    <n v="144.26"/>
    <m/>
    <n v="1097.1580000000001"/>
    <m/>
    <n v="0"/>
  </r>
  <r>
    <n v="9185"/>
    <n v="25"/>
    <n v="3309"/>
    <s v="High Net Worth"/>
    <x v="2"/>
    <n v="0"/>
    <s v="Male"/>
    <d v="2017-07-21T00:00:00"/>
    <b v="0"/>
    <s v="Approved"/>
    <s v="Ohm Cycles"/>
    <s v="Standard"/>
    <s v="high"/>
    <s v="medium"/>
    <n v="2005.66"/>
    <n v="1203.4000000000001"/>
    <d v="2012-04-10T00:00:00"/>
    <n v="802.26"/>
    <m/>
    <n v="1097.1580000000001"/>
    <m/>
    <n v="0"/>
  </r>
  <r>
    <n v="9415"/>
    <n v="27"/>
    <n v="3309"/>
    <s v="High Net Worth"/>
    <x v="2"/>
    <n v="0"/>
    <s v="Male"/>
    <d v="2017-03-11T00:00:00"/>
    <b v="1"/>
    <s v="Approved"/>
    <s v="Trek Bicycles"/>
    <s v="Standard"/>
    <s v="low"/>
    <s v="medium"/>
    <n v="1057.51"/>
    <n v="154.4"/>
    <d v="2011-03-16T00:00:00"/>
    <n v="903.11"/>
    <m/>
    <n v="1097.1580000000001"/>
    <m/>
    <n v="0"/>
  </r>
  <r>
    <n v="17356"/>
    <n v="0"/>
    <n v="3309"/>
    <s v="High Net Worth"/>
    <x v="2"/>
    <n v="0"/>
    <s v="Male"/>
    <d v="2017-08-23T00:00:00"/>
    <b v="0"/>
    <s v="Approved"/>
    <s v="Norco Bicycles"/>
    <s v="Standard"/>
    <s v="low"/>
    <s v="medium"/>
    <n v="363.01"/>
    <n v="290.41000000000003"/>
    <d v="2013-06-09T00:00:00"/>
    <n v="72.599999999999966"/>
    <m/>
    <n v="1097.1580000000001"/>
    <m/>
    <n v="0"/>
  </r>
  <r>
    <n v="4661"/>
    <n v="32"/>
    <n v="3310"/>
    <s v="Affluent Customer"/>
    <x v="0"/>
    <s v="Property"/>
    <s v="Female"/>
    <d v="2017-04-24T00:00:00"/>
    <b v="0"/>
    <s v="Approved"/>
    <s v="Giant Bicycles"/>
    <s v="Standard"/>
    <s v="medium"/>
    <s v="medium"/>
    <n v="642.70000000000005"/>
    <n v="211.37"/>
    <d v="2011-03-16T00:00:00"/>
    <n v="431.33000000000004"/>
    <m/>
    <n v="1012.5720000000001"/>
    <m/>
    <n v="0"/>
  </r>
  <r>
    <n v="5977"/>
    <n v="36"/>
    <n v="3310"/>
    <s v="Affluent Customer"/>
    <x v="0"/>
    <s v="Property"/>
    <s v="Female"/>
    <d v="2017-06-24T00:00:00"/>
    <b v="0"/>
    <s v="Approved"/>
    <s v="Solex"/>
    <s v="Standard"/>
    <s v="low"/>
    <s v="medium"/>
    <n v="945.04"/>
    <n v="507.58"/>
    <d v="2011-03-16T00:00:00"/>
    <n v="437.46"/>
    <m/>
    <n v="1012.5720000000001"/>
    <m/>
    <n v="0"/>
  </r>
  <r>
    <n v="7282"/>
    <n v="34"/>
    <n v="3310"/>
    <s v="Affluent Customer"/>
    <x v="0"/>
    <s v="Property"/>
    <s v="Female"/>
    <d v="2017-11-09T00:00:00"/>
    <b v="1"/>
    <s v="Approved"/>
    <s v="Norco Bicycles"/>
    <s v="Road"/>
    <s v="high"/>
    <s v="large"/>
    <n v="774.53"/>
    <n v="464.72"/>
    <d v="2011-03-16T00:00:00"/>
    <n v="309.80999999999995"/>
    <m/>
    <n v="1012.5720000000001"/>
    <m/>
    <n v="0"/>
  </r>
  <r>
    <n v="11168"/>
    <n v="12"/>
    <n v="3310"/>
    <s v="Affluent Customer"/>
    <x v="0"/>
    <s v="Property"/>
    <s v="Female"/>
    <d v="2017-03-24T00:00:00"/>
    <b v="1"/>
    <s v="Approved"/>
    <s v="Wearea2B"/>
    <s v="Standard"/>
    <s v="medium"/>
    <s v="medium"/>
    <n v="1231.1500000000001"/>
    <n v="161.6"/>
    <d v="2013-03-12T00:00:00"/>
    <n v="1069.5500000000002"/>
    <m/>
    <n v="1012.5720000000001"/>
    <m/>
    <n v="0"/>
  </r>
  <r>
    <n v="11954"/>
    <n v="64"/>
    <n v="3310"/>
    <s v="Affluent Customer"/>
    <x v="0"/>
    <s v="Property"/>
    <s v="Female"/>
    <d v="2017-06-24T00:00:00"/>
    <b v="0"/>
    <s v="Approved"/>
    <s v="Trek Bicycles"/>
    <s v="Standard"/>
    <s v="medium"/>
    <s v="large"/>
    <n v="1469.44"/>
    <n v="596.54999999999995"/>
    <d v="2010-08-20T00:00:00"/>
    <n v="872.8900000000001"/>
    <m/>
    <n v="1012.5720000000001"/>
    <m/>
    <n v="0"/>
  </r>
  <r>
    <n v="10536"/>
    <n v="65"/>
    <n v="3311"/>
    <s v="Maleass Customer"/>
    <x v="2"/>
    <s v="Maleanufacturing"/>
    <s v="Female"/>
    <d v="2017-01-17T00:00:00"/>
    <b v="0"/>
    <s v="Approved"/>
    <s v="Wearea2B"/>
    <s v="Standard"/>
    <s v="medium"/>
    <s v="medium"/>
    <n v="1807.45"/>
    <n v="778.69"/>
    <d v="2015-05-21T00:00:00"/>
    <n v="1028.76"/>
    <m/>
    <n v="980.37250000000006"/>
    <m/>
    <n v="0"/>
  </r>
  <r>
    <n v="11982"/>
    <n v="5"/>
    <n v="3311"/>
    <s v="Maleass Customer"/>
    <x v="2"/>
    <s v="Maleanufacturing"/>
    <s v="Female"/>
    <d v="2017-07-24T00:00:00"/>
    <b v="0"/>
    <s v="Approved"/>
    <s v="Trek Bicycles"/>
    <s v="Mountain"/>
    <s v="low"/>
    <s v="medium"/>
    <n v="574.64"/>
    <n v="459.71"/>
    <d v="2003-02-07T00:00:00"/>
    <n v="114.93"/>
    <m/>
    <n v="980.37250000000006"/>
    <m/>
    <n v="0"/>
  </r>
  <r>
    <n v="15634"/>
    <n v="72"/>
    <n v="3311"/>
    <s v="Maleass Customer"/>
    <x v="2"/>
    <s v="Maleanufacturing"/>
    <s v="Female"/>
    <d v="2017-09-12T00:00:00"/>
    <b v="1"/>
    <s v="Approved"/>
    <s v="Norco Bicycles"/>
    <s v="Standard"/>
    <s v="medium"/>
    <s v="medium"/>
    <n v="360.4"/>
    <n v="270.3"/>
    <d v="2011-01-10T00:00:00"/>
    <n v="90.099999999999966"/>
    <m/>
    <n v="980.37250000000006"/>
    <m/>
    <n v="0"/>
  </r>
  <r>
    <n v="19562"/>
    <n v="87"/>
    <n v="3311"/>
    <s v="Maleass Customer"/>
    <x v="2"/>
    <s v="Maleanufacturing"/>
    <s v="Female"/>
    <d v="2017-10-26T00:00:00"/>
    <b v="1"/>
    <s v="Approved"/>
    <s v="Giant Bicycles"/>
    <s v="Standard"/>
    <s v="high"/>
    <s v="medium"/>
    <n v="1179"/>
    <n v="707.4"/>
    <d v="1997-08-25T00:00:00"/>
    <n v="471.6"/>
    <m/>
    <n v="980.37250000000006"/>
    <m/>
    <n v="0"/>
  </r>
  <r>
    <n v="2578"/>
    <n v="92"/>
    <n v="3312"/>
    <s v="High Net Worth"/>
    <x v="2"/>
    <s v="IT"/>
    <s v="Unknown"/>
    <d v="2017-08-01T00:00:00"/>
    <b v="1"/>
    <s v="Approved"/>
    <s v="Wearea2B"/>
    <s v="Touring"/>
    <s v="medium"/>
    <s v="large"/>
    <n v="1890.39"/>
    <n v="260.14"/>
    <d v="1991-01-21T00:00:00"/>
    <n v="1630.25"/>
    <n v="14"/>
    <n v="985.92250000000001"/>
    <m/>
    <n v="76820.6883485976"/>
  </r>
  <r>
    <n v="4053"/>
    <n v="29"/>
    <n v="3312"/>
    <s v="High Net Worth"/>
    <x v="2"/>
    <s v="IT"/>
    <s v="Unknown"/>
    <d v="2017-08-23T00:00:00"/>
    <b v="1"/>
    <s v="Approved"/>
    <s v="Wearea2B"/>
    <s v="Standard"/>
    <s v="medium"/>
    <s v="medium"/>
    <n v="1065.03"/>
    <n v="230.09"/>
    <d v="2000-11-03T00:00:00"/>
    <n v="834.93999999999994"/>
    <n v="7"/>
    <n v="985.92250000000001"/>
    <m/>
    <n v="38410.3441742988"/>
  </r>
  <r>
    <n v="12914"/>
    <n v="0"/>
    <n v="3312"/>
    <s v="High Net Worth"/>
    <x v="2"/>
    <s v="IT"/>
    <s v="Unknown"/>
    <d v="2017-01-25T00:00:00"/>
    <b v="1"/>
    <s v="Approved"/>
    <s v="Ohm Cycles"/>
    <s v="Standard"/>
    <s v="medium"/>
    <s v="medium"/>
    <n v="235.63"/>
    <n v="125.07"/>
    <d v="2004-08-07T00:00:00"/>
    <n v="110.56"/>
    <m/>
    <n v="985.92250000000001"/>
    <m/>
    <n v="0"/>
  </r>
  <r>
    <n v="19504"/>
    <n v="31"/>
    <n v="3312"/>
    <s v="High Net Worth"/>
    <x v="2"/>
    <s v="IT"/>
    <s v="Unknown"/>
    <d v="2017-12-24T00:00:00"/>
    <b v="0"/>
    <s v="Approved"/>
    <s v="Wearea2B"/>
    <s v="Standard"/>
    <s v="medium"/>
    <s v="medium"/>
    <n v="752.64"/>
    <n v="205.36"/>
    <d v="2015-08-02T00:00:00"/>
    <n v="547.28"/>
    <m/>
    <n v="985.92250000000001"/>
    <m/>
    <n v="0"/>
  </r>
  <r>
    <n v="3099"/>
    <n v="0"/>
    <n v="3313"/>
    <s v="High Net Worth"/>
    <x v="0"/>
    <s v="Property"/>
    <s v="Female"/>
    <d v="2017-05-18T00:00:00"/>
    <b v="1"/>
    <s v="Approved"/>
    <s v="Ohm Cycles"/>
    <s v="Standard"/>
    <s v="high"/>
    <s v="medium"/>
    <n v="227.88"/>
    <n v="136.72999999999999"/>
    <d v="2016-07-09T00:00:00"/>
    <n v="91.15"/>
    <n v="5"/>
    <n v="1055.9883333333335"/>
    <m/>
    <n v="29385.731439610761"/>
  </r>
  <r>
    <n v="6142"/>
    <n v="74"/>
    <n v="3313"/>
    <s v="High Net Worth"/>
    <x v="0"/>
    <s v="Property"/>
    <s v="Female"/>
    <d v="2017-02-22T00:00:00"/>
    <b v="0"/>
    <s v="Approved"/>
    <s v="Wearea2B"/>
    <s v="Standard"/>
    <s v="medium"/>
    <s v="medium"/>
    <n v="1762.96"/>
    <n v="950.52"/>
    <d v="2003-02-16T00:00:00"/>
    <n v="812.44"/>
    <m/>
    <n v="1055.9883333333335"/>
    <m/>
    <n v="0"/>
  </r>
  <r>
    <n v="13825"/>
    <n v="41"/>
    <n v="3313"/>
    <s v="High Net Worth"/>
    <x v="0"/>
    <s v="Property"/>
    <s v="Female"/>
    <d v="2017-04-28T00:00:00"/>
    <b v="0"/>
    <s v="Approved"/>
    <s v="Norco Bicycles"/>
    <s v="Standard"/>
    <s v="low"/>
    <s v="medium"/>
    <n v="958.74"/>
    <n v="748.9"/>
    <d v="2010-05-05T00:00:00"/>
    <n v="209.84000000000003"/>
    <m/>
    <n v="1055.9883333333335"/>
    <m/>
    <n v="0"/>
  </r>
  <r>
    <n v="13854"/>
    <n v="97"/>
    <n v="3313"/>
    <s v="High Net Worth"/>
    <x v="0"/>
    <s v="Property"/>
    <s v="Female"/>
    <d v="2017-06-10T00:00:00"/>
    <b v="1"/>
    <s v="Approved"/>
    <s v="Ohm Cycles"/>
    <s v="Road"/>
    <s v="medium"/>
    <s v="medium"/>
    <n v="742.54"/>
    <n v="667.4"/>
    <d v="2005-12-07T00:00:00"/>
    <n v="75.139999999999986"/>
    <m/>
    <n v="1055.9883333333335"/>
    <m/>
    <n v="0"/>
  </r>
  <r>
    <n v="18786"/>
    <n v="69"/>
    <n v="3313"/>
    <s v="High Net Worth"/>
    <x v="0"/>
    <s v="Property"/>
    <s v="Female"/>
    <d v="2017-11-06T00:00:00"/>
    <b v="0"/>
    <s v="Approved"/>
    <s v="Norco Bicycles"/>
    <s v="Road"/>
    <s v="medium"/>
    <s v="large"/>
    <n v="1240.31"/>
    <n v="795.1"/>
    <d v="2004-07-25T00:00:00"/>
    <n v="445.20999999999992"/>
    <m/>
    <n v="1055.9883333333335"/>
    <m/>
    <n v="0"/>
  </r>
  <r>
    <n v="19938"/>
    <n v="35"/>
    <n v="3313"/>
    <s v="High Net Worth"/>
    <x v="0"/>
    <s v="Property"/>
    <s v="Female"/>
    <d v="2017-10-06T00:00:00"/>
    <b v="0"/>
    <s v="Approved"/>
    <s v="Giant Bicycles"/>
    <s v="Standard"/>
    <s v="medium"/>
    <s v="medium"/>
    <n v="1403.5"/>
    <n v="954.82"/>
    <d v="2012-12-02T00:00:00"/>
    <n v="448.67999999999995"/>
    <m/>
    <n v="1055.9883333333335"/>
    <m/>
    <n v="0"/>
  </r>
  <r>
    <n v="980"/>
    <n v="56"/>
    <n v="3314"/>
    <s v="Maleass Customer"/>
    <x v="0"/>
    <s v="Financial Services"/>
    <s v="Female"/>
    <d v="2017-03-22T00:00:00"/>
    <b v="1"/>
    <s v="Approved"/>
    <s v="Ohm Cycles"/>
    <s v="Standard"/>
    <s v="medium"/>
    <s v="medium"/>
    <n v="183.86"/>
    <n v="137.9"/>
    <d v="2015-10-18T00:00:00"/>
    <n v="45.960000000000008"/>
    <n v="7"/>
    <n v="1079.1883333333335"/>
    <m/>
    <n v="42043.867862049228"/>
  </r>
  <r>
    <n v="1104"/>
    <n v="82"/>
    <n v="3314"/>
    <s v="Maleass Customer"/>
    <x v="0"/>
    <s v="Financial Services"/>
    <s v="Female"/>
    <d v="2017-05-23T00:00:00"/>
    <b v="0"/>
    <s v="Approved"/>
    <s v="Norco Bicycles"/>
    <s v="Standard"/>
    <s v="high"/>
    <s v="medium"/>
    <n v="1148.6400000000001"/>
    <n v="689.18"/>
    <d v="2015-08-02T00:00:00"/>
    <n v="459.46000000000015"/>
    <n v="20"/>
    <n v="1079.1883333333335"/>
    <m/>
    <n v="120125.33674871208"/>
  </r>
  <r>
    <n v="4230"/>
    <n v="42"/>
    <n v="3314"/>
    <s v="Maleass Customer"/>
    <x v="0"/>
    <s v="Financial Services"/>
    <s v="Female"/>
    <d v="2017-11-02T00:00:00"/>
    <b v="1"/>
    <s v="Approved"/>
    <s v="Ohm Cycles"/>
    <s v="Road"/>
    <s v="medium"/>
    <s v="small"/>
    <n v="1810"/>
    <n v="1610.9"/>
    <d v="2014-07-28T00:00:00"/>
    <n v="199.09999999999991"/>
    <m/>
    <n v="1079.1883333333335"/>
    <m/>
    <n v="0"/>
  </r>
  <r>
    <n v="9188"/>
    <n v="24"/>
    <n v="3314"/>
    <s v="Maleass Customer"/>
    <x v="0"/>
    <s v="Financial Services"/>
    <s v="Female"/>
    <d v="2017-03-08T00:00:00"/>
    <b v="1"/>
    <s v="Approved"/>
    <s v="Solex"/>
    <s v="Road"/>
    <s v="medium"/>
    <s v="large"/>
    <n v="1777.8"/>
    <n v="820.78"/>
    <d v="1991-08-05T00:00:00"/>
    <n v="957.02"/>
    <m/>
    <n v="1079.1883333333335"/>
    <m/>
    <n v="0"/>
  </r>
  <r>
    <n v="11215"/>
    <n v="76"/>
    <n v="3314"/>
    <s v="Maleass Customer"/>
    <x v="0"/>
    <s v="Financial Services"/>
    <s v="Female"/>
    <d v="2017-05-20T00:00:00"/>
    <b v="0"/>
    <s v="Approved"/>
    <s v="Wearea2B"/>
    <s v="Standard"/>
    <s v="low"/>
    <s v="medium"/>
    <n v="642.30999999999995"/>
    <n v="513.85"/>
    <d v="2013-09-16T00:00:00"/>
    <n v="128.45999999999992"/>
    <m/>
    <n v="1079.1883333333335"/>
    <m/>
    <n v="0"/>
  </r>
  <r>
    <n v="12831"/>
    <n v="58"/>
    <n v="3314"/>
    <s v="Maleass Customer"/>
    <x v="0"/>
    <s v="Financial Services"/>
    <s v="Female"/>
    <d v="2017-10-20T00:00:00"/>
    <b v="0"/>
    <s v="Approved"/>
    <s v="Ohm Cycles"/>
    <s v="Standard"/>
    <s v="medium"/>
    <s v="medium"/>
    <n v="912.52"/>
    <n v="141.4"/>
    <d v="2012-05-18T00:00:00"/>
    <n v="771.12"/>
    <m/>
    <n v="1079.1883333333335"/>
    <m/>
    <n v="0"/>
  </r>
  <r>
    <n v="66"/>
    <n v="86"/>
    <n v="3315"/>
    <s v="Maleass Customer"/>
    <x v="3"/>
    <s v="Property"/>
    <s v="Female"/>
    <d v="2017-02-23T00:00:00"/>
    <b v="1"/>
    <s v="Approved"/>
    <s v="Ohm Cycles"/>
    <s v="Standard"/>
    <s v="medium"/>
    <s v="medium"/>
    <n v="235.63"/>
    <n v="125.07"/>
    <d v="1999-07-26T00:00:00"/>
    <n v="110.56"/>
    <n v="1"/>
    <n v="1147.4442857142856"/>
    <m/>
    <n v="6386.1481339439033"/>
  </r>
  <r>
    <n v="1433"/>
    <n v="65"/>
    <n v="3315"/>
    <s v="Maleass Customer"/>
    <x v="3"/>
    <s v="Property"/>
    <s v="Female"/>
    <d v="2017-07-19T00:00:00"/>
    <b v="0"/>
    <s v="Approved"/>
    <s v="Wearea2B"/>
    <s v="Standard"/>
    <s v="medium"/>
    <s v="medium"/>
    <n v="1807.45"/>
    <n v="778.69"/>
    <d v="1992-10-02T00:00:00"/>
    <n v="1028.76"/>
    <n v="14"/>
    <n v="1147.4442857142856"/>
    <m/>
    <n v="89406.073875214643"/>
  </r>
  <r>
    <n v="2938"/>
    <n v="63"/>
    <n v="3315"/>
    <s v="Maleass Customer"/>
    <x v="3"/>
    <s v="Property"/>
    <s v="Female"/>
    <d v="2017-09-29T00:00:00"/>
    <b v="1"/>
    <s v="Approved"/>
    <s v="Solex"/>
    <s v="Standard"/>
    <s v="medium"/>
    <s v="medium"/>
    <n v="1483.2"/>
    <n v="99.59"/>
    <d v="2010-11-05T00:00:00"/>
    <n v="1383.6100000000001"/>
    <n v="2"/>
    <n v="1147.4442857142856"/>
    <m/>
    <n v="12772.296267887807"/>
  </r>
  <r>
    <n v="7742"/>
    <n v="43"/>
    <n v="3315"/>
    <s v="Maleass Customer"/>
    <x v="3"/>
    <s v="Property"/>
    <s v="Female"/>
    <d v="2017-12-29T00:00:00"/>
    <b v="0"/>
    <s v="Approved"/>
    <s v="Solex"/>
    <s v="Standard"/>
    <s v="medium"/>
    <s v="medium"/>
    <n v="1151.96"/>
    <n v="649.49"/>
    <d v="1993-04-12T00:00:00"/>
    <n v="502.47"/>
    <m/>
    <n v="1147.4442857142856"/>
    <m/>
    <n v="0"/>
  </r>
  <r>
    <n v="17222"/>
    <n v="7"/>
    <n v="3315"/>
    <s v="Maleass Customer"/>
    <x v="3"/>
    <s v="Property"/>
    <s v="Female"/>
    <d v="2017-05-22T00:00:00"/>
    <b v="1"/>
    <s v="Approved"/>
    <s v="Trek Bicycles"/>
    <s v="Road"/>
    <s v="low"/>
    <s v="medium"/>
    <n v="980.37"/>
    <n v="234.43"/>
    <d v="2007-08-04T00:00:00"/>
    <n v="745.94"/>
    <m/>
    <n v="1147.4442857142856"/>
    <m/>
    <n v="0"/>
  </r>
  <r>
    <n v="17367"/>
    <n v="27"/>
    <n v="3315"/>
    <s v="Maleass Customer"/>
    <x v="3"/>
    <s v="Property"/>
    <s v="Female"/>
    <d v="2017-02-27T00:00:00"/>
    <b v="0"/>
    <s v="Approved"/>
    <s v="Trek Bicycles"/>
    <s v="Standard"/>
    <s v="medium"/>
    <s v="medium"/>
    <n v="499.53"/>
    <n v="388.72"/>
    <d v="2003-03-18T00:00:00"/>
    <n v="110.80999999999995"/>
    <m/>
    <n v="1147.4442857142856"/>
    <m/>
    <n v="0"/>
  </r>
  <r>
    <n v="17408"/>
    <n v="75"/>
    <n v="3315"/>
    <s v="Maleass Customer"/>
    <x v="3"/>
    <s v="Property"/>
    <s v="Female"/>
    <d v="2017-04-16T00:00:00"/>
    <b v="0"/>
    <s v="Approved"/>
    <s v="Giant Bicycles"/>
    <s v="Touring"/>
    <s v="medium"/>
    <s v="large"/>
    <n v="1873.97"/>
    <n v="863.95"/>
    <d v="2006-05-22T00:00:00"/>
    <n v="1010.02"/>
    <m/>
    <n v="1147.4442857142856"/>
    <m/>
    <n v="0"/>
  </r>
  <r>
    <n v="5707"/>
    <n v="53"/>
    <n v="3316"/>
    <s v="Maleass Customer"/>
    <x v="0"/>
    <n v="0"/>
    <s v="Female"/>
    <d v="2017-12-10T00:00:00"/>
    <b v="1"/>
    <s v="Approved"/>
    <s v="Ohm Cycles"/>
    <s v="Standard"/>
    <s v="medium"/>
    <s v="medium"/>
    <n v="795.34"/>
    <n v="101.58"/>
    <d v="1997-02-09T00:00:00"/>
    <n v="693.76"/>
    <m/>
    <n v="1304.0450000000001"/>
    <m/>
    <n v="0"/>
  </r>
  <r>
    <n v="14107"/>
    <n v="39"/>
    <n v="3316"/>
    <s v="Maleass Customer"/>
    <x v="0"/>
    <n v="0"/>
    <s v="Female"/>
    <d v="2017-01-14T00:00:00"/>
    <b v="0"/>
    <s v="Approved"/>
    <s v="Giant Bicycles"/>
    <s v="Standard"/>
    <s v="medium"/>
    <s v="large"/>
    <n v="1812.75"/>
    <n v="582.48"/>
    <d v="2010-06-07T00:00:00"/>
    <n v="1230.27"/>
    <m/>
    <n v="1304.0450000000001"/>
    <m/>
    <n v="0"/>
  </r>
  <r>
    <n v="8722"/>
    <n v="45"/>
    <n v="3317"/>
    <s v="Maleass Customer"/>
    <x v="3"/>
    <s v="Financial Services"/>
    <s v="Male"/>
    <d v="2017-03-16T00:00:00"/>
    <b v="1"/>
    <s v="Approved"/>
    <s v="Solex"/>
    <s v="Standard"/>
    <s v="medium"/>
    <s v="medium"/>
    <n v="441.49"/>
    <n v="84.99"/>
    <d v="2001-11-25T00:00:00"/>
    <n v="356.5"/>
    <m/>
    <n v="824.86249999999995"/>
    <m/>
    <n v="0"/>
  </r>
  <r>
    <n v="9625"/>
    <n v="1"/>
    <n v="3317"/>
    <s v="Maleass Customer"/>
    <x v="3"/>
    <s v="Financial Services"/>
    <s v="Male"/>
    <d v="2017-04-01T00:00:00"/>
    <b v="0"/>
    <s v="Approved"/>
    <s v="Giant Bicycles"/>
    <s v="Standard"/>
    <s v="medium"/>
    <s v="medium"/>
    <n v="1403.5"/>
    <n v="954.82"/>
    <d v="2005-08-09T00:00:00"/>
    <n v="448.67999999999995"/>
    <m/>
    <n v="824.86249999999995"/>
    <m/>
    <n v="0"/>
  </r>
  <r>
    <n v="15209"/>
    <n v="70"/>
    <n v="3317"/>
    <s v="Maleass Customer"/>
    <x v="3"/>
    <s v="Financial Services"/>
    <s v="Male"/>
    <d v="2017-10-04T00:00:00"/>
    <b v="1"/>
    <s v="Approved"/>
    <s v="Trek Bicycles"/>
    <s v="Standard"/>
    <s v="high"/>
    <s v="medium"/>
    <n v="495.72"/>
    <n v="297.43"/>
    <d v="2016-12-06T00:00:00"/>
    <n v="198.29000000000002"/>
    <m/>
    <n v="824.86249999999995"/>
    <m/>
    <n v="0"/>
  </r>
  <r>
    <n v="15719"/>
    <n v="15"/>
    <n v="3317"/>
    <s v="Maleass Customer"/>
    <x v="3"/>
    <s v="Financial Services"/>
    <s v="Male"/>
    <d v="2017-03-21T00:00:00"/>
    <b v="1"/>
    <s v="Approved"/>
    <s v="Norco Bicycles"/>
    <s v="Standard"/>
    <s v="low"/>
    <s v="medium"/>
    <n v="958.74"/>
    <n v="748.9"/>
    <d v="1993-07-15T00:00:00"/>
    <n v="209.84000000000003"/>
    <m/>
    <n v="824.86249999999995"/>
    <m/>
    <n v="0"/>
  </r>
  <r>
    <n v="603"/>
    <n v="52"/>
    <n v="3318"/>
    <s v="High Net Worth"/>
    <x v="0"/>
    <s v="Maleanufacturing"/>
    <s v="Male"/>
    <d v="2017-05-12T00:00:00"/>
    <b v="1"/>
    <s v="Approved"/>
    <s v="Solex"/>
    <s v="Road"/>
    <s v="medium"/>
    <s v="large"/>
    <n v="1777.8"/>
    <n v="820.78"/>
    <d v="2011-05-07T00:00:00"/>
    <n v="957.02"/>
    <n v="19"/>
    <n v="1340.8375000000001"/>
    <m/>
    <n v="141787.23367916429"/>
  </r>
  <r>
    <n v="7593"/>
    <n v="34"/>
    <n v="3318"/>
    <s v="High Net Worth"/>
    <x v="0"/>
    <s v="Maleanufacturing"/>
    <s v="Male"/>
    <d v="2017-08-01T00:00:00"/>
    <b v="0"/>
    <s v="Approved"/>
    <s v="Wearea2B"/>
    <s v="Standard"/>
    <s v="medium"/>
    <s v="medium"/>
    <n v="1231.1500000000001"/>
    <n v="161.6"/>
    <d v="2009-03-08T00:00:00"/>
    <n v="1069.5500000000002"/>
    <m/>
    <n v="1340.8375000000001"/>
    <m/>
    <n v="0"/>
  </r>
  <r>
    <n v="9331"/>
    <n v="15"/>
    <n v="3318"/>
    <s v="High Net Worth"/>
    <x v="0"/>
    <s v="Maleanufacturing"/>
    <s v="Male"/>
    <d v="2017-06-16T00:00:00"/>
    <b v="0"/>
    <s v="Approved"/>
    <s v="Wearea2B"/>
    <s v="Standard"/>
    <s v="medium"/>
    <s v="medium"/>
    <n v="1292.8399999999999"/>
    <n v="13.44"/>
    <d v="1991-01-21T00:00:00"/>
    <n v="1279.3999999999999"/>
    <m/>
    <n v="1340.8375000000001"/>
    <m/>
    <n v="0"/>
  </r>
  <r>
    <n v="14394"/>
    <n v="49"/>
    <n v="3318"/>
    <s v="High Net Worth"/>
    <x v="0"/>
    <s v="Maleanufacturing"/>
    <s v="Male"/>
    <d v="2017-04-01T00:00:00"/>
    <b v="1"/>
    <s v="Approved"/>
    <s v="Solex"/>
    <s v="Standard"/>
    <s v="medium"/>
    <s v="large"/>
    <n v="1061.56"/>
    <n v="733.58"/>
    <d v="2012-05-18T00:00:00"/>
    <n v="327.9799999999999"/>
    <m/>
    <n v="1340.8375000000001"/>
    <m/>
    <n v="0"/>
  </r>
  <r>
    <n v="1533"/>
    <n v="87"/>
    <n v="3319"/>
    <s v="Affluent Customer"/>
    <x v="3"/>
    <s v="Financial Services"/>
    <s v="Female"/>
    <d v="2017-06-26T00:00:00"/>
    <b v="0"/>
    <s v="Approved"/>
    <s v="Giant Bicycles"/>
    <s v="Standard"/>
    <s v="high"/>
    <s v="medium"/>
    <n v="1179"/>
    <n v="707.4"/>
    <d v="1997-08-25T00:00:00"/>
    <n v="471.6"/>
    <n v="3"/>
    <n v="1006.1271428571428"/>
    <m/>
    <n v="16798.925374928447"/>
  </r>
  <r>
    <n v="3796"/>
    <n v="20"/>
    <n v="3319"/>
    <s v="Affluent Customer"/>
    <x v="3"/>
    <s v="Financial Services"/>
    <s v="Female"/>
    <d v="2017-06-22T00:00:00"/>
    <b v="1"/>
    <s v="Approved"/>
    <s v="Trek Bicycles"/>
    <s v="Standard"/>
    <s v="medium"/>
    <s v="small"/>
    <n v="1775.81"/>
    <n v="1580.47"/>
    <d v="1991-08-05T00:00:00"/>
    <n v="195.33999999999992"/>
    <n v="15"/>
    <n v="1006.1271428571428"/>
    <m/>
    <n v="83994.626874642228"/>
  </r>
  <r>
    <n v="4104"/>
    <n v="34"/>
    <n v="3319"/>
    <s v="Affluent Customer"/>
    <x v="3"/>
    <s v="Financial Services"/>
    <s v="Female"/>
    <d v="2017-05-12T00:00:00"/>
    <b v="1"/>
    <s v="Approved"/>
    <s v="Norco Bicycles"/>
    <s v="Road"/>
    <s v="high"/>
    <s v="large"/>
    <n v="774.53"/>
    <n v="464.72"/>
    <d v="2011-03-16T00:00:00"/>
    <n v="309.80999999999995"/>
    <m/>
    <n v="1006.1271428571428"/>
    <m/>
    <n v="0"/>
  </r>
  <r>
    <n v="11131"/>
    <n v="61"/>
    <n v="3319"/>
    <s v="Affluent Customer"/>
    <x v="3"/>
    <s v="Financial Services"/>
    <s v="Female"/>
    <d v="2017-03-02T00:00:00"/>
    <b v="0"/>
    <s v="Approved"/>
    <s v="Ohm Cycles"/>
    <s v="Standard"/>
    <s v="low"/>
    <s v="medium"/>
    <n v="71.16"/>
    <n v="56.93"/>
    <d v="1992-10-02T00:00:00"/>
    <n v="14.229999999999997"/>
    <m/>
    <n v="1006.1271428571428"/>
    <m/>
    <n v="0"/>
  </r>
  <r>
    <n v="11785"/>
    <n v="84"/>
    <n v="3319"/>
    <s v="Affluent Customer"/>
    <x v="3"/>
    <s v="Financial Services"/>
    <s v="Female"/>
    <d v="2017-05-21T00:00:00"/>
    <b v="1"/>
    <s v="Approved"/>
    <s v="Trek Bicycles"/>
    <s v="Road"/>
    <s v="medium"/>
    <s v="medium"/>
    <n v="290.62"/>
    <n v="215.14"/>
    <d v="1997-08-25T00:00:00"/>
    <n v="75.480000000000018"/>
    <m/>
    <n v="1006.1271428571428"/>
    <m/>
    <n v="0"/>
  </r>
  <r>
    <n v="12744"/>
    <n v="16"/>
    <n v="3319"/>
    <s v="Affluent Customer"/>
    <x v="3"/>
    <s v="Financial Services"/>
    <s v="Female"/>
    <d v="2017-05-07T00:00:00"/>
    <b v="1"/>
    <s v="Approved"/>
    <s v="Norco Bicycles"/>
    <s v="Standard"/>
    <s v="high"/>
    <s v="small"/>
    <n v="1661.92"/>
    <n v="1479.11"/>
    <d v="2013-03-12T00:00:00"/>
    <n v="182.81000000000017"/>
    <m/>
    <n v="1006.1271428571428"/>
    <m/>
    <n v="0"/>
  </r>
  <r>
    <n v="14138"/>
    <n v="46"/>
    <n v="3319"/>
    <s v="Affluent Customer"/>
    <x v="3"/>
    <s v="Financial Services"/>
    <s v="Female"/>
    <d v="2017-12-08T00:00:00"/>
    <b v="1"/>
    <s v="Approved"/>
    <s v="Solex"/>
    <s v="Standard"/>
    <s v="low"/>
    <s v="medium"/>
    <n v="1289.8499999999999"/>
    <n v="74.510000000000005"/>
    <d v="2001-11-25T00:00:00"/>
    <n v="1215.3399999999999"/>
    <m/>
    <n v="1006.1271428571428"/>
    <m/>
    <n v="0"/>
  </r>
  <r>
    <n v="111"/>
    <n v="0"/>
    <n v="3320"/>
    <s v="High Net Worth"/>
    <x v="3"/>
    <s v="Maleanufacturing"/>
    <s v="Female"/>
    <d v="2017-06-11T00:00:00"/>
    <b v="1"/>
    <s v="Approved"/>
    <s v="Ohm Cycles"/>
    <s v="Standard"/>
    <s v="low"/>
    <s v="medium"/>
    <n v="71.16"/>
    <n v="56.93"/>
    <d v="2015-06-17T00:00:00"/>
    <n v="14.229999999999997"/>
    <n v="1"/>
    <n v="1010.9980000000002"/>
    <m/>
    <n v="5626.7507464224391"/>
  </r>
  <r>
    <n v="3581"/>
    <n v="56"/>
    <n v="3320"/>
    <s v="High Net Worth"/>
    <x v="3"/>
    <s v="Maleanufacturing"/>
    <s v="Female"/>
    <d v="2017-05-19T00:00:00"/>
    <b v="0"/>
    <s v="Approved"/>
    <s v="Norco Bicycles"/>
    <s v="Mountain"/>
    <s v="low"/>
    <s v="small"/>
    <n v="688.63"/>
    <n v="612.88"/>
    <d v="1993-10-02T00:00:00"/>
    <n v="75.75"/>
    <n v="15"/>
    <n v="1010.9980000000002"/>
    <m/>
    <n v="84401.261196336593"/>
  </r>
  <r>
    <n v="4367"/>
    <n v="38"/>
    <n v="3320"/>
    <s v="High Net Worth"/>
    <x v="3"/>
    <s v="Maleanufacturing"/>
    <s v="Female"/>
    <d v="2017-04-16T00:00:00"/>
    <b v="1"/>
    <s v="Approved"/>
    <s v="Trek Bicycles"/>
    <s v="Standard"/>
    <s v="medium"/>
    <s v="large"/>
    <n v="2091.4699999999998"/>
    <n v="388.92"/>
    <d v="2012-09-15T00:00:00"/>
    <n v="1702.5499999999997"/>
    <m/>
    <n v="1010.9980000000002"/>
    <m/>
    <n v="0"/>
  </r>
  <r>
    <n v="4855"/>
    <n v="0"/>
    <n v="3320"/>
    <s v="High Net Worth"/>
    <x v="3"/>
    <s v="Maleanufacturing"/>
    <s v="Female"/>
    <d v="2017-02-16T00:00:00"/>
    <b v="1"/>
    <s v="Approved"/>
    <s v="Ohm Cycles"/>
    <s v="Standard"/>
    <s v="high"/>
    <s v="medium"/>
    <n v="227.88"/>
    <n v="136.72999999999999"/>
    <d v="2003-02-07T00:00:00"/>
    <n v="91.15"/>
    <m/>
    <n v="1010.9980000000002"/>
    <m/>
    <n v="0"/>
  </r>
  <r>
    <n v="6213"/>
    <n v="99"/>
    <n v="3320"/>
    <s v="High Net Worth"/>
    <x v="3"/>
    <s v="Maleanufacturing"/>
    <s v="Female"/>
    <d v="2017-08-07T00:00:00"/>
    <b v="0"/>
    <s v="Approved"/>
    <s v="Trek Bicycles"/>
    <s v="Road"/>
    <s v="low"/>
    <s v="small"/>
    <n v="1720.7"/>
    <n v="1531.42"/>
    <d v="2006-10-01T00:00:00"/>
    <n v="189.27999999999997"/>
    <m/>
    <n v="1010.9980000000002"/>
    <m/>
    <n v="0"/>
  </r>
  <r>
    <n v="7079"/>
    <n v="0"/>
    <n v="3320"/>
    <s v="High Net Worth"/>
    <x v="3"/>
    <s v="Maleanufacturing"/>
    <s v="Female"/>
    <d v="2017-08-04T00:00:00"/>
    <b v="1"/>
    <s v="Approved"/>
    <s v="Wearea2B"/>
    <s v="Standard"/>
    <s v="medium"/>
    <s v="small"/>
    <n v="175.89"/>
    <n v="131.91999999999999"/>
    <d v="2003-02-16T00:00:00"/>
    <n v="43.97"/>
    <m/>
    <n v="1010.9980000000002"/>
    <m/>
    <n v="0"/>
  </r>
  <r>
    <n v="10925"/>
    <n v="59"/>
    <n v="3320"/>
    <s v="High Net Worth"/>
    <x v="3"/>
    <s v="Maleanufacturing"/>
    <s v="Female"/>
    <d v="2017-03-23T00:00:00"/>
    <b v="1"/>
    <s v="Approved"/>
    <s v="Wearea2B"/>
    <s v="Standard"/>
    <s v="medium"/>
    <s v="small"/>
    <n v="1415.01"/>
    <n v="1259.3599999999999"/>
    <d v="2003-01-05T00:00:00"/>
    <n v="155.65000000000009"/>
    <m/>
    <n v="1010.9980000000002"/>
    <m/>
    <n v="0"/>
  </r>
  <r>
    <n v="12588"/>
    <n v="88"/>
    <n v="3320"/>
    <s v="High Net Worth"/>
    <x v="3"/>
    <s v="Maleanufacturing"/>
    <s v="Female"/>
    <d v="2017-03-31T00:00:00"/>
    <b v="0"/>
    <s v="Approved"/>
    <s v="Norco Bicycles"/>
    <s v="Standard"/>
    <s v="high"/>
    <s v="small"/>
    <n v="1661.92"/>
    <n v="1479.11"/>
    <d v="1994-09-09T00:00:00"/>
    <n v="182.81000000000017"/>
    <m/>
    <n v="1010.9980000000002"/>
    <m/>
    <n v="0"/>
  </r>
  <r>
    <n v="12902"/>
    <n v="91"/>
    <n v="3320"/>
    <s v="High Net Worth"/>
    <x v="3"/>
    <s v="Maleanufacturing"/>
    <s v="Female"/>
    <d v="2017-04-03T00:00:00"/>
    <b v="1"/>
    <s v="Approved"/>
    <s v="Wearea2B"/>
    <s v="Standard"/>
    <s v="low"/>
    <s v="medium"/>
    <n v="642.30999999999995"/>
    <n v="513.85"/>
    <d v="2014-10-10T00:00:00"/>
    <n v="128.45999999999992"/>
    <m/>
    <n v="1010.9980000000002"/>
    <m/>
    <n v="0"/>
  </r>
  <r>
    <n v="19542"/>
    <n v="59"/>
    <n v="3320"/>
    <s v="High Net Worth"/>
    <x v="3"/>
    <s v="Maleanufacturing"/>
    <s v="Female"/>
    <d v="2017-08-15T00:00:00"/>
    <b v="1"/>
    <s v="Approved"/>
    <s v="Wearea2B"/>
    <s v="Standard"/>
    <s v="medium"/>
    <s v="small"/>
    <n v="1415.01"/>
    <n v="1259.3599999999999"/>
    <d v="2003-01-05T00:00:00"/>
    <n v="155.65000000000009"/>
    <m/>
    <n v="1010.9980000000002"/>
    <m/>
    <n v="0"/>
  </r>
  <r>
    <n v="1603"/>
    <n v="11"/>
    <n v="3321"/>
    <s v="High Net Worth"/>
    <x v="0"/>
    <n v="0"/>
    <s v="Male"/>
    <d v="2017-09-25T00:00:00"/>
    <b v="0"/>
    <s v="Approved"/>
    <s v="Trek Bicycles"/>
    <s v="Standard"/>
    <s v="medium"/>
    <s v="small"/>
    <n v="1775.81"/>
    <n v="1580.47"/>
    <d v="1993-05-26T00:00:00"/>
    <n v="195.33999999999992"/>
    <n v="16"/>
    <n v="984.17333333333318"/>
    <m/>
    <n v="87639.311459645091"/>
  </r>
  <r>
    <n v="7431"/>
    <n v="2"/>
    <n v="3321"/>
    <s v="High Net Worth"/>
    <x v="0"/>
    <n v="0"/>
    <s v="Male"/>
    <d v="2017-02-02T00:00:00"/>
    <b v="1"/>
    <s v="Approved"/>
    <s v="Giant Bicycles"/>
    <s v="Road"/>
    <s v="low"/>
    <s v="small"/>
    <n v="590.26"/>
    <n v="525.33000000000004"/>
    <d v="1992-10-02T00:00:00"/>
    <n v="64.92999999999995"/>
    <m/>
    <n v="984.17333333333318"/>
    <m/>
    <n v="0"/>
  </r>
  <r>
    <n v="19378"/>
    <n v="61"/>
    <n v="3321"/>
    <s v="High Net Worth"/>
    <x v="0"/>
    <n v="0"/>
    <s v="Male"/>
    <d v="2017-01-01T00:00:00"/>
    <b v="0"/>
    <s v="Approved"/>
    <s v="Norco Bicycles"/>
    <s v="Standard"/>
    <s v="medium"/>
    <s v="small"/>
    <n v="586.45000000000005"/>
    <n v="521.94000000000005"/>
    <d v="1998-12-16T00:00:00"/>
    <n v="64.509999999999991"/>
    <m/>
    <n v="984.17333333333318"/>
    <m/>
    <n v="0"/>
  </r>
  <r>
    <n v="11114"/>
    <n v="87"/>
    <n v="3322"/>
    <s v="Affluent Customer"/>
    <x v="0"/>
    <s v="Financial Services"/>
    <s v="Unknown"/>
    <d v="2017-01-21T00:00:00"/>
    <b v="0"/>
    <s v="Approved"/>
    <s v="Giant Bicycles"/>
    <s v="Standard"/>
    <s v="high"/>
    <s v="medium"/>
    <n v="1179"/>
    <n v="707.4"/>
    <d v="1999-07-26T00:00:00"/>
    <n v="471.6"/>
    <m/>
    <n v="1011.5166666666668"/>
    <m/>
    <n v="0"/>
  </r>
  <r>
    <n v="11880"/>
    <n v="18"/>
    <n v="3322"/>
    <s v="Affluent Customer"/>
    <x v="0"/>
    <s v="Financial Services"/>
    <s v="Unknown"/>
    <d v="2017-07-29T00:00:00"/>
    <b v="0"/>
    <s v="Approved"/>
    <s v="Solex"/>
    <s v="Standard"/>
    <s v="medium"/>
    <s v="medium"/>
    <n v="575.27"/>
    <n v="431.45"/>
    <d v="2009-03-08T00:00:00"/>
    <n v="143.82"/>
    <m/>
    <n v="1011.5166666666668"/>
    <m/>
    <n v="0"/>
  </r>
  <r>
    <n v="17304"/>
    <n v="52"/>
    <n v="3322"/>
    <s v="Affluent Customer"/>
    <x v="0"/>
    <s v="Financial Services"/>
    <s v="Unknown"/>
    <d v="2017-08-11T00:00:00"/>
    <b v="0"/>
    <s v="Approved"/>
    <s v="Ohm Cycles"/>
    <s v="Road"/>
    <s v="medium"/>
    <s v="medium"/>
    <n v="1280.28"/>
    <n v="829.51"/>
    <d v="1997-10-04T00:00:00"/>
    <n v="450.77"/>
    <m/>
    <n v="1011.5166666666668"/>
    <m/>
    <n v="0"/>
  </r>
  <r>
    <n v="7258"/>
    <n v="11"/>
    <n v="3323"/>
    <s v="High Net Worth"/>
    <x v="2"/>
    <s v="Health"/>
    <s v="Male"/>
    <d v="2017-04-05T00:00:00"/>
    <b v="1"/>
    <s v="Approved"/>
    <s v="Trek Bicycles"/>
    <s v="Standard"/>
    <s v="medium"/>
    <s v="small"/>
    <n v="1775.81"/>
    <n v="1580.47"/>
    <d v="2010-05-05T00:00:00"/>
    <n v="195.33999999999992"/>
    <m/>
    <n v="1430.0433333333333"/>
    <m/>
    <n v="0"/>
  </r>
  <r>
    <n v="17623"/>
    <n v="43"/>
    <n v="3323"/>
    <s v="High Net Worth"/>
    <x v="2"/>
    <s v="Health"/>
    <s v="Male"/>
    <d v="2017-06-23T00:00:00"/>
    <b v="1"/>
    <s v="Approved"/>
    <s v="Norco Bicycles"/>
    <s v="Standard"/>
    <s v="medium"/>
    <s v="medium"/>
    <n v="1555.58"/>
    <n v="818.01"/>
    <d v="2003-09-09T00:00:00"/>
    <n v="737.56999999999994"/>
    <m/>
    <n v="1430.0433333333333"/>
    <m/>
    <n v="0"/>
  </r>
  <r>
    <n v="19951"/>
    <n v="41"/>
    <n v="3323"/>
    <s v="High Net Worth"/>
    <x v="2"/>
    <s v="Health"/>
    <s v="Male"/>
    <d v="2017-03-21T00:00:00"/>
    <b v="1"/>
    <s v="Approved"/>
    <s v="Norco Bicycles"/>
    <s v="Standard"/>
    <s v="low"/>
    <s v="medium"/>
    <n v="958.74"/>
    <n v="748.9"/>
    <d v="2005-12-07T00:00:00"/>
    <n v="209.84000000000003"/>
    <m/>
    <n v="1430.0433333333333"/>
    <m/>
    <n v="0"/>
  </r>
  <r>
    <n v="1045"/>
    <n v="15"/>
    <n v="3324"/>
    <s v="Maleass Customer"/>
    <x v="3"/>
    <s v="Health"/>
    <s v="Male"/>
    <d v="2017-11-29T00:00:00"/>
    <b v="0"/>
    <s v="Approved"/>
    <s v="Norco Bicycles"/>
    <s v="Standard"/>
    <s v="low"/>
    <s v="medium"/>
    <n v="958.74"/>
    <n v="748.9"/>
    <d v="1993-10-02T00:00:00"/>
    <n v="209.84000000000003"/>
    <n v="7"/>
    <n v="1549.5014285714283"/>
    <m/>
    <n v="60366.69532341155"/>
  </r>
  <r>
    <n v="3582"/>
    <n v="47"/>
    <n v="3324"/>
    <s v="Maleass Customer"/>
    <x v="3"/>
    <s v="Health"/>
    <s v="Male"/>
    <d v="2017-11-20T00:00:00"/>
    <b v="1"/>
    <s v="Approved"/>
    <s v="Trek Bicycles"/>
    <s v="Road"/>
    <s v="low"/>
    <s v="small"/>
    <n v="1720.7"/>
    <n v="1531.42"/>
    <d v="2009-04-12T00:00:00"/>
    <n v="189.27999999999997"/>
    <n v="5"/>
    <n v="1549.5014285714283"/>
    <m/>
    <n v="43119.068088151107"/>
  </r>
  <r>
    <n v="5224"/>
    <n v="20"/>
    <n v="3324"/>
    <s v="Maleass Customer"/>
    <x v="3"/>
    <s v="Health"/>
    <s v="Male"/>
    <d v="2017-11-15T00:00:00"/>
    <b v="1"/>
    <s v="Approved"/>
    <s v="Trek Bicycles"/>
    <s v="Standard"/>
    <s v="medium"/>
    <s v="small"/>
    <n v="1775.81"/>
    <n v="1580.47"/>
    <d v="1993-07-15T00:00:00"/>
    <n v="195.33999999999992"/>
    <m/>
    <n v="1549.5014285714283"/>
    <m/>
    <n v="0"/>
  </r>
  <r>
    <n v="6468"/>
    <n v="20"/>
    <n v="3324"/>
    <s v="Maleass Customer"/>
    <x v="3"/>
    <s v="Health"/>
    <s v="Male"/>
    <d v="2017-08-18T00:00:00"/>
    <b v="1"/>
    <s v="Approved"/>
    <s v="Trek Bicycles"/>
    <s v="Standard"/>
    <s v="medium"/>
    <s v="small"/>
    <n v="1775.81"/>
    <n v="1580.47"/>
    <d v="2016-02-04T00:00:00"/>
    <n v="195.33999999999992"/>
    <m/>
    <n v="1549.5014285714283"/>
    <m/>
    <n v="0"/>
  </r>
  <r>
    <n v="10392"/>
    <n v="3"/>
    <n v="3324"/>
    <s v="Maleass Customer"/>
    <x v="3"/>
    <s v="Health"/>
    <s v="Male"/>
    <d v="2017-06-27T00:00:00"/>
    <b v="1"/>
    <s v="Approved"/>
    <s v="Trek Bicycles"/>
    <s v="Standard"/>
    <s v="medium"/>
    <s v="large"/>
    <n v="2091.4699999999998"/>
    <n v="388.92"/>
    <d v="2005-08-09T00:00:00"/>
    <n v="1702.5499999999997"/>
    <m/>
    <n v="1549.5014285714283"/>
    <m/>
    <n v="0"/>
  </r>
  <r>
    <n v="10673"/>
    <n v="30"/>
    <n v="3324"/>
    <s v="Maleass Customer"/>
    <x v="3"/>
    <s v="Health"/>
    <s v="Male"/>
    <d v="2017-07-21T00:00:00"/>
    <b v="0"/>
    <s v="Approved"/>
    <s v="Solex"/>
    <s v="Standard"/>
    <s v="high"/>
    <s v="medium"/>
    <n v="748.17"/>
    <n v="448.9"/>
    <d v="1999-07-20T00:00:00"/>
    <n v="299.27"/>
    <m/>
    <n v="1549.5014285714283"/>
    <m/>
    <n v="0"/>
  </r>
  <r>
    <n v="19248"/>
    <n v="20"/>
    <n v="3324"/>
    <s v="Maleass Customer"/>
    <x v="3"/>
    <s v="Health"/>
    <s v="Male"/>
    <d v="2017-05-13T00:00:00"/>
    <b v="1"/>
    <s v="Approved"/>
    <s v="Trek Bicycles"/>
    <s v="Standard"/>
    <s v="medium"/>
    <s v="small"/>
    <n v="1775.81"/>
    <n v="1580.47"/>
    <d v="1993-05-26T00:00:00"/>
    <n v="195.33999999999992"/>
    <m/>
    <n v="1549.5014285714283"/>
    <m/>
    <n v="0"/>
  </r>
  <r>
    <n v="2312"/>
    <n v="0"/>
    <n v="3325"/>
    <s v="High Net Worth"/>
    <x v="0"/>
    <s v="Maleanufacturing"/>
    <s v="Male"/>
    <d v="2017-11-15T00:00:00"/>
    <b v="1"/>
    <s v="Approved"/>
    <s v="Norco Bicycles"/>
    <s v="Road"/>
    <s v="medium"/>
    <s v="medium"/>
    <n v="543.39"/>
    <n v="407.54"/>
    <d v="2016-11-22T00:00:00"/>
    <n v="135.84999999999997"/>
    <n v="15"/>
    <n v="1141.836"/>
    <m/>
    <n v="95324.024854035495"/>
  </r>
  <r>
    <n v="3775"/>
    <n v="30"/>
    <n v="3325"/>
    <s v="High Net Worth"/>
    <x v="0"/>
    <s v="Maleanufacturing"/>
    <s v="Male"/>
    <d v="2017-08-12T00:00:00"/>
    <b v="1"/>
    <s v="Approved"/>
    <s v="Ohm Cycles"/>
    <s v="Standard"/>
    <s v="medium"/>
    <s v="medium"/>
    <n v="1227.3399999999999"/>
    <n v="770.89"/>
    <d v="1994-08-10T00:00:00"/>
    <n v="456.44999999999993"/>
    <n v="19"/>
    <n v="1141.836"/>
    <m/>
    <n v="120743.76481511163"/>
  </r>
  <r>
    <n v="6101"/>
    <n v="96"/>
    <n v="3325"/>
    <s v="High Net Worth"/>
    <x v="0"/>
    <s v="Maleanufacturing"/>
    <s v="Male"/>
    <d v="2017-09-04T00:00:00"/>
    <b v="0"/>
    <s v="Approved"/>
    <s v="Giant Bicycles"/>
    <s v="Standard"/>
    <s v="medium"/>
    <s v="large"/>
    <n v="1635.3"/>
    <n v="993.66"/>
    <d v="2013-06-09T00:00:00"/>
    <n v="641.64"/>
    <m/>
    <n v="1141.836"/>
    <m/>
    <n v="0"/>
  </r>
  <r>
    <n v="7019"/>
    <n v="77"/>
    <n v="3325"/>
    <s v="High Net Worth"/>
    <x v="0"/>
    <s v="Maleanufacturing"/>
    <s v="Male"/>
    <d v="2017-02-18T00:00:00"/>
    <b v="0"/>
    <s v="Approved"/>
    <s v="Wearea2B"/>
    <s v="Standard"/>
    <s v="medium"/>
    <s v="medium"/>
    <n v="1769.64"/>
    <n v="108.76"/>
    <d v="2011-05-09T00:00:00"/>
    <n v="1660.88"/>
    <m/>
    <n v="1141.836"/>
    <m/>
    <n v="0"/>
  </r>
  <r>
    <n v="9176"/>
    <n v="0"/>
    <n v="3325"/>
    <s v="High Net Worth"/>
    <x v="0"/>
    <s v="Maleanufacturing"/>
    <s v="Male"/>
    <d v="2017-07-08T00:00:00"/>
    <b v="1"/>
    <s v="Approved"/>
    <s v="Trek Bicycles"/>
    <s v="Road"/>
    <s v="medium"/>
    <s v="medium"/>
    <n v="533.51"/>
    <n v="400.13"/>
    <d v="2012-06-04T00:00:00"/>
    <n v="133.38"/>
    <m/>
    <n v="1141.836"/>
    <m/>
    <n v="0"/>
  </r>
  <r>
    <n v="889"/>
    <n v="87"/>
    <n v="3326"/>
    <s v="High Net Worth"/>
    <x v="0"/>
    <s v="Maleanufacturing"/>
    <s v="Male"/>
    <d v="2017-08-14T00:00:00"/>
    <b v="0"/>
    <s v="Approved"/>
    <s v="Ohm Cycles"/>
    <s v="Standard"/>
    <s v="medium"/>
    <s v="medium"/>
    <n v="1636.9"/>
    <n v="44.71"/>
    <d v="2006-05-22T00:00:00"/>
    <n v="1592.19"/>
    <n v="11"/>
    <n v="1082.9376923076923"/>
    <m/>
    <n v="66298.474530844076"/>
  </r>
  <r>
    <n v="1303"/>
    <n v="54"/>
    <n v="3326"/>
    <s v="High Net Worth"/>
    <x v="0"/>
    <s v="Maleanufacturing"/>
    <s v="Male"/>
    <d v="2017-02-14T00:00:00"/>
    <b v="0"/>
    <s v="Approved"/>
    <s v="Wearea2B"/>
    <s v="Standard"/>
    <s v="medium"/>
    <s v="medium"/>
    <n v="1807.45"/>
    <n v="778.69"/>
    <d v="2005-10-22T00:00:00"/>
    <n v="1028.76"/>
    <n v="6"/>
    <n v="1082.9376923076923"/>
    <m/>
    <n v="36162.804289551321"/>
  </r>
  <r>
    <n v="2239"/>
    <n v="0"/>
    <n v="3326"/>
    <s v="High Net Worth"/>
    <x v="0"/>
    <s v="Maleanufacturing"/>
    <s v="Male"/>
    <d v="2017-04-30T00:00:00"/>
    <b v="1"/>
    <s v="Approved"/>
    <s v="Wearea2B"/>
    <s v="Standard"/>
    <s v="medium"/>
    <s v="medium"/>
    <n v="60.34"/>
    <n v="45.26"/>
    <d v="2016-02-04T00:00:00"/>
    <n v="15.080000000000005"/>
    <n v="5"/>
    <n v="1082.9376923076923"/>
    <m/>
    <n v="30135.670241292763"/>
  </r>
  <r>
    <n v="2827"/>
    <n v="4"/>
    <n v="3326"/>
    <s v="High Net Worth"/>
    <x v="0"/>
    <s v="Maleanufacturing"/>
    <s v="Male"/>
    <d v="2017-01-10T00:00:00"/>
    <b v="0"/>
    <s v="Approved"/>
    <s v="Solex"/>
    <s v="Standard"/>
    <s v="medium"/>
    <s v="medium"/>
    <n v="1483.2"/>
    <n v="99.59"/>
    <d v="2010-08-20T00:00:00"/>
    <n v="1383.6100000000001"/>
    <n v="7"/>
    <n v="1082.9376923076923"/>
    <m/>
    <n v="42189.938337809872"/>
  </r>
  <r>
    <n v="4489"/>
    <n v="87"/>
    <n v="3326"/>
    <s v="High Net Worth"/>
    <x v="0"/>
    <s v="Maleanufacturing"/>
    <s v="Male"/>
    <d v="2017-06-13T00:00:00"/>
    <b v="1"/>
    <s v="Approved"/>
    <s v="Ohm Cycles"/>
    <s v="Standard"/>
    <s v="medium"/>
    <s v="medium"/>
    <n v="1636.9"/>
    <n v="44.71"/>
    <d v="2014-10-10T00:00:00"/>
    <n v="1592.19"/>
    <m/>
    <n v="1082.9376923076923"/>
    <m/>
    <n v="0"/>
  </r>
  <r>
    <n v="8025"/>
    <n v="4"/>
    <n v="3326"/>
    <s v="High Net Worth"/>
    <x v="0"/>
    <s v="Maleanufacturing"/>
    <s v="Male"/>
    <d v="2017-11-07T00:00:00"/>
    <b v="1"/>
    <s v="Approved"/>
    <s v="Solex"/>
    <s v="Standard"/>
    <s v="medium"/>
    <s v="medium"/>
    <n v="1483.2"/>
    <n v="99.59"/>
    <d v="1998-12-17T00:00:00"/>
    <n v="1383.6100000000001"/>
    <m/>
    <n v="1082.9376923076923"/>
    <m/>
    <n v="0"/>
  </r>
  <r>
    <n v="8559"/>
    <n v="80"/>
    <n v="3326"/>
    <s v="High Net Worth"/>
    <x v="0"/>
    <s v="Maleanufacturing"/>
    <s v="Male"/>
    <d v="2017-01-20T00:00:00"/>
    <b v="0"/>
    <s v="Approved"/>
    <s v="Trek Bicycles"/>
    <s v="Standard"/>
    <s v="medium"/>
    <s v="large"/>
    <n v="1469.44"/>
    <n v="596.54999999999995"/>
    <d v="2010-08-20T00:00:00"/>
    <n v="872.8900000000001"/>
    <m/>
    <n v="1082.9376923076923"/>
    <m/>
    <n v="0"/>
  </r>
  <r>
    <n v="11342"/>
    <n v="25"/>
    <n v="3326"/>
    <s v="High Net Worth"/>
    <x v="0"/>
    <s v="Maleanufacturing"/>
    <s v="Male"/>
    <d v="2017-03-04T00:00:00"/>
    <b v="1"/>
    <s v="Approved"/>
    <s v="Ohm Cycles"/>
    <s v="Standard"/>
    <s v="high"/>
    <s v="medium"/>
    <n v="2005.66"/>
    <n v="1203.4000000000001"/>
    <d v="1993-07-20T00:00:00"/>
    <n v="802.26"/>
    <m/>
    <n v="1082.9376923076923"/>
    <m/>
    <n v="0"/>
  </r>
  <r>
    <n v="17123"/>
    <n v="0"/>
    <n v="3326"/>
    <s v="High Net Worth"/>
    <x v="0"/>
    <s v="Maleanufacturing"/>
    <s v="Male"/>
    <d v="2017-07-18T00:00:00"/>
    <b v="0"/>
    <s v="Approved"/>
    <s v="Solex"/>
    <s v="Road"/>
    <s v="medium"/>
    <s v="medium"/>
    <n v="416.98"/>
    <n v="312.74"/>
    <d v="2006-10-01T00:00:00"/>
    <n v="104.24000000000001"/>
    <m/>
    <n v="1082.9376923076923"/>
    <m/>
    <n v="0"/>
  </r>
  <r>
    <n v="17455"/>
    <n v="10"/>
    <n v="3326"/>
    <s v="High Net Worth"/>
    <x v="0"/>
    <s v="Maleanufacturing"/>
    <s v="Male"/>
    <d v="2017-02-12T00:00:00"/>
    <b v="1"/>
    <s v="Approved"/>
    <s v="Solex"/>
    <s v="Standard"/>
    <s v="medium"/>
    <s v="medium"/>
    <n v="1945.43"/>
    <n v="333.18"/>
    <d v="2011-01-10T00:00:00"/>
    <n v="1612.25"/>
    <m/>
    <n v="1082.9376923076923"/>
    <m/>
    <n v="0"/>
  </r>
  <r>
    <n v="17597"/>
    <n v="0"/>
    <n v="3326"/>
    <s v="High Net Worth"/>
    <x v="0"/>
    <s v="Maleanufacturing"/>
    <s v="Male"/>
    <d v="2017-11-05T00:00:00"/>
    <b v="1"/>
    <s v="Approved"/>
    <s v="Wearea2B"/>
    <s v="Standard"/>
    <s v="medium"/>
    <s v="medium"/>
    <n v="60.34"/>
    <n v="45.26"/>
    <d v="1991-11-10T00:00:00"/>
    <n v="15.080000000000005"/>
    <m/>
    <n v="1082.9376923076923"/>
    <m/>
    <n v="0"/>
  </r>
  <r>
    <n v="18118"/>
    <n v="0"/>
    <n v="3326"/>
    <s v="High Net Worth"/>
    <x v="0"/>
    <s v="Maleanufacturing"/>
    <s v="Male"/>
    <d v="2017-10-19T00:00:00"/>
    <b v="0"/>
    <s v="Approved"/>
    <s v="Ohm Cycles"/>
    <s v="Road"/>
    <s v="high"/>
    <s v="large"/>
    <n v="12.01"/>
    <n v="7.21"/>
    <d v="2009-03-08T00:00:00"/>
    <n v="4.8"/>
    <m/>
    <n v="1082.9376923076923"/>
    <m/>
    <n v="0"/>
  </r>
  <r>
    <n v="19423"/>
    <n v="0"/>
    <n v="3326"/>
    <s v="High Net Worth"/>
    <x v="0"/>
    <s v="Maleanufacturing"/>
    <s v="Male"/>
    <d v="2017-12-01T00:00:00"/>
    <b v="1"/>
    <s v="Approved"/>
    <s v="Wearea2B"/>
    <s v="Standard"/>
    <s v="medium"/>
    <s v="medium"/>
    <n v="60.34"/>
    <n v="45.26"/>
    <d v="2016-02-04T00:00:00"/>
    <n v="15.080000000000005"/>
    <m/>
    <n v="1082.9376923076923"/>
    <m/>
    <n v="0"/>
  </r>
  <r>
    <n v="1693"/>
    <n v="70"/>
    <n v="3327"/>
    <s v="Maleass Customer"/>
    <x v="3"/>
    <s v="Maleanufacturing"/>
    <s v="Male"/>
    <d v="2017-03-01T00:00:00"/>
    <b v="0"/>
    <s v="Approved"/>
    <s v="Trek Bicycles"/>
    <s v="Standard"/>
    <s v="high"/>
    <s v="medium"/>
    <n v="495.72"/>
    <n v="297.43"/>
    <d v="2015-04-11T00:00:00"/>
    <n v="198.29000000000002"/>
    <n v="4"/>
    <n v="825.14428571428573"/>
    <m/>
    <n v="18369.497172295363"/>
  </r>
  <r>
    <n v="3666"/>
    <n v="31"/>
    <n v="3327"/>
    <s v="Maleass Customer"/>
    <x v="3"/>
    <s v="Maleanufacturing"/>
    <s v="Male"/>
    <d v="2017-11-04T00:00:00"/>
    <b v="1"/>
    <s v="Approved"/>
    <s v="Giant Bicycles"/>
    <s v="Standard"/>
    <s v="medium"/>
    <s v="medium"/>
    <n v="230.91"/>
    <n v="173.18"/>
    <d v="2006-11-10T00:00:00"/>
    <n v="57.72999999999999"/>
    <n v="10"/>
    <n v="825.14428571428573"/>
    <m/>
    <n v="45923.742930738408"/>
  </r>
  <r>
    <n v="5498"/>
    <n v="12"/>
    <n v="3327"/>
    <s v="Maleass Customer"/>
    <x v="3"/>
    <s v="Maleanufacturing"/>
    <s v="Male"/>
    <d v="2017-07-19T00:00:00"/>
    <b v="0"/>
    <s v="Approved"/>
    <s v="Wearea2B"/>
    <s v="Standard"/>
    <s v="medium"/>
    <s v="medium"/>
    <n v="1231.1500000000001"/>
    <n v="161.6"/>
    <d v="2004-08-17T00:00:00"/>
    <n v="1069.5500000000002"/>
    <m/>
    <n v="825.14428571428573"/>
    <m/>
    <n v="0"/>
  </r>
  <r>
    <n v="5566"/>
    <n v="30"/>
    <n v="3327"/>
    <s v="Maleass Customer"/>
    <x v="3"/>
    <s v="Maleanufacturing"/>
    <s v="Male"/>
    <d v="2017-06-26T00:00:00"/>
    <b v="1"/>
    <s v="Approved"/>
    <s v="Solex"/>
    <s v="Standard"/>
    <s v="high"/>
    <s v="medium"/>
    <n v="748.17"/>
    <n v="448.9"/>
    <d v="1991-11-10T00:00:00"/>
    <n v="299.27"/>
    <m/>
    <n v="825.14428571428573"/>
    <m/>
    <n v="0"/>
  </r>
  <r>
    <n v="7568"/>
    <n v="7"/>
    <n v="3327"/>
    <s v="Maleass Customer"/>
    <x v="3"/>
    <s v="Maleanufacturing"/>
    <s v="Male"/>
    <d v="2017-05-04T00:00:00"/>
    <b v="1"/>
    <s v="Approved"/>
    <s v="Trek Bicycles"/>
    <s v="Road"/>
    <s v="low"/>
    <s v="medium"/>
    <n v="980.37"/>
    <n v="234.43"/>
    <d v="2004-09-28T00:00:00"/>
    <n v="745.94"/>
    <m/>
    <n v="825.14428571428573"/>
    <m/>
    <n v="0"/>
  </r>
  <r>
    <n v="9003"/>
    <n v="93"/>
    <n v="3327"/>
    <s v="Maleass Customer"/>
    <x v="3"/>
    <s v="Maleanufacturing"/>
    <s v="Male"/>
    <d v="2017-10-11T00:00:00"/>
    <b v="0"/>
    <s v="Approved"/>
    <s v="Wearea2B"/>
    <s v="Standard"/>
    <s v="medium"/>
    <s v="medium"/>
    <n v="1065.03"/>
    <n v="230.09"/>
    <d v="2000-11-03T00:00:00"/>
    <n v="834.93999999999994"/>
    <m/>
    <n v="825.14428571428573"/>
    <m/>
    <n v="0"/>
  </r>
  <r>
    <n v="16236"/>
    <n v="17"/>
    <n v="3327"/>
    <s v="Maleass Customer"/>
    <x v="3"/>
    <s v="Maleanufacturing"/>
    <s v="Male"/>
    <d v="2017-07-12T00:00:00"/>
    <b v="0"/>
    <s v="Approved"/>
    <s v="Solex"/>
    <s v="Standard"/>
    <s v="high"/>
    <s v="medium"/>
    <n v="1024.6600000000001"/>
    <n v="614.79999999999995"/>
    <d v="1996-11-09T00:00:00"/>
    <n v="409.86000000000013"/>
    <m/>
    <n v="825.14428571428573"/>
    <m/>
    <n v="0"/>
  </r>
  <r>
    <n v="14020"/>
    <n v="97"/>
    <n v="3328"/>
    <s v="Maleass Customer"/>
    <x v="2"/>
    <s v="Health"/>
    <s v="Female"/>
    <d v="2017-08-16T00:00:00"/>
    <b v="1"/>
    <s v="Approved"/>
    <s v="Solex"/>
    <s v="Standard"/>
    <s v="medium"/>
    <s v="large"/>
    <n v="202.62"/>
    <n v="151.96"/>
    <d v="2016-03-29T00:00:00"/>
    <n v="50.66"/>
    <m/>
    <n v="877.90499999999997"/>
    <m/>
    <n v="0"/>
  </r>
  <r>
    <n v="16505"/>
    <n v="34"/>
    <n v="3328"/>
    <s v="Maleass Customer"/>
    <x v="2"/>
    <s v="Health"/>
    <s v="Female"/>
    <d v="2017-03-20T00:00:00"/>
    <b v="0"/>
    <s v="Approved"/>
    <s v="Norco Bicycles"/>
    <s v="Road"/>
    <s v="high"/>
    <s v="large"/>
    <n v="774.53"/>
    <n v="464.72"/>
    <d v="2003-03-18T00:00:00"/>
    <n v="309.80999999999995"/>
    <m/>
    <n v="877.90499999999997"/>
    <m/>
    <n v="0"/>
  </r>
  <r>
    <n v="18924"/>
    <n v="93"/>
    <n v="3328"/>
    <s v="Maleass Customer"/>
    <x v="2"/>
    <s v="Health"/>
    <s v="Female"/>
    <d v="2017-11-11T00:00:00"/>
    <b v="0"/>
    <s v="Approved"/>
    <s v="Wearea2B"/>
    <s v="Standard"/>
    <s v="medium"/>
    <s v="medium"/>
    <n v="1065.03"/>
    <n v="230.09"/>
    <d v="2000-11-03T00:00:00"/>
    <n v="834.93999999999994"/>
    <m/>
    <n v="877.90499999999997"/>
    <m/>
    <n v="0"/>
  </r>
  <r>
    <n v="19473"/>
    <n v="64"/>
    <n v="3328"/>
    <s v="Maleass Customer"/>
    <x v="2"/>
    <s v="Health"/>
    <s v="Female"/>
    <d v="2017-11-20T00:00:00"/>
    <b v="0"/>
    <s v="Approved"/>
    <s v="Trek Bicycles"/>
    <s v="Standard"/>
    <s v="medium"/>
    <s v="large"/>
    <n v="1469.44"/>
    <n v="596.54999999999995"/>
    <d v="2012-05-18T00:00:00"/>
    <n v="872.8900000000001"/>
    <m/>
    <n v="877.90499999999997"/>
    <m/>
    <n v="0"/>
  </r>
  <r>
    <n v="12081"/>
    <n v="50"/>
    <n v="3329"/>
    <s v="High Net Worth"/>
    <x v="0"/>
    <n v="0"/>
    <s v="Female"/>
    <d v="2017-06-09T00:00:00"/>
    <b v="1"/>
    <s v="Approved"/>
    <s v="Giant Bicycles"/>
    <s v="Standard"/>
    <s v="medium"/>
    <s v="medium"/>
    <n v="642.70000000000005"/>
    <n v="211.37"/>
    <d v="2002-03-22T00:00:00"/>
    <n v="431.33000000000004"/>
    <m/>
    <n v="837.07249999999999"/>
    <m/>
    <n v="0"/>
  </r>
  <r>
    <n v="12479"/>
    <n v="70"/>
    <n v="3329"/>
    <s v="High Net Worth"/>
    <x v="0"/>
    <n v="0"/>
    <s v="Female"/>
    <d v="2017-12-12T00:00:00"/>
    <b v="1"/>
    <s v="Approved"/>
    <s v="Norco Bicycles"/>
    <s v="Road"/>
    <s v="medium"/>
    <s v="medium"/>
    <n v="1036.5899999999999"/>
    <n v="206.35"/>
    <d v="1991-05-06T00:00:00"/>
    <n v="830.2399999999999"/>
    <m/>
    <n v="837.07249999999999"/>
    <m/>
    <n v="0"/>
  </r>
  <r>
    <n v="16157"/>
    <n v="56"/>
    <n v="3329"/>
    <s v="High Net Worth"/>
    <x v="0"/>
    <n v="0"/>
    <s v="Female"/>
    <d v="2017-06-11T00:00:00"/>
    <b v="1"/>
    <s v="Approved"/>
    <s v="Norco Bicycles"/>
    <s v="Mountain"/>
    <s v="low"/>
    <s v="small"/>
    <n v="688.63"/>
    <n v="612.88"/>
    <d v="1993-10-02T00:00:00"/>
    <n v="75.75"/>
    <m/>
    <n v="837.07249999999999"/>
    <m/>
    <n v="0"/>
  </r>
  <r>
    <n v="18210"/>
    <n v="45"/>
    <n v="3329"/>
    <s v="High Net Worth"/>
    <x v="0"/>
    <n v="0"/>
    <s v="Female"/>
    <d v="2017-07-13T00:00:00"/>
    <b v="0"/>
    <s v="Approved"/>
    <s v="Trek Bicycles"/>
    <s v="Road"/>
    <s v="low"/>
    <s v="medium"/>
    <n v="980.37"/>
    <n v="234.43"/>
    <d v="2004-09-28T00:00:00"/>
    <n v="745.94"/>
    <m/>
    <n v="837.07249999999999"/>
    <m/>
    <n v="0"/>
  </r>
  <r>
    <n v="515"/>
    <n v="53"/>
    <n v="3330"/>
    <s v="Maleass Customer"/>
    <x v="0"/>
    <s v="Health"/>
    <s v="Female"/>
    <d v="2017-11-18T00:00:00"/>
    <b v="0"/>
    <s v="Approved"/>
    <s v="Ohm Cycles"/>
    <s v="Standard"/>
    <s v="medium"/>
    <s v="medium"/>
    <n v="795.34"/>
    <n v="101.58"/>
    <d v="2011-08-24T00:00:00"/>
    <n v="693.76"/>
    <n v="18"/>
    <n v="1101.2762500000001"/>
    <m/>
    <n v="110325.56474957071"/>
  </r>
  <r>
    <n v="1495"/>
    <n v="86"/>
    <n v="3330"/>
    <s v="Maleass Customer"/>
    <x v="0"/>
    <s v="Health"/>
    <s v="Female"/>
    <d v="2017-08-03T00:00:00"/>
    <b v="1"/>
    <s v="Approved"/>
    <s v="Ohm Cycles"/>
    <s v="Standard"/>
    <s v="medium"/>
    <s v="medium"/>
    <n v="235.63"/>
    <n v="125.07"/>
    <d v="2000-11-03T00:00:00"/>
    <n v="110.56"/>
    <n v="4"/>
    <n v="1101.2762500000001"/>
    <m/>
    <n v="24516.792166571267"/>
  </r>
  <r>
    <n v="3081"/>
    <n v="36"/>
    <n v="3330"/>
    <s v="Maleass Customer"/>
    <x v="0"/>
    <s v="Health"/>
    <s v="Female"/>
    <d v="2017-10-25T00:00:00"/>
    <b v="1"/>
    <s v="Approved"/>
    <s v="Solex"/>
    <s v="Standard"/>
    <s v="low"/>
    <s v="medium"/>
    <n v="945.04"/>
    <n v="507.58"/>
    <d v="2011-03-16T00:00:00"/>
    <n v="437.46"/>
    <n v="1"/>
    <n v="1101.2762500000001"/>
    <m/>
    <n v="6129.1980416428169"/>
  </r>
  <r>
    <n v="7406"/>
    <n v="71"/>
    <n v="3330"/>
    <s v="Maleass Customer"/>
    <x v="0"/>
    <s v="Health"/>
    <s v="Female"/>
    <d v="2017-03-26T00:00:00"/>
    <b v="0"/>
    <s v="Approved"/>
    <s v="Solex"/>
    <s v="Standard"/>
    <s v="high"/>
    <s v="large"/>
    <n v="1842.92"/>
    <n v="1105.75"/>
    <d v="1995-10-24T00:00:00"/>
    <n v="737.17000000000007"/>
    <m/>
    <n v="1101.2762500000001"/>
    <m/>
    <n v="0"/>
  </r>
  <r>
    <n v="8785"/>
    <n v="92"/>
    <n v="3330"/>
    <s v="Maleass Customer"/>
    <x v="0"/>
    <s v="Health"/>
    <s v="Female"/>
    <d v="2017-06-10T00:00:00"/>
    <b v="0"/>
    <s v="Approved"/>
    <s v="Wearea2B"/>
    <s v="Standard"/>
    <s v="medium"/>
    <s v="small"/>
    <n v="1415.01"/>
    <n v="1259.3599999999999"/>
    <d v="2004-01-16T00:00:00"/>
    <n v="155.65000000000009"/>
    <m/>
    <n v="1101.2762500000001"/>
    <m/>
    <n v="0"/>
  </r>
  <r>
    <n v="12784"/>
    <n v="78"/>
    <n v="3330"/>
    <s v="Maleass Customer"/>
    <x v="0"/>
    <s v="Health"/>
    <s v="Female"/>
    <d v="2017-02-09T00:00:00"/>
    <b v="0"/>
    <s v="Approved"/>
    <s v="Giant Bicycles"/>
    <s v="Standard"/>
    <s v="medium"/>
    <s v="large"/>
    <n v="1765.3"/>
    <n v="709.48"/>
    <d v="2004-08-07T00:00:00"/>
    <n v="1055.82"/>
    <m/>
    <n v="1101.2762500000001"/>
    <m/>
    <n v="0"/>
  </r>
  <r>
    <n v="16979"/>
    <n v="27"/>
    <n v="3330"/>
    <s v="Maleass Customer"/>
    <x v="0"/>
    <s v="Health"/>
    <s v="Female"/>
    <d v="2017-12-08T00:00:00"/>
    <b v="1"/>
    <s v="Approved"/>
    <s v="Trek Bicycles"/>
    <s v="Standard"/>
    <s v="medium"/>
    <s v="medium"/>
    <n v="499.53"/>
    <n v="388.72"/>
    <d v="2016-11-22T00:00:00"/>
    <n v="110.80999999999995"/>
    <m/>
    <n v="1101.2762500000001"/>
    <m/>
    <n v="0"/>
  </r>
  <r>
    <n v="17685"/>
    <n v="33"/>
    <n v="3330"/>
    <s v="Maleass Customer"/>
    <x v="0"/>
    <s v="Health"/>
    <s v="Female"/>
    <d v="2017-02-16T00:00:00"/>
    <b v="0"/>
    <s v="Approved"/>
    <s v="Giant Bicycles"/>
    <s v="Standard"/>
    <s v="medium"/>
    <s v="small"/>
    <n v="1311.44"/>
    <n v="1167.18"/>
    <d v="1994-07-12T00:00:00"/>
    <n v="144.26"/>
    <m/>
    <n v="1101.2762500000001"/>
    <m/>
    <n v="0"/>
  </r>
  <r>
    <n v="5118"/>
    <n v="59"/>
    <n v="3331"/>
    <s v="Maleass Customer"/>
    <x v="3"/>
    <s v="Financial Services"/>
    <s v="Female"/>
    <d v="2017-11-24T00:00:00"/>
    <b v="1"/>
    <s v="Approved"/>
    <s v="Solex"/>
    <s v="Standard"/>
    <s v="medium"/>
    <s v="large"/>
    <n v="1061.56"/>
    <n v="733.58"/>
    <d v="1993-07-20T00:00:00"/>
    <n v="327.9799999999999"/>
    <m/>
    <n v="1540.4839999999999"/>
    <m/>
    <n v="0"/>
  </r>
  <r>
    <n v="6292"/>
    <n v="42"/>
    <n v="3331"/>
    <s v="Maleass Customer"/>
    <x v="3"/>
    <s v="Financial Services"/>
    <s v="Female"/>
    <d v="2017-06-28T00:00:00"/>
    <b v="0"/>
    <s v="Approved"/>
    <s v="Ohm Cycles"/>
    <s v="Road"/>
    <s v="medium"/>
    <s v="small"/>
    <n v="1810"/>
    <n v="1610.9"/>
    <d v="2008-03-19T00:00:00"/>
    <n v="199.09999999999991"/>
    <m/>
    <n v="1540.4839999999999"/>
    <m/>
    <n v="0"/>
  </r>
  <r>
    <n v="14051"/>
    <n v="39"/>
    <n v="3331"/>
    <s v="Maleass Customer"/>
    <x v="3"/>
    <s v="Financial Services"/>
    <s v="Female"/>
    <d v="2017-10-01T00:00:00"/>
    <b v="1"/>
    <s v="Approved"/>
    <s v="Giant Bicycles"/>
    <s v="Standard"/>
    <s v="medium"/>
    <s v="large"/>
    <n v="1812.75"/>
    <n v="582.48"/>
    <d v="2010-06-07T00:00:00"/>
    <n v="1230.27"/>
    <m/>
    <n v="1540.4839999999999"/>
    <m/>
    <n v="0"/>
  </r>
  <r>
    <n v="17731"/>
    <n v="24"/>
    <n v="3331"/>
    <s v="Maleass Customer"/>
    <x v="3"/>
    <s v="Financial Services"/>
    <s v="Female"/>
    <d v="2017-01-18T00:00:00"/>
    <b v="1"/>
    <s v="Approved"/>
    <s v="Solex"/>
    <s v="Road"/>
    <s v="medium"/>
    <s v="large"/>
    <n v="1777.8"/>
    <n v="820.78"/>
    <d v="2011-05-07T00:00:00"/>
    <n v="957.02"/>
    <m/>
    <n v="1540.4839999999999"/>
    <m/>
    <n v="0"/>
  </r>
  <r>
    <n v="17798"/>
    <n v="77"/>
    <n v="3331"/>
    <s v="Maleass Customer"/>
    <x v="3"/>
    <s v="Financial Services"/>
    <s v="Female"/>
    <d v="2017-07-09T00:00:00"/>
    <b v="0"/>
    <s v="Approved"/>
    <s v="Norco Bicycles"/>
    <s v="Road"/>
    <s v="medium"/>
    <s v="large"/>
    <n v="1240.31"/>
    <n v="795.1"/>
    <d v="2011-01-10T00:00:00"/>
    <n v="445.20999999999992"/>
    <m/>
    <n v="1540.4839999999999"/>
    <m/>
    <n v="0"/>
  </r>
  <r>
    <n v="6435"/>
    <n v="36"/>
    <n v="3332"/>
    <s v="Maleass Customer"/>
    <x v="0"/>
    <s v="Health"/>
    <s v="Female"/>
    <d v="2017-02-18T00:00:00"/>
    <b v="0"/>
    <s v="Approved"/>
    <s v="Solex"/>
    <s v="Standard"/>
    <s v="low"/>
    <s v="medium"/>
    <n v="945.04"/>
    <n v="507.58"/>
    <d v="1995-12-19T00:00:00"/>
    <n v="437.46"/>
    <m/>
    <n v="1096.2616666666665"/>
    <m/>
    <n v="0"/>
  </r>
  <r>
    <n v="8432"/>
    <n v="61"/>
    <n v="3332"/>
    <s v="Maleass Customer"/>
    <x v="0"/>
    <s v="Health"/>
    <s v="Female"/>
    <d v="2017-01-22T00:00:00"/>
    <b v="0"/>
    <s v="Approved"/>
    <s v="Ohm Cycles"/>
    <s v="Standard"/>
    <s v="low"/>
    <s v="medium"/>
    <n v="71.16"/>
    <n v="56.93"/>
    <d v="2015-06-17T00:00:00"/>
    <n v="14.229999999999997"/>
    <m/>
    <n v="1096.2616666666665"/>
    <m/>
    <n v="0"/>
  </r>
  <r>
    <n v="16400"/>
    <n v="26"/>
    <n v="3332"/>
    <s v="Maleass Customer"/>
    <x v="0"/>
    <s v="Health"/>
    <s v="Female"/>
    <d v="2017-12-25T00:00:00"/>
    <b v="0"/>
    <s v="Approved"/>
    <s v="Wearea2B"/>
    <s v="Standard"/>
    <s v="medium"/>
    <s v="medium"/>
    <n v="1992.93"/>
    <n v="762.63"/>
    <d v="1993-05-26T00:00:00"/>
    <n v="1230.3000000000002"/>
    <m/>
    <n v="1096.2616666666665"/>
    <m/>
    <n v="0"/>
  </r>
  <r>
    <n v="16960"/>
    <n v="90"/>
    <n v="3332"/>
    <s v="Maleass Customer"/>
    <x v="0"/>
    <s v="Health"/>
    <s v="Female"/>
    <d v="2017-03-29T00:00:00"/>
    <b v="1"/>
    <s v="Approved"/>
    <s v="Norco Bicycles"/>
    <s v="Standard"/>
    <s v="low"/>
    <s v="medium"/>
    <n v="363.01"/>
    <n v="290.41000000000003"/>
    <d v="2005-05-10T00:00:00"/>
    <n v="72.599999999999966"/>
    <m/>
    <n v="1096.2616666666665"/>
    <m/>
    <n v="0"/>
  </r>
  <r>
    <n v="17590"/>
    <n v="60"/>
    <n v="3332"/>
    <s v="Maleass Customer"/>
    <x v="0"/>
    <s v="Health"/>
    <s v="Female"/>
    <d v="2017-02-26T00:00:00"/>
    <b v="1"/>
    <s v="Approved"/>
    <s v="Giant Bicycles"/>
    <s v="Standard"/>
    <s v="high"/>
    <s v="small"/>
    <n v="1977.36"/>
    <n v="1759.85"/>
    <d v="2011-08-24T00:00:00"/>
    <n v="217.51"/>
    <m/>
    <n v="1096.2616666666665"/>
    <m/>
    <n v="0"/>
  </r>
  <r>
    <n v="19149"/>
    <n v="74"/>
    <n v="3332"/>
    <s v="Maleass Customer"/>
    <x v="0"/>
    <s v="Health"/>
    <s v="Female"/>
    <d v="2017-07-23T00:00:00"/>
    <b v="1"/>
    <s v="Approved"/>
    <s v="Wearea2B"/>
    <s v="Standard"/>
    <s v="medium"/>
    <s v="medium"/>
    <n v="1228.07"/>
    <n v="400.91"/>
    <d v="2000-05-22T00:00:00"/>
    <n v="827.15999999999985"/>
    <m/>
    <n v="1096.2616666666665"/>
    <m/>
    <n v="0"/>
  </r>
  <r>
    <n v="10190"/>
    <n v="59"/>
    <n v="3333"/>
    <s v="Maleass Customer"/>
    <x v="0"/>
    <s v="Property"/>
    <s v="Female"/>
    <d v="2017-01-19T00:00:00"/>
    <b v="1"/>
    <s v="Approved"/>
    <s v="Solex"/>
    <s v="Standard"/>
    <s v="medium"/>
    <s v="large"/>
    <n v="1061.56"/>
    <n v="733.58"/>
    <d v="1998-12-17T00:00:00"/>
    <n v="327.9799999999999"/>
    <m/>
    <n v="1059.2779999999998"/>
    <m/>
    <n v="0"/>
  </r>
  <r>
    <n v="12059"/>
    <n v="95"/>
    <n v="3333"/>
    <s v="Maleass Customer"/>
    <x v="0"/>
    <s v="Property"/>
    <s v="Female"/>
    <d v="2017-04-23T00:00:00"/>
    <b v="0"/>
    <s v="Approved"/>
    <s v="Giant Bicycles"/>
    <s v="Standard"/>
    <s v="medium"/>
    <s v="large"/>
    <n v="569.55999999999995"/>
    <n v="528.42999999999995"/>
    <d v="2002-10-10T00:00:00"/>
    <n v="41.129999999999995"/>
    <m/>
    <n v="1059.2779999999998"/>
    <m/>
    <n v="0"/>
  </r>
  <r>
    <n v="17019"/>
    <n v="94"/>
    <n v="3333"/>
    <s v="Maleass Customer"/>
    <x v="0"/>
    <s v="Property"/>
    <s v="Female"/>
    <d v="2017-06-22T00:00:00"/>
    <b v="1"/>
    <s v="Approved"/>
    <s v="Giant Bicycles"/>
    <s v="Standard"/>
    <s v="medium"/>
    <s v="large"/>
    <n v="1635.3"/>
    <n v="993.66"/>
    <d v="2004-01-16T00:00:00"/>
    <n v="641.64"/>
    <m/>
    <n v="1059.2779999999998"/>
    <m/>
    <n v="0"/>
  </r>
  <r>
    <n v="17266"/>
    <n v="15"/>
    <n v="3333"/>
    <s v="Maleass Customer"/>
    <x v="0"/>
    <s v="Property"/>
    <s v="Female"/>
    <d v="2017-04-06T00:00:00"/>
    <b v="1"/>
    <s v="Approved"/>
    <s v="Norco Bicycles"/>
    <s v="Standard"/>
    <s v="low"/>
    <s v="medium"/>
    <n v="958.74"/>
    <n v="748.9"/>
    <d v="2009-03-08T00:00:00"/>
    <n v="209.84000000000003"/>
    <m/>
    <n v="1059.2779999999998"/>
    <m/>
    <n v="0"/>
  </r>
  <r>
    <n v="18590"/>
    <n v="21"/>
    <n v="3333"/>
    <s v="Maleass Customer"/>
    <x v="0"/>
    <s v="Property"/>
    <s v="Female"/>
    <d v="2017-04-20T00:00:00"/>
    <b v="1"/>
    <s v="Approved"/>
    <s v="Solex"/>
    <s v="Standard"/>
    <s v="medium"/>
    <s v="large"/>
    <n v="1071.23"/>
    <n v="380.74"/>
    <d v="1999-06-23T00:00:00"/>
    <n v="690.49"/>
    <m/>
    <n v="1059.2779999999998"/>
    <m/>
    <n v="0"/>
  </r>
  <r>
    <n v="2871"/>
    <n v="67"/>
    <n v="3334"/>
    <s v="Maleass Customer"/>
    <x v="0"/>
    <s v="Health"/>
    <s v="Female"/>
    <d v="2017-02-27T00:00:00"/>
    <b v="1"/>
    <s v="Approved"/>
    <s v="Norco Bicycles"/>
    <s v="Road"/>
    <s v="medium"/>
    <s v="medium"/>
    <n v="544.04999999999995"/>
    <n v="376.84"/>
    <d v="2010-08-20T00:00:00"/>
    <n v="167.20999999999998"/>
    <n v="1"/>
    <n v="717.79375000000005"/>
    <m/>
    <n v="3994.9104929879795"/>
  </r>
  <r>
    <n v="3041"/>
    <n v="6"/>
    <n v="3334"/>
    <s v="Maleass Customer"/>
    <x v="0"/>
    <s v="Health"/>
    <s v="Female"/>
    <d v="2017-02-15T00:00:00"/>
    <b v="1"/>
    <s v="Approved"/>
    <s v="Ohm Cycles"/>
    <s v="Standard"/>
    <s v="high"/>
    <s v="medium"/>
    <n v="227.88"/>
    <n v="136.72999999999999"/>
    <d v="2011-04-16T00:00:00"/>
    <n v="91.15"/>
    <n v="15"/>
    <n v="717.79375000000005"/>
    <m/>
    <n v="59923.657394819689"/>
  </r>
  <r>
    <n v="3606"/>
    <n v="17"/>
    <n v="3334"/>
    <s v="Maleass Customer"/>
    <x v="0"/>
    <s v="Health"/>
    <s v="Female"/>
    <d v="2017-09-14T00:00:00"/>
    <b v="1"/>
    <s v="Approved"/>
    <s v="Solex"/>
    <s v="Standard"/>
    <s v="high"/>
    <s v="medium"/>
    <n v="1024.6600000000001"/>
    <n v="614.79999999999995"/>
    <d v="1996-04-05T00:00:00"/>
    <n v="409.86000000000013"/>
    <n v="11"/>
    <n v="717.79375000000005"/>
    <m/>
    <n v="43944.015422867771"/>
  </r>
  <r>
    <n v="5437"/>
    <n v="9"/>
    <n v="3334"/>
    <s v="Maleass Customer"/>
    <x v="0"/>
    <s v="Health"/>
    <s v="Female"/>
    <d v="2017-10-18T00:00:00"/>
    <b v="1"/>
    <s v="Approved"/>
    <s v="Ohm Cycles"/>
    <s v="Road"/>
    <s v="medium"/>
    <s v="medium"/>
    <n v="742.54"/>
    <n v="667.4"/>
    <d v="2014-03-03T00:00:00"/>
    <n v="75.139999999999986"/>
    <m/>
    <n v="717.79375000000005"/>
    <m/>
    <n v="0"/>
  </r>
  <r>
    <n v="7298"/>
    <n v="52"/>
    <n v="3334"/>
    <s v="Maleass Customer"/>
    <x v="0"/>
    <s v="Health"/>
    <s v="Female"/>
    <d v="2017-04-30T00:00:00"/>
    <b v="0"/>
    <s v="Approved"/>
    <s v="Ohm Cycles"/>
    <s v="Road"/>
    <s v="medium"/>
    <s v="medium"/>
    <n v="1280.28"/>
    <n v="829.51"/>
    <d v="2009-04-12T00:00:00"/>
    <n v="450.77"/>
    <m/>
    <n v="717.79375000000005"/>
    <m/>
    <n v="0"/>
  </r>
  <r>
    <n v="10827"/>
    <n v="19"/>
    <n v="3334"/>
    <s v="Maleass Customer"/>
    <x v="0"/>
    <s v="Health"/>
    <s v="Female"/>
    <d v="2017-09-08T00:00:00"/>
    <b v="0"/>
    <s v="Approved"/>
    <s v="Ohm Cycles"/>
    <s v="Road"/>
    <s v="high"/>
    <s v="large"/>
    <n v="12.01"/>
    <n v="7.21"/>
    <d v="2009-03-08T00:00:00"/>
    <n v="4.8"/>
    <m/>
    <n v="717.79375000000005"/>
    <m/>
    <n v="0"/>
  </r>
  <r>
    <n v="14599"/>
    <n v="45"/>
    <n v="3334"/>
    <s v="Maleass Customer"/>
    <x v="0"/>
    <s v="Health"/>
    <s v="Female"/>
    <d v="2017-09-21T00:00:00"/>
    <b v="1"/>
    <s v="Approved"/>
    <s v="Solex"/>
    <s v="Standard"/>
    <s v="medium"/>
    <s v="medium"/>
    <n v="441.49"/>
    <n v="84.99"/>
    <d v="2006-10-01T00:00:00"/>
    <n v="356.5"/>
    <m/>
    <n v="717.79375000000005"/>
    <m/>
    <n v="0"/>
  </r>
  <r>
    <n v="19707"/>
    <n v="64"/>
    <n v="3334"/>
    <s v="Maleass Customer"/>
    <x v="0"/>
    <s v="Health"/>
    <s v="Female"/>
    <d v="2017-03-21T00:00:00"/>
    <b v="0"/>
    <s v="Approved"/>
    <s v="Trek Bicycles"/>
    <s v="Standard"/>
    <s v="medium"/>
    <s v="large"/>
    <n v="1469.44"/>
    <n v="596.54999999999995"/>
    <d v="1992-10-02T00:00:00"/>
    <n v="872.8900000000001"/>
    <m/>
    <n v="717.79375000000005"/>
    <m/>
    <n v="0"/>
  </r>
  <r>
    <n v="777"/>
    <n v="35"/>
    <n v="3335"/>
    <s v="Maleass Customer"/>
    <x v="2"/>
    <s v="Health"/>
    <s v="Male"/>
    <d v="2017-02-04T00:00:00"/>
    <b v="1"/>
    <s v="Approved"/>
    <s v="Trek Bicycles"/>
    <s v="Standard"/>
    <s v="low"/>
    <s v="medium"/>
    <n v="1057.51"/>
    <n v="154.4"/>
    <d v="1994-07-12T00:00:00"/>
    <n v="903.11"/>
    <n v="11"/>
    <n v="749.67166666666674"/>
    <m/>
    <n v="45895.61177160847"/>
  </r>
  <r>
    <n v="3292"/>
    <n v="67"/>
    <n v="3335"/>
    <s v="Maleass Customer"/>
    <x v="2"/>
    <s v="Health"/>
    <s v="Male"/>
    <d v="2017-12-27T00:00:00"/>
    <b v="1"/>
    <s v="Approved"/>
    <s v="Norco Bicycles"/>
    <s v="Road"/>
    <s v="medium"/>
    <s v="medium"/>
    <n v="544.04999999999995"/>
    <n v="376.84"/>
    <d v="2005-10-22T00:00:00"/>
    <n v="167.20999999999998"/>
    <n v="11"/>
    <n v="749.67166666666674"/>
    <m/>
    <n v="45895.61177160847"/>
  </r>
  <r>
    <n v="8259"/>
    <n v="2"/>
    <n v="3335"/>
    <s v="Maleass Customer"/>
    <x v="2"/>
    <s v="Health"/>
    <s v="Male"/>
    <d v="2017-04-01T00:00:00"/>
    <b v="1"/>
    <s v="Approved"/>
    <s v="Solex"/>
    <s v="Standard"/>
    <s v="medium"/>
    <s v="medium"/>
    <n v="71.489999999999995"/>
    <n v="53.62"/>
    <d v="2012-12-02T00:00:00"/>
    <n v="17.869999999999997"/>
    <m/>
    <n v="749.67166666666674"/>
    <m/>
    <n v="0"/>
  </r>
  <r>
    <n v="11593"/>
    <n v="78"/>
    <n v="3335"/>
    <s v="Maleass Customer"/>
    <x v="2"/>
    <s v="Health"/>
    <s v="Male"/>
    <d v="2017-12-20T00:00:00"/>
    <b v="0"/>
    <s v="Approved"/>
    <s v="Giant Bicycles"/>
    <s v="Standard"/>
    <s v="medium"/>
    <s v="large"/>
    <n v="1765.3"/>
    <n v="709.48"/>
    <d v="2004-07-25T00:00:00"/>
    <n v="1055.82"/>
    <m/>
    <n v="749.67166666666674"/>
    <m/>
    <n v="0"/>
  </r>
  <r>
    <n v="14180"/>
    <n v="32"/>
    <n v="3335"/>
    <s v="Maleass Customer"/>
    <x v="2"/>
    <s v="Health"/>
    <s v="Male"/>
    <d v="2017-05-17T00:00:00"/>
    <b v="0"/>
    <s v="Approved"/>
    <s v="Giant Bicycles"/>
    <s v="Standard"/>
    <s v="medium"/>
    <s v="medium"/>
    <n v="642.70000000000005"/>
    <n v="211.37"/>
    <d v="2002-03-22T00:00:00"/>
    <n v="431.33000000000004"/>
    <m/>
    <n v="749.67166666666674"/>
    <m/>
    <n v="0"/>
  </r>
  <r>
    <n v="15132"/>
    <n v="41"/>
    <n v="3335"/>
    <s v="Maleass Customer"/>
    <x v="2"/>
    <s v="Health"/>
    <s v="Male"/>
    <d v="2017-08-17T00:00:00"/>
    <b v="0"/>
    <s v="Approved"/>
    <s v="Solex"/>
    <s v="Road"/>
    <s v="medium"/>
    <s v="medium"/>
    <n v="416.98"/>
    <n v="312.74"/>
    <d v="1997-05-10T00:00:00"/>
    <n v="104.24000000000001"/>
    <m/>
    <n v="749.67166666666674"/>
    <m/>
    <n v="0"/>
  </r>
  <r>
    <n v="1673"/>
    <n v="83"/>
    <n v="3336"/>
    <s v="Maleass Customer"/>
    <x v="2"/>
    <s v="Maleanufacturing"/>
    <s v="Male"/>
    <d v="2017-10-17T00:00:00"/>
    <b v="0"/>
    <s v="Approved"/>
    <s v="Solex"/>
    <s v="Touring"/>
    <s v="medium"/>
    <s v="large"/>
    <n v="2083.94"/>
    <n v="675.03"/>
    <d v="1999-07-26T00:00:00"/>
    <n v="1408.91"/>
    <n v="3"/>
    <n v="1525.5566666666664"/>
    <m/>
    <n v="25471.644195764165"/>
  </r>
  <r>
    <n v="6793"/>
    <n v="66"/>
    <n v="3336"/>
    <s v="Maleass Customer"/>
    <x v="2"/>
    <s v="Maleanufacturing"/>
    <s v="Male"/>
    <d v="2017-09-14T00:00:00"/>
    <b v="1"/>
    <s v="Approved"/>
    <s v="Giant Bicycles"/>
    <s v="Road"/>
    <s v="low"/>
    <s v="small"/>
    <n v="590.26"/>
    <n v="525.33000000000004"/>
    <d v="2010-08-20T00:00:00"/>
    <n v="64.92999999999995"/>
    <m/>
    <n v="1525.5566666666664"/>
    <m/>
    <n v="0"/>
  </r>
  <r>
    <n v="7744"/>
    <n v="83"/>
    <n v="3336"/>
    <s v="Maleass Customer"/>
    <x v="2"/>
    <s v="Maleanufacturing"/>
    <s v="Male"/>
    <d v="2017-07-28T00:00:00"/>
    <b v="0"/>
    <s v="Approved"/>
    <s v="Solex"/>
    <s v="Touring"/>
    <s v="medium"/>
    <s v="large"/>
    <n v="2083.94"/>
    <n v="675.03"/>
    <d v="1999-07-26T00:00:00"/>
    <n v="1408.91"/>
    <m/>
    <n v="1525.5566666666664"/>
    <m/>
    <n v="0"/>
  </r>
  <r>
    <n v="11427"/>
    <n v="68"/>
    <n v="3336"/>
    <s v="Maleass Customer"/>
    <x v="2"/>
    <s v="Maleanufacturing"/>
    <s v="Male"/>
    <d v="2017-04-14T00:00:00"/>
    <b v="1"/>
    <s v="Approved"/>
    <s v="Ohm Cycles"/>
    <s v="Standard"/>
    <s v="medium"/>
    <s v="medium"/>
    <n v="1636.9"/>
    <n v="44.71"/>
    <d v="1992-10-02T00:00:00"/>
    <n v="1592.19"/>
    <m/>
    <n v="1525.5566666666664"/>
    <m/>
    <n v="0"/>
  </r>
  <r>
    <n v="15978"/>
    <n v="51"/>
    <n v="3336"/>
    <s v="Maleass Customer"/>
    <x v="2"/>
    <s v="Maleanufacturing"/>
    <s v="Male"/>
    <d v="2017-04-30T00:00:00"/>
    <b v="0"/>
    <s v="Approved"/>
    <s v="Ohm Cycles"/>
    <s v="Standard"/>
    <s v="high"/>
    <s v="medium"/>
    <n v="2005.66"/>
    <n v="1203.4000000000001"/>
    <d v="1991-01-21T00:00:00"/>
    <n v="802.26"/>
    <m/>
    <n v="1525.5566666666664"/>
    <m/>
    <n v="0"/>
  </r>
  <r>
    <n v="19950"/>
    <n v="85"/>
    <n v="3336"/>
    <s v="Maleass Customer"/>
    <x v="2"/>
    <s v="Maleanufacturing"/>
    <s v="Male"/>
    <d v="2017-08-30T00:00:00"/>
    <b v="1"/>
    <s v="Approved"/>
    <s v="Wearea2B"/>
    <s v="Standard"/>
    <s v="medium"/>
    <s v="medium"/>
    <n v="752.64"/>
    <n v="205.36"/>
    <d v="2000-11-03T00:00:00"/>
    <n v="547.28"/>
    <m/>
    <n v="1525.5566666666664"/>
    <m/>
    <n v="0"/>
  </r>
  <r>
    <n v="2509"/>
    <n v="35"/>
    <n v="3337"/>
    <s v="Maleass Customer"/>
    <x v="2"/>
    <s v="Argiculture"/>
    <s v="Male"/>
    <d v="2017-04-24T00:00:00"/>
    <b v="1"/>
    <s v="Approved"/>
    <s v="Trek Bicycles"/>
    <s v="Standard"/>
    <s v="low"/>
    <s v="medium"/>
    <n v="1057.51"/>
    <n v="154.4"/>
    <d v="1997-05-10T00:00:00"/>
    <n v="903.11"/>
    <n v="9"/>
    <n v="1033.2025000000001"/>
    <m/>
    <n v="51752.977199484842"/>
  </r>
  <r>
    <n v="3059"/>
    <n v="32"/>
    <n v="3337"/>
    <s v="Maleass Customer"/>
    <x v="2"/>
    <s v="Argiculture"/>
    <s v="Male"/>
    <d v="2017-11-27T00:00:00"/>
    <b v="1"/>
    <s v="Approved"/>
    <s v="Giant Bicycles"/>
    <s v="Standard"/>
    <s v="medium"/>
    <s v="medium"/>
    <n v="642.70000000000005"/>
    <n v="211.37"/>
    <d v="2010-06-07T00:00:00"/>
    <n v="431.33000000000004"/>
    <n v="10"/>
    <n v="1033.2025000000001"/>
    <m/>
    <n v="57503.307999427598"/>
  </r>
  <r>
    <n v="5500"/>
    <n v="47"/>
    <n v="3337"/>
    <s v="Maleass Customer"/>
    <x v="2"/>
    <s v="Argiculture"/>
    <s v="Male"/>
    <d v="2017-05-29T00:00:00"/>
    <b v="1"/>
    <s v="Approved"/>
    <s v="Trek Bicycles"/>
    <s v="Road"/>
    <s v="low"/>
    <s v="small"/>
    <n v="1720.7"/>
    <n v="1531.42"/>
    <d v="2003-02-16T00:00:00"/>
    <n v="189.27999999999997"/>
    <m/>
    <n v="1033.2025000000001"/>
    <m/>
    <n v="0"/>
  </r>
  <r>
    <n v="5502"/>
    <n v="68"/>
    <n v="3337"/>
    <s v="Maleass Customer"/>
    <x v="2"/>
    <s v="Argiculture"/>
    <s v="Male"/>
    <d v="2017-03-11T00:00:00"/>
    <b v="1"/>
    <s v="Approved"/>
    <s v="Ohm Cycles"/>
    <s v="Standard"/>
    <s v="medium"/>
    <s v="medium"/>
    <n v="1636.9"/>
    <n v="44.71"/>
    <d v="2006-05-22T00:00:00"/>
    <n v="1592.19"/>
    <m/>
    <n v="1033.2025000000001"/>
    <m/>
    <n v="0"/>
  </r>
  <r>
    <n v="11629"/>
    <n v="26"/>
    <n v="3337"/>
    <s v="Maleass Customer"/>
    <x v="2"/>
    <s v="Argiculture"/>
    <s v="Male"/>
    <d v="2017-09-11T00:00:00"/>
    <b v="0"/>
    <s v="Approved"/>
    <s v="Wearea2B"/>
    <s v="Standard"/>
    <s v="medium"/>
    <s v="medium"/>
    <n v="1992.93"/>
    <n v="762.63"/>
    <d v="2002-03-22T00:00:00"/>
    <n v="1230.3000000000002"/>
    <m/>
    <n v="1033.2025000000001"/>
    <m/>
    <n v="0"/>
  </r>
  <r>
    <n v="13258"/>
    <n v="86"/>
    <n v="3337"/>
    <s v="Maleass Customer"/>
    <x v="2"/>
    <s v="Argiculture"/>
    <s v="Male"/>
    <d v="2017-12-24T00:00:00"/>
    <b v="1"/>
    <s v="Approved"/>
    <s v="Ohm Cycles"/>
    <s v="Standard"/>
    <s v="medium"/>
    <s v="medium"/>
    <n v="235.63"/>
    <n v="125.07"/>
    <d v="2013-06-09T00:00:00"/>
    <n v="110.56"/>
    <m/>
    <n v="1033.2025000000001"/>
    <m/>
    <n v="0"/>
  </r>
  <r>
    <n v="19061"/>
    <n v="23"/>
    <n v="3337"/>
    <s v="Maleass Customer"/>
    <x v="2"/>
    <s v="Argiculture"/>
    <s v="Male"/>
    <d v="2017-12-20T00:00:00"/>
    <b v="0"/>
    <s v="Approved"/>
    <s v="Norco Bicycles"/>
    <s v="Mountain"/>
    <s v="low"/>
    <s v="small"/>
    <n v="688.63"/>
    <n v="612.88"/>
    <d v="1993-10-02T00:00:00"/>
    <n v="75.75"/>
    <m/>
    <n v="1033.2025000000001"/>
    <m/>
    <n v="0"/>
  </r>
  <r>
    <n v="19692"/>
    <n v="84"/>
    <n v="3337"/>
    <s v="Maleass Customer"/>
    <x v="2"/>
    <s v="Argiculture"/>
    <s v="Male"/>
    <d v="2017-12-18T00:00:00"/>
    <b v="1"/>
    <s v="Approved"/>
    <s v="Trek Bicycles"/>
    <s v="Road"/>
    <s v="medium"/>
    <s v="medium"/>
    <n v="290.62"/>
    <n v="215.14"/>
    <d v="1997-08-25T00:00:00"/>
    <n v="75.480000000000018"/>
    <m/>
    <n v="1033.2025000000001"/>
    <m/>
    <n v="0"/>
  </r>
  <r>
    <n v="5094"/>
    <n v="6"/>
    <n v="3338"/>
    <s v="Maleass Customer"/>
    <x v="0"/>
    <s v="Maleanufacturing"/>
    <s v="Female"/>
    <d v="2017-09-20T00:00:00"/>
    <b v="0"/>
    <s v="Approved"/>
    <s v="Ohm Cycles"/>
    <s v="Standard"/>
    <s v="high"/>
    <s v="medium"/>
    <n v="227.88"/>
    <n v="136.72999999999999"/>
    <d v="2004-08-17T00:00:00"/>
    <n v="91.15"/>
    <m/>
    <n v="488.23666666666668"/>
    <m/>
    <n v="0"/>
  </r>
  <r>
    <n v="7353"/>
    <n v="53"/>
    <n v="3338"/>
    <s v="Maleass Customer"/>
    <x v="0"/>
    <s v="Maleanufacturing"/>
    <s v="Female"/>
    <d v="2017-08-09T00:00:00"/>
    <b v="0"/>
    <s v="Approved"/>
    <s v="Ohm Cycles"/>
    <s v="Standard"/>
    <s v="medium"/>
    <s v="medium"/>
    <n v="795.34"/>
    <n v="101.58"/>
    <d v="2003-07-21T00:00:00"/>
    <n v="693.76"/>
    <m/>
    <n v="488.23666666666668"/>
    <m/>
    <n v="0"/>
  </r>
  <r>
    <n v="17822"/>
    <n v="45"/>
    <n v="3338"/>
    <s v="Maleass Customer"/>
    <x v="0"/>
    <s v="Maleanufacturing"/>
    <s v="Female"/>
    <d v="2017-12-26T00:00:00"/>
    <b v="0"/>
    <s v="Approved"/>
    <s v="Solex"/>
    <s v="Standard"/>
    <s v="medium"/>
    <s v="medium"/>
    <n v="441.49"/>
    <n v="84.99"/>
    <d v="2012-06-04T00:00:00"/>
    <n v="356.5"/>
    <m/>
    <n v="488.23666666666668"/>
    <m/>
    <n v="0"/>
  </r>
  <r>
    <n v="1183"/>
    <n v="43"/>
    <n v="3339"/>
    <s v="Maleass Customer"/>
    <x v="3"/>
    <s v="Health"/>
    <s v="Male"/>
    <d v="2017-04-23T00:00:00"/>
    <b v="0"/>
    <s v="Approved"/>
    <s v="Solex"/>
    <s v="Standard"/>
    <s v="medium"/>
    <s v="medium"/>
    <n v="1151.96"/>
    <n v="649.49"/>
    <d v="1999-12-04T00:00:00"/>
    <n v="502.47"/>
    <n v="9"/>
    <n v="819.06600000000003"/>
    <m/>
    <n v="41026.908106468225"/>
  </r>
  <r>
    <n v="3089"/>
    <n v="96"/>
    <n v="3339"/>
    <s v="Maleass Customer"/>
    <x v="3"/>
    <s v="Health"/>
    <s v="Male"/>
    <d v="2017-10-28T00:00:00"/>
    <b v="1"/>
    <s v="Approved"/>
    <s v="Wearea2B"/>
    <s v="Road"/>
    <s v="low"/>
    <s v="small"/>
    <n v="1172.78"/>
    <n v="1043.77"/>
    <d v="2002-10-10T00:00:00"/>
    <n v="129.01"/>
    <n v="8"/>
    <n v="819.06600000000003"/>
    <m/>
    <n v="36468.362761305092"/>
  </r>
  <r>
    <n v="8353"/>
    <n v="62"/>
    <n v="3339"/>
    <s v="Maleass Customer"/>
    <x v="3"/>
    <s v="Health"/>
    <s v="Male"/>
    <d v="2017-10-28T00:00:00"/>
    <b v="0"/>
    <s v="Approved"/>
    <s v="Solex"/>
    <s v="Standard"/>
    <s v="medium"/>
    <s v="medium"/>
    <n v="478.16"/>
    <n v="298.72000000000003"/>
    <d v="1993-06-23T00:00:00"/>
    <n v="179.44"/>
    <m/>
    <n v="819.06600000000003"/>
    <m/>
    <n v="0"/>
  </r>
  <r>
    <n v="11456"/>
    <n v="69"/>
    <n v="3339"/>
    <s v="Maleass Customer"/>
    <x v="3"/>
    <s v="Health"/>
    <s v="Male"/>
    <d v="2017-11-22T00:00:00"/>
    <b v="1"/>
    <s v="Approved"/>
    <s v="Giant Bicycles"/>
    <s v="Road"/>
    <s v="medium"/>
    <s v="medium"/>
    <n v="792.9"/>
    <n v="594.67999999999995"/>
    <d v="1992-10-02T00:00:00"/>
    <n v="198.22000000000003"/>
    <m/>
    <n v="819.06600000000003"/>
    <m/>
    <n v="0"/>
  </r>
  <r>
    <n v="17158"/>
    <n v="27"/>
    <n v="3339"/>
    <s v="Maleass Customer"/>
    <x v="3"/>
    <s v="Health"/>
    <s v="Male"/>
    <d v="2017-03-07T00:00:00"/>
    <b v="1"/>
    <s v="Approved"/>
    <s v="Trek Bicycles"/>
    <s v="Standard"/>
    <s v="medium"/>
    <s v="medium"/>
    <n v="499.53"/>
    <n v="388.72"/>
    <d v="1999-06-23T00:00:00"/>
    <n v="110.80999999999995"/>
    <m/>
    <n v="819.06600000000003"/>
    <m/>
    <n v="0"/>
  </r>
  <r>
    <n v="1531"/>
    <n v="55"/>
    <n v="3340"/>
    <s v="Maleass Customer"/>
    <x v="0"/>
    <n v="0"/>
    <s v="Male"/>
    <d v="2017-09-08T00:00:00"/>
    <b v="0"/>
    <s v="Approved"/>
    <s v="Trek Bicycles"/>
    <s v="Road"/>
    <s v="medium"/>
    <s v="large"/>
    <n v="1894.19"/>
    <n v="598.76"/>
    <d v="2003-07-21T00:00:00"/>
    <n v="1295.43"/>
    <n v="7"/>
    <n v="1077.0783333333334"/>
    <m/>
    <n v="41961.66482255295"/>
  </r>
  <r>
    <n v="7104"/>
    <n v="14"/>
    <n v="3340"/>
    <s v="Maleass Customer"/>
    <x v="0"/>
    <n v="0"/>
    <s v="Male"/>
    <d v="2017-03-11T00:00:00"/>
    <b v="0"/>
    <s v="Approved"/>
    <s v="Trek Bicycles"/>
    <s v="Standard"/>
    <s v="medium"/>
    <s v="small"/>
    <n v="1386.84"/>
    <n v="1234.29"/>
    <d v="2003-08-05T00:00:00"/>
    <n v="152.54999999999995"/>
    <m/>
    <n v="1077.0783333333334"/>
    <m/>
    <n v="0"/>
  </r>
  <r>
    <n v="13107"/>
    <n v="69"/>
    <n v="3340"/>
    <s v="Maleass Customer"/>
    <x v="0"/>
    <n v="0"/>
    <s v="Male"/>
    <d v="2017-01-28T00:00:00"/>
    <b v="0"/>
    <s v="Approved"/>
    <s v="Giant Bicycles"/>
    <s v="Road"/>
    <s v="medium"/>
    <s v="medium"/>
    <n v="792.9"/>
    <n v="594.67999999999995"/>
    <d v="1992-10-02T00:00:00"/>
    <n v="198.22000000000003"/>
    <m/>
    <n v="1077.0783333333334"/>
    <m/>
    <n v="0"/>
  </r>
  <r>
    <n v="13492"/>
    <n v="11"/>
    <n v="3340"/>
    <s v="Maleass Customer"/>
    <x v="0"/>
    <n v="0"/>
    <s v="Male"/>
    <d v="2017-08-20T00:00:00"/>
    <b v="1"/>
    <s v="Approved"/>
    <s v="Giant Bicycles"/>
    <s v="Standard"/>
    <s v="high"/>
    <s v="medium"/>
    <n v="1274.93"/>
    <n v="764.96"/>
    <d v="2007-08-04T00:00:00"/>
    <n v="509.97"/>
    <m/>
    <n v="1077.0783333333334"/>
    <m/>
    <n v="0"/>
  </r>
  <r>
    <n v="16728"/>
    <n v="95"/>
    <n v="3340"/>
    <s v="Maleass Customer"/>
    <x v="0"/>
    <n v="0"/>
    <s v="Male"/>
    <d v="2017-07-17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077.0783333333334"/>
    <m/>
    <n v="0"/>
  </r>
  <r>
    <n v="19390"/>
    <n v="67"/>
    <n v="3340"/>
    <s v="Maleass Customer"/>
    <x v="0"/>
    <n v="0"/>
    <s v="Male"/>
    <d v="2017-01-20T00:00:00"/>
    <b v="0"/>
    <s v="Approved"/>
    <s v="Norco Bicycles"/>
    <s v="Road"/>
    <s v="medium"/>
    <s v="medium"/>
    <n v="544.04999999999995"/>
    <n v="376.84"/>
    <d v="2005-10-22T00:00:00"/>
    <n v="167.20999999999998"/>
    <m/>
    <n v="1077.0783333333334"/>
    <m/>
    <n v="0"/>
  </r>
  <r>
    <n v="10404"/>
    <n v="92"/>
    <n v="3341"/>
    <s v="Affluent Customer"/>
    <x v="0"/>
    <s v="Retail"/>
    <s v="Female"/>
    <d v="2017-06-19T00:00:00"/>
    <b v="1"/>
    <s v="Approved"/>
    <s v="Wearea2B"/>
    <s v="Standard"/>
    <s v="medium"/>
    <s v="small"/>
    <n v="1415.01"/>
    <n v="1259.3599999999999"/>
    <d v="1991-05-06T00:00:00"/>
    <n v="155.65000000000009"/>
    <m/>
    <n v="911.70249999999999"/>
    <m/>
    <n v="0"/>
  </r>
  <r>
    <n v="15698"/>
    <n v="5"/>
    <n v="3341"/>
    <s v="Affluent Customer"/>
    <x v="0"/>
    <s v="Retail"/>
    <s v="Female"/>
    <d v="2017-09-07T00:00:00"/>
    <b v="0"/>
    <s v="Approved"/>
    <s v="Trek Bicycles"/>
    <s v="Mountain"/>
    <s v="low"/>
    <s v="medium"/>
    <n v="574.64"/>
    <n v="459.71"/>
    <d v="2004-08-17T00:00:00"/>
    <n v="114.93"/>
    <m/>
    <n v="911.70249999999999"/>
    <m/>
    <n v="0"/>
  </r>
  <r>
    <n v="17816"/>
    <n v="62"/>
    <n v="3341"/>
    <s v="Affluent Customer"/>
    <x v="0"/>
    <s v="Retail"/>
    <s v="Female"/>
    <d v="2017-11-11T00:00:00"/>
    <b v="0"/>
    <s v="Approved"/>
    <s v="Solex"/>
    <s v="Standard"/>
    <s v="medium"/>
    <s v="medium"/>
    <n v="478.16"/>
    <n v="298.72000000000003"/>
    <d v="1992-10-02T00:00:00"/>
    <n v="179.44"/>
    <m/>
    <n v="911.70249999999999"/>
    <m/>
    <n v="0"/>
  </r>
  <r>
    <n v="18648"/>
    <n v="87"/>
    <n v="3341"/>
    <s v="Affluent Customer"/>
    <x v="0"/>
    <s v="Retail"/>
    <s v="Female"/>
    <d v="2017-02-04T00:00:00"/>
    <b v="0"/>
    <s v="Approved"/>
    <s v="Giant Bicycles"/>
    <s v="Standard"/>
    <s v="high"/>
    <s v="medium"/>
    <n v="1179"/>
    <n v="707.4"/>
    <d v="2003-09-10T00:00:00"/>
    <n v="471.6"/>
    <m/>
    <n v="911.70249999999999"/>
    <m/>
    <n v="0"/>
  </r>
  <r>
    <n v="4871"/>
    <n v="36"/>
    <n v="3342"/>
    <s v="Maleass Customer"/>
    <x v="0"/>
    <s v="Entertainment"/>
    <s v="Male"/>
    <d v="2017-01-12T00:00:00"/>
    <b v="1"/>
    <s v="Approved"/>
    <s v="Solex"/>
    <s v="Standard"/>
    <s v="low"/>
    <s v="medium"/>
    <n v="945.04"/>
    <n v="507.58"/>
    <d v="1995-12-19T00:00:00"/>
    <n v="437.46"/>
    <m/>
    <n v="962.38571428571436"/>
    <m/>
    <n v="0"/>
  </r>
  <r>
    <n v="5921"/>
    <n v="11"/>
    <n v="3342"/>
    <s v="Maleass Customer"/>
    <x v="0"/>
    <s v="Entertainment"/>
    <s v="Male"/>
    <d v="2017-08-31T00:00:00"/>
    <b v="0"/>
    <s v="Approved"/>
    <s v="Giant Bicycles"/>
    <s v="Standard"/>
    <s v="high"/>
    <s v="medium"/>
    <n v="1274.93"/>
    <n v="764.96"/>
    <d v="2007-08-04T00:00:00"/>
    <n v="509.97"/>
    <m/>
    <n v="962.38571428571436"/>
    <m/>
    <n v="0"/>
  </r>
  <r>
    <n v="6780"/>
    <n v="27"/>
    <n v="3342"/>
    <s v="Maleass Customer"/>
    <x v="0"/>
    <s v="Entertainment"/>
    <s v="Male"/>
    <d v="2017-09-15T00:00:00"/>
    <b v="1"/>
    <s v="Approved"/>
    <s v="Trek Bicycles"/>
    <s v="Standard"/>
    <s v="medium"/>
    <s v="medium"/>
    <n v="499.53"/>
    <n v="388.72"/>
    <d v="1999-06-23T00:00:00"/>
    <n v="110.80999999999995"/>
    <m/>
    <n v="962.38571428571436"/>
    <m/>
    <n v="0"/>
  </r>
  <r>
    <n v="7704"/>
    <n v="24"/>
    <n v="3342"/>
    <s v="Maleass Customer"/>
    <x v="0"/>
    <s v="Entertainment"/>
    <s v="Male"/>
    <d v="2017-02-16T00:00:00"/>
    <b v="1"/>
    <s v="Approved"/>
    <s v="Solex"/>
    <s v="Road"/>
    <s v="medium"/>
    <s v="large"/>
    <n v="1777.8"/>
    <n v="820.78"/>
    <d v="2011-05-07T00:00:00"/>
    <n v="957.02"/>
    <m/>
    <n v="962.38571428571436"/>
    <m/>
    <n v="0"/>
  </r>
  <r>
    <n v="13925"/>
    <n v="43"/>
    <n v="3342"/>
    <s v="Maleass Customer"/>
    <x v="0"/>
    <s v="Entertainment"/>
    <s v="Male"/>
    <d v="2017-09-21T00:00:00"/>
    <b v="1"/>
    <s v="Approved"/>
    <s v="Solex"/>
    <s v="Standard"/>
    <s v="medium"/>
    <s v="medium"/>
    <n v="1151.96"/>
    <n v="649.49"/>
    <d v="1999-12-04T00:00:00"/>
    <n v="502.47"/>
    <m/>
    <n v="962.38571428571436"/>
    <m/>
    <n v="0"/>
  </r>
  <r>
    <n v="17887"/>
    <n v="29"/>
    <n v="3342"/>
    <s v="Maleass Customer"/>
    <x v="0"/>
    <s v="Entertainment"/>
    <s v="Male"/>
    <d v="2017-08-01T00:00:00"/>
    <b v="0"/>
    <s v="Approved"/>
    <s v="Norco Bicycles"/>
    <s v="Road"/>
    <s v="medium"/>
    <s v="medium"/>
    <n v="543.39"/>
    <n v="407.54"/>
    <d v="2016-11-22T00:00:00"/>
    <n v="135.84999999999997"/>
    <m/>
    <n v="962.38571428571436"/>
    <m/>
    <n v="0"/>
  </r>
  <r>
    <n v="19174"/>
    <n v="67"/>
    <n v="3342"/>
    <s v="Maleass Customer"/>
    <x v="0"/>
    <s v="Entertainment"/>
    <s v="Male"/>
    <d v="2017-02-13T00:00:00"/>
    <b v="0"/>
    <s v="Approved"/>
    <s v="Norco Bicycles"/>
    <s v="Road"/>
    <s v="medium"/>
    <s v="medium"/>
    <n v="544.04999999999995"/>
    <n v="376.84"/>
    <d v="2005-10-22T00:00:00"/>
    <n v="167.20999999999998"/>
    <m/>
    <n v="962.38571428571436"/>
    <m/>
    <n v="0"/>
  </r>
  <r>
    <n v="1780"/>
    <n v="23"/>
    <n v="3343"/>
    <s v="Maleass Customer"/>
    <x v="3"/>
    <s v="IT"/>
    <s v="Unknown"/>
    <d v="2017-01-20T00:00:00"/>
    <b v="1"/>
    <s v="Approved"/>
    <s v="Norco Bicycles"/>
    <s v="Mountain"/>
    <s v="low"/>
    <s v="small"/>
    <n v="688.63"/>
    <n v="612.88"/>
    <d v="1991-08-05T00:00:00"/>
    <n v="75.75"/>
    <n v="4"/>
    <n v="978.40599999999995"/>
    <m/>
    <n v="21781.434546078992"/>
  </r>
  <r>
    <n v="3252"/>
    <n v="96"/>
    <n v="3343"/>
    <s v="Maleass Customer"/>
    <x v="3"/>
    <s v="IT"/>
    <s v="Unknown"/>
    <d v="2017-06-12T00:00:00"/>
    <b v="1"/>
    <s v="Approved"/>
    <s v="Wearea2B"/>
    <s v="Road"/>
    <s v="low"/>
    <s v="small"/>
    <n v="1172.78"/>
    <n v="1043.77"/>
    <d v="2002-10-10T00:00:00"/>
    <n v="129.01"/>
    <n v="15"/>
    <n v="978.40599999999995"/>
    <m/>
    <n v="81680.379547796212"/>
  </r>
  <r>
    <n v="8635"/>
    <n v="81"/>
    <n v="3343"/>
    <s v="Maleass Customer"/>
    <x v="3"/>
    <s v="IT"/>
    <s v="Unknown"/>
    <d v="2017-10-13T00:00:00"/>
    <b v="1"/>
    <s v="Approved"/>
    <s v="Norco Bicycles"/>
    <s v="Standard"/>
    <s v="medium"/>
    <s v="small"/>
    <n v="586.45000000000005"/>
    <n v="521.94000000000005"/>
    <d v="2004-12-18T00:00:00"/>
    <n v="64.509999999999991"/>
    <m/>
    <n v="978.40599999999995"/>
    <m/>
    <n v="0"/>
  </r>
  <r>
    <n v="9145"/>
    <n v="52"/>
    <n v="3343"/>
    <s v="Maleass Customer"/>
    <x v="3"/>
    <s v="IT"/>
    <s v="Unknown"/>
    <d v="2017-01-27T00:00:00"/>
    <b v="0"/>
    <s v="Approved"/>
    <s v="Ohm Cycles"/>
    <s v="Road"/>
    <s v="medium"/>
    <s v="medium"/>
    <n v="1280.28"/>
    <n v="829.51"/>
    <d v="2003-07-21T00:00:00"/>
    <n v="450.77"/>
    <m/>
    <n v="978.40599999999995"/>
    <m/>
    <n v="0"/>
  </r>
  <r>
    <n v="14997"/>
    <n v="13"/>
    <n v="3343"/>
    <s v="Maleass Customer"/>
    <x v="3"/>
    <s v="IT"/>
    <s v="Unknown"/>
    <d v="2017-07-20T00:00:00"/>
    <b v="1"/>
    <s v="Approved"/>
    <s v="Solex"/>
    <s v="Standard"/>
    <s v="medium"/>
    <s v="medium"/>
    <n v="1163.8900000000001"/>
    <n v="589.27"/>
    <d v="2009-03-08T00:00:00"/>
    <n v="574.62000000000012"/>
    <m/>
    <n v="978.40599999999995"/>
    <m/>
    <n v="0"/>
  </r>
  <r>
    <n v="4263"/>
    <n v="97"/>
    <n v="3344"/>
    <s v="Affluent Customer"/>
    <x v="0"/>
    <n v="0"/>
    <s v="Female"/>
    <d v="2017-06-10T00:00:00"/>
    <b v="0"/>
    <s v="Approved"/>
    <s v="Solex"/>
    <s v="Standard"/>
    <s v="medium"/>
    <s v="large"/>
    <n v="202.62"/>
    <n v="151.96"/>
    <d v="2004-01-16T00:00:00"/>
    <n v="50.66"/>
    <m/>
    <n v="890.99428571428587"/>
    <m/>
    <n v="0"/>
  </r>
  <r>
    <n v="5370"/>
    <n v="86"/>
    <n v="3344"/>
    <s v="Affluent Customer"/>
    <x v="0"/>
    <n v="0"/>
    <s v="Female"/>
    <d v="2017-12-20T00:00:00"/>
    <b v="1"/>
    <s v="Approved"/>
    <s v="Ohm Cycles"/>
    <s v="Standard"/>
    <s v="medium"/>
    <s v="medium"/>
    <n v="235.63"/>
    <n v="125.07"/>
    <d v="1993-04-20T00:00:00"/>
    <n v="110.56"/>
    <m/>
    <n v="890.99428571428587"/>
    <m/>
    <n v="0"/>
  </r>
  <r>
    <n v="6578"/>
    <n v="63"/>
    <n v="3344"/>
    <s v="Affluent Customer"/>
    <x v="0"/>
    <n v="0"/>
    <s v="Female"/>
    <d v="2017-07-29T00:00:00"/>
    <b v="0"/>
    <s v="Approved"/>
    <s v="Solex"/>
    <s v="Standard"/>
    <s v="medium"/>
    <s v="medium"/>
    <n v="1483.2"/>
    <n v="99.59"/>
    <d v="2015-05-21T00:00:00"/>
    <n v="1383.6100000000001"/>
    <m/>
    <n v="890.99428571428587"/>
    <m/>
    <n v="0"/>
  </r>
  <r>
    <n v="8723"/>
    <n v="66"/>
    <n v="3344"/>
    <s v="Affluent Customer"/>
    <x v="0"/>
    <n v="0"/>
    <s v="Female"/>
    <d v="2017-11-27T00:00:00"/>
    <b v="0"/>
    <s v="Approved"/>
    <s v="Giant Bicycles"/>
    <s v="Road"/>
    <s v="low"/>
    <s v="small"/>
    <n v="590.26"/>
    <n v="525.33000000000004"/>
    <d v="2016-12-06T00:00:00"/>
    <n v="64.92999999999995"/>
    <m/>
    <n v="890.99428571428587"/>
    <m/>
    <n v="0"/>
  </r>
  <r>
    <n v="10040"/>
    <n v="17"/>
    <n v="3344"/>
    <s v="Affluent Customer"/>
    <x v="0"/>
    <n v="0"/>
    <s v="Female"/>
    <d v="2017-07-26T00:00:00"/>
    <b v="0"/>
    <s v="Approved"/>
    <s v="Solex"/>
    <s v="Standard"/>
    <s v="high"/>
    <s v="medium"/>
    <n v="1024.6600000000001"/>
    <n v="614.79999999999995"/>
    <d v="2011-05-07T00:00:00"/>
    <n v="409.86000000000013"/>
    <m/>
    <n v="890.99428571428587"/>
    <m/>
    <n v="0"/>
  </r>
  <r>
    <n v="13843"/>
    <n v="12"/>
    <n v="3344"/>
    <s v="Affluent Customer"/>
    <x v="0"/>
    <n v="0"/>
    <s v="Female"/>
    <d v="2017-08-31T00:00:00"/>
    <b v="0"/>
    <s v="Approved"/>
    <s v="Wearea2B"/>
    <s v="Standard"/>
    <s v="medium"/>
    <s v="medium"/>
    <n v="1231.1500000000001"/>
    <n v="161.6"/>
    <d v="2010-05-05T00:00:00"/>
    <n v="1069.5500000000002"/>
    <m/>
    <n v="890.99428571428587"/>
    <m/>
    <n v="0"/>
  </r>
  <r>
    <n v="19231"/>
    <n v="64"/>
    <n v="3344"/>
    <s v="Affluent Customer"/>
    <x v="0"/>
    <n v="0"/>
    <s v="Female"/>
    <d v="2017-05-25T00:00:00"/>
    <b v="1"/>
    <s v="Approved"/>
    <s v="Trek Bicycles"/>
    <s v="Standard"/>
    <s v="medium"/>
    <s v="large"/>
    <n v="1469.44"/>
    <n v="596.54999999999995"/>
    <d v="1995-10-24T00:00:00"/>
    <n v="872.8900000000001"/>
    <m/>
    <n v="890.99428571428587"/>
    <m/>
    <n v="0"/>
  </r>
  <r>
    <n v="7026"/>
    <n v="0"/>
    <n v="3345"/>
    <s v="High Net Worth"/>
    <x v="2"/>
    <s v="Financial Services"/>
    <s v="Male"/>
    <d v="2017-06-08T00:00:00"/>
    <b v="0"/>
    <s v="Approved"/>
    <s v="Norco Bicycles"/>
    <s v="Road"/>
    <s v="medium"/>
    <s v="medium"/>
    <n v="543.39"/>
    <n v="407.54"/>
    <d v="2016-11-22T00:00:00"/>
    <n v="135.84999999999997"/>
    <m/>
    <n v="785.27"/>
    <m/>
    <n v="0"/>
  </r>
  <r>
    <n v="9458"/>
    <n v="74"/>
    <n v="3345"/>
    <s v="High Net Worth"/>
    <x v="2"/>
    <s v="Financial Services"/>
    <s v="Male"/>
    <d v="2017-08-19T00:00:00"/>
    <b v="1"/>
    <s v="Approved"/>
    <s v="Wearea2B"/>
    <s v="Standard"/>
    <s v="medium"/>
    <s v="medium"/>
    <n v="1762.96"/>
    <n v="950.52"/>
    <d v="2014-07-28T00:00:00"/>
    <n v="812.44"/>
    <m/>
    <n v="785.27"/>
    <m/>
    <n v="0"/>
  </r>
  <r>
    <n v="11292"/>
    <n v="0"/>
    <n v="3345"/>
    <s v="High Net Worth"/>
    <x v="2"/>
    <s v="Financial Services"/>
    <s v="Male"/>
    <d v="2017-11-29T00:00:00"/>
    <b v="1"/>
    <s v="Approved"/>
    <s v="Trek Bicycles"/>
    <s v="Standard"/>
    <s v="medium"/>
    <s v="medium"/>
    <n v="499.53"/>
    <n v="388.72"/>
    <d v="1999-06-23T00:00:00"/>
    <n v="110.80999999999995"/>
    <m/>
    <n v="785.27"/>
    <m/>
    <n v="0"/>
  </r>
  <r>
    <n v="13926"/>
    <n v="0"/>
    <n v="3345"/>
    <s v="High Net Worth"/>
    <x v="2"/>
    <s v="Financial Services"/>
    <s v="Male"/>
    <d v="2017-06-26T00:00:00"/>
    <b v="1"/>
    <s v="Approved"/>
    <s v="Solex"/>
    <s v="Standard"/>
    <s v="medium"/>
    <s v="medium"/>
    <n v="478.16"/>
    <n v="298.72000000000003"/>
    <d v="1993-06-23T00:00:00"/>
    <n v="179.44"/>
    <m/>
    <n v="785.27"/>
    <m/>
    <n v="0"/>
  </r>
  <r>
    <n v="15189"/>
    <n v="91"/>
    <n v="3345"/>
    <s v="High Net Worth"/>
    <x v="2"/>
    <s v="Financial Services"/>
    <s v="Male"/>
    <d v="2017-06-20T00:00:00"/>
    <b v="1"/>
    <s v="Approved"/>
    <s v="Wearea2B"/>
    <s v="Standard"/>
    <s v="low"/>
    <s v="medium"/>
    <n v="642.30999999999995"/>
    <n v="513.85"/>
    <d v="2014-10-10T00:00:00"/>
    <n v="128.45999999999992"/>
    <m/>
    <n v="785.27"/>
    <m/>
    <n v="0"/>
  </r>
  <r>
    <n v="10324"/>
    <n v="45"/>
    <n v="3346"/>
    <s v="High Net Worth"/>
    <x v="2"/>
    <s v="Financial Services"/>
    <s v="Female"/>
    <d v="2017-11-12T00:00:00"/>
    <b v="0"/>
    <s v="Approved"/>
    <s v="Trek Bicycles"/>
    <s v="Road"/>
    <s v="low"/>
    <s v="medium"/>
    <n v="980.37"/>
    <n v="234.43"/>
    <d v="2004-09-28T00:00:00"/>
    <n v="745.94"/>
    <m/>
    <n v="931.38"/>
    <m/>
    <n v="0"/>
  </r>
  <r>
    <n v="12520"/>
    <n v="97"/>
    <n v="3346"/>
    <s v="High Net Worth"/>
    <x v="2"/>
    <s v="Financial Services"/>
    <s v="Female"/>
    <d v="2017-05-07T00:00:00"/>
    <b v="0"/>
    <s v="Approved"/>
    <s v="Ohm Cycles"/>
    <s v="Road"/>
    <s v="medium"/>
    <s v="medium"/>
    <n v="742.54"/>
    <n v="667.4"/>
    <d v="1991-11-07T00:00:00"/>
    <n v="75.139999999999986"/>
    <m/>
    <n v="931.38"/>
    <m/>
    <n v="0"/>
  </r>
  <r>
    <n v="17901"/>
    <n v="67"/>
    <n v="3346"/>
    <s v="High Net Worth"/>
    <x v="2"/>
    <s v="Financial Services"/>
    <s v="Female"/>
    <d v="2017-05-25T00:00:00"/>
    <b v="1"/>
    <s v="Approved"/>
    <s v="Solex"/>
    <s v="Standard"/>
    <s v="medium"/>
    <s v="large"/>
    <n v="1071.23"/>
    <n v="380.74"/>
    <d v="1996-04-05T00:00:00"/>
    <n v="690.49"/>
    <m/>
    <n v="931.38"/>
    <m/>
    <n v="0"/>
  </r>
  <r>
    <n v="3240"/>
    <n v="95"/>
    <n v="3347"/>
    <s v="High Net Worth"/>
    <x v="3"/>
    <s v="Entertainment"/>
    <s v="Male"/>
    <d v="2017-08-17T00:00:00"/>
    <b v="1"/>
    <s v="Approved"/>
    <s v="Ohm Cycles"/>
    <s v="Touring"/>
    <s v="low"/>
    <s v="medium"/>
    <n v="1073.07"/>
    <n v="933.84"/>
    <d v="2015-08-10T00:00:00"/>
    <n v="139.2299999999999"/>
    <n v="11"/>
    <n v="1077.5720000000001"/>
    <m/>
    <n v="65969.981749284489"/>
  </r>
  <r>
    <n v="4265"/>
    <n v="85"/>
    <n v="3347"/>
    <s v="High Net Worth"/>
    <x v="3"/>
    <s v="Entertainment"/>
    <s v="Male"/>
    <d v="2017-09-14T00:00:00"/>
    <b v="1"/>
    <s v="Approved"/>
    <s v="Wearea2B"/>
    <s v="Standard"/>
    <s v="medium"/>
    <s v="medium"/>
    <n v="1228.07"/>
    <n v="400.91"/>
    <d v="1997-01-25T00:00:00"/>
    <n v="827.15999999999985"/>
    <m/>
    <n v="1077.5720000000001"/>
    <m/>
    <n v="0"/>
  </r>
  <r>
    <n v="7985"/>
    <n v="0"/>
    <n v="3347"/>
    <s v="High Net Worth"/>
    <x v="3"/>
    <s v="Entertainment"/>
    <s v="Male"/>
    <d v="2017-05-04T00:00:00"/>
    <b v="1"/>
    <s v="Approved"/>
    <s v="Trek Bicycles"/>
    <s v="Standard"/>
    <s v="medium"/>
    <s v="medium"/>
    <n v="499.53"/>
    <n v="388.72"/>
    <d v="1991-08-05T00:00:00"/>
    <n v="110.80999999999995"/>
    <m/>
    <n v="1077.5720000000001"/>
    <m/>
    <n v="0"/>
  </r>
  <r>
    <n v="8347"/>
    <n v="0"/>
    <n v="3347"/>
    <s v="High Net Worth"/>
    <x v="3"/>
    <s v="Entertainment"/>
    <s v="Male"/>
    <d v="2017-02-19T00:00:00"/>
    <b v="1"/>
    <s v="Approved"/>
    <s v="Trek Bicycles"/>
    <s v="Standard"/>
    <s v="high"/>
    <s v="medium"/>
    <n v="495.72"/>
    <n v="297.43"/>
    <d v="2000-05-22T00:00:00"/>
    <n v="198.29000000000002"/>
    <m/>
    <n v="1077.5720000000001"/>
    <m/>
    <n v="0"/>
  </r>
  <r>
    <n v="18224"/>
    <n v="38"/>
    <n v="3347"/>
    <s v="High Net Worth"/>
    <x v="3"/>
    <s v="Entertainment"/>
    <s v="Male"/>
    <d v="2017-05-10T00:00:00"/>
    <b v="0"/>
    <s v="Approved"/>
    <s v="Trek Bicycles"/>
    <s v="Standard"/>
    <s v="medium"/>
    <s v="large"/>
    <n v="2091.4699999999998"/>
    <n v="388.92"/>
    <d v="1991-11-07T00:00:00"/>
    <n v="1702.5499999999997"/>
    <m/>
    <n v="1077.5720000000001"/>
    <m/>
    <n v="0"/>
  </r>
  <r>
    <n v="5049"/>
    <n v="95"/>
    <n v="3348"/>
    <s v="High Net Worth"/>
    <x v="0"/>
    <s v="Health"/>
    <s v="Female"/>
    <d v="2017-08-23T00:00:00"/>
    <b v="0"/>
    <s v="Approved"/>
    <s v="Ohm Cycles"/>
    <s v="Touring"/>
    <s v="low"/>
    <s v="medium"/>
    <n v="1073.07"/>
    <n v="933.84"/>
    <d v="2004-08-07T00:00:00"/>
    <n v="139.2299999999999"/>
    <m/>
    <n v="916.56333333333339"/>
    <m/>
    <n v="0"/>
  </r>
  <r>
    <n v="12187"/>
    <n v="0"/>
    <n v="3348"/>
    <s v="High Net Worth"/>
    <x v="0"/>
    <s v="Health"/>
    <s v="Female"/>
    <d v="2017-08-03T00:00:00"/>
    <b v="1"/>
    <s v="Approved"/>
    <s v="Solex"/>
    <s v="Standard"/>
    <s v="medium"/>
    <s v="medium"/>
    <n v="478.16"/>
    <n v="298.72000000000003"/>
    <d v="2012-05-18T00:00:00"/>
    <n v="179.44"/>
    <m/>
    <n v="916.56333333333339"/>
    <m/>
    <n v="0"/>
  </r>
  <r>
    <n v="13918"/>
    <n v="23"/>
    <n v="3348"/>
    <s v="High Net Worth"/>
    <x v="0"/>
    <s v="Health"/>
    <s v="Female"/>
    <d v="2017-04-27T00:00:00"/>
    <b v="1"/>
    <s v="Approved"/>
    <s v="Norco Bicycles"/>
    <s v="Standard"/>
    <s v="medium"/>
    <s v="medium"/>
    <n v="1198.46"/>
    <n v="381.1"/>
    <d v="2003-09-10T00:00:00"/>
    <n v="817.36"/>
    <m/>
    <n v="916.56333333333339"/>
    <m/>
    <n v="0"/>
  </r>
  <r>
    <n v="180"/>
    <n v="20"/>
    <n v="3349"/>
    <s v="Affluent Customer"/>
    <x v="3"/>
    <s v="Argiculture"/>
    <s v="Male"/>
    <d v="2017-03-18T00:00:00"/>
    <b v="1"/>
    <s v="Approved"/>
    <s v="Trek Bicycles"/>
    <s v="Standard"/>
    <s v="medium"/>
    <s v="small"/>
    <n v="1775.81"/>
    <n v="1580.47"/>
    <d v="2010-05-05T00:00:00"/>
    <n v="195.33999999999992"/>
    <n v="5"/>
    <n v="1327.8139999999999"/>
    <m/>
    <n v="36950.015804235823"/>
  </r>
  <r>
    <n v="3950"/>
    <n v="75"/>
    <n v="3349"/>
    <s v="Affluent Customer"/>
    <x v="3"/>
    <s v="Argiculture"/>
    <s v="Male"/>
    <d v="2017-05-23T00:00:00"/>
    <b v="0"/>
    <s v="Approved"/>
    <s v="Giant Bicycles"/>
    <s v="Touring"/>
    <s v="medium"/>
    <s v="large"/>
    <n v="1873.97"/>
    <n v="863.95"/>
    <d v="2006-05-22T00:00:00"/>
    <n v="1010.02"/>
    <n v="5"/>
    <n v="1327.8139999999999"/>
    <m/>
    <n v="36950.015804235823"/>
  </r>
  <r>
    <n v="11148"/>
    <n v="62"/>
    <n v="3349"/>
    <s v="Affluent Customer"/>
    <x v="3"/>
    <s v="Argiculture"/>
    <s v="Male"/>
    <d v="2017-04-19T00:00:00"/>
    <b v="0"/>
    <s v="Approved"/>
    <s v="Solex"/>
    <s v="Standard"/>
    <s v="medium"/>
    <s v="medium"/>
    <n v="478.16"/>
    <n v="298.72000000000003"/>
    <d v="1993-06-23T00:00:00"/>
    <n v="179.44"/>
    <m/>
    <n v="1327.8139999999999"/>
    <m/>
    <n v="0"/>
  </r>
  <r>
    <n v="15094"/>
    <n v="30"/>
    <n v="3349"/>
    <s v="Affluent Customer"/>
    <x v="3"/>
    <s v="Argiculture"/>
    <s v="Male"/>
    <d v="2017-04-12T00:00:00"/>
    <b v="1"/>
    <s v="Approved"/>
    <s v="Solex"/>
    <s v="Standard"/>
    <s v="high"/>
    <s v="medium"/>
    <n v="748.17"/>
    <n v="448.9"/>
    <d v="1991-11-10T00:00:00"/>
    <n v="299.27"/>
    <m/>
    <n v="1327.8139999999999"/>
    <m/>
    <n v="0"/>
  </r>
  <r>
    <n v="19062"/>
    <n v="48"/>
    <n v="3349"/>
    <s v="Affluent Customer"/>
    <x v="3"/>
    <s v="Argiculture"/>
    <s v="Male"/>
    <d v="2017-02-20T00:00:00"/>
    <b v="1"/>
    <s v="Approved"/>
    <s v="Wearea2B"/>
    <s v="Standard"/>
    <s v="medium"/>
    <s v="medium"/>
    <n v="1762.96"/>
    <n v="950.52"/>
    <d v="2014-07-28T00:00:00"/>
    <n v="812.44"/>
    <m/>
    <n v="1327.8139999999999"/>
    <m/>
    <n v="0"/>
  </r>
  <r>
    <n v="9914"/>
    <n v="3"/>
    <n v="3350"/>
    <s v="Affluent Customer"/>
    <x v="0"/>
    <s v="Maleanufacturing"/>
    <s v="Male"/>
    <d v="2017-11-22T00:00:00"/>
    <b v="0"/>
    <s v="Approved"/>
    <s v="Trek Bicycles"/>
    <s v="Standard"/>
    <s v="medium"/>
    <s v="large"/>
    <n v="2091.4699999999998"/>
    <n v="388.92"/>
    <d v="2012-09-15T00:00:00"/>
    <n v="1702.5499999999997"/>
    <m/>
    <n v="1558.76"/>
    <m/>
    <n v="0"/>
  </r>
  <r>
    <n v="10532"/>
    <n v="3"/>
    <n v="3350"/>
    <s v="Affluent Customer"/>
    <x v="0"/>
    <s v="Maleanufacturing"/>
    <s v="Male"/>
    <d v="2017-05-30T00:00:00"/>
    <b v="0"/>
    <s v="Approved"/>
    <s v="Trek Bicycles"/>
    <s v="Standard"/>
    <s v="medium"/>
    <s v="large"/>
    <n v="2091.4699999999998"/>
    <n v="388.92"/>
    <d v="2002-08-31T00:00:00"/>
    <n v="1702.5499999999997"/>
    <m/>
    <n v="1558.76"/>
    <m/>
    <n v="0"/>
  </r>
  <r>
    <n v="10839"/>
    <n v="25"/>
    <n v="3350"/>
    <s v="Affluent Customer"/>
    <x v="0"/>
    <s v="Maleanufacturing"/>
    <s v="Male"/>
    <d v="2017-04-05T00:00:00"/>
    <b v="1"/>
    <s v="Approved"/>
    <s v="Giant Bicycles"/>
    <s v="Road"/>
    <s v="medium"/>
    <s v="medium"/>
    <n v="1538.99"/>
    <n v="829.65"/>
    <d v="2011-01-10T00:00:00"/>
    <n v="709.34"/>
    <m/>
    <n v="1558.76"/>
    <m/>
    <n v="0"/>
  </r>
  <r>
    <n v="13735"/>
    <n v="15"/>
    <n v="3350"/>
    <s v="Affluent Customer"/>
    <x v="0"/>
    <s v="Maleanufacturing"/>
    <s v="Male"/>
    <d v="2017-02-28T00:00:00"/>
    <b v="0"/>
    <s v="Approved"/>
    <s v="Norco Bicycles"/>
    <s v="Standard"/>
    <s v="low"/>
    <s v="medium"/>
    <n v="958.74"/>
    <n v="748.9"/>
    <d v="2013-03-12T00:00:00"/>
    <n v="209.84000000000003"/>
    <m/>
    <n v="1558.76"/>
    <m/>
    <n v="0"/>
  </r>
  <r>
    <n v="14322"/>
    <n v="94"/>
    <n v="3350"/>
    <s v="Affluent Customer"/>
    <x v="0"/>
    <s v="Maleanufacturing"/>
    <s v="Male"/>
    <d v="2017-06-24T00:00:00"/>
    <b v="0"/>
    <s v="Approved"/>
    <s v="Giant Bicycles"/>
    <s v="Standard"/>
    <s v="medium"/>
    <s v="large"/>
    <n v="1635.3"/>
    <n v="993.66"/>
    <d v="2007-12-11T00:00:00"/>
    <n v="641.64"/>
    <m/>
    <n v="1558.76"/>
    <m/>
    <n v="0"/>
  </r>
  <r>
    <n v="15294"/>
    <n v="100"/>
    <n v="3350"/>
    <s v="Affluent Customer"/>
    <x v="0"/>
    <s v="Maleanufacturing"/>
    <s v="Male"/>
    <d v="2017-05-02T00:00:00"/>
    <b v="0"/>
    <s v="Approved"/>
    <s v="Norco Bicycles"/>
    <s v="Road"/>
    <s v="medium"/>
    <s v="medium"/>
    <n v="1036.5899999999999"/>
    <n v="206.35"/>
    <d v="2014-10-10T00:00:00"/>
    <n v="830.2399999999999"/>
    <m/>
    <n v="1558.76"/>
    <m/>
    <n v="0"/>
  </r>
  <r>
    <n v="4238"/>
    <n v="80"/>
    <n v="3351"/>
    <s v="Affluent Customer"/>
    <x v="2"/>
    <n v="0"/>
    <s v="Female"/>
    <d v="2017-02-15T00:00:00"/>
    <b v="1"/>
    <s v="Approved"/>
    <s v="Ohm Cycles"/>
    <s v="Touring"/>
    <s v="low"/>
    <s v="medium"/>
    <n v="1073.07"/>
    <n v="933.84"/>
    <d v="1997-01-25T00:00:00"/>
    <n v="139.2299999999999"/>
    <m/>
    <n v="1198.6466666666668"/>
    <m/>
    <n v="0"/>
  </r>
  <r>
    <n v="9314"/>
    <n v="9"/>
    <n v="3351"/>
    <s v="Affluent Customer"/>
    <x v="2"/>
    <n v="0"/>
    <s v="Female"/>
    <d v="2017-04-25T00:00:00"/>
    <b v="0"/>
    <s v="Approved"/>
    <s v="Ohm Cycles"/>
    <s v="Road"/>
    <s v="medium"/>
    <s v="medium"/>
    <n v="742.54"/>
    <n v="667.4"/>
    <d v="1991-11-07T00:00:00"/>
    <n v="75.139999999999986"/>
    <m/>
    <n v="1198.6466666666668"/>
    <m/>
    <n v="0"/>
  </r>
  <r>
    <n v="12379"/>
    <n v="57"/>
    <n v="3351"/>
    <s v="Affluent Customer"/>
    <x v="2"/>
    <n v="0"/>
    <s v="Female"/>
    <d v="2017-04-18T00:00:00"/>
    <b v="1"/>
    <s v="Approved"/>
    <s v="Wearea2B"/>
    <s v="Touring"/>
    <s v="medium"/>
    <s v="large"/>
    <n v="1890.39"/>
    <n v="260.14"/>
    <d v="1991-01-21T00:00:00"/>
    <n v="1630.25"/>
    <m/>
    <n v="1198.6466666666668"/>
    <m/>
    <n v="0"/>
  </r>
  <r>
    <n v="13106"/>
    <n v="1"/>
    <n v="3351"/>
    <s v="Affluent Customer"/>
    <x v="2"/>
    <n v="0"/>
    <s v="Female"/>
    <d v="2017-07-09T00:00:00"/>
    <b v="1"/>
    <s v="Approved"/>
    <s v="Giant Bicycles"/>
    <s v="Standard"/>
    <s v="medium"/>
    <s v="medium"/>
    <n v="1403.5"/>
    <n v="954.82"/>
    <d v="2016-11-14T00:00:00"/>
    <n v="448.67999999999995"/>
    <m/>
    <n v="1198.6466666666668"/>
    <m/>
    <n v="0"/>
  </r>
  <r>
    <n v="17145"/>
    <n v="29"/>
    <n v="3351"/>
    <s v="Affluent Customer"/>
    <x v="2"/>
    <n v="0"/>
    <s v="Female"/>
    <d v="2017-02-17T00:00:00"/>
    <b v="0"/>
    <s v="Approved"/>
    <s v="Norco Bicycles"/>
    <s v="Road"/>
    <s v="medium"/>
    <s v="medium"/>
    <n v="543.39"/>
    <n v="407.54"/>
    <d v="2016-11-22T00:00:00"/>
    <n v="135.84999999999997"/>
    <m/>
    <n v="1198.6466666666668"/>
    <m/>
    <n v="0"/>
  </r>
  <r>
    <n v="19568"/>
    <n v="25"/>
    <n v="3351"/>
    <s v="Affluent Customer"/>
    <x v="2"/>
    <n v="0"/>
    <s v="Female"/>
    <d v="2017-11-21T00:00:00"/>
    <b v="1"/>
    <s v="Approved"/>
    <s v="Giant Bicycles"/>
    <s v="Road"/>
    <s v="medium"/>
    <s v="medium"/>
    <n v="1538.99"/>
    <n v="829.65"/>
    <d v="2016-02-04T00:00:00"/>
    <n v="709.34"/>
    <m/>
    <n v="1198.6466666666668"/>
    <m/>
    <n v="0"/>
  </r>
  <r>
    <n v="1371"/>
    <n v="100"/>
    <n v="3352"/>
    <s v="Affluent Customer"/>
    <x v="3"/>
    <s v="Maleanufacturing"/>
    <s v="Male"/>
    <d v="2017-11-23T00:00:00"/>
    <b v="1"/>
    <s v="Approved"/>
    <s v="Norco Bicycles"/>
    <s v="Road"/>
    <s v="medium"/>
    <s v="medium"/>
    <n v="1036.5899999999999"/>
    <n v="206.35"/>
    <d v="1991-05-06T00:00:00"/>
    <n v="830.2399999999999"/>
    <n v="10"/>
    <n v="892.83666666666659"/>
    <m/>
    <n v="49691.190097309671"/>
  </r>
  <r>
    <n v="2359"/>
    <n v="19"/>
    <n v="3352"/>
    <s v="Affluent Customer"/>
    <x v="3"/>
    <s v="Maleanufacturing"/>
    <s v="Male"/>
    <d v="2017-09-03T00:00:00"/>
    <b v="0"/>
    <s v="Approved"/>
    <s v="Ohm Cycles"/>
    <s v="Road"/>
    <s v="high"/>
    <s v="large"/>
    <n v="12.01"/>
    <n v="7.21"/>
    <d v="2009-03-08T00:00:00"/>
    <n v="4.8"/>
    <n v="11"/>
    <n v="892.83666666666659"/>
    <m/>
    <n v="54660.309107040637"/>
  </r>
  <r>
    <n v="6125"/>
    <n v="53"/>
    <n v="3352"/>
    <s v="Affluent Customer"/>
    <x v="3"/>
    <s v="Maleanufacturing"/>
    <s v="Male"/>
    <d v="2017-11-20T00:00:00"/>
    <b v="1"/>
    <s v="Approved"/>
    <s v="Ohm Cycles"/>
    <s v="Standard"/>
    <s v="medium"/>
    <s v="medium"/>
    <n v="795.34"/>
    <n v="101.58"/>
    <d v="1997-02-09T00:00:00"/>
    <n v="693.76"/>
    <m/>
    <n v="892.83666666666659"/>
    <m/>
    <n v="0"/>
  </r>
  <r>
    <n v="7200"/>
    <n v="92"/>
    <n v="3352"/>
    <s v="Affluent Customer"/>
    <x v="3"/>
    <s v="Maleanufacturing"/>
    <s v="Male"/>
    <d v="2017-08-07T00:00:00"/>
    <b v="0"/>
    <s v="Approved"/>
    <s v="Wearea2B"/>
    <s v="Standard"/>
    <s v="medium"/>
    <s v="small"/>
    <n v="1415.01"/>
    <n v="1259.3599999999999"/>
    <d v="2003-01-05T00:00:00"/>
    <n v="155.65000000000009"/>
    <m/>
    <n v="892.83666666666659"/>
    <m/>
    <n v="0"/>
  </r>
  <r>
    <n v="10396"/>
    <n v="65"/>
    <n v="3352"/>
    <s v="Affluent Customer"/>
    <x v="3"/>
    <s v="Maleanufacturing"/>
    <s v="Male"/>
    <d v="2017-09-01T00:00:00"/>
    <b v="1"/>
    <s v="Approved"/>
    <s v="Wearea2B"/>
    <s v="Standard"/>
    <s v="medium"/>
    <s v="medium"/>
    <n v="1807.45"/>
    <n v="778.69"/>
    <d v="2015-05-21T00:00:00"/>
    <n v="1028.76"/>
    <m/>
    <n v="892.83666666666659"/>
    <m/>
    <n v="0"/>
  </r>
  <r>
    <n v="18006"/>
    <n v="84"/>
    <n v="3352"/>
    <s v="Affluent Customer"/>
    <x v="3"/>
    <s v="Maleanufacturing"/>
    <s v="Male"/>
    <d v="2017-08-28T00:00:00"/>
    <b v="1"/>
    <s v="Approved"/>
    <s v="Trek Bicycles"/>
    <s v="Road"/>
    <s v="medium"/>
    <s v="medium"/>
    <n v="290.62"/>
    <n v="215.14"/>
    <d v="2004-12-18T00:00:00"/>
    <n v="75.480000000000018"/>
    <m/>
    <n v="892.83666666666659"/>
    <m/>
    <n v="0"/>
  </r>
  <r>
    <n v="308"/>
    <n v="7"/>
    <n v="3353"/>
    <s v="Maleass Customer"/>
    <x v="0"/>
    <n v="0"/>
    <s v="Female"/>
    <d v="2017-07-21T00:00:00"/>
    <b v="0"/>
    <s v="Approved"/>
    <s v="Trek Bicycles"/>
    <s v="Road"/>
    <s v="low"/>
    <s v="medium"/>
    <n v="980.37"/>
    <n v="234.43"/>
    <d v="2004-09-28T00:00:00"/>
    <n v="745.94"/>
    <n v="19"/>
    <n v="752.88"/>
    <m/>
    <n v="79613.504613623343"/>
  </r>
  <r>
    <n v="1343"/>
    <n v="62"/>
    <n v="3353"/>
    <s v="Maleass Customer"/>
    <x v="0"/>
    <n v="0"/>
    <s v="Female"/>
    <d v="2017-04-22T00:00:00"/>
    <b v="1"/>
    <s v="Approved"/>
    <s v="Solex"/>
    <s v="Standard"/>
    <s v="medium"/>
    <s v="medium"/>
    <n v="478.16"/>
    <n v="298.72000000000003"/>
    <d v="2015-05-21T00:00:00"/>
    <n v="179.44"/>
    <n v="13"/>
    <n v="752.88"/>
    <m/>
    <n v="54472.397893531765"/>
  </r>
  <r>
    <n v="6834"/>
    <n v="2"/>
    <n v="3353"/>
    <s v="Maleass Customer"/>
    <x v="0"/>
    <n v="0"/>
    <s v="Female"/>
    <d v="2017-06-15T00:00:00"/>
    <b v="0"/>
    <s v="Approved"/>
    <s v="Solex"/>
    <s v="Standard"/>
    <s v="medium"/>
    <s v="medium"/>
    <n v="71.489999999999995"/>
    <n v="53.62"/>
    <d v="2011-04-16T00:00:00"/>
    <n v="17.869999999999997"/>
    <m/>
    <n v="752.88"/>
    <m/>
    <n v="0"/>
  </r>
  <r>
    <n v="6925"/>
    <n v="72"/>
    <n v="3353"/>
    <s v="Maleass Customer"/>
    <x v="0"/>
    <n v="0"/>
    <s v="Female"/>
    <d v="2017-02-21T00:00:00"/>
    <b v="1"/>
    <s v="Approved"/>
    <s v="Norco Bicycles"/>
    <s v="Standard"/>
    <s v="medium"/>
    <s v="medium"/>
    <n v="360.4"/>
    <n v="270.3"/>
    <d v="2003-09-09T00:00:00"/>
    <n v="90.099999999999966"/>
    <m/>
    <n v="752.88"/>
    <m/>
    <n v="0"/>
  </r>
  <r>
    <n v="17152"/>
    <n v="1"/>
    <n v="3353"/>
    <s v="Maleass Customer"/>
    <x v="0"/>
    <n v="0"/>
    <s v="Female"/>
    <d v="2017-11-30T00:00:00"/>
    <b v="0"/>
    <s v="Approved"/>
    <s v="Giant Bicycles"/>
    <s v="Standard"/>
    <s v="medium"/>
    <s v="medium"/>
    <n v="1403.5"/>
    <n v="954.82"/>
    <d v="2016-11-14T00:00:00"/>
    <n v="448.67999999999995"/>
    <m/>
    <n v="752.88"/>
    <m/>
    <n v="0"/>
  </r>
  <r>
    <n v="17542"/>
    <n v="74"/>
    <n v="3353"/>
    <s v="Maleass Customer"/>
    <x v="0"/>
    <n v="0"/>
    <s v="Female"/>
    <d v="2017-04-01T00:00:00"/>
    <b v="1"/>
    <s v="Approved"/>
    <s v="Wearea2B"/>
    <s v="Standard"/>
    <s v="medium"/>
    <s v="medium"/>
    <n v="1228.07"/>
    <n v="400.91"/>
    <d v="2014-10-10T00:00:00"/>
    <n v="827.15999999999985"/>
    <m/>
    <n v="752.88"/>
    <m/>
    <n v="0"/>
  </r>
  <r>
    <n v="18613"/>
    <n v="30"/>
    <n v="3353"/>
    <s v="Maleass Customer"/>
    <x v="0"/>
    <n v="0"/>
    <s v="Female"/>
    <d v="2017-06-25T00:00:00"/>
    <b v="0"/>
    <s v="Approved"/>
    <s v="Solex"/>
    <s v="Standard"/>
    <s v="high"/>
    <s v="medium"/>
    <n v="748.17"/>
    <n v="448.9"/>
    <d v="1999-07-20T00:00:00"/>
    <n v="299.27"/>
    <m/>
    <n v="752.88"/>
    <m/>
    <n v="0"/>
  </r>
  <r>
    <n v="1191"/>
    <n v="4"/>
    <n v="3354"/>
    <s v="Maleass Customer"/>
    <x v="3"/>
    <s v="Maleanufacturing"/>
    <s v="Male"/>
    <d v="2017-03-19T00:00:00"/>
    <b v="1"/>
    <s v="Approved"/>
    <s v="Giant Bicycles"/>
    <s v="Standard"/>
    <s v="high"/>
    <s v="medium"/>
    <n v="1129.1300000000001"/>
    <n v="677.48"/>
    <d v="2004-08-17T00:00:00"/>
    <n v="451.65000000000009"/>
    <n v="8"/>
    <n v="1606.5350000000001"/>
    <m/>
    <n v="71529.890349170004"/>
  </r>
  <r>
    <n v="15806"/>
    <n v="83"/>
    <n v="3354"/>
    <s v="Maleass Customer"/>
    <x v="3"/>
    <s v="Maleanufacturing"/>
    <s v="Male"/>
    <d v="2017-07-01T00:00:00"/>
    <b v="0"/>
    <s v="Approved"/>
    <s v="Solex"/>
    <s v="Touring"/>
    <s v="medium"/>
    <s v="large"/>
    <n v="2083.94"/>
    <n v="675.03"/>
    <d v="2004-12-18T00:00:00"/>
    <n v="1408.91"/>
    <m/>
    <n v="1606.5350000000001"/>
    <m/>
    <n v="0"/>
  </r>
  <r>
    <n v="411"/>
    <n v="62"/>
    <n v="3355"/>
    <s v="Maleass Customer"/>
    <x v="2"/>
    <s v="Maleanufacturing"/>
    <s v="Female"/>
    <d v="2017-12-30T00:00:00"/>
    <b v="0"/>
    <s v="Approved"/>
    <s v="Solex"/>
    <s v="Standard"/>
    <s v="medium"/>
    <s v="medium"/>
    <n v="478.16"/>
    <n v="298.72000000000003"/>
    <d v="1993-06-23T00:00:00"/>
    <n v="179.44"/>
    <n v="16"/>
    <n v="1108.7060000000001"/>
    <m/>
    <n v="98728.777909559256"/>
  </r>
  <r>
    <n v="3655"/>
    <n v="21"/>
    <n v="3355"/>
    <s v="Maleass Customer"/>
    <x v="2"/>
    <s v="Maleanufacturing"/>
    <s v="Female"/>
    <d v="2017-08-13T00:00:00"/>
    <b v="1"/>
    <s v="Approved"/>
    <s v="Solex"/>
    <s v="Standard"/>
    <s v="medium"/>
    <s v="large"/>
    <n v="1071.23"/>
    <n v="380.74"/>
    <d v="1996-04-05T00:00:00"/>
    <n v="690.49"/>
    <n v="10"/>
    <n v="1108.7060000000001"/>
    <m/>
    <n v="61705.486193474535"/>
  </r>
  <r>
    <n v="8234"/>
    <n v="92"/>
    <n v="3355"/>
    <s v="Maleass Customer"/>
    <x v="2"/>
    <s v="Maleanufacturing"/>
    <s v="Female"/>
    <d v="2017-03-16T00:00:00"/>
    <b v="0"/>
    <s v="Approved"/>
    <s v="Wearea2B"/>
    <s v="Standard"/>
    <s v="medium"/>
    <s v="small"/>
    <n v="1415.01"/>
    <n v="1259.3599999999999"/>
    <d v="2003-01-05T00:00:00"/>
    <n v="155.65000000000009"/>
    <m/>
    <n v="1108.7060000000001"/>
    <m/>
    <n v="0"/>
  </r>
  <r>
    <n v="9830"/>
    <n v="89"/>
    <n v="3355"/>
    <s v="Maleass Customer"/>
    <x v="2"/>
    <s v="Maleanufacturing"/>
    <s v="Female"/>
    <d v="2017-11-08T00:00:00"/>
    <b v="0"/>
    <s v="Approved"/>
    <s v="Wearea2B"/>
    <s v="Touring"/>
    <s v="medium"/>
    <s v="large"/>
    <n v="1362.99"/>
    <n v="57.74"/>
    <d v="1993-04-20T00:00:00"/>
    <n v="1305.25"/>
    <m/>
    <n v="1108.7060000000001"/>
    <m/>
    <n v="0"/>
  </r>
  <r>
    <n v="18846"/>
    <n v="28"/>
    <n v="3355"/>
    <s v="Maleass Customer"/>
    <x v="2"/>
    <s v="Maleanufacturing"/>
    <s v="Female"/>
    <d v="2017-09-03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108.7060000000001"/>
    <m/>
    <n v="0"/>
  </r>
  <r>
    <n v="36"/>
    <n v="92"/>
    <n v="3356"/>
    <s v="Maleass Customer"/>
    <x v="3"/>
    <s v="Financial Services"/>
    <s v="Male"/>
    <d v="2017-07-07T00:00:00"/>
    <b v="0"/>
    <s v="Approved"/>
    <s v="Wearea2B"/>
    <s v="Standard"/>
    <s v="medium"/>
    <s v="small"/>
    <n v="1415.01"/>
    <n v="1259.3599999999999"/>
    <d v="2003-09-10T00:00:00"/>
    <n v="155.65000000000009"/>
    <n v="22"/>
    <n v="1256.3380000000002"/>
    <m/>
    <n v="153828.41226559819"/>
  </r>
  <r>
    <n v="210"/>
    <n v="63"/>
    <n v="3356"/>
    <s v="Maleass Customer"/>
    <x v="3"/>
    <s v="Financial Services"/>
    <s v="Male"/>
    <d v="2017-04-12T00:00:00"/>
    <b v="1"/>
    <s v="Approved"/>
    <s v="Solex"/>
    <s v="Standard"/>
    <s v="medium"/>
    <s v="medium"/>
    <n v="1483.2"/>
    <n v="99.59"/>
    <d v="1992-10-02T00:00:00"/>
    <n v="1383.6100000000001"/>
    <n v="6"/>
    <n v="1256.3380000000002"/>
    <m/>
    <n v="41953.203345163143"/>
  </r>
  <r>
    <n v="422"/>
    <n v="11"/>
    <n v="3356"/>
    <s v="Maleass Customer"/>
    <x v="3"/>
    <s v="Financial Services"/>
    <s v="Male"/>
    <d v="2017-08-26T00:00:00"/>
    <b v="0"/>
    <s v="Approved"/>
    <s v="Giant Bicycles"/>
    <s v="Standard"/>
    <s v="high"/>
    <s v="medium"/>
    <n v="1274.93"/>
    <n v="764.96"/>
    <d v="1996-11-09T00:00:00"/>
    <n v="509.97"/>
    <n v="11"/>
    <n v="1256.3380000000002"/>
    <m/>
    <n v="76914.206132799096"/>
  </r>
  <r>
    <n v="12614"/>
    <n v="95"/>
    <n v="3356"/>
    <s v="Maleass Customer"/>
    <x v="3"/>
    <s v="Financial Services"/>
    <s v="Male"/>
    <d v="2017-04-27T00:00:00"/>
    <b v="1"/>
    <s v="Approved"/>
    <s v="Giant Bicycles"/>
    <s v="Standard"/>
    <s v="medium"/>
    <s v="large"/>
    <n v="569.55999999999995"/>
    <n v="528.42999999999995"/>
    <d v="2002-10-10T00:00:00"/>
    <n v="41.129999999999995"/>
    <m/>
    <n v="1256.3380000000002"/>
    <m/>
    <n v="0"/>
  </r>
  <r>
    <n v="19139"/>
    <n v="25"/>
    <n v="3356"/>
    <s v="Maleass Customer"/>
    <x v="3"/>
    <s v="Financial Services"/>
    <s v="Male"/>
    <d v="2017-12-26T00:00:00"/>
    <b v="0"/>
    <s v="Approved"/>
    <s v="Giant Bicycles"/>
    <s v="Road"/>
    <s v="medium"/>
    <s v="medium"/>
    <n v="1538.99"/>
    <n v="829.65"/>
    <d v="2002-03-22T00:00:00"/>
    <n v="709.34"/>
    <m/>
    <n v="1256.3380000000002"/>
    <m/>
    <n v="0"/>
  </r>
  <r>
    <n v="2570"/>
    <n v="22"/>
    <n v="3357"/>
    <s v="Affluent Customer"/>
    <x v="2"/>
    <s v="Maleanufacturing"/>
    <s v="Male"/>
    <d v="2017-07-24T00:00:00"/>
    <b v="0"/>
    <s v="Approved"/>
    <s v="Wearea2B"/>
    <s v="Standard"/>
    <s v="medium"/>
    <s v="medium"/>
    <n v="60.34"/>
    <n v="45.26"/>
    <d v="1993-07-15T00:00:00"/>
    <n v="15.080000000000005"/>
    <n v="17"/>
    <n v="974.32749999999999"/>
    <m/>
    <n v="92185.212823411552"/>
  </r>
  <r>
    <n v="6712"/>
    <n v="82"/>
    <n v="3357"/>
    <s v="Affluent Customer"/>
    <x v="2"/>
    <s v="Maleanufacturing"/>
    <s v="Male"/>
    <d v="2017-11-25T00:00:00"/>
    <b v="0"/>
    <s v="Approved"/>
    <s v="Norco Bicycles"/>
    <s v="Standard"/>
    <s v="high"/>
    <s v="medium"/>
    <n v="1148.6400000000001"/>
    <n v="689.18"/>
    <d v="2015-08-10T00:00:00"/>
    <n v="459.46000000000015"/>
    <m/>
    <n v="974.32749999999999"/>
    <m/>
    <n v="0"/>
  </r>
  <r>
    <n v="11448"/>
    <n v="20"/>
    <n v="3357"/>
    <s v="Affluent Customer"/>
    <x v="2"/>
    <s v="Maleanufacturing"/>
    <s v="Male"/>
    <d v="2017-03-15T00:00:00"/>
    <b v="0"/>
    <s v="Approved"/>
    <s v="Trek Bicycles"/>
    <s v="Standard"/>
    <s v="medium"/>
    <s v="small"/>
    <n v="1775.81"/>
    <n v="1580.47"/>
    <d v="2010-05-05T00:00:00"/>
    <n v="195.33999999999992"/>
    <m/>
    <n v="974.32749999999999"/>
    <m/>
    <n v="0"/>
  </r>
  <r>
    <n v="13841"/>
    <n v="58"/>
    <n v="3357"/>
    <s v="Affluent Customer"/>
    <x v="2"/>
    <s v="Maleanufacturing"/>
    <s v="Male"/>
    <d v="2017-02-19T00:00:00"/>
    <b v="1"/>
    <s v="Approved"/>
    <s v="Ohm Cycles"/>
    <s v="Standard"/>
    <s v="medium"/>
    <s v="medium"/>
    <n v="912.52"/>
    <n v="141.4"/>
    <d v="2015-10-18T00:00:00"/>
    <n v="771.12"/>
    <m/>
    <n v="974.32749999999999"/>
    <m/>
    <n v="0"/>
  </r>
  <r>
    <n v="5433"/>
    <n v="46"/>
    <n v="3358"/>
    <s v="Affluent Customer"/>
    <x v="0"/>
    <s v="Maleanufacturing"/>
    <s v="Male"/>
    <d v="2017-04-07T00:00:00"/>
    <b v="1"/>
    <s v="Approved"/>
    <s v="Solex"/>
    <s v="Standard"/>
    <s v="low"/>
    <s v="medium"/>
    <n v="1289.8499999999999"/>
    <n v="74.510000000000005"/>
    <d v="2012-04-10T00:00:00"/>
    <n v="1215.3399999999999"/>
    <m/>
    <n v="1291.6966666666665"/>
    <m/>
    <n v="0"/>
  </r>
  <r>
    <n v="6778"/>
    <n v="54"/>
    <n v="3358"/>
    <s v="Affluent Customer"/>
    <x v="0"/>
    <s v="Maleanufacturing"/>
    <s v="Male"/>
    <d v="2017-01-30T00:00:00"/>
    <b v="1"/>
    <s v="Approved"/>
    <s v="Wearea2B"/>
    <s v="Standard"/>
    <s v="medium"/>
    <s v="medium"/>
    <n v="1292.8399999999999"/>
    <n v="13.44"/>
    <d v="2009-04-12T00:00:00"/>
    <n v="1279.3999999999999"/>
    <m/>
    <n v="1291.6966666666665"/>
    <m/>
    <n v="0"/>
  </r>
  <r>
    <n v="7565"/>
    <n v="65"/>
    <n v="3358"/>
    <s v="Affluent Customer"/>
    <x v="0"/>
    <s v="Maleanufacturing"/>
    <s v="Male"/>
    <d v="2017-09-24T00:00:00"/>
    <b v="1"/>
    <s v="Approved"/>
    <s v="Wearea2B"/>
    <s v="Standard"/>
    <s v="medium"/>
    <s v="medium"/>
    <n v="1807.45"/>
    <n v="778.69"/>
    <d v="1992-10-02T00:00:00"/>
    <n v="1028.76"/>
    <m/>
    <n v="1291.6966666666665"/>
    <m/>
    <n v="0"/>
  </r>
  <r>
    <n v="8380"/>
    <n v="25"/>
    <n v="3358"/>
    <s v="Affluent Customer"/>
    <x v="0"/>
    <s v="Maleanufacturing"/>
    <s v="Male"/>
    <d v="2017-06-08T00:00:00"/>
    <b v="1"/>
    <s v="Approved"/>
    <s v="Giant Bicycles"/>
    <s v="Road"/>
    <s v="medium"/>
    <s v="medium"/>
    <n v="1538.99"/>
    <n v="829.65"/>
    <d v="2002-03-22T00:00:00"/>
    <n v="709.34"/>
    <m/>
    <n v="1291.6966666666665"/>
    <m/>
    <n v="0"/>
  </r>
  <r>
    <n v="9491"/>
    <n v="47"/>
    <n v="3358"/>
    <s v="Affluent Customer"/>
    <x v="0"/>
    <s v="Maleanufacturing"/>
    <s v="Male"/>
    <d v="2017-11-23T00:00:00"/>
    <b v="0"/>
    <s v="Approved"/>
    <s v="Trek Bicycles"/>
    <s v="Road"/>
    <s v="low"/>
    <s v="small"/>
    <n v="1720.7"/>
    <n v="1531.42"/>
    <d v="2012-06-04T00:00:00"/>
    <n v="189.27999999999997"/>
    <m/>
    <n v="1291.6966666666665"/>
    <m/>
    <n v="0"/>
  </r>
  <r>
    <n v="15802"/>
    <n v="91"/>
    <n v="3358"/>
    <s v="Affluent Customer"/>
    <x v="0"/>
    <s v="Maleanufacturing"/>
    <s v="Male"/>
    <d v="2017-06-23T00:00:00"/>
    <b v="1"/>
    <s v="Approved"/>
    <s v="Solex"/>
    <s v="Standard"/>
    <s v="medium"/>
    <s v="medium"/>
    <n v="100.35"/>
    <n v="75.260000000000005"/>
    <d v="2002-10-10T00:00:00"/>
    <n v="25.089999999999989"/>
    <m/>
    <n v="1291.6966666666665"/>
    <m/>
    <n v="0"/>
  </r>
  <r>
    <n v="5521"/>
    <n v="84"/>
    <n v="3359"/>
    <s v="Maleass Customer"/>
    <x v="3"/>
    <n v="0"/>
    <s v="Male"/>
    <d v="2017-04-21T00:00:00"/>
    <b v="1"/>
    <s v="Approved"/>
    <s v="Trek Bicycles"/>
    <s v="Road"/>
    <s v="medium"/>
    <s v="medium"/>
    <n v="290.62"/>
    <n v="215.14"/>
    <d v="2004-12-18T00:00:00"/>
    <n v="75.480000000000018"/>
    <m/>
    <n v="730.23749999999995"/>
    <m/>
    <n v="0"/>
  </r>
  <r>
    <n v="7160"/>
    <n v="62"/>
    <n v="3359"/>
    <s v="Maleass Customer"/>
    <x v="3"/>
    <n v="0"/>
    <s v="Male"/>
    <d v="2017-09-24T00:00:00"/>
    <b v="0"/>
    <s v="Approved"/>
    <s v="Solex"/>
    <s v="Standard"/>
    <s v="medium"/>
    <s v="medium"/>
    <n v="478.16"/>
    <n v="298.72000000000003"/>
    <d v="1993-06-23T00:00:00"/>
    <n v="179.44"/>
    <m/>
    <n v="730.23749999999995"/>
    <m/>
    <n v="0"/>
  </r>
  <r>
    <n v="7976"/>
    <n v="38"/>
    <n v="3359"/>
    <s v="Maleass Customer"/>
    <x v="3"/>
    <n v="0"/>
    <s v="Male"/>
    <d v="2017-04-10T00:00:00"/>
    <b v="0"/>
    <s v="Approved"/>
    <s v="Solex"/>
    <s v="Standard"/>
    <s v="medium"/>
    <s v="medium"/>
    <n v="1577.53"/>
    <n v="826.51"/>
    <d v="2011-03-16T00:00:00"/>
    <n v="751.02"/>
    <m/>
    <n v="730.23749999999995"/>
    <m/>
    <n v="0"/>
  </r>
  <r>
    <n v="8012"/>
    <n v="5"/>
    <n v="3359"/>
    <s v="Maleass Customer"/>
    <x v="3"/>
    <n v="0"/>
    <s v="Male"/>
    <d v="2017-05-22T00:00:00"/>
    <b v="0"/>
    <s v="Approved"/>
    <s v="Trek Bicycles"/>
    <s v="Mountain"/>
    <s v="low"/>
    <s v="medium"/>
    <n v="574.64"/>
    <n v="459.71"/>
    <d v="2011-08-29T00:00:00"/>
    <n v="114.93"/>
    <m/>
    <n v="730.23749999999995"/>
    <m/>
    <n v="0"/>
  </r>
  <r>
    <n v="1171"/>
    <n v="86"/>
    <n v="3360"/>
    <s v="Affluent Customer"/>
    <x v="0"/>
    <s v="Health"/>
    <s v="Female"/>
    <d v="2017-03-12T00:00:00"/>
    <b v="1"/>
    <s v="Approved"/>
    <s v="Ohm Cycles"/>
    <s v="Standard"/>
    <s v="medium"/>
    <s v="medium"/>
    <n v="235.63"/>
    <n v="125.07"/>
    <d v="2004-08-07T00:00:00"/>
    <n v="110.56"/>
    <n v="6"/>
    <n v="770.27375000000006"/>
    <m/>
    <n v="25721.940485117346"/>
  </r>
  <r>
    <n v="6047"/>
    <n v="91"/>
    <n v="3360"/>
    <s v="Affluent Customer"/>
    <x v="0"/>
    <s v="Health"/>
    <s v="Female"/>
    <d v="2017-03-12T00:00:00"/>
    <b v="1"/>
    <s v="Approved"/>
    <s v="Solex"/>
    <s v="Standard"/>
    <s v="medium"/>
    <s v="medium"/>
    <n v="100.35"/>
    <n v="75.260000000000005"/>
    <d v="1999-07-26T00:00:00"/>
    <n v="25.089999999999989"/>
    <m/>
    <n v="770.27375000000006"/>
    <m/>
    <n v="0"/>
  </r>
  <r>
    <n v="8140"/>
    <n v="61"/>
    <n v="3360"/>
    <s v="Affluent Customer"/>
    <x v="0"/>
    <s v="Health"/>
    <s v="Female"/>
    <d v="2017-03-03T00:00:00"/>
    <b v="1"/>
    <s v="Approved"/>
    <s v="Ohm Cycles"/>
    <s v="Standard"/>
    <s v="low"/>
    <s v="medium"/>
    <n v="71.16"/>
    <n v="56.93"/>
    <d v="2015-06-17T00:00:00"/>
    <n v="14.229999999999997"/>
    <m/>
    <n v="770.27375000000006"/>
    <m/>
    <n v="0"/>
  </r>
  <r>
    <n v="9768"/>
    <n v="49"/>
    <n v="3360"/>
    <s v="Affluent Customer"/>
    <x v="0"/>
    <s v="Health"/>
    <s v="Female"/>
    <d v="2017-10-04T00:00:00"/>
    <b v="1"/>
    <s v="Approved"/>
    <s v="Trek Bicycles"/>
    <s v="Road"/>
    <s v="medium"/>
    <s v="medium"/>
    <n v="533.51"/>
    <n v="400.13"/>
    <d v="2012-06-04T00:00:00"/>
    <n v="133.38"/>
    <m/>
    <n v="770.27375000000006"/>
    <m/>
    <n v="0"/>
  </r>
  <r>
    <n v="10903"/>
    <n v="57"/>
    <n v="3360"/>
    <s v="Affluent Customer"/>
    <x v="0"/>
    <s v="Health"/>
    <s v="Female"/>
    <d v="2017-11-03T00:00:00"/>
    <b v="0"/>
    <s v="Approved"/>
    <s v="Wearea2B"/>
    <s v="Touring"/>
    <s v="medium"/>
    <s v="large"/>
    <n v="1890.39"/>
    <n v="260.14"/>
    <d v="1991-01-21T00:00:00"/>
    <n v="1630.25"/>
    <m/>
    <n v="770.27375000000006"/>
    <m/>
    <n v="0"/>
  </r>
  <r>
    <n v="17472"/>
    <n v="36"/>
    <n v="3360"/>
    <s v="Affluent Customer"/>
    <x v="0"/>
    <s v="Health"/>
    <s v="Female"/>
    <d v="2017-10-02T00:00:00"/>
    <b v="1"/>
    <s v="Approved"/>
    <s v="Solex"/>
    <s v="Standard"/>
    <s v="low"/>
    <s v="medium"/>
    <n v="945.04"/>
    <n v="507.58"/>
    <d v="1995-12-19T00:00:00"/>
    <n v="437.46"/>
    <m/>
    <n v="770.27375000000006"/>
    <m/>
    <n v="0"/>
  </r>
  <r>
    <n v="18401"/>
    <n v="57"/>
    <n v="3360"/>
    <s v="Affluent Customer"/>
    <x v="0"/>
    <s v="Health"/>
    <s v="Female"/>
    <d v="2017-07-14T00:00:00"/>
    <b v="1"/>
    <s v="Approved"/>
    <s v="Wearea2B"/>
    <s v="Touring"/>
    <s v="medium"/>
    <s v="large"/>
    <n v="1890.39"/>
    <n v="260.14"/>
    <d v="1991-01-21T00:00:00"/>
    <n v="1630.25"/>
    <m/>
    <n v="770.27375000000006"/>
    <m/>
    <n v="0"/>
  </r>
  <r>
    <n v="18406"/>
    <n v="70"/>
    <n v="3360"/>
    <s v="Affluent Customer"/>
    <x v="0"/>
    <s v="Health"/>
    <s v="Female"/>
    <d v="2017-01-07T00:00:00"/>
    <b v="0"/>
    <s v="Approved"/>
    <s v="Trek Bicycles"/>
    <s v="Standard"/>
    <s v="high"/>
    <s v="medium"/>
    <n v="495.72"/>
    <n v="297.43"/>
    <d v="2015-04-11T00:00:00"/>
    <n v="198.29000000000002"/>
    <m/>
    <n v="770.27375000000006"/>
    <m/>
    <n v="0"/>
  </r>
  <r>
    <n v="2519"/>
    <n v="1"/>
    <n v="3361"/>
    <s v="Maleass Customer"/>
    <x v="0"/>
    <s v="Property"/>
    <s v="Female"/>
    <d v="2017-08-25T00:00:00"/>
    <b v="0"/>
    <s v="Approved"/>
    <s v="Giant Bicycles"/>
    <s v="Standard"/>
    <s v="medium"/>
    <s v="medium"/>
    <n v="1403.5"/>
    <n v="954.82"/>
    <d v="2005-05-10T00:00:00"/>
    <n v="448.67999999999995"/>
    <n v="12"/>
    <n v="1424.825"/>
    <m/>
    <n v="95159.062220950203"/>
  </r>
  <r>
    <n v="6298"/>
    <n v="23"/>
    <n v="3361"/>
    <s v="Maleass Customer"/>
    <x v="0"/>
    <s v="Property"/>
    <s v="Female"/>
    <d v="2017-02-16T00:00:00"/>
    <b v="0"/>
    <s v="Approved"/>
    <s v="Norco Bicycles"/>
    <s v="Mountain"/>
    <s v="low"/>
    <s v="small"/>
    <n v="688.63"/>
    <n v="612.88"/>
    <d v="2012-04-10T00:00:00"/>
    <n v="75.75"/>
    <m/>
    <n v="1424.825"/>
    <m/>
    <n v="0"/>
  </r>
  <r>
    <n v="9712"/>
    <n v="65"/>
    <n v="3361"/>
    <s v="Maleass Customer"/>
    <x v="0"/>
    <s v="Property"/>
    <s v="Female"/>
    <d v="2017-03-04T00:00:00"/>
    <b v="0"/>
    <s v="Approved"/>
    <s v="Wearea2B"/>
    <s v="Standard"/>
    <s v="medium"/>
    <s v="medium"/>
    <n v="1807.45"/>
    <n v="778.69"/>
    <d v="1992-10-11T00:00:00"/>
    <n v="1028.76"/>
    <m/>
    <n v="1424.825"/>
    <m/>
    <n v="0"/>
  </r>
  <r>
    <n v="16507"/>
    <n v="38"/>
    <n v="3361"/>
    <s v="Maleass Customer"/>
    <x v="0"/>
    <s v="Property"/>
    <s v="Female"/>
    <d v="2017-09-04T00:00:00"/>
    <b v="0"/>
    <s v="Approved"/>
    <s v="Solex"/>
    <s v="Standard"/>
    <s v="medium"/>
    <s v="medium"/>
    <n v="1577.53"/>
    <n v="826.51"/>
    <d v="1991-01-21T00:00:00"/>
    <n v="751.02"/>
    <m/>
    <n v="1424.825"/>
    <m/>
    <n v="0"/>
  </r>
  <r>
    <n v="18471"/>
    <n v="3"/>
    <n v="3361"/>
    <s v="Maleass Customer"/>
    <x v="0"/>
    <s v="Property"/>
    <s v="Female"/>
    <d v="2017-01-29T00:00:00"/>
    <b v="1"/>
    <s v="Approved"/>
    <s v="Trek Bicycles"/>
    <s v="Standard"/>
    <s v="medium"/>
    <s v="large"/>
    <n v="2091.4699999999998"/>
    <n v="388.92"/>
    <d v="1998-12-17T00:00:00"/>
    <n v="1702.5499999999997"/>
    <m/>
    <n v="1424.825"/>
    <m/>
    <n v="0"/>
  </r>
  <r>
    <n v="19863"/>
    <n v="7"/>
    <n v="3361"/>
    <s v="Maleass Customer"/>
    <x v="0"/>
    <s v="Property"/>
    <s v="Female"/>
    <d v="2017-11-16T00:00:00"/>
    <b v="1"/>
    <s v="Approved"/>
    <s v="Trek Bicycles"/>
    <s v="Road"/>
    <s v="low"/>
    <s v="medium"/>
    <n v="980.37"/>
    <n v="234.43"/>
    <d v="2015-08-02T00:00:00"/>
    <n v="745.94"/>
    <m/>
    <n v="1424.825"/>
    <m/>
    <n v="0"/>
  </r>
  <r>
    <n v="4043"/>
    <n v="33"/>
    <n v="3362"/>
    <s v="Affluent Customer"/>
    <x v="2"/>
    <s v="Financial Services"/>
    <s v="Male"/>
    <d v="2017-01-11T00:00:00"/>
    <b v="0"/>
    <s v="Approved"/>
    <s v="Giant Bicycles"/>
    <s v="Standard"/>
    <s v="medium"/>
    <s v="small"/>
    <n v="1311.44"/>
    <n v="1167.18"/>
    <d v="1992-10-11T00:00:00"/>
    <n v="144.26"/>
    <n v="1"/>
    <n v="661.28000000000009"/>
    <m/>
    <n v="3680.380904407556"/>
  </r>
  <r>
    <n v="6762"/>
    <n v="45"/>
    <n v="3362"/>
    <s v="Affluent Customer"/>
    <x v="2"/>
    <s v="Financial Services"/>
    <s v="Male"/>
    <d v="2017-04-08T00:00:00"/>
    <b v="1"/>
    <s v="Approved"/>
    <s v="Solex"/>
    <s v="Standard"/>
    <s v="medium"/>
    <s v="medium"/>
    <n v="441.49"/>
    <n v="84.99"/>
    <d v="1993-04-12T00:00:00"/>
    <n v="356.5"/>
    <m/>
    <n v="661.28000000000009"/>
    <m/>
    <n v="0"/>
  </r>
  <r>
    <n v="17838"/>
    <n v="31"/>
    <n v="3362"/>
    <s v="Affluent Customer"/>
    <x v="2"/>
    <s v="Financial Services"/>
    <s v="Male"/>
    <d v="2017-10-05T00:00:00"/>
    <b v="1"/>
    <s v="Approved"/>
    <s v="Giant Bicycles"/>
    <s v="Standard"/>
    <s v="medium"/>
    <s v="medium"/>
    <n v="230.91"/>
    <n v="173.18"/>
    <d v="2006-11-10T00:00:00"/>
    <n v="57.72999999999999"/>
    <m/>
    <n v="661.28000000000009"/>
    <m/>
    <n v="0"/>
  </r>
  <r>
    <n v="4645"/>
    <n v="6"/>
    <n v="3363"/>
    <s v="High Net Worth"/>
    <x v="2"/>
    <s v="Maleanufacturing"/>
    <s v="Male"/>
    <d v="2017-11-09T00:00:00"/>
    <b v="1"/>
    <s v="Approved"/>
    <s v="Solex"/>
    <s v="Standard"/>
    <s v="high"/>
    <s v="medium"/>
    <n v="748.17"/>
    <n v="448.9"/>
    <d v="1991-11-10T00:00:00"/>
    <n v="299.27"/>
    <m/>
    <n v="1073.9883333333332"/>
    <m/>
    <n v="0"/>
  </r>
  <r>
    <n v="4704"/>
    <n v="96"/>
    <n v="3363"/>
    <s v="High Net Worth"/>
    <x v="2"/>
    <s v="Maleanufacturing"/>
    <s v="Male"/>
    <d v="2017-12-26T00:00:00"/>
    <b v="0"/>
    <s v="Approved"/>
    <s v="Giant Bicycles"/>
    <s v="Standard"/>
    <s v="medium"/>
    <s v="large"/>
    <n v="1635.3"/>
    <n v="993.66"/>
    <d v="2016-03-29T00:00:00"/>
    <n v="641.64"/>
    <m/>
    <n v="1073.9883333333332"/>
    <m/>
    <n v="0"/>
  </r>
  <r>
    <n v="6175"/>
    <n v="76"/>
    <n v="3363"/>
    <s v="High Net Worth"/>
    <x v="2"/>
    <s v="Maleanufacturing"/>
    <s v="Male"/>
    <d v="2017-01-07T00:00:00"/>
    <b v="1"/>
    <s v="Approved"/>
    <s v="Wearea2B"/>
    <s v="Road"/>
    <s v="low"/>
    <s v="small"/>
    <n v="1172.78"/>
    <n v="1043.77"/>
    <d v="1991-05-06T00:00:00"/>
    <n v="129.01"/>
    <m/>
    <n v="1073.9883333333332"/>
    <m/>
    <n v="0"/>
  </r>
  <r>
    <n v="9882"/>
    <n v="69"/>
    <n v="3363"/>
    <s v="High Net Worth"/>
    <x v="2"/>
    <s v="Maleanufacturing"/>
    <s v="Male"/>
    <d v="2017-03-05T00:00:00"/>
    <b v="1"/>
    <s v="Approved"/>
    <s v="Norco Bicycles"/>
    <s v="Road"/>
    <s v="medium"/>
    <s v="large"/>
    <n v="1240.31"/>
    <n v="795.1"/>
    <d v="2004-12-18T00:00:00"/>
    <n v="445.20999999999992"/>
    <m/>
    <n v="1073.9883333333332"/>
    <m/>
    <n v="0"/>
  </r>
  <r>
    <n v="10091"/>
    <n v="41"/>
    <n v="3363"/>
    <s v="High Net Worth"/>
    <x v="2"/>
    <s v="Maleanufacturing"/>
    <s v="Male"/>
    <d v="2017-05-28T00:00:00"/>
    <b v="1"/>
    <s v="Approved"/>
    <s v="Norco Bicycles"/>
    <s v="Standard"/>
    <s v="low"/>
    <s v="medium"/>
    <n v="958.74"/>
    <n v="748.9"/>
    <d v="2010-05-05T00:00:00"/>
    <n v="209.84000000000003"/>
    <m/>
    <n v="1073.9883333333332"/>
    <m/>
    <n v="0"/>
  </r>
  <r>
    <n v="18567"/>
    <n v="56"/>
    <n v="3363"/>
    <s v="High Net Worth"/>
    <x v="2"/>
    <s v="Maleanufacturing"/>
    <s v="Male"/>
    <d v="2017-10-29T00:00:00"/>
    <b v="1"/>
    <s v="Approved"/>
    <s v="Norco Bicycles"/>
    <s v="Mountain"/>
    <s v="low"/>
    <s v="small"/>
    <n v="688.63"/>
    <n v="612.88"/>
    <d v="2016-11-22T00:00:00"/>
    <n v="75.75"/>
    <m/>
    <n v="1073.9883333333332"/>
    <m/>
    <n v="0"/>
  </r>
  <r>
    <n v="3140"/>
    <n v="13"/>
    <n v="3364"/>
    <s v="Maleass Customer"/>
    <x v="0"/>
    <s v="Maleanufacturing"/>
    <s v="Male"/>
    <d v="2017-07-07T00:00:00"/>
    <b v="0"/>
    <s v="Approved"/>
    <s v="Solex"/>
    <s v="Standard"/>
    <s v="medium"/>
    <s v="medium"/>
    <n v="1163.8900000000001"/>
    <n v="589.27"/>
    <d v="2013-03-12T00:00:00"/>
    <n v="574.62000000000012"/>
    <n v="10"/>
    <n v="1129.55"/>
    <m/>
    <n v="62865.567544361758"/>
  </r>
  <r>
    <n v="5778"/>
    <n v="79"/>
    <n v="3364"/>
    <s v="Maleass Customer"/>
    <x v="0"/>
    <s v="Maleanufacturing"/>
    <s v="Male"/>
    <d v="2017-03-30T00:00:00"/>
    <b v="1"/>
    <s v="Approved"/>
    <s v="Norco Bicycles"/>
    <s v="Standard"/>
    <s v="medium"/>
    <s v="medium"/>
    <n v="1555.58"/>
    <n v="818.01"/>
    <d v="2004-08-07T00:00:00"/>
    <n v="737.56999999999994"/>
    <m/>
    <n v="1129.55"/>
    <m/>
    <n v="0"/>
  </r>
  <r>
    <n v="8830"/>
    <n v="32"/>
    <n v="3364"/>
    <s v="Maleass Customer"/>
    <x v="0"/>
    <s v="Maleanufacturing"/>
    <s v="Male"/>
    <d v="2017-09-01T00:00:00"/>
    <b v="0"/>
    <s v="Approved"/>
    <s v="Giant Bicycles"/>
    <s v="Standard"/>
    <s v="medium"/>
    <s v="medium"/>
    <n v="642.70000000000005"/>
    <n v="211.37"/>
    <d v="1992-10-11T00:00:00"/>
    <n v="431.33000000000004"/>
    <m/>
    <n v="1129.55"/>
    <m/>
    <n v="0"/>
  </r>
  <r>
    <n v="9113"/>
    <n v="35"/>
    <n v="3364"/>
    <s v="Maleass Customer"/>
    <x v="0"/>
    <s v="Maleanufacturing"/>
    <s v="Male"/>
    <d v="2017-02-07T00:00:00"/>
    <b v="1"/>
    <s v="Approved"/>
    <s v="Trek Bicycles"/>
    <s v="Standard"/>
    <s v="low"/>
    <s v="medium"/>
    <n v="1057.51"/>
    <n v="154.4"/>
    <d v="1994-07-12T00:00:00"/>
    <n v="903.11"/>
    <m/>
    <n v="1129.55"/>
    <m/>
    <n v="0"/>
  </r>
  <r>
    <n v="13167"/>
    <n v="74"/>
    <n v="3364"/>
    <s v="Maleass Customer"/>
    <x v="0"/>
    <s v="Maleanufacturing"/>
    <s v="Male"/>
    <d v="2017-04-24T00:00:00"/>
    <b v="0"/>
    <s v="Approved"/>
    <s v="Wearea2B"/>
    <s v="Standard"/>
    <s v="medium"/>
    <s v="medium"/>
    <n v="1228.07"/>
    <n v="400.91"/>
    <d v="2000-05-22T00:00:00"/>
    <n v="827.15999999999985"/>
    <m/>
    <n v="1129.55"/>
    <m/>
    <n v="0"/>
  </r>
  <r>
    <n v="1127"/>
    <n v="26"/>
    <n v="3365"/>
    <s v="Maleass Customer"/>
    <x v="0"/>
    <s v="IT"/>
    <s v="Unknown"/>
    <d v="2017-08-15T00:00:00"/>
    <b v="1"/>
    <s v="Approved"/>
    <s v="Wearea2B"/>
    <s v="Standard"/>
    <s v="medium"/>
    <s v="medium"/>
    <n v="1992.93"/>
    <n v="762.63"/>
    <d v="1993-05-26T00:00:00"/>
    <n v="1230.3000000000002"/>
    <n v="15"/>
    <n v="995.17666666666673"/>
    <m/>
    <n v="83080.447023468805"/>
  </r>
  <r>
    <n v="2671"/>
    <n v="53"/>
    <n v="3365"/>
    <s v="Maleass Customer"/>
    <x v="0"/>
    <s v="IT"/>
    <s v="Unknown"/>
    <d v="2017-01-05T00:00:00"/>
    <b v="0"/>
    <s v="Approved"/>
    <s v="Ohm Cycles"/>
    <s v="Standard"/>
    <s v="medium"/>
    <s v="medium"/>
    <n v="795.34"/>
    <n v="101.58"/>
    <d v="1997-02-09T00:00:00"/>
    <n v="693.76"/>
    <n v="10"/>
    <n v="995.17666666666673"/>
    <m/>
    <n v="55386.964682312537"/>
  </r>
  <r>
    <n v="3406"/>
    <n v="25"/>
    <n v="3365"/>
    <s v="Maleass Customer"/>
    <x v="0"/>
    <s v="IT"/>
    <s v="Unknown"/>
    <d v="2017-02-03T00:00:00"/>
    <b v="0"/>
    <s v="Approved"/>
    <s v="Giant Bicycles"/>
    <s v="Road"/>
    <s v="medium"/>
    <s v="medium"/>
    <n v="1538.99"/>
    <n v="829.65"/>
    <d v="2016-02-04T00:00:00"/>
    <n v="709.34"/>
    <n v="16"/>
    <n v="995.17666666666673"/>
    <m/>
    <n v="88619.143491700059"/>
  </r>
  <r>
    <n v="10475"/>
    <n v="54"/>
    <n v="3365"/>
    <s v="Maleass Customer"/>
    <x v="0"/>
    <s v="IT"/>
    <s v="Unknown"/>
    <d v="2017-10-20T00:00:00"/>
    <b v="1"/>
    <s v="Approved"/>
    <s v="Wearea2B"/>
    <s v="Standard"/>
    <s v="medium"/>
    <s v="medium"/>
    <n v="1292.8399999999999"/>
    <n v="13.44"/>
    <d v="2009-04-12T00:00:00"/>
    <n v="1279.3999999999999"/>
    <m/>
    <n v="995.17666666666673"/>
    <m/>
    <n v="0"/>
  </r>
  <r>
    <n v="16090"/>
    <n v="22"/>
    <n v="3365"/>
    <s v="Maleass Customer"/>
    <x v="0"/>
    <s v="IT"/>
    <s v="Unknown"/>
    <d v="2017-02-27T00:00:00"/>
    <b v="1"/>
    <s v="Approved"/>
    <s v="Wearea2B"/>
    <s v="Standard"/>
    <s v="medium"/>
    <s v="medium"/>
    <n v="60.34"/>
    <n v="45.26"/>
    <d v="1993-07-15T00:00:00"/>
    <n v="15.080000000000005"/>
    <m/>
    <n v="995.17666666666673"/>
    <m/>
    <n v="0"/>
  </r>
  <r>
    <n v="19229"/>
    <n v="84"/>
    <n v="3365"/>
    <s v="Maleass Customer"/>
    <x v="0"/>
    <s v="IT"/>
    <s v="Unknown"/>
    <d v="2017-07-17T00:00:00"/>
    <b v="1"/>
    <s v="Approved"/>
    <s v="Trek Bicycles"/>
    <s v="Road"/>
    <s v="medium"/>
    <s v="medium"/>
    <n v="290.62"/>
    <n v="215.14"/>
    <d v="2004-12-18T00:00:00"/>
    <n v="75.480000000000018"/>
    <m/>
    <n v="995.17666666666673"/>
    <m/>
    <n v="0"/>
  </r>
  <r>
    <n v="396"/>
    <n v="88"/>
    <n v="3366"/>
    <s v="Maleass Customer"/>
    <x v="0"/>
    <s v="Maleanufacturing"/>
    <s v="Male"/>
    <d v="2017-06-27T00:00:00"/>
    <b v="1"/>
    <s v="Approved"/>
    <s v="Norco Bicycles"/>
    <s v="Standard"/>
    <s v="medium"/>
    <s v="medium"/>
    <n v="1198.46"/>
    <n v="381.1"/>
    <d v="2000-11-03T00:00:00"/>
    <n v="817.36"/>
    <n v="5"/>
    <n v="1147.9875"/>
    <m/>
    <n v="31945.857076416716"/>
  </r>
  <r>
    <n v="4628"/>
    <n v="46"/>
    <n v="3366"/>
    <s v="Maleass Customer"/>
    <x v="0"/>
    <s v="Maleanufacturing"/>
    <s v="Male"/>
    <d v="2017-11-16T00:00:00"/>
    <b v="0"/>
    <s v="Approved"/>
    <s v="Solex"/>
    <s v="Standard"/>
    <s v="low"/>
    <s v="medium"/>
    <n v="1289.8499999999999"/>
    <n v="74.510000000000005"/>
    <d v="2009-04-12T00:00:00"/>
    <n v="1215.3399999999999"/>
    <m/>
    <n v="1147.9875"/>
    <m/>
    <n v="0"/>
  </r>
  <r>
    <n v="13559"/>
    <n v="23"/>
    <n v="3366"/>
    <s v="Maleass Customer"/>
    <x v="0"/>
    <s v="Maleanufacturing"/>
    <s v="Male"/>
    <d v="2017-11-05T00:00:00"/>
    <b v="0"/>
    <s v="Approved"/>
    <s v="Norco Bicycles"/>
    <s v="Mountain"/>
    <s v="low"/>
    <s v="small"/>
    <n v="688.63"/>
    <n v="612.88"/>
    <d v="2016-11-22T00:00:00"/>
    <n v="75.75"/>
    <m/>
    <n v="1147.9875"/>
    <m/>
    <n v="0"/>
  </r>
  <r>
    <n v="13812"/>
    <n v="92"/>
    <n v="3366"/>
    <s v="Maleass Customer"/>
    <x v="0"/>
    <s v="Maleanufacturing"/>
    <s v="Male"/>
    <d v="2017-06-16T00:00:00"/>
    <b v="0"/>
    <s v="Approved"/>
    <s v="Wearea2B"/>
    <s v="Standard"/>
    <s v="medium"/>
    <s v="small"/>
    <n v="1415.01"/>
    <n v="1259.3599999999999"/>
    <d v="2003-01-05T00:00:00"/>
    <n v="155.65000000000009"/>
    <m/>
    <n v="1147.9875"/>
    <m/>
    <n v="0"/>
  </r>
  <r>
    <n v="5353"/>
    <n v="97"/>
    <n v="3367"/>
    <s v="Maleass Customer"/>
    <x v="3"/>
    <s v="Entertainment"/>
    <s v="Female"/>
    <d v="2017-10-09T00:00:00"/>
    <b v="1"/>
    <s v="Approved"/>
    <s v="Solex"/>
    <s v="Standard"/>
    <s v="medium"/>
    <s v="large"/>
    <n v="202.62"/>
    <n v="151.96"/>
    <d v="1994-08-10T00:00:00"/>
    <n v="50.66"/>
    <m/>
    <n v="1441.2783333333334"/>
    <m/>
    <n v="0"/>
  </r>
  <r>
    <n v="5813"/>
    <n v="63"/>
    <n v="3367"/>
    <s v="Maleass Customer"/>
    <x v="3"/>
    <s v="Entertainment"/>
    <s v="Female"/>
    <d v="2017-05-25T00:00:00"/>
    <b v="1"/>
    <s v="Approved"/>
    <s v="Solex"/>
    <s v="Standard"/>
    <s v="medium"/>
    <s v="medium"/>
    <n v="1483.2"/>
    <n v="99.59"/>
    <d v="1992-10-02T00:00:00"/>
    <n v="1383.6100000000001"/>
    <m/>
    <n v="1441.2783333333334"/>
    <m/>
    <n v="0"/>
  </r>
  <r>
    <n v="9561"/>
    <n v="3"/>
    <n v="3367"/>
    <s v="Maleass Customer"/>
    <x v="3"/>
    <s v="Entertainment"/>
    <s v="Female"/>
    <d v="2017-03-13T00:00:00"/>
    <b v="1"/>
    <s v="Approved"/>
    <s v="Trek Bicycles"/>
    <s v="Standard"/>
    <s v="medium"/>
    <s v="large"/>
    <n v="2091.4699999999998"/>
    <n v="388.92"/>
    <d v="2007-08-04T00:00:00"/>
    <n v="1702.5499999999997"/>
    <m/>
    <n v="1441.2783333333334"/>
    <m/>
    <n v="0"/>
  </r>
  <r>
    <n v="10278"/>
    <n v="79"/>
    <n v="3367"/>
    <s v="Maleass Customer"/>
    <x v="3"/>
    <s v="Entertainment"/>
    <s v="Female"/>
    <d v="2017-05-17T00:00:00"/>
    <b v="0"/>
    <s v="Approved"/>
    <s v="Norco Bicycles"/>
    <s v="Standard"/>
    <s v="medium"/>
    <s v="medium"/>
    <n v="1555.58"/>
    <n v="818.01"/>
    <d v="2003-09-09T00:00:00"/>
    <n v="737.56999999999994"/>
    <m/>
    <n v="1441.2783333333334"/>
    <m/>
    <n v="0"/>
  </r>
  <r>
    <n v="15562"/>
    <n v="20"/>
    <n v="3367"/>
    <s v="Maleass Customer"/>
    <x v="3"/>
    <s v="Entertainment"/>
    <s v="Female"/>
    <d v="2017-03-14T00:00:00"/>
    <b v="1"/>
    <s v="Approved"/>
    <s v="Trek Bicycles"/>
    <s v="Standard"/>
    <s v="medium"/>
    <s v="small"/>
    <n v="1775.81"/>
    <n v="1580.47"/>
    <d v="1991-08-05T00:00:00"/>
    <n v="195.33999999999992"/>
    <m/>
    <n v="1441.2783333333334"/>
    <m/>
    <n v="0"/>
  </r>
  <r>
    <n v="19569"/>
    <n v="25"/>
    <n v="3367"/>
    <s v="Maleass Customer"/>
    <x v="3"/>
    <s v="Entertainment"/>
    <s v="Female"/>
    <d v="2017-01-21T00:00:00"/>
    <b v="0"/>
    <s v="Approved"/>
    <s v="Giant Bicycles"/>
    <s v="Road"/>
    <s v="medium"/>
    <s v="medium"/>
    <n v="1538.99"/>
    <n v="829.65"/>
    <d v="2006-11-10T00:00:00"/>
    <n v="709.34"/>
    <m/>
    <n v="1441.2783333333334"/>
    <m/>
    <n v="0"/>
  </r>
  <r>
    <n v="29"/>
    <n v="72"/>
    <n v="3368"/>
    <s v="Affluent Customer"/>
    <x v="0"/>
    <s v="Financial Services"/>
    <s v="Female"/>
    <d v="2017-10-13T00:00:00"/>
    <b v="1"/>
    <s v="Approved"/>
    <s v="Norco Bicycles"/>
    <s v="Standard"/>
    <s v="medium"/>
    <s v="medium"/>
    <n v="360.4"/>
    <n v="270.3"/>
    <d v="2016-12-06T00:00:00"/>
    <n v="90.099999999999966"/>
    <n v="19"/>
    <n v="1194.2360000000001"/>
    <m/>
    <n v="126284.81736233544"/>
  </r>
  <r>
    <n v="8367"/>
    <n v="65"/>
    <n v="3368"/>
    <s v="Affluent Customer"/>
    <x v="0"/>
    <s v="Financial Services"/>
    <s v="Female"/>
    <d v="2017-12-01T00:00:00"/>
    <b v="0"/>
    <s v="Approved"/>
    <s v="Wearea2B"/>
    <s v="Standard"/>
    <s v="medium"/>
    <s v="medium"/>
    <n v="1807.45"/>
    <n v="778.69"/>
    <d v="2015-05-21T00:00:00"/>
    <n v="1028.76"/>
    <m/>
    <n v="1194.2360000000001"/>
    <m/>
    <n v="0"/>
  </r>
  <r>
    <n v="9341"/>
    <n v="28"/>
    <n v="3368"/>
    <s v="Affluent Customer"/>
    <x v="0"/>
    <s v="Financial Services"/>
    <s v="Female"/>
    <d v="2017-11-17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194.2360000000001"/>
    <m/>
    <n v="0"/>
  </r>
  <r>
    <n v="11721"/>
    <n v="70"/>
    <n v="3368"/>
    <s v="Affluent Customer"/>
    <x v="0"/>
    <s v="Financial Services"/>
    <s v="Female"/>
    <d v="2017-01-20T00:00:00"/>
    <b v="1"/>
    <s v="Approved"/>
    <s v="Trek Bicycles"/>
    <s v="Standard"/>
    <s v="high"/>
    <s v="medium"/>
    <n v="495.72"/>
    <n v="297.43"/>
    <d v="2015-04-11T00:00:00"/>
    <n v="198.29000000000002"/>
    <m/>
    <n v="1194.2360000000001"/>
    <m/>
    <n v="0"/>
  </r>
  <r>
    <n v="17702"/>
    <n v="3"/>
    <n v="3368"/>
    <s v="Affluent Customer"/>
    <x v="0"/>
    <s v="Financial Services"/>
    <s v="Female"/>
    <d v="2017-10-04T00:00:00"/>
    <b v="1"/>
    <s v="Approved"/>
    <s v="Trek Bicycles"/>
    <s v="Standard"/>
    <s v="medium"/>
    <s v="large"/>
    <n v="2091.4699999999998"/>
    <n v="388.92"/>
    <d v="2012-09-15T00:00:00"/>
    <n v="1702.5499999999997"/>
    <m/>
    <n v="1194.2360000000001"/>
    <m/>
    <n v="0"/>
  </r>
  <r>
    <n v="3967"/>
    <n v="12"/>
    <n v="3369"/>
    <s v="Maleass Customer"/>
    <x v="2"/>
    <n v="0"/>
    <s v="Female"/>
    <d v="2017-02-27T00:00:00"/>
    <b v="0"/>
    <s v="Approved"/>
    <s v="Wearea2B"/>
    <s v="Standard"/>
    <s v="medium"/>
    <s v="medium"/>
    <n v="1231.1500000000001"/>
    <n v="161.6"/>
    <d v="2004-08-17T00:00:00"/>
    <n v="1069.5500000000002"/>
    <n v="8"/>
    <n v="1141.7816666666668"/>
    <m/>
    <n v="50837.060767029194"/>
  </r>
  <r>
    <n v="10763"/>
    <n v="20"/>
    <n v="3369"/>
    <s v="Maleass Customer"/>
    <x v="2"/>
    <n v="0"/>
    <s v="Female"/>
    <d v="2017-06-26T00:00:00"/>
    <b v="1"/>
    <s v="Approved"/>
    <s v="Trek Bicycles"/>
    <s v="Standard"/>
    <s v="medium"/>
    <s v="small"/>
    <n v="1775.81"/>
    <n v="1580.47"/>
    <d v="2010-05-05T00:00:00"/>
    <n v="195.33999999999992"/>
    <m/>
    <n v="1141.7816666666668"/>
    <m/>
    <n v="0"/>
  </r>
  <r>
    <n v="13566"/>
    <n v="16"/>
    <n v="3369"/>
    <s v="Maleass Customer"/>
    <x v="2"/>
    <n v="0"/>
    <s v="Female"/>
    <d v="2017-08-18T00:00:00"/>
    <b v="0"/>
    <s v="Approved"/>
    <s v="Norco Bicycles"/>
    <s v="Standard"/>
    <s v="high"/>
    <s v="small"/>
    <n v="1661.92"/>
    <n v="1479.11"/>
    <d v="1994-09-09T00:00:00"/>
    <n v="182.81000000000017"/>
    <m/>
    <n v="1141.7816666666668"/>
    <m/>
    <n v="0"/>
  </r>
  <r>
    <n v="17700"/>
    <n v="12"/>
    <n v="3369"/>
    <s v="Maleass Customer"/>
    <x v="2"/>
    <n v="0"/>
    <s v="Female"/>
    <d v="2017-04-24T00:00:00"/>
    <b v="1"/>
    <s v="Approved"/>
    <s v="Wearea2B"/>
    <s v="Standard"/>
    <s v="medium"/>
    <s v="medium"/>
    <n v="1231.1500000000001"/>
    <n v="161.6"/>
    <d v="2004-08-17T00:00:00"/>
    <n v="1069.5500000000002"/>
    <m/>
    <n v="1141.7816666666668"/>
    <m/>
    <n v="0"/>
  </r>
  <r>
    <n v="18464"/>
    <n v="66"/>
    <n v="3369"/>
    <s v="Maleass Customer"/>
    <x v="2"/>
    <n v="0"/>
    <s v="Female"/>
    <d v="2017-10-15T00:00:00"/>
    <b v="1"/>
    <s v="Approved"/>
    <s v="Giant Bicycles"/>
    <s v="Road"/>
    <s v="low"/>
    <s v="small"/>
    <n v="590.26"/>
    <n v="525.33000000000004"/>
    <d v="2010-11-05T00:00:00"/>
    <n v="64.92999999999995"/>
    <m/>
    <n v="1141.7816666666668"/>
    <m/>
    <n v="0"/>
  </r>
  <r>
    <n v="19377"/>
    <n v="72"/>
    <n v="3369"/>
    <s v="Maleass Customer"/>
    <x v="2"/>
    <n v="0"/>
    <s v="Female"/>
    <d v="2017-03-23T00:00:00"/>
    <b v="0"/>
    <s v="Approved"/>
    <s v="Norco Bicycles"/>
    <s v="Standard"/>
    <s v="medium"/>
    <s v="medium"/>
    <n v="360.4"/>
    <n v="270.3"/>
    <d v="2016-12-06T00:00:00"/>
    <n v="90.099999999999966"/>
    <m/>
    <n v="1141.7816666666668"/>
    <m/>
    <n v="0"/>
  </r>
  <r>
    <n v="246"/>
    <n v="98"/>
    <n v="3370"/>
    <s v="High Net Worth"/>
    <x v="0"/>
    <n v="0"/>
    <s v="Male"/>
    <d v="2017-01-22T00:00:00"/>
    <b v="0"/>
    <s v="Approved"/>
    <s v="Ohm Cycles"/>
    <s v="Standard"/>
    <s v="medium"/>
    <s v="medium"/>
    <n v="795.34"/>
    <n v="101.58"/>
    <d v="2015-06-17T00:00:00"/>
    <n v="693.76"/>
    <n v="20"/>
    <n v="1120.22"/>
    <m/>
    <n v="124692.60515168861"/>
  </r>
  <r>
    <n v="1989"/>
    <n v="35"/>
    <n v="3370"/>
    <s v="High Net Worth"/>
    <x v="0"/>
    <n v="0"/>
    <s v="Male"/>
    <d v="2017-08-22T00:00:00"/>
    <b v="0"/>
    <s v="Approved"/>
    <s v="Giant Bicycles"/>
    <s v="Standard"/>
    <s v="medium"/>
    <s v="medium"/>
    <n v="1403.5"/>
    <n v="954.82"/>
    <d v="2003-02-07T00:00:00"/>
    <n v="448.67999999999995"/>
    <n v="8"/>
    <n v="1120.22"/>
    <m/>
    <n v="49877.042060675441"/>
  </r>
  <r>
    <n v="10802"/>
    <n v="95"/>
    <n v="3370"/>
    <s v="High Net Worth"/>
    <x v="0"/>
    <n v="0"/>
    <s v="Male"/>
    <d v="2017-08-27T00:00:00"/>
    <b v="0"/>
    <s v="Approved"/>
    <s v="Ohm Cycles"/>
    <s v="Touring"/>
    <s v="low"/>
    <s v="medium"/>
    <n v="1073.07"/>
    <n v="933.84"/>
    <d v="1998-12-16T00:00:00"/>
    <n v="139.2299999999999"/>
    <m/>
    <n v="1120.22"/>
    <m/>
    <n v="0"/>
  </r>
  <r>
    <n v="13888"/>
    <n v="50"/>
    <n v="3370"/>
    <s v="High Net Worth"/>
    <x v="0"/>
    <n v="0"/>
    <s v="Male"/>
    <d v="2017-02-01T00:00:00"/>
    <b v="1"/>
    <s v="Approved"/>
    <s v="Giant Bicycles"/>
    <s v="Standard"/>
    <s v="medium"/>
    <s v="medium"/>
    <n v="642.70000000000005"/>
    <n v="211.37"/>
    <d v="1995-12-19T00:00:00"/>
    <n v="431.33000000000004"/>
    <m/>
    <n v="1120.22"/>
    <m/>
    <n v="0"/>
  </r>
  <r>
    <n v="15872"/>
    <n v="72"/>
    <n v="3370"/>
    <s v="High Net Worth"/>
    <x v="0"/>
    <n v="0"/>
    <s v="Male"/>
    <d v="2017-11-18T00:00:00"/>
    <b v="1"/>
    <s v="Approved"/>
    <s v="Ohm Cycles"/>
    <s v="Standard"/>
    <s v="medium"/>
    <s v="medium"/>
    <n v="912.52"/>
    <n v="141.4"/>
    <d v="2012-05-18T00:00:00"/>
    <n v="771.12"/>
    <m/>
    <n v="1120.22"/>
    <m/>
    <n v="0"/>
  </r>
  <r>
    <n v="19763"/>
    <n v="40"/>
    <n v="3370"/>
    <s v="High Net Worth"/>
    <x v="0"/>
    <n v="0"/>
    <s v="Male"/>
    <d v="2017-02-23T00:00:00"/>
    <b v="0"/>
    <s v="Approved"/>
    <s v="Trek Bicycles"/>
    <s v="Road"/>
    <s v="medium"/>
    <s v="large"/>
    <n v="1894.19"/>
    <n v="598.76"/>
    <d v="2011-08-24T00:00:00"/>
    <n v="1295.43"/>
    <m/>
    <n v="1120.22"/>
    <m/>
    <n v="0"/>
  </r>
  <r>
    <n v="1500"/>
    <n v="12"/>
    <n v="3371"/>
    <s v="Maleass Customer"/>
    <x v="2"/>
    <s v="Retail"/>
    <s v="Female"/>
    <d v="2017-08-18T00:00:00"/>
    <b v="1"/>
    <s v="Approved"/>
    <s v="Wearea2B"/>
    <s v="Standard"/>
    <s v="medium"/>
    <s v="medium"/>
    <n v="1231.1500000000001"/>
    <n v="161.6"/>
    <d v="2004-08-17T00:00:00"/>
    <n v="1069.5500000000002"/>
    <n v="10"/>
    <n v="933.36777777777775"/>
    <m/>
    <n v="51946.965674489606"/>
  </r>
  <r>
    <n v="1682"/>
    <n v="26"/>
    <n v="3371"/>
    <s v="Maleass Customer"/>
    <x v="2"/>
    <s v="Retail"/>
    <s v="Female"/>
    <d v="2017-04-30T00:00:00"/>
    <b v="1"/>
    <s v="Approved"/>
    <s v="Wearea2B"/>
    <s v="Standard"/>
    <s v="medium"/>
    <s v="medium"/>
    <n v="1992.93"/>
    <n v="762.63"/>
    <d v="1993-05-26T00:00:00"/>
    <n v="1230.3000000000002"/>
    <n v="3"/>
    <n v="933.36777777777775"/>
    <m/>
    <n v="15584.089702346881"/>
  </r>
  <r>
    <n v="5279"/>
    <n v="11"/>
    <n v="3371"/>
    <s v="Maleass Customer"/>
    <x v="2"/>
    <s v="Retail"/>
    <s v="Female"/>
    <d v="2017-02-23T00:00:00"/>
    <b v="0"/>
    <s v="Approved"/>
    <s v="Giant Bicycles"/>
    <s v="Standard"/>
    <s v="high"/>
    <s v="medium"/>
    <n v="1274.93"/>
    <n v="764.96"/>
    <d v="2007-08-04T00:00:00"/>
    <n v="509.97"/>
    <m/>
    <n v="933.36777777777775"/>
    <m/>
    <n v="0"/>
  </r>
  <r>
    <n v="8047"/>
    <n v="21"/>
    <n v="3371"/>
    <s v="Maleass Customer"/>
    <x v="2"/>
    <s v="Retail"/>
    <s v="Female"/>
    <d v="2017-09-04T00:00:00"/>
    <b v="1"/>
    <s v="Approved"/>
    <s v="Solex"/>
    <s v="Standard"/>
    <s v="medium"/>
    <s v="large"/>
    <n v="1071.23"/>
    <n v="380.74"/>
    <d v="1996-04-05T00:00:00"/>
    <n v="690.49"/>
    <m/>
    <n v="933.36777777777775"/>
    <m/>
    <n v="0"/>
  </r>
  <r>
    <n v="8325"/>
    <n v="31"/>
    <n v="3371"/>
    <s v="Maleass Customer"/>
    <x v="2"/>
    <s v="Retail"/>
    <s v="Female"/>
    <d v="2017-05-04T00:00:00"/>
    <b v="1"/>
    <s v="Approved"/>
    <s v="Giant Bicycles"/>
    <s v="Standard"/>
    <s v="medium"/>
    <s v="medium"/>
    <n v="230.91"/>
    <n v="173.18"/>
    <d v="2006-11-10T00:00:00"/>
    <n v="57.72999999999999"/>
    <m/>
    <n v="933.36777777777775"/>
    <m/>
    <n v="0"/>
  </r>
  <r>
    <n v="8657"/>
    <n v="66"/>
    <n v="3371"/>
    <s v="Maleass Customer"/>
    <x v="2"/>
    <s v="Retail"/>
    <s v="Female"/>
    <d v="2017-06-11T00:00:00"/>
    <b v="0"/>
    <s v="Approved"/>
    <s v="Giant Bicycles"/>
    <s v="Road"/>
    <s v="low"/>
    <s v="small"/>
    <n v="590.26"/>
    <n v="525.33000000000004"/>
    <d v="2010-11-05T00:00:00"/>
    <n v="64.92999999999995"/>
    <m/>
    <n v="933.36777777777775"/>
    <m/>
    <n v="0"/>
  </r>
  <r>
    <n v="12622"/>
    <n v="86"/>
    <n v="3371"/>
    <s v="Maleass Customer"/>
    <x v="2"/>
    <s v="Retail"/>
    <s v="Female"/>
    <d v="2017-11-19T00:00:00"/>
    <b v="1"/>
    <s v="Approved"/>
    <s v="Ohm Cycles"/>
    <s v="Standard"/>
    <s v="medium"/>
    <s v="medium"/>
    <n v="235.63"/>
    <n v="125.07"/>
    <d v="2004-08-07T00:00:00"/>
    <n v="110.56"/>
    <m/>
    <n v="933.36777777777775"/>
    <m/>
    <n v="0"/>
  </r>
  <r>
    <n v="18103"/>
    <n v="69"/>
    <n v="3371"/>
    <s v="Maleass Customer"/>
    <x v="2"/>
    <s v="Retail"/>
    <s v="Female"/>
    <d v="2017-01-29T00:00:00"/>
    <b v="1"/>
    <s v="Approved"/>
    <s v="Giant Bicycles"/>
    <s v="Road"/>
    <s v="medium"/>
    <s v="medium"/>
    <n v="792.9"/>
    <n v="594.67999999999995"/>
    <d v="1992-10-02T00:00:00"/>
    <n v="198.22000000000003"/>
    <m/>
    <n v="933.36777777777775"/>
    <m/>
    <n v="0"/>
  </r>
  <r>
    <n v="18937"/>
    <n v="7"/>
    <n v="3371"/>
    <s v="Maleass Customer"/>
    <x v="2"/>
    <s v="Retail"/>
    <s v="Female"/>
    <d v="2017-08-26T00:00:00"/>
    <b v="1"/>
    <s v="Approved"/>
    <s v="Trek Bicycles"/>
    <s v="Road"/>
    <s v="low"/>
    <s v="medium"/>
    <n v="980.37"/>
    <n v="234.43"/>
    <d v="2004-09-28T00:00:00"/>
    <n v="745.94"/>
    <m/>
    <n v="933.36777777777775"/>
    <m/>
    <n v="0"/>
  </r>
  <r>
    <n v="5971"/>
    <n v="0"/>
    <n v="3372"/>
    <s v="High Net Worth"/>
    <x v="0"/>
    <s v="Telecommunications"/>
    <s v="Male"/>
    <d v="2017-01-28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206.48"/>
    <m/>
    <n v="0"/>
  </r>
  <r>
    <n v="11188"/>
    <n v="80"/>
    <n v="3372"/>
    <s v="High Net Worth"/>
    <x v="0"/>
    <s v="Telecommunications"/>
    <s v="Male"/>
    <d v="2017-10-17T00:00:00"/>
    <b v="1"/>
    <s v="Approved"/>
    <s v="Trek Bicycles"/>
    <s v="Standard"/>
    <s v="medium"/>
    <s v="large"/>
    <n v="1469.44"/>
    <n v="596.54999999999995"/>
    <d v="2012-05-18T00:00:00"/>
    <n v="872.8900000000001"/>
    <m/>
    <n v="1206.48"/>
    <m/>
    <n v="0"/>
  </r>
  <r>
    <n v="11515"/>
    <n v="58"/>
    <n v="3372"/>
    <s v="High Net Worth"/>
    <x v="0"/>
    <s v="Telecommunications"/>
    <s v="Male"/>
    <d v="2017-01-08T00:00:00"/>
    <b v="0"/>
    <s v="Approved"/>
    <s v="Ohm Cycles"/>
    <s v="Road"/>
    <s v="medium"/>
    <s v="medium"/>
    <n v="1280.28"/>
    <n v="829.51"/>
    <d v="2001-11-25T00:00:00"/>
    <n v="450.77"/>
    <m/>
    <n v="1206.48"/>
    <m/>
    <n v="0"/>
  </r>
  <r>
    <n v="11821"/>
    <n v="1"/>
    <n v="3372"/>
    <s v="High Net Worth"/>
    <x v="0"/>
    <s v="Telecommunications"/>
    <s v="Male"/>
    <d v="2017-06-29T00:00:00"/>
    <b v="1"/>
    <s v="Approved"/>
    <s v="Giant Bicycles"/>
    <s v="Touring"/>
    <s v="medium"/>
    <s v="large"/>
    <n v="1873.97"/>
    <n v="863.95"/>
    <d v="2006-05-22T00:00:00"/>
    <n v="1010.02"/>
    <m/>
    <n v="1206.48"/>
    <m/>
    <n v="0"/>
  </r>
  <r>
    <n v="13171"/>
    <n v="0"/>
    <n v="3372"/>
    <s v="High Net Worth"/>
    <x v="0"/>
    <s v="Telecommunications"/>
    <s v="Male"/>
    <d v="2017-10-28T00:00:00"/>
    <b v="1"/>
    <s v="Approved"/>
    <s v="Ohm Cycles"/>
    <s v="Standard"/>
    <s v="medium"/>
    <s v="medium"/>
    <n v="235.63"/>
    <n v="125.07"/>
    <d v="2004-08-07T00:00:00"/>
    <n v="110.56"/>
    <m/>
    <n v="1206.48"/>
    <m/>
    <n v="0"/>
  </r>
  <r>
    <n v="19306"/>
    <n v="33"/>
    <n v="3372"/>
    <s v="High Net Worth"/>
    <x v="0"/>
    <s v="Telecommunications"/>
    <s v="Male"/>
    <d v="2017-11-29T00:00:00"/>
    <b v="0"/>
    <s v="Approved"/>
    <s v="Ohm Cycles"/>
    <s v="Road"/>
    <s v="medium"/>
    <s v="small"/>
    <n v="1810"/>
    <n v="1610.9"/>
    <d v="2008-03-19T00:00:00"/>
    <n v="199.09999999999991"/>
    <m/>
    <n v="1206.48"/>
    <m/>
    <n v="0"/>
  </r>
  <r>
    <n v="1347"/>
    <n v="71"/>
    <n v="3373"/>
    <s v="Maleass Customer"/>
    <x v="0"/>
    <s v="Health"/>
    <s v="Female"/>
    <d v="2017-10-01T00:00:00"/>
    <b v="1"/>
    <s v="Approved"/>
    <s v="Solex"/>
    <s v="Standard"/>
    <s v="high"/>
    <s v="large"/>
    <n v="1842.92"/>
    <n v="1105.75"/>
    <d v="1995-10-24T00:00:00"/>
    <n v="737.17000000000007"/>
    <n v="12"/>
    <n v="1354.6740000000002"/>
    <m/>
    <n v="90473.92308185462"/>
  </r>
  <r>
    <n v="9294"/>
    <n v="45"/>
    <n v="3373"/>
    <s v="Maleass Customer"/>
    <x v="0"/>
    <s v="Health"/>
    <s v="Female"/>
    <d v="2017-11-16T00:00:00"/>
    <b v="0"/>
    <s v="Approved"/>
    <s v="Solex"/>
    <s v="Standard"/>
    <s v="medium"/>
    <s v="medium"/>
    <n v="441.49"/>
    <n v="84.99"/>
    <d v="1993-04-12T00:00:00"/>
    <n v="356.5"/>
    <m/>
    <n v="1354.6740000000002"/>
    <m/>
    <n v="0"/>
  </r>
  <r>
    <n v="11512"/>
    <n v="4"/>
    <n v="3373"/>
    <s v="Maleass Customer"/>
    <x v="0"/>
    <s v="Health"/>
    <s v="Female"/>
    <d v="2017-05-25T00:00:00"/>
    <b v="1"/>
    <s v="Approved"/>
    <s v="Giant Bicycles"/>
    <s v="Standard"/>
    <s v="high"/>
    <s v="medium"/>
    <n v="1129.1300000000001"/>
    <n v="677.48"/>
    <d v="2005-08-09T00:00:00"/>
    <n v="451.65000000000009"/>
    <m/>
    <n v="1354.6740000000002"/>
    <m/>
    <n v="0"/>
  </r>
  <r>
    <n v="12687"/>
    <n v="57"/>
    <n v="3373"/>
    <s v="Maleass Customer"/>
    <x v="0"/>
    <s v="Health"/>
    <s v="Female"/>
    <d v="2017-04-24T00:00:00"/>
    <b v="0"/>
    <s v="Approved"/>
    <s v="Wearea2B"/>
    <s v="Touring"/>
    <s v="medium"/>
    <s v="large"/>
    <n v="1890.39"/>
    <n v="260.14"/>
    <d v="1991-01-21T00:00:00"/>
    <n v="1630.25"/>
    <m/>
    <n v="1354.6740000000002"/>
    <m/>
    <n v="0"/>
  </r>
  <r>
    <n v="14245"/>
    <n v="64"/>
    <n v="3373"/>
    <s v="Maleass Customer"/>
    <x v="0"/>
    <s v="Health"/>
    <s v="Female"/>
    <d v="2017-03-18T00:00:00"/>
    <b v="1"/>
    <s v="Approved"/>
    <s v="Trek Bicycles"/>
    <s v="Standard"/>
    <s v="medium"/>
    <s v="large"/>
    <n v="1469.44"/>
    <n v="596.54999999999995"/>
    <d v="2012-05-18T00:00:00"/>
    <n v="872.8900000000001"/>
    <m/>
    <n v="1354.6740000000002"/>
    <m/>
    <n v="0"/>
  </r>
  <r>
    <n v="2848"/>
    <n v="57"/>
    <n v="3374"/>
    <s v="Maleass Customer"/>
    <x v="0"/>
    <s v="Maleanufacturing"/>
    <s v="Female"/>
    <d v="2017-06-17T00:00:00"/>
    <b v="0"/>
    <s v="Approved"/>
    <s v="Wearea2B"/>
    <s v="Touring"/>
    <s v="medium"/>
    <s v="large"/>
    <n v="1890.39"/>
    <n v="260.14"/>
    <d v="1998-12-17T00:00:00"/>
    <n v="1630.25"/>
    <n v="8"/>
    <n v="1561.6100000000001"/>
    <m/>
    <n v="69529.634939896976"/>
  </r>
  <r>
    <n v="6653"/>
    <n v="18"/>
    <n v="3374"/>
    <s v="Maleass Customer"/>
    <x v="0"/>
    <s v="Maleanufacturing"/>
    <s v="Female"/>
    <d v="2017-07-05T00:00:00"/>
    <b v="0"/>
    <s v="Approved"/>
    <s v="Solex"/>
    <s v="Standard"/>
    <s v="medium"/>
    <s v="medium"/>
    <n v="575.27"/>
    <n v="431.45"/>
    <d v="2013-03-12T00:00:00"/>
    <n v="143.82"/>
    <m/>
    <n v="1561.6100000000001"/>
    <m/>
    <n v="0"/>
  </r>
  <r>
    <n v="13208"/>
    <n v="57"/>
    <n v="3374"/>
    <s v="Maleass Customer"/>
    <x v="0"/>
    <s v="Maleanufacturing"/>
    <s v="Female"/>
    <d v="2017-12-29T00:00:00"/>
    <b v="0"/>
    <s v="Approved"/>
    <s v="Wearea2B"/>
    <s v="Touring"/>
    <s v="medium"/>
    <s v="large"/>
    <n v="1890.39"/>
    <n v="260.14"/>
    <d v="1991-01-21T00:00:00"/>
    <n v="1630.25"/>
    <m/>
    <n v="1561.6100000000001"/>
    <m/>
    <n v="0"/>
  </r>
  <r>
    <n v="16818"/>
    <n v="57"/>
    <n v="3374"/>
    <s v="Maleass Customer"/>
    <x v="0"/>
    <s v="Maleanufacturing"/>
    <s v="Female"/>
    <d v="2017-09-28T00:00:00"/>
    <b v="1"/>
    <s v="Approved"/>
    <s v="Wearea2B"/>
    <s v="Touring"/>
    <s v="medium"/>
    <s v="large"/>
    <n v="1890.39"/>
    <n v="260.14"/>
    <d v="1993-06-23T00:00:00"/>
    <n v="1630.25"/>
    <m/>
    <n v="1561.6100000000001"/>
    <m/>
    <n v="0"/>
  </r>
  <r>
    <n v="1296"/>
    <n v="0"/>
    <n v="3375"/>
    <s v="High Net Worth"/>
    <x v="0"/>
    <s v="Financial Services"/>
    <s v="Male"/>
    <d v="2017-10-24T00:00:00"/>
    <b v="1"/>
    <s v="Approved"/>
    <s v="Ohm Cycles"/>
    <s v="Standard"/>
    <s v="high"/>
    <s v="medium"/>
    <n v="227.88"/>
    <n v="136.72999999999999"/>
    <d v="2004-09-28T00:00:00"/>
    <n v="91.15"/>
    <n v="7"/>
    <n v="1088.7725"/>
    <m/>
    <n v="42417.255364911282"/>
  </r>
  <r>
    <n v="2946"/>
    <n v="9"/>
    <n v="3375"/>
    <s v="High Net Worth"/>
    <x v="0"/>
    <s v="Financial Services"/>
    <s v="Male"/>
    <d v="2017-01-25T00:00:00"/>
    <b v="1"/>
    <s v="Approved"/>
    <s v="Norco Bicycles"/>
    <s v="Standard"/>
    <s v="medium"/>
    <s v="small"/>
    <n v="1216.1400000000001"/>
    <n v="1082.3599999999999"/>
    <d v="1991-08-05T00:00:00"/>
    <n v="133.7800000000002"/>
    <n v="2"/>
    <n v="1088.7725"/>
    <m/>
    <n v="12119.215818546079"/>
  </r>
  <r>
    <n v="3259"/>
    <n v="88"/>
    <n v="3375"/>
    <s v="High Net Worth"/>
    <x v="0"/>
    <s v="Financial Services"/>
    <s v="Male"/>
    <d v="2017-01-05T00:00:00"/>
    <b v="1"/>
    <s v="Approved"/>
    <s v="Norco Bicycles"/>
    <s v="Standard"/>
    <s v="high"/>
    <s v="small"/>
    <n v="1661.92"/>
    <n v="1479.11"/>
    <d v="1996-11-09T00:00:00"/>
    <n v="182.81000000000017"/>
    <n v="11"/>
    <n v="1088.7725"/>
    <m/>
    <n v="66655.68700200344"/>
  </r>
  <r>
    <n v="6040"/>
    <n v="0"/>
    <n v="3375"/>
    <s v="High Net Worth"/>
    <x v="0"/>
    <s v="Financial Services"/>
    <s v="Male"/>
    <d v="2017-05-26T00:00:00"/>
    <b v="1"/>
    <s v="Approved"/>
    <s v="Norco Bicycles"/>
    <s v="Road"/>
    <s v="medium"/>
    <s v="medium"/>
    <n v="543.39"/>
    <n v="407.54"/>
    <d v="1995-12-19T00:00:00"/>
    <n v="135.84999999999997"/>
    <m/>
    <n v="1088.7725"/>
    <m/>
    <n v="0"/>
  </r>
  <r>
    <n v="6136"/>
    <n v="46"/>
    <n v="3375"/>
    <s v="High Net Worth"/>
    <x v="0"/>
    <s v="Financial Services"/>
    <s v="Male"/>
    <d v="2017-08-25T00:00:00"/>
    <b v="1"/>
    <s v="Approved"/>
    <s v="Ohm Cycles"/>
    <s v="Standard"/>
    <s v="low"/>
    <s v="medium"/>
    <n v="1793.43"/>
    <n v="248.82"/>
    <d v="1999-07-20T00:00:00"/>
    <n v="1544.6100000000001"/>
    <m/>
    <n v="1088.7725"/>
    <m/>
    <n v="0"/>
  </r>
  <r>
    <n v="6816"/>
    <n v="38"/>
    <n v="3375"/>
    <s v="High Net Worth"/>
    <x v="0"/>
    <s v="Financial Services"/>
    <s v="Male"/>
    <d v="2017-04-22T00:00:00"/>
    <b v="0"/>
    <s v="Approved"/>
    <s v="Trek Bicycles"/>
    <s v="Standard"/>
    <s v="medium"/>
    <s v="large"/>
    <n v="2091.4699999999998"/>
    <n v="388.92"/>
    <d v="2012-09-15T00:00:00"/>
    <n v="1702.5499999999997"/>
    <m/>
    <n v="1088.7725"/>
    <m/>
    <n v="0"/>
  </r>
  <r>
    <n v="11153"/>
    <n v="90"/>
    <n v="3375"/>
    <s v="High Net Worth"/>
    <x v="0"/>
    <s v="Financial Services"/>
    <s v="Male"/>
    <d v="2017-12-09T00:00:00"/>
    <b v="0"/>
    <s v="Approved"/>
    <s v="Solex"/>
    <s v="Standard"/>
    <s v="low"/>
    <s v="medium"/>
    <n v="945.04"/>
    <n v="507.58"/>
    <d v="1999-07-20T00:00:00"/>
    <n v="437.46"/>
    <m/>
    <n v="1088.7725"/>
    <m/>
    <n v="0"/>
  </r>
  <r>
    <n v="15041"/>
    <n v="0"/>
    <n v="3375"/>
    <s v="High Net Worth"/>
    <x v="0"/>
    <s v="Financial Services"/>
    <s v="Male"/>
    <d v="2017-12-18T00:00:00"/>
    <b v="1"/>
    <s v="Approved"/>
    <s v="Giant Bicycles"/>
    <s v="Standard"/>
    <s v="medium"/>
    <s v="medium"/>
    <n v="230.91"/>
    <n v="173.18"/>
    <d v="2010-06-07T00:00:00"/>
    <n v="57.72999999999999"/>
    <m/>
    <n v="1088.7725"/>
    <m/>
    <n v="0"/>
  </r>
  <r>
    <n v="9884"/>
    <n v="29"/>
    <n v="3376"/>
    <s v="Maleass Customer"/>
    <x v="0"/>
    <s v="Maleanufacturing"/>
    <s v="Female"/>
    <d v="2017-08-16T00:00:00"/>
    <b v="1"/>
    <s v="Approved"/>
    <s v="Norco Bicycles"/>
    <s v="Road"/>
    <s v="medium"/>
    <s v="medium"/>
    <n v="543.39"/>
    <n v="407.54"/>
    <d v="2016-11-22T00:00:00"/>
    <n v="135.84999999999997"/>
    <m/>
    <n v="847.90799999999979"/>
    <m/>
    <n v="0"/>
  </r>
  <r>
    <n v="10914"/>
    <n v="36"/>
    <n v="3376"/>
    <s v="Maleass Customer"/>
    <x v="0"/>
    <s v="Maleanufacturing"/>
    <s v="Female"/>
    <d v="2017-03-01T00:00:00"/>
    <b v="0"/>
    <s v="Approved"/>
    <s v="Solex"/>
    <s v="Standard"/>
    <s v="low"/>
    <s v="medium"/>
    <n v="945.04"/>
    <n v="507.58"/>
    <d v="1995-12-19T00:00:00"/>
    <n v="437.46"/>
    <m/>
    <n v="847.90799999999979"/>
    <m/>
    <n v="0"/>
  </r>
  <r>
    <n v="14229"/>
    <n v="54"/>
    <n v="3376"/>
    <s v="Maleass Customer"/>
    <x v="0"/>
    <s v="Maleanufacturing"/>
    <s v="Female"/>
    <d v="2017-08-13T00:00:00"/>
    <b v="0"/>
    <s v="Approved"/>
    <s v="Wearea2B"/>
    <s v="Standard"/>
    <s v="medium"/>
    <s v="medium"/>
    <n v="1292.8399999999999"/>
    <n v="13.44"/>
    <d v="2009-04-12T00:00:00"/>
    <n v="1279.3999999999999"/>
    <m/>
    <n v="847.90799999999979"/>
    <m/>
    <n v="0"/>
  </r>
  <r>
    <n v="16731"/>
    <n v="15"/>
    <n v="3376"/>
    <s v="Maleass Customer"/>
    <x v="0"/>
    <s v="Maleanufacturing"/>
    <s v="Female"/>
    <d v="2017-08-03T00:00:00"/>
    <b v="0"/>
    <s v="Approved"/>
    <s v="Norco Bicycles"/>
    <s v="Standard"/>
    <s v="low"/>
    <s v="medium"/>
    <n v="958.74"/>
    <n v="748.9"/>
    <d v="2005-12-07T00:00:00"/>
    <n v="209.84000000000003"/>
    <m/>
    <n v="847.90799999999979"/>
    <m/>
    <n v="0"/>
  </r>
  <r>
    <n v="19389"/>
    <n v="27"/>
    <n v="3376"/>
    <s v="Maleass Customer"/>
    <x v="0"/>
    <s v="Maleanufacturing"/>
    <s v="Female"/>
    <d v="2017-09-28T00:00:00"/>
    <b v="1"/>
    <s v="Approved"/>
    <s v="Trek Bicycles"/>
    <s v="Standard"/>
    <s v="medium"/>
    <s v="medium"/>
    <n v="499.53"/>
    <n v="388.72"/>
    <d v="1999-06-23T00:00:00"/>
    <n v="110.80999999999995"/>
    <m/>
    <n v="847.90799999999979"/>
    <m/>
    <n v="0"/>
  </r>
  <r>
    <n v="3408"/>
    <n v="85"/>
    <n v="3377"/>
    <s v="Maleass Customer"/>
    <x v="2"/>
    <s v="Maleanufacturing"/>
    <s v="Male"/>
    <d v="2017-06-16T00:00:00"/>
    <b v="0"/>
    <s v="Approved"/>
    <s v="Wearea2B"/>
    <s v="Standard"/>
    <s v="medium"/>
    <s v="medium"/>
    <n v="752.64"/>
    <n v="205.36"/>
    <d v="2004-08-07T00:00:00"/>
    <n v="547.28"/>
    <n v="16"/>
    <n v="957.41571428571422"/>
    <m/>
    <n v="85256.581476817388"/>
  </r>
  <r>
    <n v="6031"/>
    <n v="91"/>
    <n v="3377"/>
    <s v="Maleass Customer"/>
    <x v="2"/>
    <s v="Maleanufacturing"/>
    <s v="Male"/>
    <d v="2017-08-11T00:00:00"/>
    <b v="0"/>
    <s v="Approved"/>
    <s v="Solex"/>
    <s v="Standard"/>
    <s v="medium"/>
    <s v="medium"/>
    <n v="100.35"/>
    <n v="75.260000000000005"/>
    <d v="2004-01-16T00:00:00"/>
    <n v="25.089999999999989"/>
    <m/>
    <n v="957.41571428571422"/>
    <m/>
    <n v="0"/>
  </r>
  <r>
    <n v="8166"/>
    <n v="38"/>
    <n v="3377"/>
    <s v="Maleass Customer"/>
    <x v="2"/>
    <s v="Maleanufacturing"/>
    <s v="Male"/>
    <d v="2017-02-20T00:00:00"/>
    <b v="1"/>
    <s v="Approved"/>
    <s v="Solex"/>
    <s v="Standard"/>
    <s v="medium"/>
    <s v="medium"/>
    <n v="1577.53"/>
    <n v="826.51"/>
    <d v="2007-12-11T00:00:00"/>
    <n v="751.02"/>
    <m/>
    <n v="957.41571428571422"/>
    <m/>
    <n v="0"/>
  </r>
  <r>
    <n v="8921"/>
    <n v="35"/>
    <n v="3377"/>
    <s v="Maleass Customer"/>
    <x v="2"/>
    <s v="Maleanufacturing"/>
    <s v="Male"/>
    <d v="2017-06-08T00:00:00"/>
    <b v="1"/>
    <s v="Approved"/>
    <s v="Trek Bicycles"/>
    <s v="Standard"/>
    <s v="low"/>
    <s v="medium"/>
    <n v="1057.51"/>
    <n v="154.4"/>
    <d v="2011-03-16T00:00:00"/>
    <n v="903.11"/>
    <m/>
    <n v="957.41571428571422"/>
    <m/>
    <n v="0"/>
  </r>
  <r>
    <n v="13108"/>
    <n v="24"/>
    <n v="3377"/>
    <s v="Maleass Customer"/>
    <x v="2"/>
    <s v="Maleanufacturing"/>
    <s v="Male"/>
    <d v="2017-03-08T00:00:00"/>
    <b v="0"/>
    <s v="Approved"/>
    <s v="Solex"/>
    <s v="Road"/>
    <s v="medium"/>
    <s v="large"/>
    <n v="1777.8"/>
    <n v="820.78"/>
    <d v="1993-05-26T00:00:00"/>
    <n v="957.02"/>
    <m/>
    <n v="957.41571428571422"/>
    <m/>
    <n v="0"/>
  </r>
  <r>
    <n v="15161"/>
    <n v="90"/>
    <n v="3377"/>
    <s v="Maleass Customer"/>
    <x v="2"/>
    <s v="Maleanufacturing"/>
    <s v="Male"/>
    <d v="2017-10-14T00:00:00"/>
    <b v="1"/>
    <s v="Approved"/>
    <s v="Norco Bicycles"/>
    <s v="Standard"/>
    <s v="low"/>
    <s v="medium"/>
    <n v="363.01"/>
    <n v="290.41000000000003"/>
    <d v="2002-10-10T00:00:00"/>
    <n v="72.599999999999966"/>
    <m/>
    <n v="957.41571428571422"/>
    <m/>
    <n v="0"/>
  </r>
  <r>
    <n v="17714"/>
    <n v="80"/>
    <n v="3377"/>
    <s v="Maleass Customer"/>
    <x v="2"/>
    <s v="Maleanufacturing"/>
    <s v="Male"/>
    <d v="2017-04-05T00:00:00"/>
    <b v="1"/>
    <s v="Approved"/>
    <s v="Ohm Cycles"/>
    <s v="Touring"/>
    <s v="low"/>
    <s v="medium"/>
    <n v="1073.07"/>
    <n v="933.84"/>
    <d v="1997-08-25T00:00:00"/>
    <n v="139.2299999999999"/>
    <m/>
    <n v="957.41571428571422"/>
    <m/>
    <n v="0"/>
  </r>
  <r>
    <n v="3687"/>
    <n v="3"/>
    <n v="3378"/>
    <s v="Affluent Customer"/>
    <x v="3"/>
    <s v="Financial Services"/>
    <s v="Female"/>
    <d v="2017-08-13T00:00:00"/>
    <b v="1"/>
    <s v="Approved"/>
    <s v="Trek Bicycles"/>
    <s v="Standard"/>
    <s v="medium"/>
    <s v="large"/>
    <n v="2091.4699999999998"/>
    <n v="388.92"/>
    <d v="2012-09-15T00:00:00"/>
    <n v="1702.5499999999997"/>
    <n v="15"/>
    <n v="1162.9424999999999"/>
    <m/>
    <n v="97086.061197767587"/>
  </r>
  <r>
    <n v="7407"/>
    <n v="91"/>
    <n v="3378"/>
    <s v="Affluent Customer"/>
    <x v="3"/>
    <s v="Financial Services"/>
    <s v="Female"/>
    <d v="2017-11-05T00:00:00"/>
    <b v="0"/>
    <s v="Approved"/>
    <s v="Solex"/>
    <s v="Standard"/>
    <s v="medium"/>
    <s v="medium"/>
    <n v="100.35"/>
    <n v="75.260000000000005"/>
    <d v="1999-07-26T00:00:00"/>
    <n v="25.089999999999989"/>
    <m/>
    <n v="1162.9424999999999"/>
    <m/>
    <n v="0"/>
  </r>
  <r>
    <n v="16783"/>
    <n v="95"/>
    <n v="3378"/>
    <s v="Affluent Customer"/>
    <x v="3"/>
    <s v="Financial Services"/>
    <s v="Female"/>
    <d v="2017-07-04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162.9424999999999"/>
    <m/>
    <n v="0"/>
  </r>
  <r>
    <n v="18551"/>
    <n v="57"/>
    <n v="3378"/>
    <s v="Affluent Customer"/>
    <x v="3"/>
    <s v="Financial Services"/>
    <s v="Female"/>
    <d v="2017-09-21T00:00:00"/>
    <b v="0"/>
    <s v="Approved"/>
    <s v="Wearea2B"/>
    <s v="Touring"/>
    <s v="medium"/>
    <s v="large"/>
    <n v="1890.39"/>
    <n v="260.14"/>
    <d v="1991-01-21T00:00:00"/>
    <n v="1630.25"/>
    <m/>
    <n v="1162.9424999999999"/>
    <m/>
    <n v="0"/>
  </r>
  <r>
    <n v="3828"/>
    <n v="68"/>
    <n v="3379"/>
    <s v="Maleass Customer"/>
    <x v="3"/>
    <s v="Health"/>
    <s v="Female"/>
    <d v="2017-10-08T00:00:00"/>
    <b v="1"/>
    <s v="Approved"/>
    <s v="Ohm Cycles"/>
    <s v="Standard"/>
    <s v="medium"/>
    <s v="medium"/>
    <n v="1636.9"/>
    <n v="44.71"/>
    <d v="2016-12-06T00:00:00"/>
    <n v="1592.19"/>
    <n v="13"/>
    <n v="1360.905"/>
    <m/>
    <n v="98464.242183743569"/>
  </r>
  <r>
    <n v="4137"/>
    <n v="4"/>
    <n v="3379"/>
    <s v="Maleass Customer"/>
    <x v="3"/>
    <s v="Health"/>
    <s v="Female"/>
    <d v="2017-04-03T00:00:00"/>
    <b v="0"/>
    <s v="Approved"/>
    <s v="Giant Bicycles"/>
    <s v="Standard"/>
    <s v="high"/>
    <s v="medium"/>
    <n v="1129.1300000000001"/>
    <n v="677.48"/>
    <d v="2004-09-28T00:00:00"/>
    <n v="451.65000000000009"/>
    <m/>
    <n v="1360.905"/>
    <m/>
    <n v="0"/>
  </r>
  <r>
    <n v="7768"/>
    <n v="9"/>
    <n v="3379"/>
    <s v="Maleass Customer"/>
    <x v="3"/>
    <s v="Health"/>
    <s v="Female"/>
    <d v="2017-04-06T00:00:00"/>
    <b v="1"/>
    <s v="Approved"/>
    <s v="Ohm Cycles"/>
    <s v="Road"/>
    <s v="medium"/>
    <s v="medium"/>
    <n v="742.54"/>
    <n v="667.4"/>
    <d v="1991-11-07T00:00:00"/>
    <n v="75.139999999999986"/>
    <m/>
    <n v="1360.905"/>
    <m/>
    <n v="0"/>
  </r>
  <r>
    <n v="9521"/>
    <n v="39"/>
    <n v="3379"/>
    <s v="Maleass Customer"/>
    <x v="3"/>
    <s v="Health"/>
    <s v="Female"/>
    <d v="2017-12-10T00:00:00"/>
    <b v="1"/>
    <s v="Approved"/>
    <s v="Giant Bicycles"/>
    <s v="Standard"/>
    <s v="medium"/>
    <s v="large"/>
    <n v="1812.75"/>
    <n v="582.48"/>
    <d v="2011-05-09T00:00:00"/>
    <n v="1230.27"/>
    <m/>
    <n v="1360.905"/>
    <m/>
    <n v="0"/>
  </r>
  <r>
    <n v="10084"/>
    <n v="3"/>
    <n v="3379"/>
    <s v="Maleass Customer"/>
    <x v="3"/>
    <s v="Health"/>
    <s v="Female"/>
    <d v="2017-02-25T00:00:00"/>
    <b v="0"/>
    <s v="Approved"/>
    <s v="Trek Bicycles"/>
    <s v="Standard"/>
    <s v="medium"/>
    <s v="large"/>
    <n v="2091.4699999999998"/>
    <n v="388.92"/>
    <d v="2012-09-15T00:00:00"/>
    <n v="1702.5499999999997"/>
    <m/>
    <n v="1360.905"/>
    <m/>
    <n v="0"/>
  </r>
  <r>
    <n v="19892"/>
    <n v="85"/>
    <n v="3379"/>
    <s v="Maleass Customer"/>
    <x v="3"/>
    <s v="Health"/>
    <s v="Female"/>
    <d v="2017-01-20T00:00:00"/>
    <b v="0"/>
    <s v="Approved"/>
    <s v="Wearea2B"/>
    <s v="Standard"/>
    <s v="medium"/>
    <s v="medium"/>
    <n v="752.64"/>
    <n v="205.36"/>
    <d v="2005-05-10T00:00:00"/>
    <n v="547.28"/>
    <m/>
    <n v="1360.905"/>
    <m/>
    <n v="0"/>
  </r>
  <r>
    <n v="292"/>
    <n v="64"/>
    <n v="3380"/>
    <s v="High Net Worth"/>
    <x v="3"/>
    <s v="Maleanufacturing"/>
    <s v="Male"/>
    <d v="2017-10-28T00:00:00"/>
    <b v="0"/>
    <s v="Approved"/>
    <s v="Giant Bicycles"/>
    <s v="Standard"/>
    <s v="high"/>
    <s v="small"/>
    <n v="1977.36"/>
    <n v="1759.85"/>
    <d v="2015-06-17T00:00:00"/>
    <n v="217.51"/>
    <n v="11"/>
    <n v="1217.702"/>
    <m/>
    <n v="74548.873500858608"/>
  </r>
  <r>
    <n v="3320"/>
    <n v="77"/>
    <n v="3380"/>
    <s v="High Net Worth"/>
    <x v="3"/>
    <s v="Maleanufacturing"/>
    <s v="Male"/>
    <d v="2017-09-09T00:00:00"/>
    <b v="0"/>
    <s v="Approved"/>
    <s v="Wearea2B"/>
    <s v="Standard"/>
    <s v="medium"/>
    <s v="medium"/>
    <n v="1769.64"/>
    <n v="108.76"/>
    <d v="2006-10-01T00:00:00"/>
    <n v="1660.88"/>
    <n v="14"/>
    <n v="1217.702"/>
    <m/>
    <n v="94880.384455638239"/>
  </r>
  <r>
    <n v="7807"/>
    <n v="19"/>
    <n v="3380"/>
    <s v="High Net Worth"/>
    <x v="3"/>
    <s v="Maleanufacturing"/>
    <s v="Male"/>
    <d v="2017-06-16T00:00:00"/>
    <b v="1"/>
    <s v="Approved"/>
    <s v="Trek Bicycles"/>
    <s v="Mountain"/>
    <s v="low"/>
    <s v="medium"/>
    <n v="574.64"/>
    <n v="459.71"/>
    <d v="2014-03-03T00:00:00"/>
    <n v="114.93"/>
    <m/>
    <n v="1217.702"/>
    <m/>
    <n v="0"/>
  </r>
  <r>
    <n v="15023"/>
    <n v="82"/>
    <n v="3380"/>
    <s v="High Net Worth"/>
    <x v="3"/>
    <s v="Maleanufacturing"/>
    <s v="Male"/>
    <d v="2017-08-02T00:00:00"/>
    <b v="1"/>
    <s v="Approved"/>
    <s v="Giant Bicycles"/>
    <s v="Road"/>
    <s v="medium"/>
    <s v="medium"/>
    <n v="1538.99"/>
    <n v="829.65"/>
    <d v="1999-06-23T00:00:00"/>
    <n v="709.34"/>
    <m/>
    <n v="1217.702"/>
    <m/>
    <n v="0"/>
  </r>
  <r>
    <n v="15396"/>
    <n v="0"/>
    <n v="3380"/>
    <s v="High Net Worth"/>
    <x v="3"/>
    <s v="Maleanufacturing"/>
    <s v="Male"/>
    <d v="2017-07-29T00:00:00"/>
    <b v="0"/>
    <s v="Approved"/>
    <s v="Ohm Cycles"/>
    <s v="Standard"/>
    <s v="high"/>
    <s v="medium"/>
    <n v="227.88"/>
    <n v="136.72999999999999"/>
    <d v="2003-02-07T00:00:00"/>
    <n v="91.15"/>
    <m/>
    <n v="1217.702"/>
    <m/>
    <n v="0"/>
  </r>
  <r>
    <n v="533"/>
    <n v="57"/>
    <n v="3381"/>
    <s v="Maleass Customer"/>
    <x v="3"/>
    <n v="0"/>
    <s v="Male"/>
    <d v="2017-02-09T00:00:00"/>
    <b v="0"/>
    <s v="Approved"/>
    <s v="Wearea2B"/>
    <s v="Touring"/>
    <s v="medium"/>
    <s v="large"/>
    <n v="1890.39"/>
    <n v="260.14"/>
    <d v="1991-01-21T00:00:00"/>
    <n v="1630.25"/>
    <n v="1"/>
    <n v="1425.8740000000003"/>
    <m/>
    <n v="7935.7601041785929"/>
  </r>
  <r>
    <n v="7224"/>
    <n v="11"/>
    <n v="3381"/>
    <s v="Maleass Customer"/>
    <x v="3"/>
    <n v="0"/>
    <s v="Male"/>
    <d v="2017-04-24T00:00:00"/>
    <b v="0"/>
    <s v="Approved"/>
    <s v="Giant Bicycles"/>
    <s v="Standard"/>
    <s v="high"/>
    <s v="medium"/>
    <n v="1274.93"/>
    <n v="764.96"/>
    <d v="2007-08-04T00:00:00"/>
    <n v="509.97"/>
    <m/>
    <n v="1425.8740000000003"/>
    <m/>
    <n v="0"/>
  </r>
  <r>
    <n v="8339"/>
    <n v="83"/>
    <n v="3381"/>
    <s v="Maleass Customer"/>
    <x v="3"/>
    <n v="0"/>
    <s v="Male"/>
    <d v="2017-01-02T00:00:00"/>
    <b v="0"/>
    <s v="Approved"/>
    <s v="Solex"/>
    <s v="Touring"/>
    <s v="medium"/>
    <s v="large"/>
    <n v="2083.94"/>
    <n v="675.03"/>
    <d v="2013-09-16T00:00:00"/>
    <n v="1408.91"/>
    <m/>
    <n v="1425.8740000000003"/>
    <m/>
    <n v="0"/>
  </r>
  <r>
    <n v="10008"/>
    <n v="66"/>
    <n v="3381"/>
    <s v="Maleass Customer"/>
    <x v="3"/>
    <n v="0"/>
    <s v="Male"/>
    <d v="2017-06-18T00:00:00"/>
    <b v="1"/>
    <s v="Approved"/>
    <s v="Giant Bicycles"/>
    <s v="Road"/>
    <s v="low"/>
    <s v="small"/>
    <n v="590.26"/>
    <n v="525.33000000000004"/>
    <d v="2010-11-05T00:00:00"/>
    <n v="64.92999999999995"/>
    <m/>
    <n v="1425.8740000000003"/>
    <m/>
    <n v="0"/>
  </r>
  <r>
    <n v="15113"/>
    <n v="46"/>
    <n v="3381"/>
    <s v="Maleass Customer"/>
    <x v="3"/>
    <n v="0"/>
    <s v="Male"/>
    <d v="2017-04-05T00:00:00"/>
    <b v="1"/>
    <s v="Approved"/>
    <s v="Solex"/>
    <s v="Standard"/>
    <s v="low"/>
    <s v="medium"/>
    <n v="1289.8499999999999"/>
    <n v="74.510000000000005"/>
    <d v="2007-12-11T00:00:00"/>
    <n v="1215.3399999999999"/>
    <m/>
    <n v="1425.8740000000003"/>
    <m/>
    <n v="0"/>
  </r>
  <r>
    <n v="125"/>
    <n v="22"/>
    <n v="3382"/>
    <s v="High Net Worth"/>
    <x v="3"/>
    <n v="0"/>
    <s v="Male"/>
    <d v="2017-01-03T00:00:00"/>
    <b v="1"/>
    <s v="Approved"/>
    <s v="Solex"/>
    <s v="Standard"/>
    <s v="medium"/>
    <s v="medium"/>
    <n v="575.27"/>
    <n v="431.45"/>
    <d v="2013-03-12T00:00:00"/>
    <n v="143.82"/>
    <n v="5"/>
    <n v="1034.7490000000003"/>
    <m/>
    <n v="28794.689544934183"/>
  </r>
  <r>
    <n v="551"/>
    <n v="0"/>
    <n v="3382"/>
    <s v="High Net Worth"/>
    <x v="3"/>
    <n v="0"/>
    <s v="Male"/>
    <d v="2017-10-15T00:00:00"/>
    <b v="1"/>
    <s v="Approved"/>
    <s v="Ohm Cycles"/>
    <s v="Standard"/>
    <s v="high"/>
    <s v="medium"/>
    <n v="227.88"/>
    <n v="136.72999999999999"/>
    <d v="2003-02-07T00:00:00"/>
    <n v="91.15"/>
    <n v="7"/>
    <n v="1034.7490000000003"/>
    <m/>
    <n v="40312.565362907852"/>
  </r>
  <r>
    <n v="2744"/>
    <n v="33"/>
    <n v="3382"/>
    <s v="High Net Worth"/>
    <x v="3"/>
    <n v="0"/>
    <s v="Male"/>
    <d v="2017-07-02T00:00:00"/>
    <b v="0"/>
    <s v="Approved"/>
    <s v="Ohm Cycles"/>
    <s v="Road"/>
    <s v="medium"/>
    <s v="small"/>
    <n v="1810"/>
    <n v="1610.9"/>
    <d v="2008-03-19T00:00:00"/>
    <n v="199.09999999999991"/>
    <n v="6"/>
    <n v="1034.7490000000003"/>
    <m/>
    <n v="34553.627453921014"/>
  </r>
  <r>
    <n v="4383"/>
    <n v="54"/>
    <n v="3382"/>
    <s v="High Net Worth"/>
    <x v="3"/>
    <n v="0"/>
    <s v="Male"/>
    <d v="2017-09-19T00:00:00"/>
    <b v="0"/>
    <s v="Approved"/>
    <s v="Wearea2B"/>
    <s v="Standard"/>
    <s v="medium"/>
    <s v="medium"/>
    <n v="1807.45"/>
    <n v="778.69"/>
    <d v="2015-05-21T00:00:00"/>
    <n v="1028.76"/>
    <m/>
    <n v="1034.7490000000003"/>
    <m/>
    <n v="0"/>
  </r>
  <r>
    <n v="13125"/>
    <n v="61"/>
    <n v="3382"/>
    <s v="High Net Worth"/>
    <x v="3"/>
    <n v="0"/>
    <s v="Male"/>
    <d v="2017-07-26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034.7490000000003"/>
    <m/>
    <n v="0"/>
  </r>
  <r>
    <n v="16567"/>
    <n v="85"/>
    <n v="3382"/>
    <s v="High Net Worth"/>
    <x v="3"/>
    <n v="0"/>
    <s v="Male"/>
    <d v="2017-03-21T00:00:00"/>
    <b v="0"/>
    <s v="Approved"/>
    <s v="Wearea2B"/>
    <s v="Standard"/>
    <s v="medium"/>
    <s v="medium"/>
    <n v="1228.07"/>
    <n v="400.91"/>
    <d v="2000-05-22T00:00:00"/>
    <n v="827.15999999999985"/>
    <m/>
    <n v="1034.7490000000003"/>
    <m/>
    <n v="0"/>
  </r>
  <r>
    <n v="17067"/>
    <n v="6"/>
    <n v="3382"/>
    <s v="High Net Worth"/>
    <x v="3"/>
    <n v="0"/>
    <s v="Male"/>
    <d v="2017-06-12T00:00:00"/>
    <b v="1"/>
    <s v="Approved"/>
    <s v="Solex"/>
    <s v="Standard"/>
    <s v="high"/>
    <s v="medium"/>
    <n v="748.17"/>
    <n v="448.9"/>
    <d v="1991-11-10T00:00:00"/>
    <n v="299.27"/>
    <m/>
    <n v="1034.7490000000003"/>
    <m/>
    <n v="0"/>
  </r>
  <r>
    <n v="17272"/>
    <n v="0"/>
    <n v="3382"/>
    <s v="High Net Worth"/>
    <x v="3"/>
    <n v="0"/>
    <s v="Male"/>
    <d v="2017-05-16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034.7490000000003"/>
    <m/>
    <n v="0"/>
  </r>
  <r>
    <n v="17521"/>
    <n v="4"/>
    <n v="3382"/>
    <s v="High Net Worth"/>
    <x v="3"/>
    <n v="0"/>
    <s v="Male"/>
    <d v="2017-01-27T00:00:00"/>
    <b v="1"/>
    <s v="Approved"/>
    <s v="Solex"/>
    <s v="Standard"/>
    <s v="medium"/>
    <s v="medium"/>
    <n v="1483.2"/>
    <n v="99.59"/>
    <d v="1998-12-17T00:00:00"/>
    <n v="1383.6100000000001"/>
    <m/>
    <n v="1034.7490000000003"/>
    <m/>
    <n v="0"/>
  </r>
  <r>
    <n v="19422"/>
    <n v="7"/>
    <n v="3382"/>
    <s v="High Net Worth"/>
    <x v="3"/>
    <n v="0"/>
    <s v="Male"/>
    <d v="2017-12-11T00:00:00"/>
    <b v="0"/>
    <s v="Approved"/>
    <s v="Giant Bicycles"/>
    <s v="Standard"/>
    <s v="medium"/>
    <s v="small"/>
    <n v="1311.44"/>
    <n v="1167.18"/>
    <d v="1992-10-11T00:00:00"/>
    <n v="144.26"/>
    <m/>
    <n v="1034.7490000000003"/>
    <m/>
    <n v="0"/>
  </r>
  <r>
    <n v="154"/>
    <n v="3"/>
    <n v="3383"/>
    <s v="Affluent Customer"/>
    <x v="3"/>
    <s v="Financial Services"/>
    <s v="Male"/>
    <d v="2017-04-06T00:00:00"/>
    <b v="1"/>
    <s v="Approved"/>
    <s v="Trek Bicycles"/>
    <s v="Standard"/>
    <s v="medium"/>
    <s v="large"/>
    <n v="2091.4699999999998"/>
    <n v="388.92"/>
    <d v="2011-08-29T00:00:00"/>
    <n v="1702.5499999999997"/>
    <n v="16"/>
    <n v="1211.134"/>
    <m/>
    <n v="107849.85352718947"/>
  </r>
  <r>
    <n v="1746"/>
    <n v="45"/>
    <n v="3383"/>
    <s v="Affluent Customer"/>
    <x v="3"/>
    <s v="Financial Services"/>
    <s v="Male"/>
    <d v="2017-03-09T00:00:00"/>
    <b v="0"/>
    <s v="Approved"/>
    <s v="Solex"/>
    <s v="Standard"/>
    <s v="medium"/>
    <s v="medium"/>
    <n v="441.49"/>
    <n v="84.99"/>
    <d v="2001-11-25T00:00:00"/>
    <n v="356.5"/>
    <n v="12"/>
    <n v="1211.134"/>
    <m/>
    <n v="80887.390145392099"/>
  </r>
  <r>
    <n v="4362"/>
    <n v="64"/>
    <n v="3383"/>
    <s v="Affluent Customer"/>
    <x v="3"/>
    <s v="Financial Services"/>
    <s v="Male"/>
    <d v="2017-12-01T00:00:00"/>
    <b v="1"/>
    <s v="Approved"/>
    <s v="Trek Bicycles"/>
    <s v="Standard"/>
    <s v="medium"/>
    <s v="large"/>
    <n v="1469.44"/>
    <n v="596.54999999999995"/>
    <d v="2012-05-18T00:00:00"/>
    <n v="872.8900000000001"/>
    <m/>
    <n v="1211.134"/>
    <m/>
    <n v="0"/>
  </r>
  <r>
    <n v="11545"/>
    <n v="22"/>
    <n v="3383"/>
    <s v="Affluent Customer"/>
    <x v="3"/>
    <s v="Financial Services"/>
    <s v="Male"/>
    <d v="2017-01-18T00:00:00"/>
    <b v="0"/>
    <s v="Approved"/>
    <s v="Wearea2B"/>
    <s v="Standard"/>
    <s v="medium"/>
    <s v="medium"/>
    <n v="60.34"/>
    <n v="45.26"/>
    <d v="1991-08-05T00:00:00"/>
    <n v="15.080000000000005"/>
    <m/>
    <n v="1211.134"/>
    <m/>
    <n v="0"/>
  </r>
  <r>
    <n v="16993"/>
    <n v="26"/>
    <n v="3383"/>
    <s v="Affluent Customer"/>
    <x v="3"/>
    <s v="Financial Services"/>
    <s v="Male"/>
    <d v="2017-02-05T00:00:00"/>
    <b v="1"/>
    <s v="Approved"/>
    <s v="Wearea2B"/>
    <s v="Standard"/>
    <s v="medium"/>
    <s v="medium"/>
    <n v="1992.93"/>
    <n v="762.63"/>
    <d v="1992-10-11T00:00:00"/>
    <n v="1230.3000000000002"/>
    <m/>
    <n v="1211.134"/>
    <m/>
    <n v="0"/>
  </r>
  <r>
    <n v="1132"/>
    <n v="15"/>
    <n v="3384"/>
    <s v="Maleass Customer"/>
    <x v="2"/>
    <n v="0"/>
    <s v="Male"/>
    <d v="2017-04-27T00:00:00"/>
    <b v="0"/>
    <s v="Approved"/>
    <s v="Norco Bicycles"/>
    <s v="Standard"/>
    <s v="low"/>
    <s v="medium"/>
    <n v="958.74"/>
    <n v="748.9"/>
    <d v="2005-12-07T00:00:00"/>
    <n v="209.84000000000003"/>
    <n v="18"/>
    <n v="1141.3200000000002"/>
    <m/>
    <n v="114337.1370807098"/>
  </r>
  <r>
    <n v="3125"/>
    <n v="51"/>
    <n v="3384"/>
    <s v="Maleass Customer"/>
    <x v="2"/>
    <n v="0"/>
    <s v="Male"/>
    <d v="2017-03-07T00:00:00"/>
    <b v="0"/>
    <s v="Approved"/>
    <s v="Ohm Cycles"/>
    <s v="Standard"/>
    <s v="high"/>
    <s v="medium"/>
    <n v="2005.66"/>
    <n v="1203.4000000000001"/>
    <d v="2012-04-10T00:00:00"/>
    <n v="802.26"/>
    <n v="16"/>
    <n v="1141.3200000000002"/>
    <m/>
    <n v="101633.01073840872"/>
  </r>
  <r>
    <n v="5515"/>
    <n v="6"/>
    <n v="3384"/>
    <s v="Maleass Customer"/>
    <x v="2"/>
    <n v="0"/>
    <s v="Male"/>
    <d v="2017-03-09T00:00:00"/>
    <b v="1"/>
    <s v="Approved"/>
    <s v="Ohm Cycles"/>
    <s v="Standard"/>
    <s v="high"/>
    <s v="medium"/>
    <n v="227.88"/>
    <n v="136.72999999999999"/>
    <d v="2003-02-07T00:00:00"/>
    <n v="91.15"/>
    <m/>
    <n v="1141.3200000000002"/>
    <m/>
    <n v="0"/>
  </r>
  <r>
    <n v="9906"/>
    <n v="79"/>
    <n v="3384"/>
    <s v="Maleass Customer"/>
    <x v="2"/>
    <n v="0"/>
    <s v="Male"/>
    <d v="2017-01-25T00:00:00"/>
    <b v="0"/>
    <s v="Approved"/>
    <s v="Norco Bicycles"/>
    <s v="Standard"/>
    <s v="medium"/>
    <s v="medium"/>
    <n v="1555.58"/>
    <n v="818.01"/>
    <d v="2003-09-09T00:00:00"/>
    <n v="737.56999999999994"/>
    <m/>
    <n v="1141.3200000000002"/>
    <m/>
    <n v="0"/>
  </r>
  <r>
    <n v="14279"/>
    <n v="15"/>
    <n v="3384"/>
    <s v="Maleass Customer"/>
    <x v="2"/>
    <n v="0"/>
    <s v="Male"/>
    <d v="2017-02-05T00:00:00"/>
    <b v="0"/>
    <s v="Approved"/>
    <s v="Norco Bicycles"/>
    <s v="Standard"/>
    <s v="low"/>
    <s v="medium"/>
    <n v="958.74"/>
    <n v="748.9"/>
    <d v="2005-12-07T00:00:00"/>
    <n v="209.84000000000003"/>
    <m/>
    <n v="1141.3200000000002"/>
    <m/>
    <n v="0"/>
  </r>
  <r>
    <n v="9538"/>
    <n v="23"/>
    <n v="3385"/>
    <s v="Maleass Customer"/>
    <x v="0"/>
    <s v="Argiculture"/>
    <s v="Female"/>
    <d v="2017-11-06T00:00:00"/>
    <b v="0"/>
    <s v="Approved"/>
    <s v="Norco Bicycles"/>
    <s v="Mountain"/>
    <s v="low"/>
    <s v="small"/>
    <n v="688.63"/>
    <n v="612.88"/>
    <d v="1993-10-02T00:00:00"/>
    <n v="75.75"/>
    <m/>
    <n v="876.60666666666657"/>
    <m/>
    <n v="0"/>
  </r>
  <r>
    <n v="10236"/>
    <n v="50"/>
    <n v="3385"/>
    <s v="Maleass Customer"/>
    <x v="0"/>
    <s v="Argiculture"/>
    <s v="Female"/>
    <d v="2017-03-25T00:00:00"/>
    <b v="0"/>
    <s v="Approved"/>
    <s v="Wearea2B"/>
    <s v="Standard"/>
    <s v="medium"/>
    <s v="small"/>
    <n v="175.89"/>
    <n v="131.91999999999999"/>
    <d v="2003-02-16T00:00:00"/>
    <n v="43.97"/>
    <m/>
    <n v="876.60666666666657"/>
    <m/>
    <n v="0"/>
  </r>
  <r>
    <n v="11469"/>
    <n v="78"/>
    <n v="3385"/>
    <s v="Maleass Customer"/>
    <x v="0"/>
    <s v="Argiculture"/>
    <s v="Female"/>
    <d v="2017-09-05T00:00:00"/>
    <b v="1"/>
    <s v="Approved"/>
    <s v="Giant Bicycles"/>
    <s v="Standard"/>
    <s v="medium"/>
    <s v="large"/>
    <n v="1765.3"/>
    <n v="709.48"/>
    <d v="2004-07-25T00:00:00"/>
    <n v="1055.82"/>
    <m/>
    <n v="876.60666666666657"/>
    <m/>
    <n v="0"/>
  </r>
  <r>
    <n v="5704"/>
    <n v="2"/>
    <n v="3386"/>
    <s v="High Net Worth"/>
    <x v="0"/>
    <s v="IT"/>
    <s v="Male"/>
    <d v="2017-03-20T00:00:00"/>
    <b v="0"/>
    <s v="Approved"/>
    <s v="Giant Bicycles"/>
    <s v="Road"/>
    <s v="low"/>
    <s v="small"/>
    <n v="590.26"/>
    <n v="525.33000000000004"/>
    <d v="2005-10-22T00:00:00"/>
    <n v="64.92999999999995"/>
    <m/>
    <n v="977.02750000000015"/>
    <m/>
    <n v="0"/>
  </r>
  <r>
    <n v="10570"/>
    <n v="45"/>
    <n v="3386"/>
    <s v="High Net Worth"/>
    <x v="0"/>
    <s v="IT"/>
    <s v="Male"/>
    <d v="2017-03-17T00:00:00"/>
    <b v="0"/>
    <s v="Approved"/>
    <s v="Trek Bicycles"/>
    <s v="Road"/>
    <s v="low"/>
    <s v="medium"/>
    <n v="980.37"/>
    <n v="234.43"/>
    <d v="2003-08-05T00:00:00"/>
    <n v="745.94"/>
    <m/>
    <n v="977.02750000000015"/>
    <m/>
    <n v="0"/>
  </r>
  <r>
    <n v="12062"/>
    <n v="0"/>
    <n v="3386"/>
    <s v="High Net Worth"/>
    <x v="0"/>
    <s v="IT"/>
    <s v="Male"/>
    <d v="2017-12-23T00:00:00"/>
    <b v="1"/>
    <s v="Approved"/>
    <s v="Norco Bicycles"/>
    <s v="Road"/>
    <s v="medium"/>
    <s v="medium"/>
    <n v="544.04999999999995"/>
    <n v="376.84"/>
    <d v="2002-08-31T00:00:00"/>
    <n v="167.20999999999998"/>
    <m/>
    <n v="977.02750000000015"/>
    <m/>
    <n v="0"/>
  </r>
  <r>
    <n v="15119"/>
    <n v="46"/>
    <n v="3386"/>
    <s v="High Net Worth"/>
    <x v="0"/>
    <s v="IT"/>
    <s v="Male"/>
    <d v="2017-10-07T00:00:00"/>
    <b v="1"/>
    <s v="Approved"/>
    <s v="Ohm Cycles"/>
    <s v="Standard"/>
    <s v="low"/>
    <s v="medium"/>
    <n v="1793.43"/>
    <n v="248.82"/>
    <d v="1999-07-20T00:00:00"/>
    <n v="1544.6100000000001"/>
    <m/>
    <n v="977.02750000000015"/>
    <m/>
    <n v="0"/>
  </r>
  <r>
    <n v="2180"/>
    <n v="43"/>
    <n v="3387"/>
    <s v="Affluent Customer"/>
    <x v="0"/>
    <s v="Maleanufacturing"/>
    <s v="Female"/>
    <d v="2017-09-28T00:00:00"/>
    <b v="1"/>
    <s v="Approved"/>
    <s v="Solex"/>
    <s v="Standard"/>
    <s v="medium"/>
    <s v="medium"/>
    <n v="1151.96"/>
    <n v="649.49"/>
    <d v="2003-07-21T00:00:00"/>
    <n v="502.47"/>
    <n v="3"/>
    <n v="1288.70875"/>
    <m/>
    <n v="21517.083874499142"/>
  </r>
  <r>
    <n v="7218"/>
    <n v="18"/>
    <n v="3387"/>
    <s v="Affluent Customer"/>
    <x v="0"/>
    <s v="Maleanufacturing"/>
    <s v="Female"/>
    <d v="2017-07-25T00:00:00"/>
    <b v="1"/>
    <s v="Approved"/>
    <s v="Solex"/>
    <s v="Standard"/>
    <s v="medium"/>
    <s v="medium"/>
    <n v="575.27"/>
    <n v="431.45"/>
    <d v="1997-08-25T00:00:00"/>
    <n v="143.82"/>
    <m/>
    <n v="1288.70875"/>
    <m/>
    <n v="0"/>
  </r>
  <r>
    <n v="7473"/>
    <n v="3"/>
    <n v="3387"/>
    <s v="Affluent Customer"/>
    <x v="0"/>
    <s v="Maleanufacturing"/>
    <s v="Female"/>
    <d v="2017-10-06T00:00:00"/>
    <b v="1"/>
    <s v="Approved"/>
    <s v="Trek Bicycles"/>
    <s v="Standard"/>
    <s v="medium"/>
    <s v="large"/>
    <n v="2091.4699999999998"/>
    <n v="388.92"/>
    <d v="2006-05-22T00:00:00"/>
    <n v="1702.5499999999997"/>
    <m/>
    <n v="1288.70875"/>
    <m/>
    <n v="0"/>
  </r>
  <r>
    <n v="11500"/>
    <n v="21"/>
    <n v="3387"/>
    <s v="Affluent Customer"/>
    <x v="0"/>
    <s v="Maleanufacturing"/>
    <s v="Female"/>
    <d v="2017-05-04T00:00:00"/>
    <b v="1"/>
    <s v="Approved"/>
    <s v="Solex"/>
    <s v="Standard"/>
    <s v="medium"/>
    <s v="large"/>
    <n v="1071.23"/>
    <n v="380.74"/>
    <d v="1999-07-20T00:00:00"/>
    <n v="690.49"/>
    <m/>
    <n v="1288.70875"/>
    <m/>
    <n v="0"/>
  </r>
  <r>
    <n v="11573"/>
    <n v="82"/>
    <n v="3387"/>
    <s v="Affluent Customer"/>
    <x v="0"/>
    <s v="Maleanufacturing"/>
    <s v="Female"/>
    <d v="2017-10-09T00:00:00"/>
    <b v="1"/>
    <s v="Approved"/>
    <s v="Norco Bicycles"/>
    <s v="Standard"/>
    <s v="high"/>
    <s v="medium"/>
    <n v="1148.6400000000001"/>
    <n v="689.18"/>
    <d v="2016-12-06T00:00:00"/>
    <n v="459.46000000000015"/>
    <m/>
    <n v="1288.70875"/>
    <m/>
    <n v="0"/>
  </r>
  <r>
    <n v="14702"/>
    <n v="15"/>
    <n v="3387"/>
    <s v="Affluent Customer"/>
    <x v="0"/>
    <s v="Maleanufacturing"/>
    <s v="Female"/>
    <d v="2017-04-11T00:00:00"/>
    <b v="0"/>
    <s v="Approved"/>
    <s v="Norco Bicycles"/>
    <s v="Standard"/>
    <s v="low"/>
    <s v="medium"/>
    <n v="958.74"/>
    <n v="748.9"/>
    <d v="2011-05-07T00:00:00"/>
    <n v="209.84000000000003"/>
    <m/>
    <n v="1288.70875"/>
    <m/>
    <n v="0"/>
  </r>
  <r>
    <n v="17324"/>
    <n v="71"/>
    <n v="3387"/>
    <s v="Affluent Customer"/>
    <x v="0"/>
    <s v="Maleanufacturing"/>
    <s v="Female"/>
    <d v="2017-08-13T00:00:00"/>
    <b v="0"/>
    <s v="Approved"/>
    <s v="Solex"/>
    <s v="Standard"/>
    <s v="high"/>
    <s v="large"/>
    <n v="1842.92"/>
    <n v="1105.75"/>
    <d v="2013-06-09T00:00:00"/>
    <n v="737.17000000000007"/>
    <m/>
    <n v="1288.70875"/>
    <m/>
    <n v="0"/>
  </r>
  <r>
    <n v="17744"/>
    <n v="64"/>
    <n v="3387"/>
    <s v="Affluent Customer"/>
    <x v="0"/>
    <s v="Maleanufacturing"/>
    <s v="Female"/>
    <d v="2017-07-11T00:00:00"/>
    <b v="1"/>
    <s v="Approved"/>
    <s v="Trek Bicycles"/>
    <s v="Standard"/>
    <s v="medium"/>
    <s v="large"/>
    <n v="1469.44"/>
    <n v="596.54999999999995"/>
    <d v="2004-07-25T00:00:00"/>
    <n v="872.8900000000001"/>
    <m/>
    <n v="1288.70875"/>
    <m/>
    <n v="0"/>
  </r>
  <r>
    <n v="431"/>
    <n v="7"/>
    <n v="3388"/>
    <s v="Maleass Customer"/>
    <x v="0"/>
    <s v="Retail"/>
    <s v="Male"/>
    <d v="2017-02-12T00:00:00"/>
    <b v="0"/>
    <s v="Approved"/>
    <s v="Trek Bicycles"/>
    <s v="Road"/>
    <s v="low"/>
    <s v="medium"/>
    <n v="980.37"/>
    <n v="234.43"/>
    <d v="2004-09-28T00:00:00"/>
    <n v="745.94"/>
    <n v="17"/>
    <n v="1258.8185714285714"/>
    <m/>
    <n v="119102.10674871207"/>
  </r>
  <r>
    <n v="4099"/>
    <n v="24"/>
    <n v="3388"/>
    <s v="Maleass Customer"/>
    <x v="0"/>
    <s v="Retail"/>
    <s v="Male"/>
    <d v="2017-05-19T00:00:00"/>
    <b v="0"/>
    <s v="Approved"/>
    <s v="Solex"/>
    <s v="Road"/>
    <s v="medium"/>
    <s v="large"/>
    <n v="1777.8"/>
    <n v="820.78"/>
    <d v="2011-05-07T00:00:00"/>
    <n v="957.02"/>
    <m/>
    <n v="1258.8185714285714"/>
    <m/>
    <n v="0"/>
  </r>
  <r>
    <n v="5113"/>
    <n v="36"/>
    <n v="3388"/>
    <s v="Maleass Customer"/>
    <x v="0"/>
    <s v="Retail"/>
    <s v="Male"/>
    <d v="2017-09-17T00:00:00"/>
    <b v="1"/>
    <s v="Approved"/>
    <s v="Solex"/>
    <s v="Standard"/>
    <s v="low"/>
    <s v="medium"/>
    <n v="945.04"/>
    <n v="507.58"/>
    <d v="1995-12-19T00:00:00"/>
    <n v="437.46"/>
    <m/>
    <n v="1258.8185714285714"/>
    <m/>
    <n v="0"/>
  </r>
  <r>
    <n v="9647"/>
    <n v="29"/>
    <n v="3388"/>
    <s v="Maleass Customer"/>
    <x v="0"/>
    <s v="Retail"/>
    <s v="Male"/>
    <d v="2017-06-03T00:00:00"/>
    <b v="1"/>
    <s v="Approved"/>
    <s v="Norco Bicycles"/>
    <s v="Road"/>
    <s v="medium"/>
    <s v="medium"/>
    <n v="543.39"/>
    <n v="407.54"/>
    <d v="2016-11-22T00:00:00"/>
    <n v="135.84999999999997"/>
    <m/>
    <n v="1258.8185714285714"/>
    <m/>
    <n v="0"/>
  </r>
  <r>
    <n v="9923"/>
    <n v="25"/>
    <n v="3388"/>
    <s v="Maleass Customer"/>
    <x v="0"/>
    <s v="Retail"/>
    <s v="Male"/>
    <d v="2017-09-18T00:00:00"/>
    <b v="1"/>
    <s v="Approved"/>
    <s v="Giant Bicycles"/>
    <s v="Road"/>
    <s v="medium"/>
    <s v="medium"/>
    <n v="1538.99"/>
    <n v="829.65"/>
    <d v="2016-02-04T00:00:00"/>
    <n v="709.34"/>
    <m/>
    <n v="1258.8185714285714"/>
    <m/>
    <n v="0"/>
  </r>
  <r>
    <n v="10766"/>
    <n v="42"/>
    <n v="3388"/>
    <s v="Maleass Customer"/>
    <x v="0"/>
    <s v="Retail"/>
    <s v="Male"/>
    <d v="2017-03-13T00:00:00"/>
    <b v="0"/>
    <s v="Approved"/>
    <s v="Ohm Cycles"/>
    <s v="Road"/>
    <s v="medium"/>
    <s v="small"/>
    <n v="1810"/>
    <n v="1610.9"/>
    <d v="2008-03-19T00:00:00"/>
    <n v="199.09999999999991"/>
    <m/>
    <n v="1258.8185714285714"/>
    <m/>
    <n v="0"/>
  </r>
  <r>
    <n v="10779"/>
    <n v="28"/>
    <n v="3388"/>
    <s v="Maleass Customer"/>
    <x v="0"/>
    <s v="Retail"/>
    <s v="Male"/>
    <d v="2017-05-10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258.8185714285714"/>
    <m/>
    <n v="0"/>
  </r>
  <r>
    <n v="508"/>
    <n v="91"/>
    <n v="3389"/>
    <s v="Affluent Customer"/>
    <x v="3"/>
    <n v="0"/>
    <s v="Female"/>
    <d v="2017-03-24T00:00:00"/>
    <b v="0"/>
    <s v="Approved"/>
    <s v="Solex"/>
    <s v="Standard"/>
    <s v="medium"/>
    <s v="medium"/>
    <n v="100.35"/>
    <n v="75.260000000000005"/>
    <d v="1999-07-26T00:00:00"/>
    <n v="25.089999999999989"/>
    <n v="6"/>
    <n v="1017.9766666666668"/>
    <m/>
    <n v="33993.544808242703"/>
  </r>
  <r>
    <n v="4865"/>
    <n v="18"/>
    <n v="3389"/>
    <s v="Affluent Customer"/>
    <x v="3"/>
    <n v="0"/>
    <s v="Female"/>
    <d v="2017-07-02T00:00:00"/>
    <b v="1"/>
    <s v="Approved"/>
    <s v="Solex"/>
    <s v="Standard"/>
    <s v="medium"/>
    <s v="medium"/>
    <n v="575.27"/>
    <n v="431.45"/>
    <d v="2013-03-12T00:00:00"/>
    <n v="143.82"/>
    <m/>
    <n v="1017.9766666666668"/>
    <m/>
    <n v="0"/>
  </r>
  <r>
    <n v="9986"/>
    <n v="85"/>
    <n v="3389"/>
    <s v="Affluent Customer"/>
    <x v="3"/>
    <n v="0"/>
    <s v="Female"/>
    <d v="2017-01-01T00:00:00"/>
    <b v="1"/>
    <s v="Approved"/>
    <s v="Wearea2B"/>
    <s v="Standard"/>
    <s v="medium"/>
    <s v="medium"/>
    <n v="752.64"/>
    <n v="205.36"/>
    <d v="2015-08-02T00:00:00"/>
    <n v="547.28"/>
    <m/>
    <n v="1017.9766666666668"/>
    <m/>
    <n v="0"/>
  </r>
  <r>
    <n v="10496"/>
    <n v="32"/>
    <n v="3389"/>
    <s v="Affluent Customer"/>
    <x v="3"/>
    <n v="0"/>
    <s v="Female"/>
    <d v="2017-10-10T00:00:00"/>
    <b v="1"/>
    <s v="Approved"/>
    <s v="Giant Bicycles"/>
    <s v="Standard"/>
    <s v="medium"/>
    <s v="medium"/>
    <n v="642.70000000000005"/>
    <n v="211.37"/>
    <d v="2002-03-22T00:00:00"/>
    <n v="431.33000000000004"/>
    <m/>
    <n v="1017.9766666666668"/>
    <m/>
    <n v="0"/>
  </r>
  <r>
    <n v="10638"/>
    <n v="73"/>
    <n v="3389"/>
    <s v="Affluent Customer"/>
    <x v="3"/>
    <n v="0"/>
    <s v="Female"/>
    <d v="2017-03-21T00:00:00"/>
    <b v="0"/>
    <s v="Approved"/>
    <s v="Solex"/>
    <s v="Standard"/>
    <s v="medium"/>
    <s v="medium"/>
    <n v="1945.43"/>
    <n v="333.18"/>
    <d v="2002-08-31T00:00:00"/>
    <n v="1612.25"/>
    <m/>
    <n v="1017.9766666666668"/>
    <m/>
    <n v="0"/>
  </r>
  <r>
    <n v="10724"/>
    <n v="3"/>
    <n v="3389"/>
    <s v="Affluent Customer"/>
    <x v="3"/>
    <n v="0"/>
    <s v="Female"/>
    <d v="2017-11-06T00:00:00"/>
    <b v="0"/>
    <s v="Approved"/>
    <s v="Trek Bicycles"/>
    <s v="Standard"/>
    <s v="medium"/>
    <s v="large"/>
    <n v="2091.4699999999998"/>
    <n v="388.92"/>
    <d v="2012-09-15T00:00:00"/>
    <n v="1702.5499999999997"/>
    <m/>
    <n v="1017.9766666666668"/>
    <m/>
    <n v="0"/>
  </r>
  <r>
    <n v="3157"/>
    <n v="35"/>
    <n v="3390"/>
    <s v="High Net Worth"/>
    <x v="3"/>
    <n v="0"/>
    <s v="Female"/>
    <d v="2017-12-05T00:00:00"/>
    <b v="0"/>
    <s v="Approved"/>
    <s v="Giant Bicycles"/>
    <s v="Standard"/>
    <s v="medium"/>
    <s v="medium"/>
    <n v="1403.5"/>
    <n v="954.82"/>
    <d v="2016-11-14T00:00:00"/>
    <n v="448.67999999999995"/>
    <n v="2"/>
    <n v="1090.7325000000001"/>
    <m/>
    <n v="12141.032738981112"/>
  </r>
  <r>
    <n v="9426"/>
    <n v="12"/>
    <n v="3390"/>
    <s v="High Net Worth"/>
    <x v="3"/>
    <n v="0"/>
    <s v="Female"/>
    <d v="2017-03-12T00:00:00"/>
    <b v="0"/>
    <s v="Approved"/>
    <s v="Giant Bicycles"/>
    <s v="Standard"/>
    <s v="medium"/>
    <s v="large"/>
    <n v="1765.3"/>
    <n v="709.48"/>
    <d v="2004-07-25T00:00:00"/>
    <n v="1055.82"/>
    <m/>
    <n v="1090.7325000000001"/>
    <m/>
    <n v="0"/>
  </r>
  <r>
    <n v="11333"/>
    <n v="31"/>
    <n v="3390"/>
    <s v="High Net Worth"/>
    <x v="3"/>
    <n v="0"/>
    <s v="Female"/>
    <d v="2017-10-15T00:00:00"/>
    <b v="0"/>
    <s v="Approved"/>
    <s v="Wearea2B"/>
    <s v="Standard"/>
    <s v="medium"/>
    <s v="medium"/>
    <n v="752.64"/>
    <n v="205.36"/>
    <d v="2015-08-02T00:00:00"/>
    <n v="547.28"/>
    <m/>
    <n v="1090.7325000000001"/>
    <m/>
    <n v="0"/>
  </r>
  <r>
    <n v="11758"/>
    <n v="0"/>
    <n v="3390"/>
    <s v="High Net Worth"/>
    <x v="3"/>
    <n v="0"/>
    <s v="Female"/>
    <d v="2017-12-12T00:00:00"/>
    <b v="0"/>
    <s v="Approved"/>
    <s v="Solex"/>
    <s v="Standard"/>
    <s v="medium"/>
    <s v="medium"/>
    <n v="441.49"/>
    <n v="84.99"/>
    <d v="1993-04-12T00:00:00"/>
    <n v="356.5"/>
    <m/>
    <n v="1090.7325000000001"/>
    <m/>
    <n v="0"/>
  </r>
  <r>
    <n v="2914"/>
    <n v="10"/>
    <n v="3391"/>
    <s v="Maleass Customer"/>
    <x v="3"/>
    <s v="Maleanufacturing"/>
    <s v="Male"/>
    <d v="2017-02-10T00:00:00"/>
    <b v="1"/>
    <s v="Approved"/>
    <s v="Wearea2B"/>
    <s v="Touring"/>
    <s v="medium"/>
    <s v="medium"/>
    <n v="1466.68"/>
    <n v="363.25"/>
    <d v="2014-03-03T00:00:00"/>
    <n v="1103.43"/>
    <n v="16"/>
    <n v="743.92200000000014"/>
    <m/>
    <n v="66245.253403548952"/>
  </r>
  <r>
    <n v="4220"/>
    <n v="97"/>
    <n v="3391"/>
    <s v="Maleass Customer"/>
    <x v="3"/>
    <s v="Maleanufacturing"/>
    <s v="Male"/>
    <d v="2017-09-28T00:00:00"/>
    <b v="0"/>
    <s v="Approved"/>
    <s v="Solex"/>
    <s v="Standard"/>
    <s v="medium"/>
    <s v="large"/>
    <n v="202.62"/>
    <n v="151.96"/>
    <d v="2016-03-29T00:00:00"/>
    <n v="50.66"/>
    <m/>
    <n v="743.92200000000014"/>
    <m/>
    <n v="0"/>
  </r>
  <r>
    <n v="12977"/>
    <n v="31"/>
    <n v="3391"/>
    <s v="Maleass Customer"/>
    <x v="3"/>
    <s v="Maleanufacturing"/>
    <s v="Male"/>
    <d v="2017-11-08T00:00:00"/>
    <b v="1"/>
    <s v="Approved"/>
    <s v="Giant Bicycles"/>
    <s v="Standard"/>
    <s v="medium"/>
    <s v="medium"/>
    <n v="230.91"/>
    <n v="173.18"/>
    <d v="2006-11-10T00:00:00"/>
    <n v="57.72999999999999"/>
    <m/>
    <n v="743.92200000000014"/>
    <m/>
    <n v="0"/>
  </r>
  <r>
    <n v="15770"/>
    <n v="21"/>
    <n v="3391"/>
    <s v="Maleass Customer"/>
    <x v="3"/>
    <s v="Maleanufacturing"/>
    <s v="Male"/>
    <d v="2017-12-11T00:00:00"/>
    <b v="1"/>
    <s v="Approved"/>
    <s v="Solex"/>
    <s v="Standard"/>
    <s v="medium"/>
    <s v="large"/>
    <n v="1071.23"/>
    <n v="380.74"/>
    <d v="1996-04-05T00:00:00"/>
    <n v="690.49"/>
    <m/>
    <n v="743.92200000000014"/>
    <m/>
    <n v="0"/>
  </r>
  <r>
    <n v="19147"/>
    <n v="30"/>
    <n v="3391"/>
    <s v="Maleass Customer"/>
    <x v="3"/>
    <s v="Maleanufacturing"/>
    <s v="Male"/>
    <d v="2017-06-16T00:00:00"/>
    <b v="1"/>
    <s v="Approved"/>
    <s v="Solex"/>
    <s v="Standard"/>
    <s v="high"/>
    <s v="medium"/>
    <n v="748.17"/>
    <n v="448.9"/>
    <d v="1991-11-10T00:00:00"/>
    <n v="299.27"/>
    <m/>
    <n v="743.92200000000014"/>
    <m/>
    <n v="0"/>
  </r>
  <r>
    <n v="13120"/>
    <n v="5"/>
    <n v="3392"/>
    <s v="Maleass Customer"/>
    <x v="0"/>
    <s v="Financial Services"/>
    <s v="Male"/>
    <d v="2017-10-17T00:00:00"/>
    <b v="0"/>
    <s v="Approved"/>
    <s v="Trek Bicycles"/>
    <s v="Mountain"/>
    <s v="low"/>
    <s v="medium"/>
    <n v="574.64"/>
    <n v="459.71"/>
    <d v="2011-08-29T00:00:00"/>
    <n v="114.93"/>
    <m/>
    <n v="574.64"/>
    <m/>
    <n v="0"/>
  </r>
  <r>
    <n v="247"/>
    <n v="15"/>
    <n v="3393"/>
    <s v="Maleass Customer"/>
    <x v="0"/>
    <s v="Retail"/>
    <s v="Female"/>
    <d v="2017-01-29T00:00:00"/>
    <b v="1"/>
    <s v="Approved"/>
    <s v="Norco Bicycles"/>
    <s v="Standard"/>
    <s v="low"/>
    <s v="medium"/>
    <n v="958.74"/>
    <n v="748.9"/>
    <d v="2009-03-08T00:00:00"/>
    <n v="209.84000000000003"/>
    <n v="8"/>
    <n v="979.29800000000012"/>
    <m/>
    <n v="43602.584792215232"/>
  </r>
  <r>
    <n v="260"/>
    <n v="31"/>
    <n v="3393"/>
    <s v="Maleass Customer"/>
    <x v="0"/>
    <s v="Retail"/>
    <s v="Female"/>
    <d v="2017-12-28T00:00:00"/>
    <b v="0"/>
    <s v="Approved"/>
    <s v="Giant Bicycles"/>
    <s v="Standard"/>
    <s v="medium"/>
    <s v="medium"/>
    <n v="230.91"/>
    <n v="173.18"/>
    <d v="2011-03-16T00:00:00"/>
    <n v="57.72999999999999"/>
    <n v="14"/>
    <n v="979.29800000000012"/>
    <m/>
    <n v="76304.523386376648"/>
  </r>
  <r>
    <n v="715"/>
    <n v="65"/>
    <n v="3393"/>
    <s v="Maleass Customer"/>
    <x v="0"/>
    <s v="Retail"/>
    <s v="Female"/>
    <d v="2017-06-29T00:00:00"/>
    <b v="0"/>
    <s v="Approved"/>
    <s v="Wearea2B"/>
    <s v="Standard"/>
    <s v="medium"/>
    <s v="medium"/>
    <n v="1807.45"/>
    <n v="778.69"/>
    <d v="2016-12-06T00:00:00"/>
    <n v="1028.76"/>
    <n v="1"/>
    <n v="979.29800000000012"/>
    <m/>
    <n v="5450.3230990269039"/>
  </r>
  <r>
    <n v="4177"/>
    <n v="72"/>
    <n v="3393"/>
    <s v="Maleass Customer"/>
    <x v="0"/>
    <s v="Retail"/>
    <s v="Female"/>
    <d v="2017-07-30T00:00:00"/>
    <b v="1"/>
    <s v="Approved"/>
    <s v="Norco Bicycles"/>
    <s v="Standard"/>
    <s v="medium"/>
    <s v="medium"/>
    <n v="360.4"/>
    <n v="270.3"/>
    <d v="2002-08-31T00:00:00"/>
    <n v="90.099999999999966"/>
    <m/>
    <n v="979.29800000000012"/>
    <m/>
    <n v="0"/>
  </r>
  <r>
    <n v="13893"/>
    <n v="25"/>
    <n v="3393"/>
    <s v="Maleass Customer"/>
    <x v="0"/>
    <s v="Retail"/>
    <s v="Female"/>
    <d v="2017-09-24T00:00:00"/>
    <b v="0"/>
    <s v="Approved"/>
    <s v="Giant Bicycles"/>
    <s v="Road"/>
    <s v="medium"/>
    <s v="medium"/>
    <n v="1538.99"/>
    <n v="829.65"/>
    <d v="1992-10-11T00:00:00"/>
    <n v="709.34"/>
    <m/>
    <n v="979.29800000000012"/>
    <m/>
    <n v="0"/>
  </r>
  <r>
    <n v="309"/>
    <n v="68"/>
    <n v="3394"/>
    <s v="Maleass Customer"/>
    <x v="0"/>
    <s v="Health"/>
    <s v="Male"/>
    <d v="2017-11-27T00:00:00"/>
    <b v="0"/>
    <s v="Approved"/>
    <s v="Ohm Cycles"/>
    <s v="Standard"/>
    <s v="medium"/>
    <s v="medium"/>
    <n v="1636.9"/>
    <n v="44.71"/>
    <d v="2010-08-20T00:00:00"/>
    <n v="1592.19"/>
    <n v="13"/>
    <n v="1185.318"/>
    <m/>
    <n v="85760.16593131081"/>
  </r>
  <r>
    <n v="8411"/>
    <n v="89"/>
    <n v="3394"/>
    <s v="Maleass Customer"/>
    <x v="0"/>
    <s v="Health"/>
    <s v="Male"/>
    <d v="2017-05-25T00:00:00"/>
    <b v="0"/>
    <s v="Approved"/>
    <s v="Wearea2B"/>
    <s v="Touring"/>
    <s v="medium"/>
    <s v="large"/>
    <n v="1362.99"/>
    <n v="57.74"/>
    <d v="1993-04-20T00:00:00"/>
    <n v="1305.25"/>
    <m/>
    <n v="1185.318"/>
    <m/>
    <n v="0"/>
  </r>
  <r>
    <n v="10462"/>
    <n v="34"/>
    <n v="3394"/>
    <s v="Maleass Customer"/>
    <x v="0"/>
    <s v="Health"/>
    <s v="Male"/>
    <d v="2017-10-08T00:00:00"/>
    <b v="0"/>
    <s v="Approved"/>
    <s v="Norco Bicycles"/>
    <s v="Road"/>
    <s v="high"/>
    <s v="large"/>
    <n v="774.53"/>
    <n v="464.72"/>
    <d v="2003-03-18T00:00:00"/>
    <n v="309.80999999999995"/>
    <m/>
    <n v="1185.318"/>
    <m/>
    <n v="0"/>
  </r>
  <r>
    <n v="11726"/>
    <n v="5"/>
    <n v="3394"/>
    <s v="Maleass Customer"/>
    <x v="0"/>
    <s v="Health"/>
    <s v="Male"/>
    <d v="2017-03-02T00:00:00"/>
    <b v="0"/>
    <s v="Approved"/>
    <s v="Trek Bicycles"/>
    <s v="Mountain"/>
    <s v="low"/>
    <s v="medium"/>
    <n v="574.64"/>
    <n v="459.71"/>
    <d v="2011-08-29T00:00:00"/>
    <n v="114.93"/>
    <m/>
    <n v="1185.318"/>
    <m/>
    <n v="0"/>
  </r>
  <r>
    <n v="13354"/>
    <n v="38"/>
    <n v="3394"/>
    <s v="Maleass Customer"/>
    <x v="0"/>
    <s v="Health"/>
    <s v="Male"/>
    <d v="2017-12-11T00:00:00"/>
    <b v="1"/>
    <s v="Approved"/>
    <s v="Solex"/>
    <s v="Standard"/>
    <s v="medium"/>
    <s v="medium"/>
    <n v="1577.53"/>
    <n v="826.51"/>
    <d v="2011-03-16T00:00:00"/>
    <n v="751.02"/>
    <m/>
    <n v="1185.318"/>
    <m/>
    <n v="0"/>
  </r>
  <r>
    <n v="1092"/>
    <n v="92"/>
    <n v="3395"/>
    <s v="Maleass Customer"/>
    <x v="3"/>
    <s v="Financial Services"/>
    <s v="Male"/>
    <d v="2017-12-21T00:00:00"/>
    <b v="0"/>
    <s v="Approved"/>
    <s v="Wearea2B"/>
    <s v="Standard"/>
    <s v="medium"/>
    <s v="small"/>
    <n v="1415.01"/>
    <n v="1259.3599999999999"/>
    <d v="2003-01-05T00:00:00"/>
    <n v="155.65000000000009"/>
    <n v="12"/>
    <n v="1121.73"/>
    <m/>
    <n v="74916.410692615915"/>
  </r>
  <r>
    <n v="10141"/>
    <n v="78"/>
    <n v="3395"/>
    <s v="Maleass Customer"/>
    <x v="3"/>
    <s v="Financial Services"/>
    <s v="Male"/>
    <d v="2017-07-07T00:00:00"/>
    <b v="0"/>
    <s v="Approved"/>
    <s v="Giant Bicycles"/>
    <s v="Standard"/>
    <s v="medium"/>
    <s v="large"/>
    <n v="1765.3"/>
    <n v="709.48"/>
    <d v="2004-07-25T00:00:00"/>
    <n v="1055.82"/>
    <m/>
    <n v="1121.73"/>
    <m/>
    <n v="0"/>
  </r>
  <r>
    <n v="13119"/>
    <n v="35"/>
    <n v="3395"/>
    <s v="Maleass Customer"/>
    <x v="3"/>
    <s v="Financial Services"/>
    <s v="Male"/>
    <d v="2017-11-14T00:00:00"/>
    <b v="0"/>
    <s v="Approved"/>
    <s v="Trek Bicycles"/>
    <s v="Standard"/>
    <s v="low"/>
    <s v="medium"/>
    <n v="1057.51"/>
    <n v="154.4"/>
    <d v="1994-07-12T00:00:00"/>
    <n v="903.11"/>
    <m/>
    <n v="1121.73"/>
    <m/>
    <n v="0"/>
  </r>
  <r>
    <n v="15359"/>
    <n v="49"/>
    <n v="3395"/>
    <s v="Maleass Customer"/>
    <x v="3"/>
    <s v="Financial Services"/>
    <s v="Male"/>
    <d v="2017-08-24T00:00:00"/>
    <b v="1"/>
    <s v="Approved"/>
    <s v="Trek Bicycles"/>
    <s v="Road"/>
    <s v="medium"/>
    <s v="medium"/>
    <n v="533.51"/>
    <n v="400.13"/>
    <d v="2012-06-04T00:00:00"/>
    <n v="133.38"/>
    <m/>
    <n v="1121.73"/>
    <m/>
    <n v="0"/>
  </r>
  <r>
    <n v="15541"/>
    <n v="23"/>
    <n v="3395"/>
    <s v="Maleass Customer"/>
    <x v="3"/>
    <s v="Financial Services"/>
    <s v="Male"/>
    <d v="2017-10-11T00:00:00"/>
    <b v="1"/>
    <s v="Approved"/>
    <s v="Norco Bicycles"/>
    <s v="Mountain"/>
    <s v="low"/>
    <s v="small"/>
    <n v="688.63"/>
    <n v="612.88"/>
    <d v="1993-10-02T00:00:00"/>
    <n v="75.75"/>
    <m/>
    <n v="1121.73"/>
    <m/>
    <n v="0"/>
  </r>
  <r>
    <n v="17405"/>
    <n v="8"/>
    <n v="3395"/>
    <s v="Maleass Customer"/>
    <x v="3"/>
    <s v="Financial Services"/>
    <s v="Male"/>
    <d v="2017-10-02T00:00:00"/>
    <b v="0"/>
    <s v="Approved"/>
    <s v="Solex"/>
    <s v="Road"/>
    <s v="medium"/>
    <s v="small"/>
    <n v="1703.52"/>
    <n v="1516.13"/>
    <d v="2011-04-16T00:00:00"/>
    <n v="187.38999999999987"/>
    <m/>
    <n v="1121.73"/>
    <m/>
    <n v="0"/>
  </r>
  <r>
    <n v="18558"/>
    <n v="23"/>
    <n v="3395"/>
    <s v="Maleass Customer"/>
    <x v="3"/>
    <s v="Financial Services"/>
    <s v="Male"/>
    <d v="2017-10-31T00:00:00"/>
    <b v="1"/>
    <s v="Approved"/>
    <s v="Norco Bicycles"/>
    <s v="Mountain"/>
    <s v="low"/>
    <s v="small"/>
    <n v="688.63"/>
    <n v="612.88"/>
    <d v="1993-10-02T00:00:00"/>
    <n v="75.75"/>
    <m/>
    <n v="1121.73"/>
    <m/>
    <n v="0"/>
  </r>
  <r>
    <n v="8702"/>
    <n v="19"/>
    <n v="3396"/>
    <s v="Maleass Customer"/>
    <x v="0"/>
    <s v="Maleanufacturing"/>
    <s v="Male"/>
    <d v="2017-04-24T00:00:00"/>
    <b v="0"/>
    <s v="Approved"/>
    <s v="Ohm Cycles"/>
    <s v="Road"/>
    <s v="high"/>
    <s v="large"/>
    <n v="12.01"/>
    <n v="7.21"/>
    <d v="1996-04-05T00:00:00"/>
    <n v="4.8"/>
    <m/>
    <n v="293.32499999999999"/>
    <m/>
    <n v="0"/>
  </r>
  <r>
    <n v="12277"/>
    <n v="5"/>
    <n v="3396"/>
    <s v="Maleass Customer"/>
    <x v="0"/>
    <s v="Maleanufacturing"/>
    <s v="Male"/>
    <d v="2017-10-20T00:00:00"/>
    <b v="0"/>
    <s v="Approved"/>
    <s v="Trek Bicycles"/>
    <s v="Mountain"/>
    <s v="low"/>
    <s v="medium"/>
    <n v="574.64"/>
    <n v="459.71"/>
    <d v="2016-07-09T00:00:00"/>
    <n v="114.93"/>
    <m/>
    <n v="293.32499999999999"/>
    <m/>
    <n v="0"/>
  </r>
  <r>
    <n v="1204"/>
    <n v="94"/>
    <n v="3397"/>
    <s v="Maleass Customer"/>
    <x v="2"/>
    <s v="IT"/>
    <s v="Female"/>
    <d v="2017-05-28T00:00:00"/>
    <b v="0"/>
    <s v="Approved"/>
    <s v="Giant Bicycles"/>
    <s v="Standard"/>
    <s v="medium"/>
    <s v="large"/>
    <n v="1635.3"/>
    <n v="993.66"/>
    <d v="2013-06-09T00:00:00"/>
    <n v="641.64"/>
    <n v="16"/>
    <n v="1089.675"/>
    <m/>
    <n v="97034.092959358895"/>
  </r>
  <r>
    <n v="18579"/>
    <n v="67"/>
    <n v="3397"/>
    <s v="Maleass Customer"/>
    <x v="2"/>
    <s v="IT"/>
    <s v="Female"/>
    <d v="2017-10-02T00:00:00"/>
    <b v="1"/>
    <s v="Approved"/>
    <s v="Norco Bicycles"/>
    <s v="Road"/>
    <s v="medium"/>
    <s v="medium"/>
    <n v="544.04999999999995"/>
    <n v="376.84"/>
    <d v="2005-10-22T00:00:00"/>
    <n v="167.20999999999998"/>
    <m/>
    <n v="1089.675"/>
    <m/>
    <n v="0"/>
  </r>
  <r>
    <n v="42"/>
    <n v="79"/>
    <n v="3398"/>
    <s v="High Net Worth"/>
    <x v="0"/>
    <n v="0"/>
    <s v="Male"/>
    <d v="2017-05-14T00:00:00"/>
    <b v="0"/>
    <s v="Approved"/>
    <s v="Solex"/>
    <s v="Touring"/>
    <s v="medium"/>
    <s v="large"/>
    <n v="2083.94"/>
    <n v="675.03"/>
    <d v="2013-09-16T00:00:00"/>
    <n v="1408.91"/>
    <n v="18"/>
    <n v="974.50599999999997"/>
    <m/>
    <n v="97625.754484258738"/>
  </r>
  <r>
    <n v="83"/>
    <n v="0"/>
    <n v="3398"/>
    <s v="High Net Worth"/>
    <x v="0"/>
    <n v="0"/>
    <s v="Male"/>
    <d v="2017-04-01T00:00:00"/>
    <b v="1"/>
    <s v="Approved"/>
    <s v="Ohm Cycles"/>
    <s v="Standard"/>
    <s v="medium"/>
    <s v="medium"/>
    <n v="235.63"/>
    <n v="125.07"/>
    <d v="2003-01-05T00:00:00"/>
    <n v="110.56"/>
    <n v="18"/>
    <n v="974.50599999999997"/>
    <m/>
    <n v="97625.754484258738"/>
  </r>
  <r>
    <n v="8063"/>
    <n v="80"/>
    <n v="3398"/>
    <s v="High Net Worth"/>
    <x v="0"/>
    <n v="0"/>
    <s v="Male"/>
    <d v="2017-10-26T00:00:00"/>
    <b v="1"/>
    <s v="Approved"/>
    <s v="Trek Bicycles"/>
    <s v="Standard"/>
    <s v="medium"/>
    <s v="large"/>
    <n v="1469.44"/>
    <n v="596.54999999999995"/>
    <d v="2015-04-11T00:00:00"/>
    <n v="872.8900000000001"/>
    <m/>
    <n v="974.50599999999997"/>
    <m/>
    <n v="0"/>
  </r>
  <r>
    <n v="9474"/>
    <n v="0"/>
    <n v="3398"/>
    <s v="High Net Worth"/>
    <x v="0"/>
    <n v="0"/>
    <s v="Male"/>
    <d v="2017-02-03T00:00:00"/>
    <b v="0"/>
    <s v="Approved"/>
    <s v="Trek Bicycles"/>
    <s v="Road"/>
    <s v="medium"/>
    <s v="medium"/>
    <n v="290.62"/>
    <n v="215.14"/>
    <d v="2005-05-10T00:00:00"/>
    <n v="75.480000000000018"/>
    <m/>
    <n v="974.50599999999997"/>
    <m/>
    <n v="0"/>
  </r>
  <r>
    <n v="19012"/>
    <n v="84"/>
    <n v="3398"/>
    <s v="High Net Worth"/>
    <x v="0"/>
    <n v="0"/>
    <s v="Male"/>
    <d v="2017-01-26T00:00:00"/>
    <b v="0"/>
    <s v="Approved"/>
    <s v="Giant Bicycles"/>
    <s v="Road"/>
    <s v="medium"/>
    <s v="medium"/>
    <n v="792.9"/>
    <n v="594.67999999999995"/>
    <d v="1995-10-24T00:00:00"/>
    <n v="198.22000000000003"/>
    <m/>
    <n v="974.50599999999997"/>
    <m/>
    <n v="0"/>
  </r>
  <r>
    <n v="4136"/>
    <n v="47"/>
    <n v="3399"/>
    <s v="Maleass Customer"/>
    <x v="0"/>
    <s v="Financial Services"/>
    <s v="Male"/>
    <d v="2017-02-24T00:00:00"/>
    <b v="1"/>
    <s v="Approved"/>
    <s v="Trek Bicycles"/>
    <s v="Road"/>
    <s v="low"/>
    <s v="small"/>
    <n v="1720.7"/>
    <n v="1531.42"/>
    <d v="2006-10-01T00:00:00"/>
    <n v="189.27999999999997"/>
    <m/>
    <n v="1453.8125"/>
    <m/>
    <n v="0"/>
  </r>
  <r>
    <n v="4694"/>
    <n v="100"/>
    <n v="3399"/>
    <s v="Maleass Customer"/>
    <x v="0"/>
    <s v="Financial Services"/>
    <s v="Male"/>
    <d v="2017-05-02T00:00:00"/>
    <b v="1"/>
    <s v="Approved"/>
    <s v="Norco Bicycles"/>
    <s v="Road"/>
    <s v="medium"/>
    <s v="medium"/>
    <n v="1036.5899999999999"/>
    <n v="206.35"/>
    <d v="1991-05-06T00:00:00"/>
    <n v="830.2399999999999"/>
    <m/>
    <n v="1453.8125"/>
    <m/>
    <n v="0"/>
  </r>
  <r>
    <n v="6262"/>
    <n v="26"/>
    <n v="3399"/>
    <s v="Maleass Customer"/>
    <x v="0"/>
    <s v="Financial Services"/>
    <s v="Male"/>
    <d v="2017-04-04T00:00:00"/>
    <b v="0"/>
    <s v="Approved"/>
    <s v="Wearea2B"/>
    <s v="Standard"/>
    <s v="medium"/>
    <s v="medium"/>
    <n v="1992.93"/>
    <n v="762.63"/>
    <d v="1993-05-26T00:00:00"/>
    <n v="1230.3000000000002"/>
    <m/>
    <n v="1453.8125"/>
    <m/>
    <n v="0"/>
  </r>
  <r>
    <n v="13278"/>
    <n v="93"/>
    <n v="3399"/>
    <s v="Maleass Customer"/>
    <x v="0"/>
    <s v="Financial Services"/>
    <s v="Male"/>
    <d v="2017-11-23T00:00:00"/>
    <b v="1"/>
    <s v="Approved"/>
    <s v="Wearea2B"/>
    <s v="Standard"/>
    <s v="medium"/>
    <s v="medium"/>
    <n v="1065.03"/>
    <n v="230.09"/>
    <d v="2000-11-03T00:00:00"/>
    <n v="834.93999999999994"/>
    <m/>
    <n v="1453.8125"/>
    <m/>
    <n v="0"/>
  </r>
  <r>
    <n v="3906"/>
    <n v="88"/>
    <n v="3400"/>
    <s v="Maleass Customer"/>
    <x v="3"/>
    <s v="Financial Services"/>
    <s v="Female"/>
    <d v="2017-05-04T00:00:00"/>
    <b v="1"/>
    <s v="Approved"/>
    <s v="Norco Bicycles"/>
    <s v="Standard"/>
    <s v="medium"/>
    <s v="medium"/>
    <n v="1198.46"/>
    <n v="381.1"/>
    <d v="2013-06-09T00:00:00"/>
    <n v="817.36"/>
    <n v="8"/>
    <n v="699.28250000000003"/>
    <m/>
    <n v="31135.082987979393"/>
  </r>
  <r>
    <n v="10365"/>
    <n v="36"/>
    <n v="3400"/>
    <s v="Maleass Customer"/>
    <x v="3"/>
    <s v="Financial Services"/>
    <s v="Female"/>
    <d v="2017-12-04T00:00:00"/>
    <b v="1"/>
    <s v="Approved"/>
    <s v="Solex"/>
    <s v="Standard"/>
    <s v="low"/>
    <s v="medium"/>
    <n v="945.04"/>
    <n v="507.58"/>
    <d v="1999-12-04T00:00:00"/>
    <n v="437.46"/>
    <m/>
    <n v="699.28250000000003"/>
    <m/>
    <n v="0"/>
  </r>
  <r>
    <n v="13455"/>
    <n v="84"/>
    <n v="3400"/>
    <s v="Maleass Customer"/>
    <x v="3"/>
    <s v="Financial Services"/>
    <s v="Female"/>
    <d v="2017-07-26T00:00:00"/>
    <b v="0"/>
    <s v="Approved"/>
    <s v="Trek Bicycles"/>
    <s v="Road"/>
    <s v="medium"/>
    <s v="medium"/>
    <n v="290.62"/>
    <n v="215.14"/>
    <d v="1993-04-20T00:00:00"/>
    <n v="75.480000000000018"/>
    <m/>
    <n v="699.28250000000003"/>
    <m/>
    <n v="0"/>
  </r>
  <r>
    <n v="19956"/>
    <n v="90"/>
    <n v="3400"/>
    <s v="Maleass Customer"/>
    <x v="3"/>
    <s v="Financial Services"/>
    <s v="Female"/>
    <d v="2017-03-05T00:00:00"/>
    <b v="1"/>
    <s v="Approved"/>
    <s v="Norco Bicycles"/>
    <s v="Standard"/>
    <s v="low"/>
    <s v="medium"/>
    <n v="363.01"/>
    <n v="290.41000000000003"/>
    <d v="2005-05-10T00:00:00"/>
    <n v="72.599999999999966"/>
    <m/>
    <n v="699.28250000000003"/>
    <m/>
    <n v="0"/>
  </r>
  <r>
    <n v="8371"/>
    <n v="63"/>
    <n v="3401"/>
    <s v="Maleass Customer"/>
    <x v="0"/>
    <s v="Telecommunications"/>
    <s v="Female"/>
    <d v="2017-05-26T00:00:00"/>
    <b v="1"/>
    <s v="Approved"/>
    <s v="Solex"/>
    <s v="Standard"/>
    <s v="medium"/>
    <s v="medium"/>
    <n v="1483.2"/>
    <n v="99.59"/>
    <d v="1992-10-02T00:00:00"/>
    <n v="1383.6100000000001"/>
    <m/>
    <n v="1128.0033333333333"/>
    <m/>
    <n v="0"/>
  </r>
  <r>
    <n v="11226"/>
    <n v="39"/>
    <n v="3401"/>
    <s v="Maleass Customer"/>
    <x v="0"/>
    <s v="Telecommunications"/>
    <s v="Female"/>
    <d v="2017-10-25T00:00:00"/>
    <b v="1"/>
    <s v="Approved"/>
    <s v="Giant Bicycles"/>
    <s v="Standard"/>
    <s v="medium"/>
    <s v="large"/>
    <n v="1812.75"/>
    <n v="582.48"/>
    <d v="2007-12-11T00:00:00"/>
    <n v="1230.27"/>
    <m/>
    <n v="1128.0033333333333"/>
    <m/>
    <n v="0"/>
  </r>
  <r>
    <n v="16283"/>
    <n v="84"/>
    <n v="3401"/>
    <s v="Maleass Customer"/>
    <x v="0"/>
    <s v="Telecommunications"/>
    <s v="Female"/>
    <d v="2017-07-21T00:00:00"/>
    <b v="1"/>
    <s v="Approved"/>
    <s v="Trek Bicycles"/>
    <s v="Road"/>
    <s v="medium"/>
    <s v="medium"/>
    <n v="290.62"/>
    <n v="215.14"/>
    <d v="2005-05-10T00:00:00"/>
    <n v="75.480000000000018"/>
    <m/>
    <n v="1128.0033333333333"/>
    <m/>
    <n v="0"/>
  </r>
  <r>
    <n v="16386"/>
    <n v="40"/>
    <n v="3401"/>
    <s v="Maleass Customer"/>
    <x v="0"/>
    <s v="Telecommunications"/>
    <s v="Female"/>
    <d v="2017-05-15T00:00:00"/>
    <b v="1"/>
    <s v="Approved"/>
    <s v="Ohm Cycles"/>
    <s v="Standard"/>
    <s v="high"/>
    <s v="medium"/>
    <n v="1458.17"/>
    <n v="874.9"/>
    <d v="2007-12-11T00:00:00"/>
    <n v="583.2700000000001"/>
    <m/>
    <n v="1128.0033333333333"/>
    <m/>
    <n v="0"/>
  </r>
  <r>
    <n v="17171"/>
    <n v="82"/>
    <n v="3401"/>
    <s v="Maleass Customer"/>
    <x v="0"/>
    <s v="Telecommunications"/>
    <s v="Female"/>
    <d v="2017-09-15T00:00:00"/>
    <b v="0"/>
    <s v="Approved"/>
    <s v="Norco Bicycles"/>
    <s v="Standard"/>
    <s v="high"/>
    <s v="medium"/>
    <n v="1148.6400000000001"/>
    <n v="689.18"/>
    <d v="1997-08-25T00:00:00"/>
    <n v="459.46000000000015"/>
    <m/>
    <n v="1128.0033333333333"/>
    <m/>
    <n v="0"/>
  </r>
  <r>
    <n v="19970"/>
    <n v="5"/>
    <n v="3401"/>
    <s v="Maleass Customer"/>
    <x v="0"/>
    <s v="Telecommunications"/>
    <s v="Female"/>
    <d v="2017-10-18T00:00:00"/>
    <b v="1"/>
    <s v="Approved"/>
    <s v="Trek Bicycles"/>
    <s v="Mountain"/>
    <s v="low"/>
    <s v="medium"/>
    <n v="574.64"/>
    <n v="459.71"/>
    <d v="2011-04-16T00:00:00"/>
    <n v="114.93"/>
    <m/>
    <n v="1128.0033333333333"/>
    <m/>
    <n v="0"/>
  </r>
  <r>
    <n v="774"/>
    <n v="12"/>
    <n v="3402"/>
    <s v="Maleass Customer"/>
    <x v="0"/>
    <s v="Retail"/>
    <s v="Female"/>
    <d v="2017-10-06T00:00:00"/>
    <b v="0"/>
    <s v="Approved"/>
    <s v="Wearea2B"/>
    <s v="Standard"/>
    <s v="medium"/>
    <s v="medium"/>
    <n v="1231.1500000000001"/>
    <n v="161.6"/>
    <d v="2004-08-17T00:00:00"/>
    <n v="1069.5500000000002"/>
    <n v="4"/>
    <n v="1188.9766666666665"/>
    <m/>
    <n v="26469.193199771031"/>
  </r>
  <r>
    <n v="2315"/>
    <n v="36"/>
    <n v="3402"/>
    <s v="Maleass Customer"/>
    <x v="0"/>
    <s v="Retail"/>
    <s v="Female"/>
    <d v="2017-02-24T00:00:00"/>
    <b v="1"/>
    <s v="Approved"/>
    <s v="Solex"/>
    <s v="Standard"/>
    <s v="low"/>
    <s v="medium"/>
    <n v="945.04"/>
    <n v="507.58"/>
    <d v="1995-12-19T00:00:00"/>
    <n v="437.46"/>
    <n v="11"/>
    <n v="1188.9766666666665"/>
    <m/>
    <n v="72790.281299370341"/>
  </r>
  <r>
    <n v="4061"/>
    <n v="94"/>
    <n v="3402"/>
    <s v="Maleass Customer"/>
    <x v="0"/>
    <s v="Retail"/>
    <s v="Female"/>
    <d v="2017-12-18T00:00:00"/>
    <b v="1"/>
    <s v="Approved"/>
    <s v="Giant Bicycles"/>
    <s v="Standard"/>
    <s v="medium"/>
    <s v="large"/>
    <n v="1635.3"/>
    <n v="993.66"/>
    <d v="2013-06-09T00:00:00"/>
    <n v="641.64"/>
    <n v="18"/>
    <n v="1188.9766666666665"/>
    <m/>
    <n v="119111.36939896963"/>
  </r>
  <r>
    <n v="4752"/>
    <n v="48"/>
    <n v="3402"/>
    <s v="Maleass Customer"/>
    <x v="0"/>
    <s v="Retail"/>
    <s v="Female"/>
    <d v="2017-10-07T00:00:00"/>
    <b v="1"/>
    <s v="Approved"/>
    <s v="Wearea2B"/>
    <s v="Standard"/>
    <s v="medium"/>
    <s v="medium"/>
    <n v="1762.96"/>
    <n v="950.52"/>
    <d v="2014-07-28T00:00:00"/>
    <n v="812.44"/>
    <m/>
    <n v="1188.9766666666665"/>
    <m/>
    <n v="0"/>
  </r>
  <r>
    <n v="5962"/>
    <n v="75"/>
    <n v="3402"/>
    <s v="Maleass Customer"/>
    <x v="0"/>
    <s v="Retail"/>
    <s v="Female"/>
    <d v="2017-10-06T00:00:00"/>
    <b v="1"/>
    <s v="Approved"/>
    <s v="Giant Bicycles"/>
    <s v="Touring"/>
    <s v="medium"/>
    <s v="large"/>
    <n v="1873.97"/>
    <n v="863.95"/>
    <d v="2006-05-22T00:00:00"/>
    <n v="1010.02"/>
    <m/>
    <n v="1188.9766666666665"/>
    <m/>
    <n v="0"/>
  </r>
  <r>
    <n v="6921"/>
    <n v="46"/>
    <n v="3402"/>
    <s v="Maleass Customer"/>
    <x v="0"/>
    <s v="Retail"/>
    <s v="Female"/>
    <d v="2017-06-12T00:00:00"/>
    <b v="0"/>
    <s v="Approved"/>
    <s v="Solex"/>
    <s v="Standard"/>
    <s v="low"/>
    <s v="medium"/>
    <n v="1289.8499999999999"/>
    <n v="74.510000000000005"/>
    <d v="2007-12-11T00:00:00"/>
    <n v="1215.3399999999999"/>
    <m/>
    <n v="1188.9766666666665"/>
    <m/>
    <n v="0"/>
  </r>
  <r>
    <n v="13074"/>
    <n v="41"/>
    <n v="3402"/>
    <s v="Maleass Customer"/>
    <x v="0"/>
    <s v="Retail"/>
    <s v="Female"/>
    <d v="2017-08-24T00:00:00"/>
    <b v="1"/>
    <s v="Approved"/>
    <s v="Solex"/>
    <s v="Road"/>
    <s v="medium"/>
    <s v="medium"/>
    <n v="416.98"/>
    <n v="312.74"/>
    <d v="1997-05-10T00:00:00"/>
    <n v="104.24000000000001"/>
    <m/>
    <n v="1188.9766666666665"/>
    <m/>
    <n v="0"/>
  </r>
  <r>
    <n v="17343"/>
    <n v="85"/>
    <n v="3402"/>
    <s v="Maleass Customer"/>
    <x v="0"/>
    <s v="Retail"/>
    <s v="Female"/>
    <d v="2017-08-18T00:00:00"/>
    <b v="0"/>
    <s v="Approved"/>
    <s v="Wearea2B"/>
    <s v="Standard"/>
    <s v="medium"/>
    <s v="medium"/>
    <n v="752.64"/>
    <n v="205.36"/>
    <d v="2015-08-02T00:00:00"/>
    <n v="547.28"/>
    <m/>
    <n v="1188.9766666666665"/>
    <m/>
    <n v="0"/>
  </r>
  <r>
    <n v="19335"/>
    <n v="69"/>
    <n v="3402"/>
    <s v="Maleass Customer"/>
    <x v="0"/>
    <s v="Retail"/>
    <s v="Female"/>
    <d v="2017-07-29T00:00:00"/>
    <b v="0"/>
    <s v="Approved"/>
    <s v="Giant Bicycles"/>
    <s v="Road"/>
    <s v="medium"/>
    <s v="medium"/>
    <n v="792.9"/>
    <n v="594.67999999999995"/>
    <d v="1992-10-02T00:00:00"/>
    <n v="198.22000000000003"/>
    <m/>
    <n v="1188.9766666666665"/>
    <m/>
    <n v="0"/>
  </r>
  <r>
    <n v="10170"/>
    <n v="89"/>
    <n v="3403"/>
    <s v="Maleass Customer"/>
    <x v="3"/>
    <s v="Financial Services"/>
    <s v="Female"/>
    <d v="2017-07-26T00:00:00"/>
    <b v="0"/>
    <s v="Approved"/>
    <s v="Wearea2B"/>
    <s v="Touring"/>
    <s v="medium"/>
    <s v="large"/>
    <n v="1362.99"/>
    <n v="57.74"/>
    <d v="2002-10-10T00:00:00"/>
    <n v="1305.25"/>
    <m/>
    <n v="1129.0049999999999"/>
    <m/>
    <n v="0"/>
  </r>
  <r>
    <n v="12237"/>
    <n v="6"/>
    <n v="3403"/>
    <s v="Maleass Customer"/>
    <x v="3"/>
    <s v="Financial Services"/>
    <s v="Female"/>
    <d v="2017-04-27T00:00:00"/>
    <b v="0"/>
    <s v="Approved"/>
    <s v="Ohm Cycles"/>
    <s v="Standard"/>
    <s v="high"/>
    <s v="medium"/>
    <n v="227.88"/>
    <n v="136.72999999999999"/>
    <d v="2016-07-09T00:00:00"/>
    <n v="91.15"/>
    <m/>
    <n v="1129.0049999999999"/>
    <m/>
    <n v="0"/>
  </r>
  <r>
    <n v="12490"/>
    <n v="46"/>
    <n v="3403"/>
    <s v="Maleass Customer"/>
    <x v="3"/>
    <s v="Financial Services"/>
    <s v="Female"/>
    <d v="2017-02-01T00:00:00"/>
    <b v="0"/>
    <s v="Approved"/>
    <s v="Solex"/>
    <s v="Standard"/>
    <s v="low"/>
    <s v="medium"/>
    <n v="1289.8499999999999"/>
    <n v="74.510000000000005"/>
    <d v="2006-10-01T00:00:00"/>
    <n v="1215.3399999999999"/>
    <m/>
    <n v="1129.0049999999999"/>
    <m/>
    <n v="0"/>
  </r>
  <r>
    <n v="12728"/>
    <n v="94"/>
    <n v="3403"/>
    <s v="Maleass Customer"/>
    <x v="3"/>
    <s v="Financial Services"/>
    <s v="Female"/>
    <d v="2017-08-19T00:00:00"/>
    <b v="1"/>
    <s v="Approved"/>
    <s v="Giant Bicycles"/>
    <s v="Standard"/>
    <s v="medium"/>
    <s v="large"/>
    <n v="1635.3"/>
    <n v="993.66"/>
    <d v="2013-06-09T00:00:00"/>
    <n v="641.64"/>
    <m/>
    <n v="1129.0049999999999"/>
    <m/>
    <n v="0"/>
  </r>
  <r>
    <n v="3130"/>
    <n v="30"/>
    <n v="3404"/>
    <s v="Affluent Customer"/>
    <x v="0"/>
    <s v="Property"/>
    <s v="Female"/>
    <d v="2017-10-13T00:00:00"/>
    <b v="1"/>
    <s v="Approved"/>
    <s v="Solex"/>
    <s v="Standard"/>
    <s v="high"/>
    <s v="medium"/>
    <n v="748.17"/>
    <n v="448.9"/>
    <d v="1991-11-10T00:00:00"/>
    <n v="299.27"/>
    <n v="2"/>
    <n v="1032.434"/>
    <m/>
    <n v="11492.107363480251"/>
  </r>
  <r>
    <n v="7681"/>
    <n v="46"/>
    <n v="3404"/>
    <s v="Affluent Customer"/>
    <x v="0"/>
    <s v="Property"/>
    <s v="Female"/>
    <d v="2017-11-09T00:00:00"/>
    <b v="1"/>
    <s v="Approved"/>
    <s v="Solex"/>
    <s v="Standard"/>
    <s v="low"/>
    <s v="medium"/>
    <n v="1289.8499999999999"/>
    <n v="74.510000000000005"/>
    <d v="2007-12-11T00:00:00"/>
    <n v="1215.3399999999999"/>
    <m/>
    <n v="1032.434"/>
    <m/>
    <n v="0"/>
  </r>
  <r>
    <n v="11137"/>
    <n v="30"/>
    <n v="3404"/>
    <s v="Affluent Customer"/>
    <x v="0"/>
    <s v="Property"/>
    <s v="Female"/>
    <d v="2017-02-20T00:00:00"/>
    <b v="1"/>
    <s v="Cancelled"/>
    <s v="Solex"/>
    <s v="Standard"/>
    <s v="high"/>
    <s v="medium"/>
    <n v="748.17"/>
    <n v="448.9"/>
    <d v="1991-11-10T00:00:00"/>
    <n v="299.27"/>
    <m/>
    <n v="1032.434"/>
    <m/>
    <n v="0"/>
  </r>
  <r>
    <n v="11715"/>
    <n v="99"/>
    <n v="3404"/>
    <s v="Affluent Customer"/>
    <x v="0"/>
    <s v="Property"/>
    <s v="Female"/>
    <d v="2017-10-14T00:00:00"/>
    <b v="1"/>
    <s v="Approved"/>
    <s v="Ohm Cycles"/>
    <s v="Standard"/>
    <s v="medium"/>
    <s v="medium"/>
    <n v="1227.3399999999999"/>
    <n v="770.89"/>
    <d v="1994-08-10T00:00:00"/>
    <n v="456.44999999999993"/>
    <m/>
    <n v="1032.434"/>
    <m/>
    <n v="0"/>
  </r>
  <r>
    <n v="17567"/>
    <n v="82"/>
    <n v="3404"/>
    <s v="Affluent Customer"/>
    <x v="0"/>
    <s v="Property"/>
    <s v="Female"/>
    <d v="2017-08-25T00:00:00"/>
    <b v="0"/>
    <s v="Approved"/>
    <s v="Norco Bicycles"/>
    <s v="Standard"/>
    <s v="high"/>
    <s v="medium"/>
    <n v="1148.6400000000001"/>
    <n v="689.18"/>
    <d v="2015-08-10T00:00:00"/>
    <n v="459.46000000000015"/>
    <m/>
    <n v="1032.434"/>
    <m/>
    <n v="0"/>
  </r>
  <r>
    <n v="263"/>
    <n v="53"/>
    <n v="3405"/>
    <s v="Maleass Customer"/>
    <x v="2"/>
    <s v="Financial Services"/>
    <s v="Female"/>
    <d v="2017-10-22T00:00:00"/>
    <b v="1"/>
    <s v="Approved"/>
    <s v="Ohm Cycles"/>
    <s v="Standard"/>
    <s v="medium"/>
    <s v="medium"/>
    <n v="795.34"/>
    <n v="101.58"/>
    <d v="2000-05-22T00:00:00"/>
    <n v="693.76"/>
    <n v="19"/>
    <n v="1017.5233333333334"/>
    <m/>
    <n v="107598.28736691472"/>
  </r>
  <r>
    <n v="5435"/>
    <n v="95"/>
    <n v="3405"/>
    <s v="Maleass Customer"/>
    <x v="2"/>
    <s v="Financial Services"/>
    <s v="Female"/>
    <d v="2017-03-07T00:00:00"/>
    <b v="0"/>
    <s v="Approved"/>
    <s v="Giant Bicycles"/>
    <s v="Standard"/>
    <s v="medium"/>
    <s v="large"/>
    <n v="569.55999999999995"/>
    <n v="528.42999999999995"/>
    <d v="2002-03-22T00:00:00"/>
    <n v="41.129999999999995"/>
    <m/>
    <n v="1017.5233333333334"/>
    <m/>
    <n v="0"/>
  </r>
  <r>
    <n v="5783"/>
    <n v="88"/>
    <n v="3405"/>
    <s v="Maleass Customer"/>
    <x v="2"/>
    <s v="Financial Services"/>
    <s v="Female"/>
    <d v="2017-06-01T00:00:00"/>
    <b v="0"/>
    <s v="Approved"/>
    <s v="Norco Bicycles"/>
    <s v="Standard"/>
    <s v="medium"/>
    <s v="medium"/>
    <n v="1198.46"/>
    <n v="381.1"/>
    <d v="2014-03-03T00:00:00"/>
    <n v="817.36"/>
    <m/>
    <n v="1017.5233333333334"/>
    <m/>
    <n v="0"/>
  </r>
  <r>
    <n v="8357"/>
    <n v="53"/>
    <n v="3405"/>
    <s v="Maleass Customer"/>
    <x v="2"/>
    <s v="Financial Services"/>
    <s v="Female"/>
    <d v="2017-04-18T00:00:00"/>
    <b v="1"/>
    <s v="Approved"/>
    <s v="Ohm Cycles"/>
    <s v="Standard"/>
    <s v="medium"/>
    <s v="medium"/>
    <n v="795.34"/>
    <n v="101.58"/>
    <d v="1992-10-02T00:00:00"/>
    <n v="693.76"/>
    <m/>
    <n v="1017.5233333333334"/>
    <m/>
    <n v="0"/>
  </r>
  <r>
    <n v="11288"/>
    <n v="18"/>
    <n v="3405"/>
    <s v="Maleass Customer"/>
    <x v="2"/>
    <s v="Financial Services"/>
    <s v="Female"/>
    <d v="2017-02-15T00:00:00"/>
    <b v="1"/>
    <s v="Approved"/>
    <s v="Solex"/>
    <s v="Standard"/>
    <s v="medium"/>
    <s v="medium"/>
    <n v="575.27"/>
    <n v="431.45"/>
    <d v="1998-12-16T00:00:00"/>
    <n v="143.82"/>
    <m/>
    <n v="1017.5233333333334"/>
    <m/>
    <n v="0"/>
  </r>
  <r>
    <n v="11316"/>
    <n v="21"/>
    <n v="3405"/>
    <s v="Maleass Customer"/>
    <x v="2"/>
    <s v="Financial Services"/>
    <s v="Female"/>
    <d v="2017-09-11T00:00:00"/>
    <b v="0"/>
    <s v="Approved"/>
    <s v="Solex"/>
    <s v="Standard"/>
    <s v="medium"/>
    <s v="large"/>
    <n v="1071.23"/>
    <n v="380.74"/>
    <d v="2011-03-16T00:00:00"/>
    <n v="690.49"/>
    <m/>
    <n v="1017.5233333333334"/>
    <m/>
    <n v="0"/>
  </r>
  <r>
    <n v="16481"/>
    <n v="53"/>
    <n v="3405"/>
    <s v="Maleass Customer"/>
    <x v="2"/>
    <s v="Financial Services"/>
    <s v="Female"/>
    <d v="2017-06-27T00:00:00"/>
    <b v="1"/>
    <s v="Approved"/>
    <s v="Ohm Cycles"/>
    <s v="Standard"/>
    <s v="medium"/>
    <s v="medium"/>
    <n v="795.34"/>
    <n v="101.58"/>
    <d v="2010-08-20T00:00:00"/>
    <n v="693.76"/>
    <m/>
    <n v="1017.5233333333334"/>
    <m/>
    <n v="0"/>
  </r>
  <r>
    <n v="16523"/>
    <n v="63"/>
    <n v="3405"/>
    <s v="Maleass Customer"/>
    <x v="2"/>
    <s v="Financial Services"/>
    <s v="Female"/>
    <d v="2017-11-08T00:00:00"/>
    <b v="0"/>
    <s v="Approved"/>
    <s v="Solex"/>
    <s v="Standard"/>
    <s v="medium"/>
    <s v="medium"/>
    <n v="1483.2"/>
    <n v="99.59"/>
    <d v="1996-11-09T00:00:00"/>
    <n v="1383.6100000000001"/>
    <m/>
    <n v="1017.5233333333334"/>
    <m/>
    <n v="0"/>
  </r>
  <r>
    <n v="17178"/>
    <n v="75"/>
    <n v="3405"/>
    <s v="Maleass Customer"/>
    <x v="2"/>
    <s v="Financial Services"/>
    <s v="Female"/>
    <d v="2017-03-20T00:00:00"/>
    <b v="1"/>
    <s v="Approved"/>
    <s v="Giant Bicycles"/>
    <s v="Touring"/>
    <s v="medium"/>
    <s v="large"/>
    <n v="1873.97"/>
    <n v="863.95"/>
    <d v="2002-08-31T00:00:00"/>
    <n v="1010.02"/>
    <m/>
    <n v="1017.5233333333334"/>
    <m/>
    <n v="0"/>
  </r>
  <r>
    <n v="56"/>
    <n v="47"/>
    <n v="3406"/>
    <s v="Maleass Customer"/>
    <x v="0"/>
    <s v="IT"/>
    <s v="Female"/>
    <d v="2017-11-14T00:00:00"/>
    <b v="0"/>
    <s v="Approved"/>
    <s v="Trek Bicycles"/>
    <s v="Road"/>
    <s v="low"/>
    <s v="small"/>
    <n v="1720.7"/>
    <n v="1531.42"/>
    <d v="1997-02-09T00:00:00"/>
    <n v="189.27999999999997"/>
    <n v="4"/>
    <n v="1216.9870000000001"/>
    <m/>
    <n v="27092.763825987407"/>
  </r>
  <r>
    <n v="2998"/>
    <n v="56"/>
    <n v="3406"/>
    <s v="Maleass Customer"/>
    <x v="0"/>
    <s v="IT"/>
    <s v="Female"/>
    <d v="2017-06-11T00:00:00"/>
    <b v="0"/>
    <s v="Approved"/>
    <s v="Ohm Cycles"/>
    <s v="Standard"/>
    <s v="medium"/>
    <s v="medium"/>
    <n v="183.86"/>
    <n v="137.9"/>
    <d v="2012-05-18T00:00:00"/>
    <n v="45.960000000000008"/>
    <n v="6"/>
    <n v="1216.9870000000001"/>
    <m/>
    <n v="40639.145738981111"/>
  </r>
  <r>
    <n v="3311"/>
    <n v="65"/>
    <n v="3406"/>
    <s v="Maleass Customer"/>
    <x v="0"/>
    <s v="IT"/>
    <s v="Female"/>
    <d v="2017-05-09T00:00:00"/>
    <b v="1"/>
    <s v="Approved"/>
    <s v="Wearea2B"/>
    <s v="Standard"/>
    <s v="medium"/>
    <s v="medium"/>
    <n v="1807.45"/>
    <n v="778.69"/>
    <d v="2010-11-05T00:00:00"/>
    <n v="1028.76"/>
    <n v="6"/>
    <n v="1216.9870000000001"/>
    <m/>
    <n v="40639.145738981111"/>
  </r>
  <r>
    <n v="3969"/>
    <n v="33"/>
    <n v="3406"/>
    <s v="Maleass Customer"/>
    <x v="0"/>
    <s v="IT"/>
    <s v="Female"/>
    <d v="2017-04-23T00:00:00"/>
    <b v="0"/>
    <s v="Approved"/>
    <s v="Giant Bicycles"/>
    <s v="Standard"/>
    <s v="medium"/>
    <s v="small"/>
    <n v="1311.44"/>
    <n v="1167.18"/>
    <d v="2011-03-16T00:00:00"/>
    <n v="144.26"/>
    <n v="7"/>
    <n v="1216.9870000000001"/>
    <m/>
    <n v="47412.336695477963"/>
  </r>
  <r>
    <n v="4434"/>
    <n v="53"/>
    <n v="3406"/>
    <s v="Maleass Customer"/>
    <x v="0"/>
    <s v="IT"/>
    <s v="Female"/>
    <d v="2017-10-12T00:00:00"/>
    <b v="0"/>
    <s v="Approved"/>
    <s v="Ohm Cycles"/>
    <s v="Standard"/>
    <s v="medium"/>
    <s v="medium"/>
    <n v="795.34"/>
    <n v="101.58"/>
    <d v="2003-07-21T00:00:00"/>
    <n v="693.76"/>
    <m/>
    <n v="1216.9870000000001"/>
    <m/>
    <n v="0"/>
  </r>
  <r>
    <n v="8040"/>
    <n v="5"/>
    <n v="3406"/>
    <s v="Maleass Customer"/>
    <x v="0"/>
    <s v="IT"/>
    <s v="Female"/>
    <d v="2017-09-07T00:00:00"/>
    <b v="1"/>
    <s v="Approved"/>
    <s v="Trek Bicycles"/>
    <s v="Mountain"/>
    <s v="low"/>
    <s v="medium"/>
    <n v="574.64"/>
    <n v="459.71"/>
    <d v="2003-02-07T00:00:00"/>
    <n v="114.93"/>
    <m/>
    <n v="1216.9870000000001"/>
    <m/>
    <n v="0"/>
  </r>
  <r>
    <n v="9308"/>
    <n v="28"/>
    <n v="3406"/>
    <s v="Maleass Customer"/>
    <x v="0"/>
    <s v="IT"/>
    <s v="Female"/>
    <d v="2017-09-18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216.9870000000001"/>
    <m/>
    <n v="0"/>
  </r>
  <r>
    <n v="11352"/>
    <n v="5"/>
    <n v="3406"/>
    <s v="Maleass Customer"/>
    <x v="0"/>
    <s v="IT"/>
    <s v="Female"/>
    <d v="2017-03-15T00:00:00"/>
    <b v="0"/>
    <s v="Approved"/>
    <s v="Trek Bicycles"/>
    <s v="Mountain"/>
    <s v="low"/>
    <s v="medium"/>
    <n v="574.64"/>
    <n v="459.71"/>
    <d v="2007-08-04T00:00:00"/>
    <n v="114.93"/>
    <m/>
    <n v="1216.9870000000001"/>
    <m/>
    <n v="0"/>
  </r>
  <r>
    <n v="11484"/>
    <n v="55"/>
    <n v="3406"/>
    <s v="Maleass Customer"/>
    <x v="0"/>
    <s v="IT"/>
    <s v="Female"/>
    <d v="2017-04-06T00:00:00"/>
    <b v="0"/>
    <s v="Approved"/>
    <s v="Trek Bicycles"/>
    <s v="Road"/>
    <s v="medium"/>
    <s v="large"/>
    <n v="1894.19"/>
    <n v="598.76"/>
    <d v="1997-10-04T00:00:00"/>
    <n v="1295.43"/>
    <m/>
    <n v="1216.9870000000001"/>
    <m/>
    <n v="0"/>
  </r>
  <r>
    <n v="13191"/>
    <n v="3"/>
    <n v="3406"/>
    <s v="Maleass Customer"/>
    <x v="0"/>
    <s v="IT"/>
    <s v="Female"/>
    <d v="2017-05-08T00:00:00"/>
    <b v="1"/>
    <s v="Approved"/>
    <s v="Trek Bicycles"/>
    <s v="Standard"/>
    <s v="medium"/>
    <s v="large"/>
    <n v="2091.4699999999998"/>
    <n v="388.92"/>
    <d v="2012-09-15T00:00:00"/>
    <n v="1702.5499999999997"/>
    <m/>
    <n v="1216.9870000000001"/>
    <m/>
    <n v="0"/>
  </r>
  <r>
    <n v="4574"/>
    <n v="76"/>
    <n v="3407"/>
    <s v="High Net Worth"/>
    <x v="3"/>
    <s v="Financial Services"/>
    <s v="Male"/>
    <d v="2017-11-01T00:00:00"/>
    <b v="1"/>
    <s v="Approved"/>
    <s v="Wearea2B"/>
    <s v="Road"/>
    <s v="low"/>
    <s v="small"/>
    <n v="1172.78"/>
    <n v="1043.77"/>
    <d v="2002-10-10T00:00:00"/>
    <n v="129.01"/>
    <m/>
    <n v="1128.7971428571427"/>
    <m/>
    <n v="0"/>
  </r>
  <r>
    <n v="5509"/>
    <n v="77"/>
    <n v="3407"/>
    <s v="High Net Worth"/>
    <x v="3"/>
    <s v="Financial Services"/>
    <s v="Male"/>
    <d v="2017-02-15T00:00:00"/>
    <b v="0"/>
    <s v="Approved"/>
    <s v="Wearea2B"/>
    <s v="Standard"/>
    <s v="medium"/>
    <s v="medium"/>
    <n v="1769.64"/>
    <n v="108.76"/>
    <d v="2014-07-28T00:00:00"/>
    <n v="1660.88"/>
    <m/>
    <n v="1128.7971428571427"/>
    <m/>
    <n v="0"/>
  </r>
  <r>
    <n v="5764"/>
    <n v="31"/>
    <n v="3407"/>
    <s v="High Net Worth"/>
    <x v="3"/>
    <s v="Financial Services"/>
    <s v="Male"/>
    <d v="2017-06-16T00:00:00"/>
    <b v="1"/>
    <s v="Approved"/>
    <s v="Wearea2B"/>
    <s v="Standard"/>
    <s v="medium"/>
    <s v="medium"/>
    <n v="752.64"/>
    <n v="205.36"/>
    <d v="1998-12-16T00:00:00"/>
    <n v="547.28"/>
    <m/>
    <n v="1128.7971428571427"/>
    <m/>
    <n v="0"/>
  </r>
  <r>
    <n v="6955"/>
    <n v="14"/>
    <n v="3407"/>
    <s v="High Net Worth"/>
    <x v="3"/>
    <s v="Financial Services"/>
    <s v="Male"/>
    <d v="2017-11-03T00:00:00"/>
    <b v="0"/>
    <s v="Approved"/>
    <s v="Solex"/>
    <s v="Standard"/>
    <s v="high"/>
    <s v="large"/>
    <n v="1842.92"/>
    <n v="1105.75"/>
    <d v="2000-05-22T00:00:00"/>
    <n v="737.17000000000007"/>
    <m/>
    <n v="1128.7971428571427"/>
    <m/>
    <n v="0"/>
  </r>
  <r>
    <n v="14396"/>
    <n v="100"/>
    <n v="3407"/>
    <s v="High Net Worth"/>
    <x v="3"/>
    <s v="Financial Services"/>
    <s v="Male"/>
    <d v="2017-12-12T00:00:00"/>
    <b v="0"/>
    <s v="Approved"/>
    <s v="Trek Bicycles"/>
    <s v="Standard"/>
    <s v="medium"/>
    <s v="small"/>
    <n v="1386.84"/>
    <n v="1234.29"/>
    <d v="1994-09-09T00:00:00"/>
    <n v="152.54999999999995"/>
    <m/>
    <n v="1128.7971428571427"/>
    <m/>
    <n v="0"/>
  </r>
  <r>
    <n v="14839"/>
    <n v="84"/>
    <n v="3407"/>
    <s v="High Net Worth"/>
    <x v="3"/>
    <s v="Financial Services"/>
    <s v="Male"/>
    <d v="2017-08-22T00:00:00"/>
    <b v="1"/>
    <s v="Approved"/>
    <s v="Giant Bicycles"/>
    <s v="Road"/>
    <s v="medium"/>
    <s v="medium"/>
    <n v="792.9"/>
    <n v="594.67999999999995"/>
    <d v="2006-05-22T00:00:00"/>
    <n v="198.22000000000003"/>
    <m/>
    <n v="1128.7971428571427"/>
    <m/>
    <n v="0"/>
  </r>
  <r>
    <n v="17340"/>
    <n v="0"/>
    <n v="3407"/>
    <s v="High Net Worth"/>
    <x v="3"/>
    <s v="Financial Services"/>
    <s v="Male"/>
    <d v="2017-10-28T00:00:00"/>
    <b v="1"/>
    <s v="Approved"/>
    <s v="Ohm Cycles"/>
    <s v="Standard"/>
    <s v="medium"/>
    <s v="medium"/>
    <n v="183.86"/>
    <n v="137.9"/>
    <d v="1997-10-04T00:00:00"/>
    <n v="45.960000000000008"/>
    <m/>
    <n v="1128.7971428571427"/>
    <m/>
    <n v="0"/>
  </r>
  <r>
    <n v="4303"/>
    <n v="47"/>
    <n v="3408"/>
    <s v="Maleass Customer"/>
    <x v="2"/>
    <s v="Maleanufacturing"/>
    <s v="Female"/>
    <d v="2017-05-14T00:00:00"/>
    <b v="0"/>
    <s v="Approved"/>
    <s v="Trek Bicycles"/>
    <s v="Road"/>
    <s v="low"/>
    <s v="small"/>
    <n v="1720.7"/>
    <n v="1531.42"/>
    <d v="2006-10-01T00:00:00"/>
    <n v="189.27999999999997"/>
    <m/>
    <n v="890.55599999999993"/>
    <m/>
    <n v="0"/>
  </r>
  <r>
    <n v="4418"/>
    <n v="97"/>
    <n v="3408"/>
    <s v="Maleass Customer"/>
    <x v="2"/>
    <s v="Maleanufacturing"/>
    <s v="Female"/>
    <d v="2017-06-27T00:00:00"/>
    <b v="0"/>
    <s v="Approved"/>
    <s v="Solex"/>
    <s v="Standard"/>
    <s v="medium"/>
    <s v="large"/>
    <n v="202.62"/>
    <n v="151.96"/>
    <d v="2016-03-29T00:00:00"/>
    <n v="50.66"/>
    <m/>
    <n v="890.55599999999993"/>
    <m/>
    <n v="0"/>
  </r>
  <r>
    <n v="6193"/>
    <n v="70"/>
    <n v="3408"/>
    <s v="Maleass Customer"/>
    <x v="2"/>
    <s v="Maleanufacturing"/>
    <s v="Female"/>
    <d v="2017-05-05T00:00:00"/>
    <b v="0"/>
    <s v="Approved"/>
    <s v="Trek Bicycles"/>
    <s v="Standard"/>
    <s v="high"/>
    <s v="medium"/>
    <n v="495.72"/>
    <n v="297.43"/>
    <d v="2015-04-11T00:00:00"/>
    <n v="198.29000000000002"/>
    <m/>
    <n v="890.55599999999993"/>
    <m/>
    <n v="0"/>
  </r>
  <r>
    <n v="6665"/>
    <n v="62"/>
    <n v="3408"/>
    <s v="Maleass Customer"/>
    <x v="2"/>
    <s v="Maleanufacturing"/>
    <s v="Female"/>
    <d v="2017-11-18T00:00:00"/>
    <b v="0"/>
    <s v="Approved"/>
    <s v="Solex"/>
    <s v="Standard"/>
    <s v="medium"/>
    <s v="medium"/>
    <n v="478.16"/>
    <n v="298.72000000000003"/>
    <d v="1993-06-23T00:00:00"/>
    <n v="179.44"/>
    <m/>
    <n v="890.55599999999993"/>
    <m/>
    <n v="0"/>
  </r>
  <r>
    <n v="10520"/>
    <n v="79"/>
    <n v="3408"/>
    <s v="Maleass Customer"/>
    <x v="2"/>
    <s v="Maleanufacturing"/>
    <s v="Female"/>
    <d v="2017-12-08T00:00:00"/>
    <b v="0"/>
    <s v="Approved"/>
    <s v="Norco Bicycles"/>
    <s v="Standard"/>
    <s v="medium"/>
    <s v="medium"/>
    <n v="1555.58"/>
    <n v="818.01"/>
    <d v="2003-09-09T00:00:00"/>
    <n v="737.56999999999994"/>
    <m/>
    <n v="890.55599999999993"/>
    <m/>
    <n v="0"/>
  </r>
  <r>
    <n v="2259"/>
    <n v="91"/>
    <n v="3409"/>
    <s v="Maleass Customer"/>
    <x v="2"/>
    <s v="Argiculture"/>
    <s v="Female"/>
    <d v="2017-08-25T00:00:00"/>
    <b v="0"/>
    <s v="Approved"/>
    <s v="Solex"/>
    <s v="Standard"/>
    <s v="medium"/>
    <s v="medium"/>
    <n v="100.35"/>
    <n v="75.260000000000005"/>
    <d v="1999-07-26T00:00:00"/>
    <n v="25.089999999999989"/>
    <n v="14"/>
    <n v="1050.507142857143"/>
    <m/>
    <n v="81852.96697195193"/>
  </r>
  <r>
    <n v="2406"/>
    <n v="21"/>
    <n v="3409"/>
    <s v="Maleass Customer"/>
    <x v="2"/>
    <s v="Argiculture"/>
    <s v="Female"/>
    <d v="2017-09-22T00:00:00"/>
    <b v="1"/>
    <s v="Approved"/>
    <s v="Solex"/>
    <s v="Standard"/>
    <s v="medium"/>
    <s v="large"/>
    <n v="1071.23"/>
    <n v="380.74"/>
    <d v="1996-04-05T00:00:00"/>
    <n v="690.49"/>
    <n v="14"/>
    <n v="1050.507142857143"/>
    <m/>
    <n v="81852.96697195193"/>
  </r>
  <r>
    <n v="5725"/>
    <n v="8"/>
    <n v="3409"/>
    <s v="Maleass Customer"/>
    <x v="2"/>
    <s v="Argiculture"/>
    <s v="Female"/>
    <d v="2017-10-18T00:00:00"/>
    <b v="1"/>
    <s v="Approved"/>
    <s v="Solex"/>
    <s v="Road"/>
    <s v="medium"/>
    <s v="small"/>
    <n v="1703.52"/>
    <n v="1516.13"/>
    <d v="2011-04-16T00:00:00"/>
    <n v="187.38999999999987"/>
    <m/>
    <n v="1050.507142857143"/>
    <m/>
    <n v="0"/>
  </r>
  <r>
    <n v="6546"/>
    <n v="8"/>
    <n v="3409"/>
    <s v="Maleass Customer"/>
    <x v="2"/>
    <s v="Argiculture"/>
    <s v="Female"/>
    <d v="2017-01-30T00:00:00"/>
    <b v="1"/>
    <s v="Approved"/>
    <s v="Solex"/>
    <s v="Road"/>
    <s v="medium"/>
    <s v="small"/>
    <n v="1703.52"/>
    <n v="1516.13"/>
    <d v="2011-04-16T00:00:00"/>
    <n v="187.38999999999987"/>
    <m/>
    <n v="1050.507142857143"/>
    <m/>
    <n v="0"/>
  </r>
  <r>
    <n v="7941"/>
    <n v="68"/>
    <n v="3409"/>
    <s v="Maleass Customer"/>
    <x v="2"/>
    <s v="Argiculture"/>
    <s v="Female"/>
    <d v="2017-07-11T00:00:00"/>
    <b v="1"/>
    <s v="Approved"/>
    <s v="Ohm Cycles"/>
    <s v="Standard"/>
    <s v="medium"/>
    <s v="medium"/>
    <n v="1636.9"/>
    <n v="44.71"/>
    <d v="2010-08-20T00:00:00"/>
    <n v="1592.19"/>
    <m/>
    <n v="1050.507142857143"/>
    <m/>
    <n v="0"/>
  </r>
  <r>
    <n v="10629"/>
    <n v="76"/>
    <n v="3409"/>
    <s v="Maleass Customer"/>
    <x v="2"/>
    <s v="Argiculture"/>
    <s v="Female"/>
    <d v="2017-07-12T00:00:00"/>
    <b v="1"/>
    <s v="Approved"/>
    <s v="Wearea2B"/>
    <s v="Standard"/>
    <s v="low"/>
    <s v="medium"/>
    <n v="642.30999999999995"/>
    <n v="513.85"/>
    <d v="2014-10-10T00:00:00"/>
    <n v="128.45999999999992"/>
    <m/>
    <n v="1050.507142857143"/>
    <m/>
    <n v="0"/>
  </r>
  <r>
    <n v="16054"/>
    <n v="70"/>
    <n v="3409"/>
    <s v="Maleass Customer"/>
    <x v="2"/>
    <s v="Argiculture"/>
    <s v="Female"/>
    <d v="2017-05-31T00:00:00"/>
    <b v="0"/>
    <s v="Approved"/>
    <s v="Trek Bicycles"/>
    <s v="Standard"/>
    <s v="high"/>
    <s v="medium"/>
    <n v="495.72"/>
    <n v="297.43"/>
    <d v="2015-04-11T00:00:00"/>
    <n v="198.29000000000002"/>
    <m/>
    <n v="1050.507142857143"/>
    <m/>
    <n v="0"/>
  </r>
  <r>
    <n v="1166"/>
    <n v="9"/>
    <n v="3410"/>
    <s v="Maleass Customer"/>
    <x v="0"/>
    <s v="Property"/>
    <s v="Female"/>
    <d v="2017-05-03T00:00:00"/>
    <b v="1"/>
    <s v="Approved"/>
    <s v="Ohm Cycles"/>
    <s v="Road"/>
    <s v="medium"/>
    <s v="medium"/>
    <n v="742.54"/>
    <n v="667.4"/>
    <d v="1991-11-07T00:00:00"/>
    <n v="75.139999999999986"/>
    <n v="5"/>
    <n v="988.63000000000011"/>
    <m/>
    <n v="27511.30363480252"/>
  </r>
  <r>
    <n v="2170"/>
    <n v="68"/>
    <n v="3410"/>
    <s v="Maleass Customer"/>
    <x v="0"/>
    <s v="Property"/>
    <s v="Female"/>
    <d v="2017-04-19T00:00:00"/>
    <b v="1"/>
    <s v="Approved"/>
    <s v="Ohm Cycles"/>
    <s v="Standard"/>
    <s v="medium"/>
    <s v="medium"/>
    <n v="1636.9"/>
    <n v="44.71"/>
    <d v="2010-08-20T00:00:00"/>
    <n v="1592.19"/>
    <n v="17"/>
    <n v="988.63000000000011"/>
    <m/>
    <n v="93538.432358328573"/>
  </r>
  <r>
    <n v="9832"/>
    <n v="81"/>
    <n v="3410"/>
    <s v="Maleass Customer"/>
    <x v="0"/>
    <s v="Property"/>
    <s v="Female"/>
    <d v="2017-02-01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988.63000000000011"/>
    <m/>
    <n v="0"/>
  </r>
  <r>
    <n v="3600"/>
    <n v="37"/>
    <n v="3411"/>
    <s v="Maleass Customer"/>
    <x v="3"/>
    <n v="0"/>
    <s v="Female"/>
    <d v="2017-04-29T00:00:00"/>
    <b v="1"/>
    <s v="Approved"/>
    <s v="Ohm Cycles"/>
    <s v="Standard"/>
    <s v="low"/>
    <s v="medium"/>
    <n v="1793.43"/>
    <n v="248.82"/>
    <d v="2010-06-07T00:00:00"/>
    <n v="1544.6100000000001"/>
    <n v="2"/>
    <n v="1617.1742857142858"/>
    <m/>
    <n v="18000.899347452778"/>
  </r>
  <r>
    <n v="5897"/>
    <n v="46"/>
    <n v="3411"/>
    <s v="Maleass Customer"/>
    <x v="3"/>
    <n v="0"/>
    <s v="Female"/>
    <d v="2017-09-07T00:00:00"/>
    <b v="1"/>
    <s v="Approved"/>
    <s v="Solex"/>
    <s v="Standard"/>
    <s v="low"/>
    <s v="medium"/>
    <n v="1289.8499999999999"/>
    <n v="74.510000000000005"/>
    <d v="2007-12-11T00:00:00"/>
    <n v="1215.3399999999999"/>
    <m/>
    <n v="1617.1742857142858"/>
    <m/>
    <n v="0"/>
  </r>
  <r>
    <n v="12389"/>
    <n v="83"/>
    <n v="3411"/>
    <s v="Maleass Customer"/>
    <x v="3"/>
    <n v="0"/>
    <s v="Female"/>
    <d v="2017-11-30T00:00:00"/>
    <b v="1"/>
    <s v="Approved"/>
    <s v="Solex"/>
    <s v="Touring"/>
    <s v="medium"/>
    <s v="large"/>
    <n v="2083.94"/>
    <n v="675.03"/>
    <d v="2013-09-16T00:00:00"/>
    <n v="1408.91"/>
    <m/>
    <n v="1617.1742857142858"/>
    <m/>
    <n v="0"/>
  </r>
  <r>
    <n v="13966"/>
    <n v="60"/>
    <n v="3411"/>
    <s v="Maleass Customer"/>
    <x v="3"/>
    <n v="0"/>
    <s v="Female"/>
    <d v="2017-08-27T00:00:00"/>
    <b v="1"/>
    <s v="Approved"/>
    <s v="Giant Bicycles"/>
    <s v="Standard"/>
    <s v="high"/>
    <s v="small"/>
    <n v="1977.36"/>
    <n v="1759.85"/>
    <d v="1993-06-23T00:00:00"/>
    <n v="217.51"/>
    <m/>
    <n v="1617.1742857142858"/>
    <m/>
    <n v="0"/>
  </r>
  <r>
    <n v="14284"/>
    <n v="79"/>
    <n v="3411"/>
    <s v="Maleass Customer"/>
    <x v="3"/>
    <n v="0"/>
    <s v="Female"/>
    <d v="2017-01-16T00:00:00"/>
    <b v="1"/>
    <s v="Approved"/>
    <s v="Norco Bicycles"/>
    <s v="Standard"/>
    <s v="medium"/>
    <s v="medium"/>
    <n v="1555.58"/>
    <n v="818.01"/>
    <d v="2003-09-09T00:00:00"/>
    <n v="737.56999999999994"/>
    <m/>
    <n v="1617.1742857142858"/>
    <m/>
    <n v="0"/>
  </r>
  <r>
    <n v="18092"/>
    <n v="32"/>
    <n v="3411"/>
    <s v="Maleass Customer"/>
    <x v="3"/>
    <n v="0"/>
    <s v="Female"/>
    <d v="2017-08-14T00:00:00"/>
    <b v="1"/>
    <s v="Approved"/>
    <s v="Giant Bicycles"/>
    <s v="Standard"/>
    <s v="medium"/>
    <s v="medium"/>
    <n v="642.70000000000005"/>
    <n v="211.37"/>
    <d v="2006-02-02T00:00:00"/>
    <n v="431.33000000000004"/>
    <m/>
    <n v="1617.1742857142858"/>
    <m/>
    <n v="0"/>
  </r>
  <r>
    <n v="19191"/>
    <n v="60"/>
    <n v="3411"/>
    <s v="Maleass Customer"/>
    <x v="3"/>
    <n v="0"/>
    <s v="Female"/>
    <d v="2017-06-23T00:00:00"/>
    <b v="0"/>
    <s v="Approved"/>
    <s v="Giant Bicycles"/>
    <s v="Standard"/>
    <s v="high"/>
    <s v="small"/>
    <n v="1977.36"/>
    <n v="1759.85"/>
    <d v="2010-08-20T00:00:00"/>
    <n v="217.51"/>
    <m/>
    <n v="1617.1742857142858"/>
    <m/>
    <n v="0"/>
  </r>
  <r>
    <n v="8315"/>
    <n v="4"/>
    <n v="3412"/>
    <s v="Maleass Customer"/>
    <x v="0"/>
    <n v="0"/>
    <s v="Female"/>
    <d v="2017-11-16T00:00:00"/>
    <b v="0"/>
    <s v="Approved"/>
    <s v="Giant Bicycles"/>
    <s v="Standard"/>
    <s v="high"/>
    <s v="medium"/>
    <n v="1129.1300000000001"/>
    <n v="677.48"/>
    <d v="2011-04-16T00:00:00"/>
    <n v="451.65000000000009"/>
    <m/>
    <n v="1442.9066666666668"/>
    <m/>
    <n v="0"/>
  </r>
  <r>
    <n v="18985"/>
    <n v="39"/>
    <n v="3412"/>
    <s v="Maleass Customer"/>
    <x v="0"/>
    <n v="0"/>
    <s v="Female"/>
    <d v="2017-05-27T00:00:00"/>
    <b v="0"/>
    <s v="Approved"/>
    <s v="Giant Bicycles"/>
    <s v="Standard"/>
    <s v="medium"/>
    <s v="large"/>
    <n v="1812.75"/>
    <n v="582.48"/>
    <d v="2006-10-01T00:00:00"/>
    <n v="1230.27"/>
    <m/>
    <n v="1442.9066666666668"/>
    <m/>
    <n v="0"/>
  </r>
  <r>
    <n v="19760"/>
    <n v="14"/>
    <n v="3412"/>
    <s v="Maleass Customer"/>
    <x v="0"/>
    <n v="0"/>
    <s v="Female"/>
    <d v="2017-11-06T00:00:00"/>
    <b v="1"/>
    <s v="Approved"/>
    <s v="Trek Bicycles"/>
    <s v="Standard"/>
    <s v="medium"/>
    <s v="small"/>
    <n v="1386.84"/>
    <n v="1234.29"/>
    <d v="2005-12-07T00:00:00"/>
    <n v="152.54999999999995"/>
    <m/>
    <n v="1442.9066666666668"/>
    <m/>
    <n v="0"/>
  </r>
  <r>
    <n v="3030"/>
    <n v="73"/>
    <n v="3413"/>
    <s v="Maleass Customer"/>
    <x v="0"/>
    <s v="Financial Services"/>
    <s v="Female"/>
    <d v="2017-05-23T00:00:00"/>
    <b v="1"/>
    <s v="Approved"/>
    <s v="Solex"/>
    <s v="Standard"/>
    <s v="medium"/>
    <s v="medium"/>
    <n v="1945.43"/>
    <n v="333.18"/>
    <d v="2002-08-31T00:00:00"/>
    <n v="1612.25"/>
    <n v="14"/>
    <n v="1581.31"/>
    <m/>
    <n v="123211.83733257011"/>
  </r>
  <r>
    <n v="15940"/>
    <n v="32"/>
    <n v="3413"/>
    <s v="Maleass Customer"/>
    <x v="0"/>
    <s v="Financial Services"/>
    <s v="Female"/>
    <d v="2017-12-05T00:00:00"/>
    <b v="1"/>
    <s v="Approved"/>
    <s v="Giant Bicycles"/>
    <s v="Standard"/>
    <s v="medium"/>
    <s v="medium"/>
    <n v="642.70000000000005"/>
    <n v="211.37"/>
    <d v="2002-03-22T00:00:00"/>
    <n v="431.33000000000004"/>
    <m/>
    <n v="1581.31"/>
    <m/>
    <n v="0"/>
  </r>
  <r>
    <n v="16772"/>
    <n v="55"/>
    <n v="3413"/>
    <s v="Maleass Customer"/>
    <x v="0"/>
    <s v="Financial Services"/>
    <s v="Female"/>
    <d v="2017-09-25T00:00:00"/>
    <b v="1"/>
    <s v="Approved"/>
    <s v="Trek Bicycles"/>
    <s v="Road"/>
    <s v="medium"/>
    <s v="large"/>
    <n v="1894.19"/>
    <n v="598.76"/>
    <d v="2003-07-21T00:00:00"/>
    <n v="1295.43"/>
    <m/>
    <n v="1581.31"/>
    <m/>
    <n v="0"/>
  </r>
  <r>
    <n v="19416"/>
    <n v="71"/>
    <n v="3413"/>
    <s v="Maleass Customer"/>
    <x v="0"/>
    <s v="Financial Services"/>
    <s v="Female"/>
    <d v="2017-02-24T00:00:00"/>
    <b v="1"/>
    <s v="Approved"/>
    <s v="Solex"/>
    <s v="Standard"/>
    <s v="high"/>
    <s v="large"/>
    <n v="1842.92"/>
    <n v="1105.75"/>
    <d v="1995-10-24T00:00:00"/>
    <n v="737.17000000000007"/>
    <m/>
    <n v="1581.31"/>
    <m/>
    <n v="0"/>
  </r>
  <r>
    <n v="2818"/>
    <n v="20"/>
    <n v="3414"/>
    <s v="Affluent Customer"/>
    <x v="0"/>
    <n v="0"/>
    <s v="Female"/>
    <d v="2017-01-03T00:00:00"/>
    <b v="1"/>
    <s v="Approved"/>
    <s v="Trek Bicycles"/>
    <s v="Standard"/>
    <s v="medium"/>
    <s v="small"/>
    <n v="1775.81"/>
    <n v="1580.47"/>
    <d v="1993-07-15T00:00:00"/>
    <n v="195.33999999999992"/>
    <n v="8"/>
    <n v="1558.0066666666669"/>
    <m/>
    <n v="69369.1989467659"/>
  </r>
  <r>
    <n v="6651"/>
    <n v="63"/>
    <n v="3414"/>
    <s v="Affluent Customer"/>
    <x v="0"/>
    <n v="0"/>
    <s v="Female"/>
    <d v="2017-03-13T00:00:00"/>
    <b v="0"/>
    <s v="Approved"/>
    <s v="Solex"/>
    <s v="Standard"/>
    <s v="medium"/>
    <s v="medium"/>
    <n v="1483.2"/>
    <n v="99.59"/>
    <d v="1998-12-17T00:00:00"/>
    <n v="1383.6100000000001"/>
    <m/>
    <n v="1558.0066666666669"/>
    <m/>
    <n v="0"/>
  </r>
  <r>
    <n v="19767"/>
    <n v="92"/>
    <n v="3414"/>
    <s v="Affluent Customer"/>
    <x v="0"/>
    <n v="0"/>
    <s v="Female"/>
    <d v="2017-07-21T00:00:00"/>
    <b v="1"/>
    <s v="Approved"/>
    <s v="Wearea2B"/>
    <s v="Standard"/>
    <s v="medium"/>
    <s v="small"/>
    <n v="1415.01"/>
    <n v="1259.3599999999999"/>
    <d v="2004-01-16T00:00:00"/>
    <n v="155.65000000000009"/>
    <m/>
    <n v="1558.0066666666669"/>
    <m/>
    <n v="0"/>
  </r>
  <r>
    <n v="424"/>
    <n v="96"/>
    <n v="3415"/>
    <s v="High Net Worth"/>
    <x v="0"/>
    <s v="Property"/>
    <s v="Male"/>
    <d v="2017-03-03T00:00:00"/>
    <b v="1"/>
    <s v="Approved"/>
    <s v="Giant Bicycles"/>
    <s v="Standard"/>
    <s v="medium"/>
    <s v="large"/>
    <n v="1635.3"/>
    <n v="993.66"/>
    <d v="2004-01-16T00:00:00"/>
    <n v="641.64"/>
    <n v="19"/>
    <n v="1558.8679999999999"/>
    <m/>
    <n v="164842.92943102459"/>
  </r>
  <r>
    <n v="3476"/>
    <n v="79"/>
    <n v="3415"/>
    <s v="High Net Worth"/>
    <x v="0"/>
    <s v="Property"/>
    <s v="Male"/>
    <d v="2017-05-13T00:00:00"/>
    <b v="0"/>
    <s v="Approved"/>
    <s v="Solex"/>
    <s v="Touring"/>
    <s v="medium"/>
    <s v="large"/>
    <n v="2083.94"/>
    <n v="675.03"/>
    <d v="2004-08-07T00:00:00"/>
    <n v="1408.91"/>
    <n v="2"/>
    <n v="1558.8679999999999"/>
    <m/>
    <n v="17351.887308528905"/>
  </r>
  <r>
    <n v="6863"/>
    <n v="63"/>
    <n v="3415"/>
    <s v="High Net Worth"/>
    <x v="0"/>
    <s v="Property"/>
    <s v="Male"/>
    <d v="2017-09-02T00:00:00"/>
    <b v="0"/>
    <s v="Approved"/>
    <s v="Wearea2B"/>
    <s v="Standard"/>
    <s v="medium"/>
    <s v="medium"/>
    <n v="1992.93"/>
    <n v="762.63"/>
    <d v="2003-03-18T00:00:00"/>
    <n v="1230.3000000000002"/>
    <m/>
    <n v="1558.8679999999999"/>
    <m/>
    <n v="0"/>
  </r>
  <r>
    <n v="11928"/>
    <n v="62"/>
    <n v="3415"/>
    <s v="High Net Worth"/>
    <x v="0"/>
    <s v="Property"/>
    <s v="Male"/>
    <d v="2017-09-19T00:00:00"/>
    <b v="1"/>
    <s v="Approved"/>
    <s v="Solex"/>
    <s v="Standard"/>
    <s v="high"/>
    <s v="medium"/>
    <n v="1024.6600000000001"/>
    <n v="614.79999999999995"/>
    <d v="2011-05-07T00:00:00"/>
    <n v="409.86000000000013"/>
    <m/>
    <n v="1558.8679999999999"/>
    <m/>
    <n v="0"/>
  </r>
  <r>
    <n v="16888"/>
    <n v="27"/>
    <n v="3415"/>
    <s v="High Net Worth"/>
    <x v="0"/>
    <s v="Property"/>
    <s v="Male"/>
    <d v="2017-04-05T00:00:00"/>
    <b v="0"/>
    <s v="Approved"/>
    <s v="Trek Bicycles"/>
    <s v="Standard"/>
    <s v="low"/>
    <s v="medium"/>
    <n v="1057.51"/>
    <n v="154.4"/>
    <d v="1997-05-10T00:00:00"/>
    <n v="903.11"/>
    <m/>
    <n v="1558.8679999999999"/>
    <m/>
    <n v="0"/>
  </r>
  <r>
    <n v="8438"/>
    <n v="66"/>
    <n v="3416"/>
    <s v="Maleass Customer"/>
    <x v="3"/>
    <s v="Maleanufacturing"/>
    <s v="Female"/>
    <d v="2017-05-07T00:00:00"/>
    <b v="0"/>
    <s v="Approved"/>
    <s v="Giant Bicycles"/>
    <s v="Road"/>
    <s v="low"/>
    <s v="small"/>
    <n v="590.26"/>
    <n v="525.33000000000004"/>
    <d v="1992-10-02T00:00:00"/>
    <n v="64.92999999999995"/>
    <m/>
    <n v="728.14"/>
    <m/>
    <n v="0"/>
  </r>
  <r>
    <n v="15702"/>
    <n v="12"/>
    <n v="3416"/>
    <s v="Maleass Customer"/>
    <x v="3"/>
    <s v="Maleanufacturing"/>
    <s v="Female"/>
    <d v="2017-08-30T00:00:00"/>
    <b v="0"/>
    <s v="Approved"/>
    <s v="Wearea2B"/>
    <s v="Standard"/>
    <s v="medium"/>
    <s v="medium"/>
    <n v="1231.1500000000001"/>
    <n v="161.6"/>
    <d v="2010-05-05T00:00:00"/>
    <n v="1069.5500000000002"/>
    <m/>
    <n v="728.14"/>
    <m/>
    <n v="0"/>
  </r>
  <r>
    <n v="18316"/>
    <n v="90"/>
    <n v="3416"/>
    <s v="Maleass Customer"/>
    <x v="3"/>
    <s v="Maleanufacturing"/>
    <s v="Female"/>
    <d v="2017-06-09T00:00:00"/>
    <b v="0"/>
    <s v="Approved"/>
    <s v="Norco Bicycles"/>
    <s v="Standard"/>
    <s v="low"/>
    <s v="medium"/>
    <n v="363.01"/>
    <n v="290.41000000000003"/>
    <d v="2004-01-16T00:00:00"/>
    <n v="72.599999999999966"/>
    <m/>
    <n v="728.14"/>
    <m/>
    <n v="0"/>
  </r>
  <r>
    <n v="436"/>
    <n v="96"/>
    <n v="3417"/>
    <s v="Maleass Customer"/>
    <x v="3"/>
    <s v="Health"/>
    <s v="Female"/>
    <d v="2017-09-26T00:00:00"/>
    <b v="1"/>
    <s v="Approved"/>
    <s v="Wearea2B"/>
    <s v="Road"/>
    <s v="low"/>
    <s v="small"/>
    <n v="1172.78"/>
    <n v="1043.77"/>
    <d v="2002-10-10T00:00:00"/>
    <n v="129.01"/>
    <n v="9"/>
    <n v="1070.7562499999999"/>
    <m/>
    <n v="53634.039592873494"/>
  </r>
  <r>
    <n v="1747"/>
    <n v="26"/>
    <n v="3417"/>
    <s v="Maleass Customer"/>
    <x v="3"/>
    <s v="Health"/>
    <s v="Female"/>
    <d v="2017-07-30T00:00:00"/>
    <b v="0"/>
    <s v="Approved"/>
    <s v="Wearea2B"/>
    <s v="Standard"/>
    <s v="medium"/>
    <s v="medium"/>
    <n v="1992.93"/>
    <n v="762.63"/>
    <d v="1993-05-26T00:00:00"/>
    <n v="1230.3000000000002"/>
    <n v="9"/>
    <n v="1070.7562499999999"/>
    <m/>
    <n v="53634.039592873494"/>
  </r>
  <r>
    <n v="2801"/>
    <n v="81"/>
    <n v="3417"/>
    <s v="Maleass Customer"/>
    <x v="3"/>
    <s v="Health"/>
    <s v="Female"/>
    <d v="2017-01-05T00:00:00"/>
    <b v="1"/>
    <s v="Approved"/>
    <s v="Norco Bicycles"/>
    <s v="Standard"/>
    <s v="medium"/>
    <s v="small"/>
    <n v="586.45000000000005"/>
    <n v="521.94000000000005"/>
    <d v="1991-07-10T00:00:00"/>
    <n v="64.509999999999991"/>
    <n v="15"/>
    <n v="1070.7562499999999"/>
    <m/>
    <n v="89390.065988122486"/>
  </r>
  <r>
    <n v="4205"/>
    <n v="7"/>
    <n v="3417"/>
    <s v="Maleass Customer"/>
    <x v="3"/>
    <s v="Health"/>
    <s v="Female"/>
    <d v="2017-07-20T00:00:00"/>
    <b v="0"/>
    <s v="Approved"/>
    <s v="Trek Bicycles"/>
    <s v="Road"/>
    <s v="low"/>
    <s v="medium"/>
    <n v="980.37"/>
    <n v="234.43"/>
    <d v="2004-09-28T00:00:00"/>
    <n v="745.94"/>
    <m/>
    <n v="1070.7562499999999"/>
    <m/>
    <n v="0"/>
  </r>
  <r>
    <n v="4982"/>
    <n v="29"/>
    <n v="3417"/>
    <s v="Maleass Customer"/>
    <x v="3"/>
    <s v="Health"/>
    <s v="Female"/>
    <d v="2017-08-08T00:00:00"/>
    <b v="0"/>
    <s v="Approved"/>
    <s v="Norco Bicycles"/>
    <s v="Road"/>
    <s v="medium"/>
    <s v="medium"/>
    <n v="543.39"/>
    <n v="407.54"/>
    <d v="2016-11-22T00:00:00"/>
    <n v="135.84999999999997"/>
    <m/>
    <n v="1070.7562499999999"/>
    <m/>
    <n v="0"/>
  </r>
  <r>
    <n v="14165"/>
    <n v="85"/>
    <n v="3417"/>
    <s v="Maleass Customer"/>
    <x v="3"/>
    <s v="Health"/>
    <s v="Female"/>
    <d v="2017-05-24T00:00:00"/>
    <b v="0"/>
    <s v="Approved"/>
    <s v="Wearea2B"/>
    <s v="Standard"/>
    <s v="medium"/>
    <s v="medium"/>
    <n v="752.64"/>
    <n v="205.36"/>
    <d v="2015-08-02T00:00:00"/>
    <n v="547.28"/>
    <m/>
    <n v="1070.7562499999999"/>
    <m/>
    <n v="0"/>
  </r>
  <r>
    <n v="16576"/>
    <n v="34"/>
    <n v="3417"/>
    <s v="Maleass Customer"/>
    <x v="3"/>
    <s v="Health"/>
    <s v="Female"/>
    <d v="2017-03-08T00:00:00"/>
    <b v="1"/>
    <s v="Approved"/>
    <s v="Norco Bicycles"/>
    <s v="Road"/>
    <s v="high"/>
    <s v="large"/>
    <n v="774.53"/>
    <n v="464.72"/>
    <d v="2003-03-18T00:00:00"/>
    <n v="309.80999999999995"/>
    <m/>
    <n v="1070.7562499999999"/>
    <m/>
    <n v="0"/>
  </r>
  <r>
    <n v="18849"/>
    <n v="48"/>
    <n v="3417"/>
    <s v="Maleass Customer"/>
    <x v="3"/>
    <s v="Health"/>
    <s v="Female"/>
    <d v="2017-01-29T00:00:00"/>
    <b v="1"/>
    <s v="Approved"/>
    <s v="Wearea2B"/>
    <s v="Standard"/>
    <s v="medium"/>
    <s v="medium"/>
    <n v="1762.96"/>
    <n v="950.52"/>
    <d v="2014-07-28T00:00:00"/>
    <n v="812.44"/>
    <m/>
    <n v="1070.7562499999999"/>
    <m/>
    <n v="0"/>
  </r>
  <r>
    <n v="3323"/>
    <n v="0"/>
    <n v="3418"/>
    <s v="High Net Worth"/>
    <x v="0"/>
    <s v="Health"/>
    <s v="Female"/>
    <d v="2017-09-10T00:00:00"/>
    <b v="0"/>
    <s v="Approved"/>
    <s v="Ohm Cycles"/>
    <s v="Standard"/>
    <s v="low"/>
    <s v="medium"/>
    <n v="71.16"/>
    <n v="56.93"/>
    <d v="2015-06-17T00:00:00"/>
    <n v="14.229999999999997"/>
    <n v="14"/>
    <n v="928.774"/>
    <m/>
    <n v="72367.815929021177"/>
  </r>
  <r>
    <n v="9537"/>
    <n v="31"/>
    <n v="3418"/>
    <s v="High Net Worth"/>
    <x v="0"/>
    <s v="Health"/>
    <s v="Female"/>
    <d v="2017-05-24T00:00:00"/>
    <b v="1"/>
    <s v="Approved"/>
    <s v="Wearea2B"/>
    <s v="Standard"/>
    <s v="medium"/>
    <s v="medium"/>
    <n v="752.64"/>
    <n v="205.36"/>
    <d v="2015-08-02T00:00:00"/>
    <n v="547.28"/>
    <m/>
    <n v="928.774"/>
    <m/>
    <n v="0"/>
  </r>
  <r>
    <n v="11383"/>
    <n v="33"/>
    <n v="3418"/>
    <s v="High Net Worth"/>
    <x v="0"/>
    <s v="Health"/>
    <s v="Female"/>
    <d v="2017-02-13T00:00:00"/>
    <b v="0"/>
    <s v="Approved"/>
    <s v="Ohm Cycles"/>
    <s v="Road"/>
    <s v="medium"/>
    <s v="small"/>
    <n v="1810"/>
    <n v="1610.9"/>
    <d v="2008-03-19T00:00:00"/>
    <n v="199.09999999999991"/>
    <m/>
    <n v="928.774"/>
    <m/>
    <n v="0"/>
  </r>
  <r>
    <n v="13565"/>
    <n v="29"/>
    <n v="3418"/>
    <s v="High Net Worth"/>
    <x v="0"/>
    <s v="Health"/>
    <s v="Female"/>
    <d v="2017-10-01T00:00:00"/>
    <b v="0"/>
    <s v="Approved"/>
    <s v="Wearea2B"/>
    <s v="Standard"/>
    <s v="medium"/>
    <s v="medium"/>
    <n v="1065.03"/>
    <n v="230.09"/>
    <d v="2000-11-03T00:00:00"/>
    <n v="834.93999999999994"/>
    <m/>
    <n v="928.774"/>
    <m/>
    <n v="0"/>
  </r>
  <r>
    <n v="14794"/>
    <n v="90"/>
    <n v="3418"/>
    <s v="High Net Worth"/>
    <x v="0"/>
    <s v="Health"/>
    <s v="Female"/>
    <d v="2017-01-24T00:00:00"/>
    <b v="1"/>
    <s v="Approved"/>
    <s v="Solex"/>
    <s v="Standard"/>
    <s v="low"/>
    <s v="medium"/>
    <n v="945.04"/>
    <n v="507.58"/>
    <d v="1995-12-19T00:00:00"/>
    <n v="437.46"/>
    <m/>
    <n v="928.774"/>
    <m/>
    <n v="0"/>
  </r>
  <r>
    <n v="2357"/>
    <n v="25"/>
    <n v="3419"/>
    <s v="Maleass Customer"/>
    <x v="2"/>
    <n v="0"/>
    <s v="Female"/>
    <d v="2017-12-25T00:00:00"/>
    <b v="1"/>
    <s v="Approved"/>
    <s v="Giant Bicycles"/>
    <s v="Road"/>
    <s v="medium"/>
    <s v="medium"/>
    <n v="1538.99"/>
    <n v="829.65"/>
    <d v="1997-01-25T00:00:00"/>
    <n v="709.34"/>
    <n v="4"/>
    <n v="1369.54"/>
    <m/>
    <n v="30488.923686319402"/>
  </r>
  <r>
    <n v="11176"/>
    <n v="62"/>
    <n v="3419"/>
    <s v="Maleass Customer"/>
    <x v="2"/>
    <n v="0"/>
    <s v="Female"/>
    <d v="2017-10-03T00:00:00"/>
    <b v="1"/>
    <s v="Approved"/>
    <s v="Solex"/>
    <s v="Standard"/>
    <s v="medium"/>
    <s v="medium"/>
    <n v="478.16"/>
    <n v="298.72000000000003"/>
    <d v="2003-02-07T00:00:00"/>
    <n v="179.44"/>
    <m/>
    <n v="1369.54"/>
    <m/>
    <n v="0"/>
  </r>
  <r>
    <n v="13228"/>
    <n v="3"/>
    <n v="3419"/>
    <s v="Maleass Customer"/>
    <x v="2"/>
    <n v="0"/>
    <s v="Female"/>
    <d v="2017-03-01T00:00:00"/>
    <b v="0"/>
    <s v="Approved"/>
    <s v="Trek Bicycles"/>
    <s v="Standard"/>
    <s v="medium"/>
    <s v="large"/>
    <n v="2091.4699999999998"/>
    <n v="388.92"/>
    <d v="2011-04-16T00:00:00"/>
    <n v="1702.5499999999997"/>
    <m/>
    <n v="1369.54"/>
    <m/>
    <n v="0"/>
  </r>
  <r>
    <n v="669"/>
    <n v="68"/>
    <n v="3420"/>
    <s v="Maleass Customer"/>
    <x v="2"/>
    <s v="Financial Services"/>
    <s v="Male"/>
    <d v="2017-04-07T00:00:00"/>
    <b v="0"/>
    <s v="Approved"/>
    <s v="Ohm Cycles"/>
    <s v="Standard"/>
    <s v="medium"/>
    <s v="medium"/>
    <n v="1636.9"/>
    <n v="44.71"/>
    <d v="2000-05-22T00:00:00"/>
    <n v="1592.19"/>
    <n v="19"/>
    <n v="1262.3136363636365"/>
    <m/>
    <n v="133483.70591923819"/>
  </r>
  <r>
    <n v="4322"/>
    <n v="47"/>
    <n v="3420"/>
    <s v="Maleass Customer"/>
    <x v="2"/>
    <s v="Financial Services"/>
    <s v="Male"/>
    <d v="2017-02-16T00:00:00"/>
    <b v="1"/>
    <s v="Approved"/>
    <s v="Trek Bicycles"/>
    <s v="Road"/>
    <s v="low"/>
    <s v="small"/>
    <n v="1720.7"/>
    <n v="1531.42"/>
    <d v="2012-06-04T00:00:00"/>
    <n v="189.27999999999997"/>
    <m/>
    <n v="1262.3136363636365"/>
    <m/>
    <n v="0"/>
  </r>
  <r>
    <n v="4439"/>
    <n v="67"/>
    <n v="3420"/>
    <s v="Maleass Customer"/>
    <x v="2"/>
    <s v="Financial Services"/>
    <s v="Male"/>
    <d v="2017-12-25T00:00:00"/>
    <b v="1"/>
    <s v="Approved"/>
    <s v="Norco Bicycles"/>
    <s v="Road"/>
    <s v="medium"/>
    <s v="medium"/>
    <n v="544.04999999999995"/>
    <n v="376.84"/>
    <d v="1992-10-02T00:00:00"/>
    <n v="167.20999999999998"/>
    <m/>
    <n v="1262.3136363636365"/>
    <m/>
    <n v="0"/>
  </r>
  <r>
    <n v="7186"/>
    <n v="71"/>
    <n v="3420"/>
    <s v="Maleass Customer"/>
    <x v="2"/>
    <s v="Financial Services"/>
    <s v="Male"/>
    <d v="2017-09-30T00:00:00"/>
    <b v="1"/>
    <s v="Approved"/>
    <s v="Solex"/>
    <s v="Standard"/>
    <s v="high"/>
    <s v="large"/>
    <n v="1842.92"/>
    <n v="1105.75"/>
    <d v="2000-05-22T00:00:00"/>
    <n v="737.17000000000007"/>
    <m/>
    <n v="1262.3136363636365"/>
    <m/>
    <n v="0"/>
  </r>
  <r>
    <n v="10497"/>
    <n v="65"/>
    <n v="3420"/>
    <s v="Maleass Customer"/>
    <x v="2"/>
    <s v="Financial Services"/>
    <s v="Male"/>
    <d v="2017-07-05T00:00:00"/>
    <b v="1"/>
    <s v="Approved"/>
    <s v="Wearea2B"/>
    <s v="Standard"/>
    <s v="medium"/>
    <s v="medium"/>
    <n v="1807.45"/>
    <n v="778.69"/>
    <d v="2016-12-06T00:00:00"/>
    <n v="1028.76"/>
    <m/>
    <n v="1262.3136363636365"/>
    <m/>
    <n v="0"/>
  </r>
  <r>
    <n v="10913"/>
    <n v="4"/>
    <n v="3420"/>
    <s v="Maleass Customer"/>
    <x v="2"/>
    <s v="Financial Services"/>
    <s v="Male"/>
    <d v="2017-11-14T00:00:00"/>
    <b v="1"/>
    <s v="Approved"/>
    <s v="Giant Bicycles"/>
    <s v="Standard"/>
    <s v="high"/>
    <s v="medium"/>
    <n v="1129.1300000000001"/>
    <n v="677.48"/>
    <d v="2005-08-09T00:00:00"/>
    <n v="451.65000000000009"/>
    <m/>
    <n v="1262.3136363636365"/>
    <m/>
    <n v="0"/>
  </r>
  <r>
    <n v="13137"/>
    <n v="84"/>
    <n v="3420"/>
    <s v="Maleass Customer"/>
    <x v="2"/>
    <s v="Financial Services"/>
    <s v="Male"/>
    <d v="2017-07-24T00:00:00"/>
    <b v="0"/>
    <s v="Approved"/>
    <s v="Trek Bicycles"/>
    <s v="Road"/>
    <s v="medium"/>
    <s v="medium"/>
    <n v="290.62"/>
    <n v="215.14"/>
    <d v="2004-12-18T00:00:00"/>
    <n v="75.480000000000018"/>
    <m/>
    <n v="1262.3136363636365"/>
    <m/>
    <n v="0"/>
  </r>
  <r>
    <n v="15146"/>
    <n v="78"/>
    <n v="3420"/>
    <s v="Maleass Customer"/>
    <x v="2"/>
    <s v="Financial Services"/>
    <s v="Male"/>
    <d v="2017-03-09T00:00:00"/>
    <b v="1"/>
    <s v="Approved"/>
    <s v="Giant Bicycles"/>
    <s v="Standard"/>
    <s v="medium"/>
    <s v="large"/>
    <n v="1765.3"/>
    <n v="709.48"/>
    <d v="2004-12-18T00:00:00"/>
    <n v="1055.82"/>
    <m/>
    <n v="1262.3136363636365"/>
    <m/>
    <n v="0"/>
  </r>
  <r>
    <n v="17188"/>
    <n v="21"/>
    <n v="3420"/>
    <s v="Maleass Customer"/>
    <x v="2"/>
    <s v="Financial Services"/>
    <s v="Male"/>
    <d v="2017-04-22T00:00:00"/>
    <b v="0"/>
    <s v="Approved"/>
    <s v="Solex"/>
    <s v="Standard"/>
    <s v="medium"/>
    <s v="large"/>
    <n v="1071.23"/>
    <n v="380.74"/>
    <d v="1996-04-05T00:00:00"/>
    <n v="690.49"/>
    <m/>
    <n v="1262.3136363636365"/>
    <m/>
    <n v="0"/>
  </r>
  <r>
    <n v="18658"/>
    <n v="51"/>
    <n v="3420"/>
    <s v="Maleass Customer"/>
    <x v="2"/>
    <s v="Financial Services"/>
    <s v="Male"/>
    <d v="2017-04-15T00:00:00"/>
    <b v="0"/>
    <s v="Approved"/>
    <s v="Ohm Cycles"/>
    <s v="Standard"/>
    <s v="high"/>
    <s v="medium"/>
    <n v="2005.66"/>
    <n v="1203.4000000000001"/>
    <d v="1991-01-21T00:00:00"/>
    <n v="802.26"/>
    <m/>
    <n v="1262.3136363636365"/>
    <m/>
    <n v="0"/>
  </r>
  <r>
    <n v="19874"/>
    <n v="2"/>
    <n v="3420"/>
    <s v="Maleass Customer"/>
    <x v="2"/>
    <s v="Financial Services"/>
    <s v="Male"/>
    <d v="2017-05-28T00:00:00"/>
    <b v="1"/>
    <s v="Approved"/>
    <s v="Solex"/>
    <s v="Standard"/>
    <s v="medium"/>
    <s v="medium"/>
    <n v="71.489999999999995"/>
    <n v="53.62"/>
    <d v="2012-12-02T00:00:00"/>
    <n v="17.869999999999997"/>
    <m/>
    <n v="1262.3136363636365"/>
    <m/>
    <n v="0"/>
  </r>
  <r>
    <n v="815"/>
    <n v="22"/>
    <n v="3421"/>
    <s v="Affluent Customer"/>
    <x v="0"/>
    <s v="Health"/>
    <s v="Female"/>
    <d v="2017-10-19T00:00:00"/>
    <b v="1"/>
    <s v="Approved"/>
    <s v="Wearea2B"/>
    <s v="Standard"/>
    <s v="medium"/>
    <s v="medium"/>
    <n v="60.34"/>
    <n v="45.26"/>
    <d v="2016-11-22T00:00:00"/>
    <n v="15.080000000000005"/>
    <n v="18"/>
    <n v="1252.0877777777778"/>
    <m/>
    <n v="125433.82389238695"/>
  </r>
  <r>
    <n v="2385"/>
    <n v="16"/>
    <n v="3421"/>
    <s v="Affluent Customer"/>
    <x v="0"/>
    <s v="Health"/>
    <s v="Female"/>
    <d v="2017-05-08T00:00:00"/>
    <b v="1"/>
    <s v="Approved"/>
    <s v="Norco Bicycles"/>
    <s v="Standard"/>
    <s v="high"/>
    <s v="small"/>
    <n v="1661.92"/>
    <n v="1479.11"/>
    <d v="1996-11-09T00:00:00"/>
    <n v="182.81000000000017"/>
    <n v="9"/>
    <n v="1252.0877777777778"/>
    <m/>
    <n v="62716.911946193475"/>
  </r>
  <r>
    <n v="5241"/>
    <n v="58"/>
    <n v="3421"/>
    <s v="Affluent Customer"/>
    <x v="0"/>
    <s v="Health"/>
    <s v="Female"/>
    <d v="2017-02-13T00:00:00"/>
    <b v="0"/>
    <s v="Approved"/>
    <s v="Ohm Cycles"/>
    <s v="Standard"/>
    <s v="medium"/>
    <s v="medium"/>
    <n v="912.52"/>
    <n v="141.4"/>
    <d v="2012-05-18T00:00:00"/>
    <n v="771.12"/>
    <m/>
    <n v="1252.0877777777778"/>
    <m/>
    <n v="0"/>
  </r>
  <r>
    <n v="5340"/>
    <n v="71"/>
    <n v="3421"/>
    <s v="Affluent Customer"/>
    <x v="0"/>
    <s v="Health"/>
    <s v="Female"/>
    <d v="2017-12-02T00:00:00"/>
    <b v="1"/>
    <s v="Approved"/>
    <s v="Solex"/>
    <s v="Standard"/>
    <s v="high"/>
    <s v="large"/>
    <n v="1842.92"/>
    <n v="1105.75"/>
    <d v="2011-01-10T00:00:00"/>
    <n v="737.17000000000007"/>
    <m/>
    <n v="1252.0877777777778"/>
    <m/>
    <n v="0"/>
  </r>
  <r>
    <n v="5612"/>
    <n v="74"/>
    <n v="3421"/>
    <s v="Affluent Customer"/>
    <x v="0"/>
    <s v="Health"/>
    <s v="Female"/>
    <d v="2017-08-27T00:00:00"/>
    <b v="1"/>
    <s v="Approved"/>
    <s v="Wearea2B"/>
    <s v="Standard"/>
    <s v="medium"/>
    <s v="medium"/>
    <n v="1228.07"/>
    <n v="400.91"/>
    <d v="1997-01-25T00:00:00"/>
    <n v="827.15999999999985"/>
    <m/>
    <n v="1252.0877777777778"/>
    <m/>
    <n v="0"/>
  </r>
  <r>
    <n v="7639"/>
    <n v="13"/>
    <n v="3421"/>
    <s v="Affluent Customer"/>
    <x v="0"/>
    <s v="Health"/>
    <s v="Female"/>
    <d v="2017-03-25T00:00:00"/>
    <b v="0"/>
    <s v="Approved"/>
    <s v="Solex"/>
    <s v="Standard"/>
    <s v="medium"/>
    <s v="medium"/>
    <n v="1163.8900000000001"/>
    <n v="589.27"/>
    <d v="2013-03-12T00:00:00"/>
    <n v="574.62000000000012"/>
    <m/>
    <n v="1252.0877777777778"/>
    <m/>
    <n v="0"/>
  </r>
  <r>
    <n v="13597"/>
    <n v="11"/>
    <n v="3421"/>
    <s v="Affluent Customer"/>
    <x v="0"/>
    <s v="Health"/>
    <s v="Female"/>
    <d v="2017-05-22T00:00:00"/>
    <b v="0"/>
    <s v="Approved"/>
    <s v="Giant Bicycles"/>
    <s v="Standard"/>
    <s v="high"/>
    <s v="medium"/>
    <n v="1274.93"/>
    <n v="764.96"/>
    <d v="1996-11-09T00:00:00"/>
    <n v="509.97"/>
    <m/>
    <n v="1252.0877777777778"/>
    <m/>
    <n v="0"/>
  </r>
  <r>
    <n v="13953"/>
    <n v="1"/>
    <n v="3421"/>
    <s v="Affluent Customer"/>
    <x v="0"/>
    <s v="Health"/>
    <s v="Female"/>
    <d v="2017-04-28T00:00:00"/>
    <b v="0"/>
    <s v="Approved"/>
    <s v="Giant Bicycles"/>
    <s v="Standard"/>
    <s v="medium"/>
    <s v="medium"/>
    <n v="1403.5"/>
    <n v="954.82"/>
    <d v="2016-11-14T00:00:00"/>
    <n v="448.67999999999995"/>
    <m/>
    <n v="1252.0877777777778"/>
    <m/>
    <n v="0"/>
  </r>
  <r>
    <n v="15261"/>
    <n v="47"/>
    <n v="3421"/>
    <s v="Affluent Customer"/>
    <x v="0"/>
    <s v="Health"/>
    <s v="Female"/>
    <d v="2017-11-27T00:00:00"/>
    <b v="1"/>
    <s v="Approved"/>
    <s v="Trek Bicycles"/>
    <s v="Road"/>
    <s v="low"/>
    <s v="small"/>
    <n v="1720.7"/>
    <n v="1531.42"/>
    <d v="2003-07-21T00:00:00"/>
    <n v="189.27999999999997"/>
    <m/>
    <n v="1252.0877777777778"/>
    <m/>
    <n v="0"/>
  </r>
  <r>
    <n v="7963"/>
    <n v="25"/>
    <n v="3422"/>
    <s v="Maleass Customer"/>
    <x v="0"/>
    <s v="Maleanufacturing"/>
    <s v="Female"/>
    <d v="2017-11-28T00:00:00"/>
    <b v="1"/>
    <s v="Approved"/>
    <s v="Giant Bicycles"/>
    <s v="Road"/>
    <s v="medium"/>
    <s v="medium"/>
    <n v="1538.99"/>
    <n v="829.65"/>
    <d v="2016-02-04T00:00:00"/>
    <n v="709.34"/>
    <m/>
    <n v="1126.9960000000001"/>
    <m/>
    <n v="0"/>
  </r>
  <r>
    <n v="11457"/>
    <n v="59"/>
    <n v="3422"/>
    <s v="Maleass Customer"/>
    <x v="0"/>
    <s v="Maleanufacturing"/>
    <s v="Female"/>
    <d v="2017-03-12T00:00:00"/>
    <b v="1"/>
    <s v="Approved"/>
    <s v="Solex"/>
    <s v="Standard"/>
    <s v="medium"/>
    <s v="large"/>
    <n v="1061.56"/>
    <n v="733.58"/>
    <d v="1993-07-20T00:00:00"/>
    <n v="327.9799999999999"/>
    <m/>
    <n v="1126.9960000000001"/>
    <m/>
    <n v="0"/>
  </r>
  <r>
    <n v="12282"/>
    <n v="66"/>
    <n v="3422"/>
    <s v="Maleass Customer"/>
    <x v="0"/>
    <s v="Maleanufacturing"/>
    <s v="Female"/>
    <d v="2017-05-24T00:00:00"/>
    <b v="0"/>
    <s v="Approved"/>
    <s v="Giant Bicycles"/>
    <s v="Road"/>
    <s v="low"/>
    <s v="small"/>
    <n v="590.26"/>
    <n v="525.33000000000004"/>
    <d v="2010-11-05T00:00:00"/>
    <n v="64.92999999999995"/>
    <m/>
    <n v="1126.9960000000001"/>
    <m/>
    <n v="0"/>
  </r>
  <r>
    <n v="15086"/>
    <n v="52"/>
    <n v="3422"/>
    <s v="Maleass Customer"/>
    <x v="0"/>
    <s v="Maleanufacturing"/>
    <s v="Female"/>
    <d v="2017-11-01T00:00:00"/>
    <b v="0"/>
    <s v="Approved"/>
    <s v="Ohm Cycles"/>
    <s v="Road"/>
    <s v="medium"/>
    <s v="medium"/>
    <n v="1280.28"/>
    <n v="829.51"/>
    <d v="2001-11-25T00:00:00"/>
    <n v="450.77"/>
    <m/>
    <n v="1126.9960000000001"/>
    <m/>
    <n v="0"/>
  </r>
  <r>
    <n v="19816"/>
    <n v="13"/>
    <n v="3422"/>
    <s v="Maleass Customer"/>
    <x v="0"/>
    <s v="Maleanufacturing"/>
    <s v="Female"/>
    <d v="2017-02-06T00:00:00"/>
    <b v="1"/>
    <s v="Approved"/>
    <s v="Solex"/>
    <s v="Standard"/>
    <s v="medium"/>
    <s v="medium"/>
    <n v="1163.8900000000001"/>
    <n v="589.27"/>
    <d v="2016-07-09T00:00:00"/>
    <n v="574.62000000000012"/>
    <m/>
    <n v="1126.9960000000001"/>
    <m/>
    <n v="0"/>
  </r>
  <r>
    <n v="3208"/>
    <n v="69"/>
    <n v="3423"/>
    <s v="Affluent Customer"/>
    <x v="3"/>
    <s v="Health"/>
    <s v="Female"/>
    <d v="2017-04-11T00:00:00"/>
    <b v="0"/>
    <s v="Approved"/>
    <s v="Giant Bicycles"/>
    <s v="Road"/>
    <s v="medium"/>
    <s v="medium"/>
    <n v="792.9"/>
    <n v="594.67999999999995"/>
    <d v="1992-10-02T00:00:00"/>
    <n v="198.22000000000003"/>
    <n v="6"/>
    <n v="765.375"/>
    <m/>
    <n v="25558.355323411561"/>
  </r>
  <r>
    <n v="10071"/>
    <n v="96"/>
    <n v="3423"/>
    <s v="Affluent Customer"/>
    <x v="3"/>
    <s v="Health"/>
    <s v="Female"/>
    <d v="2017-10-14T00:00:00"/>
    <b v="1"/>
    <s v="Approved"/>
    <s v="Wearea2B"/>
    <s v="Road"/>
    <s v="low"/>
    <s v="small"/>
    <n v="1172.78"/>
    <n v="1043.77"/>
    <d v="2002-10-10T00:00:00"/>
    <n v="129.01"/>
    <m/>
    <n v="765.375"/>
    <m/>
    <n v="0"/>
  </r>
  <r>
    <n v="16324"/>
    <n v="17"/>
    <n v="3423"/>
    <s v="Affluent Customer"/>
    <x v="3"/>
    <s v="Health"/>
    <s v="Female"/>
    <d v="2017-09-10T00:00:00"/>
    <b v="1"/>
    <s v="Approved"/>
    <s v="Solex"/>
    <s v="Standard"/>
    <s v="high"/>
    <s v="medium"/>
    <n v="1024.6600000000001"/>
    <n v="614.79999999999995"/>
    <d v="1996-11-09T00:00:00"/>
    <n v="409.86000000000013"/>
    <m/>
    <n v="765.375"/>
    <m/>
    <n v="0"/>
  </r>
  <r>
    <n v="17889"/>
    <n v="61"/>
    <n v="3423"/>
    <s v="Affluent Customer"/>
    <x v="3"/>
    <s v="Health"/>
    <s v="Female"/>
    <d v="2017-05-18T00:00:00"/>
    <b v="0"/>
    <s v="Approved"/>
    <s v="Ohm Cycles"/>
    <s v="Standard"/>
    <s v="low"/>
    <s v="medium"/>
    <n v="71.16"/>
    <n v="56.93"/>
    <d v="2015-06-17T00:00:00"/>
    <n v="14.229999999999997"/>
    <m/>
    <n v="765.375"/>
    <m/>
    <n v="0"/>
  </r>
  <r>
    <n v="12268"/>
    <n v="89"/>
    <n v="3424"/>
    <s v="Affluent Customer"/>
    <x v="3"/>
    <s v="Maleanufacturing"/>
    <s v="Female"/>
    <d v="2017-01-23T00:00:00"/>
    <b v="1"/>
    <s v="Approved"/>
    <s v="Wearea2B"/>
    <s v="Touring"/>
    <s v="medium"/>
    <s v="large"/>
    <n v="1362.99"/>
    <n v="57.74"/>
    <d v="2003-09-10T00:00:00"/>
    <n v="1305.25"/>
    <m/>
    <n v="1470.26"/>
    <m/>
    <n v="0"/>
  </r>
  <r>
    <n v="19946"/>
    <n v="38"/>
    <n v="3424"/>
    <s v="Affluent Customer"/>
    <x v="3"/>
    <s v="Maleanufacturing"/>
    <s v="Female"/>
    <d v="2017-07-30T00:00:00"/>
    <b v="1"/>
    <s v="Approved"/>
    <s v="Solex"/>
    <s v="Standard"/>
    <s v="medium"/>
    <s v="medium"/>
    <n v="1577.53"/>
    <n v="826.51"/>
    <d v="2010-06-07T00:00:00"/>
    <n v="751.02"/>
    <m/>
    <n v="1470.26"/>
    <m/>
    <n v="0"/>
  </r>
  <r>
    <n v="358"/>
    <n v="6"/>
    <n v="3425"/>
    <s v="Maleass Customer"/>
    <x v="3"/>
    <s v="Maleanufacturing"/>
    <s v="Male"/>
    <d v="2017-12-06T00:00:00"/>
    <b v="1"/>
    <s v="Approved"/>
    <s v="Ohm Cycles"/>
    <s v="Standard"/>
    <s v="high"/>
    <s v="medium"/>
    <n v="227.88"/>
    <n v="136.72999999999999"/>
    <d v="1991-11-07T00:00:00"/>
    <n v="91.15"/>
    <n v="4"/>
    <n v="1047.9099999999999"/>
    <m/>
    <n v="23328.743972524324"/>
  </r>
  <r>
    <n v="7049"/>
    <n v="24"/>
    <n v="3425"/>
    <s v="Maleass Customer"/>
    <x v="3"/>
    <s v="Maleanufacturing"/>
    <s v="Male"/>
    <d v="2017-03-13T00:00:00"/>
    <b v="1"/>
    <s v="Approved"/>
    <s v="Solex"/>
    <s v="Road"/>
    <s v="medium"/>
    <s v="large"/>
    <n v="1777.8"/>
    <n v="820.78"/>
    <d v="1991-11-10T00:00:00"/>
    <n v="957.02"/>
    <m/>
    <n v="1047.9099999999999"/>
    <m/>
    <n v="0"/>
  </r>
  <r>
    <n v="7624"/>
    <n v="41"/>
    <n v="3425"/>
    <s v="Maleass Customer"/>
    <x v="3"/>
    <s v="Maleanufacturing"/>
    <s v="Male"/>
    <d v="2017-12-12T00:00:00"/>
    <b v="0"/>
    <s v="Approved"/>
    <s v="Solex"/>
    <s v="Road"/>
    <s v="medium"/>
    <s v="medium"/>
    <n v="416.98"/>
    <n v="312.74"/>
    <d v="1993-04-12T00:00:00"/>
    <n v="104.24000000000001"/>
    <m/>
    <n v="1047.9099999999999"/>
    <m/>
    <n v="0"/>
  </r>
  <r>
    <n v="14591"/>
    <n v="9"/>
    <n v="3425"/>
    <s v="Maleass Customer"/>
    <x v="3"/>
    <s v="Maleanufacturing"/>
    <s v="Male"/>
    <d v="2017-11-29T00:00:00"/>
    <b v="1"/>
    <s v="Approved"/>
    <s v="Ohm Cycles"/>
    <s v="Road"/>
    <s v="medium"/>
    <s v="medium"/>
    <n v="742.54"/>
    <n v="667.4"/>
    <d v="2003-08-05T00:00:00"/>
    <n v="75.139999999999986"/>
    <m/>
    <n v="1047.9099999999999"/>
    <m/>
    <n v="0"/>
  </r>
  <r>
    <n v="15227"/>
    <n v="74"/>
    <n v="3425"/>
    <s v="Maleass Customer"/>
    <x v="3"/>
    <s v="Maleanufacturing"/>
    <s v="Male"/>
    <d v="2017-01-25T00:00:00"/>
    <b v="1"/>
    <s v="Approved"/>
    <s v="Wearea2B"/>
    <s v="Standard"/>
    <s v="medium"/>
    <s v="medium"/>
    <n v="1228.07"/>
    <n v="400.91"/>
    <d v="2000-05-22T00:00:00"/>
    <n v="827.15999999999985"/>
    <m/>
    <n v="1047.9099999999999"/>
    <m/>
    <n v="0"/>
  </r>
  <r>
    <n v="16028"/>
    <n v="55"/>
    <n v="3425"/>
    <s v="Maleass Customer"/>
    <x v="3"/>
    <s v="Maleanufacturing"/>
    <s v="Male"/>
    <d v="2017-07-04T00:00:00"/>
    <b v="1"/>
    <s v="Approved"/>
    <s v="Trek Bicycles"/>
    <s v="Road"/>
    <s v="medium"/>
    <s v="large"/>
    <n v="1894.19"/>
    <n v="598.76"/>
    <d v="1997-10-04T00:00:00"/>
    <n v="1295.43"/>
    <m/>
    <n v="1047.9099999999999"/>
    <m/>
    <n v="0"/>
  </r>
  <r>
    <n v="8976"/>
    <n v="60"/>
    <n v="3426"/>
    <s v="Maleass Customer"/>
    <x v="0"/>
    <s v="Entertainment"/>
    <s v="Male"/>
    <d v="2017-11-15T00:00:00"/>
    <b v="1"/>
    <s v="Approved"/>
    <s v="Giant Bicycles"/>
    <s v="Standard"/>
    <s v="high"/>
    <s v="small"/>
    <n v="1977.36"/>
    <n v="1759.85"/>
    <d v="2011-08-24T00:00:00"/>
    <n v="217.51"/>
    <m/>
    <n v="1400.9283333333333"/>
    <m/>
    <n v="0"/>
  </r>
  <r>
    <n v="9686"/>
    <n v="76"/>
    <n v="3426"/>
    <s v="Maleass Customer"/>
    <x v="0"/>
    <s v="Entertainment"/>
    <s v="Male"/>
    <d v="2017-10-25T00:00:00"/>
    <b v="1"/>
    <s v="Approved"/>
    <s v="Wearea2B"/>
    <s v="Standard"/>
    <s v="low"/>
    <s v="medium"/>
    <n v="642.30999999999995"/>
    <n v="513.85"/>
    <d v="2014-10-10T00:00:00"/>
    <n v="128.45999999999992"/>
    <m/>
    <n v="1400.9283333333333"/>
    <m/>
    <n v="0"/>
  </r>
  <r>
    <n v="14676"/>
    <n v="78"/>
    <n v="3426"/>
    <s v="Maleass Customer"/>
    <x v="0"/>
    <s v="Entertainment"/>
    <s v="Male"/>
    <d v="2017-06-01T00:00:00"/>
    <b v="0"/>
    <s v="Approved"/>
    <s v="Giant Bicycles"/>
    <s v="Standard"/>
    <s v="medium"/>
    <s v="large"/>
    <n v="1765.3"/>
    <n v="709.48"/>
    <d v="2004-07-25T00:00:00"/>
    <n v="1055.82"/>
    <m/>
    <n v="1400.9283333333333"/>
    <m/>
    <n v="0"/>
  </r>
  <r>
    <n v="15532"/>
    <n v="7"/>
    <n v="3426"/>
    <s v="Maleass Customer"/>
    <x v="0"/>
    <s v="Entertainment"/>
    <s v="Male"/>
    <d v="2017-05-25T00:00:00"/>
    <b v="0"/>
    <s v="Approved"/>
    <s v="Trek Bicycles"/>
    <s v="Road"/>
    <s v="low"/>
    <s v="medium"/>
    <n v="980.37"/>
    <n v="234.43"/>
    <d v="2004-09-28T00:00:00"/>
    <n v="745.94"/>
    <m/>
    <n v="1400.9283333333333"/>
    <m/>
    <n v="0"/>
  </r>
  <r>
    <n v="15826"/>
    <n v="11"/>
    <n v="3426"/>
    <s v="Maleass Customer"/>
    <x v="0"/>
    <s v="Entertainment"/>
    <s v="Male"/>
    <d v="2017-01-04T00:00:00"/>
    <b v="1"/>
    <s v="Approved"/>
    <s v="Giant Bicycles"/>
    <s v="Standard"/>
    <s v="high"/>
    <s v="medium"/>
    <n v="1274.93"/>
    <n v="764.96"/>
    <d v="2007-08-04T00:00:00"/>
    <n v="509.97"/>
    <m/>
    <n v="1400.9283333333333"/>
    <m/>
    <n v="0"/>
  </r>
  <r>
    <n v="18229"/>
    <n v="78"/>
    <n v="3426"/>
    <s v="Maleass Customer"/>
    <x v="0"/>
    <s v="Entertainment"/>
    <s v="Male"/>
    <d v="2017-10-31T00:00:00"/>
    <b v="1"/>
    <s v="Approved"/>
    <s v="Giant Bicycles"/>
    <s v="Standard"/>
    <s v="medium"/>
    <s v="large"/>
    <n v="1765.3"/>
    <n v="709.48"/>
    <d v="2004-07-25T00:00:00"/>
    <n v="1055.82"/>
    <m/>
    <n v="1400.9283333333333"/>
    <m/>
    <n v="0"/>
  </r>
  <r>
    <n v="6830"/>
    <n v="16"/>
    <n v="3427"/>
    <s v="Maleass Customer"/>
    <x v="0"/>
    <s v="Financial Services"/>
    <s v="Male"/>
    <d v="2017-09-26T00:00:00"/>
    <b v="0"/>
    <s v="Approved"/>
    <s v="Norco Bicycles"/>
    <s v="Standard"/>
    <s v="high"/>
    <s v="small"/>
    <n v="1661.92"/>
    <n v="1479.11"/>
    <d v="1994-09-09T00:00:00"/>
    <n v="182.81000000000017"/>
    <m/>
    <n v="1565.39625"/>
    <m/>
    <n v="0"/>
  </r>
  <r>
    <n v="10120"/>
    <n v="14"/>
    <n v="3427"/>
    <s v="Maleass Customer"/>
    <x v="0"/>
    <s v="Financial Services"/>
    <s v="Male"/>
    <d v="2017-04-26T00:00:00"/>
    <b v="0"/>
    <s v="Approved"/>
    <s v="Trek Bicycles"/>
    <s v="Standard"/>
    <s v="medium"/>
    <s v="small"/>
    <n v="1386.84"/>
    <n v="1234.29"/>
    <d v="1994-09-09T00:00:00"/>
    <n v="152.54999999999995"/>
    <m/>
    <n v="1565.39625"/>
    <m/>
    <n v="0"/>
  </r>
  <r>
    <n v="11526"/>
    <n v="24"/>
    <n v="3427"/>
    <s v="Maleass Customer"/>
    <x v="0"/>
    <s v="Financial Services"/>
    <s v="Male"/>
    <d v="2017-08-16T00:00:00"/>
    <b v="0"/>
    <s v="Approved"/>
    <s v="Solex"/>
    <s v="Road"/>
    <s v="medium"/>
    <s v="large"/>
    <n v="1777.8"/>
    <n v="820.78"/>
    <d v="1993-05-26T00:00:00"/>
    <n v="957.02"/>
    <m/>
    <n v="1565.39625"/>
    <m/>
    <n v="0"/>
  </r>
  <r>
    <n v="14597"/>
    <n v="38"/>
    <n v="3427"/>
    <s v="Maleass Customer"/>
    <x v="0"/>
    <s v="Financial Services"/>
    <s v="Male"/>
    <d v="2017-09-16T00:00:00"/>
    <b v="1"/>
    <s v="Approved"/>
    <s v="Solex"/>
    <s v="Standard"/>
    <s v="medium"/>
    <s v="medium"/>
    <n v="1577.53"/>
    <n v="826.51"/>
    <d v="1997-05-10T00:00:00"/>
    <n v="751.02"/>
    <m/>
    <n v="1565.39625"/>
    <m/>
    <n v="0"/>
  </r>
  <r>
    <n v="14817"/>
    <n v="1"/>
    <n v="3427"/>
    <s v="Maleass Customer"/>
    <x v="0"/>
    <s v="Financial Services"/>
    <s v="Male"/>
    <d v="2017-05-09T00:00:00"/>
    <b v="1"/>
    <s v="Approved"/>
    <s v="Giant Bicycles"/>
    <s v="Standard"/>
    <s v="medium"/>
    <s v="medium"/>
    <n v="1403.5"/>
    <n v="954.82"/>
    <d v="2011-08-29T00:00:00"/>
    <n v="448.67999999999995"/>
    <m/>
    <n v="1565.39625"/>
    <m/>
    <n v="0"/>
  </r>
  <r>
    <n v="15834"/>
    <n v="43"/>
    <n v="3427"/>
    <s v="Maleass Customer"/>
    <x v="0"/>
    <s v="Financial Services"/>
    <s v="Male"/>
    <d v="2017-01-15T00:00:00"/>
    <b v="0"/>
    <s v="Approved"/>
    <s v="Solex"/>
    <s v="Standard"/>
    <s v="medium"/>
    <s v="medium"/>
    <n v="1151.96"/>
    <n v="649.49"/>
    <d v="2014-07-28T00:00:00"/>
    <n v="502.47"/>
    <m/>
    <n v="1565.39625"/>
    <m/>
    <n v="0"/>
  </r>
  <r>
    <n v="18866"/>
    <n v="71"/>
    <n v="3427"/>
    <s v="Maleass Customer"/>
    <x v="0"/>
    <s v="Financial Services"/>
    <s v="Male"/>
    <d v="2017-12-29T00:00:00"/>
    <b v="0"/>
    <s v="Approved"/>
    <s v="Solex"/>
    <s v="Standard"/>
    <s v="high"/>
    <s v="large"/>
    <n v="1842.92"/>
    <n v="1105.75"/>
    <d v="2016-12-06T00:00:00"/>
    <n v="737.17000000000007"/>
    <m/>
    <n v="1565.39625"/>
    <m/>
    <n v="0"/>
  </r>
  <r>
    <n v="19470"/>
    <n v="47"/>
    <n v="3427"/>
    <s v="Maleass Customer"/>
    <x v="0"/>
    <s v="Financial Services"/>
    <s v="Male"/>
    <d v="2017-02-05T00:00:00"/>
    <b v="0"/>
    <s v="Approved"/>
    <s v="Trek Bicycles"/>
    <s v="Road"/>
    <s v="low"/>
    <s v="small"/>
    <n v="1720.7"/>
    <n v="1531.42"/>
    <d v="2001-11-25T00:00:00"/>
    <n v="189.27999999999997"/>
    <m/>
    <n v="1565.39625"/>
    <m/>
    <n v="0"/>
  </r>
  <r>
    <n v="1993"/>
    <n v="11"/>
    <n v="3428"/>
    <s v="Maleass Customer"/>
    <x v="0"/>
    <s v="Maleanufacturing"/>
    <s v="Female"/>
    <d v="2017-09-30T00:00:00"/>
    <b v="1"/>
    <s v="Approved"/>
    <s v="Giant Bicycles"/>
    <s v="Standard"/>
    <s v="high"/>
    <s v="medium"/>
    <n v="1274.93"/>
    <n v="764.96"/>
    <d v="1996-11-09T00:00:00"/>
    <n v="509.97"/>
    <n v="13"/>
    <n v="1274.93"/>
    <m/>
    <n v="92243.776227819122"/>
  </r>
  <r>
    <n v="7299"/>
    <n v="0"/>
    <n v="3429"/>
    <s v="High Net Worth"/>
    <x v="0"/>
    <s v="Health"/>
    <s v="Female"/>
    <d v="2017-06-01T00:00:00"/>
    <b v="0"/>
    <s v="Approved"/>
    <s v="Ohm Cycles"/>
    <s v="Road"/>
    <s v="high"/>
    <s v="large"/>
    <n v="12.01"/>
    <n v="7.21"/>
    <d v="2009-03-08T00:00:00"/>
    <n v="4.8"/>
    <m/>
    <n v="830.98749999999995"/>
    <m/>
    <n v="0"/>
  </r>
  <r>
    <n v="7648"/>
    <n v="66"/>
    <n v="3429"/>
    <s v="High Net Worth"/>
    <x v="0"/>
    <s v="Health"/>
    <s v="Female"/>
    <d v="2017-05-05T00:00:00"/>
    <b v="0"/>
    <s v="Approved"/>
    <s v="Solex"/>
    <s v="Standard"/>
    <s v="medium"/>
    <s v="medium"/>
    <n v="1163.8900000000001"/>
    <n v="589.27"/>
    <d v="2016-07-09T00:00:00"/>
    <n v="574.62000000000012"/>
    <m/>
    <n v="830.98749999999995"/>
    <m/>
    <n v="0"/>
  </r>
  <r>
    <n v="10821"/>
    <n v="10"/>
    <n v="3429"/>
    <s v="High Net Worth"/>
    <x v="0"/>
    <s v="Health"/>
    <s v="Female"/>
    <d v="2017-08-31T00:00:00"/>
    <b v="1"/>
    <s v="Approved"/>
    <s v="Solex"/>
    <s v="Standard"/>
    <s v="medium"/>
    <s v="medium"/>
    <n v="1945.43"/>
    <n v="333.18"/>
    <d v="2002-08-31T00:00:00"/>
    <n v="1612.25"/>
    <m/>
    <n v="830.98749999999995"/>
    <m/>
    <n v="0"/>
  </r>
  <r>
    <n v="15095"/>
    <n v="0"/>
    <n v="3429"/>
    <s v="High Net Worth"/>
    <x v="0"/>
    <s v="Health"/>
    <s v="Female"/>
    <d v="2017-03-22T00:00:00"/>
    <b v="1"/>
    <s v="Approved"/>
    <s v="Solex"/>
    <s v="Standard"/>
    <s v="medium"/>
    <s v="large"/>
    <n v="202.62"/>
    <n v="151.96"/>
    <d v="2016-03-29T00:00:00"/>
    <n v="50.66"/>
    <m/>
    <n v="830.98749999999995"/>
    <m/>
    <n v="0"/>
  </r>
  <r>
    <n v="4048"/>
    <n v="48"/>
    <n v="3430"/>
    <s v="Affluent Customer"/>
    <x v="0"/>
    <s v="Health"/>
    <s v="Male"/>
    <d v="2017-09-13T00:00:00"/>
    <b v="0"/>
    <s v="Approved"/>
    <s v="Wearea2B"/>
    <s v="Standard"/>
    <s v="medium"/>
    <s v="medium"/>
    <n v="1762.96"/>
    <n v="950.52"/>
    <d v="2003-02-16T00:00:00"/>
    <n v="812.44"/>
    <n v="13"/>
    <n v="829.89142857142872"/>
    <m/>
    <n v="60044.331242129374"/>
  </r>
  <r>
    <n v="7556"/>
    <n v="47"/>
    <n v="3430"/>
    <s v="Affluent Customer"/>
    <x v="0"/>
    <s v="Health"/>
    <s v="Male"/>
    <d v="2017-10-28T00:00:00"/>
    <b v="0"/>
    <s v="Approved"/>
    <s v="Trek Bicycles"/>
    <s v="Road"/>
    <s v="low"/>
    <s v="small"/>
    <n v="1720.7"/>
    <n v="1531.42"/>
    <d v="2012-04-10T00:00:00"/>
    <n v="189.27999999999997"/>
    <m/>
    <n v="829.89142857142872"/>
    <m/>
    <n v="0"/>
  </r>
  <r>
    <n v="7671"/>
    <n v="95"/>
    <n v="3430"/>
    <s v="Affluent Customer"/>
    <x v="0"/>
    <s v="Health"/>
    <s v="Male"/>
    <d v="2017-06-04T00:00:00"/>
    <b v="1"/>
    <s v="Approved"/>
    <s v="Giant Bicycles"/>
    <s v="Standard"/>
    <s v="medium"/>
    <s v="large"/>
    <n v="569.55999999999995"/>
    <n v="528.42999999999995"/>
    <d v="1994-08-10T00:00:00"/>
    <n v="41.129999999999995"/>
    <m/>
    <n v="829.89142857142872"/>
    <m/>
    <n v="0"/>
  </r>
  <r>
    <n v="7783"/>
    <n v="19"/>
    <n v="3430"/>
    <s v="Affluent Customer"/>
    <x v="0"/>
    <s v="Health"/>
    <s v="Male"/>
    <d v="2017-01-05T00:00:00"/>
    <b v="0"/>
    <s v="Approved"/>
    <s v="Ohm Cycles"/>
    <s v="Road"/>
    <s v="high"/>
    <s v="large"/>
    <n v="12.01"/>
    <n v="7.21"/>
    <d v="2016-02-04T00:00:00"/>
    <n v="4.8"/>
    <m/>
    <n v="829.89142857142872"/>
    <m/>
    <n v="0"/>
  </r>
  <r>
    <n v="11209"/>
    <n v="2"/>
    <n v="3430"/>
    <s v="Affluent Customer"/>
    <x v="0"/>
    <s v="Health"/>
    <s v="Male"/>
    <d v="2017-04-07T00:00:00"/>
    <b v="1"/>
    <s v="Approved"/>
    <s v="Solex"/>
    <s v="Standard"/>
    <s v="medium"/>
    <s v="medium"/>
    <n v="71.489999999999995"/>
    <n v="53.62"/>
    <d v="1991-11-07T00:00:00"/>
    <n v="17.869999999999997"/>
    <m/>
    <n v="829.89142857142872"/>
    <m/>
    <n v="0"/>
  </r>
  <r>
    <n v="13759"/>
    <n v="4"/>
    <n v="3430"/>
    <s v="Affluent Customer"/>
    <x v="0"/>
    <s v="Health"/>
    <s v="Male"/>
    <d v="2017-09-10T00:00:00"/>
    <b v="0"/>
    <s v="Approved"/>
    <s v="Giant Bicycles"/>
    <s v="Standard"/>
    <s v="high"/>
    <s v="medium"/>
    <n v="1129.1300000000001"/>
    <n v="677.48"/>
    <d v="2011-08-29T00:00:00"/>
    <n v="451.65000000000009"/>
    <m/>
    <n v="829.89142857142872"/>
    <m/>
    <n v="0"/>
  </r>
  <r>
    <n v="19211"/>
    <n v="29"/>
    <n v="3430"/>
    <s v="Affluent Customer"/>
    <x v="0"/>
    <s v="Health"/>
    <s v="Male"/>
    <d v="2017-09-20T00:00:00"/>
    <b v="1"/>
    <s v="Approved"/>
    <s v="Norco Bicycles"/>
    <s v="Road"/>
    <s v="medium"/>
    <s v="medium"/>
    <n v="543.39"/>
    <n v="407.54"/>
    <d v="2002-03-22T00:00:00"/>
    <n v="135.84999999999997"/>
    <m/>
    <n v="829.89142857142872"/>
    <m/>
    <n v="0"/>
  </r>
  <r>
    <n v="1765"/>
    <n v="48"/>
    <n v="3431"/>
    <s v="Affluent Customer"/>
    <x v="3"/>
    <s v="Property"/>
    <s v="Male"/>
    <d v="2017-11-03T00:00:00"/>
    <b v="1"/>
    <s v="Approved"/>
    <s v="Wearea2B"/>
    <s v="Standard"/>
    <s v="medium"/>
    <s v="medium"/>
    <n v="1762.96"/>
    <n v="950.52"/>
    <d v="2014-07-28T00:00:00"/>
    <n v="812.44"/>
    <n v="4"/>
    <n v="1267.3970000000002"/>
    <m/>
    <n v="28214.999498568977"/>
  </r>
  <r>
    <n v="3552"/>
    <n v="71"/>
    <n v="3431"/>
    <s v="Affluent Customer"/>
    <x v="3"/>
    <s v="Property"/>
    <s v="Male"/>
    <d v="2017-02-07T00:00:00"/>
    <b v="0"/>
    <s v="Approved"/>
    <s v="Solex"/>
    <s v="Standard"/>
    <s v="high"/>
    <s v="large"/>
    <n v="1842.92"/>
    <n v="1105.75"/>
    <d v="1995-10-24T00:00:00"/>
    <n v="737.17000000000007"/>
    <n v="17"/>
    <n v="1267.3970000000002"/>
    <m/>
    <n v="119913.74786891816"/>
  </r>
  <r>
    <n v="11007"/>
    <n v="26"/>
    <n v="3431"/>
    <s v="Affluent Customer"/>
    <x v="3"/>
    <s v="Property"/>
    <s v="Male"/>
    <d v="2017-06-22T00:00:00"/>
    <b v="1"/>
    <s v="Approved"/>
    <s v="Wearea2B"/>
    <s v="Standard"/>
    <s v="medium"/>
    <s v="medium"/>
    <n v="1992.93"/>
    <n v="762.63"/>
    <d v="1993-05-26T00:00:00"/>
    <n v="1230.3000000000002"/>
    <m/>
    <n v="1267.3970000000002"/>
    <m/>
    <n v="0"/>
  </r>
  <r>
    <n v="13407"/>
    <n v="74"/>
    <n v="3431"/>
    <s v="Affluent Customer"/>
    <x v="3"/>
    <s v="Property"/>
    <s v="Male"/>
    <d v="2017-10-08T00:00:00"/>
    <b v="1"/>
    <s v="Approved"/>
    <s v="Wearea2B"/>
    <s v="Standard"/>
    <s v="medium"/>
    <s v="medium"/>
    <n v="1228.07"/>
    <n v="400.91"/>
    <d v="2000-05-22T00:00:00"/>
    <n v="827.15999999999985"/>
    <m/>
    <n v="1267.3970000000002"/>
    <m/>
    <n v="0"/>
  </r>
  <r>
    <n v="14433"/>
    <n v="61"/>
    <n v="3431"/>
    <s v="Affluent Customer"/>
    <x v="3"/>
    <s v="Property"/>
    <s v="Male"/>
    <d v="2017-04-14T00:00:00"/>
    <b v="1"/>
    <s v="Approved"/>
    <s v="Ohm Cycles"/>
    <s v="Standard"/>
    <s v="low"/>
    <s v="medium"/>
    <n v="71.16"/>
    <n v="56.93"/>
    <d v="2015-06-17T00:00:00"/>
    <n v="14.229999999999997"/>
    <m/>
    <n v="1267.3970000000002"/>
    <m/>
    <n v="0"/>
  </r>
  <r>
    <n v="15813"/>
    <n v="38"/>
    <n v="3431"/>
    <s v="Affluent Customer"/>
    <x v="3"/>
    <s v="Property"/>
    <s v="Male"/>
    <d v="2017-05-27T00:00:00"/>
    <b v="0"/>
    <s v="Approved"/>
    <s v="Solex"/>
    <s v="Standard"/>
    <s v="medium"/>
    <s v="medium"/>
    <n v="1577.53"/>
    <n v="826.51"/>
    <d v="2011-03-16T00:00:00"/>
    <n v="751.02"/>
    <m/>
    <n v="1267.3970000000002"/>
    <m/>
    <n v="0"/>
  </r>
  <r>
    <n v="16430"/>
    <n v="36"/>
    <n v="3431"/>
    <s v="Affluent Customer"/>
    <x v="3"/>
    <s v="Property"/>
    <s v="Male"/>
    <d v="2017-03-25T00:00:00"/>
    <b v="1"/>
    <s v="Approved"/>
    <s v="Solex"/>
    <s v="Standard"/>
    <s v="low"/>
    <s v="medium"/>
    <n v="945.04"/>
    <n v="507.58"/>
    <d v="1995-12-19T00:00:00"/>
    <n v="437.46"/>
    <m/>
    <n v="1267.3970000000002"/>
    <m/>
    <n v="0"/>
  </r>
  <r>
    <n v="16566"/>
    <n v="30"/>
    <n v="3431"/>
    <s v="Affluent Customer"/>
    <x v="3"/>
    <s v="Property"/>
    <s v="Male"/>
    <d v="2017-02-22T00:00:00"/>
    <b v="0"/>
    <s v="Approved"/>
    <s v="Solex"/>
    <s v="Standard"/>
    <s v="high"/>
    <s v="medium"/>
    <n v="748.17"/>
    <n v="448.9"/>
    <d v="1991-11-10T00:00:00"/>
    <n v="299.27"/>
    <m/>
    <n v="1267.3970000000002"/>
    <m/>
    <n v="0"/>
  </r>
  <r>
    <n v="17029"/>
    <n v="51"/>
    <n v="3431"/>
    <s v="Affluent Customer"/>
    <x v="3"/>
    <s v="Property"/>
    <s v="Male"/>
    <d v="2017-12-02T00:00:00"/>
    <b v="1"/>
    <s v="Approved"/>
    <s v="Ohm Cycles"/>
    <s v="Standard"/>
    <s v="high"/>
    <s v="medium"/>
    <n v="2005.66"/>
    <n v="1203.4000000000001"/>
    <d v="2012-04-10T00:00:00"/>
    <n v="802.26"/>
    <m/>
    <n v="1267.3970000000002"/>
    <m/>
    <n v="0"/>
  </r>
  <r>
    <n v="19407"/>
    <n v="27"/>
    <n v="3431"/>
    <s v="Affluent Customer"/>
    <x v="3"/>
    <s v="Property"/>
    <s v="Male"/>
    <d v="2017-07-21T00:00:00"/>
    <b v="1"/>
    <s v="Approved"/>
    <s v="Trek Bicycles"/>
    <s v="Standard"/>
    <s v="medium"/>
    <s v="medium"/>
    <n v="499.53"/>
    <n v="388.72"/>
    <d v="1999-06-23T00:00:00"/>
    <n v="110.80999999999995"/>
    <m/>
    <n v="1267.3970000000002"/>
    <m/>
    <n v="0"/>
  </r>
  <r>
    <n v="3288"/>
    <n v="66"/>
    <n v="3432"/>
    <s v="Maleass Customer"/>
    <x v="2"/>
    <s v="Argiculture"/>
    <s v="Female"/>
    <d v="2017-07-22T00:00:00"/>
    <b v="1"/>
    <s v="Approved"/>
    <s v="Giant Bicycles"/>
    <s v="Road"/>
    <s v="low"/>
    <s v="small"/>
    <n v="590.26"/>
    <n v="525.33000000000004"/>
    <d v="2010-11-05T00:00:00"/>
    <n v="64.92999999999995"/>
    <n v="8"/>
    <n v="1150.23125"/>
    <m/>
    <n v="51213.272781911852"/>
  </r>
  <r>
    <n v="4037"/>
    <n v="82"/>
    <n v="3432"/>
    <s v="Maleass Customer"/>
    <x v="2"/>
    <s v="Argiculture"/>
    <s v="Female"/>
    <d v="2017-05-21T00:00:00"/>
    <b v="0"/>
    <s v="Approved"/>
    <s v="Norco Bicycles"/>
    <s v="Standard"/>
    <s v="high"/>
    <s v="medium"/>
    <n v="1148.6400000000001"/>
    <n v="689.18"/>
    <d v="1998-12-16T00:00:00"/>
    <n v="459.46000000000015"/>
    <n v="2"/>
    <n v="1150.23125"/>
    <m/>
    <n v="12803.318195477963"/>
  </r>
  <r>
    <n v="5941"/>
    <n v="26"/>
    <n v="3432"/>
    <s v="Maleass Customer"/>
    <x v="2"/>
    <s v="Argiculture"/>
    <s v="Female"/>
    <d v="2017-08-05T00:00:00"/>
    <b v="1"/>
    <s v="Approved"/>
    <s v="Wearea2B"/>
    <s v="Standard"/>
    <s v="medium"/>
    <s v="medium"/>
    <n v="1992.93"/>
    <n v="762.63"/>
    <d v="1991-08-05T00:00:00"/>
    <n v="1230.3000000000002"/>
    <m/>
    <n v="1150.23125"/>
    <m/>
    <n v="0"/>
  </r>
  <r>
    <n v="7006"/>
    <n v="30"/>
    <n v="3432"/>
    <s v="Maleass Customer"/>
    <x v="2"/>
    <s v="Argiculture"/>
    <s v="Female"/>
    <d v="2017-05-28T00:00:00"/>
    <b v="1"/>
    <s v="Approved"/>
    <s v="Solex"/>
    <s v="Standard"/>
    <s v="high"/>
    <s v="medium"/>
    <n v="748.17"/>
    <n v="448.9"/>
    <d v="1991-11-10T00:00:00"/>
    <n v="299.27"/>
    <m/>
    <n v="1150.23125"/>
    <m/>
    <n v="0"/>
  </r>
  <r>
    <n v="10930"/>
    <n v="40"/>
    <n v="3432"/>
    <s v="Maleass Customer"/>
    <x v="2"/>
    <s v="Argiculture"/>
    <s v="Female"/>
    <d v="2017-09-15T00:00:00"/>
    <b v="1"/>
    <s v="Approved"/>
    <s v="Ohm Cycles"/>
    <s v="Standard"/>
    <s v="high"/>
    <s v="medium"/>
    <n v="1458.17"/>
    <n v="874.9"/>
    <d v="1997-05-10T00:00:00"/>
    <n v="583.2700000000001"/>
    <m/>
    <n v="1150.23125"/>
    <m/>
    <n v="0"/>
  </r>
  <r>
    <n v="10984"/>
    <n v="17"/>
    <n v="3432"/>
    <s v="Maleass Customer"/>
    <x v="2"/>
    <s v="Argiculture"/>
    <s v="Female"/>
    <d v="2017-04-11T00:00:00"/>
    <b v="0"/>
    <s v="Approved"/>
    <s v="Solex"/>
    <s v="Standard"/>
    <s v="high"/>
    <s v="medium"/>
    <n v="1024.6600000000001"/>
    <n v="614.79999999999995"/>
    <d v="2011-05-07T00:00:00"/>
    <n v="409.86000000000013"/>
    <m/>
    <n v="1150.23125"/>
    <m/>
    <n v="0"/>
  </r>
  <r>
    <n v="11725"/>
    <n v="15"/>
    <n v="3432"/>
    <s v="Maleass Customer"/>
    <x v="2"/>
    <s v="Argiculture"/>
    <s v="Female"/>
    <d v="2017-07-18T00:00:00"/>
    <b v="0"/>
    <s v="Approved"/>
    <s v="Norco Bicycles"/>
    <s v="Standard"/>
    <s v="low"/>
    <s v="medium"/>
    <n v="958.74"/>
    <n v="748.9"/>
    <d v="1993-10-02T00:00:00"/>
    <n v="209.84000000000003"/>
    <m/>
    <n v="1150.23125"/>
    <m/>
    <n v="0"/>
  </r>
  <r>
    <n v="17885"/>
    <n v="52"/>
    <n v="3432"/>
    <s v="Maleass Customer"/>
    <x v="2"/>
    <s v="Argiculture"/>
    <s v="Female"/>
    <d v="2017-02-13T00:00:00"/>
    <b v="1"/>
    <s v="Approved"/>
    <s v="Ohm Cycles"/>
    <s v="Road"/>
    <s v="medium"/>
    <s v="medium"/>
    <n v="1280.28"/>
    <n v="829.51"/>
    <d v="1997-02-09T00:00:00"/>
    <n v="450.77"/>
    <m/>
    <n v="1150.23125"/>
    <m/>
    <n v="0"/>
  </r>
  <r>
    <n v="901"/>
    <n v="59"/>
    <n v="3433"/>
    <s v="Maleass Customer"/>
    <x v="3"/>
    <s v="Property"/>
    <s v="Female"/>
    <d v="2017-02-09T00:00:00"/>
    <b v="0"/>
    <s v="Approved"/>
    <s v="Solex"/>
    <s v="Standard"/>
    <s v="medium"/>
    <s v="large"/>
    <n v="1061.56"/>
    <n v="733.58"/>
    <d v="1993-07-20T00:00:00"/>
    <n v="327.9799999999999"/>
    <n v="10"/>
    <n v="1047.184"/>
    <m/>
    <n v="58281.454104178592"/>
  </r>
  <r>
    <n v="1612"/>
    <n v="82"/>
    <n v="3433"/>
    <s v="Maleass Customer"/>
    <x v="3"/>
    <s v="Property"/>
    <s v="Female"/>
    <d v="2017-03-14T00:00:00"/>
    <b v="1"/>
    <s v="Approved"/>
    <s v="Norco Bicycles"/>
    <s v="Standard"/>
    <s v="high"/>
    <s v="medium"/>
    <n v="1148.6400000000001"/>
    <n v="689.18"/>
    <d v="2015-08-10T00:00:00"/>
    <n v="459.46000000000015"/>
    <n v="4"/>
    <n v="1047.184"/>
    <m/>
    <n v="23312.581641671437"/>
  </r>
  <r>
    <n v="2696"/>
    <n v="29"/>
    <n v="3433"/>
    <s v="Maleass Customer"/>
    <x v="3"/>
    <s v="Property"/>
    <s v="Female"/>
    <d v="2017-04-15T00:00:00"/>
    <b v="0"/>
    <s v="Approved"/>
    <s v="Norco Bicycles"/>
    <s v="Road"/>
    <s v="medium"/>
    <s v="medium"/>
    <n v="543.39"/>
    <n v="407.54"/>
    <d v="2016-11-22T00:00:00"/>
    <n v="135.84999999999997"/>
    <n v="14"/>
    <n v="1047.184"/>
    <m/>
    <n v="81594.035745850037"/>
  </r>
  <r>
    <n v="4962"/>
    <n v="79"/>
    <n v="3433"/>
    <s v="Maleass Customer"/>
    <x v="3"/>
    <s v="Property"/>
    <s v="Female"/>
    <d v="2017-06-02T00:00:00"/>
    <b v="0"/>
    <s v="Approved"/>
    <s v="Norco Bicycles"/>
    <s v="Standard"/>
    <s v="medium"/>
    <s v="medium"/>
    <n v="1555.58"/>
    <n v="818.01"/>
    <d v="2003-09-09T00:00:00"/>
    <n v="737.56999999999994"/>
    <m/>
    <n v="1047.184"/>
    <m/>
    <n v="0"/>
  </r>
  <r>
    <n v="6682"/>
    <n v="6"/>
    <n v="3433"/>
    <s v="Maleass Customer"/>
    <x v="3"/>
    <s v="Property"/>
    <s v="Female"/>
    <d v="2017-11-23T00:00:00"/>
    <b v="0"/>
    <s v="Approved"/>
    <s v="Ohm Cycles"/>
    <s v="Standard"/>
    <s v="high"/>
    <s v="medium"/>
    <n v="227.88"/>
    <n v="136.72999999999999"/>
    <d v="2003-02-07T00:00:00"/>
    <n v="91.15"/>
    <m/>
    <n v="1047.184"/>
    <m/>
    <n v="0"/>
  </r>
  <r>
    <n v="7518"/>
    <n v="65"/>
    <n v="3433"/>
    <s v="Maleass Customer"/>
    <x v="3"/>
    <s v="Property"/>
    <s v="Female"/>
    <d v="2017-12-30T00:00:00"/>
    <b v="0"/>
    <s v="Approved"/>
    <s v="Wearea2B"/>
    <s v="Standard"/>
    <s v="medium"/>
    <s v="medium"/>
    <n v="1807.45"/>
    <n v="778.69"/>
    <d v="2015-05-21T00:00:00"/>
    <n v="1028.76"/>
    <m/>
    <n v="1047.184"/>
    <m/>
    <n v="0"/>
  </r>
  <r>
    <n v="8858"/>
    <n v="68"/>
    <n v="3433"/>
    <s v="Maleass Customer"/>
    <x v="3"/>
    <s v="Property"/>
    <s v="Female"/>
    <d v="2017-01-22T00:00:00"/>
    <b v="1"/>
    <s v="Approved"/>
    <s v="Ohm Cycles"/>
    <s v="Standard"/>
    <s v="medium"/>
    <s v="medium"/>
    <n v="1636.9"/>
    <n v="44.71"/>
    <d v="2010-08-20T00:00:00"/>
    <n v="1592.19"/>
    <m/>
    <n v="1047.184"/>
    <m/>
    <n v="0"/>
  </r>
  <r>
    <n v="10921"/>
    <n v="63"/>
    <n v="3433"/>
    <s v="Maleass Customer"/>
    <x v="3"/>
    <s v="Property"/>
    <s v="Female"/>
    <d v="2017-05-03T00:00:00"/>
    <b v="0"/>
    <s v="Approved"/>
    <s v="Solex"/>
    <s v="Standard"/>
    <s v="medium"/>
    <s v="medium"/>
    <n v="1483.2"/>
    <n v="99.59"/>
    <d v="1998-12-17T00:00:00"/>
    <n v="1383.6100000000001"/>
    <m/>
    <n v="1047.184"/>
    <m/>
    <n v="0"/>
  </r>
  <r>
    <n v="11774"/>
    <n v="41"/>
    <n v="3433"/>
    <s v="Maleass Customer"/>
    <x v="3"/>
    <s v="Property"/>
    <s v="Female"/>
    <d v="2017-01-30T00:00:00"/>
    <b v="1"/>
    <s v="Approved"/>
    <s v="Solex"/>
    <s v="Road"/>
    <s v="medium"/>
    <s v="medium"/>
    <n v="416.98"/>
    <n v="312.74"/>
    <d v="1997-05-10T00:00:00"/>
    <n v="104.24000000000001"/>
    <m/>
    <n v="1047.184"/>
    <m/>
    <n v="0"/>
  </r>
  <r>
    <n v="17326"/>
    <n v="66"/>
    <n v="3433"/>
    <s v="Maleass Customer"/>
    <x v="3"/>
    <s v="Property"/>
    <s v="Female"/>
    <d v="2017-09-11T00:00:00"/>
    <b v="1"/>
    <s v="Approved"/>
    <s v="Giant Bicycles"/>
    <s v="Road"/>
    <s v="low"/>
    <s v="small"/>
    <n v="590.26"/>
    <n v="525.33000000000004"/>
    <d v="2010-11-05T00:00:00"/>
    <n v="64.92999999999995"/>
    <m/>
    <n v="1047.184"/>
    <m/>
    <n v="0"/>
  </r>
  <r>
    <n v="9021"/>
    <n v="8"/>
    <n v="3434"/>
    <s v="Maleass Customer"/>
    <x v="3"/>
    <s v="Health"/>
    <s v="Female"/>
    <d v="2017-10-27T00:00:00"/>
    <b v="0"/>
    <s v="Approved"/>
    <s v="Solex"/>
    <s v="Road"/>
    <s v="medium"/>
    <s v="small"/>
    <n v="1703.52"/>
    <n v="1516.13"/>
    <d v="2011-04-16T00:00:00"/>
    <n v="187.38999999999987"/>
    <m/>
    <n v="1144.1039999999998"/>
    <m/>
    <n v="0"/>
  </r>
  <r>
    <n v="11692"/>
    <n v="84"/>
    <n v="3434"/>
    <s v="Maleass Customer"/>
    <x v="3"/>
    <s v="Health"/>
    <s v="Female"/>
    <d v="2017-04-30T00:00:00"/>
    <b v="0"/>
    <s v="Approved"/>
    <s v="Trek Bicycles"/>
    <s v="Road"/>
    <s v="medium"/>
    <s v="medium"/>
    <n v="290.62"/>
    <n v="215.14"/>
    <d v="2004-12-18T00:00:00"/>
    <n v="75.480000000000018"/>
    <m/>
    <n v="1144.1039999999998"/>
    <m/>
    <n v="0"/>
  </r>
  <r>
    <n v="13813"/>
    <n v="47"/>
    <n v="3434"/>
    <s v="Maleass Customer"/>
    <x v="3"/>
    <s v="Health"/>
    <s v="Female"/>
    <d v="2017-07-06T00:00:00"/>
    <b v="1"/>
    <s v="Approved"/>
    <s v="Trek Bicycles"/>
    <s v="Road"/>
    <s v="low"/>
    <s v="small"/>
    <n v="1720.7"/>
    <n v="1531.42"/>
    <d v="2006-10-01T00:00:00"/>
    <n v="189.27999999999997"/>
    <m/>
    <n v="1144.1039999999998"/>
    <m/>
    <n v="0"/>
  </r>
  <r>
    <n v="16272"/>
    <n v="12"/>
    <n v="3434"/>
    <s v="Maleass Customer"/>
    <x v="3"/>
    <s v="Health"/>
    <s v="Female"/>
    <d v="2017-05-06T00:00:00"/>
    <b v="0"/>
    <s v="Approved"/>
    <s v="Wearea2B"/>
    <s v="Standard"/>
    <s v="medium"/>
    <s v="medium"/>
    <n v="1231.1500000000001"/>
    <n v="161.6"/>
    <d v="2004-08-17T00:00:00"/>
    <n v="1069.5500000000002"/>
    <m/>
    <n v="1144.1039999999998"/>
    <m/>
    <n v="0"/>
  </r>
  <r>
    <n v="16858"/>
    <n v="34"/>
    <n v="3434"/>
    <s v="Maleass Customer"/>
    <x v="3"/>
    <s v="Health"/>
    <s v="Female"/>
    <d v="2017-08-02T00:00:00"/>
    <b v="1"/>
    <s v="Approved"/>
    <s v="Norco Bicycles"/>
    <s v="Road"/>
    <s v="high"/>
    <s v="large"/>
    <n v="774.53"/>
    <n v="464.72"/>
    <d v="2003-03-18T00:00:00"/>
    <n v="309.80999999999995"/>
    <m/>
    <n v="1144.1039999999998"/>
    <m/>
    <n v="0"/>
  </r>
  <r>
    <n v="759"/>
    <n v="94"/>
    <n v="3435"/>
    <s v="Affluent Customer"/>
    <x v="2"/>
    <n v="0"/>
    <s v="Female"/>
    <d v="2017-07-05T00:00:00"/>
    <b v="1"/>
    <s v="Approved"/>
    <s v="Giant Bicycles"/>
    <s v="Standard"/>
    <s v="medium"/>
    <s v="large"/>
    <n v="1635.3"/>
    <n v="993.66"/>
    <d v="2013-06-09T00:00:00"/>
    <n v="641.64"/>
    <n v="15"/>
    <n v="1276.8039999999999"/>
    <m/>
    <n v="106591.57377218087"/>
  </r>
  <r>
    <n v="764"/>
    <n v="69"/>
    <n v="3435"/>
    <s v="Affluent Customer"/>
    <x v="2"/>
    <n v="0"/>
    <s v="Female"/>
    <d v="2017-06-28T00:00:00"/>
    <b v="1"/>
    <s v="Approved"/>
    <s v="Giant Bicycles"/>
    <s v="Road"/>
    <s v="medium"/>
    <s v="medium"/>
    <n v="792.9"/>
    <n v="594.67999999999995"/>
    <d v="1992-10-02T00:00:00"/>
    <n v="198.22000000000003"/>
    <n v="17"/>
    <n v="1276.8039999999999"/>
    <m/>
    <n v="120803.78360847164"/>
  </r>
  <r>
    <n v="10374"/>
    <n v="13"/>
    <n v="3435"/>
    <s v="Affluent Customer"/>
    <x v="2"/>
    <n v="0"/>
    <s v="Female"/>
    <d v="2017-08-16T00:00:00"/>
    <b v="0"/>
    <s v="Approved"/>
    <s v="Solex"/>
    <s v="Standard"/>
    <s v="medium"/>
    <s v="medium"/>
    <n v="1163.8900000000001"/>
    <n v="589.27"/>
    <d v="2016-07-09T00:00:00"/>
    <n v="574.62000000000012"/>
    <m/>
    <n v="1276.8039999999999"/>
    <m/>
    <n v="0"/>
  </r>
  <r>
    <n v="11437"/>
    <n v="21"/>
    <n v="3435"/>
    <s v="Affluent Customer"/>
    <x v="2"/>
    <n v="0"/>
    <s v="Female"/>
    <d v="2017-01-03T00:00:00"/>
    <b v="1"/>
    <s v="Approved"/>
    <s v="Solex"/>
    <s v="Standard"/>
    <s v="medium"/>
    <s v="large"/>
    <n v="1071.23"/>
    <n v="380.74"/>
    <d v="1996-04-05T00:00:00"/>
    <n v="690.49"/>
    <m/>
    <n v="1276.8039999999999"/>
    <m/>
    <n v="0"/>
  </r>
  <r>
    <n v="17611"/>
    <n v="47"/>
    <n v="3435"/>
    <s v="Affluent Customer"/>
    <x v="2"/>
    <n v="0"/>
    <s v="Female"/>
    <d v="2017-02-02T00:00:00"/>
    <b v="0"/>
    <s v="Approved"/>
    <s v="Trek Bicycles"/>
    <s v="Road"/>
    <s v="low"/>
    <s v="small"/>
    <n v="1720.7"/>
    <n v="1531.42"/>
    <d v="2006-10-01T00:00:00"/>
    <n v="189.27999999999997"/>
    <m/>
    <n v="1276.8039999999999"/>
    <m/>
    <n v="0"/>
  </r>
  <r>
    <n v="267"/>
    <n v="69"/>
    <n v="3436"/>
    <s v="Maleass Customer"/>
    <x v="0"/>
    <s v="Financial Services"/>
    <s v="Female"/>
    <d v="2017-08-13T00:00:00"/>
    <b v="1"/>
    <s v="Approved"/>
    <s v="Giant Bicycles"/>
    <s v="Road"/>
    <s v="medium"/>
    <s v="medium"/>
    <n v="792.9"/>
    <n v="594.67999999999995"/>
    <d v="2014-10-10T00:00:00"/>
    <n v="198.22000000000003"/>
    <n v="8"/>
    <n v="1155.73"/>
    <m/>
    <n v="51458.100927303953"/>
  </r>
  <r>
    <n v="2175"/>
    <n v="20"/>
    <n v="3436"/>
    <s v="Maleass Customer"/>
    <x v="0"/>
    <s v="Financial Services"/>
    <s v="Female"/>
    <d v="2017-01-31T00:00:00"/>
    <b v="1"/>
    <s v="Approved"/>
    <s v="Trek Bicycles"/>
    <s v="Standard"/>
    <s v="medium"/>
    <s v="small"/>
    <n v="1775.81"/>
    <n v="1580.47"/>
    <d v="1999-06-23T00:00:00"/>
    <n v="195.33999999999992"/>
    <n v="18"/>
    <n v="1155.73"/>
    <m/>
    <n v="115780.72708643389"/>
  </r>
  <r>
    <n v="11585"/>
    <n v="27"/>
    <n v="3436"/>
    <s v="Maleass Customer"/>
    <x v="0"/>
    <s v="Financial Services"/>
    <s v="Female"/>
    <d v="2017-12-08T00:00:00"/>
    <b v="1"/>
    <s v="Approved"/>
    <s v="Trek Bicycles"/>
    <s v="Standard"/>
    <s v="medium"/>
    <s v="medium"/>
    <n v="499.53"/>
    <n v="388.72"/>
    <d v="2003-03-18T00:00:00"/>
    <n v="110.80999999999995"/>
    <m/>
    <n v="1155.73"/>
    <m/>
    <n v="0"/>
  </r>
  <r>
    <n v="15419"/>
    <n v="1"/>
    <n v="3436"/>
    <s v="Maleass Customer"/>
    <x v="0"/>
    <s v="Financial Services"/>
    <s v="Female"/>
    <d v="2017-08-19T00:00:00"/>
    <b v="0"/>
    <s v="Approved"/>
    <s v="Giant Bicycles"/>
    <s v="Standard"/>
    <s v="medium"/>
    <s v="medium"/>
    <n v="1403.5"/>
    <n v="954.82"/>
    <d v="2016-11-14T00:00:00"/>
    <n v="448.67999999999995"/>
    <m/>
    <n v="1155.73"/>
    <m/>
    <n v="0"/>
  </r>
  <r>
    <n v="15582"/>
    <n v="90"/>
    <n v="3436"/>
    <s v="Maleass Customer"/>
    <x v="0"/>
    <s v="Financial Services"/>
    <s v="Female"/>
    <d v="2017-10-21T00:00:00"/>
    <b v="1"/>
    <s v="Approved"/>
    <s v="Norco Bicycles"/>
    <s v="Standard"/>
    <s v="low"/>
    <s v="medium"/>
    <n v="363.01"/>
    <n v="290.41000000000003"/>
    <d v="2004-01-16T00:00:00"/>
    <n v="72.599999999999966"/>
    <m/>
    <n v="1155.73"/>
    <m/>
    <n v="0"/>
  </r>
  <r>
    <n v="15616"/>
    <n v="13"/>
    <n v="3436"/>
    <s v="Maleass Customer"/>
    <x v="0"/>
    <s v="Financial Services"/>
    <s v="Female"/>
    <d v="2017-08-28T00:00:00"/>
    <b v="1"/>
    <s v="Approved"/>
    <s v="Solex"/>
    <s v="Standard"/>
    <s v="medium"/>
    <s v="medium"/>
    <n v="1163.8900000000001"/>
    <n v="589.27"/>
    <d v="2009-03-08T00:00:00"/>
    <n v="574.62000000000012"/>
    <m/>
    <n v="1155.73"/>
    <m/>
    <n v="0"/>
  </r>
  <r>
    <n v="18398"/>
    <n v="3"/>
    <n v="3436"/>
    <s v="Maleass Customer"/>
    <x v="0"/>
    <s v="Financial Services"/>
    <s v="Female"/>
    <d v="2017-04-11T00:00:00"/>
    <b v="0"/>
    <s v="Approved"/>
    <s v="Trek Bicycles"/>
    <s v="Standard"/>
    <s v="medium"/>
    <s v="large"/>
    <n v="2091.4699999999998"/>
    <n v="388.92"/>
    <d v="2012-09-15T00:00:00"/>
    <n v="1702.5499999999997"/>
    <m/>
    <n v="1155.73"/>
    <m/>
    <n v="0"/>
  </r>
  <r>
    <n v="3754"/>
    <n v="33"/>
    <n v="3437"/>
    <s v="High Net Worth"/>
    <x v="3"/>
    <s v="Retail"/>
    <s v="Male"/>
    <d v="2017-05-17T00:00:00"/>
    <b v="1"/>
    <s v="Approved"/>
    <s v="Ohm Cycles"/>
    <s v="Road"/>
    <s v="medium"/>
    <s v="small"/>
    <n v="1810"/>
    <n v="1610.9"/>
    <d v="2008-03-19T00:00:00"/>
    <n v="199.09999999999991"/>
    <n v="6"/>
    <n v="1386.1739999999998"/>
    <m/>
    <n v="46288.84877618774"/>
  </r>
  <r>
    <n v="11222"/>
    <n v="95"/>
    <n v="3437"/>
    <s v="High Net Worth"/>
    <x v="3"/>
    <s v="Retail"/>
    <s v="Male"/>
    <d v="2017-03-28T00:00:00"/>
    <b v="0"/>
    <s v="Approved"/>
    <s v="Ohm Cycles"/>
    <s v="Touring"/>
    <s v="low"/>
    <s v="medium"/>
    <n v="1073.07"/>
    <n v="933.84"/>
    <d v="1997-01-25T00:00:00"/>
    <n v="139.2299999999999"/>
    <m/>
    <n v="1386.1739999999998"/>
    <m/>
    <n v="0"/>
  </r>
  <r>
    <n v="13538"/>
    <n v="0"/>
    <n v="3437"/>
    <s v="High Net Worth"/>
    <x v="3"/>
    <s v="Retail"/>
    <s v="Male"/>
    <d v="2017-01-25T00:00:00"/>
    <b v="0"/>
    <s v="Approved"/>
    <s v="Ohm Cycles"/>
    <s v="Standard"/>
    <s v="medium"/>
    <s v="medium"/>
    <n v="235.63"/>
    <n v="125.07"/>
    <d v="2004-08-07T00:00:00"/>
    <n v="110.56"/>
    <m/>
    <n v="1386.1739999999998"/>
    <m/>
    <n v="0"/>
  </r>
  <r>
    <n v="14532"/>
    <n v="99"/>
    <n v="3437"/>
    <s v="High Net Worth"/>
    <x v="3"/>
    <s v="Retail"/>
    <s v="Male"/>
    <d v="2017-09-19T00:00:00"/>
    <b v="1"/>
    <s v="Approved"/>
    <s v="Trek Bicycles"/>
    <s v="Road"/>
    <s v="low"/>
    <s v="small"/>
    <n v="1720.7"/>
    <n v="1531.42"/>
    <d v="2006-10-01T00:00:00"/>
    <n v="189.27999999999997"/>
    <m/>
    <n v="1386.1739999999998"/>
    <m/>
    <n v="0"/>
  </r>
  <r>
    <n v="19089"/>
    <n v="38"/>
    <n v="3437"/>
    <s v="High Net Worth"/>
    <x v="3"/>
    <s v="Retail"/>
    <s v="Male"/>
    <d v="2017-04-20T00:00:00"/>
    <b v="0"/>
    <s v="Approved"/>
    <s v="Trek Bicycles"/>
    <s v="Standard"/>
    <s v="medium"/>
    <s v="large"/>
    <n v="2091.4699999999998"/>
    <n v="388.92"/>
    <d v="2012-09-15T00:00:00"/>
    <n v="1702.5499999999997"/>
    <m/>
    <n v="1386.1739999999998"/>
    <m/>
    <n v="0"/>
  </r>
  <r>
    <n v="1506"/>
    <n v="77"/>
    <n v="3438"/>
    <s v="Maleass Customer"/>
    <x v="0"/>
    <s v="Maleanufacturing"/>
    <s v="Male"/>
    <d v="2017-03-12T00:00:00"/>
    <b v="1"/>
    <s v="Approved"/>
    <s v="Norco Bicycles"/>
    <s v="Road"/>
    <s v="medium"/>
    <s v="large"/>
    <n v="1240.31"/>
    <n v="795.1"/>
    <d v="2000-11-03T00:00:00"/>
    <n v="445.20999999999992"/>
    <n v="8"/>
    <n v="1041.6020000000001"/>
    <m/>
    <n v="46376.62848769319"/>
  </r>
  <r>
    <n v="4545"/>
    <n v="89"/>
    <n v="3438"/>
    <s v="Maleass Customer"/>
    <x v="0"/>
    <s v="Maleanufacturing"/>
    <s v="Male"/>
    <d v="2017-03-24T00:00:00"/>
    <b v="1"/>
    <s v="Approved"/>
    <s v="Wearea2B"/>
    <s v="Touring"/>
    <s v="medium"/>
    <s v="large"/>
    <n v="1362.99"/>
    <n v="57.74"/>
    <d v="2016-07-09T00:00:00"/>
    <n v="1305.25"/>
    <m/>
    <n v="1041.6020000000001"/>
    <m/>
    <n v="0"/>
  </r>
  <r>
    <n v="8575"/>
    <n v="70"/>
    <n v="3438"/>
    <s v="Maleass Customer"/>
    <x v="0"/>
    <s v="Maleanufacturing"/>
    <s v="Male"/>
    <d v="2017-07-09T00:00:00"/>
    <b v="0"/>
    <s v="Approved"/>
    <s v="Trek Bicycles"/>
    <s v="Standard"/>
    <s v="high"/>
    <s v="medium"/>
    <n v="495.72"/>
    <n v="297.43"/>
    <d v="1999-07-26T00:00:00"/>
    <n v="198.29000000000002"/>
    <m/>
    <n v="1041.6020000000001"/>
    <m/>
    <n v="0"/>
  </r>
  <r>
    <n v="13711"/>
    <n v="10"/>
    <n v="3438"/>
    <s v="Maleass Customer"/>
    <x v="0"/>
    <s v="Maleanufacturing"/>
    <s v="Male"/>
    <d v="2017-05-17T00:00:00"/>
    <b v="0"/>
    <s v="Approved"/>
    <s v="Wearea2B"/>
    <s v="Touring"/>
    <s v="medium"/>
    <s v="medium"/>
    <n v="1466.68"/>
    <n v="363.25"/>
    <d v="1994-08-10T00:00:00"/>
    <n v="1103.43"/>
    <m/>
    <n v="1041.6020000000001"/>
    <m/>
    <n v="0"/>
  </r>
  <r>
    <n v="17600"/>
    <n v="76"/>
    <n v="3438"/>
    <s v="Maleass Customer"/>
    <x v="0"/>
    <s v="Maleanufacturing"/>
    <s v="Male"/>
    <d v="2017-05-23T00:00:00"/>
    <b v="1"/>
    <s v="Approved"/>
    <s v="Wearea2B"/>
    <s v="Standard"/>
    <s v="low"/>
    <s v="medium"/>
    <n v="642.30999999999995"/>
    <n v="513.85"/>
    <d v="2005-05-10T00:00:00"/>
    <n v="128.45999999999992"/>
    <m/>
    <n v="1041.6020000000001"/>
    <m/>
    <n v="0"/>
  </r>
  <r>
    <n v="1196"/>
    <n v="78"/>
    <n v="3439"/>
    <s v="Affluent Customer"/>
    <x v="3"/>
    <n v="0"/>
    <s v="Female"/>
    <d v="2017-08-27T00:00:00"/>
    <b v="0"/>
    <s v="Approved"/>
    <s v="Giant Bicycles"/>
    <s v="Standard"/>
    <s v="medium"/>
    <s v="large"/>
    <n v="1765.3"/>
    <n v="709.48"/>
    <d v="2004-08-07T00:00:00"/>
    <n v="1055.82"/>
    <n v="4"/>
    <n v="978.03499999999985"/>
    <m/>
    <n v="21773.175283342869"/>
  </r>
  <r>
    <n v="7774"/>
    <n v="69"/>
    <n v="3439"/>
    <s v="Affluent Customer"/>
    <x v="3"/>
    <n v="0"/>
    <s v="Female"/>
    <d v="2017-10-09T00:00:00"/>
    <b v="1"/>
    <s v="Approved"/>
    <s v="Giant Bicycles"/>
    <s v="Road"/>
    <s v="medium"/>
    <s v="medium"/>
    <n v="792.9"/>
    <n v="594.67999999999995"/>
    <d v="2000-05-22T00:00:00"/>
    <n v="198.22000000000003"/>
    <m/>
    <n v="978.03499999999985"/>
    <m/>
    <n v="0"/>
  </r>
  <r>
    <n v="11013"/>
    <n v="67"/>
    <n v="3439"/>
    <s v="Affluent Customer"/>
    <x v="3"/>
    <n v="0"/>
    <s v="Female"/>
    <d v="2017-04-30T00:00:00"/>
    <b v="1"/>
    <s v="Approved"/>
    <s v="Norco Bicycles"/>
    <s v="Road"/>
    <s v="medium"/>
    <s v="medium"/>
    <n v="544.04999999999995"/>
    <n v="376.84"/>
    <d v="2010-08-20T00:00:00"/>
    <n v="167.20999999999998"/>
    <m/>
    <n v="978.03499999999985"/>
    <m/>
    <n v="0"/>
  </r>
  <r>
    <n v="13933"/>
    <n v="1"/>
    <n v="3439"/>
    <s v="Affluent Customer"/>
    <x v="3"/>
    <n v="0"/>
    <s v="Female"/>
    <d v="2017-03-27T00:00:00"/>
    <b v="1"/>
    <s v="Approved"/>
    <s v="Giant Bicycles"/>
    <s v="Standard"/>
    <s v="medium"/>
    <s v="medium"/>
    <n v="1403.5"/>
    <n v="954.82"/>
    <d v="2016-11-14T00:00:00"/>
    <n v="448.67999999999995"/>
    <m/>
    <n v="978.03499999999985"/>
    <m/>
    <n v="0"/>
  </r>
  <r>
    <n v="17401"/>
    <n v="69"/>
    <n v="3439"/>
    <s v="Affluent Customer"/>
    <x v="3"/>
    <n v="0"/>
    <s v="Female"/>
    <d v="2017-08-22T00:00:00"/>
    <b v="0"/>
    <s v="Approved"/>
    <s v="Giant Bicycles"/>
    <s v="Road"/>
    <s v="medium"/>
    <s v="medium"/>
    <n v="792.9"/>
    <n v="594.67999999999995"/>
    <d v="1995-10-24T00:00:00"/>
    <n v="198.22000000000003"/>
    <m/>
    <n v="978.03499999999985"/>
    <m/>
    <n v="0"/>
  </r>
  <r>
    <n v="19834"/>
    <n v="95"/>
    <n v="3439"/>
    <s v="Affluent Customer"/>
    <x v="3"/>
    <n v="0"/>
    <s v="Female"/>
    <d v="2017-10-17T00:00:00"/>
    <b v="0"/>
    <s v="Approved"/>
    <s v="Giant Bicycles"/>
    <s v="Standard"/>
    <s v="medium"/>
    <s v="large"/>
    <n v="569.55999999999995"/>
    <n v="528.42999999999995"/>
    <d v="2004-01-16T00:00:00"/>
    <n v="41.129999999999995"/>
    <m/>
    <n v="978.03499999999985"/>
    <m/>
    <n v="0"/>
  </r>
  <r>
    <n v="1694"/>
    <n v="97"/>
    <n v="3440"/>
    <s v="Maleass Customer"/>
    <x v="0"/>
    <s v="Maleanufacturing"/>
    <s v="Female"/>
    <d v="2017-11-28T00:00:00"/>
    <b v="0"/>
    <s v="Approved"/>
    <s v="Solex"/>
    <s v="Standard"/>
    <s v="medium"/>
    <s v="large"/>
    <n v="202.62"/>
    <n v="151.96"/>
    <d v="2016-03-29T00:00:00"/>
    <n v="50.66"/>
    <n v="7"/>
    <n v="1005.3399999999999"/>
    <m/>
    <n v="39166.826410990267"/>
  </r>
  <r>
    <n v="6083"/>
    <n v="79"/>
    <n v="3440"/>
    <s v="Maleass Customer"/>
    <x v="0"/>
    <s v="Maleanufacturing"/>
    <s v="Female"/>
    <d v="2017-04-10T00:00:00"/>
    <b v="1"/>
    <s v="Approved"/>
    <s v="Norco Bicycles"/>
    <s v="Standard"/>
    <s v="medium"/>
    <s v="medium"/>
    <n v="1555.58"/>
    <n v="818.01"/>
    <d v="2003-09-09T00:00:00"/>
    <n v="737.56999999999994"/>
    <m/>
    <n v="1005.3399999999999"/>
    <m/>
    <n v="0"/>
  </r>
  <r>
    <n v="8011"/>
    <n v="49"/>
    <n v="3440"/>
    <s v="Maleass Customer"/>
    <x v="0"/>
    <s v="Maleanufacturing"/>
    <s v="Female"/>
    <d v="2017-10-10T00:00:00"/>
    <b v="0"/>
    <s v="Approved"/>
    <s v="Trek Bicycles"/>
    <s v="Road"/>
    <s v="medium"/>
    <s v="medium"/>
    <n v="533.51"/>
    <n v="400.13"/>
    <d v="2012-06-04T00:00:00"/>
    <n v="133.38"/>
    <m/>
    <n v="1005.3399999999999"/>
    <m/>
    <n v="0"/>
  </r>
  <r>
    <n v="8187"/>
    <n v="80"/>
    <n v="3440"/>
    <s v="Maleass Customer"/>
    <x v="0"/>
    <s v="Maleanufacturing"/>
    <s v="Female"/>
    <d v="2017-08-23T00:00:00"/>
    <b v="0"/>
    <s v="Approved"/>
    <s v="Ohm Cycles"/>
    <s v="Touring"/>
    <s v="low"/>
    <s v="medium"/>
    <n v="1073.07"/>
    <n v="933.84"/>
    <d v="1997-01-25T00:00:00"/>
    <n v="139.2299999999999"/>
    <m/>
    <n v="1005.3399999999999"/>
    <m/>
    <n v="0"/>
  </r>
  <r>
    <n v="10723"/>
    <n v="16"/>
    <n v="3440"/>
    <s v="Maleass Customer"/>
    <x v="0"/>
    <s v="Maleanufacturing"/>
    <s v="Female"/>
    <d v="2017-03-20T00:00:00"/>
    <b v="0"/>
    <s v="Approved"/>
    <s v="Norco Bicycles"/>
    <s v="Standard"/>
    <s v="high"/>
    <s v="small"/>
    <n v="1661.92"/>
    <n v="1479.11"/>
    <d v="1994-09-09T00:00:00"/>
    <n v="182.81000000000017"/>
    <m/>
    <n v="1005.3399999999999"/>
    <m/>
    <n v="0"/>
  </r>
  <r>
    <n v="3374"/>
    <n v="35"/>
    <n v="3441"/>
    <s v="High Net Worth"/>
    <x v="3"/>
    <s v="Maleanufacturing"/>
    <s v="Female"/>
    <d v="2017-08-14T00:00:00"/>
    <b v="0"/>
    <s v="Approved"/>
    <s v="Giant Bicycles"/>
    <s v="Standard"/>
    <s v="medium"/>
    <s v="medium"/>
    <n v="1403.5"/>
    <n v="954.82"/>
    <d v="2016-11-14T00:00:00"/>
    <n v="448.67999999999995"/>
    <n v="11"/>
    <n v="972.99599999999987"/>
    <m/>
    <n v="59567.739661133368"/>
  </r>
  <r>
    <n v="6327"/>
    <n v="43"/>
    <n v="3441"/>
    <s v="High Net Worth"/>
    <x v="3"/>
    <s v="Maleanufacturing"/>
    <s v="Female"/>
    <d v="2017-01-25T00:00:00"/>
    <b v="0"/>
    <s v="Approved"/>
    <s v="Norco Bicycles"/>
    <s v="Standard"/>
    <s v="medium"/>
    <s v="medium"/>
    <n v="1555.58"/>
    <n v="818.01"/>
    <d v="2015-08-02T00:00:00"/>
    <n v="737.56999999999994"/>
    <m/>
    <n v="972.99599999999987"/>
    <m/>
    <n v="0"/>
  </r>
  <r>
    <n v="6549"/>
    <n v="0"/>
    <n v="3441"/>
    <s v="High Net Worth"/>
    <x v="3"/>
    <s v="Maleanufacturing"/>
    <s v="Female"/>
    <d v="2017-04-21T00:00:00"/>
    <b v="0"/>
    <s v="Approved"/>
    <s v="Norco Bicycles"/>
    <s v="Road"/>
    <s v="medium"/>
    <s v="medium"/>
    <n v="544.04999999999995"/>
    <n v="376.84"/>
    <d v="2000-05-22T00:00:00"/>
    <n v="167.20999999999998"/>
    <m/>
    <n v="972.99599999999987"/>
    <m/>
    <n v="0"/>
  </r>
  <r>
    <n v="7210"/>
    <n v="0"/>
    <n v="3441"/>
    <s v="High Net Worth"/>
    <x v="3"/>
    <s v="Maleanufacturing"/>
    <s v="Female"/>
    <d v="2017-05-26T00:00:00"/>
    <b v="0"/>
    <s v="Approved"/>
    <s v="Trek Bicycles"/>
    <s v="Road"/>
    <s v="medium"/>
    <s v="medium"/>
    <n v="290.62"/>
    <n v="215.14"/>
    <d v="1993-04-20T00:00:00"/>
    <n v="75.480000000000018"/>
    <m/>
    <n v="972.99599999999987"/>
    <m/>
    <n v="0"/>
  </r>
  <r>
    <n v="13523"/>
    <n v="67"/>
    <n v="3441"/>
    <s v="High Net Worth"/>
    <x v="3"/>
    <s v="Maleanufacturing"/>
    <s v="Female"/>
    <d v="2017-07-26T00:00:00"/>
    <b v="0"/>
    <s v="Approved"/>
    <s v="Solex"/>
    <s v="Standard"/>
    <s v="medium"/>
    <s v="large"/>
    <n v="1071.23"/>
    <n v="380.74"/>
    <d v="2011-05-07T00:00:00"/>
    <n v="690.49"/>
    <m/>
    <n v="972.99599999999987"/>
    <m/>
    <n v="0"/>
  </r>
  <r>
    <n v="4260"/>
    <n v="74"/>
    <n v="3442"/>
    <s v="Maleass Customer"/>
    <x v="0"/>
    <s v="Retail"/>
    <s v="Female"/>
    <d v="2017-05-08T00:00:00"/>
    <b v="1"/>
    <s v="Approved"/>
    <s v="Wearea2B"/>
    <s v="Standard"/>
    <s v="medium"/>
    <s v="medium"/>
    <n v="1228.07"/>
    <n v="400.91"/>
    <d v="2003-09-09T00:00:00"/>
    <n v="827.15999999999985"/>
    <m/>
    <n v="1157.4000000000001"/>
    <m/>
    <n v="0"/>
  </r>
  <r>
    <n v="8445"/>
    <n v="77"/>
    <n v="3442"/>
    <s v="Maleass Customer"/>
    <x v="0"/>
    <s v="Retail"/>
    <s v="Female"/>
    <d v="2017-05-24T00:00:00"/>
    <b v="0"/>
    <s v="Approved"/>
    <s v="Norco Bicycles"/>
    <s v="Road"/>
    <s v="medium"/>
    <s v="large"/>
    <n v="1240.31"/>
    <n v="795.1"/>
    <d v="2004-07-25T00:00:00"/>
    <n v="445.20999999999992"/>
    <m/>
    <n v="1157.4000000000001"/>
    <m/>
    <n v="0"/>
  </r>
  <r>
    <n v="11425"/>
    <n v="56"/>
    <n v="3442"/>
    <s v="Maleass Customer"/>
    <x v="0"/>
    <s v="Retail"/>
    <s v="Female"/>
    <d v="2017-05-20T00:00:00"/>
    <b v="1"/>
    <s v="Approved"/>
    <s v="Ohm Cycles"/>
    <s v="Standard"/>
    <s v="medium"/>
    <s v="medium"/>
    <n v="183.86"/>
    <n v="137.9"/>
    <d v="1997-10-04T00:00:00"/>
    <n v="45.960000000000008"/>
    <m/>
    <n v="1157.4000000000001"/>
    <m/>
    <n v="0"/>
  </r>
  <r>
    <n v="18349"/>
    <n v="60"/>
    <n v="3442"/>
    <s v="Maleass Customer"/>
    <x v="0"/>
    <s v="Retail"/>
    <s v="Female"/>
    <d v="2017-06-10T00:00:00"/>
    <b v="0"/>
    <s v="Approved"/>
    <s v="Giant Bicycles"/>
    <s v="Standard"/>
    <s v="high"/>
    <s v="small"/>
    <n v="1977.36"/>
    <n v="1759.85"/>
    <d v="2012-05-18T00:00:00"/>
    <n v="217.51"/>
    <m/>
    <n v="1157.4000000000001"/>
    <m/>
    <n v="0"/>
  </r>
  <r>
    <n v="5404"/>
    <n v="77"/>
    <n v="3443"/>
    <s v="Maleass Customer"/>
    <x v="0"/>
    <n v="0"/>
    <s v="Male"/>
    <d v="2017-07-28T00:00:00"/>
    <b v="0"/>
    <s v="Approved"/>
    <s v="Norco Bicycles"/>
    <s v="Road"/>
    <s v="medium"/>
    <s v="large"/>
    <n v="1240.31"/>
    <n v="795.1"/>
    <d v="2013-09-16T00:00:00"/>
    <n v="445.20999999999992"/>
    <m/>
    <n v="1121.5016666666663"/>
    <m/>
    <n v="0"/>
  </r>
  <r>
    <n v="5872"/>
    <n v="56"/>
    <n v="3443"/>
    <s v="Maleass Customer"/>
    <x v="0"/>
    <n v="0"/>
    <s v="Male"/>
    <d v="2017-02-13T00:00:00"/>
    <b v="0"/>
    <s v="Approved"/>
    <s v="Ohm Cycles"/>
    <s v="Standard"/>
    <s v="medium"/>
    <s v="medium"/>
    <n v="183.86"/>
    <n v="137.9"/>
    <d v="2011-08-24T00:00:00"/>
    <n v="45.960000000000008"/>
    <m/>
    <n v="1121.5016666666663"/>
    <m/>
    <n v="0"/>
  </r>
  <r>
    <n v="8129"/>
    <n v="1"/>
    <n v="3443"/>
    <s v="Maleass Customer"/>
    <x v="0"/>
    <n v="0"/>
    <s v="Male"/>
    <d v="2017-12-01T00:00:00"/>
    <b v="1"/>
    <s v="Approved"/>
    <s v="Giant Bicycles"/>
    <s v="Standard"/>
    <s v="medium"/>
    <s v="medium"/>
    <n v="1403.5"/>
    <n v="954.82"/>
    <d v="2016-11-14T00:00:00"/>
    <n v="448.67999999999995"/>
    <m/>
    <n v="1121.5016666666663"/>
    <m/>
    <n v="0"/>
  </r>
  <r>
    <n v="11805"/>
    <n v="3"/>
    <n v="3443"/>
    <s v="Maleass Customer"/>
    <x v="0"/>
    <n v="0"/>
    <s v="Male"/>
    <d v="2017-05-14T00:00:00"/>
    <b v="1"/>
    <s v="Approved"/>
    <s v="Trek Bicycles"/>
    <s v="Standard"/>
    <s v="medium"/>
    <s v="large"/>
    <n v="2091.4699999999998"/>
    <n v="388.92"/>
    <d v="1991-11-07T00:00:00"/>
    <n v="1702.5499999999997"/>
    <m/>
    <n v="1121.5016666666663"/>
    <m/>
    <n v="0"/>
  </r>
  <r>
    <n v="14704"/>
    <n v="95"/>
    <n v="3443"/>
    <s v="Maleass Customer"/>
    <x v="0"/>
    <n v="0"/>
    <s v="Male"/>
    <d v="2017-01-14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121.5016666666663"/>
    <m/>
    <n v="0"/>
  </r>
  <r>
    <n v="18305"/>
    <n v="77"/>
    <n v="3443"/>
    <s v="Maleass Customer"/>
    <x v="0"/>
    <n v="0"/>
    <s v="Male"/>
    <d v="2017-09-01T00:00:00"/>
    <b v="1"/>
    <s v="Approved"/>
    <s v="Norco Bicycles"/>
    <s v="Road"/>
    <s v="medium"/>
    <s v="large"/>
    <n v="1240.31"/>
    <n v="795.1"/>
    <d v="2015-08-10T00:00:00"/>
    <n v="445.20999999999992"/>
    <m/>
    <n v="1121.5016666666663"/>
    <m/>
    <n v="0"/>
  </r>
  <r>
    <n v="9596"/>
    <n v="14"/>
    <n v="3444"/>
    <s v="Affluent Customer"/>
    <x v="3"/>
    <s v="Maleanufacturing"/>
    <s v="Female"/>
    <d v="2017-03-22T00:00:00"/>
    <b v="0"/>
    <s v="Approved"/>
    <s v="Trek Bicycles"/>
    <s v="Standard"/>
    <s v="medium"/>
    <s v="small"/>
    <n v="1386.84"/>
    <n v="1234.29"/>
    <d v="2003-08-05T00:00:00"/>
    <n v="152.54999999999995"/>
    <m/>
    <n v="1640.5149999999999"/>
    <m/>
    <n v="0"/>
  </r>
  <r>
    <n v="14017"/>
    <n v="55"/>
    <n v="3444"/>
    <s v="Affluent Customer"/>
    <x v="3"/>
    <s v="Maleanufacturing"/>
    <s v="Female"/>
    <d v="2017-11-21T00:00:00"/>
    <b v="0"/>
    <s v="Approved"/>
    <s v="Trek Bicycles"/>
    <s v="Road"/>
    <s v="medium"/>
    <s v="large"/>
    <n v="1894.19"/>
    <n v="598.76"/>
    <d v="2003-07-21T00:00:00"/>
    <n v="1295.43"/>
    <m/>
    <n v="1640.5149999999999"/>
    <m/>
    <n v="0"/>
  </r>
  <r>
    <n v="8098"/>
    <n v="99"/>
    <n v="3445"/>
    <s v="Affluent Customer"/>
    <x v="3"/>
    <s v="Financial Services"/>
    <s v="Male"/>
    <d v="2017-02-05T00:00:00"/>
    <b v="1"/>
    <s v="Approved"/>
    <s v="Ohm Cycles"/>
    <s v="Standard"/>
    <s v="medium"/>
    <s v="medium"/>
    <n v="1227.3399999999999"/>
    <n v="770.89"/>
    <d v="1991-05-06T00:00:00"/>
    <n v="456.44999999999993"/>
    <m/>
    <n v="1332.0316666666668"/>
    <m/>
    <n v="0"/>
  </r>
  <r>
    <n v="8246"/>
    <n v="33"/>
    <n v="3445"/>
    <s v="Affluent Customer"/>
    <x v="3"/>
    <s v="Financial Services"/>
    <s v="Male"/>
    <d v="2017-02-17T00:00:00"/>
    <b v="0"/>
    <s v="Approved"/>
    <s v="Giant Bicycles"/>
    <s v="Standard"/>
    <s v="medium"/>
    <s v="small"/>
    <n v="1311.44"/>
    <n v="1167.18"/>
    <d v="2003-03-18T00:00:00"/>
    <n v="144.26"/>
    <m/>
    <n v="1332.0316666666668"/>
    <m/>
    <n v="0"/>
  </r>
  <r>
    <n v="10687"/>
    <n v="33"/>
    <n v="3445"/>
    <s v="Affluent Customer"/>
    <x v="3"/>
    <s v="Financial Services"/>
    <s v="Male"/>
    <d v="2017-12-16T00:00:00"/>
    <b v="0"/>
    <s v="Approved"/>
    <s v="Giant Bicycles"/>
    <s v="Standard"/>
    <s v="medium"/>
    <s v="small"/>
    <n v="1311.44"/>
    <n v="1167.18"/>
    <d v="2010-06-07T00:00:00"/>
    <n v="144.26"/>
    <m/>
    <n v="1332.0316666666668"/>
    <m/>
    <n v="0"/>
  </r>
  <r>
    <n v="11818"/>
    <n v="15"/>
    <n v="3445"/>
    <s v="Affluent Customer"/>
    <x v="3"/>
    <s v="Financial Services"/>
    <s v="Male"/>
    <d v="2017-09-02T00:00:00"/>
    <b v="1"/>
    <s v="Approved"/>
    <s v="Norco Bicycles"/>
    <s v="Standard"/>
    <s v="low"/>
    <s v="medium"/>
    <n v="958.74"/>
    <n v="748.9"/>
    <d v="2009-03-08T00:00:00"/>
    <n v="209.84000000000003"/>
    <m/>
    <n v="1332.0316666666668"/>
    <m/>
    <n v="0"/>
  </r>
  <r>
    <n v="14954"/>
    <n v="57"/>
    <n v="3445"/>
    <s v="Affluent Customer"/>
    <x v="3"/>
    <s v="Financial Services"/>
    <s v="Male"/>
    <d v="2017-05-13T00:00:00"/>
    <b v="1"/>
    <s v="Approved"/>
    <s v="Wearea2B"/>
    <s v="Touring"/>
    <s v="medium"/>
    <s v="large"/>
    <n v="1890.39"/>
    <n v="260.14"/>
    <d v="1993-06-23T00:00:00"/>
    <n v="1630.25"/>
    <m/>
    <n v="1332.0316666666668"/>
    <m/>
    <n v="0"/>
  </r>
  <r>
    <n v="18600"/>
    <n v="54"/>
    <n v="3445"/>
    <s v="Affluent Customer"/>
    <x v="3"/>
    <s v="Financial Services"/>
    <s v="Male"/>
    <d v="2017-01-31T00:00:00"/>
    <b v="1"/>
    <s v="Approved"/>
    <s v="Wearea2B"/>
    <s v="Standard"/>
    <s v="medium"/>
    <s v="medium"/>
    <n v="1292.8399999999999"/>
    <n v="13.44"/>
    <d v="2011-08-24T00:00:00"/>
    <n v="1279.3999999999999"/>
    <m/>
    <n v="1332.0316666666668"/>
    <m/>
    <n v="0"/>
  </r>
  <r>
    <n v="17981"/>
    <n v="69"/>
    <n v="3446"/>
    <s v="Maleass Customer"/>
    <x v="2"/>
    <s v="Maleanufacturing"/>
    <s v="Male"/>
    <d v="2017-12-26T00:00:00"/>
    <b v="1"/>
    <s v="Approved"/>
    <s v="Giant Bicycles"/>
    <s v="Road"/>
    <s v="medium"/>
    <s v="medium"/>
    <n v="792.9"/>
    <n v="594.67999999999995"/>
    <d v="1992-10-02T00:00:00"/>
    <n v="198.22000000000003"/>
    <m/>
    <n v="514.26499999999999"/>
    <m/>
    <n v="0"/>
  </r>
  <r>
    <n v="18165"/>
    <n v="86"/>
    <n v="3446"/>
    <s v="Maleass Customer"/>
    <x v="2"/>
    <s v="Maleanufacturing"/>
    <s v="Male"/>
    <d v="2017-12-03T00:00:00"/>
    <b v="0"/>
    <s v="Approved"/>
    <s v="Ohm Cycles"/>
    <s v="Standard"/>
    <s v="medium"/>
    <s v="medium"/>
    <n v="235.63"/>
    <n v="125.07"/>
    <d v="2004-08-07T00:00:00"/>
    <n v="110.56"/>
    <m/>
    <n v="514.26499999999999"/>
    <m/>
    <n v="0"/>
  </r>
  <r>
    <n v="1615"/>
    <n v="69"/>
    <n v="3447"/>
    <s v="High Net Worth"/>
    <x v="3"/>
    <s v="Financial Services"/>
    <s v="Female"/>
    <d v="2017-01-16T00:00:00"/>
    <b v="1"/>
    <s v="Approved"/>
    <s v="Norco Bicycles"/>
    <s v="Road"/>
    <s v="medium"/>
    <s v="large"/>
    <n v="1240.31"/>
    <n v="795.1"/>
    <d v="2011-01-10T00:00:00"/>
    <n v="445.20999999999992"/>
    <n v="20"/>
    <n v="1169.6669999999999"/>
    <m/>
    <n v="130196.59119633655"/>
  </r>
  <r>
    <n v="7259"/>
    <n v="80"/>
    <n v="3447"/>
    <s v="High Net Worth"/>
    <x v="3"/>
    <s v="Financial Services"/>
    <s v="Female"/>
    <d v="2017-08-16T00:00:00"/>
    <b v="1"/>
    <s v="Approved"/>
    <s v="Trek Bicycles"/>
    <s v="Standard"/>
    <s v="medium"/>
    <s v="large"/>
    <n v="1469.44"/>
    <n v="596.54999999999995"/>
    <d v="2012-05-18T00:00:00"/>
    <n v="872.8900000000001"/>
    <m/>
    <n v="1169.6669999999999"/>
    <m/>
    <n v="0"/>
  </r>
  <r>
    <n v="8126"/>
    <n v="28"/>
    <n v="3447"/>
    <s v="High Net Worth"/>
    <x v="3"/>
    <s v="Financial Services"/>
    <s v="Female"/>
    <d v="2017-04-15T00:00:00"/>
    <b v="0"/>
    <s v="Approved"/>
    <s v="Solex"/>
    <s v="Road"/>
    <s v="medium"/>
    <s v="small"/>
    <n v="1703.52"/>
    <n v="1516.13"/>
    <d v="2011-04-16T00:00:00"/>
    <n v="187.38999999999987"/>
    <m/>
    <n v="1169.6669999999999"/>
    <m/>
    <n v="0"/>
  </r>
  <r>
    <n v="9065"/>
    <n v="5"/>
    <n v="3447"/>
    <s v="High Net Worth"/>
    <x v="3"/>
    <s v="Financial Services"/>
    <s v="Female"/>
    <d v="2017-03-17T00:00:00"/>
    <b v="0"/>
    <s v="Approved"/>
    <s v="Giant Bicycles"/>
    <s v="Standard"/>
    <s v="high"/>
    <s v="medium"/>
    <n v="1129.1300000000001"/>
    <n v="677.48"/>
    <d v="2005-08-09T00:00:00"/>
    <n v="451.65000000000009"/>
    <m/>
    <n v="1169.6669999999999"/>
    <m/>
    <n v="0"/>
  </r>
  <r>
    <n v="12415"/>
    <n v="19"/>
    <n v="3447"/>
    <s v="High Net Worth"/>
    <x v="3"/>
    <s v="Financial Services"/>
    <s v="Female"/>
    <d v="2017-06-26T00:00:00"/>
    <b v="1"/>
    <s v="Approved"/>
    <s v="Trek Bicycles"/>
    <s v="Mountain"/>
    <s v="low"/>
    <s v="medium"/>
    <n v="574.64"/>
    <n v="459.71"/>
    <d v="2011-08-29T00:00:00"/>
    <n v="114.93"/>
    <m/>
    <n v="1169.6669999999999"/>
    <m/>
    <n v="0"/>
  </r>
  <r>
    <n v="12615"/>
    <n v="54"/>
    <n v="3447"/>
    <s v="High Net Worth"/>
    <x v="3"/>
    <s v="Financial Services"/>
    <s v="Female"/>
    <d v="2017-08-26T00:00:00"/>
    <b v="1"/>
    <s v="Approved"/>
    <s v="Wearea2B"/>
    <s v="Standard"/>
    <s v="medium"/>
    <s v="medium"/>
    <n v="1807.45"/>
    <n v="778.69"/>
    <d v="2015-05-21T00:00:00"/>
    <n v="1028.76"/>
    <m/>
    <n v="1169.6669999999999"/>
    <m/>
    <n v="0"/>
  </r>
  <r>
    <n v="14359"/>
    <n v="11"/>
    <n v="3447"/>
    <s v="High Net Worth"/>
    <x v="3"/>
    <s v="Financial Services"/>
    <s v="Female"/>
    <d v="2017-10-08T00:00:00"/>
    <b v="1"/>
    <s v="Approved"/>
    <s v="Trek Bicycles"/>
    <s v="Standard"/>
    <s v="medium"/>
    <s v="small"/>
    <n v="1775.81"/>
    <n v="1580.47"/>
    <d v="2010-05-05T00:00:00"/>
    <n v="195.33999999999992"/>
    <m/>
    <n v="1169.6669999999999"/>
    <m/>
    <n v="0"/>
  </r>
  <r>
    <n v="14905"/>
    <n v="0"/>
    <n v="3447"/>
    <s v="High Net Worth"/>
    <x v="3"/>
    <s v="Financial Services"/>
    <s v="Female"/>
    <d v="2017-08-18T00:00:00"/>
    <b v="1"/>
    <s v="Approved"/>
    <s v="Wearea2B"/>
    <s v="Standard"/>
    <s v="medium"/>
    <s v="small"/>
    <n v="175.89"/>
    <n v="131.91999999999999"/>
    <d v="2003-02-16T00:00:00"/>
    <n v="43.97"/>
    <m/>
    <n v="1169.6669999999999"/>
    <m/>
    <n v="0"/>
  </r>
  <r>
    <n v="17720"/>
    <n v="0"/>
    <n v="3447"/>
    <s v="High Net Worth"/>
    <x v="3"/>
    <s v="Financial Services"/>
    <s v="Female"/>
    <d v="2017-05-05T00:00:00"/>
    <b v="1"/>
    <s v="Approved"/>
    <s v="Solex"/>
    <s v="Road"/>
    <s v="medium"/>
    <s v="medium"/>
    <n v="416.98"/>
    <n v="312.74"/>
    <d v="1997-05-10T00:00:00"/>
    <n v="104.24000000000001"/>
    <m/>
    <n v="1169.6669999999999"/>
    <m/>
    <n v="0"/>
  </r>
  <r>
    <n v="18932"/>
    <n v="35"/>
    <n v="3447"/>
    <s v="High Net Worth"/>
    <x v="3"/>
    <s v="Financial Services"/>
    <s v="Female"/>
    <d v="2017-08-20T00:00:00"/>
    <b v="0"/>
    <s v="Approved"/>
    <s v="Giant Bicycles"/>
    <s v="Standard"/>
    <s v="medium"/>
    <s v="medium"/>
    <n v="1403.5"/>
    <n v="954.82"/>
    <d v="2016-11-14T00:00:00"/>
    <n v="448.67999999999995"/>
    <m/>
    <n v="1169.6669999999999"/>
    <m/>
    <n v="0"/>
  </r>
  <r>
    <n v="3548"/>
    <n v="35"/>
    <n v="3448"/>
    <s v="High Net Worth"/>
    <x v="0"/>
    <s v="Financial Services"/>
    <s v="Male"/>
    <d v="2017-11-11T00:00:00"/>
    <b v="1"/>
    <s v="Approved"/>
    <s v="Giant Bicycles"/>
    <s v="Standard"/>
    <s v="medium"/>
    <s v="medium"/>
    <n v="1403.5"/>
    <n v="954.82"/>
    <d v="2016-11-14T00:00:00"/>
    <n v="448.67999999999995"/>
    <n v="14"/>
    <n v="1051.4079999999999"/>
    <m/>
    <n v="81923.159574127058"/>
  </r>
  <r>
    <n v="10787"/>
    <n v="43"/>
    <n v="3448"/>
    <s v="High Net Worth"/>
    <x v="0"/>
    <s v="Financial Services"/>
    <s v="Male"/>
    <d v="2017-04-16T00:00:00"/>
    <b v="0"/>
    <s v="Approved"/>
    <s v="Norco Bicycles"/>
    <s v="Standard"/>
    <s v="medium"/>
    <s v="medium"/>
    <n v="1555.58"/>
    <n v="818.01"/>
    <d v="2003-09-09T00:00:00"/>
    <n v="737.56999999999994"/>
    <m/>
    <n v="1051.4079999999999"/>
    <m/>
    <n v="0"/>
  </r>
  <r>
    <n v="10927"/>
    <n v="0"/>
    <n v="3448"/>
    <s v="High Net Worth"/>
    <x v="0"/>
    <s v="Financial Services"/>
    <s v="Male"/>
    <d v="2017-12-20T00:00:00"/>
    <b v="0"/>
    <s v="Approved"/>
    <s v="Ohm Cycles"/>
    <s v="Standard"/>
    <s v="high"/>
    <s v="medium"/>
    <n v="227.88"/>
    <n v="136.72999999999999"/>
    <d v="2003-02-07T00:00:00"/>
    <n v="91.15"/>
    <m/>
    <n v="1051.4079999999999"/>
    <m/>
    <n v="0"/>
  </r>
  <r>
    <n v="16145"/>
    <n v="40"/>
    <n v="3448"/>
    <s v="High Net Worth"/>
    <x v="0"/>
    <s v="Financial Services"/>
    <s v="Male"/>
    <d v="2017-05-12T00:00:00"/>
    <b v="1"/>
    <s v="Approved"/>
    <s v="Trek Bicycles"/>
    <s v="Road"/>
    <s v="medium"/>
    <s v="large"/>
    <n v="1894.19"/>
    <n v="598.76"/>
    <d v="2003-07-21T00:00:00"/>
    <n v="1295.43"/>
    <m/>
    <n v="1051.4079999999999"/>
    <m/>
    <n v="0"/>
  </r>
  <r>
    <n v="16634"/>
    <n v="0"/>
    <n v="3448"/>
    <s v="High Net Worth"/>
    <x v="0"/>
    <s v="Financial Services"/>
    <s v="Male"/>
    <d v="2017-10-06T00:00:00"/>
    <b v="1"/>
    <s v="Approved"/>
    <s v="Wearea2B"/>
    <s v="Standard"/>
    <s v="medium"/>
    <s v="small"/>
    <n v="175.89"/>
    <n v="131.91999999999999"/>
    <d v="2003-02-16T00:00:00"/>
    <n v="43.97"/>
    <m/>
    <n v="1051.4079999999999"/>
    <m/>
    <n v="0"/>
  </r>
  <r>
    <n v="3680"/>
    <n v="81"/>
    <n v="3449"/>
    <s v="High Net Worth"/>
    <x v="0"/>
    <s v="Argiculture"/>
    <s v="Female"/>
    <d v="2017-06-19T00:00:00"/>
    <b v="0"/>
    <s v="Approved"/>
    <s v="Solex"/>
    <s v="Standard"/>
    <s v="medium"/>
    <s v="medium"/>
    <n v="1151.96"/>
    <n v="649.49"/>
    <d v="2012-06-04T00:00:00"/>
    <n v="502.47"/>
    <n v="6"/>
    <n v="1055.7975000000001"/>
    <m/>
    <n v="35256.505183171153"/>
  </r>
  <r>
    <n v="4222"/>
    <n v="58"/>
    <n v="3449"/>
    <s v="High Net Worth"/>
    <x v="0"/>
    <s v="Argiculture"/>
    <s v="Female"/>
    <d v="2017-04-26T00:00:00"/>
    <b v="0"/>
    <s v="Approved"/>
    <s v="Ohm Cycles"/>
    <s v="Road"/>
    <s v="medium"/>
    <s v="medium"/>
    <n v="1280.28"/>
    <n v="829.51"/>
    <d v="2003-07-21T00:00:00"/>
    <n v="450.77"/>
    <m/>
    <n v="1055.7975000000001"/>
    <m/>
    <n v="0"/>
  </r>
  <r>
    <n v="5019"/>
    <n v="18"/>
    <n v="3449"/>
    <s v="High Net Worth"/>
    <x v="0"/>
    <s v="Argiculture"/>
    <s v="Female"/>
    <d v="2017-04-29T00:00:00"/>
    <b v="0"/>
    <s v="Approved"/>
    <s v="Norco Bicycles"/>
    <s v="Standard"/>
    <s v="high"/>
    <s v="medium"/>
    <n v="1148.6400000000001"/>
    <n v="689.18"/>
    <d v="2004-08-07T00:00:00"/>
    <n v="459.46000000000015"/>
    <m/>
    <n v="1055.7975000000001"/>
    <m/>
    <n v="0"/>
  </r>
  <r>
    <n v="15411"/>
    <n v="91"/>
    <n v="3449"/>
    <s v="High Net Worth"/>
    <x v="0"/>
    <s v="Argiculture"/>
    <s v="Female"/>
    <d v="2017-08-03T00:00:00"/>
    <b v="1"/>
    <s v="Approved"/>
    <s v="Wearea2B"/>
    <s v="Standard"/>
    <s v="low"/>
    <s v="medium"/>
    <n v="642.30999999999995"/>
    <n v="513.85"/>
    <d v="2004-12-18T00:00:00"/>
    <n v="128.45999999999992"/>
    <m/>
    <n v="1055.7975000000001"/>
    <m/>
    <n v="0"/>
  </r>
  <r>
    <n v="5210"/>
    <n v="44"/>
    <n v="3450"/>
    <s v="Maleass Customer"/>
    <x v="2"/>
    <s v="Retail"/>
    <s v="Female"/>
    <d v="2017-01-11T00:00:00"/>
    <b v="1"/>
    <s v="Approved"/>
    <s v="Wearea2B"/>
    <s v="Standard"/>
    <s v="medium"/>
    <s v="medium"/>
    <n v="1769.64"/>
    <n v="108.76"/>
    <d v="2011-05-09T00:00:00"/>
    <n v="1660.88"/>
    <m/>
    <n v="1226.7949999999998"/>
    <m/>
    <n v="0"/>
  </r>
  <r>
    <n v="5402"/>
    <n v="32"/>
    <n v="3450"/>
    <s v="Maleass Customer"/>
    <x v="2"/>
    <s v="Retail"/>
    <s v="Female"/>
    <d v="2017-01-13T00:00:00"/>
    <b v="1"/>
    <s v="Approved"/>
    <s v="Giant Bicycles"/>
    <s v="Standard"/>
    <s v="medium"/>
    <s v="medium"/>
    <n v="642.70000000000005"/>
    <n v="211.37"/>
    <d v="2002-03-22T00:00:00"/>
    <n v="431.33000000000004"/>
    <m/>
    <n v="1226.7949999999998"/>
    <m/>
    <n v="0"/>
  </r>
  <r>
    <n v="5912"/>
    <n v="14"/>
    <n v="3450"/>
    <s v="Maleass Customer"/>
    <x v="2"/>
    <s v="Retail"/>
    <s v="Female"/>
    <d v="2017-04-24T00:00:00"/>
    <b v="1"/>
    <s v="Approved"/>
    <s v="Trek Bicycles"/>
    <s v="Standard"/>
    <s v="medium"/>
    <s v="small"/>
    <n v="1386.84"/>
    <n v="1234.29"/>
    <d v="2003-08-05T00:00:00"/>
    <n v="152.54999999999995"/>
    <m/>
    <n v="1226.7949999999998"/>
    <m/>
    <n v="0"/>
  </r>
  <r>
    <n v="13722"/>
    <n v="45"/>
    <n v="3450"/>
    <s v="Maleass Customer"/>
    <x v="2"/>
    <s v="Retail"/>
    <s v="Female"/>
    <d v="2017-09-23T00:00:00"/>
    <b v="0"/>
    <s v="Approved"/>
    <s v="Solex"/>
    <s v="Standard"/>
    <s v="medium"/>
    <s v="medium"/>
    <n v="441.49"/>
    <n v="84.99"/>
    <d v="1993-04-12T00:00:00"/>
    <n v="356.5"/>
    <m/>
    <n v="1226.7949999999998"/>
    <m/>
    <n v="0"/>
  </r>
  <r>
    <n v="16498"/>
    <n v="68"/>
    <n v="3450"/>
    <s v="Maleass Customer"/>
    <x v="2"/>
    <s v="Retail"/>
    <s v="Female"/>
    <d v="2017-04-05T00:00:00"/>
    <b v="0"/>
    <s v="Approved"/>
    <s v="Ohm Cycles"/>
    <s v="Standard"/>
    <s v="medium"/>
    <s v="medium"/>
    <n v="1636.9"/>
    <n v="44.71"/>
    <d v="2010-08-20T00:00:00"/>
    <n v="1592.19"/>
    <m/>
    <n v="1226.7949999999998"/>
    <m/>
    <n v="0"/>
  </r>
  <r>
    <n v="17875"/>
    <n v="63"/>
    <n v="3450"/>
    <s v="Maleass Customer"/>
    <x v="2"/>
    <s v="Retail"/>
    <s v="Female"/>
    <d v="2017-06-08T00:00:00"/>
    <b v="1"/>
    <s v="Approved"/>
    <s v="Solex"/>
    <s v="Standard"/>
    <s v="medium"/>
    <s v="medium"/>
    <n v="1483.2"/>
    <n v="99.59"/>
    <d v="1998-12-17T00:00:00"/>
    <n v="1383.6100000000001"/>
    <m/>
    <n v="1226.7949999999998"/>
    <m/>
    <n v="0"/>
  </r>
  <r>
    <n v="4015"/>
    <n v="46"/>
    <n v="3451"/>
    <s v="High Net Worth"/>
    <x v="0"/>
    <n v="0"/>
    <s v="Male"/>
    <d v="2017-11-19T00:00:00"/>
    <b v="1"/>
    <s v="Approved"/>
    <s v="Ohm Cycles"/>
    <s v="Standard"/>
    <s v="low"/>
    <s v="medium"/>
    <n v="1793.43"/>
    <n v="248.82"/>
    <d v="1999-07-20T00:00:00"/>
    <n v="1544.6100000000001"/>
    <n v="10"/>
    <n v="793.24111111111119"/>
    <m/>
    <n v="44148.158691089491"/>
  </r>
  <r>
    <n v="5687"/>
    <n v="50"/>
    <n v="3451"/>
    <s v="High Net Worth"/>
    <x v="0"/>
    <n v="0"/>
    <s v="Male"/>
    <d v="2017-03-30T00:00:00"/>
    <b v="0"/>
    <s v="Approved"/>
    <s v="Giant Bicycles"/>
    <s v="Standard"/>
    <s v="medium"/>
    <s v="medium"/>
    <n v="642.70000000000005"/>
    <n v="211.37"/>
    <d v="2002-03-22T00:00:00"/>
    <n v="431.33000000000004"/>
    <m/>
    <n v="793.24111111111119"/>
    <m/>
    <n v="0"/>
  </r>
  <r>
    <n v="5883"/>
    <n v="0"/>
    <n v="3451"/>
    <s v="High Net Worth"/>
    <x v="0"/>
    <n v="0"/>
    <s v="Male"/>
    <d v="2017-12-02T00:00:00"/>
    <b v="0"/>
    <s v="Approved"/>
    <s v="Ohm Cycles"/>
    <s v="Standard"/>
    <s v="medium"/>
    <s v="medium"/>
    <n v="235.63"/>
    <n v="125.07"/>
    <d v="2004-08-07T00:00:00"/>
    <n v="110.56"/>
    <m/>
    <n v="793.24111111111119"/>
    <m/>
    <n v="0"/>
  </r>
  <r>
    <n v="8310"/>
    <n v="0"/>
    <n v="3451"/>
    <s v="High Net Worth"/>
    <x v="0"/>
    <n v="0"/>
    <s v="Male"/>
    <d v="2017-10-29T00:00:00"/>
    <b v="0"/>
    <s v="Approved"/>
    <s v="Trek Bicycles"/>
    <s v="Road"/>
    <s v="medium"/>
    <s v="medium"/>
    <n v="533.51"/>
    <n v="400.13"/>
    <d v="2012-06-04T00:00:00"/>
    <n v="133.38"/>
    <m/>
    <n v="793.24111111111119"/>
    <m/>
    <n v="0"/>
  </r>
  <r>
    <n v="9154"/>
    <n v="21"/>
    <n v="3451"/>
    <s v="High Net Worth"/>
    <x v="0"/>
    <n v="0"/>
    <s v="Male"/>
    <d v="2017-12-15T00:00:00"/>
    <b v="1"/>
    <s v="Approved"/>
    <s v="Wearea2B"/>
    <s v="Touring"/>
    <s v="medium"/>
    <s v="medium"/>
    <n v="1466.68"/>
    <n v="363.25"/>
    <d v="2014-03-03T00:00:00"/>
    <n v="1103.43"/>
    <m/>
    <n v="793.24111111111119"/>
    <m/>
    <n v="0"/>
  </r>
  <r>
    <n v="9839"/>
    <n v="0"/>
    <n v="3451"/>
    <s v="High Net Worth"/>
    <x v="0"/>
    <n v="0"/>
    <s v="Male"/>
    <d v="2017-12-05T00:00:00"/>
    <b v="0"/>
    <s v="Approved"/>
    <s v="Ohm Cycles"/>
    <s v="Road"/>
    <s v="high"/>
    <s v="large"/>
    <n v="12.01"/>
    <n v="7.21"/>
    <d v="2009-03-08T00:00:00"/>
    <n v="4.8"/>
    <m/>
    <n v="793.24111111111119"/>
    <m/>
    <n v="0"/>
  </r>
  <r>
    <n v="12951"/>
    <n v="0"/>
    <n v="3451"/>
    <s v="High Net Worth"/>
    <x v="0"/>
    <n v="0"/>
    <s v="Male"/>
    <d v="2017-06-21T00:00:00"/>
    <b v="0"/>
    <s v="Approved"/>
    <s v="Trek Bicycles"/>
    <s v="Road"/>
    <s v="medium"/>
    <s v="medium"/>
    <n v="290.62"/>
    <n v="215.14"/>
    <d v="2004-12-18T00:00:00"/>
    <n v="75.480000000000018"/>
    <m/>
    <n v="793.24111111111119"/>
    <m/>
    <n v="0"/>
  </r>
  <r>
    <n v="13461"/>
    <n v="1"/>
    <n v="3451"/>
    <s v="High Net Worth"/>
    <x v="0"/>
    <n v="0"/>
    <s v="Male"/>
    <d v="2017-07-06T00:00:00"/>
    <b v="1"/>
    <s v="Approved"/>
    <s v="Giant Bicycles"/>
    <s v="Touring"/>
    <s v="medium"/>
    <s v="large"/>
    <n v="1873.97"/>
    <n v="863.95"/>
    <d v="2006-05-22T00:00:00"/>
    <n v="1010.02"/>
    <m/>
    <n v="793.24111111111119"/>
    <m/>
    <n v="0"/>
  </r>
  <r>
    <n v="17219"/>
    <n v="0"/>
    <n v="3451"/>
    <s v="High Net Worth"/>
    <x v="0"/>
    <n v="0"/>
    <s v="Male"/>
    <d v="2017-05-21T00:00:00"/>
    <b v="1"/>
    <s v="Approved"/>
    <s v="Trek Bicycles"/>
    <s v="Road"/>
    <s v="medium"/>
    <s v="medium"/>
    <n v="290.62"/>
    <n v="215.14"/>
    <d v="2004-12-18T00:00:00"/>
    <n v="75.480000000000018"/>
    <m/>
    <n v="793.24111111111119"/>
    <m/>
    <n v="0"/>
  </r>
  <r>
    <n v="11697"/>
    <n v="38"/>
    <n v="3452"/>
    <s v="Maleass Customer"/>
    <x v="0"/>
    <s v="Retail"/>
    <s v="Female"/>
    <d v="2017-04-10T00:00:00"/>
    <b v="1"/>
    <s v="Approved"/>
    <s v="Solex"/>
    <s v="Standard"/>
    <s v="medium"/>
    <s v="medium"/>
    <n v="1577.53"/>
    <n v="826.51"/>
    <d v="2001-11-25T00:00:00"/>
    <n v="751.02"/>
    <m/>
    <n v="1404.3400000000001"/>
    <m/>
    <n v="0"/>
  </r>
  <r>
    <n v="15079"/>
    <n v="12"/>
    <n v="3452"/>
    <s v="Maleass Customer"/>
    <x v="0"/>
    <s v="Retail"/>
    <s v="Female"/>
    <d v="2017-12-28T00:00:00"/>
    <b v="0"/>
    <s v="Approved"/>
    <s v="Wearea2B"/>
    <s v="Standard"/>
    <s v="medium"/>
    <s v="medium"/>
    <n v="1231.1500000000001"/>
    <n v="161.6"/>
    <d v="1993-07-20T00:00:00"/>
    <n v="1069.5500000000002"/>
    <m/>
    <n v="1404.3400000000001"/>
    <m/>
    <n v="0"/>
  </r>
  <r>
    <n v="7226"/>
    <n v="82"/>
    <n v="3453"/>
    <s v="Affluent Customer"/>
    <x v="2"/>
    <s v="Retail"/>
    <s v="Female"/>
    <d v="2017-04-04T00:00:00"/>
    <b v="0"/>
    <s v="Approved"/>
    <s v="Norco Bicycles"/>
    <s v="Standard"/>
    <s v="high"/>
    <s v="medium"/>
    <n v="1148.6400000000001"/>
    <n v="689.18"/>
    <d v="2015-08-10T00:00:00"/>
    <n v="459.46000000000015"/>
    <m/>
    <n v="1049.0066666666667"/>
    <m/>
    <n v="0"/>
  </r>
  <r>
    <n v="7908"/>
    <n v="4"/>
    <n v="3453"/>
    <s v="Affluent Customer"/>
    <x v="2"/>
    <s v="Retail"/>
    <s v="Female"/>
    <d v="2017-06-13T00:00:00"/>
    <b v="0"/>
    <s v="Approved"/>
    <s v="Giant Bicycles"/>
    <s v="Standard"/>
    <s v="high"/>
    <s v="medium"/>
    <n v="1129.1300000000001"/>
    <n v="677.48"/>
    <d v="2005-08-09T00:00:00"/>
    <n v="451.65000000000009"/>
    <m/>
    <n v="1049.0066666666667"/>
    <m/>
    <n v="0"/>
  </r>
  <r>
    <n v="10177"/>
    <n v="93"/>
    <n v="3453"/>
    <s v="Affluent Customer"/>
    <x v="2"/>
    <s v="Retail"/>
    <s v="Female"/>
    <d v="2017-07-15T00:00:00"/>
    <b v="0"/>
    <s v="Approved"/>
    <s v="Wearea2B"/>
    <s v="Standard"/>
    <s v="medium"/>
    <s v="medium"/>
    <n v="1065.03"/>
    <n v="230.09"/>
    <d v="2000-11-03T00:00:00"/>
    <n v="834.93999999999994"/>
    <m/>
    <n v="1049.0066666666667"/>
    <m/>
    <n v="0"/>
  </r>
  <r>
    <n v="15528"/>
    <n v="62"/>
    <n v="3453"/>
    <s v="Affluent Customer"/>
    <x v="2"/>
    <s v="Retail"/>
    <s v="Female"/>
    <d v="2017-07-15T00:00:00"/>
    <b v="1"/>
    <s v="Approved"/>
    <s v="Solex"/>
    <s v="Standard"/>
    <s v="medium"/>
    <s v="medium"/>
    <n v="478.16"/>
    <n v="298.72000000000003"/>
    <d v="1993-06-23T00:00:00"/>
    <n v="179.44"/>
    <m/>
    <n v="1049.0066666666667"/>
    <m/>
    <n v="0"/>
  </r>
  <r>
    <n v="16533"/>
    <n v="60"/>
    <n v="3453"/>
    <s v="Affluent Customer"/>
    <x v="2"/>
    <s v="Retail"/>
    <s v="Female"/>
    <d v="2017-08-24T00:00:00"/>
    <b v="1"/>
    <s v="Approved"/>
    <s v="Giant Bicycles"/>
    <s v="Standard"/>
    <s v="high"/>
    <s v="small"/>
    <n v="1977.36"/>
    <n v="1759.85"/>
    <d v="2011-08-24T00:00:00"/>
    <n v="217.51"/>
    <m/>
    <n v="1049.0066666666667"/>
    <m/>
    <n v="0"/>
  </r>
  <r>
    <n v="17170"/>
    <n v="70"/>
    <n v="3453"/>
    <s v="Affluent Customer"/>
    <x v="2"/>
    <s v="Retail"/>
    <s v="Female"/>
    <d v="2017-10-19T00:00:00"/>
    <b v="0"/>
    <s v="Approved"/>
    <s v="Trek Bicycles"/>
    <s v="Standard"/>
    <s v="high"/>
    <s v="medium"/>
    <n v="495.72"/>
    <n v="297.43"/>
    <d v="2015-04-11T00:00:00"/>
    <n v="198.29000000000002"/>
    <m/>
    <n v="1049.0066666666667"/>
    <m/>
    <n v="0"/>
  </r>
  <r>
    <n v="1151"/>
    <n v="76"/>
    <n v="3454"/>
    <s v="Maleass Customer"/>
    <x v="2"/>
    <n v="0"/>
    <s v="Male"/>
    <d v="2017-08-31T00:00:00"/>
    <b v="1"/>
    <s v="Approved"/>
    <s v="Wearea2B"/>
    <s v="Standard"/>
    <s v="low"/>
    <s v="medium"/>
    <n v="642.30999999999995"/>
    <n v="513.85"/>
    <d v="2014-10-10T00:00:00"/>
    <n v="128.45999999999992"/>
    <n v="9"/>
    <n v="1112.2759999999998"/>
    <m/>
    <n v="55713.758404121341"/>
  </r>
  <r>
    <n v="12050"/>
    <n v="42"/>
    <n v="3454"/>
    <s v="Maleass Customer"/>
    <x v="2"/>
    <n v="0"/>
    <s v="Male"/>
    <d v="2017-06-05T00:00:00"/>
    <b v="0"/>
    <s v="Approved"/>
    <s v="Ohm Cycles"/>
    <s v="Road"/>
    <s v="medium"/>
    <s v="small"/>
    <n v="1810"/>
    <n v="1610.9"/>
    <d v="2008-03-19T00:00:00"/>
    <n v="199.09999999999991"/>
    <m/>
    <n v="1112.2759999999998"/>
    <m/>
    <n v="0"/>
  </r>
  <r>
    <n v="12668"/>
    <n v="95"/>
    <n v="3454"/>
    <s v="Maleass Customer"/>
    <x v="2"/>
    <n v="0"/>
    <s v="Male"/>
    <d v="2017-05-30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112.2759999999998"/>
    <m/>
    <n v="0"/>
  </r>
  <r>
    <n v="16495"/>
    <n v="74"/>
    <n v="3454"/>
    <s v="Maleass Customer"/>
    <x v="2"/>
    <n v="0"/>
    <s v="Male"/>
    <d v="2017-05-06T00:00:00"/>
    <b v="0"/>
    <s v="Approved"/>
    <s v="Wearea2B"/>
    <s v="Standard"/>
    <s v="medium"/>
    <s v="medium"/>
    <n v="1228.07"/>
    <n v="400.91"/>
    <d v="2000-05-22T00:00:00"/>
    <n v="827.15999999999985"/>
    <m/>
    <n v="1112.2759999999998"/>
    <m/>
    <n v="0"/>
  </r>
  <r>
    <n v="17679"/>
    <n v="33"/>
    <n v="3454"/>
    <s v="Maleass Customer"/>
    <x v="2"/>
    <n v="0"/>
    <s v="Male"/>
    <d v="2017-09-06T00:00:00"/>
    <b v="1"/>
    <s v="Approved"/>
    <s v="Giant Bicycles"/>
    <s v="Standard"/>
    <s v="medium"/>
    <s v="small"/>
    <n v="1311.44"/>
    <n v="1167.18"/>
    <d v="1992-10-11T00:00:00"/>
    <n v="144.26"/>
    <m/>
    <n v="1112.2759999999998"/>
    <m/>
    <n v="0"/>
  </r>
  <r>
    <n v="53"/>
    <n v="6"/>
    <n v="3455"/>
    <s v="Maleass Customer"/>
    <x v="2"/>
    <n v="0"/>
    <s v="Male"/>
    <d v="2017-12-21T00:00:00"/>
    <b v="1"/>
    <s v="Approved"/>
    <s v="Ohm Cycles"/>
    <s v="Standard"/>
    <s v="high"/>
    <s v="medium"/>
    <n v="227.88"/>
    <n v="136.72999999999999"/>
    <d v="1991-11-07T00:00:00"/>
    <n v="91.15"/>
    <n v="16"/>
    <n v="779.02166666666665"/>
    <m/>
    <n v="69370.831505437891"/>
  </r>
  <r>
    <n v="1277"/>
    <n v="2"/>
    <n v="3455"/>
    <s v="Maleass Customer"/>
    <x v="2"/>
    <n v="0"/>
    <s v="Male"/>
    <d v="2017-06-27T00:00:00"/>
    <b v="1"/>
    <s v="Approved"/>
    <s v="Solex"/>
    <s v="Standard"/>
    <s v="medium"/>
    <s v="medium"/>
    <n v="71.489999999999995"/>
    <n v="53.62"/>
    <d v="2012-09-15T00:00:00"/>
    <n v="17.869999999999997"/>
    <n v="6"/>
    <n v="779.02166666666665"/>
    <m/>
    <n v="26014.061814539207"/>
  </r>
  <r>
    <n v="3887"/>
    <n v="34"/>
    <n v="3455"/>
    <s v="Maleass Customer"/>
    <x v="2"/>
    <n v="0"/>
    <s v="Male"/>
    <d v="2017-02-16T00:00:00"/>
    <b v="0"/>
    <s v="Approved"/>
    <s v="Norco Bicycles"/>
    <s v="Road"/>
    <s v="high"/>
    <s v="large"/>
    <n v="774.53"/>
    <n v="464.72"/>
    <d v="2003-03-18T00:00:00"/>
    <n v="309.80999999999995"/>
    <n v="11"/>
    <n v="779.02166666666665"/>
    <m/>
    <n v="47692.446659988549"/>
  </r>
  <r>
    <n v="9994"/>
    <n v="82"/>
    <n v="3455"/>
    <s v="Maleass Customer"/>
    <x v="2"/>
    <n v="0"/>
    <s v="Male"/>
    <d v="2017-05-11T00:00:00"/>
    <b v="1"/>
    <s v="Approved"/>
    <s v="Norco Bicycles"/>
    <s v="Standard"/>
    <s v="high"/>
    <s v="medium"/>
    <n v="1148.6400000000001"/>
    <n v="689.18"/>
    <d v="1998-12-16T00:00:00"/>
    <n v="459.46000000000015"/>
    <m/>
    <n v="779.02166666666665"/>
    <m/>
    <n v="0"/>
  </r>
  <r>
    <n v="15852"/>
    <n v="48"/>
    <n v="3455"/>
    <s v="Maleass Customer"/>
    <x v="2"/>
    <n v="0"/>
    <s v="Male"/>
    <d v="2017-01-01T00:00:00"/>
    <b v="0"/>
    <s v="Approved"/>
    <s v="Wearea2B"/>
    <s v="Standard"/>
    <s v="medium"/>
    <s v="medium"/>
    <n v="1762.96"/>
    <n v="950.52"/>
    <d v="1997-10-04T00:00:00"/>
    <n v="812.44"/>
    <m/>
    <n v="779.02166666666665"/>
    <m/>
    <n v="0"/>
  </r>
  <r>
    <n v="16539"/>
    <n v="23"/>
    <n v="3455"/>
    <s v="Maleass Customer"/>
    <x v="2"/>
    <n v="0"/>
    <s v="Male"/>
    <d v="2017-01-16T00:00:00"/>
    <b v="0"/>
    <s v="Approved"/>
    <s v="Norco Bicycles"/>
    <s v="Mountain"/>
    <s v="low"/>
    <s v="small"/>
    <n v="688.63"/>
    <n v="612.88"/>
    <d v="1999-06-23T00:00:00"/>
    <n v="75.75"/>
    <m/>
    <n v="779.02166666666665"/>
    <m/>
    <n v="0"/>
  </r>
  <r>
    <n v="7823"/>
    <n v="25"/>
    <n v="3456"/>
    <s v="Maleass Customer"/>
    <x v="0"/>
    <n v="0"/>
    <s v="Female"/>
    <d v="2017-07-23T00:00:00"/>
    <b v="1"/>
    <s v="Approved"/>
    <s v="Giant Bicycles"/>
    <s v="Road"/>
    <s v="medium"/>
    <s v="medium"/>
    <n v="1538.99"/>
    <n v="829.65"/>
    <d v="1999-06-23T00:00:00"/>
    <n v="709.34"/>
    <m/>
    <n v="1402.2966666666664"/>
    <m/>
    <n v="0"/>
  </r>
  <r>
    <n v="10438"/>
    <n v="88"/>
    <n v="3456"/>
    <s v="Maleass Customer"/>
    <x v="0"/>
    <n v="0"/>
    <s v="Female"/>
    <d v="2017-08-28T00:00:00"/>
    <b v="0"/>
    <s v="Approved"/>
    <s v="Norco Bicycles"/>
    <s v="Standard"/>
    <s v="medium"/>
    <s v="medium"/>
    <n v="1198.46"/>
    <n v="381.1"/>
    <d v="1998-12-16T00:00:00"/>
    <n v="817.36"/>
    <m/>
    <n v="1402.2966666666664"/>
    <m/>
    <n v="0"/>
  </r>
  <r>
    <n v="14609"/>
    <n v="64"/>
    <n v="3456"/>
    <s v="Maleass Customer"/>
    <x v="0"/>
    <n v="0"/>
    <s v="Female"/>
    <d v="2017-10-28T00:00:00"/>
    <b v="0"/>
    <s v="Approved"/>
    <s v="Trek Bicycles"/>
    <s v="Standard"/>
    <s v="medium"/>
    <s v="large"/>
    <n v="1469.44"/>
    <n v="596.54999999999995"/>
    <d v="1995-10-24T00:00:00"/>
    <n v="872.8900000000001"/>
    <m/>
    <n v="1402.2966666666664"/>
    <m/>
    <n v="0"/>
  </r>
  <r>
    <n v="1680"/>
    <n v="5"/>
    <n v="3457"/>
    <s v="Maleass Customer"/>
    <x v="3"/>
    <s v="Maleanufacturing"/>
    <s v="Female"/>
    <d v="2017-02-14T00:00:00"/>
    <b v="0"/>
    <s v="Approved"/>
    <s v="Trek Bicycles"/>
    <s v="Mountain"/>
    <s v="low"/>
    <s v="medium"/>
    <n v="574.64"/>
    <n v="459.71"/>
    <d v="2011-08-29T00:00:00"/>
    <n v="114.93"/>
    <n v="12"/>
    <n v="908.82"/>
    <m/>
    <n v="60696.898866628508"/>
  </r>
  <r>
    <n v="10991"/>
    <n v="37"/>
    <n v="3457"/>
    <s v="Maleass Customer"/>
    <x v="3"/>
    <s v="Maleanufacturing"/>
    <s v="Female"/>
    <d v="2017-09-24T00:00:00"/>
    <b v="1"/>
    <s v="Approved"/>
    <s v="Ohm Cycles"/>
    <s v="Standard"/>
    <s v="low"/>
    <s v="medium"/>
    <n v="1793.43"/>
    <n v="248.82"/>
    <d v="1999-07-20T00:00:00"/>
    <n v="1544.6100000000001"/>
    <m/>
    <n v="908.82"/>
    <m/>
    <n v="0"/>
  </r>
  <r>
    <n v="13231"/>
    <n v="98"/>
    <n v="3457"/>
    <s v="Maleass Customer"/>
    <x v="3"/>
    <s v="Maleanufacturing"/>
    <s v="Female"/>
    <d v="2017-05-14T00:00:00"/>
    <b v="0"/>
    <s v="Approved"/>
    <s v="Trek Bicycles"/>
    <s v="Standard"/>
    <s v="high"/>
    <s v="medium"/>
    <n v="358.39"/>
    <n v="215.03"/>
    <d v="2004-01-16T00:00:00"/>
    <n v="143.35999999999999"/>
    <m/>
    <n v="908.82"/>
    <m/>
    <n v="0"/>
  </r>
  <r>
    <n v="14361"/>
    <n v="25"/>
    <n v="3458"/>
    <s v="High Net Worth"/>
    <x v="0"/>
    <s v="Maleanufacturing"/>
    <s v="Male"/>
    <d v="2017-06-08T00:00:00"/>
    <b v="1"/>
    <s v="Approved"/>
    <s v="Ohm Cycles"/>
    <s v="Standard"/>
    <s v="high"/>
    <s v="medium"/>
    <n v="2005.66"/>
    <n v="1203.4000000000001"/>
    <d v="2015-10-18T00:00:00"/>
    <n v="802.26"/>
    <m/>
    <n v="1518.2366666666667"/>
    <m/>
    <n v="0"/>
  </r>
  <r>
    <n v="15349"/>
    <n v="0"/>
    <n v="3458"/>
    <s v="High Net Worth"/>
    <x v="0"/>
    <s v="Maleanufacturing"/>
    <s v="Male"/>
    <d v="2017-09-13T00:00:00"/>
    <b v="0"/>
    <s v="Approved"/>
    <s v="Norco Bicycles"/>
    <s v="Road"/>
    <s v="medium"/>
    <s v="medium"/>
    <n v="543.39"/>
    <n v="407.54"/>
    <d v="1999-07-20T00:00:00"/>
    <n v="135.84999999999997"/>
    <m/>
    <n v="1518.2366666666667"/>
    <m/>
    <n v="0"/>
  </r>
  <r>
    <n v="19008"/>
    <n v="25"/>
    <n v="3458"/>
    <s v="High Net Worth"/>
    <x v="0"/>
    <s v="Maleanufacturing"/>
    <s v="Male"/>
    <d v="2017-02-06T00:00:00"/>
    <b v="0"/>
    <s v="Approved"/>
    <s v="Ohm Cycles"/>
    <s v="Standard"/>
    <s v="high"/>
    <s v="medium"/>
    <n v="2005.66"/>
    <n v="1203.4000000000001"/>
    <d v="2012-04-10T00:00:00"/>
    <n v="802.26"/>
    <m/>
    <n v="1518.2366666666667"/>
    <m/>
    <n v="0"/>
  </r>
  <r>
    <n v="7873"/>
    <n v="28"/>
    <n v="3459"/>
    <s v="Maleass Customer"/>
    <x v="2"/>
    <s v="Entertainment"/>
    <s v="Female"/>
    <d v="2017-07-04T00:00:00"/>
    <b v="0"/>
    <s v="Approved"/>
    <s v="Norco Bicycles"/>
    <s v="Standard"/>
    <s v="medium"/>
    <s v="small"/>
    <n v="1216.1400000000001"/>
    <n v="1082.3599999999999"/>
    <d v="2006-11-10T00:00:00"/>
    <n v="133.7800000000002"/>
    <m/>
    <n v="1388.0133333333333"/>
    <m/>
    <n v="0"/>
  </r>
  <r>
    <n v="13648"/>
    <n v="35"/>
    <n v="3459"/>
    <s v="Maleass Customer"/>
    <x v="2"/>
    <s v="Entertainment"/>
    <s v="Female"/>
    <d v="2017-06-24T00:00:00"/>
    <b v="0"/>
    <s v="Approved"/>
    <s v="Trek Bicycles"/>
    <s v="Standard"/>
    <s v="low"/>
    <s v="medium"/>
    <n v="1057.51"/>
    <n v="154.4"/>
    <d v="2010-06-07T00:00:00"/>
    <n v="903.11"/>
    <m/>
    <n v="1388.0133333333333"/>
    <m/>
    <n v="0"/>
  </r>
  <r>
    <n v="14529"/>
    <n v="57"/>
    <n v="3459"/>
    <s v="Maleass Customer"/>
    <x v="2"/>
    <s v="Entertainment"/>
    <s v="Female"/>
    <d v="2017-10-25T00:00:00"/>
    <b v="1"/>
    <s v="Approved"/>
    <s v="Wearea2B"/>
    <s v="Touring"/>
    <s v="medium"/>
    <s v="large"/>
    <n v="1890.39"/>
    <n v="260.14"/>
    <d v="2011-08-24T00:00:00"/>
    <n v="1630.25"/>
    <m/>
    <n v="1388.0133333333333"/>
    <m/>
    <n v="0"/>
  </r>
  <r>
    <n v="5713"/>
    <n v="54"/>
    <n v="3460"/>
    <s v="Maleass Customer"/>
    <x v="3"/>
    <s v="Financial Services"/>
    <s v="Male"/>
    <d v="2017-04-29T00:00:00"/>
    <b v="0"/>
    <s v="Approved"/>
    <s v="Wearea2B"/>
    <s v="Standard"/>
    <s v="medium"/>
    <s v="medium"/>
    <n v="1292.8399999999999"/>
    <n v="13.44"/>
    <d v="2009-04-12T00:00:00"/>
    <n v="1279.3999999999999"/>
    <m/>
    <n v="1393.8622222222223"/>
    <m/>
    <n v="0"/>
  </r>
  <r>
    <n v="5809"/>
    <n v="71"/>
    <n v="3460"/>
    <s v="Maleass Customer"/>
    <x v="3"/>
    <s v="Financial Services"/>
    <s v="Male"/>
    <d v="2017-11-05T00:00:00"/>
    <b v="0"/>
    <s v="Cancelled"/>
    <s v="Solex"/>
    <s v="Standard"/>
    <s v="high"/>
    <s v="large"/>
    <n v="1842.92"/>
    <n v="1105.75"/>
    <d v="1995-10-24T00:00:00"/>
    <n v="737.17000000000007"/>
    <m/>
    <n v="1393.8622222222223"/>
    <m/>
    <n v="0"/>
  </r>
  <r>
    <n v="7061"/>
    <n v="9"/>
    <n v="3460"/>
    <s v="Maleass Customer"/>
    <x v="3"/>
    <s v="Financial Services"/>
    <s v="Male"/>
    <d v="2017-02-14T00:00:00"/>
    <b v="0"/>
    <s v="Approved"/>
    <s v="Ohm Cycles"/>
    <s v="Road"/>
    <s v="medium"/>
    <s v="medium"/>
    <n v="742.54"/>
    <n v="667.4"/>
    <d v="1991-11-07T00:00:00"/>
    <n v="75.139999999999986"/>
    <m/>
    <n v="1393.8622222222223"/>
    <m/>
    <n v="0"/>
  </r>
  <r>
    <n v="7497"/>
    <n v="44"/>
    <n v="3460"/>
    <s v="Maleass Customer"/>
    <x v="3"/>
    <s v="Financial Services"/>
    <s v="Male"/>
    <d v="2017-07-06T00:00:00"/>
    <b v="1"/>
    <s v="Approved"/>
    <s v="Wearea2B"/>
    <s v="Standard"/>
    <s v="medium"/>
    <s v="medium"/>
    <n v="1769.64"/>
    <n v="108.76"/>
    <d v="2011-05-09T00:00:00"/>
    <n v="1660.88"/>
    <m/>
    <n v="1393.8622222222223"/>
    <m/>
    <n v="0"/>
  </r>
  <r>
    <n v="11149"/>
    <n v="45"/>
    <n v="3460"/>
    <s v="Maleass Customer"/>
    <x v="3"/>
    <s v="Financial Services"/>
    <s v="Male"/>
    <d v="2017-10-11T00:00:00"/>
    <b v="1"/>
    <s v="Approved"/>
    <s v="Solex"/>
    <s v="Standard"/>
    <s v="medium"/>
    <s v="medium"/>
    <n v="441.49"/>
    <n v="84.99"/>
    <d v="1993-04-12T00:00:00"/>
    <n v="356.5"/>
    <m/>
    <n v="1393.8622222222223"/>
    <m/>
    <n v="0"/>
  </r>
  <r>
    <n v="17869"/>
    <n v="39"/>
    <n v="3460"/>
    <s v="Maleass Customer"/>
    <x v="3"/>
    <s v="Financial Services"/>
    <s v="Male"/>
    <d v="2017-02-21T00:00:00"/>
    <b v="0"/>
    <s v="Approved"/>
    <s v="Giant Bicycles"/>
    <s v="Standard"/>
    <s v="medium"/>
    <s v="large"/>
    <n v="1812.75"/>
    <n v="582.48"/>
    <d v="2010-06-07T00:00:00"/>
    <n v="1230.27"/>
    <m/>
    <n v="1393.8622222222223"/>
    <m/>
    <n v="0"/>
  </r>
  <r>
    <n v="19189"/>
    <n v="64"/>
    <n v="3460"/>
    <s v="Maleass Customer"/>
    <x v="3"/>
    <s v="Financial Services"/>
    <s v="Male"/>
    <d v="2017-06-04T00:00:00"/>
    <b v="0"/>
    <s v="Approved"/>
    <s v="Trek Bicycles"/>
    <s v="Standard"/>
    <s v="medium"/>
    <s v="large"/>
    <n v="1469.44"/>
    <n v="596.54999999999995"/>
    <d v="2012-05-18T00:00:00"/>
    <n v="872.8900000000001"/>
    <m/>
    <n v="1393.8622222222223"/>
    <m/>
    <n v="0"/>
  </r>
  <r>
    <n v="19374"/>
    <n v="44"/>
    <n v="3460"/>
    <s v="Maleass Customer"/>
    <x v="3"/>
    <s v="Financial Services"/>
    <s v="Male"/>
    <d v="2017-01-29T00:00:00"/>
    <b v="0"/>
    <s v="Approved"/>
    <s v="Wearea2B"/>
    <s v="Standard"/>
    <s v="medium"/>
    <s v="medium"/>
    <n v="1769.64"/>
    <n v="108.76"/>
    <d v="2011-05-09T00:00:00"/>
    <n v="1660.88"/>
    <m/>
    <n v="1393.8622222222223"/>
    <m/>
    <n v="0"/>
  </r>
  <r>
    <n v="19918"/>
    <n v="1"/>
    <n v="3460"/>
    <s v="Maleass Customer"/>
    <x v="3"/>
    <s v="Financial Services"/>
    <s v="Male"/>
    <d v="2017-07-12T00:00:00"/>
    <b v="1"/>
    <s v="Approved"/>
    <s v="Giant Bicycles"/>
    <s v="Standard"/>
    <s v="medium"/>
    <s v="medium"/>
    <n v="1403.5"/>
    <n v="954.82"/>
    <d v="2016-11-14T00:00:00"/>
    <n v="448.67999999999995"/>
    <m/>
    <n v="1393.8622222222223"/>
    <m/>
    <n v="0"/>
  </r>
  <r>
    <n v="1613"/>
    <n v="58"/>
    <n v="3461"/>
    <s v="Affluent Customer"/>
    <x v="0"/>
    <s v="Maleanufacturing"/>
    <s v="Male"/>
    <d v="2017-01-07T00:00:00"/>
    <b v="0"/>
    <s v="Approved"/>
    <s v="Ohm Cycles"/>
    <s v="Standard"/>
    <s v="medium"/>
    <s v="medium"/>
    <n v="912.52"/>
    <n v="141.4"/>
    <d v="2015-06-17T00:00:00"/>
    <n v="771.12"/>
    <n v="2"/>
    <n v="1200.1728571428571"/>
    <m/>
    <n v="13359.222312535774"/>
  </r>
  <r>
    <n v="5967"/>
    <n v="34"/>
    <n v="3461"/>
    <s v="Affluent Customer"/>
    <x v="0"/>
    <s v="Maleanufacturing"/>
    <s v="Male"/>
    <d v="2017-07-19T00:00:00"/>
    <b v="1"/>
    <s v="Approved"/>
    <s v="Norco Bicycles"/>
    <s v="Road"/>
    <s v="high"/>
    <s v="large"/>
    <n v="774.53"/>
    <n v="464.72"/>
    <d v="1999-07-20T00:00:00"/>
    <n v="309.80999999999995"/>
    <m/>
    <n v="1200.1728571428571"/>
    <m/>
    <n v="0"/>
  </r>
  <r>
    <n v="6878"/>
    <n v="42"/>
    <n v="3461"/>
    <s v="Affluent Customer"/>
    <x v="0"/>
    <s v="Maleanufacturing"/>
    <s v="Male"/>
    <d v="2017-04-12T00:00:00"/>
    <b v="0"/>
    <s v="Approved"/>
    <s v="Ohm Cycles"/>
    <s v="Road"/>
    <s v="medium"/>
    <s v="small"/>
    <n v="1810"/>
    <n v="1610.9"/>
    <d v="2012-06-04T00:00:00"/>
    <n v="199.09999999999991"/>
    <m/>
    <n v="1200.1728571428571"/>
    <m/>
    <n v="0"/>
  </r>
  <r>
    <n v="13937"/>
    <n v="80"/>
    <n v="3461"/>
    <s v="Affluent Customer"/>
    <x v="0"/>
    <s v="Maleanufacturing"/>
    <s v="Male"/>
    <d v="2017-08-14T00:00:00"/>
    <b v="0"/>
    <s v="Approved"/>
    <s v="Ohm Cycles"/>
    <s v="Touring"/>
    <s v="low"/>
    <s v="medium"/>
    <n v="1073.07"/>
    <n v="933.84"/>
    <d v="1997-08-25T00:00:00"/>
    <n v="139.2299999999999"/>
    <m/>
    <n v="1200.1728571428571"/>
    <m/>
    <n v="0"/>
  </r>
  <r>
    <n v="14431"/>
    <n v="58"/>
    <n v="3461"/>
    <s v="Affluent Customer"/>
    <x v="0"/>
    <s v="Maleanufacturing"/>
    <s v="Male"/>
    <d v="2017-08-16T00:00:00"/>
    <b v="1"/>
    <s v="Approved"/>
    <s v="Ohm Cycles"/>
    <s v="Standard"/>
    <s v="medium"/>
    <s v="medium"/>
    <n v="912.52"/>
    <n v="141.4"/>
    <d v="1998-12-17T00:00:00"/>
    <n v="771.12"/>
    <m/>
    <n v="1200.1728571428571"/>
    <m/>
    <n v="0"/>
  </r>
  <r>
    <n v="17592"/>
    <n v="79"/>
    <n v="3461"/>
    <s v="Affluent Customer"/>
    <x v="0"/>
    <s v="Maleanufacturing"/>
    <s v="Male"/>
    <d v="2017-05-22T00:00:00"/>
    <b v="0"/>
    <s v="Approved"/>
    <s v="Norco Bicycles"/>
    <s v="Standard"/>
    <s v="medium"/>
    <s v="medium"/>
    <n v="1555.58"/>
    <n v="818.01"/>
    <d v="1997-01-25T00:00:00"/>
    <n v="737.56999999999994"/>
    <m/>
    <n v="1200.1728571428571"/>
    <m/>
    <n v="0"/>
  </r>
  <r>
    <n v="19362"/>
    <n v="89"/>
    <n v="3461"/>
    <s v="Affluent Customer"/>
    <x v="0"/>
    <s v="Maleanufacturing"/>
    <s v="Male"/>
    <d v="2017-05-26T00:00:00"/>
    <b v="0"/>
    <s v="Approved"/>
    <s v="Wearea2B"/>
    <s v="Touring"/>
    <s v="medium"/>
    <s v="large"/>
    <n v="1362.99"/>
    <n v="57.74"/>
    <d v="2013-06-09T00:00:00"/>
    <n v="1305.25"/>
    <m/>
    <n v="1200.1728571428571"/>
    <m/>
    <n v="0"/>
  </r>
  <r>
    <n v="2022"/>
    <n v="45"/>
    <n v="3462"/>
    <s v="High Net Worth"/>
    <x v="3"/>
    <s v="Health"/>
    <s v="Female"/>
    <d v="2017-12-09T00:00:00"/>
    <b v="0"/>
    <s v="Approved"/>
    <s v="Trek Bicycles"/>
    <s v="Road"/>
    <s v="low"/>
    <s v="medium"/>
    <n v="980.37"/>
    <n v="234.43"/>
    <d v="2004-09-28T00:00:00"/>
    <n v="745.94"/>
    <n v="2"/>
    <n v="1078.55"/>
    <m/>
    <n v="12005.42833428735"/>
  </r>
  <r>
    <n v="7845"/>
    <n v="36"/>
    <n v="3462"/>
    <s v="High Net Worth"/>
    <x v="3"/>
    <s v="Health"/>
    <s v="Female"/>
    <d v="2017-11-09T00:00:00"/>
    <b v="1"/>
    <s v="Approved"/>
    <s v="Solex"/>
    <s v="Standard"/>
    <s v="low"/>
    <s v="medium"/>
    <n v="1289.8499999999999"/>
    <n v="74.510000000000005"/>
    <d v="2007-12-11T00:00:00"/>
    <n v="1215.3399999999999"/>
    <m/>
    <n v="1078.55"/>
    <m/>
    <n v="0"/>
  </r>
  <r>
    <n v="10432"/>
    <n v="21"/>
    <n v="3462"/>
    <s v="High Net Worth"/>
    <x v="3"/>
    <s v="Health"/>
    <s v="Female"/>
    <d v="2017-06-03T00:00:00"/>
    <b v="1"/>
    <s v="Approved"/>
    <s v="Wearea2B"/>
    <s v="Touring"/>
    <s v="medium"/>
    <s v="medium"/>
    <n v="1466.68"/>
    <n v="363.25"/>
    <d v="2014-03-03T00:00:00"/>
    <n v="1103.43"/>
    <m/>
    <n v="1078.55"/>
    <m/>
    <n v="0"/>
  </r>
  <r>
    <n v="13764"/>
    <n v="15"/>
    <n v="3462"/>
    <s v="High Net Worth"/>
    <x v="3"/>
    <s v="Health"/>
    <s v="Female"/>
    <d v="2017-05-07T00:00:00"/>
    <b v="0"/>
    <s v="Approved"/>
    <s v="Wearea2B"/>
    <s v="Standard"/>
    <s v="medium"/>
    <s v="medium"/>
    <n v="1292.8399999999999"/>
    <n v="13.44"/>
    <d v="2009-04-12T00:00:00"/>
    <n v="1279.3999999999999"/>
    <m/>
    <n v="1078.55"/>
    <m/>
    <n v="0"/>
  </r>
  <r>
    <n v="16340"/>
    <n v="0"/>
    <n v="3462"/>
    <s v="High Net Worth"/>
    <x v="3"/>
    <s v="Health"/>
    <s v="Female"/>
    <d v="2017-11-16T00:00:00"/>
    <b v="1"/>
    <s v="Approved"/>
    <s v="Norco Bicycles"/>
    <s v="Standard"/>
    <s v="low"/>
    <s v="medium"/>
    <n v="363.01"/>
    <n v="290.41000000000003"/>
    <d v="2005-05-10T00:00:00"/>
    <n v="72.599999999999966"/>
    <m/>
    <n v="1078.55"/>
    <m/>
    <n v="0"/>
  </r>
  <r>
    <n v="1096"/>
    <n v="34"/>
    <n v="3463"/>
    <s v="Affluent Customer"/>
    <x v="0"/>
    <s v="Financial Services"/>
    <s v="Male"/>
    <d v="2017-01-30T00:00:00"/>
    <b v="1"/>
    <s v="Approved"/>
    <s v="Norco Bicycles"/>
    <s v="Road"/>
    <s v="high"/>
    <s v="large"/>
    <n v="774.53"/>
    <n v="464.72"/>
    <d v="2003-03-18T00:00:00"/>
    <n v="309.80999999999995"/>
    <n v="1"/>
    <n v="755.42"/>
    <m/>
    <n v="4204.3209273039492"/>
  </r>
  <r>
    <n v="10382"/>
    <n v="23"/>
    <n v="3463"/>
    <s v="Affluent Customer"/>
    <x v="0"/>
    <s v="Financial Services"/>
    <s v="Male"/>
    <d v="2017-02-03T00:00:00"/>
    <b v="1"/>
    <s v="Approved"/>
    <s v="Norco Bicycles"/>
    <s v="Mountain"/>
    <s v="low"/>
    <s v="small"/>
    <n v="688.63"/>
    <n v="612.88"/>
    <d v="1993-10-02T00:00:00"/>
    <n v="75.75"/>
    <m/>
    <n v="755.42"/>
    <m/>
    <n v="0"/>
  </r>
  <r>
    <n v="12832"/>
    <n v="40"/>
    <n v="3463"/>
    <s v="Affluent Customer"/>
    <x v="0"/>
    <s v="Financial Services"/>
    <s v="Male"/>
    <d v="2017-11-03T00:00:00"/>
    <b v="1"/>
    <s v="Approved"/>
    <s v="Ohm Cycles"/>
    <s v="Standard"/>
    <s v="high"/>
    <s v="medium"/>
    <n v="1458.17"/>
    <n v="874.9"/>
    <d v="2006-02-02T00:00:00"/>
    <n v="583.2700000000001"/>
    <m/>
    <n v="755.42"/>
    <m/>
    <n v="0"/>
  </r>
  <r>
    <n v="19648"/>
    <n v="91"/>
    <n v="3463"/>
    <s v="Affluent Customer"/>
    <x v="0"/>
    <s v="Financial Services"/>
    <s v="Male"/>
    <d v="2017-06-12T00:00:00"/>
    <b v="0"/>
    <s v="Approved"/>
    <s v="Solex"/>
    <s v="Standard"/>
    <s v="medium"/>
    <s v="medium"/>
    <n v="100.35"/>
    <n v="75.260000000000005"/>
    <d v="1999-07-26T00:00:00"/>
    <n v="25.089999999999989"/>
    <m/>
    <n v="755.42"/>
    <m/>
    <n v="0"/>
  </r>
  <r>
    <n v="1216"/>
    <n v="61"/>
    <n v="3465"/>
    <s v="High Net Worth"/>
    <x v="0"/>
    <s v="Maleanufacturing"/>
    <s v="Female"/>
    <d v="2017-07-29T00:00:00"/>
    <b v="1"/>
    <s v="Approved"/>
    <s v="Norco Bicycles"/>
    <s v="Standard"/>
    <s v="medium"/>
    <s v="small"/>
    <n v="586.45000000000005"/>
    <n v="521.94000000000005"/>
    <d v="1998-12-16T00:00:00"/>
    <n v="64.509999999999991"/>
    <n v="2"/>
    <n v="1006.3639999999999"/>
    <m/>
    <n v="11201.920059530623"/>
  </r>
  <r>
    <n v="2945"/>
    <n v="0"/>
    <n v="3465"/>
    <s v="High Net Worth"/>
    <x v="0"/>
    <s v="Maleanufacturing"/>
    <s v="Female"/>
    <d v="2017-10-19T00:00:00"/>
    <b v="0"/>
    <s v="Approved"/>
    <s v="Ohm Cycles"/>
    <s v="Standard"/>
    <s v="high"/>
    <s v="medium"/>
    <n v="227.88"/>
    <n v="136.72999999999999"/>
    <d v="2016-07-09T00:00:00"/>
    <n v="91.15"/>
    <n v="9"/>
    <n v="1006.3639999999999"/>
    <m/>
    <n v="50408.6402678878"/>
  </r>
  <r>
    <n v="9210"/>
    <n v="33"/>
    <n v="3465"/>
    <s v="High Net Worth"/>
    <x v="0"/>
    <s v="Maleanufacturing"/>
    <s v="Female"/>
    <d v="2017-04-21T00:00:00"/>
    <b v="0"/>
    <s v="Approved"/>
    <s v="Ohm Cycles"/>
    <s v="Road"/>
    <s v="medium"/>
    <s v="small"/>
    <n v="1810"/>
    <n v="1610.9"/>
    <d v="2011-05-09T00:00:00"/>
    <n v="199.09999999999991"/>
    <m/>
    <n v="1006.3639999999999"/>
    <m/>
    <n v="0"/>
  </r>
  <r>
    <n v="15969"/>
    <n v="45"/>
    <n v="3465"/>
    <s v="High Net Worth"/>
    <x v="0"/>
    <s v="Maleanufacturing"/>
    <s v="Female"/>
    <d v="2017-03-24T00:00:00"/>
    <b v="1"/>
    <s v="Approved"/>
    <s v="Trek Bicycles"/>
    <s v="Road"/>
    <s v="low"/>
    <s v="medium"/>
    <n v="980.37"/>
    <n v="234.43"/>
    <d v="2007-08-04T00:00:00"/>
    <n v="745.94"/>
    <m/>
    <n v="1006.3639999999999"/>
    <m/>
    <n v="0"/>
  </r>
  <r>
    <n v="16558"/>
    <n v="40"/>
    <n v="3465"/>
    <s v="High Net Worth"/>
    <x v="0"/>
    <s v="Maleanufacturing"/>
    <s v="Female"/>
    <d v="2017-08-28T00:00:00"/>
    <b v="1"/>
    <s v="Approved"/>
    <s v="Trek Bicycles"/>
    <s v="Road"/>
    <s v="medium"/>
    <s v="large"/>
    <n v="1894.19"/>
    <n v="598.76"/>
    <d v="2015-06-17T00:00:00"/>
    <n v="1295.43"/>
    <m/>
    <n v="1006.3639999999999"/>
    <m/>
    <n v="0"/>
  </r>
  <r>
    <n v="17120"/>
    <n v="10"/>
    <n v="3465"/>
    <s v="High Net Worth"/>
    <x v="0"/>
    <s v="Maleanufacturing"/>
    <s v="Female"/>
    <d v="2017-06-21T00:00:00"/>
    <b v="1"/>
    <s v="Approved"/>
    <s v="Solex"/>
    <s v="Standard"/>
    <s v="medium"/>
    <s v="medium"/>
    <n v="1945.43"/>
    <n v="333.18"/>
    <d v="2002-08-31T00:00:00"/>
    <n v="1612.25"/>
    <m/>
    <n v="1006.3639999999999"/>
    <m/>
    <n v="0"/>
  </r>
  <r>
    <n v="18068"/>
    <n v="0"/>
    <n v="3465"/>
    <s v="High Net Worth"/>
    <x v="0"/>
    <s v="Maleanufacturing"/>
    <s v="Female"/>
    <d v="2017-06-04T00:00:00"/>
    <b v="1"/>
    <s v="Approved"/>
    <s v="Giant Bicycles"/>
    <s v="Standard"/>
    <s v="medium"/>
    <s v="medium"/>
    <n v="230.91"/>
    <n v="173.18"/>
    <d v="2011-03-16T00:00:00"/>
    <n v="57.72999999999999"/>
    <m/>
    <n v="1006.3639999999999"/>
    <m/>
    <n v="0"/>
  </r>
  <r>
    <n v="18070"/>
    <n v="97"/>
    <n v="3465"/>
    <s v="High Net Worth"/>
    <x v="0"/>
    <s v="Maleanufacturing"/>
    <s v="Female"/>
    <d v="2017-03-24T00:00:00"/>
    <b v="0"/>
    <s v="Approved"/>
    <s v="Ohm Cycles"/>
    <s v="Road"/>
    <s v="medium"/>
    <s v="medium"/>
    <n v="742.54"/>
    <n v="667.4"/>
    <d v="1996-11-09T00:00:00"/>
    <n v="75.139999999999986"/>
    <m/>
    <n v="1006.3639999999999"/>
    <m/>
    <n v="0"/>
  </r>
  <r>
    <n v="18486"/>
    <n v="67"/>
    <n v="3465"/>
    <s v="High Net Worth"/>
    <x v="0"/>
    <s v="Maleanufacturing"/>
    <s v="Female"/>
    <d v="2017-07-01T00:00:00"/>
    <b v="1"/>
    <s v="Cancelled"/>
    <s v="Solex"/>
    <s v="Standard"/>
    <s v="medium"/>
    <s v="large"/>
    <n v="1071.23"/>
    <n v="380.74"/>
    <d v="1996-04-05T00:00:00"/>
    <n v="690.49"/>
    <m/>
    <n v="1006.3639999999999"/>
    <m/>
    <n v="0"/>
  </r>
  <r>
    <n v="19171"/>
    <n v="19"/>
    <n v="3465"/>
    <s v="High Net Worth"/>
    <x v="0"/>
    <s v="Maleanufacturing"/>
    <s v="Female"/>
    <d v="2017-05-03T00:00:00"/>
    <b v="0"/>
    <s v="Approved"/>
    <s v="Trek Bicycles"/>
    <s v="Mountain"/>
    <s v="low"/>
    <s v="medium"/>
    <n v="574.64"/>
    <n v="459.71"/>
    <d v="2003-02-07T00:00:00"/>
    <n v="114.93"/>
    <m/>
    <n v="1006.3639999999999"/>
    <m/>
    <n v="0"/>
  </r>
  <r>
    <n v="249"/>
    <n v="61"/>
    <n v="3466"/>
    <s v="Maleass Customer"/>
    <x v="3"/>
    <s v="IT"/>
    <s v="Male"/>
    <d v="2017-02-10T00:00:00"/>
    <b v="1"/>
    <s v="Approved"/>
    <s v="Ohm Cycles"/>
    <s v="Standard"/>
    <s v="low"/>
    <s v="medium"/>
    <n v="71.16"/>
    <n v="56.93"/>
    <d v="2015-06-17T00:00:00"/>
    <n v="14.229999999999997"/>
    <n v="8"/>
    <n v="807.23666666666668"/>
    <m/>
    <n v="35941.669650829994"/>
  </r>
  <r>
    <n v="12919"/>
    <n v="16"/>
    <n v="3466"/>
    <s v="Maleass Customer"/>
    <x v="3"/>
    <s v="IT"/>
    <s v="Male"/>
    <d v="2017-10-23T00:00:00"/>
    <b v="0"/>
    <s v="Approved"/>
    <s v="Norco Bicycles"/>
    <s v="Standard"/>
    <s v="high"/>
    <s v="small"/>
    <n v="1661.92"/>
    <n v="1479.11"/>
    <d v="1994-09-09T00:00:00"/>
    <n v="182.81000000000017"/>
    <m/>
    <n v="807.23666666666668"/>
    <m/>
    <n v="0"/>
  </r>
  <r>
    <n v="17495"/>
    <n v="23"/>
    <n v="3466"/>
    <s v="Maleass Customer"/>
    <x v="3"/>
    <s v="IT"/>
    <s v="Male"/>
    <d v="2017-08-25T00:00:00"/>
    <b v="1"/>
    <s v="Approved"/>
    <s v="Norco Bicycles"/>
    <s v="Mountain"/>
    <s v="low"/>
    <s v="small"/>
    <n v="688.63"/>
    <n v="612.88"/>
    <d v="1993-10-02T00:00:00"/>
    <n v="75.75"/>
    <m/>
    <n v="807.23666666666668"/>
    <m/>
    <n v="0"/>
  </r>
  <r>
    <n v="266"/>
    <n v="44"/>
    <n v="3467"/>
    <s v="Maleass Customer"/>
    <x v="2"/>
    <s v="IT"/>
    <s v="Male"/>
    <d v="2017-11-07T00:00:00"/>
    <b v="1"/>
    <s v="Approved"/>
    <s v="Wearea2B"/>
    <s v="Standard"/>
    <s v="medium"/>
    <s v="medium"/>
    <n v="1769.64"/>
    <n v="108.76"/>
    <d v="2011-05-09T00:00:00"/>
    <n v="1660.88"/>
    <n v="22"/>
    <n v="1382.0683333333334"/>
    <m/>
    <n v="169223.07321694333"/>
  </r>
  <r>
    <n v="820"/>
    <n v="32"/>
    <n v="3467"/>
    <s v="Maleass Customer"/>
    <x v="2"/>
    <s v="IT"/>
    <s v="Male"/>
    <d v="2017-10-08T00:00:00"/>
    <b v="0"/>
    <s v="Approved"/>
    <s v="Giant Bicycles"/>
    <s v="Standard"/>
    <s v="medium"/>
    <s v="medium"/>
    <n v="642.70000000000005"/>
    <n v="211.37"/>
    <d v="2002-03-22T00:00:00"/>
    <n v="431.33000000000004"/>
    <n v="8"/>
    <n v="1382.0683333333334"/>
    <m/>
    <n v="61535.662987979398"/>
  </r>
  <r>
    <n v="2667"/>
    <n v="52"/>
    <n v="3467"/>
    <s v="Maleass Customer"/>
    <x v="2"/>
    <s v="IT"/>
    <s v="Male"/>
    <d v="2017-04-17T00:00:00"/>
    <b v="1"/>
    <s v="Approved"/>
    <s v="Ohm Cycles"/>
    <s v="Road"/>
    <s v="medium"/>
    <s v="medium"/>
    <n v="1280.28"/>
    <n v="829.51"/>
    <d v="2001-11-25T00:00:00"/>
    <n v="450.77"/>
    <n v="12"/>
    <n v="1382.0683333333334"/>
    <m/>
    <n v="92303.494481969101"/>
  </r>
  <r>
    <n v="5701"/>
    <n v="10"/>
    <n v="3467"/>
    <s v="Maleass Customer"/>
    <x v="2"/>
    <s v="IT"/>
    <s v="Male"/>
    <d v="2017-12-25T00:00:00"/>
    <b v="0"/>
    <s v="Approved"/>
    <s v="Wearea2B"/>
    <s v="Touring"/>
    <s v="medium"/>
    <s v="medium"/>
    <n v="1466.68"/>
    <n v="363.25"/>
    <d v="2014-03-03T00:00:00"/>
    <n v="1103.43"/>
    <m/>
    <n v="1382.0683333333334"/>
    <m/>
    <n v="0"/>
  </r>
  <r>
    <n v="10417"/>
    <n v="79"/>
    <n v="3467"/>
    <s v="Maleass Customer"/>
    <x v="2"/>
    <s v="IT"/>
    <s v="Male"/>
    <d v="2017-07-02T00:00:00"/>
    <b v="0"/>
    <s v="Approved"/>
    <s v="Norco Bicycles"/>
    <s v="Standard"/>
    <s v="medium"/>
    <s v="medium"/>
    <n v="1555.58"/>
    <n v="818.01"/>
    <d v="2003-09-09T00:00:00"/>
    <n v="737.56999999999994"/>
    <m/>
    <n v="1382.0683333333334"/>
    <m/>
    <n v="0"/>
  </r>
  <r>
    <n v="11640"/>
    <n v="38"/>
    <n v="3467"/>
    <s v="Maleass Customer"/>
    <x v="2"/>
    <s v="IT"/>
    <s v="Male"/>
    <d v="2017-05-02T00:00:00"/>
    <b v="0"/>
    <s v="Approved"/>
    <s v="Solex"/>
    <s v="Standard"/>
    <s v="medium"/>
    <s v="medium"/>
    <n v="1577.53"/>
    <n v="826.51"/>
    <d v="2011-03-16T00:00:00"/>
    <n v="751.02"/>
    <m/>
    <n v="1382.0683333333334"/>
    <m/>
    <n v="0"/>
  </r>
  <r>
    <n v="507"/>
    <n v="71"/>
    <n v="3468"/>
    <s v="Maleass Customer"/>
    <x v="0"/>
    <n v="0"/>
    <s v="Male"/>
    <d v="2017-09-02T00:00:00"/>
    <b v="1"/>
    <s v="Approved"/>
    <s v="Solex"/>
    <s v="Standard"/>
    <s v="high"/>
    <s v="large"/>
    <n v="1842.92"/>
    <n v="1105.75"/>
    <d v="1995-10-24T00:00:00"/>
    <n v="737.17000000000007"/>
    <n v="9"/>
    <n v="1139.6283333333333"/>
    <m/>
    <n v="57083.833179736692"/>
  </r>
  <r>
    <n v="1461"/>
    <n v="72"/>
    <n v="3468"/>
    <s v="Maleass Customer"/>
    <x v="0"/>
    <n v="0"/>
    <s v="Male"/>
    <d v="2017-03-26T00:00:00"/>
    <b v="0"/>
    <s v="Approved"/>
    <s v="Norco Bicycles"/>
    <s v="Standard"/>
    <s v="medium"/>
    <s v="medium"/>
    <n v="360.4"/>
    <n v="270.3"/>
    <d v="2016-12-06T00:00:00"/>
    <n v="90.099999999999966"/>
    <n v="11"/>
    <n v="1139.6283333333333"/>
    <m/>
    <n v="69769.129441900397"/>
  </r>
  <r>
    <n v="2297"/>
    <n v="34"/>
    <n v="3468"/>
    <s v="Maleass Customer"/>
    <x v="0"/>
    <n v="0"/>
    <s v="Male"/>
    <d v="2017-12-04T00:00:00"/>
    <b v="1"/>
    <s v="Approved"/>
    <s v="Norco Bicycles"/>
    <s v="Road"/>
    <s v="high"/>
    <s v="large"/>
    <n v="774.53"/>
    <n v="464.72"/>
    <d v="2003-03-18T00:00:00"/>
    <n v="309.80999999999995"/>
    <n v="7"/>
    <n v="1139.6283333333333"/>
    <m/>
    <n v="44398.536917572979"/>
  </r>
  <r>
    <n v="10435"/>
    <n v="14"/>
    <n v="3468"/>
    <s v="Maleass Customer"/>
    <x v="0"/>
    <n v="0"/>
    <s v="Male"/>
    <d v="2017-12-29T00:00:00"/>
    <b v="0"/>
    <s v="Approved"/>
    <s v="Trek Bicycles"/>
    <s v="Standard"/>
    <s v="medium"/>
    <s v="small"/>
    <n v="1386.84"/>
    <n v="1234.29"/>
    <d v="2003-08-05T00:00:00"/>
    <n v="152.54999999999995"/>
    <m/>
    <n v="1139.6283333333333"/>
    <m/>
    <n v="0"/>
  </r>
  <r>
    <n v="15307"/>
    <n v="70"/>
    <n v="3468"/>
    <s v="Maleass Customer"/>
    <x v="0"/>
    <n v="0"/>
    <s v="Male"/>
    <d v="2017-09-11T00:00:00"/>
    <b v="1"/>
    <s v="Approved"/>
    <s v="Trek Bicycles"/>
    <s v="Standard"/>
    <s v="high"/>
    <s v="medium"/>
    <n v="495.72"/>
    <n v="297.43"/>
    <d v="2015-04-11T00:00:00"/>
    <n v="198.29000000000002"/>
    <m/>
    <n v="1139.6283333333333"/>
    <m/>
    <n v="0"/>
  </r>
  <r>
    <n v="17555"/>
    <n v="60"/>
    <n v="3468"/>
    <s v="Maleass Customer"/>
    <x v="0"/>
    <n v="0"/>
    <s v="Male"/>
    <d v="2017-12-27T00:00:00"/>
    <b v="0"/>
    <s v="Approved"/>
    <s v="Giant Bicycles"/>
    <s v="Standard"/>
    <s v="high"/>
    <s v="small"/>
    <n v="1977.36"/>
    <n v="1759.85"/>
    <d v="2011-08-24T00:00:00"/>
    <n v="217.51"/>
    <m/>
    <n v="1139.6283333333333"/>
    <m/>
    <n v="0"/>
  </r>
  <r>
    <n v="1314"/>
    <n v="5"/>
    <n v="3469"/>
    <s v="Maleass Customer"/>
    <x v="2"/>
    <s v="Health"/>
    <s v="Female"/>
    <d v="2017-06-04T00:00:00"/>
    <b v="0"/>
    <s v="Approved"/>
    <s v="Trek Bicycles"/>
    <s v="Mountain"/>
    <s v="low"/>
    <s v="medium"/>
    <n v="574.64"/>
    <n v="459.71"/>
    <d v="2007-08-04T00:00:00"/>
    <n v="114.93"/>
    <n v="14"/>
    <n v="783.2166666666667"/>
    <m/>
    <n v="61026.341785918725"/>
  </r>
  <r>
    <n v="2192"/>
    <n v="2"/>
    <n v="3469"/>
    <s v="Maleass Customer"/>
    <x v="2"/>
    <s v="Health"/>
    <s v="Female"/>
    <d v="2017-11-22T00:00:00"/>
    <b v="1"/>
    <s v="Approved"/>
    <s v="Solex"/>
    <s v="Standard"/>
    <s v="medium"/>
    <s v="medium"/>
    <n v="71.489999999999995"/>
    <n v="53.62"/>
    <d v="2004-09-28T00:00:00"/>
    <n v="17.869999999999997"/>
    <n v="21"/>
    <n v="783.2166666666667"/>
    <m/>
    <n v="91539.512678878091"/>
  </r>
  <r>
    <n v="9347"/>
    <n v="8"/>
    <n v="3469"/>
    <s v="Maleass Customer"/>
    <x v="2"/>
    <s v="Health"/>
    <s v="Female"/>
    <d v="2017-08-06T00:00:00"/>
    <b v="0"/>
    <s v="Approved"/>
    <s v="Solex"/>
    <s v="Road"/>
    <s v="medium"/>
    <s v="small"/>
    <n v="1703.52"/>
    <n v="1516.13"/>
    <d v="2014-03-03T00:00:00"/>
    <n v="187.38999999999987"/>
    <m/>
    <n v="783.2166666666667"/>
    <m/>
    <n v="0"/>
  </r>
  <r>
    <n v="93"/>
    <n v="33"/>
    <n v="3470"/>
    <s v="Affluent Customer"/>
    <x v="3"/>
    <s v="Health"/>
    <s v="Female"/>
    <d v="2017-11-28T00:00:00"/>
    <b v="1"/>
    <s v="Approved"/>
    <s v="Giant Bicycles"/>
    <s v="Standard"/>
    <s v="medium"/>
    <s v="small"/>
    <n v="1311.44"/>
    <n v="1167.18"/>
    <d v="1999-12-04T00:00:00"/>
    <n v="144.26"/>
    <n v="10"/>
    <n v="1765.7812499999998"/>
    <m/>
    <n v="98275.278155409251"/>
  </r>
  <r>
    <n v="656"/>
    <n v="26"/>
    <n v="3470"/>
    <s v="Affluent Customer"/>
    <x v="3"/>
    <s v="Health"/>
    <s v="Female"/>
    <d v="2017-12-28T00:00:00"/>
    <b v="0"/>
    <s v="Approved"/>
    <s v="Wearea2B"/>
    <s v="Standard"/>
    <s v="medium"/>
    <s v="medium"/>
    <n v="1992.93"/>
    <n v="762.63"/>
    <d v="2015-08-02T00:00:00"/>
    <n v="1230.3000000000002"/>
    <n v="10"/>
    <n v="1765.7812499999998"/>
    <m/>
    <n v="98275.278155409251"/>
  </r>
  <r>
    <n v="1883"/>
    <n v="43"/>
    <n v="3470"/>
    <s v="Affluent Customer"/>
    <x v="3"/>
    <s v="Health"/>
    <s v="Female"/>
    <d v="2017-06-27T00:00:00"/>
    <b v="0"/>
    <s v="Approved"/>
    <s v="Solex"/>
    <s v="Standard"/>
    <s v="medium"/>
    <s v="medium"/>
    <n v="1151.96"/>
    <n v="649.49"/>
    <d v="2015-10-18T00:00:00"/>
    <n v="502.47"/>
    <n v="12"/>
    <n v="1765.7812499999998"/>
    <m/>
    <n v="117930.3337864911"/>
  </r>
  <r>
    <n v="2771"/>
    <n v="51"/>
    <n v="3470"/>
    <s v="Affluent Customer"/>
    <x v="3"/>
    <s v="Health"/>
    <s v="Female"/>
    <d v="2017-01-01T00:00:00"/>
    <b v="0"/>
    <s v="Approved"/>
    <s v="Ohm Cycles"/>
    <s v="Standard"/>
    <s v="high"/>
    <s v="medium"/>
    <n v="2005.66"/>
    <n v="1203.4000000000001"/>
    <d v="2007-12-11T00:00:00"/>
    <n v="802.26"/>
    <n v="2"/>
    <n v="1765.7812499999998"/>
    <m/>
    <n v="19655.05563108185"/>
  </r>
  <r>
    <n v="5238"/>
    <n v="24"/>
    <n v="3470"/>
    <s v="Affluent Customer"/>
    <x v="3"/>
    <s v="Health"/>
    <s v="Female"/>
    <d v="2017-11-02T00:00:00"/>
    <b v="0"/>
    <s v="Approved"/>
    <s v="Solex"/>
    <s v="Road"/>
    <s v="medium"/>
    <s v="large"/>
    <n v="1777.8"/>
    <n v="820.78"/>
    <d v="2016-12-06T00:00:00"/>
    <n v="957.02"/>
    <m/>
    <n v="1765.7812499999998"/>
    <m/>
    <n v="0"/>
  </r>
  <r>
    <n v="6280"/>
    <n v="8"/>
    <n v="3470"/>
    <s v="Affluent Customer"/>
    <x v="3"/>
    <s v="Health"/>
    <s v="Female"/>
    <d v="2017-09-18T00:00:00"/>
    <b v="0"/>
    <s v="Approved"/>
    <s v="Solex"/>
    <s v="Road"/>
    <s v="medium"/>
    <s v="small"/>
    <n v="1703.52"/>
    <n v="1516.13"/>
    <d v="1993-04-20T00:00:00"/>
    <n v="187.38999999999987"/>
    <m/>
    <n v="1765.7812499999998"/>
    <m/>
    <n v="0"/>
  </r>
  <r>
    <n v="9979"/>
    <n v="3"/>
    <n v="3470"/>
    <s v="Affluent Customer"/>
    <x v="3"/>
    <s v="Health"/>
    <s v="Female"/>
    <d v="2017-07-06T00:00:00"/>
    <b v="1"/>
    <s v="Approved"/>
    <s v="Trek Bicycles"/>
    <s v="Standard"/>
    <s v="medium"/>
    <s v="large"/>
    <n v="2091.4699999999998"/>
    <n v="388.92"/>
    <d v="2004-08-07T00:00:00"/>
    <n v="1702.5499999999997"/>
    <m/>
    <n v="1765.7812499999998"/>
    <m/>
    <n v="0"/>
  </r>
  <r>
    <n v="18036"/>
    <n v="3"/>
    <n v="3470"/>
    <s v="Affluent Customer"/>
    <x v="3"/>
    <s v="Health"/>
    <s v="Female"/>
    <d v="2017-04-27T00:00:00"/>
    <b v="1"/>
    <s v="Approved"/>
    <s v="Trek Bicycles"/>
    <s v="Standard"/>
    <s v="medium"/>
    <s v="large"/>
    <n v="2091.4699999999998"/>
    <n v="388.92"/>
    <d v="1997-05-10T00:00:00"/>
    <n v="1702.5499999999997"/>
    <m/>
    <n v="1765.7812499999998"/>
    <m/>
    <n v="0"/>
  </r>
  <r>
    <n v="4908"/>
    <n v="0"/>
    <n v="3471"/>
    <s v="High Net Worth"/>
    <x v="0"/>
    <s v="IT"/>
    <s v="Female"/>
    <d v="2017-06-30T00:00:00"/>
    <b v="1"/>
    <s v="Approved"/>
    <s v="Giant Bicycles"/>
    <s v="Standard"/>
    <s v="medium"/>
    <s v="medium"/>
    <n v="230.91"/>
    <n v="173.18"/>
    <d v="1992-10-11T00:00:00"/>
    <n v="57.72999999999999"/>
    <m/>
    <n v="1159.3700000000001"/>
    <m/>
    <n v="0"/>
  </r>
  <r>
    <n v="5373"/>
    <n v="62"/>
    <n v="3471"/>
    <s v="High Net Worth"/>
    <x v="0"/>
    <s v="IT"/>
    <s v="Female"/>
    <d v="2017-02-24T00:00:00"/>
    <b v="0"/>
    <s v="Approved"/>
    <s v="Solex"/>
    <s v="Standard"/>
    <s v="high"/>
    <s v="medium"/>
    <n v="1024.6600000000001"/>
    <n v="614.79999999999995"/>
    <d v="1996-11-09T00:00:00"/>
    <n v="409.86000000000013"/>
    <m/>
    <n v="1159.3700000000001"/>
    <m/>
    <n v="0"/>
  </r>
  <r>
    <n v="7394"/>
    <n v="82"/>
    <n v="3471"/>
    <s v="High Net Worth"/>
    <x v="0"/>
    <s v="IT"/>
    <s v="Female"/>
    <d v="2017-04-30T00:00:00"/>
    <b v="1"/>
    <s v="Approved"/>
    <s v="Giant Bicycles"/>
    <s v="Road"/>
    <s v="medium"/>
    <s v="medium"/>
    <n v="1538.99"/>
    <n v="829.65"/>
    <d v="1992-10-11T00:00:00"/>
    <n v="709.34"/>
    <m/>
    <n v="1159.3700000000001"/>
    <m/>
    <n v="0"/>
  </r>
  <r>
    <n v="17229"/>
    <n v="14"/>
    <n v="3471"/>
    <s v="High Net Worth"/>
    <x v="0"/>
    <s v="IT"/>
    <s v="Female"/>
    <d v="2017-08-04T00:00:00"/>
    <b v="0"/>
    <s v="Approved"/>
    <s v="Solex"/>
    <s v="Standard"/>
    <s v="high"/>
    <s v="large"/>
    <n v="1842.92"/>
    <n v="1105.75"/>
    <d v="2000-05-22T00:00:00"/>
    <n v="737.17000000000007"/>
    <m/>
    <n v="1159.3700000000001"/>
    <m/>
    <n v="0"/>
  </r>
  <r>
    <n v="2494"/>
    <n v="20"/>
    <n v="3472"/>
    <s v="Affluent Customer"/>
    <x v="0"/>
    <s v="Retail"/>
    <s v="Male"/>
    <d v="2017-08-20T00:00:00"/>
    <b v="0"/>
    <s v="Approved"/>
    <s v="Trek Bicycles"/>
    <s v="Standard"/>
    <s v="medium"/>
    <s v="small"/>
    <n v="1775.81"/>
    <n v="1580.47"/>
    <d v="1993-05-26T00:00:00"/>
    <n v="195.33999999999992"/>
    <n v="4"/>
    <n v="1150.1166666666666"/>
    <m/>
    <n v="25604.085518030908"/>
  </r>
  <r>
    <n v="11654"/>
    <n v="5"/>
    <n v="3472"/>
    <s v="Affluent Customer"/>
    <x v="0"/>
    <s v="Retail"/>
    <s v="Male"/>
    <d v="2017-02-09T00:00:00"/>
    <b v="0"/>
    <s v="Approved"/>
    <s v="Trek Bicycles"/>
    <s v="Mountain"/>
    <s v="low"/>
    <s v="medium"/>
    <n v="574.64"/>
    <n v="459.71"/>
    <d v="2007-08-04T00:00:00"/>
    <n v="114.93"/>
    <m/>
    <n v="1150.1166666666666"/>
    <m/>
    <n v="0"/>
  </r>
  <r>
    <n v="11720"/>
    <n v="15"/>
    <n v="3472"/>
    <s v="Affluent Customer"/>
    <x v="0"/>
    <s v="Retail"/>
    <s v="Male"/>
    <d v="2017-12-25T00:00:00"/>
    <b v="0"/>
    <s v="Approved"/>
    <s v="Norco Bicycles"/>
    <s v="Standard"/>
    <s v="low"/>
    <s v="medium"/>
    <n v="958.74"/>
    <n v="748.9"/>
    <d v="1996-04-05T00:00:00"/>
    <n v="209.84000000000003"/>
    <m/>
    <n v="1150.1166666666666"/>
    <m/>
    <n v="0"/>
  </r>
  <r>
    <n v="16686"/>
    <n v="64"/>
    <n v="3472"/>
    <s v="Affluent Customer"/>
    <x v="0"/>
    <s v="Retail"/>
    <s v="Male"/>
    <d v="2017-07-15T00:00:00"/>
    <b v="1"/>
    <s v="Approved"/>
    <s v="Trek Bicycles"/>
    <s v="Standard"/>
    <s v="medium"/>
    <s v="large"/>
    <n v="1469.44"/>
    <n v="596.54999999999995"/>
    <d v="2012-05-18T00:00:00"/>
    <n v="872.8900000000001"/>
    <m/>
    <n v="1150.1166666666666"/>
    <m/>
    <n v="0"/>
  </r>
  <r>
    <n v="19420"/>
    <n v="55"/>
    <n v="3472"/>
    <s v="Affluent Customer"/>
    <x v="0"/>
    <s v="Retail"/>
    <s v="Male"/>
    <d v="2017-02-07T00:00:00"/>
    <b v="1"/>
    <s v="Approved"/>
    <s v="Trek Bicycles"/>
    <s v="Road"/>
    <s v="medium"/>
    <s v="large"/>
    <n v="1894.19"/>
    <n v="598.76"/>
    <d v="1997-10-04T00:00:00"/>
    <n v="1295.43"/>
    <m/>
    <n v="1150.1166666666666"/>
    <m/>
    <n v="0"/>
  </r>
  <r>
    <n v="19772"/>
    <n v="6"/>
    <n v="3472"/>
    <s v="Affluent Customer"/>
    <x v="0"/>
    <s v="Retail"/>
    <s v="Male"/>
    <d v="2017-02-09T00:00:00"/>
    <b v="1"/>
    <s v="Approved"/>
    <s v="Ohm Cycles"/>
    <s v="Standard"/>
    <s v="high"/>
    <s v="medium"/>
    <n v="227.88"/>
    <n v="136.72999999999999"/>
    <d v="2004-09-28T00:00:00"/>
    <n v="91.15"/>
    <m/>
    <n v="1150.1166666666666"/>
    <m/>
    <n v="0"/>
  </r>
  <r>
    <n v="60"/>
    <n v="60"/>
    <n v="3473"/>
    <s v="Maleass Customer"/>
    <x v="3"/>
    <s v="IT"/>
    <s v="Unknown"/>
    <d v="2017-12-18T00:00:00"/>
    <b v="0"/>
    <s v="Approved"/>
    <s v="Giant Bicycles"/>
    <s v="Standard"/>
    <s v="high"/>
    <s v="small"/>
    <n v="1977.36"/>
    <n v="1759.85"/>
    <d v="2014-07-28T00:00:00"/>
    <n v="217.51"/>
    <n v="10"/>
    <n v="1371.9099999999999"/>
    <m/>
    <n v="76354.212535775601"/>
  </r>
  <r>
    <n v="11079"/>
    <n v="1"/>
    <n v="3473"/>
    <s v="Maleass Customer"/>
    <x v="3"/>
    <s v="IT"/>
    <s v="Unknown"/>
    <d v="2017-08-04T00:00:00"/>
    <b v="0"/>
    <s v="Approved"/>
    <s v="Giant Bicycles"/>
    <s v="Standard"/>
    <s v="medium"/>
    <s v="medium"/>
    <n v="1403.5"/>
    <n v="954.82"/>
    <d v="1997-08-25T00:00:00"/>
    <n v="448.67999999999995"/>
    <m/>
    <n v="1371.9099999999999"/>
    <m/>
    <n v="0"/>
  </r>
  <r>
    <n v="16206"/>
    <n v="33"/>
    <n v="3473"/>
    <s v="Maleass Customer"/>
    <x v="3"/>
    <s v="IT"/>
    <s v="Unknown"/>
    <d v="2017-10-07T00:00:00"/>
    <b v="1"/>
    <s v="Approved"/>
    <s v="Giant Bicycles"/>
    <s v="Standard"/>
    <s v="medium"/>
    <s v="small"/>
    <n v="1311.44"/>
    <n v="1167.18"/>
    <d v="1999-12-04T00:00:00"/>
    <n v="144.26"/>
    <m/>
    <n v="1371.9099999999999"/>
    <m/>
    <n v="0"/>
  </r>
  <r>
    <n v="17845"/>
    <n v="53"/>
    <n v="3473"/>
    <s v="Maleass Customer"/>
    <x v="3"/>
    <s v="IT"/>
    <s v="Unknown"/>
    <d v="2017-05-19T00:00:00"/>
    <b v="0"/>
    <s v="Approved"/>
    <s v="Ohm Cycles"/>
    <s v="Standard"/>
    <s v="medium"/>
    <s v="medium"/>
    <n v="795.34"/>
    <n v="101.58"/>
    <d v="2005-10-22T00:00:00"/>
    <n v="693.76"/>
    <m/>
    <n v="1371.9099999999999"/>
    <m/>
    <n v="0"/>
  </r>
  <r>
    <n v="1390"/>
    <n v="49"/>
    <n v="3474"/>
    <s v="Maleass Customer"/>
    <x v="2"/>
    <s v="Maleanufacturing"/>
    <s v="Male"/>
    <d v="2017-08-15T00:00:00"/>
    <b v="1"/>
    <s v="Approved"/>
    <s v="Trek Bicycles"/>
    <s v="Road"/>
    <s v="medium"/>
    <s v="medium"/>
    <n v="533.51"/>
    <n v="400.13"/>
    <d v="1997-10-04T00:00:00"/>
    <n v="133.38"/>
    <n v="2"/>
    <n v="930.81600000000003"/>
    <m/>
    <n v="10360.989087578706"/>
  </r>
  <r>
    <n v="1976"/>
    <n v="3"/>
    <n v="3474"/>
    <s v="Maleass Customer"/>
    <x v="2"/>
    <s v="Maleanufacturing"/>
    <s v="Male"/>
    <d v="2017-08-26T00:00:00"/>
    <b v="1"/>
    <s v="Approved"/>
    <s v="Trek Bicycles"/>
    <s v="Standard"/>
    <s v="medium"/>
    <s v="large"/>
    <n v="2091.4699999999998"/>
    <n v="388.92"/>
    <d v="2015-05-21T00:00:00"/>
    <n v="1702.5499999999997"/>
    <n v="13"/>
    <n v="930.81600000000003"/>
    <m/>
    <n v="67346.42906926159"/>
  </r>
  <r>
    <n v="9955"/>
    <n v="15"/>
    <n v="3474"/>
    <s v="Maleass Customer"/>
    <x v="2"/>
    <s v="Maleanufacturing"/>
    <s v="Male"/>
    <d v="2017-09-10T00:00:00"/>
    <b v="1"/>
    <s v="Approved"/>
    <s v="Norco Bicycles"/>
    <s v="Standard"/>
    <s v="low"/>
    <s v="medium"/>
    <n v="958.74"/>
    <n v="748.9"/>
    <d v="2013-03-12T00:00:00"/>
    <n v="209.84000000000003"/>
    <m/>
    <n v="930.81600000000003"/>
    <m/>
    <n v="0"/>
  </r>
  <r>
    <n v="16442"/>
    <n v="70"/>
    <n v="3474"/>
    <s v="Maleass Customer"/>
    <x v="2"/>
    <s v="Maleanufacturing"/>
    <s v="Male"/>
    <d v="2017-10-20T00:00:00"/>
    <b v="1"/>
    <s v="Approved"/>
    <s v="Trek Bicycles"/>
    <s v="Standard"/>
    <s v="high"/>
    <s v="medium"/>
    <n v="495.72"/>
    <n v="297.43"/>
    <d v="1999-07-26T00:00:00"/>
    <n v="198.29000000000002"/>
    <m/>
    <n v="930.81600000000003"/>
    <m/>
    <n v="0"/>
  </r>
  <r>
    <n v="16803"/>
    <n v="5"/>
    <n v="3474"/>
    <s v="Maleass Customer"/>
    <x v="2"/>
    <s v="Maleanufacturing"/>
    <s v="Male"/>
    <d v="2017-07-13T00:00:00"/>
    <b v="1"/>
    <s v="Approved"/>
    <s v="Trek Bicycles"/>
    <s v="Mountain"/>
    <s v="low"/>
    <s v="medium"/>
    <n v="574.64"/>
    <n v="459.71"/>
    <d v="2004-08-07T00:00:00"/>
    <n v="114.93"/>
    <m/>
    <n v="930.81600000000003"/>
    <m/>
    <n v="0"/>
  </r>
  <r>
    <n v="4817"/>
    <n v="50"/>
    <n v="3475"/>
    <s v="Affluent Customer"/>
    <x v="0"/>
    <s v="Retail"/>
    <s v="Female"/>
    <d v="2017-12-27T00:00:00"/>
    <b v="0"/>
    <s v="Approved"/>
    <s v="Wearea2B"/>
    <s v="Standard"/>
    <s v="medium"/>
    <s v="small"/>
    <n v="175.89"/>
    <n v="131.91999999999999"/>
    <d v="2003-02-16T00:00:00"/>
    <n v="43.97"/>
    <m/>
    <n v="946.48"/>
    <m/>
    <n v="0"/>
  </r>
  <r>
    <n v="5934"/>
    <n v="74"/>
    <n v="3475"/>
    <s v="Affluent Customer"/>
    <x v="0"/>
    <s v="Retail"/>
    <s v="Female"/>
    <d v="2017-06-25T00:00:00"/>
    <b v="1"/>
    <s v="Approved"/>
    <s v="Wearea2B"/>
    <s v="Standard"/>
    <s v="medium"/>
    <s v="medium"/>
    <n v="1228.07"/>
    <n v="400.91"/>
    <d v="2000-05-22T00:00:00"/>
    <n v="827.15999999999985"/>
    <m/>
    <n v="946.48"/>
    <m/>
    <n v="0"/>
  </r>
  <r>
    <n v="12387"/>
    <n v="64"/>
    <n v="3475"/>
    <s v="Affluent Customer"/>
    <x v="0"/>
    <s v="Retail"/>
    <s v="Female"/>
    <d v="2017-03-17T00:00:00"/>
    <b v="0"/>
    <s v="Approved"/>
    <s v="Trek Bicycles"/>
    <s v="Standard"/>
    <s v="medium"/>
    <s v="large"/>
    <n v="1469.44"/>
    <n v="596.54999999999995"/>
    <d v="2012-05-18T00:00:00"/>
    <n v="872.8900000000001"/>
    <m/>
    <n v="946.48"/>
    <m/>
    <n v="0"/>
  </r>
  <r>
    <n v="12815"/>
    <n v="58"/>
    <n v="3475"/>
    <s v="Affluent Customer"/>
    <x v="0"/>
    <s v="Retail"/>
    <s v="Female"/>
    <d v="2017-02-11T00:00:00"/>
    <b v="0"/>
    <s v="Approved"/>
    <s v="Ohm Cycles"/>
    <s v="Standard"/>
    <s v="medium"/>
    <s v="medium"/>
    <n v="912.52"/>
    <n v="141.4"/>
    <d v="2015-10-18T00:00:00"/>
    <n v="771.12"/>
    <m/>
    <n v="946.48"/>
    <m/>
    <n v="0"/>
  </r>
  <r>
    <n v="465"/>
    <n v="31"/>
    <n v="3476"/>
    <s v="Affluent Customer"/>
    <x v="0"/>
    <s v="Maleanufacturing"/>
    <s v="Male"/>
    <d v="2017-04-17T00:00:00"/>
    <b v="0"/>
    <s v="Approved"/>
    <s v="Giant Bicycles"/>
    <s v="Standard"/>
    <s v="medium"/>
    <s v="medium"/>
    <n v="230.91"/>
    <n v="173.18"/>
    <d v="2006-11-10T00:00:00"/>
    <n v="57.72999999999999"/>
    <m/>
    <n v="450.85199999999998"/>
    <m/>
    <n v="0"/>
  </r>
  <r>
    <n v="3225"/>
    <n v="31"/>
    <n v="3476"/>
    <s v="Affluent Customer"/>
    <x v="0"/>
    <s v="Maleanufacturing"/>
    <s v="Male"/>
    <d v="2017-11-02T00:00:00"/>
    <b v="1"/>
    <s v="Approved"/>
    <s v="Giant Bicycles"/>
    <s v="Standard"/>
    <s v="medium"/>
    <s v="medium"/>
    <n v="230.91"/>
    <n v="173.18"/>
    <d v="2006-11-10T00:00:00"/>
    <n v="57.72999999999999"/>
    <n v="21"/>
    <n v="450.85199999999998"/>
    <m/>
    <n v="52693.940421293642"/>
  </r>
  <r>
    <n v="11767"/>
    <n v="93"/>
    <n v="3476"/>
    <s v="Affluent Customer"/>
    <x v="0"/>
    <s v="Maleanufacturing"/>
    <s v="Male"/>
    <d v="2017-11-10T00:00:00"/>
    <b v="1"/>
    <s v="Approved"/>
    <s v="Wearea2B"/>
    <s v="Standard"/>
    <s v="medium"/>
    <s v="medium"/>
    <n v="1065.03"/>
    <n v="230.09"/>
    <d v="2000-11-03T00:00:00"/>
    <n v="834.93999999999994"/>
    <m/>
    <n v="450.85199999999998"/>
    <m/>
    <n v="0"/>
  </r>
  <r>
    <n v="14969"/>
    <n v="27"/>
    <n v="3476"/>
    <s v="Affluent Customer"/>
    <x v="0"/>
    <s v="Maleanufacturing"/>
    <s v="Male"/>
    <d v="2017-08-20T00:00:00"/>
    <b v="1"/>
    <s v="Approved"/>
    <s v="Trek Bicycles"/>
    <s v="Standard"/>
    <s v="medium"/>
    <s v="medium"/>
    <n v="499.53"/>
    <n v="388.72"/>
    <d v="1999-06-23T00:00:00"/>
    <n v="110.80999999999995"/>
    <m/>
    <n v="450.85199999999998"/>
    <m/>
    <n v="0"/>
  </r>
  <r>
    <n v="17112"/>
    <n v="6"/>
    <n v="3476"/>
    <s v="Affluent Customer"/>
    <x v="0"/>
    <s v="Maleanufacturing"/>
    <s v="Male"/>
    <d v="2017-07-17T00:00:00"/>
    <b v="0"/>
    <s v="Approved"/>
    <s v="Ohm Cycles"/>
    <s v="Standard"/>
    <s v="high"/>
    <s v="medium"/>
    <n v="227.88"/>
    <n v="136.72999999999999"/>
    <d v="2003-02-07T00:00:00"/>
    <n v="91.15"/>
    <m/>
    <n v="450.85199999999998"/>
    <m/>
    <n v="0"/>
  </r>
  <r>
    <n v="602"/>
    <n v="89"/>
    <n v="3477"/>
    <s v="Affluent Customer"/>
    <x v="0"/>
    <s v="Financial Services"/>
    <s v="Female"/>
    <d v="2017-08-23T00:00:00"/>
    <b v="1"/>
    <s v="Approved"/>
    <s v="Wearea2B"/>
    <s v="Touring"/>
    <s v="medium"/>
    <s v="large"/>
    <n v="1362.99"/>
    <n v="57.74"/>
    <d v="2003-09-10T00:00:00"/>
    <n v="1305.25"/>
    <n v="4"/>
    <n v="1188.282857142857"/>
    <m/>
    <n v="26453.747498568973"/>
  </r>
  <r>
    <n v="1907"/>
    <n v="60"/>
    <n v="3477"/>
    <s v="Affluent Customer"/>
    <x v="0"/>
    <s v="Financial Services"/>
    <s v="Female"/>
    <d v="2017-05-06T00:00:00"/>
    <b v="0"/>
    <s v="Approved"/>
    <s v="Giant Bicycles"/>
    <s v="Standard"/>
    <s v="high"/>
    <s v="small"/>
    <n v="1977.36"/>
    <n v="1759.85"/>
    <d v="1998-12-17T00:00:00"/>
    <n v="217.51"/>
    <n v="8"/>
    <n v="1188.282857142857"/>
    <m/>
    <n v="52907.494997137946"/>
  </r>
  <r>
    <n v="3426"/>
    <n v="50"/>
    <n v="3477"/>
    <s v="Affluent Customer"/>
    <x v="0"/>
    <s v="Financial Services"/>
    <s v="Female"/>
    <d v="2017-10-27T00:00:00"/>
    <b v="1"/>
    <s v="Approved"/>
    <s v="Wearea2B"/>
    <s v="Standard"/>
    <s v="medium"/>
    <s v="small"/>
    <n v="175.89"/>
    <n v="131.91999999999999"/>
    <d v="2001-11-25T00:00:00"/>
    <n v="43.97"/>
    <n v="11"/>
    <n v="1188.282857142857"/>
    <m/>
    <n v="72747.805621064676"/>
  </r>
  <r>
    <n v="6200"/>
    <n v="69"/>
    <n v="3477"/>
    <s v="Affluent Customer"/>
    <x v="0"/>
    <s v="Financial Services"/>
    <s v="Female"/>
    <d v="2017-10-25T00:00:00"/>
    <b v="1"/>
    <s v="Approved"/>
    <s v="Giant Bicycles"/>
    <s v="Road"/>
    <s v="medium"/>
    <s v="medium"/>
    <n v="792.9"/>
    <n v="594.67999999999995"/>
    <d v="2014-10-10T00:00:00"/>
    <n v="198.22000000000003"/>
    <m/>
    <n v="1188.282857142857"/>
    <m/>
    <n v="0"/>
  </r>
  <r>
    <n v="8386"/>
    <n v="1"/>
    <n v="3477"/>
    <s v="Affluent Customer"/>
    <x v="0"/>
    <s v="Financial Services"/>
    <s v="Female"/>
    <d v="2017-09-25T00:00:00"/>
    <b v="0"/>
    <s v="Approved"/>
    <s v="Giant Bicycles"/>
    <s v="Standard"/>
    <s v="medium"/>
    <s v="medium"/>
    <n v="1403.5"/>
    <n v="954.82"/>
    <d v="2005-08-09T00:00:00"/>
    <n v="448.67999999999995"/>
    <m/>
    <n v="1188.282857142857"/>
    <m/>
    <n v="0"/>
  </r>
  <r>
    <n v="10526"/>
    <n v="42"/>
    <n v="3477"/>
    <s v="Affluent Customer"/>
    <x v="0"/>
    <s v="Financial Services"/>
    <s v="Female"/>
    <d v="2017-05-10T00:00:00"/>
    <b v="1"/>
    <s v="Approved"/>
    <s v="Ohm Cycles"/>
    <s v="Road"/>
    <s v="medium"/>
    <s v="small"/>
    <n v="1810"/>
    <n v="1610.9"/>
    <d v="1999-12-04T00:00:00"/>
    <n v="199.09999999999991"/>
    <m/>
    <n v="1188.282857142857"/>
    <m/>
    <n v="0"/>
  </r>
  <r>
    <n v="13272"/>
    <n v="53"/>
    <n v="3477"/>
    <s v="Affluent Customer"/>
    <x v="0"/>
    <s v="Financial Services"/>
    <s v="Female"/>
    <d v="2017-02-27T00:00:00"/>
    <b v="0"/>
    <s v="Approved"/>
    <s v="Ohm Cycles"/>
    <s v="Standard"/>
    <s v="medium"/>
    <s v="medium"/>
    <n v="795.34"/>
    <n v="101.58"/>
    <d v="2003-07-21T00:00:00"/>
    <n v="693.76"/>
    <m/>
    <n v="1188.282857142857"/>
    <m/>
    <n v="0"/>
  </r>
  <r>
    <n v="1318"/>
    <n v="12"/>
    <n v="3478"/>
    <s v="Maleass Customer"/>
    <x v="0"/>
    <s v="Health"/>
    <s v="Male"/>
    <d v="2017-06-08T00:00:00"/>
    <b v="1"/>
    <s v="Approved"/>
    <s v="Wearea2B"/>
    <s v="Standard"/>
    <s v="medium"/>
    <s v="medium"/>
    <n v="1231.1500000000001"/>
    <n v="161.6"/>
    <d v="2004-08-17T00:00:00"/>
    <n v="1069.5500000000002"/>
    <n v="16"/>
    <n v="1074.2483333333332"/>
    <m/>
    <n v="95660.369044075545"/>
  </r>
  <r>
    <n v="2864"/>
    <n v="32"/>
    <n v="3478"/>
    <s v="Maleass Customer"/>
    <x v="0"/>
    <s v="Health"/>
    <s v="Male"/>
    <d v="2017-09-24T00:00:00"/>
    <b v="0"/>
    <s v="Approved"/>
    <s v="Giant Bicycles"/>
    <s v="Standard"/>
    <s v="medium"/>
    <s v="medium"/>
    <n v="642.70000000000005"/>
    <n v="211.37"/>
    <d v="2002-03-22T00:00:00"/>
    <n v="431.33000000000004"/>
    <n v="10"/>
    <n v="1074.2483333333332"/>
    <m/>
    <n v="59787.730652547216"/>
  </r>
  <r>
    <n v="4306"/>
    <n v="74"/>
    <n v="3478"/>
    <s v="Maleass Customer"/>
    <x v="0"/>
    <s v="Health"/>
    <s v="Male"/>
    <d v="2017-11-05T00:00:00"/>
    <b v="1"/>
    <s v="Approved"/>
    <s v="Wearea2B"/>
    <s v="Standard"/>
    <s v="medium"/>
    <s v="medium"/>
    <n v="1228.07"/>
    <n v="400.91"/>
    <d v="2000-05-22T00:00:00"/>
    <n v="827.15999999999985"/>
    <m/>
    <n v="1074.2483333333332"/>
    <m/>
    <n v="0"/>
  </r>
  <r>
    <n v="11497"/>
    <n v="27"/>
    <n v="3478"/>
    <s v="Maleass Customer"/>
    <x v="0"/>
    <s v="Health"/>
    <s v="Male"/>
    <d v="2017-12-01T00:00:00"/>
    <b v="0"/>
    <s v="Approved"/>
    <s v="Trek Bicycles"/>
    <s v="Standard"/>
    <s v="medium"/>
    <s v="medium"/>
    <n v="499.53"/>
    <n v="388.72"/>
    <d v="1999-06-23T00:00:00"/>
    <n v="110.80999999999995"/>
    <m/>
    <n v="1074.2483333333332"/>
    <m/>
    <n v="0"/>
  </r>
  <r>
    <n v="14101"/>
    <n v="100"/>
    <n v="3478"/>
    <s v="Maleass Customer"/>
    <x v="0"/>
    <s v="Health"/>
    <s v="Male"/>
    <d v="2017-11-20T00:00:00"/>
    <b v="1"/>
    <s v="Approved"/>
    <s v="Norco Bicycles"/>
    <s v="Road"/>
    <s v="medium"/>
    <s v="medium"/>
    <n v="1036.5899999999999"/>
    <n v="206.35"/>
    <d v="1991-05-06T00:00:00"/>
    <n v="830.2399999999999"/>
    <m/>
    <n v="1074.2483333333332"/>
    <m/>
    <n v="0"/>
  </r>
  <r>
    <n v="18185"/>
    <n v="65"/>
    <n v="3478"/>
    <s v="Maleass Customer"/>
    <x v="0"/>
    <s v="Health"/>
    <s v="Male"/>
    <d v="2017-10-11T00:00:00"/>
    <b v="0"/>
    <s v="Approved"/>
    <s v="Wearea2B"/>
    <s v="Standard"/>
    <s v="medium"/>
    <s v="medium"/>
    <n v="1807.45"/>
    <n v="778.69"/>
    <d v="2015-05-21T00:00:00"/>
    <n v="1028.76"/>
    <m/>
    <n v="1074.2483333333332"/>
    <m/>
    <n v="0"/>
  </r>
  <r>
    <n v="5478"/>
    <n v="90"/>
    <n v="3479"/>
    <s v="Maleass Customer"/>
    <x v="3"/>
    <s v="IT"/>
    <s v="Female"/>
    <d v="2017-06-09T00:00:00"/>
    <b v="0"/>
    <s v="Approved"/>
    <s v="Norco Bicycles"/>
    <s v="Standard"/>
    <s v="low"/>
    <s v="medium"/>
    <n v="363.01"/>
    <n v="290.41000000000003"/>
    <d v="2005-05-10T00:00:00"/>
    <n v="72.599999999999966"/>
    <m/>
    <n v="1002.5283333333332"/>
    <m/>
    <n v="0"/>
  </r>
  <r>
    <n v="6118"/>
    <n v="11"/>
    <n v="3479"/>
    <s v="Maleass Customer"/>
    <x v="3"/>
    <s v="IT"/>
    <s v="Female"/>
    <d v="2017-03-19T00:00:00"/>
    <b v="1"/>
    <s v="Approved"/>
    <s v="Giant Bicycles"/>
    <s v="Standard"/>
    <s v="high"/>
    <s v="medium"/>
    <n v="1274.93"/>
    <n v="764.96"/>
    <d v="2007-08-04T00:00:00"/>
    <n v="509.97"/>
    <m/>
    <n v="1002.5283333333332"/>
    <m/>
    <n v="0"/>
  </r>
  <r>
    <n v="9336"/>
    <n v="84"/>
    <n v="3479"/>
    <s v="Maleass Customer"/>
    <x v="3"/>
    <s v="IT"/>
    <s v="Female"/>
    <d v="2017-05-26T00:00:00"/>
    <b v="1"/>
    <s v="Approved"/>
    <s v="Trek Bicycles"/>
    <s v="Road"/>
    <s v="medium"/>
    <s v="medium"/>
    <n v="290.62"/>
    <n v="215.14"/>
    <d v="2004-12-18T00:00:00"/>
    <n v="75.480000000000018"/>
    <m/>
    <n v="1002.5283333333332"/>
    <m/>
    <n v="0"/>
  </r>
  <r>
    <n v="10722"/>
    <n v="54"/>
    <n v="3479"/>
    <s v="Maleass Customer"/>
    <x v="3"/>
    <s v="IT"/>
    <s v="Female"/>
    <d v="2017-11-29T00:00:00"/>
    <b v="0"/>
    <s v="Approved"/>
    <s v="Wearea2B"/>
    <s v="Standard"/>
    <s v="medium"/>
    <s v="medium"/>
    <n v="1292.8399999999999"/>
    <n v="13.44"/>
    <d v="2009-04-12T00:00:00"/>
    <n v="1279.3999999999999"/>
    <m/>
    <n v="1002.5283333333332"/>
    <m/>
    <n v="0"/>
  </r>
  <r>
    <n v="12014"/>
    <n v="80"/>
    <n v="3479"/>
    <s v="Maleass Customer"/>
    <x v="3"/>
    <s v="IT"/>
    <s v="Female"/>
    <d v="2017-05-29T00:00:00"/>
    <b v="1"/>
    <s v="Approved"/>
    <s v="Ohm Cycles"/>
    <s v="Touring"/>
    <s v="low"/>
    <s v="medium"/>
    <n v="1073.07"/>
    <n v="933.84"/>
    <d v="1997-01-25T00:00:00"/>
    <n v="139.2299999999999"/>
    <m/>
    <n v="1002.5283333333332"/>
    <m/>
    <n v="0"/>
  </r>
  <r>
    <n v="16624"/>
    <n v="47"/>
    <n v="3479"/>
    <s v="Maleass Customer"/>
    <x v="3"/>
    <s v="IT"/>
    <s v="Female"/>
    <d v="2017-10-26T00:00:00"/>
    <b v="1"/>
    <s v="Approved"/>
    <s v="Trek Bicycles"/>
    <s v="Road"/>
    <s v="low"/>
    <s v="small"/>
    <n v="1720.7"/>
    <n v="1531.42"/>
    <d v="2006-10-01T00:00:00"/>
    <n v="189.27999999999997"/>
    <m/>
    <n v="1002.5283333333332"/>
    <m/>
    <n v="0"/>
  </r>
  <r>
    <n v="1730"/>
    <n v="96"/>
    <n v="3480"/>
    <s v="Maleass Customer"/>
    <x v="0"/>
    <n v="0"/>
    <s v="Male"/>
    <d v="2017-12-14T00:00:00"/>
    <b v="0"/>
    <s v="Approved"/>
    <s v="Wearea2B"/>
    <s v="Road"/>
    <s v="low"/>
    <s v="small"/>
    <n v="1172.78"/>
    <n v="1043.77"/>
    <d v="2002-10-10T00:00:00"/>
    <n v="129.01"/>
    <n v="15"/>
    <n v="1164.94"/>
    <m/>
    <n v="97252.818717801943"/>
  </r>
  <r>
    <n v="2542"/>
    <n v="10"/>
    <n v="3480"/>
    <s v="Maleass Customer"/>
    <x v="0"/>
    <n v="0"/>
    <s v="Male"/>
    <d v="2017-01-26T00:00:00"/>
    <b v="0"/>
    <s v="Approved"/>
    <s v="Wearea2B"/>
    <s v="Touring"/>
    <s v="medium"/>
    <s v="medium"/>
    <n v="1466.68"/>
    <n v="363.25"/>
    <d v="2014-03-03T00:00:00"/>
    <n v="1103.43"/>
    <n v="5"/>
    <n v="1164.94"/>
    <m/>
    <n v="32417.606239267316"/>
  </r>
  <r>
    <n v="17300"/>
    <n v="59"/>
    <n v="3480"/>
    <s v="Maleass Customer"/>
    <x v="0"/>
    <n v="0"/>
    <s v="Male"/>
    <d v="2017-10-29T00:00:00"/>
    <b v="1"/>
    <s v="Approved"/>
    <s v="Solex"/>
    <s v="Standard"/>
    <s v="medium"/>
    <s v="large"/>
    <n v="1061.56"/>
    <n v="733.58"/>
    <d v="1993-07-20T00:00:00"/>
    <n v="327.9799999999999"/>
    <m/>
    <n v="1164.94"/>
    <m/>
    <n v="0"/>
  </r>
  <r>
    <n v="18014"/>
    <n v="15"/>
    <n v="3480"/>
    <s v="Maleass Customer"/>
    <x v="0"/>
    <n v="0"/>
    <s v="Male"/>
    <d v="2017-09-08T00:00:00"/>
    <b v="0"/>
    <s v="Approved"/>
    <s v="Norco Bicycles"/>
    <s v="Standard"/>
    <s v="low"/>
    <s v="medium"/>
    <n v="958.74"/>
    <n v="748.9"/>
    <d v="2005-12-07T00:00:00"/>
    <n v="209.84000000000003"/>
    <m/>
    <n v="1164.94"/>
    <m/>
    <n v="0"/>
  </r>
  <r>
    <n v="558"/>
    <n v="0"/>
    <n v="3481"/>
    <s v="High Net Worth"/>
    <x v="3"/>
    <s v="Maleanufacturing"/>
    <s v="Male"/>
    <d v="2017-02-22T00:00:00"/>
    <b v="0"/>
    <s v="Approved"/>
    <s v="Trek Bicycles"/>
    <s v="Standard"/>
    <s v="high"/>
    <s v="medium"/>
    <n v="495.72"/>
    <n v="297.43"/>
    <d v="2015-04-11T00:00:00"/>
    <n v="198.29000000000002"/>
    <n v="5"/>
    <n v="712.63"/>
    <m/>
    <n v="19830.857155123067"/>
  </r>
  <r>
    <n v="7634"/>
    <n v="0"/>
    <n v="3481"/>
    <s v="High Net Worth"/>
    <x v="3"/>
    <s v="Maleanufacturing"/>
    <s v="Male"/>
    <d v="2017-03-09T00:00:00"/>
    <b v="0"/>
    <s v="Approved"/>
    <s v="Solex"/>
    <s v="Standard"/>
    <s v="medium"/>
    <s v="medium"/>
    <n v="441.49"/>
    <n v="84.99"/>
    <d v="1993-04-12T00:00:00"/>
    <n v="356.5"/>
    <m/>
    <n v="712.63"/>
    <m/>
    <n v="0"/>
  </r>
  <r>
    <n v="8062"/>
    <n v="0"/>
    <n v="3481"/>
    <s v="High Net Worth"/>
    <x v="3"/>
    <s v="Maleanufacturing"/>
    <s v="Male"/>
    <d v="2017-07-11T00:00:00"/>
    <b v="1"/>
    <s v="Approved"/>
    <s v="Giant Bicycles"/>
    <s v="Standard"/>
    <s v="medium"/>
    <s v="medium"/>
    <n v="230.91"/>
    <n v="173.18"/>
    <d v="2006-11-10T00:00:00"/>
    <n v="57.72999999999999"/>
    <m/>
    <n v="712.63"/>
    <m/>
    <n v="0"/>
  </r>
  <r>
    <n v="8658"/>
    <n v="74"/>
    <n v="3481"/>
    <s v="High Net Worth"/>
    <x v="3"/>
    <s v="Maleanufacturing"/>
    <s v="Male"/>
    <d v="2017-11-06T00:00:00"/>
    <b v="1"/>
    <s v="Approved"/>
    <s v="Wearea2B"/>
    <s v="Standard"/>
    <s v="medium"/>
    <s v="medium"/>
    <n v="1762.96"/>
    <n v="950.52"/>
    <d v="2014-07-28T00:00:00"/>
    <n v="812.44"/>
    <m/>
    <n v="712.63"/>
    <m/>
    <n v="0"/>
  </r>
  <r>
    <n v="9197"/>
    <n v="0"/>
    <n v="3481"/>
    <s v="High Net Worth"/>
    <x v="3"/>
    <s v="Maleanufacturing"/>
    <s v="Male"/>
    <d v="2017-05-04T00:00:00"/>
    <b v="0"/>
    <s v="Approved"/>
    <s v="Ohm Cycles"/>
    <s v="Standard"/>
    <s v="medium"/>
    <s v="medium"/>
    <n v="235.63"/>
    <n v="125.07"/>
    <d v="2004-08-07T00:00:00"/>
    <n v="110.56"/>
    <m/>
    <n v="712.63"/>
    <m/>
    <n v="0"/>
  </r>
  <r>
    <n v="14492"/>
    <n v="50"/>
    <n v="3481"/>
    <s v="High Net Worth"/>
    <x v="3"/>
    <s v="Maleanufacturing"/>
    <s v="Male"/>
    <d v="2017-10-03T00:00:00"/>
    <b v="1"/>
    <s v="Approved"/>
    <s v="Giant Bicycles"/>
    <s v="Standard"/>
    <s v="medium"/>
    <s v="medium"/>
    <n v="642.70000000000005"/>
    <n v="211.37"/>
    <d v="2002-03-22T00:00:00"/>
    <n v="431.33000000000004"/>
    <m/>
    <n v="712.63"/>
    <m/>
    <n v="0"/>
  </r>
  <r>
    <n v="19785"/>
    <n v="32"/>
    <n v="3481"/>
    <s v="High Net Worth"/>
    <x v="3"/>
    <s v="Maleanufacturing"/>
    <s v="Male"/>
    <d v="2017-07-03T00:00:00"/>
    <b v="1"/>
    <s v="Approved"/>
    <s v="Giant Bicycles"/>
    <s v="Standard"/>
    <s v="high"/>
    <s v="medium"/>
    <n v="1179"/>
    <n v="707.4"/>
    <d v="1997-08-25T00:00:00"/>
    <n v="471.6"/>
    <m/>
    <n v="712.63"/>
    <m/>
    <n v="0"/>
  </r>
  <r>
    <n v="610"/>
    <n v="85"/>
    <n v="3482"/>
    <s v="Affluent Customer"/>
    <x v="2"/>
    <s v="Health"/>
    <s v="Female"/>
    <d v="2017-10-20T00:00:00"/>
    <b v="0"/>
    <s v="Approved"/>
    <s v="Wearea2B"/>
    <s v="Standard"/>
    <s v="medium"/>
    <s v="medium"/>
    <n v="752.64"/>
    <n v="205.36"/>
    <d v="2000-11-03T00:00:00"/>
    <n v="547.28"/>
    <n v="13"/>
    <n v="1480.2562499999999"/>
    <m/>
    <n v="107099.54764954206"/>
  </r>
  <r>
    <n v="5909"/>
    <n v="74"/>
    <n v="3482"/>
    <s v="Affluent Customer"/>
    <x v="2"/>
    <s v="Health"/>
    <s v="Female"/>
    <d v="2017-01-11T00:00:00"/>
    <b v="1"/>
    <s v="Approved"/>
    <s v="Wearea2B"/>
    <s v="Standard"/>
    <s v="medium"/>
    <s v="medium"/>
    <n v="1228.07"/>
    <n v="400.91"/>
    <d v="2015-08-10T00:00:00"/>
    <n v="827.15999999999985"/>
    <m/>
    <n v="1480.2562499999999"/>
    <m/>
    <n v="0"/>
  </r>
  <r>
    <n v="6719"/>
    <n v="24"/>
    <n v="3482"/>
    <s v="Affluent Customer"/>
    <x v="2"/>
    <s v="Health"/>
    <s v="Female"/>
    <d v="2017-03-12T00:00:00"/>
    <b v="0"/>
    <s v="Approved"/>
    <s v="Solex"/>
    <s v="Road"/>
    <s v="medium"/>
    <s v="large"/>
    <n v="1777.8"/>
    <n v="820.78"/>
    <d v="2006-11-10T00:00:00"/>
    <n v="957.02"/>
    <m/>
    <n v="1480.2562499999999"/>
    <m/>
    <n v="0"/>
  </r>
  <r>
    <n v="7493"/>
    <n v="1"/>
    <n v="3482"/>
    <s v="Affluent Customer"/>
    <x v="2"/>
    <s v="Health"/>
    <s v="Female"/>
    <d v="2017-04-02T00:00:00"/>
    <b v="0"/>
    <s v="Approved"/>
    <s v="Giant Bicycles"/>
    <s v="Standard"/>
    <s v="medium"/>
    <s v="medium"/>
    <n v="1403.5"/>
    <n v="954.82"/>
    <d v="2003-02-07T00:00:00"/>
    <n v="448.67999999999995"/>
    <m/>
    <n v="1480.2562499999999"/>
    <m/>
    <n v="0"/>
  </r>
  <r>
    <n v="12666"/>
    <n v="64"/>
    <n v="3482"/>
    <s v="Affluent Customer"/>
    <x v="2"/>
    <s v="Health"/>
    <s v="Female"/>
    <d v="2017-07-10T00:00:00"/>
    <b v="0"/>
    <s v="Approved"/>
    <s v="Trek Bicycles"/>
    <s v="Standard"/>
    <s v="medium"/>
    <s v="large"/>
    <n v="1469.44"/>
    <n v="596.54999999999995"/>
    <d v="2010-08-20T00:00:00"/>
    <n v="872.8900000000001"/>
    <m/>
    <n v="1480.2562499999999"/>
    <m/>
    <n v="0"/>
  </r>
  <r>
    <n v="15230"/>
    <n v="78"/>
    <n v="3482"/>
    <s v="Affluent Customer"/>
    <x v="2"/>
    <s v="Health"/>
    <s v="Female"/>
    <d v="2017-03-01T00:00:00"/>
    <b v="1"/>
    <s v="Approved"/>
    <s v="Giant Bicycles"/>
    <s v="Standard"/>
    <s v="medium"/>
    <s v="large"/>
    <n v="1765.3"/>
    <n v="709.48"/>
    <d v="2004-12-18T00:00:00"/>
    <n v="1055.82"/>
    <m/>
    <n v="1480.2562499999999"/>
    <m/>
    <n v="0"/>
  </r>
  <r>
    <n v="18220"/>
    <n v="42"/>
    <n v="3482"/>
    <s v="Affluent Customer"/>
    <x v="2"/>
    <s v="Health"/>
    <s v="Female"/>
    <d v="2017-12-03T00:00:00"/>
    <b v="1"/>
    <s v="Approved"/>
    <s v="Ohm Cycles"/>
    <s v="Road"/>
    <s v="medium"/>
    <s v="small"/>
    <n v="1810"/>
    <n v="1610.9"/>
    <d v="1993-04-12T00:00:00"/>
    <n v="199.09999999999991"/>
    <m/>
    <n v="1480.2562499999999"/>
    <m/>
    <n v="0"/>
  </r>
  <r>
    <n v="19235"/>
    <n v="94"/>
    <n v="3482"/>
    <s v="Affluent Customer"/>
    <x v="2"/>
    <s v="Health"/>
    <s v="Female"/>
    <d v="2017-07-26T00:00:00"/>
    <b v="1"/>
    <s v="Approved"/>
    <s v="Giant Bicycles"/>
    <s v="Standard"/>
    <s v="medium"/>
    <s v="large"/>
    <n v="1635.3"/>
    <n v="993.66"/>
    <d v="2016-03-29T00:00:00"/>
    <n v="641.64"/>
    <m/>
    <n v="1480.2562499999999"/>
    <m/>
    <n v="0"/>
  </r>
  <r>
    <n v="1766"/>
    <n v="0"/>
    <n v="3483"/>
    <s v="High Net Worth"/>
    <x v="2"/>
    <s v="Health"/>
    <s v="Male"/>
    <d v="2017-09-04T00:00:00"/>
    <b v="0"/>
    <s v="Approved"/>
    <s v="Solex"/>
    <s v="Road"/>
    <s v="medium"/>
    <s v="medium"/>
    <n v="416.98"/>
    <n v="312.74"/>
    <d v="2012-06-04T00:00:00"/>
    <n v="104.24000000000001"/>
    <n v="7"/>
    <n v="1346.3383333333334"/>
    <m/>
    <n v="52451.707673153978"/>
  </r>
  <r>
    <n v="4773"/>
    <n v="14"/>
    <n v="3483"/>
    <s v="High Net Worth"/>
    <x v="2"/>
    <s v="Health"/>
    <s v="Male"/>
    <d v="2017-04-29T00:00:00"/>
    <b v="1"/>
    <s v="Approved"/>
    <s v="Solex"/>
    <s v="Standard"/>
    <s v="high"/>
    <s v="large"/>
    <n v="1842.92"/>
    <n v="1105.75"/>
    <d v="2016-12-06T00:00:00"/>
    <n v="737.17000000000007"/>
    <m/>
    <n v="1346.3383333333334"/>
    <m/>
    <n v="0"/>
  </r>
  <r>
    <n v="5738"/>
    <n v="64"/>
    <n v="3483"/>
    <s v="High Net Worth"/>
    <x v="2"/>
    <s v="Health"/>
    <s v="Male"/>
    <d v="2017-01-03T00:00:00"/>
    <b v="1"/>
    <s v="Approved"/>
    <s v="Giant Bicycles"/>
    <s v="Standard"/>
    <s v="high"/>
    <s v="small"/>
    <n v="1977.36"/>
    <n v="1759.85"/>
    <d v="1998-12-17T00:00:00"/>
    <n v="217.51"/>
    <m/>
    <n v="1346.3383333333334"/>
    <m/>
    <n v="0"/>
  </r>
  <r>
    <n v="6572"/>
    <n v="53"/>
    <n v="3483"/>
    <s v="High Net Worth"/>
    <x v="2"/>
    <s v="Health"/>
    <s v="Male"/>
    <d v="2017-03-23T00:00:00"/>
    <b v="1"/>
    <s v="Approved"/>
    <s v="Giant Bicycles"/>
    <s v="Standard"/>
    <s v="high"/>
    <s v="medium"/>
    <n v="1274.93"/>
    <n v="764.96"/>
    <d v="2003-08-05T00:00:00"/>
    <n v="509.97"/>
    <m/>
    <n v="1346.3383333333334"/>
    <m/>
    <n v="0"/>
  </r>
  <r>
    <n v="8265"/>
    <n v="100"/>
    <n v="3483"/>
    <s v="High Net Worth"/>
    <x v="2"/>
    <s v="Health"/>
    <s v="Male"/>
    <d v="2017-04-01T00:00:00"/>
    <b v="1"/>
    <s v="Approved"/>
    <s v="Trek Bicycles"/>
    <s v="Standard"/>
    <s v="medium"/>
    <s v="small"/>
    <n v="1386.84"/>
    <n v="1234.29"/>
    <d v="1994-09-09T00:00:00"/>
    <n v="152.54999999999995"/>
    <m/>
    <n v="1346.3383333333334"/>
    <m/>
    <n v="0"/>
  </r>
  <r>
    <n v="11001"/>
    <n v="32"/>
    <n v="3483"/>
    <s v="High Net Worth"/>
    <x v="2"/>
    <s v="Health"/>
    <s v="Male"/>
    <d v="2017-02-20T00:00:00"/>
    <b v="1"/>
    <s v="Approved"/>
    <s v="Giant Bicycles"/>
    <s v="Standard"/>
    <s v="high"/>
    <s v="medium"/>
    <n v="1179"/>
    <n v="707.4"/>
    <d v="2013-06-09T00:00:00"/>
    <n v="471.6"/>
    <m/>
    <n v="1346.3383333333334"/>
    <m/>
    <n v="0"/>
  </r>
  <r>
    <n v="391"/>
    <n v="86"/>
    <n v="3484"/>
    <s v="High Net Worth"/>
    <x v="2"/>
    <s v="Financial Services"/>
    <s v="Female"/>
    <d v="2017-10-12T00:00:00"/>
    <b v="0"/>
    <s v="Approved"/>
    <s v="Norco Bicycles"/>
    <s v="Road"/>
    <s v="high"/>
    <s v="large"/>
    <n v="774.53"/>
    <n v="464.72"/>
    <d v="1997-10-04T00:00:00"/>
    <n v="309.80999999999995"/>
    <n v="1"/>
    <n v="1401.135"/>
    <m/>
    <n v="7798.0741871780192"/>
  </r>
  <r>
    <n v="3163"/>
    <n v="69"/>
    <n v="3484"/>
    <s v="High Net Worth"/>
    <x v="2"/>
    <s v="Financial Services"/>
    <s v="Female"/>
    <d v="2017-09-03T00:00:00"/>
    <b v="0"/>
    <s v="Approved"/>
    <s v="Norco Bicycles"/>
    <s v="Road"/>
    <s v="medium"/>
    <s v="large"/>
    <n v="1240.31"/>
    <n v="795.1"/>
    <d v="2004-01-16T00:00:00"/>
    <n v="445.20999999999992"/>
    <n v="2"/>
    <n v="1401.135"/>
    <m/>
    <n v="15596.148374356038"/>
  </r>
  <r>
    <n v="3375"/>
    <n v="85"/>
    <n v="3484"/>
    <s v="High Net Worth"/>
    <x v="2"/>
    <s v="Financial Services"/>
    <s v="Female"/>
    <d v="2017-09-19T00:00:00"/>
    <b v="1"/>
    <s v="Approved"/>
    <s v="Wearea2B"/>
    <s v="Standard"/>
    <s v="medium"/>
    <s v="medium"/>
    <n v="1228.07"/>
    <n v="400.91"/>
    <d v="2011-03-16T00:00:00"/>
    <n v="827.15999999999985"/>
    <n v="12"/>
    <n v="1401.135"/>
    <m/>
    <n v="93576.89024613623"/>
  </r>
  <r>
    <n v="6490"/>
    <n v="38"/>
    <n v="3484"/>
    <s v="High Net Worth"/>
    <x v="2"/>
    <s v="Financial Services"/>
    <s v="Female"/>
    <d v="2017-06-20T00:00:00"/>
    <b v="0"/>
    <s v="Approved"/>
    <s v="Trek Bicycles"/>
    <s v="Standard"/>
    <s v="medium"/>
    <s v="large"/>
    <n v="2091.4699999999998"/>
    <n v="388.92"/>
    <d v="2003-03-18T00:00:00"/>
    <n v="1702.5499999999997"/>
    <m/>
    <n v="1401.135"/>
    <m/>
    <n v="0"/>
  </r>
  <r>
    <n v="8496"/>
    <n v="23"/>
    <n v="3484"/>
    <s v="High Net Worth"/>
    <x v="2"/>
    <s v="Financial Services"/>
    <s v="Female"/>
    <d v="2017-02-28T00:00:00"/>
    <b v="1"/>
    <s v="Approved"/>
    <s v="Norco Bicycles"/>
    <s v="Standard"/>
    <s v="medium"/>
    <s v="medium"/>
    <n v="1198.46"/>
    <n v="381.1"/>
    <d v="2004-08-17T00:00:00"/>
    <n v="817.36"/>
    <m/>
    <n v="1401.135"/>
    <m/>
    <n v="0"/>
  </r>
  <r>
    <n v="10734"/>
    <n v="1"/>
    <n v="3484"/>
    <s v="High Net Worth"/>
    <x v="2"/>
    <s v="Financial Services"/>
    <s v="Female"/>
    <d v="2017-02-18T00:00:00"/>
    <b v="0"/>
    <s v="Approved"/>
    <s v="Giant Bicycles"/>
    <s v="Touring"/>
    <s v="medium"/>
    <s v="large"/>
    <n v="1873.97"/>
    <n v="863.95"/>
    <d v="1995-10-24T00:00:00"/>
    <n v="1010.02"/>
    <m/>
    <n v="1401.135"/>
    <m/>
    <n v="0"/>
  </r>
  <r>
    <n v="8734"/>
    <n v="92"/>
    <n v="3485"/>
    <s v="High Net Worth"/>
    <x v="0"/>
    <s v="Financial Services"/>
    <s v="Female"/>
    <d v="2017-12-05T00:00:00"/>
    <b v="1"/>
    <s v="Approved"/>
    <s v="Wearea2B"/>
    <s v="Touring"/>
    <s v="medium"/>
    <s v="large"/>
    <n v="1890.39"/>
    <n v="260.14"/>
    <d v="2015-05-21T00:00:00"/>
    <n v="1630.25"/>
    <m/>
    <n v="1054.4366666666667"/>
    <m/>
    <n v="0"/>
  </r>
  <r>
    <n v="14360"/>
    <n v="0"/>
    <n v="3485"/>
    <s v="High Net Worth"/>
    <x v="0"/>
    <s v="Financial Services"/>
    <s v="Female"/>
    <d v="2017-03-05T00:00:00"/>
    <b v="0"/>
    <s v="Approved"/>
    <s v="Norco Bicycles"/>
    <s v="Standard"/>
    <s v="medium"/>
    <s v="medium"/>
    <n v="360.4"/>
    <n v="270.3"/>
    <d v="2006-05-22T00:00:00"/>
    <n v="90.099999999999966"/>
    <m/>
    <n v="1054.4366666666667"/>
    <m/>
    <n v="0"/>
  </r>
  <r>
    <n v="17642"/>
    <n v="72"/>
    <n v="3485"/>
    <s v="High Net Worth"/>
    <x v="0"/>
    <s v="Financial Services"/>
    <s v="Female"/>
    <d v="2017-05-29T00:00:00"/>
    <b v="1"/>
    <s v="Cancelled"/>
    <s v="Ohm Cycles"/>
    <s v="Standard"/>
    <s v="medium"/>
    <s v="medium"/>
    <n v="912.52"/>
    <n v="141.4"/>
    <d v="1993-06-23T00:00:00"/>
    <n v="771.12"/>
    <m/>
    <n v="1054.4366666666667"/>
    <m/>
    <n v="0"/>
  </r>
  <r>
    <n v="727"/>
    <n v="94"/>
    <n v="3486"/>
    <s v="Maleass Customer"/>
    <x v="0"/>
    <s v="Maleanufacturing"/>
    <s v="Male"/>
    <d v="2017-12-09T00:00:00"/>
    <b v="0"/>
    <s v="Approved"/>
    <s v="Giant Bicycles"/>
    <s v="Standard"/>
    <s v="medium"/>
    <s v="large"/>
    <n v="1635.3"/>
    <n v="993.66"/>
    <d v="2013-06-09T00:00:00"/>
    <n v="641.64"/>
    <n v="13"/>
    <n v="1180.52"/>
    <m/>
    <n v="85413.020881511155"/>
  </r>
  <r>
    <n v="8739"/>
    <n v="74"/>
    <n v="3486"/>
    <s v="Maleass Customer"/>
    <x v="0"/>
    <s v="Maleanufacturing"/>
    <s v="Male"/>
    <d v="2017-06-24T00:00:00"/>
    <b v="0"/>
    <s v="Approved"/>
    <s v="Wearea2B"/>
    <s v="Standard"/>
    <s v="medium"/>
    <s v="medium"/>
    <n v="1228.07"/>
    <n v="400.91"/>
    <d v="2000-05-22T00:00:00"/>
    <n v="827.15999999999985"/>
    <m/>
    <n v="1180.52"/>
    <m/>
    <n v="0"/>
  </r>
  <r>
    <n v="9129"/>
    <n v="89"/>
    <n v="3486"/>
    <s v="Maleass Customer"/>
    <x v="0"/>
    <s v="Maleanufacturing"/>
    <s v="Male"/>
    <d v="2017-04-27T00:00:00"/>
    <b v="1"/>
    <s v="Approved"/>
    <s v="Wearea2B"/>
    <s v="Touring"/>
    <s v="medium"/>
    <s v="large"/>
    <n v="1362.99"/>
    <n v="57.74"/>
    <d v="1993-04-20T00:00:00"/>
    <n v="1305.25"/>
    <m/>
    <n v="1180.52"/>
    <m/>
    <n v="0"/>
  </r>
  <r>
    <n v="12572"/>
    <n v="70"/>
    <n v="3486"/>
    <s v="Maleass Customer"/>
    <x v="0"/>
    <s v="Maleanufacturing"/>
    <s v="Male"/>
    <d v="2017-12-21T00:00:00"/>
    <b v="1"/>
    <s v="Approved"/>
    <s v="Trek Bicycles"/>
    <s v="Standard"/>
    <s v="high"/>
    <s v="medium"/>
    <n v="495.72"/>
    <n v="297.43"/>
    <d v="2015-04-11T00:00:00"/>
    <n v="198.29000000000002"/>
    <m/>
    <n v="1180.52"/>
    <m/>
    <n v="0"/>
  </r>
  <r>
    <n v="244"/>
    <n v="63"/>
    <n v="3487"/>
    <s v="High Net Worth"/>
    <x v="3"/>
    <s v="Health"/>
    <s v="Female"/>
    <d v="2017-12-20T00:00:00"/>
    <b v="1"/>
    <s v="Approved"/>
    <s v="Wearea2B"/>
    <s v="Standard"/>
    <s v="medium"/>
    <s v="medium"/>
    <n v="1992.93"/>
    <n v="762.63"/>
    <d v="1993-05-26T00:00:00"/>
    <n v="1230.3000000000002"/>
    <n v="3"/>
    <n v="1238.44"/>
    <m/>
    <n v="20677.765518030912"/>
  </r>
  <r>
    <n v="3155"/>
    <n v="32"/>
    <n v="3487"/>
    <s v="High Net Worth"/>
    <x v="3"/>
    <s v="Health"/>
    <s v="Female"/>
    <d v="2017-05-17T00:00:00"/>
    <b v="0"/>
    <s v="Approved"/>
    <s v="Giant Bicycles"/>
    <s v="Standard"/>
    <s v="high"/>
    <s v="medium"/>
    <n v="1179"/>
    <n v="707.4"/>
    <d v="1997-08-25T00:00:00"/>
    <n v="471.6"/>
    <n v="9"/>
    <n v="1238.44"/>
    <m/>
    <n v="62033.296554092733"/>
  </r>
  <r>
    <n v="4505"/>
    <n v="0"/>
    <n v="3487"/>
    <s v="High Net Worth"/>
    <x v="3"/>
    <s v="Health"/>
    <s v="Female"/>
    <d v="2017-07-04T00:00:00"/>
    <b v="1"/>
    <s v="Approved"/>
    <s v="Norco Bicycles"/>
    <s v="Road"/>
    <s v="medium"/>
    <s v="medium"/>
    <n v="543.39"/>
    <n v="407.54"/>
    <d v="2016-11-22T00:00:00"/>
    <n v="135.84999999999997"/>
    <m/>
    <n v="1238.44"/>
    <m/>
    <n v="0"/>
  </r>
  <r>
    <n v="871"/>
    <n v="38"/>
    <n v="3488"/>
    <s v="Maleass Customer"/>
    <x v="0"/>
    <s v="Maleanufacturing"/>
    <s v="Male"/>
    <d v="2017-10-22T00:00:00"/>
    <b v="0"/>
    <s v="Approved"/>
    <s v="Solex"/>
    <s v="Standard"/>
    <s v="medium"/>
    <s v="medium"/>
    <n v="1577.53"/>
    <n v="826.51"/>
    <d v="1997-05-10T00:00:00"/>
    <n v="751.02"/>
    <n v="1"/>
    <n v="1083.895"/>
    <m/>
    <n v="6032.4619834001141"/>
  </r>
  <r>
    <n v="16036"/>
    <n v="66"/>
    <n v="3488"/>
    <s v="Maleass Customer"/>
    <x v="0"/>
    <s v="Maleanufacturing"/>
    <s v="Male"/>
    <d v="2017-12-13T00:00:00"/>
    <b v="0"/>
    <s v="Approved"/>
    <s v="Giant Bicycles"/>
    <s v="Road"/>
    <s v="low"/>
    <s v="small"/>
    <n v="590.26"/>
    <n v="525.33000000000004"/>
    <d v="2000-05-22T00:00:00"/>
    <n v="64.92999999999995"/>
    <m/>
    <n v="1083.895"/>
    <m/>
    <n v="0"/>
  </r>
  <r>
    <n v="2810"/>
    <n v="69"/>
    <n v="3489"/>
    <s v="Maleass Customer"/>
    <x v="0"/>
    <s v="Argiculture"/>
    <s v="Female"/>
    <d v="2017-04-07T00:00:00"/>
    <b v="1"/>
    <s v="Approved"/>
    <s v="Giant Bicycles"/>
    <s v="Road"/>
    <s v="medium"/>
    <s v="medium"/>
    <n v="792.9"/>
    <n v="594.67999999999995"/>
    <d v="1992-10-02T00:00:00"/>
    <n v="198.22000000000003"/>
    <n v="4"/>
    <n v="1383.3583333333336"/>
    <m/>
    <n v="30796.549685174588"/>
  </r>
  <r>
    <n v="5565"/>
    <n v="20"/>
    <n v="3489"/>
    <s v="Maleass Customer"/>
    <x v="0"/>
    <s v="Argiculture"/>
    <s v="Female"/>
    <d v="2017-02-14T00:00:00"/>
    <b v="1"/>
    <s v="Approved"/>
    <s v="Trek Bicycles"/>
    <s v="Standard"/>
    <s v="medium"/>
    <s v="small"/>
    <n v="1775.81"/>
    <n v="1580.47"/>
    <d v="2010-05-05T00:00:00"/>
    <n v="195.33999999999992"/>
    <m/>
    <n v="1383.3583333333336"/>
    <m/>
    <n v="0"/>
  </r>
  <r>
    <n v="6733"/>
    <n v="78"/>
    <n v="3489"/>
    <s v="Maleass Customer"/>
    <x v="0"/>
    <s v="Argiculture"/>
    <s v="Female"/>
    <d v="2017-04-05T00:00:00"/>
    <b v="0"/>
    <s v="Approved"/>
    <s v="Giant Bicycles"/>
    <s v="Standard"/>
    <s v="medium"/>
    <s v="large"/>
    <n v="1765.3"/>
    <n v="709.48"/>
    <d v="2015-08-02T00:00:00"/>
    <n v="1055.82"/>
    <m/>
    <n v="1383.3583333333336"/>
    <m/>
    <n v="0"/>
  </r>
  <r>
    <n v="7025"/>
    <n v="85"/>
    <n v="3489"/>
    <s v="Maleass Customer"/>
    <x v="0"/>
    <s v="Argiculture"/>
    <s v="Female"/>
    <d v="2017-01-26T00:00:00"/>
    <b v="0"/>
    <s v="Approved"/>
    <s v="Wearea2B"/>
    <s v="Standard"/>
    <s v="medium"/>
    <s v="medium"/>
    <n v="752.64"/>
    <n v="205.36"/>
    <d v="1998-12-16T00:00:00"/>
    <n v="547.28"/>
    <m/>
    <n v="1383.3583333333336"/>
    <m/>
    <n v="0"/>
  </r>
  <r>
    <n v="13472"/>
    <n v="1"/>
    <n v="3489"/>
    <s v="Maleass Customer"/>
    <x v="0"/>
    <s v="Argiculture"/>
    <s v="Female"/>
    <d v="2017-09-13T00:00:00"/>
    <b v="0"/>
    <s v="Approved"/>
    <s v="Giant Bicycles"/>
    <s v="Standard"/>
    <s v="medium"/>
    <s v="medium"/>
    <n v="1403.5"/>
    <n v="954.82"/>
    <d v="2012-09-15T00:00:00"/>
    <n v="448.67999999999995"/>
    <m/>
    <n v="1383.3583333333336"/>
    <m/>
    <n v="0"/>
  </r>
  <r>
    <n v="15729"/>
    <n v="42"/>
    <n v="3489"/>
    <s v="Maleass Customer"/>
    <x v="0"/>
    <s v="Argiculture"/>
    <s v="Female"/>
    <d v="2017-07-16T00:00:00"/>
    <b v="1"/>
    <s v="Approved"/>
    <s v="Ohm Cycles"/>
    <s v="Road"/>
    <s v="medium"/>
    <s v="small"/>
    <n v="1810"/>
    <n v="1610.9"/>
    <d v="2006-10-01T00:00:00"/>
    <n v="199.09999999999991"/>
    <m/>
    <n v="1383.3583333333336"/>
    <m/>
    <n v="0"/>
  </r>
  <r>
    <n v="2225"/>
    <n v="35"/>
    <n v="3490"/>
    <s v="High Net Worth"/>
    <x v="0"/>
    <s v="Financial Services"/>
    <s v="Male"/>
    <d v="2017-07-02T00:00:00"/>
    <b v="1"/>
    <s v="Approved"/>
    <s v="Giant Bicycles"/>
    <s v="Standard"/>
    <s v="medium"/>
    <s v="medium"/>
    <n v="1403.5"/>
    <n v="954.82"/>
    <d v="2016-11-14T00:00:00"/>
    <n v="448.67999999999995"/>
    <n v="13"/>
    <n v="947.93999999999994"/>
    <m/>
    <n v="68585.385266170575"/>
  </r>
  <r>
    <n v="2496"/>
    <n v="0"/>
    <n v="3490"/>
    <s v="High Net Worth"/>
    <x v="0"/>
    <s v="Financial Services"/>
    <s v="Male"/>
    <d v="2017-03-18T00:00:00"/>
    <b v="0"/>
    <s v="Approved"/>
    <s v="Ohm Cycles"/>
    <s v="Standard"/>
    <s v="high"/>
    <s v="medium"/>
    <n v="227.88"/>
    <n v="136.72999999999999"/>
    <d v="2003-02-07T00:00:00"/>
    <n v="91.15"/>
    <n v="8"/>
    <n v="947.93999999999994"/>
    <m/>
    <n v="42206.390933028044"/>
  </r>
  <r>
    <n v="3525"/>
    <n v="50"/>
    <n v="3490"/>
    <s v="High Net Worth"/>
    <x v="0"/>
    <s v="Financial Services"/>
    <s v="Male"/>
    <d v="2017-01-01T00:00:00"/>
    <b v="1"/>
    <s v="Approved"/>
    <s v="Giant Bicycles"/>
    <s v="Standard"/>
    <s v="medium"/>
    <s v="medium"/>
    <n v="642.70000000000005"/>
    <n v="211.37"/>
    <d v="2002-03-22T00:00:00"/>
    <n v="431.33000000000004"/>
    <n v="13"/>
    <n v="947.93999999999994"/>
    <m/>
    <n v="68585.385266170575"/>
  </r>
  <r>
    <n v="17257"/>
    <n v="76"/>
    <n v="3490"/>
    <s v="High Net Worth"/>
    <x v="0"/>
    <s v="Financial Services"/>
    <s v="Male"/>
    <d v="2017-07-17T00:00:00"/>
    <b v="0"/>
    <s v="Approved"/>
    <s v="Wearea2B"/>
    <s v="Road"/>
    <s v="low"/>
    <s v="small"/>
    <n v="1172.78"/>
    <n v="1043.77"/>
    <d v="2002-10-10T00:00:00"/>
    <n v="129.01"/>
    <m/>
    <n v="947.93999999999994"/>
    <m/>
    <n v="0"/>
  </r>
  <r>
    <n v="18685"/>
    <n v="15"/>
    <n v="3490"/>
    <s v="High Net Worth"/>
    <x v="0"/>
    <s v="Financial Services"/>
    <s v="Male"/>
    <d v="2017-06-12T00:00:00"/>
    <b v="1"/>
    <s v="Approved"/>
    <s v="Wearea2B"/>
    <s v="Standard"/>
    <s v="medium"/>
    <s v="medium"/>
    <n v="1292.8399999999999"/>
    <n v="13.44"/>
    <d v="2009-04-12T00:00:00"/>
    <n v="1279.3999999999999"/>
    <m/>
    <n v="947.93999999999994"/>
    <m/>
    <n v="0"/>
  </r>
  <r>
    <n v="1282"/>
    <n v="97"/>
    <n v="3491"/>
    <s v="Affluent Customer"/>
    <x v="3"/>
    <s v="Financial Services"/>
    <s v="Female"/>
    <d v="2017-02-02T00:00:00"/>
    <b v="0"/>
    <s v="Approved"/>
    <s v="Solex"/>
    <s v="Standard"/>
    <s v="medium"/>
    <s v="large"/>
    <n v="202.62"/>
    <n v="151.96"/>
    <d v="2016-03-29T00:00:00"/>
    <n v="50.66"/>
    <n v="2"/>
    <n v="787.91750000000002"/>
    <m/>
    <n v="8770.3741871780203"/>
  </r>
  <r>
    <n v="6569"/>
    <n v="32"/>
    <n v="3491"/>
    <s v="Affluent Customer"/>
    <x v="3"/>
    <s v="Financial Services"/>
    <s v="Female"/>
    <d v="2017-06-24T00:00:00"/>
    <b v="1"/>
    <s v="Approved"/>
    <s v="Giant Bicycles"/>
    <s v="Standard"/>
    <s v="medium"/>
    <s v="medium"/>
    <n v="642.70000000000005"/>
    <n v="211.37"/>
    <d v="2002-03-22T00:00:00"/>
    <n v="431.33000000000004"/>
    <m/>
    <n v="787.91750000000002"/>
    <m/>
    <n v="0"/>
  </r>
  <r>
    <n v="14219"/>
    <n v="48"/>
    <n v="3491"/>
    <s v="Affluent Customer"/>
    <x v="3"/>
    <s v="Financial Services"/>
    <s v="Female"/>
    <d v="2017-04-29T00:00:00"/>
    <b v="0"/>
    <s v="Approved"/>
    <s v="Wearea2B"/>
    <s v="Standard"/>
    <s v="medium"/>
    <s v="medium"/>
    <n v="1762.96"/>
    <n v="950.52"/>
    <d v="2014-07-28T00:00:00"/>
    <n v="812.44"/>
    <m/>
    <n v="787.91750000000002"/>
    <m/>
    <n v="0"/>
  </r>
  <r>
    <n v="19444"/>
    <n v="29"/>
    <n v="3491"/>
    <s v="Affluent Customer"/>
    <x v="3"/>
    <s v="Financial Services"/>
    <s v="Female"/>
    <d v="2017-05-13T00:00:00"/>
    <b v="1"/>
    <s v="Approved"/>
    <s v="Norco Bicycles"/>
    <s v="Road"/>
    <s v="medium"/>
    <s v="medium"/>
    <n v="543.39"/>
    <n v="407.54"/>
    <d v="2016-11-22T00:00:00"/>
    <n v="135.84999999999997"/>
    <m/>
    <n v="787.91750000000002"/>
    <m/>
    <n v="0"/>
  </r>
  <r>
    <n v="6765"/>
    <n v="37"/>
    <n v="3492"/>
    <s v="Maleass Customer"/>
    <x v="3"/>
    <s v="Maleanufacturing"/>
    <s v="Male"/>
    <d v="2017-09-03T00:00:00"/>
    <b v="0"/>
    <s v="Approved"/>
    <s v="Ohm Cycles"/>
    <s v="Standard"/>
    <s v="low"/>
    <s v="medium"/>
    <n v="1793.43"/>
    <n v="248.82"/>
    <d v="1999-07-20T00:00:00"/>
    <n v="1544.6100000000001"/>
    <m/>
    <n v="1380.4766666666667"/>
    <m/>
    <n v="0"/>
  </r>
  <r>
    <n v="15591"/>
    <n v="11"/>
    <n v="3492"/>
    <s v="Maleass Customer"/>
    <x v="3"/>
    <s v="Maleanufacturing"/>
    <s v="Male"/>
    <d v="2017-10-11T00:00:00"/>
    <b v="0"/>
    <s v="Approved"/>
    <s v="Giant Bicycles"/>
    <s v="Standard"/>
    <s v="high"/>
    <s v="medium"/>
    <n v="1274.93"/>
    <n v="764.96"/>
    <d v="2007-08-04T00:00:00"/>
    <n v="509.97"/>
    <m/>
    <n v="1380.4766666666667"/>
    <m/>
    <n v="0"/>
  </r>
  <r>
    <n v="18129"/>
    <n v="80"/>
    <n v="3492"/>
    <s v="Maleass Customer"/>
    <x v="3"/>
    <s v="Maleanufacturing"/>
    <s v="Male"/>
    <d v="2017-06-10T00:00:00"/>
    <b v="1"/>
    <s v="Approved"/>
    <s v="Ohm Cycles"/>
    <s v="Touring"/>
    <s v="low"/>
    <s v="medium"/>
    <n v="1073.07"/>
    <n v="933.84"/>
    <d v="1997-01-25T00:00:00"/>
    <n v="139.2299999999999"/>
    <m/>
    <n v="1380.4766666666667"/>
    <m/>
    <n v="0"/>
  </r>
  <r>
    <n v="619"/>
    <n v="12"/>
    <n v="3493"/>
    <s v="High Net Worth"/>
    <x v="0"/>
    <s v="Health"/>
    <s v="Male"/>
    <d v="2017-03-16T00:00:00"/>
    <b v="0"/>
    <s v="Approved"/>
    <s v="Giant Bicycles"/>
    <s v="Standard"/>
    <s v="medium"/>
    <s v="large"/>
    <n v="1765.3"/>
    <n v="709.48"/>
    <d v="2004-07-25T00:00:00"/>
    <n v="1055.82"/>
    <n v="11"/>
    <n v="1675.6366666666665"/>
    <m/>
    <n v="102584.06892386948"/>
  </r>
  <r>
    <n v="2020"/>
    <n v="25"/>
    <n v="3493"/>
    <s v="High Net Worth"/>
    <x v="0"/>
    <s v="Health"/>
    <s v="Male"/>
    <d v="2017-09-28T00:00:00"/>
    <b v="1"/>
    <s v="Approved"/>
    <s v="Ohm Cycles"/>
    <s v="Standard"/>
    <s v="high"/>
    <s v="medium"/>
    <n v="2005.66"/>
    <n v="1203.4000000000001"/>
    <d v="2012-04-10T00:00:00"/>
    <n v="802.26"/>
    <n v="7"/>
    <n v="1675.6366666666665"/>
    <m/>
    <n v="65280.771133371483"/>
  </r>
  <r>
    <n v="5090"/>
    <n v="76"/>
    <n v="3493"/>
    <s v="High Net Worth"/>
    <x v="0"/>
    <s v="Health"/>
    <s v="Male"/>
    <d v="2017-06-29T00:00:00"/>
    <b v="1"/>
    <s v="Approved"/>
    <s v="Wearea2B"/>
    <s v="Road"/>
    <s v="low"/>
    <s v="small"/>
    <n v="1172.78"/>
    <n v="1043.77"/>
    <d v="2002-10-10T00:00:00"/>
    <n v="129.01"/>
    <m/>
    <n v="1675.6366666666665"/>
    <m/>
    <n v="0"/>
  </r>
  <r>
    <n v="9499"/>
    <n v="33"/>
    <n v="3493"/>
    <s v="High Net Worth"/>
    <x v="0"/>
    <s v="Health"/>
    <s v="Male"/>
    <d v="2017-07-28T00:00:00"/>
    <b v="1"/>
    <s v="Approved"/>
    <s v="Ohm Cycles"/>
    <s v="Road"/>
    <s v="medium"/>
    <s v="small"/>
    <n v="1810"/>
    <n v="1610.9"/>
    <d v="2008-03-19T00:00:00"/>
    <n v="199.09999999999991"/>
    <m/>
    <n v="1675.6366666666665"/>
    <m/>
    <n v="0"/>
  </r>
  <r>
    <n v="13548"/>
    <n v="9"/>
    <n v="3493"/>
    <s v="High Net Worth"/>
    <x v="0"/>
    <s v="Health"/>
    <s v="Male"/>
    <d v="2017-06-30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675.6366666666665"/>
    <m/>
    <n v="0"/>
  </r>
  <r>
    <n v="18717"/>
    <n v="79"/>
    <n v="3493"/>
    <s v="High Net Worth"/>
    <x v="0"/>
    <s v="Health"/>
    <s v="Male"/>
    <d v="2017-05-19T00:00:00"/>
    <b v="1"/>
    <s v="Approved"/>
    <s v="Solex"/>
    <s v="Touring"/>
    <s v="medium"/>
    <s v="large"/>
    <n v="2083.94"/>
    <n v="675.03"/>
    <d v="2013-09-16T00:00:00"/>
    <n v="1408.91"/>
    <m/>
    <n v="1675.6366666666665"/>
    <m/>
    <n v="0"/>
  </r>
  <r>
    <n v="4369"/>
    <n v="82"/>
    <n v="3494"/>
    <s v="High Net Worth"/>
    <x v="0"/>
    <s v="Argiculture"/>
    <s v="Male"/>
    <d v="2017-12-26T00:00:00"/>
    <b v="1"/>
    <s v="Approved"/>
    <s v="Giant Bicycles"/>
    <s v="Road"/>
    <s v="medium"/>
    <s v="medium"/>
    <n v="1538.99"/>
    <n v="829.65"/>
    <d v="2016-02-04T00:00:00"/>
    <n v="709.34"/>
    <m/>
    <n v="1280.6774999999998"/>
    <m/>
    <n v="0"/>
  </r>
  <r>
    <n v="9577"/>
    <n v="0"/>
    <n v="3494"/>
    <s v="High Net Worth"/>
    <x v="0"/>
    <s v="Argiculture"/>
    <s v="Male"/>
    <d v="2017-09-08T00:00:00"/>
    <b v="1"/>
    <s v="Approved"/>
    <s v="Trek Bicycles"/>
    <s v="Road"/>
    <s v="medium"/>
    <s v="medium"/>
    <n v="533.51"/>
    <n v="400.13"/>
    <d v="2012-06-04T00:00:00"/>
    <n v="133.38"/>
    <m/>
    <n v="1280.6774999999998"/>
    <m/>
    <n v="0"/>
  </r>
  <r>
    <n v="15474"/>
    <n v="41"/>
    <n v="3494"/>
    <s v="High Net Worth"/>
    <x v="0"/>
    <s v="Argiculture"/>
    <s v="Male"/>
    <d v="2017-07-24T00:00:00"/>
    <b v="0"/>
    <s v="Approved"/>
    <s v="Norco Bicycles"/>
    <s v="Standard"/>
    <s v="low"/>
    <s v="medium"/>
    <n v="958.74"/>
    <n v="748.9"/>
    <d v="2005-12-07T00:00:00"/>
    <n v="209.84000000000003"/>
    <m/>
    <n v="1280.6774999999998"/>
    <m/>
    <n v="0"/>
  </r>
  <r>
    <n v="18470"/>
    <n v="38"/>
    <n v="3494"/>
    <s v="High Net Worth"/>
    <x v="0"/>
    <s v="Argiculture"/>
    <s v="Male"/>
    <d v="2017-04-08T00:00:00"/>
    <b v="0"/>
    <s v="Approved"/>
    <s v="Trek Bicycles"/>
    <s v="Standard"/>
    <s v="medium"/>
    <s v="large"/>
    <n v="2091.4699999999998"/>
    <n v="388.92"/>
    <d v="2012-09-15T00:00:00"/>
    <n v="1702.5499999999997"/>
    <m/>
    <n v="1280.6774999999998"/>
    <m/>
    <n v="0"/>
  </r>
  <r>
    <n v="4395"/>
    <n v="32"/>
    <n v="3495"/>
    <s v="High Net Worth"/>
    <x v="0"/>
    <s v="Financial Services"/>
    <s v="Female"/>
    <d v="2017-12-12T00:00:00"/>
    <b v="1"/>
    <s v="Approved"/>
    <s v="Giant Bicycles"/>
    <s v="Standard"/>
    <s v="high"/>
    <s v="medium"/>
    <n v="1179"/>
    <n v="707.4"/>
    <d v="1997-08-25T00:00:00"/>
    <n v="471.6"/>
    <m/>
    <n v="1232.3785714285714"/>
    <m/>
    <n v="0"/>
  </r>
  <r>
    <n v="4771"/>
    <n v="0"/>
    <n v="3495"/>
    <s v="High Net Worth"/>
    <x v="0"/>
    <s v="Financial Services"/>
    <s v="Female"/>
    <d v="2017-12-17T00:00:00"/>
    <b v="1"/>
    <s v="Approved"/>
    <s v="Trek Bicycles"/>
    <s v="Road"/>
    <s v="medium"/>
    <s v="medium"/>
    <n v="533.51"/>
    <n v="400.13"/>
    <d v="2012-06-04T00:00:00"/>
    <n v="133.38"/>
    <m/>
    <n v="1232.3785714285714"/>
    <m/>
    <n v="0"/>
  </r>
  <r>
    <n v="10794"/>
    <n v="25"/>
    <n v="3495"/>
    <s v="High Net Worth"/>
    <x v="0"/>
    <s v="Financial Services"/>
    <s v="Female"/>
    <d v="2017-03-21T00:00:00"/>
    <b v="0"/>
    <s v="Approved"/>
    <s v="Ohm Cycles"/>
    <s v="Standard"/>
    <s v="high"/>
    <s v="medium"/>
    <n v="2005.66"/>
    <n v="1203.4000000000001"/>
    <d v="2012-04-10T00:00:00"/>
    <n v="802.26"/>
    <m/>
    <n v="1232.3785714285714"/>
    <m/>
    <n v="0"/>
  </r>
  <r>
    <n v="14985"/>
    <n v="4"/>
    <n v="3495"/>
    <s v="High Net Worth"/>
    <x v="0"/>
    <s v="Financial Services"/>
    <s v="Female"/>
    <d v="2017-02-11T00:00:00"/>
    <b v="0"/>
    <s v="Approved"/>
    <s v="Solex"/>
    <s v="Standard"/>
    <s v="medium"/>
    <s v="medium"/>
    <n v="1483.2"/>
    <n v="99.59"/>
    <d v="1998-12-17T00:00:00"/>
    <n v="1383.6100000000001"/>
    <m/>
    <n v="1232.3785714285714"/>
    <m/>
    <n v="0"/>
  </r>
  <r>
    <n v="18035"/>
    <n v="0"/>
    <n v="3495"/>
    <s v="High Net Worth"/>
    <x v="0"/>
    <s v="Financial Services"/>
    <s v="Female"/>
    <d v="2017-01-13T00:00:00"/>
    <b v="1"/>
    <s v="Approved"/>
    <s v="Norco Bicycles"/>
    <s v="Road"/>
    <s v="medium"/>
    <s v="medium"/>
    <n v="544.04999999999995"/>
    <n v="376.84"/>
    <d v="2005-10-22T00:00:00"/>
    <n v="167.20999999999998"/>
    <m/>
    <n v="1232.3785714285714"/>
    <m/>
    <n v="0"/>
  </r>
  <r>
    <n v="18178"/>
    <n v="67"/>
    <n v="3495"/>
    <s v="High Net Worth"/>
    <x v="0"/>
    <s v="Financial Services"/>
    <s v="Female"/>
    <d v="2017-01-24T00:00:00"/>
    <b v="0"/>
    <s v="Approved"/>
    <s v="Solex"/>
    <s v="Standard"/>
    <s v="medium"/>
    <s v="large"/>
    <n v="1071.23"/>
    <n v="380.74"/>
    <d v="1996-04-05T00:00:00"/>
    <n v="690.49"/>
    <m/>
    <n v="1232.3785714285714"/>
    <m/>
    <n v="0"/>
  </r>
  <r>
    <n v="19948"/>
    <n v="33"/>
    <n v="3495"/>
    <s v="High Net Worth"/>
    <x v="0"/>
    <s v="Financial Services"/>
    <s v="Female"/>
    <d v="2017-02-28T00:00:00"/>
    <b v="0"/>
    <s v="Approved"/>
    <s v="Ohm Cycles"/>
    <s v="Road"/>
    <s v="medium"/>
    <s v="small"/>
    <n v="1810"/>
    <n v="1610.9"/>
    <d v="2008-03-19T00:00:00"/>
    <n v="199.09999999999991"/>
    <m/>
    <n v="1232.3785714285714"/>
    <m/>
    <n v="0"/>
  </r>
  <r>
    <n v="3479"/>
    <n v="73"/>
    <n v="3496"/>
    <s v="Maleass Customer"/>
    <x v="0"/>
    <s v="Maleanufacturing"/>
    <s v="Male"/>
    <d v="2017-04-18T00:00:00"/>
    <b v="1"/>
    <s v="Approved"/>
    <s v="Solex"/>
    <s v="Standard"/>
    <s v="medium"/>
    <s v="medium"/>
    <n v="1945.43"/>
    <n v="333.18"/>
    <d v="2014-10-10T00:00:00"/>
    <n v="1612.25"/>
    <n v="10"/>
    <n v="1181.345"/>
    <m/>
    <n v="65748.239467658845"/>
  </r>
  <r>
    <n v="9232"/>
    <n v="29"/>
    <n v="3496"/>
    <s v="Maleass Customer"/>
    <x v="0"/>
    <s v="Maleanufacturing"/>
    <s v="Male"/>
    <d v="2017-04-15T00:00:00"/>
    <b v="1"/>
    <s v="Approved"/>
    <s v="Norco Bicycles"/>
    <s v="Road"/>
    <s v="medium"/>
    <s v="medium"/>
    <n v="543.39"/>
    <n v="407.54"/>
    <d v="1994-07-12T00:00:00"/>
    <n v="135.84999999999997"/>
    <m/>
    <n v="1181.345"/>
    <m/>
    <n v="0"/>
  </r>
  <r>
    <n v="9769"/>
    <n v="5"/>
    <n v="3496"/>
    <s v="Maleass Customer"/>
    <x v="0"/>
    <s v="Maleanufacturing"/>
    <s v="Male"/>
    <d v="2017-03-07T00:00:00"/>
    <b v="0"/>
    <s v="Approved"/>
    <s v="Trek Bicycles"/>
    <s v="Mountain"/>
    <s v="low"/>
    <s v="medium"/>
    <n v="574.64"/>
    <n v="459.71"/>
    <d v="2003-02-07T00:00:00"/>
    <n v="114.93"/>
    <m/>
    <n v="1181.345"/>
    <m/>
    <n v="0"/>
  </r>
  <r>
    <n v="18797"/>
    <n v="16"/>
    <n v="3496"/>
    <s v="Maleass Customer"/>
    <x v="0"/>
    <s v="Maleanufacturing"/>
    <s v="Male"/>
    <d v="2017-04-02T00:00:00"/>
    <b v="1"/>
    <s v="Approved"/>
    <s v="Norco Bicycles"/>
    <s v="Standard"/>
    <s v="high"/>
    <s v="small"/>
    <n v="1661.92"/>
    <n v="1479.11"/>
    <d v="2010-05-05T00:00:00"/>
    <n v="182.81000000000017"/>
    <m/>
    <n v="1181.345"/>
    <m/>
    <n v="0"/>
  </r>
  <r>
    <n v="6926"/>
    <n v="1"/>
    <n v="3497"/>
    <s v="Affluent Customer"/>
    <x v="3"/>
    <s v="Maleanufacturing"/>
    <s v="Female"/>
    <d v="2017-11-08T00:00:00"/>
    <b v="1"/>
    <s v="Approved"/>
    <s v="Giant Bicycles"/>
    <s v="Standard"/>
    <s v="medium"/>
    <s v="medium"/>
    <n v="1403.5"/>
    <n v="954.82"/>
    <d v="2016-11-14T00:00:00"/>
    <n v="448.67999999999995"/>
    <m/>
    <n v="1248.0233333333333"/>
    <m/>
    <n v="0"/>
  </r>
  <r>
    <n v="8276"/>
    <n v="18"/>
    <n v="3497"/>
    <s v="Affluent Customer"/>
    <x v="3"/>
    <s v="Maleanufacturing"/>
    <s v="Female"/>
    <d v="2017-09-01T00:00:00"/>
    <b v="1"/>
    <s v="Approved"/>
    <s v="Solex"/>
    <s v="Standard"/>
    <s v="medium"/>
    <s v="medium"/>
    <n v="575.27"/>
    <n v="431.45"/>
    <d v="1996-04-05T00:00:00"/>
    <n v="143.82"/>
    <m/>
    <n v="1248.0233333333333"/>
    <m/>
    <n v="0"/>
  </r>
  <r>
    <n v="10493"/>
    <n v="78"/>
    <n v="3497"/>
    <s v="Affluent Customer"/>
    <x v="3"/>
    <s v="Maleanufacturing"/>
    <s v="Female"/>
    <d v="2017-09-12T00:00:00"/>
    <b v="0"/>
    <s v="Approved"/>
    <s v="Giant Bicycles"/>
    <s v="Standard"/>
    <s v="medium"/>
    <s v="large"/>
    <n v="1765.3"/>
    <n v="709.48"/>
    <d v="2004-07-25T00:00:00"/>
    <n v="1055.82"/>
    <m/>
    <n v="1248.0233333333333"/>
    <m/>
    <n v="0"/>
  </r>
  <r>
    <n v="1244"/>
    <n v="50"/>
    <n v="3498"/>
    <s v="Maleass Customer"/>
    <x v="3"/>
    <s v="Maleanufacturing"/>
    <s v="Female"/>
    <d v="2017-02-21T00:00:00"/>
    <b v="1"/>
    <s v="Approved"/>
    <s v="Wearea2B"/>
    <s v="Standard"/>
    <s v="medium"/>
    <s v="small"/>
    <n v="175.89"/>
    <n v="131.91999999999999"/>
    <d v="2003-02-16T00:00:00"/>
    <n v="43.97"/>
    <n v="15"/>
    <n v="862.84333333333336"/>
    <m/>
    <n v="72032.848282770457"/>
  </r>
  <r>
    <n v="2692"/>
    <n v="91"/>
    <n v="3498"/>
    <s v="Maleass Customer"/>
    <x v="3"/>
    <s v="Maleanufacturing"/>
    <s v="Female"/>
    <d v="2017-08-25T00:00:00"/>
    <b v="0"/>
    <s v="Approved"/>
    <s v="Solex"/>
    <s v="Standard"/>
    <s v="medium"/>
    <s v="medium"/>
    <n v="100.35"/>
    <n v="75.260000000000005"/>
    <d v="1999-07-26T00:00:00"/>
    <n v="25.089999999999989"/>
    <n v="2"/>
    <n v="862.84333333333336"/>
    <m/>
    <n v="9604.3797710360614"/>
  </r>
  <r>
    <n v="5028"/>
    <n v="83"/>
    <n v="3498"/>
    <s v="Maleass Customer"/>
    <x v="3"/>
    <s v="Maleanufacturing"/>
    <s v="Female"/>
    <d v="2017-07-25T00:00:00"/>
    <b v="1"/>
    <s v="Approved"/>
    <s v="Solex"/>
    <s v="Touring"/>
    <s v="medium"/>
    <s v="large"/>
    <n v="2083.94"/>
    <n v="675.03"/>
    <d v="2013-09-16T00:00:00"/>
    <n v="1408.91"/>
    <m/>
    <n v="862.84333333333336"/>
    <m/>
    <n v="0"/>
  </r>
  <r>
    <n v="13469"/>
    <n v="12"/>
    <n v="3498"/>
    <s v="Maleass Customer"/>
    <x v="3"/>
    <s v="Maleanufacturing"/>
    <s v="Female"/>
    <d v="2017-02-03T00:00:00"/>
    <b v="1"/>
    <s v="Approved"/>
    <s v="Wearea2B"/>
    <s v="Standard"/>
    <s v="medium"/>
    <s v="medium"/>
    <n v="1231.1500000000001"/>
    <n v="161.6"/>
    <d v="2004-08-17T00:00:00"/>
    <n v="1069.5500000000002"/>
    <m/>
    <n v="862.84333333333336"/>
    <m/>
    <n v="0"/>
  </r>
  <r>
    <n v="15666"/>
    <n v="99"/>
    <n v="3498"/>
    <s v="Maleass Customer"/>
    <x v="3"/>
    <s v="Maleanufacturing"/>
    <s v="Female"/>
    <d v="2017-06-07T00:00:00"/>
    <b v="1"/>
    <s v="Approved"/>
    <s v="Ohm Cycles"/>
    <s v="Standard"/>
    <s v="medium"/>
    <s v="medium"/>
    <n v="1227.3399999999999"/>
    <n v="770.89"/>
    <d v="1994-08-10T00:00:00"/>
    <n v="456.44999999999993"/>
    <m/>
    <n v="862.84333333333336"/>
    <m/>
    <n v="0"/>
  </r>
  <r>
    <n v="17866"/>
    <n v="98"/>
    <n v="3498"/>
    <s v="Maleass Customer"/>
    <x v="3"/>
    <s v="Maleanufacturing"/>
    <s v="Female"/>
    <d v="2017-02-10T00:00:00"/>
    <b v="1"/>
    <s v="Approved"/>
    <s v="Trek Bicycles"/>
    <s v="Standard"/>
    <s v="high"/>
    <s v="medium"/>
    <n v="358.39"/>
    <n v="215.03"/>
    <d v="2004-01-16T00:00:00"/>
    <n v="143.35999999999999"/>
    <m/>
    <n v="862.84333333333336"/>
    <m/>
    <n v="0"/>
  </r>
  <r>
    <n v="747"/>
    <n v="32"/>
    <n v="3499"/>
    <s v="Maleass Customer"/>
    <x v="2"/>
    <s v="Maleanufacturing"/>
    <s v="Male"/>
    <d v="2017-06-21T00:00:00"/>
    <b v="0"/>
    <s v="Approved"/>
    <s v="Giant Bicycles"/>
    <s v="Standard"/>
    <s v="medium"/>
    <s v="medium"/>
    <n v="642.70000000000005"/>
    <n v="211.37"/>
    <d v="2010-06-07T00:00:00"/>
    <n v="431.33000000000004"/>
    <n v="14"/>
    <n v="1096.2114285714285"/>
    <m/>
    <n v="85414.133989696624"/>
  </r>
  <r>
    <n v="2433"/>
    <n v="44"/>
    <n v="3499"/>
    <s v="Maleass Customer"/>
    <x v="2"/>
    <s v="Maleanufacturing"/>
    <s v="Male"/>
    <d v="2017-02-25T00:00:00"/>
    <b v="1"/>
    <s v="Approved"/>
    <s v="Wearea2B"/>
    <s v="Standard"/>
    <s v="medium"/>
    <s v="medium"/>
    <n v="1769.64"/>
    <n v="108.76"/>
    <d v="2003-02-16T00:00:00"/>
    <n v="1660.88"/>
    <n v="2"/>
    <n v="1096.2114285714285"/>
    <m/>
    <n v="12202.019141385232"/>
  </r>
  <r>
    <n v="2794"/>
    <n v="62"/>
    <n v="3499"/>
    <s v="Maleass Customer"/>
    <x v="2"/>
    <s v="Maleanufacturing"/>
    <s v="Male"/>
    <d v="2017-01-12T00:00:00"/>
    <b v="0"/>
    <s v="Approved"/>
    <s v="Solex"/>
    <s v="Standard"/>
    <s v="medium"/>
    <s v="medium"/>
    <n v="478.16"/>
    <n v="298.72000000000003"/>
    <d v="1998-12-17T00:00:00"/>
    <n v="179.44"/>
    <n v="7"/>
    <n v="1096.2114285714285"/>
    <m/>
    <n v="42707.066994848312"/>
  </r>
  <r>
    <n v="3902"/>
    <n v="1"/>
    <n v="3499"/>
    <s v="Maleass Customer"/>
    <x v="2"/>
    <s v="Maleanufacturing"/>
    <s v="Male"/>
    <d v="2017-06-22T00:00:00"/>
    <b v="1"/>
    <s v="Approved"/>
    <s v="Giant Bicycles"/>
    <s v="Standard"/>
    <s v="medium"/>
    <s v="medium"/>
    <n v="1403.5"/>
    <n v="954.82"/>
    <d v="2012-12-02T00:00:00"/>
    <n v="448.67999999999995"/>
    <n v="3"/>
    <n v="1096.2114285714285"/>
    <m/>
    <n v="18303.028712077848"/>
  </r>
  <r>
    <n v="7386"/>
    <n v="57"/>
    <n v="3499"/>
    <s v="Maleass Customer"/>
    <x v="2"/>
    <s v="Maleanufacturing"/>
    <s v="Male"/>
    <d v="2017-03-01T00:00:00"/>
    <b v="1"/>
    <s v="Approved"/>
    <s v="Wearea2B"/>
    <s v="Touring"/>
    <s v="medium"/>
    <s v="large"/>
    <n v="1890.39"/>
    <n v="260.14"/>
    <d v="1993-06-23T00:00:00"/>
    <n v="1630.25"/>
    <m/>
    <n v="1096.2114285714285"/>
    <m/>
    <n v="0"/>
  </r>
  <r>
    <n v="12434"/>
    <n v="36"/>
    <n v="3499"/>
    <s v="Maleass Customer"/>
    <x v="2"/>
    <s v="Maleanufacturing"/>
    <s v="Male"/>
    <d v="2017-04-25T00:00:00"/>
    <b v="0"/>
    <s v="Approved"/>
    <s v="Solex"/>
    <s v="Standard"/>
    <s v="low"/>
    <s v="medium"/>
    <n v="945.04"/>
    <n v="507.58"/>
    <d v="2006-02-02T00:00:00"/>
    <n v="437.46"/>
    <m/>
    <n v="1096.2114285714285"/>
    <m/>
    <n v="0"/>
  </r>
  <r>
    <n v="18403"/>
    <n v="67"/>
    <n v="3499"/>
    <s v="Maleass Customer"/>
    <x v="2"/>
    <s v="Maleanufacturing"/>
    <s v="Male"/>
    <d v="2017-11-09T00:00:00"/>
    <b v="1"/>
    <s v="Approved"/>
    <s v="Norco Bicycles"/>
    <s v="Road"/>
    <s v="medium"/>
    <s v="medium"/>
    <n v="544.04999999999995"/>
    <n v="376.84"/>
    <d v="2006-05-22T00:00:00"/>
    <n v="167.20999999999998"/>
    <m/>
    <n v="1096.2114285714285"/>
    <m/>
    <n v="0"/>
  </r>
  <r>
    <n v="2463"/>
    <n v="2"/>
    <n v="3500"/>
    <s v="Affluent Customer"/>
    <x v="0"/>
    <s v="Entertainment"/>
    <s v="Female"/>
    <d v="2017-04-25T00:00:00"/>
    <b v="0"/>
    <s v="Approved"/>
    <s v="Solex"/>
    <s v="Standard"/>
    <s v="medium"/>
    <s v="medium"/>
    <n v="71.489999999999995"/>
    <n v="53.62"/>
    <d v="2012-12-02T00:00:00"/>
    <n v="17.869999999999997"/>
    <n v="6"/>
    <n v="820.40166666666664"/>
    <m/>
    <n v="27395.874315970232"/>
  </r>
  <r>
    <n v="6309"/>
    <n v="69"/>
    <n v="3500"/>
    <s v="Affluent Customer"/>
    <x v="0"/>
    <s v="Entertainment"/>
    <s v="Female"/>
    <d v="2017-01-09T00:00:00"/>
    <b v="1"/>
    <s v="Approved"/>
    <s v="Giant Bicycles"/>
    <s v="Road"/>
    <s v="medium"/>
    <s v="medium"/>
    <n v="792.9"/>
    <n v="594.67999999999995"/>
    <d v="1992-10-02T00:00:00"/>
    <n v="198.22000000000003"/>
    <m/>
    <n v="820.40166666666664"/>
    <m/>
    <n v="0"/>
  </r>
  <r>
    <n v="8416"/>
    <n v="74"/>
    <n v="3500"/>
    <s v="Affluent Customer"/>
    <x v="0"/>
    <s v="Entertainment"/>
    <s v="Female"/>
    <d v="2017-02-16T00:00:00"/>
    <b v="0"/>
    <s v="Approved"/>
    <s v="Wearea2B"/>
    <s v="Standard"/>
    <s v="medium"/>
    <s v="medium"/>
    <n v="1228.07"/>
    <n v="400.91"/>
    <d v="2000-05-22T00:00:00"/>
    <n v="827.15999999999985"/>
    <m/>
    <n v="820.40166666666664"/>
    <m/>
    <n v="0"/>
  </r>
  <r>
    <n v="8562"/>
    <n v="33"/>
    <n v="3500"/>
    <s v="Affluent Customer"/>
    <x v="0"/>
    <s v="Entertainment"/>
    <s v="Female"/>
    <d v="2017-08-08T00:00:00"/>
    <b v="0"/>
    <s v="Approved"/>
    <s v="Giant Bicycles"/>
    <s v="Standard"/>
    <s v="medium"/>
    <s v="small"/>
    <n v="1311.44"/>
    <n v="1167.18"/>
    <d v="1992-10-11T00:00:00"/>
    <n v="144.26"/>
    <m/>
    <n v="820.40166666666664"/>
    <m/>
    <n v="0"/>
  </r>
  <r>
    <n v="14870"/>
    <n v="22"/>
    <n v="3500"/>
    <s v="Affluent Customer"/>
    <x v="0"/>
    <s v="Entertainment"/>
    <s v="Female"/>
    <d v="2017-01-11T00:00:00"/>
    <b v="0"/>
    <s v="Approved"/>
    <s v="Wearea2B"/>
    <s v="Standard"/>
    <s v="medium"/>
    <s v="medium"/>
    <n v="60.34"/>
    <n v="45.26"/>
    <d v="1993-07-15T00:00:00"/>
    <n v="15.080000000000005"/>
    <m/>
    <n v="820.40166666666664"/>
    <m/>
    <n v="0"/>
  </r>
  <r>
    <n v="19836"/>
    <n v="40"/>
    <n v="3500"/>
    <s v="Affluent Customer"/>
    <x v="0"/>
    <s v="Entertainment"/>
    <s v="Female"/>
    <d v="2017-03-14T00:00:00"/>
    <b v="1"/>
    <s v="Approved"/>
    <s v="Ohm Cycles"/>
    <s v="Standard"/>
    <s v="high"/>
    <s v="medium"/>
    <n v="1458.17"/>
    <n v="874.9"/>
    <d v="2006-02-02T00:00:00"/>
    <n v="583.2700000000001"/>
    <m/>
    <n v="820.40166666666664"/>
    <m/>
    <n v="0"/>
  </r>
  <r>
    <n v="8708"/>
    <n v="0"/>
    <n v="5034"/>
    <s v="Affluent Customer"/>
    <x v="1"/>
    <m/>
    <s v="Male"/>
    <d v="2017-10-07T00:00:00"/>
    <b v="0"/>
    <s v="Approved"/>
    <s v="Solex"/>
    <s v="Road"/>
    <s v="medium"/>
    <s v="medium"/>
    <n v="416.98"/>
    <n v="312.73501590000001"/>
    <d v="2015-08-02T00:00:00"/>
    <n v="104.24498410000001"/>
    <m/>
    <n v="506.64000000000004"/>
    <m/>
    <n v="0"/>
  </r>
  <r>
    <n v="16701"/>
    <n v="0"/>
    <n v="5034"/>
    <s v="Affluent Customer"/>
    <x v="1"/>
    <m/>
    <s v="Male"/>
    <d v="2017-01-27T00:00:00"/>
    <b v="0"/>
    <s v="Approved"/>
    <s v="Norco Bicycles"/>
    <s v="Standard"/>
    <s v="medium"/>
    <s v="medium"/>
    <n v="360.4"/>
    <n v="270.2999878"/>
    <d v="1997-08-25T00:00:00"/>
    <n v="90.100012199999981"/>
    <m/>
    <n v="506.64000000000004"/>
    <m/>
    <n v="0"/>
  </r>
  <r>
    <n v="17469"/>
    <n v="0"/>
    <n v="5034"/>
    <s v="Affluent Customer"/>
    <x v="1"/>
    <m/>
    <s v="Male"/>
    <d v="2017-01-03T00:00:00"/>
    <b v="0"/>
    <s v="Approved"/>
    <s v="Ohm Cycles"/>
    <s v="Road"/>
    <s v="medium"/>
    <s v="medium"/>
    <n v="742.54"/>
    <n v="667.40002440000001"/>
    <d v="1992-10-02T00:00:00"/>
    <n v="75.139975599999957"/>
    <m/>
    <n v="506.64000000000004"/>
    <m/>
    <n v="0"/>
  </r>
  <r>
    <m/>
    <m/>
    <m/>
    <m/>
    <x v="4"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BFDAAF-1F0D-8A4E-A7FE-C643AA9AAFE4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7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perty_valuation" fld="15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92DF48-A131-0347-980F-02AC53F7AFAF}" name="PivotTable2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7" firstHeaderRow="1" firstDataRow="1" firstDataCol="1"/>
  <pivotFields count="21">
    <pivotField showAll="0"/>
    <pivotField showAll="0"/>
    <pivotField dataField="1"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numFmtId="14" showAll="0"/>
    <pivotField showAll="0"/>
    <pivotField showAll="0"/>
    <pivotField showAll="0">
      <items count="7">
        <item x="4"/>
        <item x="3"/>
        <item x="0"/>
        <item x="1"/>
        <item x="2"/>
        <item x="5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ustomer_id" fld="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8A67C1-B2B1-0B4B-80F1-AF890E43890D}" name="PivotTable4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C9" firstHeaderRow="0" firstDataRow="1" firstDataCol="1"/>
  <pivotFields count="22">
    <pivotField showAll="0"/>
    <pivotField showAll="0"/>
    <pivotField showAll="0"/>
    <pivotField showAll="0"/>
    <pivotField axis="axisRow" showAll="0">
      <items count="6">
        <item x="0"/>
        <item x="2"/>
        <item x="3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7" baseField="0" baseItem="0"/>
    <dataField name="Sum of CLV" fld="2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866057-C322-6E4A-949F-DEC94DC1600E}" name="PivotTable5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9" firstHeaderRow="1" firstDataRow="2" firstDataCol="1"/>
  <pivotFields count="21">
    <pivotField showAll="0"/>
    <pivotField dataField="1" showAll="0">
      <items count="102">
        <item x="27"/>
        <item x="11"/>
        <item x="4"/>
        <item x="32"/>
        <item x="34"/>
        <item x="19"/>
        <item x="40"/>
        <item x="64"/>
        <item x="82"/>
        <item x="9"/>
        <item x="45"/>
        <item x="10"/>
        <item x="29"/>
        <item x="26"/>
        <item x="86"/>
        <item x="31"/>
        <item x="63"/>
        <item x="49"/>
        <item x="74"/>
        <item x="71"/>
        <item x="67"/>
        <item x="41"/>
        <item x="30"/>
        <item x="6"/>
        <item x="94"/>
        <item x="5"/>
        <item x="13"/>
        <item x="85"/>
        <item x="44"/>
        <item x="91"/>
        <item x="46"/>
        <item x="7"/>
        <item x="8"/>
        <item x="14"/>
        <item x="22"/>
        <item x="87"/>
        <item x="38"/>
        <item x="66"/>
        <item x="1"/>
        <item x="24"/>
        <item x="62"/>
        <item x="55"/>
        <item x="100"/>
        <item x="81"/>
        <item x="42"/>
        <item x="36"/>
        <item x="79"/>
        <item x="2"/>
        <item x="65"/>
        <item x="50"/>
        <item x="90"/>
        <item x="96"/>
        <item x="73"/>
        <item x="43"/>
        <item x="28"/>
        <item x="16"/>
        <item x="52"/>
        <item x="76"/>
        <item x="95"/>
        <item x="37"/>
        <item x="84"/>
        <item x="97"/>
        <item x="21"/>
        <item x="78"/>
        <item x="70"/>
        <item x="68"/>
        <item x="48"/>
        <item x="54"/>
        <item x="53"/>
        <item x="39"/>
        <item x="59"/>
        <item x="93"/>
        <item x="3"/>
        <item x="88"/>
        <item x="80"/>
        <item x="92"/>
        <item x="33"/>
        <item x="17"/>
        <item x="58"/>
        <item x="77"/>
        <item x="75"/>
        <item x="56"/>
        <item x="18"/>
        <item x="83"/>
        <item x="23"/>
        <item x="12"/>
        <item x="0"/>
        <item x="60"/>
        <item x="99"/>
        <item x="35"/>
        <item x="98"/>
        <item x="47"/>
        <item x="51"/>
        <item x="89"/>
        <item x="15"/>
        <item x="20"/>
        <item x="25"/>
        <item x="61"/>
        <item x="72"/>
        <item x="57"/>
        <item x="69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Row" showAll="0">
      <items count="5">
        <item sd="0" x="2"/>
        <item sd="0" x="1"/>
        <item sd="0" x="0"/>
        <item sd="0" x="3"/>
        <item t="default"/>
      </items>
    </pivotField>
    <pivotField axis="axisRow" showAll="0">
      <items count="4">
        <item x="2"/>
        <item x="1"/>
        <item x="0"/>
        <item t="default"/>
      </items>
    </pivotField>
    <pivotField axis="axisCol" showAll="0">
      <items count="4">
        <item x="2"/>
        <item x="0"/>
        <item x="1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</pivotFields>
  <rowFields count="2">
    <field x="10"/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12"/>
  </colFields>
  <colItems count="4">
    <i>
      <x/>
    </i>
    <i>
      <x v="1"/>
    </i>
    <i>
      <x v="2"/>
    </i>
    <i t="grand">
      <x/>
    </i>
  </colItems>
  <dataFields count="1">
    <dataField name="Count of product_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5946F-BBB5-C34A-80EB-CA4D16652B3E}">
  <dimension ref="A3:T19"/>
  <sheetViews>
    <sheetView zoomScale="89" workbookViewId="0">
      <selection activeCell="G33" sqref="G33"/>
    </sheetView>
  </sheetViews>
  <sheetFormatPr baseColWidth="10" defaultRowHeight="16" x14ac:dyDescent="0.2"/>
  <cols>
    <col min="1" max="1" width="13" bestFit="1" customWidth="1"/>
    <col min="2" max="2" width="22.6640625" bestFit="1" customWidth="1"/>
  </cols>
  <sheetData>
    <row r="3" spans="1:2" x14ac:dyDescent="0.2">
      <c r="A3" s="25" t="s">
        <v>13571</v>
      </c>
      <c r="B3" t="s">
        <v>13581</v>
      </c>
    </row>
    <row r="4" spans="1:2" x14ac:dyDescent="0.2">
      <c r="A4" s="26" t="s">
        <v>43</v>
      </c>
      <c r="B4">
        <v>4234</v>
      </c>
    </row>
    <row r="5" spans="1:2" x14ac:dyDescent="0.2">
      <c r="A5" s="26" t="s">
        <v>48</v>
      </c>
      <c r="B5">
        <v>1302</v>
      </c>
    </row>
    <row r="6" spans="1:2" x14ac:dyDescent="0.2">
      <c r="A6" s="26" t="s">
        <v>32</v>
      </c>
      <c r="B6">
        <v>1861</v>
      </c>
    </row>
    <row r="7" spans="1:2" x14ac:dyDescent="0.2">
      <c r="A7" s="26" t="s">
        <v>13572</v>
      </c>
      <c r="B7">
        <v>7397</v>
      </c>
    </row>
    <row r="16" spans="1:2" x14ac:dyDescent="0.2">
      <c r="B16" t="s">
        <v>13582</v>
      </c>
    </row>
    <row r="17" spans="1:20" x14ac:dyDescent="0.2">
      <c r="A17" s="29" t="s">
        <v>13593</v>
      </c>
      <c r="B17" s="31" t="s">
        <v>13595</v>
      </c>
      <c r="C17" s="32"/>
      <c r="D17" s="32"/>
      <c r="E17" s="32"/>
      <c r="F17" s="32"/>
      <c r="G17" s="32"/>
    </row>
    <row r="18" spans="1:20" x14ac:dyDescent="0.2">
      <c r="A18" s="29" t="s">
        <v>13594</v>
      </c>
      <c r="B18" s="30" t="s">
        <v>13587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  <c r="P18" s="30"/>
      <c r="Q18" s="30"/>
      <c r="R18" s="30"/>
      <c r="S18" s="30"/>
      <c r="T18" s="30"/>
    </row>
    <row r="19" spans="1:20" x14ac:dyDescent="0.2">
      <c r="B19" s="30" t="s">
        <v>13588</v>
      </c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70A68-98A6-5A40-9D73-9CA645006F9A}">
  <dimension ref="A1:W1001"/>
  <sheetViews>
    <sheetView topLeftCell="F1" zoomScale="74" workbookViewId="0">
      <selection activeCell="L22" sqref="L22"/>
    </sheetView>
  </sheetViews>
  <sheetFormatPr baseColWidth="10" defaultRowHeight="16" x14ac:dyDescent="0.2"/>
  <cols>
    <col min="1" max="1" width="12.6640625" bestFit="1" customWidth="1"/>
    <col min="2" max="2" width="17.33203125" bestFit="1" customWidth="1"/>
    <col min="3" max="3" width="9.33203125" bestFit="1" customWidth="1"/>
    <col min="4" max="4" width="35.6640625" bestFit="1" customWidth="1"/>
    <col min="5" max="5" width="8.5" style="15" bestFit="1" customWidth="1"/>
    <col min="6" max="6" width="33.33203125" bestFit="1" customWidth="1"/>
    <col min="7" max="7" width="21.83203125" bestFit="1" customWidth="1"/>
    <col min="8" max="8" width="17.33203125" style="15" bestFit="1" customWidth="1"/>
    <col min="9" max="9" width="20" bestFit="1" customWidth="1"/>
    <col min="10" max="10" width="11.5" bestFit="1" customWidth="1"/>
    <col min="11" max="11" width="9" bestFit="1" customWidth="1"/>
    <col min="12" max="12" width="23.83203125" bestFit="1" customWidth="1"/>
    <col min="13" max="13" width="11.33203125" bestFit="1" customWidth="1"/>
    <col min="14" max="14" width="8" style="15" bestFit="1" customWidth="1"/>
    <col min="15" max="15" width="9.83203125" bestFit="1" customWidth="1"/>
    <col min="16" max="16" width="19" bestFit="1" customWidth="1"/>
    <col min="17" max="21" width="12.1640625" bestFit="1" customWidth="1"/>
    <col min="22" max="22" width="7.83203125" bestFit="1" customWidth="1"/>
    <col min="23" max="23" width="11.1640625" bestFit="1" customWidth="1"/>
  </cols>
  <sheetData>
    <row r="1" spans="1:23" x14ac:dyDescent="0.2">
      <c r="A1" s="2" t="s">
        <v>0</v>
      </c>
      <c r="B1" s="3" t="s">
        <v>1</v>
      </c>
      <c r="C1" s="3" t="s">
        <v>2</v>
      </c>
      <c r="D1" s="3" t="s">
        <v>3</v>
      </c>
      <c r="E1" s="12" t="s">
        <v>4</v>
      </c>
      <c r="F1" s="3" t="s">
        <v>5</v>
      </c>
      <c r="G1" s="3" t="s">
        <v>6</v>
      </c>
      <c r="H1" s="12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12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  <c r="W1" s="4" t="s">
        <v>22</v>
      </c>
    </row>
    <row r="2" spans="1:23" x14ac:dyDescent="0.2">
      <c r="A2" s="5" t="s">
        <v>23</v>
      </c>
      <c r="B2" s="6" t="s">
        <v>24</v>
      </c>
      <c r="C2" s="6" t="s">
        <v>25</v>
      </c>
      <c r="D2" s="6">
        <v>54</v>
      </c>
      <c r="E2" s="23">
        <v>22507</v>
      </c>
      <c r="F2" s="6" t="s">
        <v>26</v>
      </c>
      <c r="G2" s="6" t="s">
        <v>27</v>
      </c>
      <c r="H2" s="13" t="s">
        <v>28</v>
      </c>
      <c r="I2" s="6" t="s">
        <v>29</v>
      </c>
      <c r="J2" s="6" t="s">
        <v>30</v>
      </c>
      <c r="K2" s="6">
        <v>11</v>
      </c>
      <c r="L2" s="6" t="s">
        <v>31</v>
      </c>
      <c r="M2" s="6">
        <v>3201</v>
      </c>
      <c r="N2" s="13" t="s">
        <v>32</v>
      </c>
      <c r="O2" s="6" t="s">
        <v>33</v>
      </c>
      <c r="P2" s="6">
        <v>5</v>
      </c>
      <c r="Q2" s="6">
        <v>0.97</v>
      </c>
      <c r="R2" s="6">
        <v>0.97</v>
      </c>
      <c r="S2" s="6">
        <v>0.97</v>
      </c>
      <c r="T2" s="6">
        <v>0.82450000000000001</v>
      </c>
      <c r="U2" s="6">
        <v>154</v>
      </c>
      <c r="V2" s="6">
        <v>154</v>
      </c>
      <c r="W2" s="8">
        <v>1.203125</v>
      </c>
    </row>
    <row r="3" spans="1:23" x14ac:dyDescent="0.2">
      <c r="A3" s="5" t="s">
        <v>34</v>
      </c>
      <c r="B3" s="6" t="s">
        <v>35</v>
      </c>
      <c r="C3" s="6" t="s">
        <v>25</v>
      </c>
      <c r="D3" s="6">
        <v>50</v>
      </c>
      <c r="E3" s="23">
        <v>33190</v>
      </c>
      <c r="F3" s="6" t="s">
        <v>26</v>
      </c>
      <c r="G3" s="6" t="s">
        <v>36</v>
      </c>
      <c r="H3" s="13" t="s">
        <v>37</v>
      </c>
      <c r="I3" s="6" t="s">
        <v>29</v>
      </c>
      <c r="J3" s="6" t="s">
        <v>38</v>
      </c>
      <c r="K3" s="6">
        <v>10</v>
      </c>
      <c r="L3" s="6" t="s">
        <v>39</v>
      </c>
      <c r="M3" s="6">
        <v>3012</v>
      </c>
      <c r="N3" s="13" t="s">
        <v>32</v>
      </c>
      <c r="O3" s="6" t="s">
        <v>33</v>
      </c>
      <c r="P3" s="6">
        <v>1</v>
      </c>
      <c r="Q3" s="6">
        <v>0.93</v>
      </c>
      <c r="R3" s="6">
        <v>1.1625000000000001</v>
      </c>
      <c r="S3" s="6">
        <v>1.1625000000000001</v>
      </c>
      <c r="T3" s="6">
        <v>1.1625000000000001</v>
      </c>
      <c r="U3" s="6">
        <v>289</v>
      </c>
      <c r="V3" s="6">
        <v>289</v>
      </c>
      <c r="W3" s="8">
        <v>1.0375000000000001</v>
      </c>
    </row>
    <row r="4" spans="1:23" x14ac:dyDescent="0.2">
      <c r="A4" s="5" t="s">
        <v>40</v>
      </c>
      <c r="B4" s="6" t="s">
        <v>41</v>
      </c>
      <c r="C4" s="6" t="s">
        <v>25</v>
      </c>
      <c r="D4" s="6">
        <v>60</v>
      </c>
      <c r="E4" s="23">
        <v>18353</v>
      </c>
      <c r="F4" s="6" t="s">
        <v>26</v>
      </c>
      <c r="G4" s="6" t="s">
        <v>36</v>
      </c>
      <c r="H4" s="13" t="s">
        <v>37</v>
      </c>
      <c r="I4" s="6" t="s">
        <v>29</v>
      </c>
      <c r="J4" s="6" t="s">
        <v>30</v>
      </c>
      <c r="K4" s="6">
        <v>13</v>
      </c>
      <c r="L4" s="6" t="s">
        <v>42</v>
      </c>
      <c r="M4" s="6">
        <v>2263</v>
      </c>
      <c r="N4" s="13" t="s">
        <v>43</v>
      </c>
      <c r="O4" s="6" t="s">
        <v>33</v>
      </c>
      <c r="P4" s="6">
        <v>6</v>
      </c>
      <c r="Q4" s="6">
        <v>0.77</v>
      </c>
      <c r="R4" s="6">
        <v>0.77</v>
      </c>
      <c r="S4" s="6">
        <v>0.77</v>
      </c>
      <c r="T4" s="6">
        <v>0.77</v>
      </c>
      <c r="U4" s="6">
        <v>555</v>
      </c>
      <c r="V4" s="6">
        <v>555</v>
      </c>
      <c r="W4" s="8">
        <v>0.8125</v>
      </c>
    </row>
    <row r="5" spans="1:23" x14ac:dyDescent="0.2">
      <c r="A5" s="5" t="s">
        <v>44</v>
      </c>
      <c r="B5" s="6" t="s">
        <v>45</v>
      </c>
      <c r="C5" s="6" t="s">
        <v>46</v>
      </c>
      <c r="D5" s="6">
        <v>3</v>
      </c>
      <c r="E5" s="23">
        <v>33060</v>
      </c>
      <c r="F5" s="6" t="s">
        <v>26</v>
      </c>
      <c r="G5" s="6" t="s">
        <v>36</v>
      </c>
      <c r="H5" s="13" t="s">
        <v>37</v>
      </c>
      <c r="I5" s="6" t="s">
        <v>29</v>
      </c>
      <c r="J5" s="6" t="s">
        <v>38</v>
      </c>
      <c r="K5" s="6">
        <v>13</v>
      </c>
      <c r="L5" s="6" t="s">
        <v>47</v>
      </c>
      <c r="M5" s="6">
        <v>4551</v>
      </c>
      <c r="N5" s="13" t="s">
        <v>48</v>
      </c>
      <c r="O5" s="6" t="s">
        <v>33</v>
      </c>
      <c r="P5" s="6">
        <v>8</v>
      </c>
      <c r="Q5" s="6">
        <v>0.44</v>
      </c>
      <c r="R5" s="6">
        <v>0.55000000000000004</v>
      </c>
      <c r="S5" s="6">
        <v>0.55000000000000004</v>
      </c>
      <c r="T5" s="6">
        <v>0.55000000000000004</v>
      </c>
      <c r="U5" s="6">
        <v>582</v>
      </c>
      <c r="V5" s="6">
        <v>582</v>
      </c>
      <c r="W5" s="8">
        <v>0.79</v>
      </c>
    </row>
    <row r="6" spans="1:23" x14ac:dyDescent="0.2">
      <c r="A6" s="5" t="s">
        <v>49</v>
      </c>
      <c r="B6" s="6" t="s">
        <v>50</v>
      </c>
      <c r="C6" s="6" t="s">
        <v>46</v>
      </c>
      <c r="D6" s="6">
        <v>49</v>
      </c>
      <c r="E6" s="23">
        <v>21651</v>
      </c>
      <c r="F6" s="6" t="s">
        <v>26</v>
      </c>
      <c r="G6" s="6" t="s">
        <v>51</v>
      </c>
      <c r="H6" s="13" t="s">
        <v>28</v>
      </c>
      <c r="I6" s="6" t="s">
        <v>29</v>
      </c>
      <c r="J6" s="6" t="s">
        <v>30</v>
      </c>
      <c r="K6" s="6">
        <v>15</v>
      </c>
      <c r="L6" s="6" t="s">
        <v>52</v>
      </c>
      <c r="M6" s="6">
        <v>3206</v>
      </c>
      <c r="N6" s="13" t="s">
        <v>32</v>
      </c>
      <c r="O6" s="6" t="s">
        <v>33</v>
      </c>
      <c r="P6" s="6">
        <v>12</v>
      </c>
      <c r="Q6" s="6">
        <v>0.85</v>
      </c>
      <c r="R6" s="6">
        <v>0.85</v>
      </c>
      <c r="S6" s="6">
        <v>1.0625</v>
      </c>
      <c r="T6" s="6">
        <v>0.90312499999999996</v>
      </c>
      <c r="U6" s="6">
        <v>252</v>
      </c>
      <c r="V6" s="6">
        <v>252</v>
      </c>
      <c r="W6" s="8">
        <v>1.0731250000000001</v>
      </c>
    </row>
    <row r="7" spans="1:23" x14ac:dyDescent="0.2">
      <c r="A7" s="5" t="s">
        <v>53</v>
      </c>
      <c r="B7" s="6" t="s">
        <v>54</v>
      </c>
      <c r="C7" s="6" t="s">
        <v>25</v>
      </c>
      <c r="D7" s="6">
        <v>28</v>
      </c>
      <c r="E7" s="23">
        <v>20744</v>
      </c>
      <c r="F7" s="6" t="s">
        <v>55</v>
      </c>
      <c r="G7" s="6" t="s">
        <v>56</v>
      </c>
      <c r="H7" s="13" t="s">
        <v>37</v>
      </c>
      <c r="I7" s="6" t="s">
        <v>29</v>
      </c>
      <c r="J7" s="6" t="s">
        <v>30</v>
      </c>
      <c r="K7" s="6">
        <v>10</v>
      </c>
      <c r="L7" s="6" t="s">
        <v>57</v>
      </c>
      <c r="M7" s="6">
        <v>2165</v>
      </c>
      <c r="N7" s="13" t="s">
        <v>43</v>
      </c>
      <c r="O7" s="6" t="s">
        <v>33</v>
      </c>
      <c r="P7" s="6">
        <v>8</v>
      </c>
      <c r="Q7" s="6">
        <v>0.59</v>
      </c>
      <c r="R7" s="6">
        <v>0.59</v>
      </c>
      <c r="S7" s="6">
        <v>0.59</v>
      </c>
      <c r="T7" s="6">
        <v>0.59</v>
      </c>
      <c r="U7" s="6">
        <v>212</v>
      </c>
      <c r="V7" s="6">
        <v>212</v>
      </c>
      <c r="W7" s="8">
        <v>1.1368750000000001</v>
      </c>
    </row>
    <row r="8" spans="1:23" x14ac:dyDescent="0.2">
      <c r="A8" s="5" t="s">
        <v>58</v>
      </c>
      <c r="B8" s="6" t="s">
        <v>59</v>
      </c>
      <c r="C8" s="6" t="s">
        <v>25</v>
      </c>
      <c r="D8" s="6">
        <v>97</v>
      </c>
      <c r="E8" s="23">
        <v>23800</v>
      </c>
      <c r="F8" s="6" t="s">
        <v>55</v>
      </c>
      <c r="G8" s="6" t="s">
        <v>60</v>
      </c>
      <c r="H8" s="13" t="s">
        <v>28</v>
      </c>
      <c r="I8" s="6" t="s">
        <v>29</v>
      </c>
      <c r="J8" s="6" t="s">
        <v>38</v>
      </c>
      <c r="K8" s="6">
        <v>4</v>
      </c>
      <c r="L8" s="6" t="s">
        <v>61</v>
      </c>
      <c r="M8" s="6">
        <v>2148</v>
      </c>
      <c r="N8" s="13" t="s">
        <v>43</v>
      </c>
      <c r="O8" s="6" t="s">
        <v>33</v>
      </c>
      <c r="P8" s="6">
        <v>8</v>
      </c>
      <c r="Q8" s="6">
        <v>0.96</v>
      </c>
      <c r="R8" s="6">
        <v>1.2</v>
      </c>
      <c r="S8" s="6">
        <v>1.5</v>
      </c>
      <c r="T8" s="6">
        <v>1.2749999999999999</v>
      </c>
      <c r="U8" s="6">
        <v>297</v>
      </c>
      <c r="V8" s="6">
        <v>297</v>
      </c>
      <c r="W8" s="8">
        <v>1.0306249999999999</v>
      </c>
    </row>
    <row r="9" spans="1:23" x14ac:dyDescent="0.2">
      <c r="A9" s="5" t="s">
        <v>62</v>
      </c>
      <c r="B9" s="6" t="s">
        <v>63</v>
      </c>
      <c r="C9" s="6" t="s">
        <v>46</v>
      </c>
      <c r="D9" s="6">
        <v>25</v>
      </c>
      <c r="E9" s="23">
        <v>27170</v>
      </c>
      <c r="F9" s="6" t="s">
        <v>55</v>
      </c>
      <c r="G9" s="6" t="s">
        <v>27</v>
      </c>
      <c r="H9" s="13" t="s">
        <v>28</v>
      </c>
      <c r="I9" s="6" t="s">
        <v>29</v>
      </c>
      <c r="J9" s="6" t="s">
        <v>38</v>
      </c>
      <c r="K9" s="6">
        <v>14</v>
      </c>
      <c r="L9" s="6" t="s">
        <v>64</v>
      </c>
      <c r="M9" s="6">
        <v>2107</v>
      </c>
      <c r="N9" s="13" t="s">
        <v>43</v>
      </c>
      <c r="O9" s="6" t="s">
        <v>33</v>
      </c>
      <c r="P9" s="6">
        <v>11</v>
      </c>
      <c r="Q9" s="6">
        <v>0.55000000000000004</v>
      </c>
      <c r="R9" s="6">
        <v>0.6875</v>
      </c>
      <c r="S9" s="6">
        <v>0.859375</v>
      </c>
      <c r="T9" s="6">
        <v>0.73046875</v>
      </c>
      <c r="U9" s="6">
        <v>801</v>
      </c>
      <c r="V9" s="6">
        <v>801</v>
      </c>
      <c r="W9" s="8">
        <v>0.59765625</v>
      </c>
    </row>
    <row r="10" spans="1:23" x14ac:dyDescent="0.2">
      <c r="A10" s="5" t="s">
        <v>65</v>
      </c>
      <c r="B10" s="6" t="s">
        <v>66</v>
      </c>
      <c r="C10" s="6" t="s">
        <v>46</v>
      </c>
      <c r="D10" s="6">
        <v>77</v>
      </c>
      <c r="E10" s="23">
        <v>26747</v>
      </c>
      <c r="F10" s="6" t="s">
        <v>55</v>
      </c>
      <c r="G10" s="6" t="s">
        <v>27</v>
      </c>
      <c r="H10" s="13" t="s">
        <v>28</v>
      </c>
      <c r="I10" s="6" t="s">
        <v>29</v>
      </c>
      <c r="J10" s="6" t="s">
        <v>30</v>
      </c>
      <c r="K10" s="6">
        <v>8</v>
      </c>
      <c r="L10" s="6" t="s">
        <v>67</v>
      </c>
      <c r="M10" s="6">
        <v>2263</v>
      </c>
      <c r="N10" s="13" t="s">
        <v>43</v>
      </c>
      <c r="O10" s="6" t="s">
        <v>33</v>
      </c>
      <c r="P10" s="6">
        <v>7</v>
      </c>
      <c r="Q10" s="6">
        <v>0.56999999999999995</v>
      </c>
      <c r="R10" s="6">
        <v>0.56999999999999995</v>
      </c>
      <c r="S10" s="6">
        <v>0.56999999999999995</v>
      </c>
      <c r="T10" s="6">
        <v>0.48449999999999993</v>
      </c>
      <c r="U10" s="6">
        <v>904</v>
      </c>
      <c r="V10" s="6">
        <v>904</v>
      </c>
      <c r="W10" s="8">
        <v>0.5</v>
      </c>
    </row>
    <row r="11" spans="1:23" x14ac:dyDescent="0.2">
      <c r="A11" s="5" t="s">
        <v>68</v>
      </c>
      <c r="B11" s="6" t="s">
        <v>69</v>
      </c>
      <c r="C11" s="6" t="s">
        <v>46</v>
      </c>
      <c r="D11" s="6">
        <v>35</v>
      </c>
      <c r="E11" s="23">
        <v>33689</v>
      </c>
      <c r="F11" s="6" t="s">
        <v>55</v>
      </c>
      <c r="G11" s="6" t="s">
        <v>27</v>
      </c>
      <c r="H11" s="13" t="s">
        <v>28</v>
      </c>
      <c r="I11" s="6" t="s">
        <v>29</v>
      </c>
      <c r="J11" s="6" t="s">
        <v>30</v>
      </c>
      <c r="K11" s="6">
        <v>17</v>
      </c>
      <c r="L11" s="6" t="s">
        <v>70</v>
      </c>
      <c r="M11" s="6">
        <v>3015</v>
      </c>
      <c r="N11" s="13" t="s">
        <v>32</v>
      </c>
      <c r="O11" s="6" t="s">
        <v>33</v>
      </c>
      <c r="P11" s="6">
        <v>4</v>
      </c>
      <c r="Q11" s="6">
        <v>0.67</v>
      </c>
      <c r="R11" s="6">
        <v>0.67</v>
      </c>
      <c r="S11" s="6">
        <v>0.67</v>
      </c>
      <c r="T11" s="6">
        <v>0.56950000000000001</v>
      </c>
      <c r="U11" s="6">
        <v>948</v>
      </c>
      <c r="V11" s="6">
        <v>948</v>
      </c>
      <c r="W11" s="8">
        <v>0.45687499999999998</v>
      </c>
    </row>
    <row r="12" spans="1:23" x14ac:dyDescent="0.2">
      <c r="A12" s="5" t="s">
        <v>71</v>
      </c>
      <c r="B12" s="6" t="s">
        <v>72</v>
      </c>
      <c r="C12" s="6" t="s">
        <v>46</v>
      </c>
      <c r="D12" s="6">
        <v>58</v>
      </c>
      <c r="E12" s="23">
        <v>27750</v>
      </c>
      <c r="F12" s="6" t="s">
        <v>55</v>
      </c>
      <c r="G12" s="6" t="s">
        <v>73</v>
      </c>
      <c r="H12" s="13" t="s">
        <v>28</v>
      </c>
      <c r="I12" s="6" t="s">
        <v>29</v>
      </c>
      <c r="J12" s="6" t="s">
        <v>38</v>
      </c>
      <c r="K12" s="6">
        <v>17</v>
      </c>
      <c r="L12" s="6" t="s">
        <v>74</v>
      </c>
      <c r="M12" s="6">
        <v>2219</v>
      </c>
      <c r="N12" s="13" t="s">
        <v>43</v>
      </c>
      <c r="O12" s="6" t="s">
        <v>33</v>
      </c>
      <c r="P12" s="6">
        <v>9</v>
      </c>
      <c r="Q12" s="6">
        <v>0.79</v>
      </c>
      <c r="R12" s="6">
        <v>0.98750000000000004</v>
      </c>
      <c r="S12" s="6">
        <v>1.234375</v>
      </c>
      <c r="T12" s="6">
        <v>1.0492187499999999</v>
      </c>
      <c r="U12" s="6">
        <v>430</v>
      </c>
      <c r="V12" s="6">
        <v>430</v>
      </c>
      <c r="W12" s="8">
        <v>0.90949999999999998</v>
      </c>
    </row>
    <row r="13" spans="1:23" x14ac:dyDescent="0.2">
      <c r="A13" s="5" t="s">
        <v>75</v>
      </c>
      <c r="B13" s="6" t="s">
        <v>76</v>
      </c>
      <c r="C13" s="6" t="s">
        <v>46</v>
      </c>
      <c r="D13" s="6">
        <v>78</v>
      </c>
      <c r="E13" s="23">
        <v>30235</v>
      </c>
      <c r="F13" s="6" t="s">
        <v>55</v>
      </c>
      <c r="G13" s="6" t="s">
        <v>36</v>
      </c>
      <c r="H13" s="13" t="s">
        <v>28</v>
      </c>
      <c r="I13" s="6" t="s">
        <v>29</v>
      </c>
      <c r="J13" s="6" t="s">
        <v>30</v>
      </c>
      <c r="K13" s="6">
        <v>4</v>
      </c>
      <c r="L13" s="6" t="s">
        <v>77</v>
      </c>
      <c r="M13" s="6">
        <v>4703</v>
      </c>
      <c r="N13" s="13" t="s">
        <v>48</v>
      </c>
      <c r="O13" s="6" t="s">
        <v>33</v>
      </c>
      <c r="P13" s="6">
        <v>5</v>
      </c>
      <c r="Q13" s="6">
        <v>0.69</v>
      </c>
      <c r="R13" s="6">
        <v>0.69</v>
      </c>
      <c r="S13" s="6">
        <v>0.69</v>
      </c>
      <c r="T13" s="6">
        <v>0.58649999999999991</v>
      </c>
      <c r="U13" s="6">
        <v>25</v>
      </c>
      <c r="V13" s="6">
        <v>25</v>
      </c>
      <c r="W13" s="8">
        <v>1.484375</v>
      </c>
    </row>
    <row r="14" spans="1:23" x14ac:dyDescent="0.2">
      <c r="A14" s="5" t="s">
        <v>78</v>
      </c>
      <c r="B14" s="6" t="s">
        <v>79</v>
      </c>
      <c r="C14" s="6" t="s">
        <v>25</v>
      </c>
      <c r="D14" s="6">
        <v>57</v>
      </c>
      <c r="E14" s="23">
        <v>35114</v>
      </c>
      <c r="F14" s="6" t="s">
        <v>55</v>
      </c>
      <c r="G14" s="6" t="s">
        <v>36</v>
      </c>
      <c r="H14" s="13" t="s">
        <v>80</v>
      </c>
      <c r="I14" s="6" t="s">
        <v>29</v>
      </c>
      <c r="J14" s="6" t="s">
        <v>38</v>
      </c>
      <c r="K14" s="6">
        <v>2</v>
      </c>
      <c r="L14" s="6" t="s">
        <v>81</v>
      </c>
      <c r="M14" s="6">
        <v>4000</v>
      </c>
      <c r="N14" s="13" t="s">
        <v>48</v>
      </c>
      <c r="O14" s="6" t="s">
        <v>33</v>
      </c>
      <c r="P14" s="6">
        <v>6</v>
      </c>
      <c r="Q14" s="6">
        <v>0.81</v>
      </c>
      <c r="R14" s="6">
        <v>1.0125000000000002</v>
      </c>
      <c r="S14" s="6">
        <v>1.0125000000000002</v>
      </c>
      <c r="T14" s="6">
        <v>1.0125000000000002</v>
      </c>
      <c r="U14" s="6">
        <v>259</v>
      </c>
      <c r="V14" s="6">
        <v>259</v>
      </c>
      <c r="W14" s="8">
        <v>1.0625</v>
      </c>
    </row>
    <row r="15" spans="1:23" x14ac:dyDescent="0.2">
      <c r="A15" s="5" t="s">
        <v>82</v>
      </c>
      <c r="B15" s="6" t="s">
        <v>83</v>
      </c>
      <c r="C15" s="6" t="s">
        <v>46</v>
      </c>
      <c r="D15" s="6">
        <v>39</v>
      </c>
      <c r="E15" s="23">
        <v>31887</v>
      </c>
      <c r="F15" s="6" t="s">
        <v>55</v>
      </c>
      <c r="G15" s="6" t="s">
        <v>36</v>
      </c>
      <c r="H15" s="13" t="s">
        <v>37</v>
      </c>
      <c r="I15" s="6" t="s">
        <v>29</v>
      </c>
      <c r="J15" s="6" t="s">
        <v>38</v>
      </c>
      <c r="K15" s="6">
        <v>17</v>
      </c>
      <c r="L15" s="6" t="s">
        <v>84</v>
      </c>
      <c r="M15" s="6">
        <v>3037</v>
      </c>
      <c r="N15" s="13" t="s">
        <v>32</v>
      </c>
      <c r="O15" s="6" t="s">
        <v>33</v>
      </c>
      <c r="P15" s="6">
        <v>7</v>
      </c>
      <c r="Q15" s="6">
        <v>0.79</v>
      </c>
      <c r="R15" s="6">
        <v>0.98750000000000004</v>
      </c>
      <c r="S15" s="6">
        <v>0.98750000000000004</v>
      </c>
      <c r="T15" s="6">
        <v>0.98750000000000004</v>
      </c>
      <c r="U15" s="6">
        <v>590</v>
      </c>
      <c r="V15" s="6">
        <v>590</v>
      </c>
      <c r="W15" s="8">
        <v>0.78359374999999987</v>
      </c>
    </row>
    <row r="16" spans="1:23" x14ac:dyDescent="0.2">
      <c r="A16" s="5" t="s">
        <v>85</v>
      </c>
      <c r="B16" s="6" t="s">
        <v>86</v>
      </c>
      <c r="C16" s="6" t="s">
        <v>46</v>
      </c>
      <c r="D16" s="6">
        <v>56</v>
      </c>
      <c r="E16" s="23">
        <v>18038</v>
      </c>
      <c r="F16" s="6" t="s">
        <v>55</v>
      </c>
      <c r="G16" s="6"/>
      <c r="H16" s="13" t="s">
        <v>80</v>
      </c>
      <c r="I16" s="6" t="s">
        <v>29</v>
      </c>
      <c r="J16" s="6" t="s">
        <v>30</v>
      </c>
      <c r="K16" s="6">
        <v>11</v>
      </c>
      <c r="L16" s="6" t="s">
        <v>87</v>
      </c>
      <c r="M16" s="6">
        <v>2076</v>
      </c>
      <c r="N16" s="13" t="s">
        <v>43</v>
      </c>
      <c r="O16" s="6" t="s">
        <v>33</v>
      </c>
      <c r="P16" s="6">
        <v>11</v>
      </c>
      <c r="Q16" s="6">
        <v>0.46</v>
      </c>
      <c r="R16" s="6">
        <v>0.46</v>
      </c>
      <c r="S16" s="6">
        <v>0.57500000000000007</v>
      </c>
      <c r="T16" s="6">
        <v>0.57500000000000007</v>
      </c>
      <c r="U16" s="6">
        <v>304</v>
      </c>
      <c r="V16" s="6">
        <v>304</v>
      </c>
      <c r="W16" s="8">
        <v>1.0249999999999999</v>
      </c>
    </row>
    <row r="17" spans="1:23" x14ac:dyDescent="0.2">
      <c r="A17" s="5" t="s">
        <v>88</v>
      </c>
      <c r="B17" s="6" t="s">
        <v>89</v>
      </c>
      <c r="C17" s="6" t="s">
        <v>46</v>
      </c>
      <c r="D17" s="6">
        <v>15</v>
      </c>
      <c r="E17" s="23">
        <v>26901</v>
      </c>
      <c r="F17" s="6" t="s">
        <v>55</v>
      </c>
      <c r="G17" s="6"/>
      <c r="H17" s="13" t="s">
        <v>80</v>
      </c>
      <c r="I17" s="6" t="s">
        <v>29</v>
      </c>
      <c r="J17" s="6" t="s">
        <v>38</v>
      </c>
      <c r="K17" s="6">
        <v>8</v>
      </c>
      <c r="L17" s="6" t="s">
        <v>90</v>
      </c>
      <c r="M17" s="6">
        <v>3153</v>
      </c>
      <c r="N17" s="13" t="s">
        <v>32</v>
      </c>
      <c r="O17" s="6" t="s">
        <v>33</v>
      </c>
      <c r="P17" s="6">
        <v>5</v>
      </c>
      <c r="Q17" s="6">
        <v>0.94</v>
      </c>
      <c r="R17" s="6">
        <v>1.1749999999999998</v>
      </c>
      <c r="S17" s="6">
        <v>1.1749999999999998</v>
      </c>
      <c r="T17" s="6">
        <v>1.1749999999999998</v>
      </c>
      <c r="U17" s="6">
        <v>386</v>
      </c>
      <c r="V17" s="6">
        <v>386</v>
      </c>
      <c r="W17" s="8">
        <v>0.94562500000000005</v>
      </c>
    </row>
    <row r="18" spans="1:23" x14ac:dyDescent="0.2">
      <c r="A18" s="5" t="s">
        <v>91</v>
      </c>
      <c r="B18" s="6" t="s">
        <v>92</v>
      </c>
      <c r="C18" s="6" t="s">
        <v>46</v>
      </c>
      <c r="D18" s="6">
        <v>54</v>
      </c>
      <c r="E18" s="23">
        <v>30962</v>
      </c>
      <c r="F18" s="6" t="s">
        <v>93</v>
      </c>
      <c r="G18" s="6" t="s">
        <v>36</v>
      </c>
      <c r="H18" s="13" t="s">
        <v>80</v>
      </c>
      <c r="I18" s="6" t="s">
        <v>29</v>
      </c>
      <c r="J18" s="6" t="s">
        <v>38</v>
      </c>
      <c r="K18" s="6">
        <v>16</v>
      </c>
      <c r="L18" s="6" t="s">
        <v>94</v>
      </c>
      <c r="M18" s="6">
        <v>4078</v>
      </c>
      <c r="N18" s="13" t="s">
        <v>48</v>
      </c>
      <c r="O18" s="6" t="s">
        <v>33</v>
      </c>
      <c r="P18" s="6">
        <v>7</v>
      </c>
      <c r="Q18" s="6">
        <v>1.0900000000000001</v>
      </c>
      <c r="R18" s="6">
        <v>1.3625</v>
      </c>
      <c r="S18" s="6">
        <v>1.3625</v>
      </c>
      <c r="T18" s="6">
        <v>1.3625</v>
      </c>
      <c r="U18" s="6">
        <v>68</v>
      </c>
      <c r="V18" s="6">
        <v>68</v>
      </c>
      <c r="W18" s="8">
        <v>1.3546875</v>
      </c>
    </row>
    <row r="19" spans="1:23" x14ac:dyDescent="0.2">
      <c r="A19" s="5" t="s">
        <v>95</v>
      </c>
      <c r="B19" s="6" t="s">
        <v>96</v>
      </c>
      <c r="C19" s="6" t="s">
        <v>25</v>
      </c>
      <c r="D19" s="6">
        <v>35</v>
      </c>
      <c r="E19" s="23">
        <v>33843</v>
      </c>
      <c r="F19" s="6" t="s">
        <v>93</v>
      </c>
      <c r="G19" s="6" t="s">
        <v>36</v>
      </c>
      <c r="H19" s="13" t="s">
        <v>37</v>
      </c>
      <c r="I19" s="6" t="s">
        <v>29</v>
      </c>
      <c r="J19" s="6" t="s">
        <v>30</v>
      </c>
      <c r="K19" s="6">
        <v>9</v>
      </c>
      <c r="L19" s="6" t="s">
        <v>97</v>
      </c>
      <c r="M19" s="6">
        <v>3020</v>
      </c>
      <c r="N19" s="13" t="s">
        <v>32</v>
      </c>
      <c r="O19" s="6" t="s">
        <v>33</v>
      </c>
      <c r="P19" s="6">
        <v>9</v>
      </c>
      <c r="Q19" s="6">
        <v>0.52</v>
      </c>
      <c r="R19" s="6">
        <v>0.52</v>
      </c>
      <c r="S19" s="6">
        <v>0.65</v>
      </c>
      <c r="T19" s="6">
        <v>0.65</v>
      </c>
      <c r="U19" s="6">
        <v>324</v>
      </c>
      <c r="V19" s="6">
        <v>324</v>
      </c>
      <c r="W19" s="8">
        <v>1.01</v>
      </c>
    </row>
    <row r="20" spans="1:23" x14ac:dyDescent="0.2">
      <c r="A20" s="5" t="s">
        <v>98</v>
      </c>
      <c r="B20" s="6" t="s">
        <v>99</v>
      </c>
      <c r="C20" s="6" t="s">
        <v>46</v>
      </c>
      <c r="D20" s="6">
        <v>42</v>
      </c>
      <c r="E20" s="23">
        <v>20245</v>
      </c>
      <c r="F20" s="6" t="s">
        <v>100</v>
      </c>
      <c r="G20" s="6"/>
      <c r="H20" s="13" t="s">
        <v>80</v>
      </c>
      <c r="I20" s="6" t="s">
        <v>29</v>
      </c>
      <c r="J20" s="6" t="s">
        <v>30</v>
      </c>
      <c r="K20" s="6">
        <v>14</v>
      </c>
      <c r="L20" s="6" t="s">
        <v>101</v>
      </c>
      <c r="M20" s="6">
        <v>2205</v>
      </c>
      <c r="N20" s="13" t="s">
        <v>43</v>
      </c>
      <c r="O20" s="6" t="s">
        <v>33</v>
      </c>
      <c r="P20" s="6">
        <v>9</v>
      </c>
      <c r="Q20" s="6">
        <v>0.9</v>
      </c>
      <c r="R20" s="6">
        <v>0.9</v>
      </c>
      <c r="S20" s="6">
        <v>1.125</v>
      </c>
      <c r="T20" s="6">
        <v>1.125</v>
      </c>
      <c r="U20" s="6">
        <v>166</v>
      </c>
      <c r="V20" s="6">
        <v>166</v>
      </c>
      <c r="W20" s="8">
        <v>1.175</v>
      </c>
    </row>
    <row r="21" spans="1:23" x14ac:dyDescent="0.2">
      <c r="A21" s="5" t="s">
        <v>102</v>
      </c>
      <c r="B21" s="6" t="s">
        <v>103</v>
      </c>
      <c r="C21" s="6" t="s">
        <v>25</v>
      </c>
      <c r="D21" s="6">
        <v>36</v>
      </c>
      <c r="E21" s="23">
        <v>28153</v>
      </c>
      <c r="F21" s="6" t="s">
        <v>104</v>
      </c>
      <c r="G21" s="6" t="s">
        <v>105</v>
      </c>
      <c r="H21" s="13" t="s">
        <v>28</v>
      </c>
      <c r="I21" s="6" t="s">
        <v>29</v>
      </c>
      <c r="J21" s="6" t="s">
        <v>30</v>
      </c>
      <c r="K21" s="6">
        <v>16</v>
      </c>
      <c r="L21" s="6" t="s">
        <v>106</v>
      </c>
      <c r="M21" s="6">
        <v>4280</v>
      </c>
      <c r="N21" s="13" t="s">
        <v>48</v>
      </c>
      <c r="O21" s="6" t="s">
        <v>33</v>
      </c>
      <c r="P21" s="6">
        <v>7</v>
      </c>
      <c r="Q21" s="6">
        <v>0.81</v>
      </c>
      <c r="R21" s="6">
        <v>0.81</v>
      </c>
      <c r="S21" s="6">
        <v>0.81</v>
      </c>
      <c r="T21" s="6">
        <v>0.6885</v>
      </c>
      <c r="U21" s="6">
        <v>820</v>
      </c>
      <c r="V21" s="6">
        <v>820</v>
      </c>
      <c r="W21" s="8">
        <v>0.58437499999999998</v>
      </c>
    </row>
    <row r="22" spans="1:23" x14ac:dyDescent="0.2">
      <c r="A22" s="5" t="s">
        <v>107</v>
      </c>
      <c r="B22" s="6" t="s">
        <v>108</v>
      </c>
      <c r="C22" s="6" t="s">
        <v>46</v>
      </c>
      <c r="D22" s="6">
        <v>64</v>
      </c>
      <c r="E22" s="23">
        <v>28883</v>
      </c>
      <c r="F22" s="6" t="s">
        <v>104</v>
      </c>
      <c r="G22" s="6" t="s">
        <v>36</v>
      </c>
      <c r="H22" s="13" t="s">
        <v>80</v>
      </c>
      <c r="I22" s="6" t="s">
        <v>29</v>
      </c>
      <c r="J22" s="6" t="s">
        <v>38</v>
      </c>
      <c r="K22" s="6">
        <v>5</v>
      </c>
      <c r="L22" s="6" t="s">
        <v>109</v>
      </c>
      <c r="M22" s="6">
        <v>4814</v>
      </c>
      <c r="N22" s="13" t="s">
        <v>48</v>
      </c>
      <c r="O22" s="6" t="s">
        <v>33</v>
      </c>
      <c r="P22" s="6">
        <v>1</v>
      </c>
      <c r="Q22" s="6">
        <v>0.96</v>
      </c>
      <c r="R22" s="6">
        <v>1.2</v>
      </c>
      <c r="S22" s="6">
        <v>1.2</v>
      </c>
      <c r="T22" s="6">
        <v>1.2</v>
      </c>
      <c r="U22" s="6">
        <v>4</v>
      </c>
      <c r="V22" s="6">
        <v>4</v>
      </c>
      <c r="W22" s="8">
        <v>1.703125</v>
      </c>
    </row>
    <row r="23" spans="1:23" x14ac:dyDescent="0.2">
      <c r="A23" s="5" t="s">
        <v>110</v>
      </c>
      <c r="B23" s="6" t="s">
        <v>111</v>
      </c>
      <c r="C23" s="6" t="s">
        <v>25</v>
      </c>
      <c r="D23" s="6">
        <v>96</v>
      </c>
      <c r="E23" s="23">
        <v>18819</v>
      </c>
      <c r="F23" s="6" t="s">
        <v>104</v>
      </c>
      <c r="G23" s="6"/>
      <c r="H23" s="13" t="s">
        <v>37</v>
      </c>
      <c r="I23" s="6" t="s">
        <v>29</v>
      </c>
      <c r="J23" s="6" t="s">
        <v>38</v>
      </c>
      <c r="K23" s="6">
        <v>19</v>
      </c>
      <c r="L23" s="6" t="s">
        <v>112</v>
      </c>
      <c r="M23" s="6">
        <v>4011</v>
      </c>
      <c r="N23" s="13" t="s">
        <v>48</v>
      </c>
      <c r="O23" s="6" t="s">
        <v>33</v>
      </c>
      <c r="P23" s="6">
        <v>3</v>
      </c>
      <c r="Q23" s="6">
        <v>0.41</v>
      </c>
      <c r="R23" s="6">
        <v>0.51249999999999996</v>
      </c>
      <c r="S23" s="6">
        <v>0.640625</v>
      </c>
      <c r="T23" s="6">
        <v>0.640625</v>
      </c>
      <c r="U23" s="6">
        <v>163</v>
      </c>
      <c r="V23" s="6">
        <v>163</v>
      </c>
      <c r="W23" s="8">
        <v>1.1820312500000001</v>
      </c>
    </row>
    <row r="24" spans="1:23" x14ac:dyDescent="0.2">
      <c r="A24" s="5" t="s">
        <v>113</v>
      </c>
      <c r="B24" s="6" t="s">
        <v>114</v>
      </c>
      <c r="C24" s="6" t="s">
        <v>25</v>
      </c>
      <c r="D24" s="6">
        <v>57</v>
      </c>
      <c r="E24" s="23">
        <v>17263</v>
      </c>
      <c r="F24" s="6" t="s">
        <v>115</v>
      </c>
      <c r="G24" s="6" t="s">
        <v>27</v>
      </c>
      <c r="H24" s="13" t="s">
        <v>37</v>
      </c>
      <c r="I24" s="6" t="s">
        <v>29</v>
      </c>
      <c r="J24" s="6" t="s">
        <v>38</v>
      </c>
      <c r="K24" s="6">
        <v>21</v>
      </c>
      <c r="L24" s="6" t="s">
        <v>116</v>
      </c>
      <c r="M24" s="6">
        <v>3012</v>
      </c>
      <c r="N24" s="13" t="s">
        <v>32</v>
      </c>
      <c r="O24" s="6" t="s">
        <v>33</v>
      </c>
      <c r="P24" s="6">
        <v>2</v>
      </c>
      <c r="Q24" s="6">
        <v>0.85</v>
      </c>
      <c r="R24" s="6">
        <v>1.0625</v>
      </c>
      <c r="S24" s="6">
        <v>1.0625</v>
      </c>
      <c r="T24" s="6">
        <v>1.0625</v>
      </c>
      <c r="U24" s="6">
        <v>865</v>
      </c>
      <c r="V24" s="6">
        <v>865</v>
      </c>
      <c r="W24" s="8">
        <v>0.55000000000000004</v>
      </c>
    </row>
    <row r="25" spans="1:23" x14ac:dyDescent="0.2">
      <c r="A25" s="5" t="s">
        <v>117</v>
      </c>
      <c r="B25" s="6" t="s">
        <v>118</v>
      </c>
      <c r="C25" s="6" t="s">
        <v>46</v>
      </c>
      <c r="D25" s="6">
        <v>68</v>
      </c>
      <c r="E25" s="23">
        <v>31292</v>
      </c>
      <c r="F25" s="6" t="s">
        <v>115</v>
      </c>
      <c r="G25" s="6" t="s">
        <v>119</v>
      </c>
      <c r="H25" s="13" t="s">
        <v>28</v>
      </c>
      <c r="I25" s="6" t="s">
        <v>29</v>
      </c>
      <c r="J25" s="6" t="s">
        <v>30</v>
      </c>
      <c r="K25" s="6">
        <v>5</v>
      </c>
      <c r="L25" s="6" t="s">
        <v>120</v>
      </c>
      <c r="M25" s="6">
        <v>3806</v>
      </c>
      <c r="N25" s="13" t="s">
        <v>32</v>
      </c>
      <c r="O25" s="6" t="s">
        <v>33</v>
      </c>
      <c r="P25" s="6">
        <v>9</v>
      </c>
      <c r="Q25" s="6">
        <v>0.83</v>
      </c>
      <c r="R25" s="6">
        <v>0.83</v>
      </c>
      <c r="S25" s="6">
        <v>1.0374999999999999</v>
      </c>
      <c r="T25" s="6">
        <v>0.88187499999999985</v>
      </c>
      <c r="U25" s="6">
        <v>181</v>
      </c>
      <c r="V25" s="6">
        <v>181</v>
      </c>
      <c r="W25" s="8">
        <v>1.1581250000000001</v>
      </c>
    </row>
    <row r="26" spans="1:23" x14ac:dyDescent="0.2">
      <c r="A26" s="5" t="s">
        <v>121</v>
      </c>
      <c r="B26" s="6" t="s">
        <v>122</v>
      </c>
      <c r="C26" s="6" t="s">
        <v>46</v>
      </c>
      <c r="D26" s="6">
        <v>96</v>
      </c>
      <c r="E26" s="23">
        <v>27870</v>
      </c>
      <c r="F26" s="6" t="s">
        <v>115</v>
      </c>
      <c r="G26" s="6" t="s">
        <v>51</v>
      </c>
      <c r="H26" s="13" t="s">
        <v>80</v>
      </c>
      <c r="I26" s="6" t="s">
        <v>29</v>
      </c>
      <c r="J26" s="6" t="s">
        <v>38</v>
      </c>
      <c r="K26" s="6">
        <v>9</v>
      </c>
      <c r="L26" s="6" t="s">
        <v>123</v>
      </c>
      <c r="M26" s="6">
        <v>2770</v>
      </c>
      <c r="N26" s="13" t="s">
        <v>43</v>
      </c>
      <c r="O26" s="6" t="s">
        <v>33</v>
      </c>
      <c r="P26" s="6">
        <v>7</v>
      </c>
      <c r="Q26" s="6">
        <v>0.61</v>
      </c>
      <c r="R26" s="6">
        <v>0.76249999999999996</v>
      </c>
      <c r="S26" s="6">
        <v>0.953125</v>
      </c>
      <c r="T26" s="6">
        <v>0.953125</v>
      </c>
      <c r="U26" s="6">
        <v>289</v>
      </c>
      <c r="V26" s="6">
        <v>289</v>
      </c>
      <c r="W26" s="8">
        <v>1.0375000000000001</v>
      </c>
    </row>
    <row r="27" spans="1:23" x14ac:dyDescent="0.2">
      <c r="A27" s="5" t="s">
        <v>124</v>
      </c>
      <c r="B27" s="6" t="s">
        <v>125</v>
      </c>
      <c r="C27" s="6" t="s">
        <v>46</v>
      </c>
      <c r="D27" s="6">
        <v>13</v>
      </c>
      <c r="E27" s="23">
        <v>14310</v>
      </c>
      <c r="F27" s="6" t="s">
        <v>115</v>
      </c>
      <c r="G27" s="6" t="s">
        <v>51</v>
      </c>
      <c r="H27" s="13" t="s">
        <v>80</v>
      </c>
      <c r="I27" s="6" t="s">
        <v>29</v>
      </c>
      <c r="J27" s="6" t="s">
        <v>30</v>
      </c>
      <c r="K27" s="6">
        <v>13</v>
      </c>
      <c r="L27" s="6" t="s">
        <v>126</v>
      </c>
      <c r="M27" s="6">
        <v>2171</v>
      </c>
      <c r="N27" s="13" t="s">
        <v>43</v>
      </c>
      <c r="O27" s="6" t="s">
        <v>33</v>
      </c>
      <c r="P27" s="6">
        <v>7</v>
      </c>
      <c r="Q27" s="6">
        <v>0.71</v>
      </c>
      <c r="R27" s="6">
        <v>0.71</v>
      </c>
      <c r="S27" s="6">
        <v>0.71</v>
      </c>
      <c r="T27" s="6">
        <v>0.71</v>
      </c>
      <c r="U27" s="6">
        <v>483</v>
      </c>
      <c r="V27" s="6">
        <v>483</v>
      </c>
      <c r="W27" s="8">
        <v>0.87656250000000002</v>
      </c>
    </row>
    <row r="28" spans="1:23" x14ac:dyDescent="0.2">
      <c r="A28" s="5" t="s">
        <v>127</v>
      </c>
      <c r="B28" s="6" t="s">
        <v>128</v>
      </c>
      <c r="C28" s="6" t="s">
        <v>46</v>
      </c>
      <c r="D28" s="6">
        <v>87</v>
      </c>
      <c r="E28" s="23">
        <v>20276</v>
      </c>
      <c r="F28" s="6" t="s">
        <v>115</v>
      </c>
      <c r="G28" s="6" t="s">
        <v>51</v>
      </c>
      <c r="H28" s="13" t="s">
        <v>80</v>
      </c>
      <c r="I28" s="6" t="s">
        <v>29</v>
      </c>
      <c r="J28" s="6" t="s">
        <v>38</v>
      </c>
      <c r="K28" s="6">
        <v>20</v>
      </c>
      <c r="L28" s="6" t="s">
        <v>129</v>
      </c>
      <c r="M28" s="6">
        <v>2567</v>
      </c>
      <c r="N28" s="13" t="s">
        <v>43</v>
      </c>
      <c r="O28" s="6" t="s">
        <v>33</v>
      </c>
      <c r="P28" s="6">
        <v>9</v>
      </c>
      <c r="Q28" s="6">
        <v>0.99</v>
      </c>
      <c r="R28" s="6">
        <v>1.2375</v>
      </c>
      <c r="S28" s="6">
        <v>1.546875</v>
      </c>
      <c r="T28" s="6">
        <v>1.546875</v>
      </c>
      <c r="U28" s="6">
        <v>563</v>
      </c>
      <c r="V28" s="6">
        <v>563</v>
      </c>
      <c r="W28" s="8">
        <v>0.8075</v>
      </c>
    </row>
    <row r="29" spans="1:23" x14ac:dyDescent="0.2">
      <c r="A29" s="5" t="s">
        <v>130</v>
      </c>
      <c r="B29" s="6" t="s">
        <v>131</v>
      </c>
      <c r="C29" s="6" t="s">
        <v>25</v>
      </c>
      <c r="D29" s="6">
        <v>13</v>
      </c>
      <c r="E29" s="23">
        <v>20384</v>
      </c>
      <c r="F29" s="6" t="s">
        <v>132</v>
      </c>
      <c r="G29" s="6" t="s">
        <v>119</v>
      </c>
      <c r="H29" s="13" t="s">
        <v>28</v>
      </c>
      <c r="I29" s="6" t="s">
        <v>29</v>
      </c>
      <c r="J29" s="6" t="s">
        <v>30</v>
      </c>
      <c r="K29" s="6">
        <v>20</v>
      </c>
      <c r="L29" s="6" t="s">
        <v>133</v>
      </c>
      <c r="M29" s="6">
        <v>2753</v>
      </c>
      <c r="N29" s="13" t="s">
        <v>43</v>
      </c>
      <c r="O29" s="6" t="s">
        <v>33</v>
      </c>
      <c r="P29" s="6">
        <v>8</v>
      </c>
      <c r="Q29" s="6">
        <v>0.98</v>
      </c>
      <c r="R29" s="6">
        <v>0.98</v>
      </c>
      <c r="S29" s="6">
        <v>0.98</v>
      </c>
      <c r="T29" s="6">
        <v>0.83299999999999996</v>
      </c>
      <c r="U29" s="6">
        <v>594</v>
      </c>
      <c r="V29" s="6">
        <v>594</v>
      </c>
      <c r="W29" s="8">
        <v>0.78125</v>
      </c>
    </row>
    <row r="30" spans="1:23" x14ac:dyDescent="0.2">
      <c r="A30" s="5" t="s">
        <v>134</v>
      </c>
      <c r="B30" s="6" t="s">
        <v>135</v>
      </c>
      <c r="C30" s="6" t="s">
        <v>25</v>
      </c>
      <c r="D30" s="6">
        <v>9</v>
      </c>
      <c r="E30" s="23">
        <v>36493</v>
      </c>
      <c r="F30" s="6" t="s">
        <v>136</v>
      </c>
      <c r="G30" s="6" t="s">
        <v>36</v>
      </c>
      <c r="H30" s="13" t="s">
        <v>80</v>
      </c>
      <c r="I30" s="6" t="s">
        <v>29</v>
      </c>
      <c r="J30" s="6" t="s">
        <v>30</v>
      </c>
      <c r="K30" s="6">
        <v>7</v>
      </c>
      <c r="L30" s="6" t="s">
        <v>137</v>
      </c>
      <c r="M30" s="6">
        <v>2155</v>
      </c>
      <c r="N30" s="13" t="s">
        <v>43</v>
      </c>
      <c r="O30" s="6" t="s">
        <v>33</v>
      </c>
      <c r="P30" s="6">
        <v>10</v>
      </c>
      <c r="Q30" s="6">
        <v>1.06</v>
      </c>
      <c r="R30" s="6">
        <v>1.06</v>
      </c>
      <c r="S30" s="6">
        <v>1.3250000000000002</v>
      </c>
      <c r="T30" s="6">
        <v>1.3250000000000002</v>
      </c>
      <c r="U30" s="6">
        <v>473</v>
      </c>
      <c r="V30" s="6">
        <v>473</v>
      </c>
      <c r="W30" s="8">
        <v>0.88400000000000001</v>
      </c>
    </row>
    <row r="31" spans="1:23" x14ac:dyDescent="0.2">
      <c r="A31" s="5" t="s">
        <v>138</v>
      </c>
      <c r="B31" s="6" t="s">
        <v>139</v>
      </c>
      <c r="C31" s="6" t="s">
        <v>46</v>
      </c>
      <c r="D31" s="6">
        <v>99</v>
      </c>
      <c r="E31" s="23">
        <v>26416</v>
      </c>
      <c r="F31" s="6" t="s">
        <v>140</v>
      </c>
      <c r="G31" s="6" t="s">
        <v>60</v>
      </c>
      <c r="H31" s="13" t="s">
        <v>28</v>
      </c>
      <c r="I31" s="6" t="s">
        <v>29</v>
      </c>
      <c r="J31" s="6" t="s">
        <v>30</v>
      </c>
      <c r="K31" s="6">
        <v>5</v>
      </c>
      <c r="L31" s="6" t="s">
        <v>141</v>
      </c>
      <c r="M31" s="6">
        <v>2289</v>
      </c>
      <c r="N31" s="13" t="s">
        <v>43</v>
      </c>
      <c r="O31" s="6" t="s">
        <v>33</v>
      </c>
      <c r="P31" s="6">
        <v>7</v>
      </c>
      <c r="Q31" s="6">
        <v>0.54</v>
      </c>
      <c r="R31" s="6">
        <v>0.54</v>
      </c>
      <c r="S31" s="6">
        <v>0.67500000000000004</v>
      </c>
      <c r="T31" s="6">
        <v>0.57374999999999998</v>
      </c>
      <c r="U31" s="6">
        <v>546</v>
      </c>
      <c r="V31" s="6">
        <v>546</v>
      </c>
      <c r="W31" s="8">
        <v>0.82343749999999993</v>
      </c>
    </row>
    <row r="32" spans="1:23" x14ac:dyDescent="0.2">
      <c r="A32" s="5" t="s">
        <v>142</v>
      </c>
      <c r="B32" s="6" t="s">
        <v>143</v>
      </c>
      <c r="C32" s="6" t="s">
        <v>46</v>
      </c>
      <c r="D32" s="6">
        <v>0</v>
      </c>
      <c r="E32" s="23">
        <v>27605</v>
      </c>
      <c r="F32" s="6" t="s">
        <v>140</v>
      </c>
      <c r="G32" s="6" t="s">
        <v>60</v>
      </c>
      <c r="H32" s="13" t="s">
        <v>28</v>
      </c>
      <c r="I32" s="6" t="s">
        <v>29</v>
      </c>
      <c r="J32" s="6" t="s">
        <v>30</v>
      </c>
      <c r="K32" s="6">
        <v>10</v>
      </c>
      <c r="L32" s="6" t="s">
        <v>144</v>
      </c>
      <c r="M32" s="6">
        <v>2570</v>
      </c>
      <c r="N32" s="13" t="s">
        <v>43</v>
      </c>
      <c r="O32" s="6" t="s">
        <v>33</v>
      </c>
      <c r="P32" s="6">
        <v>9</v>
      </c>
      <c r="Q32" s="6">
        <v>0.78</v>
      </c>
      <c r="R32" s="6">
        <v>0.78</v>
      </c>
      <c r="S32" s="6">
        <v>0.97500000000000009</v>
      </c>
      <c r="T32" s="6">
        <v>0.8287500000000001</v>
      </c>
      <c r="U32" s="6">
        <v>960</v>
      </c>
      <c r="V32" s="6">
        <v>960</v>
      </c>
      <c r="W32" s="8">
        <v>0.442</v>
      </c>
    </row>
    <row r="33" spans="1:23" x14ac:dyDescent="0.2">
      <c r="A33" s="5" t="s">
        <v>145</v>
      </c>
      <c r="B33" s="6" t="s">
        <v>146</v>
      </c>
      <c r="C33" s="6" t="s">
        <v>25</v>
      </c>
      <c r="D33" s="6">
        <v>50</v>
      </c>
      <c r="E33" s="23">
        <v>17098</v>
      </c>
      <c r="F33" s="6" t="s">
        <v>140</v>
      </c>
      <c r="G33" s="6" t="s">
        <v>73</v>
      </c>
      <c r="H33" s="13" t="s">
        <v>28</v>
      </c>
      <c r="I33" s="6" t="s">
        <v>29</v>
      </c>
      <c r="J33" s="6" t="s">
        <v>38</v>
      </c>
      <c r="K33" s="6">
        <v>16</v>
      </c>
      <c r="L33" s="6" t="s">
        <v>147</v>
      </c>
      <c r="M33" s="6">
        <v>4116</v>
      </c>
      <c r="N33" s="13" t="s">
        <v>48</v>
      </c>
      <c r="O33" s="6" t="s">
        <v>33</v>
      </c>
      <c r="P33" s="6">
        <v>3</v>
      </c>
      <c r="Q33" s="6">
        <v>0.46</v>
      </c>
      <c r="R33" s="6">
        <v>0.57500000000000007</v>
      </c>
      <c r="S33" s="6">
        <v>0.57500000000000007</v>
      </c>
      <c r="T33" s="6">
        <v>0.48875000000000002</v>
      </c>
      <c r="U33" s="6">
        <v>104</v>
      </c>
      <c r="V33" s="6">
        <v>104</v>
      </c>
      <c r="W33" s="8">
        <v>1.2875000000000001</v>
      </c>
    </row>
    <row r="34" spans="1:23" x14ac:dyDescent="0.2">
      <c r="A34" s="5" t="s">
        <v>148</v>
      </c>
      <c r="B34" s="6" t="s">
        <v>149</v>
      </c>
      <c r="C34" s="6" t="s">
        <v>46</v>
      </c>
      <c r="D34" s="6">
        <v>99</v>
      </c>
      <c r="E34" s="23">
        <v>27996</v>
      </c>
      <c r="F34" s="6" t="s">
        <v>140</v>
      </c>
      <c r="G34" s="6" t="s">
        <v>36</v>
      </c>
      <c r="H34" s="13" t="s">
        <v>28</v>
      </c>
      <c r="I34" s="6" t="s">
        <v>29</v>
      </c>
      <c r="J34" s="6" t="s">
        <v>30</v>
      </c>
      <c r="K34" s="6">
        <v>3</v>
      </c>
      <c r="L34" s="6" t="s">
        <v>150</v>
      </c>
      <c r="M34" s="6">
        <v>2529</v>
      </c>
      <c r="N34" s="13" t="s">
        <v>43</v>
      </c>
      <c r="O34" s="6" t="s">
        <v>33</v>
      </c>
      <c r="P34" s="6">
        <v>10</v>
      </c>
      <c r="Q34" s="6">
        <v>1.01</v>
      </c>
      <c r="R34" s="6">
        <v>1.01</v>
      </c>
      <c r="S34" s="6">
        <v>1.2625</v>
      </c>
      <c r="T34" s="6">
        <v>1.0731249999999999</v>
      </c>
      <c r="U34" s="6">
        <v>271</v>
      </c>
      <c r="V34" s="6">
        <v>271</v>
      </c>
      <c r="W34" s="8">
        <v>1.06</v>
      </c>
    </row>
    <row r="35" spans="1:23" x14ac:dyDescent="0.2">
      <c r="A35" s="5" t="s">
        <v>151</v>
      </c>
      <c r="B35" s="6" t="s">
        <v>152</v>
      </c>
      <c r="C35" s="6" t="s">
        <v>46</v>
      </c>
      <c r="D35" s="6">
        <v>22</v>
      </c>
      <c r="E35" s="23">
        <v>36485</v>
      </c>
      <c r="F35" s="6" t="s">
        <v>153</v>
      </c>
      <c r="G35" s="6" t="s">
        <v>73</v>
      </c>
      <c r="H35" s="13" t="s">
        <v>37</v>
      </c>
      <c r="I35" s="6" t="s">
        <v>29</v>
      </c>
      <c r="J35" s="6" t="s">
        <v>38</v>
      </c>
      <c r="K35" s="6">
        <v>7</v>
      </c>
      <c r="L35" s="6" t="s">
        <v>154</v>
      </c>
      <c r="M35" s="6">
        <v>4214</v>
      </c>
      <c r="N35" s="13" t="s">
        <v>48</v>
      </c>
      <c r="O35" s="6" t="s">
        <v>33</v>
      </c>
      <c r="P35" s="6">
        <v>7</v>
      </c>
      <c r="Q35" s="6">
        <v>0.4</v>
      </c>
      <c r="R35" s="6">
        <v>0.5</v>
      </c>
      <c r="S35" s="6">
        <v>0.5</v>
      </c>
      <c r="T35" s="6">
        <v>0.5</v>
      </c>
      <c r="U35" s="6">
        <v>65</v>
      </c>
      <c r="V35" s="6">
        <v>65</v>
      </c>
      <c r="W35" s="8">
        <v>1.3625</v>
      </c>
    </row>
    <row r="36" spans="1:23" x14ac:dyDescent="0.2">
      <c r="A36" s="5" t="s">
        <v>155</v>
      </c>
      <c r="B36" s="6" t="s">
        <v>156</v>
      </c>
      <c r="C36" s="6" t="s">
        <v>46</v>
      </c>
      <c r="D36" s="6">
        <v>42</v>
      </c>
      <c r="E36" s="23">
        <v>17330</v>
      </c>
      <c r="F36" s="6" t="s">
        <v>153</v>
      </c>
      <c r="G36" s="6" t="s">
        <v>73</v>
      </c>
      <c r="H36" s="13" t="s">
        <v>80</v>
      </c>
      <c r="I36" s="6" t="s">
        <v>29</v>
      </c>
      <c r="J36" s="6" t="s">
        <v>38</v>
      </c>
      <c r="K36" s="6">
        <v>19</v>
      </c>
      <c r="L36" s="6" t="s">
        <v>157</v>
      </c>
      <c r="M36" s="6">
        <v>4301</v>
      </c>
      <c r="N36" s="13" t="s">
        <v>48</v>
      </c>
      <c r="O36" s="6" t="s">
        <v>33</v>
      </c>
      <c r="P36" s="6">
        <v>1</v>
      </c>
      <c r="Q36" s="6">
        <v>0.75</v>
      </c>
      <c r="R36" s="6">
        <v>0.9375</v>
      </c>
      <c r="S36" s="6">
        <v>0.9375</v>
      </c>
      <c r="T36" s="6">
        <v>0.9375</v>
      </c>
      <c r="U36" s="6">
        <v>739</v>
      </c>
      <c r="V36" s="6">
        <v>739</v>
      </c>
      <c r="W36" s="8">
        <v>0.66</v>
      </c>
    </row>
    <row r="37" spans="1:23" x14ac:dyDescent="0.2">
      <c r="A37" s="5" t="s">
        <v>158</v>
      </c>
      <c r="B37" s="6" t="s">
        <v>159</v>
      </c>
      <c r="C37" s="6" t="s">
        <v>46</v>
      </c>
      <c r="D37" s="6">
        <v>25</v>
      </c>
      <c r="E37" s="23">
        <v>29711</v>
      </c>
      <c r="F37" s="6" t="s">
        <v>153</v>
      </c>
      <c r="G37" s="6" t="s">
        <v>36</v>
      </c>
      <c r="H37" s="13" t="s">
        <v>28</v>
      </c>
      <c r="I37" s="6" t="s">
        <v>29</v>
      </c>
      <c r="J37" s="6" t="s">
        <v>38</v>
      </c>
      <c r="K37" s="6">
        <v>12</v>
      </c>
      <c r="L37" s="6" t="s">
        <v>160</v>
      </c>
      <c r="M37" s="6">
        <v>4178</v>
      </c>
      <c r="N37" s="13" t="s">
        <v>48</v>
      </c>
      <c r="O37" s="6" t="s">
        <v>33</v>
      </c>
      <c r="P37" s="6">
        <v>7</v>
      </c>
      <c r="Q37" s="6">
        <v>0.96</v>
      </c>
      <c r="R37" s="6">
        <v>1.2</v>
      </c>
      <c r="S37" s="6">
        <v>1.2</v>
      </c>
      <c r="T37" s="6">
        <v>1.02</v>
      </c>
      <c r="U37" s="6">
        <v>682</v>
      </c>
      <c r="V37" s="6">
        <v>682</v>
      </c>
      <c r="W37" s="8">
        <v>0.70000000000000007</v>
      </c>
    </row>
    <row r="38" spans="1:23" x14ac:dyDescent="0.2">
      <c r="A38" s="5" t="s">
        <v>161</v>
      </c>
      <c r="B38" s="6"/>
      <c r="C38" s="6" t="s">
        <v>25</v>
      </c>
      <c r="D38" s="6">
        <v>17</v>
      </c>
      <c r="E38" s="23">
        <v>36334</v>
      </c>
      <c r="F38" s="6" t="s">
        <v>153</v>
      </c>
      <c r="G38" s="6"/>
      <c r="H38" s="13" t="s">
        <v>80</v>
      </c>
      <c r="I38" s="6" t="s">
        <v>29</v>
      </c>
      <c r="J38" s="6" t="s">
        <v>30</v>
      </c>
      <c r="K38" s="6">
        <v>9</v>
      </c>
      <c r="L38" s="6" t="s">
        <v>162</v>
      </c>
      <c r="M38" s="6">
        <v>4218</v>
      </c>
      <c r="N38" s="13" t="s">
        <v>48</v>
      </c>
      <c r="O38" s="6" t="s">
        <v>33</v>
      </c>
      <c r="P38" s="6">
        <v>3</v>
      </c>
      <c r="Q38" s="6">
        <v>0.67</v>
      </c>
      <c r="R38" s="6">
        <v>0.67</v>
      </c>
      <c r="S38" s="6">
        <v>0.67</v>
      </c>
      <c r="T38" s="6">
        <v>0.67</v>
      </c>
      <c r="U38" s="6">
        <v>329</v>
      </c>
      <c r="V38" s="6">
        <v>329</v>
      </c>
      <c r="W38" s="8">
        <v>1</v>
      </c>
    </row>
    <row r="39" spans="1:23" x14ac:dyDescent="0.2">
      <c r="A39" s="5" t="s">
        <v>163</v>
      </c>
      <c r="B39" s="6" t="s">
        <v>164</v>
      </c>
      <c r="C39" s="6" t="s">
        <v>46</v>
      </c>
      <c r="D39" s="6">
        <v>38</v>
      </c>
      <c r="E39" s="23">
        <v>19227</v>
      </c>
      <c r="F39" s="6" t="s">
        <v>153</v>
      </c>
      <c r="G39" s="6" t="s">
        <v>119</v>
      </c>
      <c r="H39" s="13" t="s">
        <v>80</v>
      </c>
      <c r="I39" s="6" t="s">
        <v>29</v>
      </c>
      <c r="J39" s="6" t="s">
        <v>30</v>
      </c>
      <c r="K39" s="6">
        <v>11</v>
      </c>
      <c r="L39" s="6" t="s">
        <v>165</v>
      </c>
      <c r="M39" s="6">
        <v>2099</v>
      </c>
      <c r="N39" s="13" t="s">
        <v>43</v>
      </c>
      <c r="O39" s="6" t="s">
        <v>33</v>
      </c>
      <c r="P39" s="6">
        <v>10</v>
      </c>
      <c r="Q39" s="6">
        <v>0.42</v>
      </c>
      <c r="R39" s="6">
        <v>0.42</v>
      </c>
      <c r="S39" s="6">
        <v>0.52500000000000002</v>
      </c>
      <c r="T39" s="6">
        <v>0.52500000000000002</v>
      </c>
      <c r="U39" s="6">
        <v>899</v>
      </c>
      <c r="V39" s="6">
        <v>899</v>
      </c>
      <c r="W39" s="8">
        <v>0.51</v>
      </c>
    </row>
    <row r="40" spans="1:23" x14ac:dyDescent="0.2">
      <c r="A40" s="5" t="s">
        <v>166</v>
      </c>
      <c r="B40" s="6" t="s">
        <v>167</v>
      </c>
      <c r="C40" s="6" t="s">
        <v>46</v>
      </c>
      <c r="D40" s="6">
        <v>10</v>
      </c>
      <c r="E40" s="23">
        <v>27492</v>
      </c>
      <c r="F40" s="6" t="s">
        <v>168</v>
      </c>
      <c r="G40" s="6" t="s">
        <v>60</v>
      </c>
      <c r="H40" s="13" t="s">
        <v>80</v>
      </c>
      <c r="I40" s="6" t="s">
        <v>29</v>
      </c>
      <c r="J40" s="6" t="s">
        <v>30</v>
      </c>
      <c r="K40" s="6">
        <v>16</v>
      </c>
      <c r="L40" s="6" t="s">
        <v>169</v>
      </c>
      <c r="M40" s="6">
        <v>2168</v>
      </c>
      <c r="N40" s="13" t="s">
        <v>43</v>
      </c>
      <c r="O40" s="6" t="s">
        <v>33</v>
      </c>
      <c r="P40" s="6">
        <v>9</v>
      </c>
      <c r="Q40" s="6">
        <v>0.7</v>
      </c>
      <c r="R40" s="6">
        <v>0.7</v>
      </c>
      <c r="S40" s="6">
        <v>0.875</v>
      </c>
      <c r="T40" s="6">
        <v>0.875</v>
      </c>
      <c r="U40" s="6">
        <v>536</v>
      </c>
      <c r="V40" s="6">
        <v>536</v>
      </c>
      <c r="W40" s="8">
        <v>0.82500000000000007</v>
      </c>
    </row>
    <row r="41" spans="1:23" x14ac:dyDescent="0.2">
      <c r="A41" s="5" t="s">
        <v>170</v>
      </c>
      <c r="B41" s="6" t="s">
        <v>171</v>
      </c>
      <c r="C41" s="6" t="s">
        <v>25</v>
      </c>
      <c r="D41" s="6">
        <v>1</v>
      </c>
      <c r="E41" s="23">
        <v>15576</v>
      </c>
      <c r="F41" s="6" t="s">
        <v>168</v>
      </c>
      <c r="G41" s="6" t="s">
        <v>60</v>
      </c>
      <c r="H41" s="13" t="s">
        <v>28</v>
      </c>
      <c r="I41" s="6" t="s">
        <v>29</v>
      </c>
      <c r="J41" s="6" t="s">
        <v>30</v>
      </c>
      <c r="K41" s="6">
        <v>16</v>
      </c>
      <c r="L41" s="6" t="s">
        <v>172</v>
      </c>
      <c r="M41" s="6">
        <v>2766</v>
      </c>
      <c r="N41" s="13" t="s">
        <v>43</v>
      </c>
      <c r="O41" s="6" t="s">
        <v>33</v>
      </c>
      <c r="P41" s="6">
        <v>8</v>
      </c>
      <c r="Q41" s="6">
        <v>0.48</v>
      </c>
      <c r="R41" s="6">
        <v>0.48</v>
      </c>
      <c r="S41" s="6">
        <v>0.48</v>
      </c>
      <c r="T41" s="6">
        <v>0.40799999999999997</v>
      </c>
      <c r="U41" s="6">
        <v>568</v>
      </c>
      <c r="V41" s="6">
        <v>568</v>
      </c>
      <c r="W41" s="8">
        <v>0.8</v>
      </c>
    </row>
    <row r="42" spans="1:23" x14ac:dyDescent="0.2">
      <c r="A42" s="5" t="s">
        <v>173</v>
      </c>
      <c r="B42" s="6" t="s">
        <v>174</v>
      </c>
      <c r="C42" s="6" t="s">
        <v>25</v>
      </c>
      <c r="D42" s="6">
        <v>22</v>
      </c>
      <c r="E42" s="23">
        <v>15030</v>
      </c>
      <c r="F42" s="6" t="s">
        <v>175</v>
      </c>
      <c r="G42" s="6" t="s">
        <v>36</v>
      </c>
      <c r="H42" s="13" t="s">
        <v>28</v>
      </c>
      <c r="I42" s="6" t="s">
        <v>29</v>
      </c>
      <c r="J42" s="6" t="s">
        <v>30</v>
      </c>
      <c r="K42" s="6">
        <v>11</v>
      </c>
      <c r="L42" s="6" t="s">
        <v>176</v>
      </c>
      <c r="M42" s="6">
        <v>2171</v>
      </c>
      <c r="N42" s="13" t="s">
        <v>43</v>
      </c>
      <c r="O42" s="6" t="s">
        <v>33</v>
      </c>
      <c r="P42" s="6">
        <v>9</v>
      </c>
      <c r="Q42" s="6">
        <v>0.44</v>
      </c>
      <c r="R42" s="6">
        <v>0.44</v>
      </c>
      <c r="S42" s="6">
        <v>0.55000000000000004</v>
      </c>
      <c r="T42" s="6">
        <v>0.46750000000000003</v>
      </c>
      <c r="U42" s="6">
        <v>688</v>
      </c>
      <c r="V42" s="6">
        <v>688</v>
      </c>
      <c r="W42" s="8">
        <v>0.69699999999999995</v>
      </c>
    </row>
    <row r="43" spans="1:23" x14ac:dyDescent="0.2">
      <c r="A43" s="5" t="s">
        <v>177</v>
      </c>
      <c r="B43" s="6" t="s">
        <v>178</v>
      </c>
      <c r="C43" s="6" t="s">
        <v>46</v>
      </c>
      <c r="D43" s="6">
        <v>37</v>
      </c>
      <c r="E43" s="23">
        <v>35763</v>
      </c>
      <c r="F43" s="6" t="s">
        <v>179</v>
      </c>
      <c r="G43" s="6" t="s">
        <v>36</v>
      </c>
      <c r="H43" s="13" t="s">
        <v>28</v>
      </c>
      <c r="I43" s="6" t="s">
        <v>29</v>
      </c>
      <c r="J43" s="6" t="s">
        <v>30</v>
      </c>
      <c r="K43" s="6">
        <v>7</v>
      </c>
      <c r="L43" s="6" t="s">
        <v>180</v>
      </c>
      <c r="M43" s="6">
        <v>2217</v>
      </c>
      <c r="N43" s="13" t="s">
        <v>43</v>
      </c>
      <c r="O43" s="6" t="s">
        <v>33</v>
      </c>
      <c r="P43" s="6">
        <v>12</v>
      </c>
      <c r="Q43" s="6">
        <v>0.66</v>
      </c>
      <c r="R43" s="6">
        <v>0.66</v>
      </c>
      <c r="S43" s="6">
        <v>0.82500000000000007</v>
      </c>
      <c r="T43" s="6">
        <v>0.70125000000000004</v>
      </c>
      <c r="U43" s="6">
        <v>536</v>
      </c>
      <c r="V43" s="6">
        <v>536</v>
      </c>
      <c r="W43" s="8">
        <v>0.82500000000000007</v>
      </c>
    </row>
    <row r="44" spans="1:23" x14ac:dyDescent="0.2">
      <c r="A44" s="5" t="s">
        <v>181</v>
      </c>
      <c r="B44" s="6" t="s">
        <v>182</v>
      </c>
      <c r="C44" s="6" t="s">
        <v>25</v>
      </c>
      <c r="D44" s="6">
        <v>72</v>
      </c>
      <c r="E44" s="23">
        <v>31261</v>
      </c>
      <c r="F44" s="6" t="s">
        <v>183</v>
      </c>
      <c r="G44" s="6" t="s">
        <v>73</v>
      </c>
      <c r="H44" s="13" t="s">
        <v>28</v>
      </c>
      <c r="I44" s="6" t="s">
        <v>29</v>
      </c>
      <c r="J44" s="6" t="s">
        <v>38</v>
      </c>
      <c r="K44" s="6">
        <v>17</v>
      </c>
      <c r="L44" s="6" t="s">
        <v>184</v>
      </c>
      <c r="M44" s="6">
        <v>4151</v>
      </c>
      <c r="N44" s="13" t="s">
        <v>48</v>
      </c>
      <c r="O44" s="6" t="s">
        <v>33</v>
      </c>
      <c r="P44" s="6">
        <v>5</v>
      </c>
      <c r="Q44" s="6">
        <v>0.56000000000000005</v>
      </c>
      <c r="R44" s="6">
        <v>0.70000000000000007</v>
      </c>
      <c r="S44" s="6">
        <v>0.70000000000000007</v>
      </c>
      <c r="T44" s="6">
        <v>0.59500000000000008</v>
      </c>
      <c r="U44" s="6">
        <v>10</v>
      </c>
      <c r="V44" s="6">
        <v>10</v>
      </c>
      <c r="W44" s="8">
        <v>1.640625</v>
      </c>
    </row>
    <row r="45" spans="1:23" x14ac:dyDescent="0.2">
      <c r="A45" s="5" t="s">
        <v>185</v>
      </c>
      <c r="B45" s="6" t="s">
        <v>186</v>
      </c>
      <c r="C45" s="6" t="s">
        <v>46</v>
      </c>
      <c r="D45" s="6">
        <v>83</v>
      </c>
      <c r="E45" s="23">
        <v>27919</v>
      </c>
      <c r="F45" s="6" t="s">
        <v>187</v>
      </c>
      <c r="G45" s="6" t="s">
        <v>60</v>
      </c>
      <c r="H45" s="13" t="s">
        <v>28</v>
      </c>
      <c r="I45" s="6" t="s">
        <v>29</v>
      </c>
      <c r="J45" s="6" t="s">
        <v>30</v>
      </c>
      <c r="K45" s="6">
        <v>14</v>
      </c>
      <c r="L45" s="6" t="s">
        <v>188</v>
      </c>
      <c r="M45" s="6">
        <v>3040</v>
      </c>
      <c r="N45" s="13" t="s">
        <v>32</v>
      </c>
      <c r="O45" s="6" t="s">
        <v>33</v>
      </c>
      <c r="P45" s="6">
        <v>10</v>
      </c>
      <c r="Q45" s="6">
        <v>0.56000000000000005</v>
      </c>
      <c r="R45" s="6">
        <v>0.56000000000000005</v>
      </c>
      <c r="S45" s="6">
        <v>0.70000000000000007</v>
      </c>
      <c r="T45" s="6">
        <v>0.59500000000000008</v>
      </c>
      <c r="U45" s="6">
        <v>17</v>
      </c>
      <c r="V45" s="6">
        <v>17</v>
      </c>
      <c r="W45" s="8">
        <v>1.546875</v>
      </c>
    </row>
    <row r="46" spans="1:23" x14ac:dyDescent="0.2">
      <c r="A46" s="5" t="s">
        <v>189</v>
      </c>
      <c r="B46" s="6" t="s">
        <v>190</v>
      </c>
      <c r="C46" s="6" t="s">
        <v>46</v>
      </c>
      <c r="D46" s="6">
        <v>82</v>
      </c>
      <c r="E46" s="23">
        <v>26932</v>
      </c>
      <c r="F46" s="6" t="s">
        <v>187</v>
      </c>
      <c r="G46" s="6" t="s">
        <v>60</v>
      </c>
      <c r="H46" s="13" t="s">
        <v>28</v>
      </c>
      <c r="I46" s="6" t="s">
        <v>29</v>
      </c>
      <c r="J46" s="6" t="s">
        <v>30</v>
      </c>
      <c r="K46" s="6">
        <v>7</v>
      </c>
      <c r="L46" s="6" t="s">
        <v>191</v>
      </c>
      <c r="M46" s="6">
        <v>3805</v>
      </c>
      <c r="N46" s="13" t="s">
        <v>32</v>
      </c>
      <c r="O46" s="6" t="s">
        <v>33</v>
      </c>
      <c r="P46" s="6">
        <v>7</v>
      </c>
      <c r="Q46" s="6">
        <v>0.79</v>
      </c>
      <c r="R46" s="6">
        <v>0.79</v>
      </c>
      <c r="S46" s="6">
        <v>0.98750000000000004</v>
      </c>
      <c r="T46" s="6">
        <v>0.83937499999999998</v>
      </c>
      <c r="U46" s="6">
        <v>259</v>
      </c>
      <c r="V46" s="6">
        <v>259</v>
      </c>
      <c r="W46" s="8">
        <v>1.0625</v>
      </c>
    </row>
    <row r="47" spans="1:23" x14ac:dyDescent="0.2">
      <c r="A47" s="5" t="s">
        <v>192</v>
      </c>
      <c r="B47" s="6" t="s">
        <v>193</v>
      </c>
      <c r="C47" s="6" t="s">
        <v>25</v>
      </c>
      <c r="D47" s="6">
        <v>47</v>
      </c>
      <c r="E47" s="23">
        <v>19272</v>
      </c>
      <c r="F47" s="6" t="s">
        <v>187</v>
      </c>
      <c r="G47" s="6" t="s">
        <v>60</v>
      </c>
      <c r="H47" s="13" t="s">
        <v>28</v>
      </c>
      <c r="I47" s="6" t="s">
        <v>29</v>
      </c>
      <c r="J47" s="6" t="s">
        <v>30</v>
      </c>
      <c r="K47" s="6">
        <v>7</v>
      </c>
      <c r="L47" s="6" t="s">
        <v>194</v>
      </c>
      <c r="M47" s="6">
        <v>2125</v>
      </c>
      <c r="N47" s="13" t="s">
        <v>43</v>
      </c>
      <c r="O47" s="6" t="s">
        <v>33</v>
      </c>
      <c r="P47" s="6">
        <v>10</v>
      </c>
      <c r="Q47" s="6">
        <v>0.47</v>
      </c>
      <c r="R47" s="6">
        <v>0.47</v>
      </c>
      <c r="S47" s="6">
        <v>0.58749999999999991</v>
      </c>
      <c r="T47" s="6">
        <v>0.4993749999999999</v>
      </c>
      <c r="U47" s="6">
        <v>436</v>
      </c>
      <c r="V47" s="6">
        <v>436</v>
      </c>
      <c r="W47" s="8">
        <v>0.90312499999999996</v>
      </c>
    </row>
    <row r="48" spans="1:23" x14ac:dyDescent="0.2">
      <c r="A48" s="5" t="s">
        <v>195</v>
      </c>
      <c r="B48" s="6"/>
      <c r="C48" s="6" t="s">
        <v>46</v>
      </c>
      <c r="D48" s="6">
        <v>43</v>
      </c>
      <c r="E48" s="23">
        <v>34975</v>
      </c>
      <c r="F48" s="6" t="s">
        <v>187</v>
      </c>
      <c r="G48" s="6" t="s">
        <v>60</v>
      </c>
      <c r="H48" s="13" t="s">
        <v>37</v>
      </c>
      <c r="I48" s="6" t="s">
        <v>29</v>
      </c>
      <c r="J48" s="6" t="s">
        <v>30</v>
      </c>
      <c r="K48" s="6">
        <v>11</v>
      </c>
      <c r="L48" s="6" t="s">
        <v>196</v>
      </c>
      <c r="M48" s="6">
        <v>2565</v>
      </c>
      <c r="N48" s="13" t="s">
        <v>43</v>
      </c>
      <c r="O48" s="6" t="s">
        <v>33</v>
      </c>
      <c r="P48" s="6">
        <v>8</v>
      </c>
      <c r="Q48" s="6">
        <v>0.43</v>
      </c>
      <c r="R48" s="6">
        <v>0.43</v>
      </c>
      <c r="S48" s="6">
        <v>0.43</v>
      </c>
      <c r="T48" s="6">
        <v>0.43</v>
      </c>
      <c r="U48" s="6">
        <v>478</v>
      </c>
      <c r="V48" s="6">
        <v>478</v>
      </c>
      <c r="W48" s="8">
        <v>0.88</v>
      </c>
    </row>
    <row r="49" spans="1:23" x14ac:dyDescent="0.2">
      <c r="A49" s="5" t="s">
        <v>197</v>
      </c>
      <c r="B49" s="6" t="s">
        <v>198</v>
      </c>
      <c r="C49" s="6" t="s">
        <v>25</v>
      </c>
      <c r="D49" s="6">
        <v>73</v>
      </c>
      <c r="E49" s="23">
        <v>20418</v>
      </c>
      <c r="F49" s="6" t="s">
        <v>187</v>
      </c>
      <c r="G49" s="6" t="s">
        <v>60</v>
      </c>
      <c r="H49" s="13" t="s">
        <v>37</v>
      </c>
      <c r="I49" s="6" t="s">
        <v>29</v>
      </c>
      <c r="J49" s="6" t="s">
        <v>38</v>
      </c>
      <c r="K49" s="6">
        <v>15</v>
      </c>
      <c r="L49" s="6" t="s">
        <v>199</v>
      </c>
      <c r="M49" s="6">
        <v>2142</v>
      </c>
      <c r="N49" s="13" t="s">
        <v>43</v>
      </c>
      <c r="O49" s="6" t="s">
        <v>33</v>
      </c>
      <c r="P49" s="6">
        <v>6</v>
      </c>
      <c r="Q49" s="6">
        <v>1.05</v>
      </c>
      <c r="R49" s="6">
        <v>1.3125</v>
      </c>
      <c r="S49" s="6">
        <v>1.3125</v>
      </c>
      <c r="T49" s="6">
        <v>1.3125</v>
      </c>
      <c r="U49" s="6">
        <v>563</v>
      </c>
      <c r="V49" s="6">
        <v>563</v>
      </c>
      <c r="W49" s="8">
        <v>0.8075</v>
      </c>
    </row>
    <row r="50" spans="1:23" x14ac:dyDescent="0.2">
      <c r="A50" s="5" t="s">
        <v>200</v>
      </c>
      <c r="B50" s="6" t="s">
        <v>201</v>
      </c>
      <c r="C50" s="6" t="s">
        <v>25</v>
      </c>
      <c r="D50" s="6">
        <v>67</v>
      </c>
      <c r="E50" s="23">
        <v>34691</v>
      </c>
      <c r="F50" s="6" t="s">
        <v>187</v>
      </c>
      <c r="G50" s="6" t="s">
        <v>60</v>
      </c>
      <c r="H50" s="13" t="s">
        <v>28</v>
      </c>
      <c r="I50" s="6" t="s">
        <v>29</v>
      </c>
      <c r="J50" s="6" t="s">
        <v>38</v>
      </c>
      <c r="K50" s="6">
        <v>2</v>
      </c>
      <c r="L50" s="6" t="s">
        <v>202</v>
      </c>
      <c r="M50" s="6">
        <v>4075</v>
      </c>
      <c r="N50" s="13" t="s">
        <v>48</v>
      </c>
      <c r="O50" s="6" t="s">
        <v>33</v>
      </c>
      <c r="P50" s="6">
        <v>8</v>
      </c>
      <c r="Q50" s="6">
        <v>0.63</v>
      </c>
      <c r="R50" s="6">
        <v>0.78749999999999998</v>
      </c>
      <c r="S50" s="6">
        <v>0.78749999999999998</v>
      </c>
      <c r="T50" s="6">
        <v>0.66937499999999994</v>
      </c>
      <c r="U50" s="6">
        <v>684</v>
      </c>
      <c r="V50" s="6">
        <v>684</v>
      </c>
      <c r="W50" s="8">
        <v>0.7</v>
      </c>
    </row>
    <row r="51" spans="1:23" x14ac:dyDescent="0.2">
      <c r="A51" s="5" t="s">
        <v>203</v>
      </c>
      <c r="B51" s="6" t="s">
        <v>204</v>
      </c>
      <c r="C51" s="6" t="s">
        <v>25</v>
      </c>
      <c r="D51" s="6">
        <v>27</v>
      </c>
      <c r="E51" s="23">
        <v>27716</v>
      </c>
      <c r="F51" s="6" t="s">
        <v>187</v>
      </c>
      <c r="G51" s="6" t="s">
        <v>60</v>
      </c>
      <c r="H51" s="13" t="s">
        <v>28</v>
      </c>
      <c r="I51" s="6" t="s">
        <v>29</v>
      </c>
      <c r="J51" s="6" t="s">
        <v>30</v>
      </c>
      <c r="K51" s="6">
        <v>11</v>
      </c>
      <c r="L51" s="6" t="s">
        <v>205</v>
      </c>
      <c r="M51" s="6">
        <v>3158</v>
      </c>
      <c r="N51" s="13" t="s">
        <v>32</v>
      </c>
      <c r="O51" s="6" t="s">
        <v>33</v>
      </c>
      <c r="P51" s="6">
        <v>8</v>
      </c>
      <c r="Q51" s="6">
        <v>0.75</v>
      </c>
      <c r="R51" s="6">
        <v>0.75</v>
      </c>
      <c r="S51" s="6">
        <v>0.75</v>
      </c>
      <c r="T51" s="6">
        <v>0.63749999999999996</v>
      </c>
      <c r="U51" s="6">
        <v>700</v>
      </c>
      <c r="V51" s="6">
        <v>700</v>
      </c>
      <c r="W51" s="8">
        <v>0.6875</v>
      </c>
    </row>
    <row r="52" spans="1:23" x14ac:dyDescent="0.2">
      <c r="A52" s="5" t="s">
        <v>206</v>
      </c>
      <c r="B52" s="6" t="s">
        <v>207</v>
      </c>
      <c r="C52" s="6" t="s">
        <v>25</v>
      </c>
      <c r="D52" s="6">
        <v>71</v>
      </c>
      <c r="E52" s="23">
        <v>24137</v>
      </c>
      <c r="F52" s="6" t="s">
        <v>187</v>
      </c>
      <c r="G52" s="6" t="s">
        <v>60</v>
      </c>
      <c r="H52" s="13" t="s">
        <v>28</v>
      </c>
      <c r="I52" s="6" t="s">
        <v>29</v>
      </c>
      <c r="J52" s="6" t="s">
        <v>38</v>
      </c>
      <c r="K52" s="6">
        <v>7</v>
      </c>
      <c r="L52" s="6" t="s">
        <v>208</v>
      </c>
      <c r="M52" s="6">
        <v>2114</v>
      </c>
      <c r="N52" s="13" t="s">
        <v>43</v>
      </c>
      <c r="O52" s="6" t="s">
        <v>33</v>
      </c>
      <c r="P52" s="6">
        <v>9</v>
      </c>
      <c r="Q52" s="6">
        <v>0.99</v>
      </c>
      <c r="R52" s="6">
        <v>1.2375</v>
      </c>
      <c r="S52" s="6">
        <v>1.546875</v>
      </c>
      <c r="T52" s="6">
        <v>1.3148437499999999</v>
      </c>
      <c r="U52" s="6">
        <v>719</v>
      </c>
      <c r="V52" s="6">
        <v>719</v>
      </c>
      <c r="W52" s="8">
        <v>0.67500000000000004</v>
      </c>
    </row>
    <row r="53" spans="1:23" x14ac:dyDescent="0.2">
      <c r="A53" s="5" t="s">
        <v>209</v>
      </c>
      <c r="B53" s="6" t="s">
        <v>210</v>
      </c>
      <c r="C53" s="6" t="s">
        <v>25</v>
      </c>
      <c r="D53" s="6">
        <v>62</v>
      </c>
      <c r="E53" s="23">
        <v>23223</v>
      </c>
      <c r="F53" s="6" t="s">
        <v>211</v>
      </c>
      <c r="G53" s="6" t="s">
        <v>27</v>
      </c>
      <c r="H53" s="13" t="s">
        <v>28</v>
      </c>
      <c r="I53" s="6" t="s">
        <v>29</v>
      </c>
      <c r="J53" s="6" t="s">
        <v>38</v>
      </c>
      <c r="K53" s="6">
        <v>6</v>
      </c>
      <c r="L53" s="6" t="s">
        <v>212</v>
      </c>
      <c r="M53" s="6">
        <v>2070</v>
      </c>
      <c r="N53" s="13" t="s">
        <v>43</v>
      </c>
      <c r="O53" s="6" t="s">
        <v>33</v>
      </c>
      <c r="P53" s="6">
        <v>12</v>
      </c>
      <c r="Q53" s="6">
        <v>1.03</v>
      </c>
      <c r="R53" s="6">
        <v>1.2875000000000001</v>
      </c>
      <c r="S53" s="6">
        <v>1.609375</v>
      </c>
      <c r="T53" s="6">
        <v>1.36796875</v>
      </c>
      <c r="U53" s="6">
        <v>615</v>
      </c>
      <c r="V53" s="6">
        <v>615</v>
      </c>
      <c r="W53" s="8">
        <v>0.75649999999999995</v>
      </c>
    </row>
    <row r="54" spans="1:23" x14ac:dyDescent="0.2">
      <c r="A54" s="5" t="s">
        <v>213</v>
      </c>
      <c r="B54" s="6" t="s">
        <v>214</v>
      </c>
      <c r="C54" s="6" t="s">
        <v>46</v>
      </c>
      <c r="D54" s="6">
        <v>25</v>
      </c>
      <c r="E54" s="23">
        <v>26509</v>
      </c>
      <c r="F54" s="6" t="s">
        <v>215</v>
      </c>
      <c r="G54" s="6" t="s">
        <v>56</v>
      </c>
      <c r="H54" s="13" t="s">
        <v>28</v>
      </c>
      <c r="I54" s="6" t="s">
        <v>29</v>
      </c>
      <c r="J54" s="6" t="s">
        <v>30</v>
      </c>
      <c r="K54" s="6">
        <v>16</v>
      </c>
      <c r="L54" s="6" t="s">
        <v>216</v>
      </c>
      <c r="M54" s="6">
        <v>3149</v>
      </c>
      <c r="N54" s="13" t="s">
        <v>32</v>
      </c>
      <c r="O54" s="6" t="s">
        <v>33</v>
      </c>
      <c r="P54" s="6">
        <v>10</v>
      </c>
      <c r="Q54" s="6">
        <v>0.86</v>
      </c>
      <c r="R54" s="6">
        <v>0.86</v>
      </c>
      <c r="S54" s="6">
        <v>1.075</v>
      </c>
      <c r="T54" s="6">
        <v>0.91374999999999995</v>
      </c>
      <c r="U54" s="6">
        <v>475</v>
      </c>
      <c r="V54" s="6">
        <v>475</v>
      </c>
      <c r="W54" s="8">
        <v>0.88187499999999985</v>
      </c>
    </row>
    <row r="55" spans="1:23" x14ac:dyDescent="0.2">
      <c r="A55" s="5" t="s">
        <v>217</v>
      </c>
      <c r="B55" s="6" t="s">
        <v>218</v>
      </c>
      <c r="C55" s="6" t="s">
        <v>46</v>
      </c>
      <c r="D55" s="6">
        <v>53</v>
      </c>
      <c r="E55" s="23">
        <v>33779</v>
      </c>
      <c r="F55" s="6" t="s">
        <v>215</v>
      </c>
      <c r="G55" s="6" t="s">
        <v>60</v>
      </c>
      <c r="H55" s="13" t="s">
        <v>80</v>
      </c>
      <c r="I55" s="6" t="s">
        <v>29</v>
      </c>
      <c r="J55" s="6" t="s">
        <v>38</v>
      </c>
      <c r="K55" s="6">
        <v>5</v>
      </c>
      <c r="L55" s="6" t="s">
        <v>219</v>
      </c>
      <c r="M55" s="6">
        <v>3216</v>
      </c>
      <c r="N55" s="13" t="s">
        <v>32</v>
      </c>
      <c r="O55" s="6" t="s">
        <v>33</v>
      </c>
      <c r="P55" s="6">
        <v>8</v>
      </c>
      <c r="Q55" s="6">
        <v>0.62</v>
      </c>
      <c r="R55" s="6">
        <v>0.77500000000000002</v>
      </c>
      <c r="S55" s="6">
        <v>0.77500000000000002</v>
      </c>
      <c r="T55" s="6">
        <v>0.77500000000000002</v>
      </c>
      <c r="U55" s="6">
        <v>691</v>
      </c>
      <c r="V55" s="6">
        <v>691</v>
      </c>
      <c r="W55" s="8">
        <v>0.69062499999999993</v>
      </c>
    </row>
    <row r="56" spans="1:23" x14ac:dyDescent="0.2">
      <c r="A56" s="5" t="s">
        <v>220</v>
      </c>
      <c r="B56" s="6" t="s">
        <v>221</v>
      </c>
      <c r="C56" s="6" t="s">
        <v>46</v>
      </c>
      <c r="D56" s="6">
        <v>55</v>
      </c>
      <c r="E56" s="23">
        <v>35106</v>
      </c>
      <c r="F56" s="6" t="s">
        <v>222</v>
      </c>
      <c r="G56" s="6" t="s">
        <v>36</v>
      </c>
      <c r="H56" s="13" t="s">
        <v>28</v>
      </c>
      <c r="I56" s="6" t="s">
        <v>29</v>
      </c>
      <c r="J56" s="6" t="s">
        <v>30</v>
      </c>
      <c r="K56" s="6">
        <v>2</v>
      </c>
      <c r="L56" s="6" t="s">
        <v>223</v>
      </c>
      <c r="M56" s="6">
        <v>2148</v>
      </c>
      <c r="N56" s="13" t="s">
        <v>43</v>
      </c>
      <c r="O56" s="6" t="s">
        <v>33</v>
      </c>
      <c r="P56" s="6">
        <v>8</v>
      </c>
      <c r="Q56" s="6">
        <v>0.48</v>
      </c>
      <c r="R56" s="6">
        <v>0.48</v>
      </c>
      <c r="S56" s="6">
        <v>0.48</v>
      </c>
      <c r="T56" s="6">
        <v>0.40799999999999997</v>
      </c>
      <c r="U56" s="6">
        <v>492</v>
      </c>
      <c r="V56" s="6">
        <v>492</v>
      </c>
      <c r="W56" s="8">
        <v>0.87124999999999986</v>
      </c>
    </row>
    <row r="57" spans="1:23" x14ac:dyDescent="0.2">
      <c r="A57" s="5" t="s">
        <v>224</v>
      </c>
      <c r="B57" s="6" t="s">
        <v>225</v>
      </c>
      <c r="C57" s="6" t="s">
        <v>46</v>
      </c>
      <c r="D57" s="6">
        <v>21</v>
      </c>
      <c r="E57" s="23">
        <v>33396</v>
      </c>
      <c r="F57" s="6" t="s">
        <v>226</v>
      </c>
      <c r="G57" s="6" t="s">
        <v>105</v>
      </c>
      <c r="H57" s="13" t="s">
        <v>37</v>
      </c>
      <c r="I57" s="6" t="s">
        <v>29</v>
      </c>
      <c r="J57" s="6" t="s">
        <v>30</v>
      </c>
      <c r="K57" s="6">
        <v>6</v>
      </c>
      <c r="L57" s="6" t="s">
        <v>227</v>
      </c>
      <c r="M57" s="6">
        <v>4210</v>
      </c>
      <c r="N57" s="13" t="s">
        <v>48</v>
      </c>
      <c r="O57" s="6" t="s">
        <v>33</v>
      </c>
      <c r="P57" s="6">
        <v>6</v>
      </c>
      <c r="Q57" s="6">
        <v>0.96</v>
      </c>
      <c r="R57" s="6">
        <v>0.96</v>
      </c>
      <c r="S57" s="6">
        <v>0.96</v>
      </c>
      <c r="T57" s="6">
        <v>0.96</v>
      </c>
      <c r="U57" s="6">
        <v>259</v>
      </c>
      <c r="V57" s="6">
        <v>259</v>
      </c>
      <c r="W57" s="8">
        <v>1.0625</v>
      </c>
    </row>
    <row r="58" spans="1:23" x14ac:dyDescent="0.2">
      <c r="A58" s="5" t="s">
        <v>228</v>
      </c>
      <c r="B58" s="6" t="s">
        <v>229</v>
      </c>
      <c r="C58" s="6" t="s">
        <v>46</v>
      </c>
      <c r="D58" s="6">
        <v>27</v>
      </c>
      <c r="E58" s="23">
        <v>20896</v>
      </c>
      <c r="F58" s="6" t="s">
        <v>226</v>
      </c>
      <c r="G58" s="6" t="s">
        <v>105</v>
      </c>
      <c r="H58" s="13" t="s">
        <v>80</v>
      </c>
      <c r="I58" s="6" t="s">
        <v>29</v>
      </c>
      <c r="J58" s="6" t="s">
        <v>38</v>
      </c>
      <c r="K58" s="6">
        <v>5</v>
      </c>
      <c r="L58" s="6" t="s">
        <v>230</v>
      </c>
      <c r="M58" s="6">
        <v>2259</v>
      </c>
      <c r="N58" s="13" t="s">
        <v>43</v>
      </c>
      <c r="O58" s="6" t="s">
        <v>33</v>
      </c>
      <c r="P58" s="6">
        <v>9</v>
      </c>
      <c r="Q58" s="6">
        <v>0.46</v>
      </c>
      <c r="R58" s="6">
        <v>0.57500000000000007</v>
      </c>
      <c r="S58" s="6">
        <v>0.71875000000000011</v>
      </c>
      <c r="T58" s="6">
        <v>0.71875000000000011</v>
      </c>
      <c r="U58" s="6">
        <v>888</v>
      </c>
      <c r="V58" s="6">
        <v>888</v>
      </c>
      <c r="W58" s="8">
        <v>0.52500000000000002</v>
      </c>
    </row>
    <row r="59" spans="1:23" x14ac:dyDescent="0.2">
      <c r="A59" s="5" t="s">
        <v>231</v>
      </c>
      <c r="B59" s="6" t="s">
        <v>232</v>
      </c>
      <c r="C59" s="6" t="s">
        <v>25</v>
      </c>
      <c r="D59" s="6">
        <v>57</v>
      </c>
      <c r="E59" s="23">
        <v>27163</v>
      </c>
      <c r="F59" s="6" t="s">
        <v>226</v>
      </c>
      <c r="G59" s="6" t="s">
        <v>56</v>
      </c>
      <c r="H59" s="13" t="s">
        <v>37</v>
      </c>
      <c r="I59" s="6" t="s">
        <v>29</v>
      </c>
      <c r="J59" s="6" t="s">
        <v>30</v>
      </c>
      <c r="K59" s="6">
        <v>18</v>
      </c>
      <c r="L59" s="6" t="s">
        <v>233</v>
      </c>
      <c r="M59" s="6">
        <v>4506</v>
      </c>
      <c r="N59" s="13" t="s">
        <v>48</v>
      </c>
      <c r="O59" s="6" t="s">
        <v>33</v>
      </c>
      <c r="P59" s="6">
        <v>3</v>
      </c>
      <c r="Q59" s="6">
        <v>0.56000000000000005</v>
      </c>
      <c r="R59" s="6">
        <v>0.56000000000000005</v>
      </c>
      <c r="S59" s="6">
        <v>0.56000000000000005</v>
      </c>
      <c r="T59" s="6">
        <v>0.56000000000000005</v>
      </c>
      <c r="U59" s="6">
        <v>250</v>
      </c>
      <c r="V59" s="6">
        <v>250</v>
      </c>
      <c r="W59" s="8">
        <v>1.075</v>
      </c>
    </row>
    <row r="60" spans="1:23" x14ac:dyDescent="0.2">
      <c r="A60" s="5" t="s">
        <v>234</v>
      </c>
      <c r="B60" s="6" t="s">
        <v>235</v>
      </c>
      <c r="C60" s="6" t="s">
        <v>25</v>
      </c>
      <c r="D60" s="6">
        <v>6</v>
      </c>
      <c r="E60" s="23">
        <v>26368</v>
      </c>
      <c r="F60" s="6" t="s">
        <v>226</v>
      </c>
      <c r="G60" s="6" t="s">
        <v>119</v>
      </c>
      <c r="H60" s="13" t="s">
        <v>80</v>
      </c>
      <c r="I60" s="6" t="s">
        <v>29</v>
      </c>
      <c r="J60" s="6" t="s">
        <v>30</v>
      </c>
      <c r="K60" s="6">
        <v>16</v>
      </c>
      <c r="L60" s="6" t="s">
        <v>236</v>
      </c>
      <c r="M60" s="6">
        <v>3687</v>
      </c>
      <c r="N60" s="13" t="s">
        <v>32</v>
      </c>
      <c r="O60" s="6" t="s">
        <v>33</v>
      </c>
      <c r="P60" s="6">
        <v>3</v>
      </c>
      <c r="Q60" s="6">
        <v>0.77</v>
      </c>
      <c r="R60" s="6">
        <v>0.77</v>
      </c>
      <c r="S60" s="6">
        <v>0.77</v>
      </c>
      <c r="T60" s="6">
        <v>0.77</v>
      </c>
      <c r="U60" s="6">
        <v>195</v>
      </c>
      <c r="V60" s="6">
        <v>195</v>
      </c>
      <c r="W60" s="8">
        <v>1.1475</v>
      </c>
    </row>
    <row r="61" spans="1:23" x14ac:dyDescent="0.2">
      <c r="A61" s="5" t="s">
        <v>237</v>
      </c>
      <c r="B61" s="6" t="s">
        <v>238</v>
      </c>
      <c r="C61" s="6" t="s">
        <v>25</v>
      </c>
      <c r="D61" s="6">
        <v>75</v>
      </c>
      <c r="E61" s="23">
        <v>34275</v>
      </c>
      <c r="F61" s="6" t="s">
        <v>226</v>
      </c>
      <c r="G61" s="6" t="s">
        <v>119</v>
      </c>
      <c r="H61" s="13" t="s">
        <v>28</v>
      </c>
      <c r="I61" s="6" t="s">
        <v>29</v>
      </c>
      <c r="J61" s="6" t="s">
        <v>38</v>
      </c>
      <c r="K61" s="6">
        <v>10</v>
      </c>
      <c r="L61" s="6" t="s">
        <v>239</v>
      </c>
      <c r="M61" s="6">
        <v>2480</v>
      </c>
      <c r="N61" s="13" t="s">
        <v>43</v>
      </c>
      <c r="O61" s="6" t="s">
        <v>33</v>
      </c>
      <c r="P61" s="6">
        <v>7</v>
      </c>
      <c r="Q61" s="6">
        <v>1.07</v>
      </c>
      <c r="R61" s="6">
        <v>1.3375000000000001</v>
      </c>
      <c r="S61" s="6">
        <v>1.3375000000000001</v>
      </c>
      <c r="T61" s="6">
        <v>1.1368750000000001</v>
      </c>
      <c r="U61" s="6">
        <v>725</v>
      </c>
      <c r="V61" s="6">
        <v>725</v>
      </c>
      <c r="W61" s="8">
        <v>0.66937499999999994</v>
      </c>
    </row>
    <row r="62" spans="1:23" x14ac:dyDescent="0.2">
      <c r="A62" s="5" t="s">
        <v>240</v>
      </c>
      <c r="B62" s="6" t="s">
        <v>241</v>
      </c>
      <c r="C62" s="6" t="s">
        <v>25</v>
      </c>
      <c r="D62" s="6">
        <v>91</v>
      </c>
      <c r="E62" s="23">
        <v>33825</v>
      </c>
      <c r="F62" s="6" t="s">
        <v>226</v>
      </c>
      <c r="G62" s="6" t="s">
        <v>119</v>
      </c>
      <c r="H62" s="13" t="s">
        <v>28</v>
      </c>
      <c r="I62" s="6" t="s">
        <v>29</v>
      </c>
      <c r="J62" s="6" t="s">
        <v>30</v>
      </c>
      <c r="K62" s="6">
        <v>5</v>
      </c>
      <c r="L62" s="6" t="s">
        <v>242</v>
      </c>
      <c r="M62" s="6">
        <v>2010</v>
      </c>
      <c r="N62" s="13" t="s">
        <v>43</v>
      </c>
      <c r="O62" s="6" t="s">
        <v>33</v>
      </c>
      <c r="P62" s="6">
        <v>9</v>
      </c>
      <c r="Q62" s="6">
        <v>0.81</v>
      </c>
      <c r="R62" s="6">
        <v>0.81</v>
      </c>
      <c r="S62" s="6">
        <v>1.0125000000000002</v>
      </c>
      <c r="T62" s="6">
        <v>0.86062500000000008</v>
      </c>
      <c r="U62" s="6">
        <v>944</v>
      </c>
      <c r="V62" s="6">
        <v>944</v>
      </c>
      <c r="W62" s="8">
        <v>0.46</v>
      </c>
    </row>
    <row r="63" spans="1:23" x14ac:dyDescent="0.2">
      <c r="A63" s="5" t="s">
        <v>243</v>
      </c>
      <c r="B63" s="6" t="s">
        <v>244</v>
      </c>
      <c r="C63" s="6" t="s">
        <v>46</v>
      </c>
      <c r="D63" s="6">
        <v>15</v>
      </c>
      <c r="E63" s="23">
        <v>26996</v>
      </c>
      <c r="F63" s="6" t="s">
        <v>245</v>
      </c>
      <c r="G63" s="6" t="s">
        <v>56</v>
      </c>
      <c r="H63" s="13" t="s">
        <v>37</v>
      </c>
      <c r="I63" s="6" t="s">
        <v>29</v>
      </c>
      <c r="J63" s="6" t="s">
        <v>30</v>
      </c>
      <c r="K63" s="6">
        <v>6</v>
      </c>
      <c r="L63" s="6" t="s">
        <v>246</v>
      </c>
      <c r="M63" s="6">
        <v>2518</v>
      </c>
      <c r="N63" s="13" t="s">
        <v>43</v>
      </c>
      <c r="O63" s="6" t="s">
        <v>33</v>
      </c>
      <c r="P63" s="6">
        <v>6</v>
      </c>
      <c r="Q63" s="6">
        <v>0.65</v>
      </c>
      <c r="R63" s="6">
        <v>0.65</v>
      </c>
      <c r="S63" s="6">
        <v>0.65</v>
      </c>
      <c r="T63" s="6">
        <v>0.65</v>
      </c>
      <c r="U63" s="6">
        <v>78</v>
      </c>
      <c r="V63" s="6">
        <v>78</v>
      </c>
      <c r="W63" s="8">
        <v>1.3374999999999999</v>
      </c>
    </row>
    <row r="64" spans="1:23" x14ac:dyDescent="0.2">
      <c r="A64" s="5" t="s">
        <v>247</v>
      </c>
      <c r="B64" s="6" t="s">
        <v>248</v>
      </c>
      <c r="C64" s="6" t="s">
        <v>25</v>
      </c>
      <c r="D64" s="6">
        <v>87</v>
      </c>
      <c r="E64" s="23">
        <v>29840</v>
      </c>
      <c r="F64" s="6" t="s">
        <v>245</v>
      </c>
      <c r="G64" s="6" t="s">
        <v>60</v>
      </c>
      <c r="H64" s="13" t="s">
        <v>80</v>
      </c>
      <c r="I64" s="6" t="s">
        <v>29</v>
      </c>
      <c r="J64" s="6" t="s">
        <v>38</v>
      </c>
      <c r="K64" s="6">
        <v>4</v>
      </c>
      <c r="L64" s="6" t="s">
        <v>249</v>
      </c>
      <c r="M64" s="6">
        <v>2566</v>
      </c>
      <c r="N64" s="13" t="s">
        <v>43</v>
      </c>
      <c r="O64" s="6" t="s">
        <v>33</v>
      </c>
      <c r="P64" s="6">
        <v>9</v>
      </c>
      <c r="Q64" s="6">
        <v>0.98</v>
      </c>
      <c r="R64" s="6">
        <v>1.2250000000000001</v>
      </c>
      <c r="S64" s="6">
        <v>1.53125</v>
      </c>
      <c r="T64" s="6">
        <v>1.53125</v>
      </c>
      <c r="U64" s="6">
        <v>320</v>
      </c>
      <c r="V64" s="6">
        <v>320</v>
      </c>
      <c r="W64" s="8">
        <v>1.015625</v>
      </c>
    </row>
    <row r="65" spans="1:23" x14ac:dyDescent="0.2">
      <c r="A65" s="5" t="s">
        <v>250</v>
      </c>
      <c r="B65" s="6" t="s">
        <v>251</v>
      </c>
      <c r="C65" s="6" t="s">
        <v>46</v>
      </c>
      <c r="D65" s="6">
        <v>79</v>
      </c>
      <c r="E65" s="23">
        <v>34973</v>
      </c>
      <c r="F65" s="6" t="s">
        <v>245</v>
      </c>
      <c r="G65" s="6" t="s">
        <v>60</v>
      </c>
      <c r="H65" s="13" t="s">
        <v>37</v>
      </c>
      <c r="I65" s="6" t="s">
        <v>29</v>
      </c>
      <c r="J65" s="6" t="s">
        <v>38</v>
      </c>
      <c r="K65" s="6">
        <v>13</v>
      </c>
      <c r="L65" s="6" t="s">
        <v>252</v>
      </c>
      <c r="M65" s="6">
        <v>2261</v>
      </c>
      <c r="N65" s="13" t="s">
        <v>43</v>
      </c>
      <c r="O65" s="6" t="s">
        <v>33</v>
      </c>
      <c r="P65" s="6">
        <v>8</v>
      </c>
      <c r="Q65" s="6">
        <v>0.56999999999999995</v>
      </c>
      <c r="R65" s="6">
        <v>0.71249999999999991</v>
      </c>
      <c r="S65" s="6">
        <v>0.71249999999999991</v>
      </c>
      <c r="T65" s="6">
        <v>0.71249999999999991</v>
      </c>
      <c r="U65" s="6">
        <v>555</v>
      </c>
      <c r="V65" s="6">
        <v>555</v>
      </c>
      <c r="W65" s="8">
        <v>0.8125</v>
      </c>
    </row>
    <row r="66" spans="1:23" x14ac:dyDescent="0.2">
      <c r="A66" s="5" t="s">
        <v>253</v>
      </c>
      <c r="B66" s="6" t="s">
        <v>254</v>
      </c>
      <c r="C66" s="6" t="s">
        <v>46</v>
      </c>
      <c r="D66" s="6">
        <v>6</v>
      </c>
      <c r="E66" s="23">
        <v>31131</v>
      </c>
      <c r="F66" s="6" t="s">
        <v>245</v>
      </c>
      <c r="G66" s="6" t="s">
        <v>36</v>
      </c>
      <c r="H66" s="13" t="s">
        <v>37</v>
      </c>
      <c r="I66" s="6" t="s">
        <v>29</v>
      </c>
      <c r="J66" s="6" t="s">
        <v>38</v>
      </c>
      <c r="K66" s="6">
        <v>14</v>
      </c>
      <c r="L66" s="6" t="s">
        <v>255</v>
      </c>
      <c r="M66" s="6">
        <v>3163</v>
      </c>
      <c r="N66" s="13" t="s">
        <v>32</v>
      </c>
      <c r="O66" s="6" t="s">
        <v>33</v>
      </c>
      <c r="P66" s="6">
        <v>6</v>
      </c>
      <c r="Q66" s="6">
        <v>0.49</v>
      </c>
      <c r="R66" s="6">
        <v>0.61250000000000004</v>
      </c>
      <c r="S66" s="6">
        <v>0.61250000000000004</v>
      </c>
      <c r="T66" s="6">
        <v>0.61250000000000004</v>
      </c>
      <c r="U66" s="6">
        <v>657</v>
      </c>
      <c r="V66" s="6">
        <v>657</v>
      </c>
      <c r="W66" s="8">
        <v>0.71399999999999997</v>
      </c>
    </row>
    <row r="67" spans="1:23" x14ac:dyDescent="0.2">
      <c r="A67" s="5" t="s">
        <v>256</v>
      </c>
      <c r="B67" s="6" t="s">
        <v>257</v>
      </c>
      <c r="C67" s="6" t="s">
        <v>25</v>
      </c>
      <c r="D67" s="6">
        <v>66</v>
      </c>
      <c r="E67" s="23">
        <v>34436</v>
      </c>
      <c r="F67" s="6" t="s">
        <v>245</v>
      </c>
      <c r="G67" s="6" t="s">
        <v>36</v>
      </c>
      <c r="H67" s="13" t="s">
        <v>80</v>
      </c>
      <c r="I67" s="6" t="s">
        <v>29</v>
      </c>
      <c r="J67" s="6" t="s">
        <v>30</v>
      </c>
      <c r="K67" s="6">
        <v>9</v>
      </c>
      <c r="L67" s="6" t="s">
        <v>258</v>
      </c>
      <c r="M67" s="6">
        <v>2230</v>
      </c>
      <c r="N67" s="13" t="s">
        <v>43</v>
      </c>
      <c r="O67" s="6" t="s">
        <v>33</v>
      </c>
      <c r="P67" s="6">
        <v>10</v>
      </c>
      <c r="Q67" s="6">
        <v>1.02</v>
      </c>
      <c r="R67" s="6">
        <v>1.02</v>
      </c>
      <c r="S67" s="6">
        <v>1.2749999999999999</v>
      </c>
      <c r="T67" s="6">
        <v>1.2749999999999999</v>
      </c>
      <c r="U67" s="6">
        <v>785</v>
      </c>
      <c r="V67" s="6">
        <v>785</v>
      </c>
      <c r="W67" s="8">
        <v>0.62</v>
      </c>
    </row>
    <row r="68" spans="1:23" x14ac:dyDescent="0.2">
      <c r="A68" s="5" t="s">
        <v>259</v>
      </c>
      <c r="B68" s="6" t="s">
        <v>260</v>
      </c>
      <c r="C68" s="6" t="s">
        <v>25</v>
      </c>
      <c r="D68" s="6">
        <v>56</v>
      </c>
      <c r="E68" s="23">
        <v>20133</v>
      </c>
      <c r="F68" s="6" t="s">
        <v>245</v>
      </c>
      <c r="G68" s="6"/>
      <c r="H68" s="13" t="s">
        <v>28</v>
      </c>
      <c r="I68" s="6" t="s">
        <v>29</v>
      </c>
      <c r="J68" s="6" t="s">
        <v>38</v>
      </c>
      <c r="K68" s="6">
        <v>13</v>
      </c>
      <c r="L68" s="6" t="s">
        <v>261</v>
      </c>
      <c r="M68" s="6">
        <v>3201</v>
      </c>
      <c r="N68" s="13" t="s">
        <v>32</v>
      </c>
      <c r="O68" s="6" t="s">
        <v>33</v>
      </c>
      <c r="P68" s="6">
        <v>7</v>
      </c>
      <c r="Q68" s="6">
        <v>0.97</v>
      </c>
      <c r="R68" s="6">
        <v>1.2124999999999999</v>
      </c>
      <c r="S68" s="6">
        <v>1.2124999999999999</v>
      </c>
      <c r="T68" s="6">
        <v>1.0306249999999999</v>
      </c>
      <c r="U68" s="6">
        <v>401</v>
      </c>
      <c r="V68" s="6">
        <v>401</v>
      </c>
      <c r="W68" s="8">
        <v>0.93500000000000005</v>
      </c>
    </row>
    <row r="69" spans="1:23" x14ac:dyDescent="0.2">
      <c r="A69" s="5" t="s">
        <v>262</v>
      </c>
      <c r="B69" s="6" t="s">
        <v>263</v>
      </c>
      <c r="C69" s="6" t="s">
        <v>25</v>
      </c>
      <c r="D69" s="6">
        <v>66</v>
      </c>
      <c r="E69" s="23">
        <v>34532</v>
      </c>
      <c r="F69" s="6" t="s">
        <v>245</v>
      </c>
      <c r="G69" s="6"/>
      <c r="H69" s="13" t="s">
        <v>28</v>
      </c>
      <c r="I69" s="6" t="s">
        <v>29</v>
      </c>
      <c r="J69" s="6" t="s">
        <v>30</v>
      </c>
      <c r="K69" s="6">
        <v>7</v>
      </c>
      <c r="L69" s="6" t="s">
        <v>264</v>
      </c>
      <c r="M69" s="6">
        <v>2066</v>
      </c>
      <c r="N69" s="13" t="s">
        <v>43</v>
      </c>
      <c r="O69" s="6" t="s">
        <v>33</v>
      </c>
      <c r="P69" s="6">
        <v>8</v>
      </c>
      <c r="Q69" s="6">
        <v>0.98</v>
      </c>
      <c r="R69" s="6">
        <v>0.98</v>
      </c>
      <c r="S69" s="6">
        <v>0.98</v>
      </c>
      <c r="T69" s="6">
        <v>0.83299999999999996</v>
      </c>
      <c r="U69" s="6">
        <v>838</v>
      </c>
      <c r="V69" s="6">
        <v>838</v>
      </c>
      <c r="W69" s="8">
        <v>0.57374999999999998</v>
      </c>
    </row>
    <row r="70" spans="1:23" x14ac:dyDescent="0.2">
      <c r="A70" s="5" t="s">
        <v>265</v>
      </c>
      <c r="B70" s="6" t="s">
        <v>266</v>
      </c>
      <c r="C70" s="6" t="s">
        <v>46</v>
      </c>
      <c r="D70" s="6">
        <v>59</v>
      </c>
      <c r="E70" s="23">
        <v>19119</v>
      </c>
      <c r="F70" s="6" t="s">
        <v>245</v>
      </c>
      <c r="G70" s="6" t="s">
        <v>119</v>
      </c>
      <c r="H70" s="13" t="s">
        <v>37</v>
      </c>
      <c r="I70" s="6" t="s">
        <v>29</v>
      </c>
      <c r="J70" s="6" t="s">
        <v>30</v>
      </c>
      <c r="K70" s="6">
        <v>13</v>
      </c>
      <c r="L70" s="6" t="s">
        <v>267</v>
      </c>
      <c r="M70" s="6">
        <v>2076</v>
      </c>
      <c r="N70" s="13" t="s">
        <v>43</v>
      </c>
      <c r="O70" s="6" t="s">
        <v>33</v>
      </c>
      <c r="P70" s="6">
        <v>11</v>
      </c>
      <c r="Q70" s="6">
        <v>0.85</v>
      </c>
      <c r="R70" s="6">
        <v>0.85</v>
      </c>
      <c r="S70" s="6">
        <v>1.0625</v>
      </c>
      <c r="T70" s="6">
        <v>1.0625</v>
      </c>
      <c r="U70" s="6">
        <v>495</v>
      </c>
      <c r="V70" s="6">
        <v>495</v>
      </c>
      <c r="W70" s="8">
        <v>0.86328125</v>
      </c>
    </row>
    <row r="71" spans="1:23" x14ac:dyDescent="0.2">
      <c r="A71" s="5" t="s">
        <v>268</v>
      </c>
      <c r="B71" s="6" t="s">
        <v>269</v>
      </c>
      <c r="C71" s="6" t="s">
        <v>46</v>
      </c>
      <c r="D71" s="6">
        <v>44</v>
      </c>
      <c r="E71" s="23">
        <v>19287</v>
      </c>
      <c r="F71" s="6" t="s">
        <v>245</v>
      </c>
      <c r="G71" s="6" t="s">
        <v>51</v>
      </c>
      <c r="H71" s="13" t="s">
        <v>28</v>
      </c>
      <c r="I71" s="6" t="s">
        <v>29</v>
      </c>
      <c r="J71" s="6" t="s">
        <v>38</v>
      </c>
      <c r="K71" s="6">
        <v>7</v>
      </c>
      <c r="L71" s="6" t="s">
        <v>270</v>
      </c>
      <c r="M71" s="6">
        <v>4605</v>
      </c>
      <c r="N71" s="13" t="s">
        <v>48</v>
      </c>
      <c r="O71" s="6" t="s">
        <v>33</v>
      </c>
      <c r="P71" s="6">
        <v>1</v>
      </c>
      <c r="Q71" s="6">
        <v>1.08</v>
      </c>
      <c r="R71" s="6">
        <v>1.35</v>
      </c>
      <c r="S71" s="6">
        <v>1.35</v>
      </c>
      <c r="T71" s="6">
        <v>1.1475</v>
      </c>
      <c r="U71" s="6">
        <v>202</v>
      </c>
      <c r="V71" s="6">
        <v>202</v>
      </c>
      <c r="W71" s="8">
        <v>1.140625</v>
      </c>
    </row>
    <row r="72" spans="1:23" x14ac:dyDescent="0.2">
      <c r="A72" s="5" t="s">
        <v>271</v>
      </c>
      <c r="B72" s="6" t="s">
        <v>272</v>
      </c>
      <c r="C72" s="6" t="s">
        <v>46</v>
      </c>
      <c r="D72" s="6">
        <v>75</v>
      </c>
      <c r="E72" s="23">
        <v>36869</v>
      </c>
      <c r="F72" s="6" t="s">
        <v>273</v>
      </c>
      <c r="G72" s="6" t="s">
        <v>105</v>
      </c>
      <c r="H72" s="13" t="s">
        <v>28</v>
      </c>
      <c r="I72" s="6" t="s">
        <v>29</v>
      </c>
      <c r="J72" s="6" t="s">
        <v>30</v>
      </c>
      <c r="K72" s="6">
        <v>10</v>
      </c>
      <c r="L72" s="6" t="s">
        <v>274</v>
      </c>
      <c r="M72" s="6">
        <v>2263</v>
      </c>
      <c r="N72" s="13" t="s">
        <v>43</v>
      </c>
      <c r="O72" s="6" t="s">
        <v>33</v>
      </c>
      <c r="P72" s="6">
        <v>9</v>
      </c>
      <c r="Q72" s="6">
        <v>0.43</v>
      </c>
      <c r="R72" s="6">
        <v>0.43</v>
      </c>
      <c r="S72" s="6">
        <v>0.53749999999999998</v>
      </c>
      <c r="T72" s="6">
        <v>0.45687499999999998</v>
      </c>
      <c r="U72" s="6">
        <v>468</v>
      </c>
      <c r="V72" s="6">
        <v>468</v>
      </c>
      <c r="W72" s="8">
        <v>0.88984374999999993</v>
      </c>
    </row>
    <row r="73" spans="1:23" x14ac:dyDescent="0.2">
      <c r="A73" s="5" t="s">
        <v>275</v>
      </c>
      <c r="B73" s="6" t="s">
        <v>276</v>
      </c>
      <c r="C73" s="6" t="s">
        <v>46</v>
      </c>
      <c r="D73" s="6">
        <v>27</v>
      </c>
      <c r="E73" s="23">
        <v>28254</v>
      </c>
      <c r="F73" s="6" t="s">
        <v>273</v>
      </c>
      <c r="G73" s="6" t="s">
        <v>60</v>
      </c>
      <c r="H73" s="13" t="s">
        <v>80</v>
      </c>
      <c r="I73" s="6" t="s">
        <v>29</v>
      </c>
      <c r="J73" s="6" t="s">
        <v>30</v>
      </c>
      <c r="K73" s="6">
        <v>20</v>
      </c>
      <c r="L73" s="6" t="s">
        <v>277</v>
      </c>
      <c r="M73" s="6">
        <v>3226</v>
      </c>
      <c r="N73" s="13" t="s">
        <v>32</v>
      </c>
      <c r="O73" s="6" t="s">
        <v>33</v>
      </c>
      <c r="P73" s="6">
        <v>9</v>
      </c>
      <c r="Q73" s="6">
        <v>0.73</v>
      </c>
      <c r="R73" s="6">
        <v>0.73</v>
      </c>
      <c r="S73" s="6">
        <v>0.91249999999999998</v>
      </c>
      <c r="T73" s="6">
        <v>0.91249999999999998</v>
      </c>
      <c r="U73" s="6">
        <v>32</v>
      </c>
      <c r="V73" s="6">
        <v>32</v>
      </c>
      <c r="W73" s="8">
        <v>1.453125</v>
      </c>
    </row>
    <row r="74" spans="1:23" x14ac:dyDescent="0.2">
      <c r="A74" s="5" t="s">
        <v>278</v>
      </c>
      <c r="B74" s="6" t="s">
        <v>279</v>
      </c>
      <c r="C74" s="6" t="s">
        <v>46</v>
      </c>
      <c r="D74" s="6">
        <v>71</v>
      </c>
      <c r="E74" s="23">
        <v>27479</v>
      </c>
      <c r="F74" s="6" t="s">
        <v>273</v>
      </c>
      <c r="G74" s="6" t="s">
        <v>60</v>
      </c>
      <c r="H74" s="13" t="s">
        <v>28</v>
      </c>
      <c r="I74" s="6" t="s">
        <v>29</v>
      </c>
      <c r="J74" s="6" t="s">
        <v>30</v>
      </c>
      <c r="K74" s="6">
        <v>5</v>
      </c>
      <c r="L74" s="6" t="s">
        <v>280</v>
      </c>
      <c r="M74" s="6">
        <v>4179</v>
      </c>
      <c r="N74" s="13" t="s">
        <v>48</v>
      </c>
      <c r="O74" s="6" t="s">
        <v>33</v>
      </c>
      <c r="P74" s="6">
        <v>9</v>
      </c>
      <c r="Q74" s="6">
        <v>0.79</v>
      </c>
      <c r="R74" s="6">
        <v>0.79</v>
      </c>
      <c r="S74" s="6">
        <v>0.98750000000000004</v>
      </c>
      <c r="T74" s="6">
        <v>0.83937499999999998</v>
      </c>
      <c r="U74" s="6">
        <v>177</v>
      </c>
      <c r="V74" s="6">
        <v>177</v>
      </c>
      <c r="W74" s="8">
        <v>1.1625000000000001</v>
      </c>
    </row>
    <row r="75" spans="1:23" x14ac:dyDescent="0.2">
      <c r="A75" s="5" t="s">
        <v>281</v>
      </c>
      <c r="B75" s="6" t="s">
        <v>282</v>
      </c>
      <c r="C75" s="6" t="s">
        <v>25</v>
      </c>
      <c r="D75" s="6">
        <v>39</v>
      </c>
      <c r="E75" s="23">
        <v>23750</v>
      </c>
      <c r="F75" s="6" t="s">
        <v>273</v>
      </c>
      <c r="G75" s="6" t="s">
        <v>27</v>
      </c>
      <c r="H75" s="13" t="s">
        <v>37</v>
      </c>
      <c r="I75" s="6" t="s">
        <v>29</v>
      </c>
      <c r="J75" s="6" t="s">
        <v>30</v>
      </c>
      <c r="K75" s="6">
        <v>9</v>
      </c>
      <c r="L75" s="6" t="s">
        <v>283</v>
      </c>
      <c r="M75" s="6">
        <v>2148</v>
      </c>
      <c r="N75" s="13" t="s">
        <v>43</v>
      </c>
      <c r="O75" s="6" t="s">
        <v>33</v>
      </c>
      <c r="P75" s="6">
        <v>9</v>
      </c>
      <c r="Q75" s="6">
        <v>0.53</v>
      </c>
      <c r="R75" s="6">
        <v>0.53</v>
      </c>
      <c r="S75" s="6">
        <v>0.66250000000000009</v>
      </c>
      <c r="T75" s="6">
        <v>0.66250000000000009</v>
      </c>
      <c r="U75" s="6">
        <v>181</v>
      </c>
      <c r="V75" s="6">
        <v>181</v>
      </c>
      <c r="W75" s="8">
        <v>1.1581250000000001</v>
      </c>
    </row>
    <row r="76" spans="1:23" x14ac:dyDescent="0.2">
      <c r="A76" s="5" t="s">
        <v>284</v>
      </c>
      <c r="B76" s="6" t="s">
        <v>285</v>
      </c>
      <c r="C76" s="6" t="s">
        <v>46</v>
      </c>
      <c r="D76" s="6">
        <v>26</v>
      </c>
      <c r="E76" s="23">
        <v>24398</v>
      </c>
      <c r="F76" s="6" t="s">
        <v>273</v>
      </c>
      <c r="G76" s="6" t="s">
        <v>27</v>
      </c>
      <c r="H76" s="13" t="s">
        <v>28</v>
      </c>
      <c r="I76" s="6" t="s">
        <v>29</v>
      </c>
      <c r="J76" s="6" t="s">
        <v>38</v>
      </c>
      <c r="K76" s="6">
        <v>9</v>
      </c>
      <c r="L76" s="6" t="s">
        <v>286</v>
      </c>
      <c r="M76" s="6">
        <v>4879</v>
      </c>
      <c r="N76" s="13" t="s">
        <v>48</v>
      </c>
      <c r="O76" s="6" t="s">
        <v>33</v>
      </c>
      <c r="P76" s="6">
        <v>10</v>
      </c>
      <c r="Q76" s="6">
        <v>0.67</v>
      </c>
      <c r="R76" s="6">
        <v>0.83750000000000002</v>
      </c>
      <c r="S76" s="6">
        <v>1.046875</v>
      </c>
      <c r="T76" s="6">
        <v>0.88984374999999993</v>
      </c>
      <c r="U76" s="6">
        <v>715</v>
      </c>
      <c r="V76" s="6">
        <v>715</v>
      </c>
      <c r="W76" s="8">
        <v>0.67734375000000002</v>
      </c>
    </row>
    <row r="77" spans="1:23" x14ac:dyDescent="0.2">
      <c r="A77" s="5" t="s">
        <v>287</v>
      </c>
      <c r="B77" s="6" t="s">
        <v>288</v>
      </c>
      <c r="C77" s="6" t="s">
        <v>46</v>
      </c>
      <c r="D77" s="6">
        <v>30</v>
      </c>
      <c r="E77" s="23">
        <v>34435</v>
      </c>
      <c r="F77" s="6" t="s">
        <v>273</v>
      </c>
      <c r="G77" s="6" t="s">
        <v>27</v>
      </c>
      <c r="H77" s="13" t="s">
        <v>37</v>
      </c>
      <c r="I77" s="6" t="s">
        <v>29</v>
      </c>
      <c r="J77" s="6" t="s">
        <v>38</v>
      </c>
      <c r="K77" s="6">
        <v>13</v>
      </c>
      <c r="L77" s="6" t="s">
        <v>289</v>
      </c>
      <c r="M77" s="6">
        <v>2050</v>
      </c>
      <c r="N77" s="13" t="s">
        <v>43</v>
      </c>
      <c r="O77" s="6" t="s">
        <v>33</v>
      </c>
      <c r="P77" s="6">
        <v>10</v>
      </c>
      <c r="Q77" s="6">
        <v>1.07</v>
      </c>
      <c r="R77" s="6">
        <v>1.3375000000000001</v>
      </c>
      <c r="S77" s="6">
        <v>1.6718750000000002</v>
      </c>
      <c r="T77" s="6">
        <v>1.6718750000000002</v>
      </c>
      <c r="U77" s="6">
        <v>879</v>
      </c>
      <c r="V77" s="6">
        <v>879</v>
      </c>
      <c r="W77" s="8">
        <v>0.53749999999999998</v>
      </c>
    </row>
    <row r="78" spans="1:23" x14ac:dyDescent="0.2">
      <c r="A78" s="5" t="s">
        <v>290</v>
      </c>
      <c r="B78" s="6" t="s">
        <v>291</v>
      </c>
      <c r="C78" s="6" t="s">
        <v>25</v>
      </c>
      <c r="D78" s="6">
        <v>56</v>
      </c>
      <c r="E78" s="23">
        <v>34749</v>
      </c>
      <c r="F78" s="6" t="s">
        <v>273</v>
      </c>
      <c r="G78" s="6" t="s">
        <v>36</v>
      </c>
      <c r="H78" s="13" t="s">
        <v>80</v>
      </c>
      <c r="I78" s="6" t="s">
        <v>29</v>
      </c>
      <c r="J78" s="6" t="s">
        <v>38</v>
      </c>
      <c r="K78" s="6">
        <v>16</v>
      </c>
      <c r="L78" s="6" t="s">
        <v>292</v>
      </c>
      <c r="M78" s="6">
        <v>3850</v>
      </c>
      <c r="N78" s="13" t="s">
        <v>32</v>
      </c>
      <c r="O78" s="6" t="s">
        <v>33</v>
      </c>
      <c r="P78" s="6">
        <v>1</v>
      </c>
      <c r="Q78" s="6">
        <v>0.62</v>
      </c>
      <c r="R78" s="6">
        <v>0.77500000000000002</v>
      </c>
      <c r="S78" s="6">
        <v>0.77500000000000002</v>
      </c>
      <c r="T78" s="6">
        <v>0.77500000000000002</v>
      </c>
      <c r="U78" s="6">
        <v>174</v>
      </c>
      <c r="V78" s="6">
        <v>174</v>
      </c>
      <c r="W78" s="8">
        <v>1.16875</v>
      </c>
    </row>
    <row r="79" spans="1:23" x14ac:dyDescent="0.2">
      <c r="A79" s="5" t="s">
        <v>293</v>
      </c>
      <c r="B79" s="6"/>
      <c r="C79" s="6" t="s">
        <v>25</v>
      </c>
      <c r="D79" s="6">
        <v>29</v>
      </c>
      <c r="E79" s="23">
        <v>25582</v>
      </c>
      <c r="F79" s="6" t="s">
        <v>273</v>
      </c>
      <c r="G79" s="6" t="s">
        <v>36</v>
      </c>
      <c r="H79" s="13" t="s">
        <v>37</v>
      </c>
      <c r="I79" s="6" t="s">
        <v>29</v>
      </c>
      <c r="J79" s="6" t="s">
        <v>30</v>
      </c>
      <c r="K79" s="6">
        <v>11</v>
      </c>
      <c r="L79" s="6" t="s">
        <v>294</v>
      </c>
      <c r="M79" s="6">
        <v>3215</v>
      </c>
      <c r="N79" s="13" t="s">
        <v>32</v>
      </c>
      <c r="O79" s="6" t="s">
        <v>33</v>
      </c>
      <c r="P79" s="6">
        <v>4</v>
      </c>
      <c r="Q79" s="6">
        <v>0.81</v>
      </c>
      <c r="R79" s="6">
        <v>0.81</v>
      </c>
      <c r="S79" s="6">
        <v>0.81</v>
      </c>
      <c r="T79" s="6">
        <v>0.81</v>
      </c>
      <c r="U79" s="6">
        <v>485</v>
      </c>
      <c r="V79" s="6">
        <v>485</v>
      </c>
      <c r="W79" s="8">
        <v>0.87549999999999994</v>
      </c>
    </row>
    <row r="80" spans="1:23" x14ac:dyDescent="0.2">
      <c r="A80" s="5" t="s">
        <v>295</v>
      </c>
      <c r="B80" s="6" t="s">
        <v>296</v>
      </c>
      <c r="C80" s="6" t="s">
        <v>25</v>
      </c>
      <c r="D80" s="6">
        <v>18</v>
      </c>
      <c r="E80" s="23">
        <v>20791</v>
      </c>
      <c r="F80" s="6" t="s">
        <v>273</v>
      </c>
      <c r="G80" s="6"/>
      <c r="H80" s="13" t="s">
        <v>28</v>
      </c>
      <c r="I80" s="6" t="s">
        <v>29</v>
      </c>
      <c r="J80" s="6" t="s">
        <v>30</v>
      </c>
      <c r="K80" s="6">
        <v>17</v>
      </c>
      <c r="L80" s="6" t="s">
        <v>297</v>
      </c>
      <c r="M80" s="6">
        <v>4556</v>
      </c>
      <c r="N80" s="13" t="s">
        <v>48</v>
      </c>
      <c r="O80" s="6" t="s">
        <v>33</v>
      </c>
      <c r="P80" s="6">
        <v>8</v>
      </c>
      <c r="Q80" s="6">
        <v>0.69</v>
      </c>
      <c r="R80" s="6">
        <v>0.69</v>
      </c>
      <c r="S80" s="6">
        <v>0.69</v>
      </c>
      <c r="T80" s="6">
        <v>0.58649999999999991</v>
      </c>
      <c r="U80" s="6">
        <v>349</v>
      </c>
      <c r="V80" s="6">
        <v>349</v>
      </c>
      <c r="W80" s="8">
        <v>0.98750000000000004</v>
      </c>
    </row>
    <row r="81" spans="1:23" x14ac:dyDescent="0.2">
      <c r="A81" s="5" t="s">
        <v>298</v>
      </c>
      <c r="B81" s="6" t="s">
        <v>299</v>
      </c>
      <c r="C81" s="6" t="s">
        <v>46</v>
      </c>
      <c r="D81" s="6">
        <v>56</v>
      </c>
      <c r="E81" s="23">
        <v>32584</v>
      </c>
      <c r="F81" s="6" t="s">
        <v>273</v>
      </c>
      <c r="G81" s="6"/>
      <c r="H81" s="13" t="s">
        <v>28</v>
      </c>
      <c r="I81" s="6" t="s">
        <v>29</v>
      </c>
      <c r="J81" s="6" t="s">
        <v>30</v>
      </c>
      <c r="K81" s="6">
        <v>6</v>
      </c>
      <c r="L81" s="6" t="s">
        <v>300</v>
      </c>
      <c r="M81" s="6">
        <v>2160</v>
      </c>
      <c r="N81" s="13" t="s">
        <v>43</v>
      </c>
      <c r="O81" s="6" t="s">
        <v>33</v>
      </c>
      <c r="P81" s="6">
        <v>9</v>
      </c>
      <c r="Q81" s="6">
        <v>1.06</v>
      </c>
      <c r="R81" s="6">
        <v>1.06</v>
      </c>
      <c r="S81" s="6">
        <v>1.3250000000000002</v>
      </c>
      <c r="T81" s="6">
        <v>1.1262500000000002</v>
      </c>
      <c r="U81" s="6">
        <v>498</v>
      </c>
      <c r="V81" s="6">
        <v>498</v>
      </c>
      <c r="W81" s="8">
        <v>0.86062500000000008</v>
      </c>
    </row>
    <row r="82" spans="1:23" x14ac:dyDescent="0.2">
      <c r="A82" s="5" t="s">
        <v>301</v>
      </c>
      <c r="B82" s="6" t="s">
        <v>302</v>
      </c>
      <c r="C82" s="6" t="s">
        <v>46</v>
      </c>
      <c r="D82" s="6">
        <v>94</v>
      </c>
      <c r="E82" s="23">
        <v>16599</v>
      </c>
      <c r="F82" s="6" t="s">
        <v>273</v>
      </c>
      <c r="G82" s="6"/>
      <c r="H82" s="13" t="s">
        <v>28</v>
      </c>
      <c r="I82" s="6" t="s">
        <v>29</v>
      </c>
      <c r="J82" s="6" t="s">
        <v>38</v>
      </c>
      <c r="K82" s="6">
        <v>9</v>
      </c>
      <c r="L82" s="6" t="s">
        <v>303</v>
      </c>
      <c r="M82" s="6">
        <v>4217</v>
      </c>
      <c r="N82" s="13" t="s">
        <v>48</v>
      </c>
      <c r="O82" s="6" t="s">
        <v>33</v>
      </c>
      <c r="P82" s="6">
        <v>9</v>
      </c>
      <c r="Q82" s="6">
        <v>0.79</v>
      </c>
      <c r="R82" s="6">
        <v>0.98750000000000004</v>
      </c>
      <c r="S82" s="6">
        <v>1.234375</v>
      </c>
      <c r="T82" s="6">
        <v>1.0492187499999999</v>
      </c>
      <c r="U82" s="6">
        <v>733</v>
      </c>
      <c r="V82" s="6">
        <v>733</v>
      </c>
      <c r="W82" s="8">
        <v>0.66250000000000009</v>
      </c>
    </row>
    <row r="83" spans="1:23" x14ac:dyDescent="0.2">
      <c r="A83" s="5" t="s">
        <v>304</v>
      </c>
      <c r="B83" s="6" t="s">
        <v>305</v>
      </c>
      <c r="C83" s="6" t="s">
        <v>46</v>
      </c>
      <c r="D83" s="6">
        <v>45</v>
      </c>
      <c r="E83" s="23">
        <v>21320</v>
      </c>
      <c r="F83" s="6" t="s">
        <v>273</v>
      </c>
      <c r="G83" s="6"/>
      <c r="H83" s="13" t="s">
        <v>37</v>
      </c>
      <c r="I83" s="6" t="s">
        <v>29</v>
      </c>
      <c r="J83" s="6" t="s">
        <v>38</v>
      </c>
      <c r="K83" s="6">
        <v>14</v>
      </c>
      <c r="L83" s="6" t="s">
        <v>306</v>
      </c>
      <c r="M83" s="6">
        <v>2477</v>
      </c>
      <c r="N83" s="13" t="s">
        <v>43</v>
      </c>
      <c r="O83" s="6" t="s">
        <v>33</v>
      </c>
      <c r="P83" s="6">
        <v>6</v>
      </c>
      <c r="Q83" s="6">
        <v>0.79</v>
      </c>
      <c r="R83" s="6">
        <v>0.98750000000000004</v>
      </c>
      <c r="S83" s="6">
        <v>0.98750000000000004</v>
      </c>
      <c r="T83" s="6">
        <v>0.98750000000000004</v>
      </c>
      <c r="U83" s="6">
        <v>921</v>
      </c>
      <c r="V83" s="6">
        <v>921</v>
      </c>
      <c r="W83" s="8">
        <v>0.49</v>
      </c>
    </row>
    <row r="84" spans="1:23" x14ac:dyDescent="0.2">
      <c r="A84" s="5" t="s">
        <v>307</v>
      </c>
      <c r="B84" s="6" t="s">
        <v>308</v>
      </c>
      <c r="C84" s="6" t="s">
        <v>46</v>
      </c>
      <c r="D84" s="6">
        <v>39</v>
      </c>
      <c r="E84" s="23">
        <v>18747</v>
      </c>
      <c r="F84" s="6" t="s">
        <v>309</v>
      </c>
      <c r="G84" s="6" t="s">
        <v>56</v>
      </c>
      <c r="H84" s="13" t="s">
        <v>37</v>
      </c>
      <c r="I84" s="6" t="s">
        <v>29</v>
      </c>
      <c r="J84" s="6" t="s">
        <v>38</v>
      </c>
      <c r="K84" s="6">
        <v>22</v>
      </c>
      <c r="L84" s="6" t="s">
        <v>310</v>
      </c>
      <c r="M84" s="6">
        <v>4075</v>
      </c>
      <c r="N84" s="13" t="s">
        <v>48</v>
      </c>
      <c r="O84" s="6" t="s">
        <v>33</v>
      </c>
      <c r="P84" s="6">
        <v>7</v>
      </c>
      <c r="Q84" s="6">
        <v>0.99</v>
      </c>
      <c r="R84" s="6">
        <v>1.2375</v>
      </c>
      <c r="S84" s="6">
        <v>1.2375</v>
      </c>
      <c r="T84" s="6">
        <v>1.2375</v>
      </c>
      <c r="U84" s="6">
        <v>6</v>
      </c>
      <c r="V84" s="6">
        <v>6</v>
      </c>
      <c r="W84" s="8">
        <v>1.671875</v>
      </c>
    </row>
    <row r="85" spans="1:23" x14ac:dyDescent="0.2">
      <c r="A85" s="5" t="s">
        <v>311</v>
      </c>
      <c r="B85" s="6" t="s">
        <v>312</v>
      </c>
      <c r="C85" s="6" t="s">
        <v>46</v>
      </c>
      <c r="D85" s="6">
        <v>8</v>
      </c>
      <c r="E85" s="23">
        <v>36206</v>
      </c>
      <c r="F85" s="6" t="s">
        <v>309</v>
      </c>
      <c r="G85" s="6" t="s">
        <v>56</v>
      </c>
      <c r="H85" s="13" t="s">
        <v>80</v>
      </c>
      <c r="I85" s="6" t="s">
        <v>29</v>
      </c>
      <c r="J85" s="6" t="s">
        <v>30</v>
      </c>
      <c r="K85" s="6">
        <v>5</v>
      </c>
      <c r="L85" s="6" t="s">
        <v>313</v>
      </c>
      <c r="M85" s="6">
        <v>2026</v>
      </c>
      <c r="N85" s="13" t="s">
        <v>43</v>
      </c>
      <c r="O85" s="6" t="s">
        <v>33</v>
      </c>
      <c r="P85" s="6">
        <v>9</v>
      </c>
      <c r="Q85" s="6">
        <v>1.04</v>
      </c>
      <c r="R85" s="6">
        <v>1.04</v>
      </c>
      <c r="S85" s="6">
        <v>1.3</v>
      </c>
      <c r="T85" s="6">
        <v>1.3</v>
      </c>
      <c r="U85" s="6">
        <v>85</v>
      </c>
      <c r="V85" s="6">
        <v>85</v>
      </c>
      <c r="W85" s="8">
        <v>1.325</v>
      </c>
    </row>
    <row r="86" spans="1:23" x14ac:dyDescent="0.2">
      <c r="A86" s="5" t="s">
        <v>314</v>
      </c>
      <c r="B86" s="6" t="s">
        <v>315</v>
      </c>
      <c r="C86" s="6" t="s">
        <v>316</v>
      </c>
      <c r="D86" s="6">
        <v>65</v>
      </c>
      <c r="E86" s="23"/>
      <c r="F86" s="6" t="s">
        <v>309</v>
      </c>
      <c r="G86" s="6" t="s">
        <v>56</v>
      </c>
      <c r="H86" s="13" t="s">
        <v>80</v>
      </c>
      <c r="I86" s="6" t="s">
        <v>29</v>
      </c>
      <c r="J86" s="6" t="s">
        <v>30</v>
      </c>
      <c r="K86" s="6">
        <v>5</v>
      </c>
      <c r="L86" s="6" t="s">
        <v>317</v>
      </c>
      <c r="M86" s="6">
        <v>4551</v>
      </c>
      <c r="N86" s="13" t="s">
        <v>48</v>
      </c>
      <c r="O86" s="6" t="s">
        <v>33</v>
      </c>
      <c r="P86" s="6">
        <v>8</v>
      </c>
      <c r="Q86" s="6">
        <v>0.91</v>
      </c>
      <c r="R86" s="6">
        <v>0.91</v>
      </c>
      <c r="S86" s="6">
        <v>0.91</v>
      </c>
      <c r="T86" s="6">
        <v>0.91</v>
      </c>
      <c r="U86" s="6">
        <v>358</v>
      </c>
      <c r="V86" s="6">
        <v>358</v>
      </c>
      <c r="W86" s="8">
        <v>0.98</v>
      </c>
    </row>
    <row r="87" spans="1:23" x14ac:dyDescent="0.2">
      <c r="A87" s="5" t="s">
        <v>318</v>
      </c>
      <c r="B87" s="6" t="s">
        <v>319</v>
      </c>
      <c r="C87" s="6" t="s">
        <v>46</v>
      </c>
      <c r="D87" s="6">
        <v>73</v>
      </c>
      <c r="E87" s="23">
        <v>22637</v>
      </c>
      <c r="F87" s="6" t="s">
        <v>309</v>
      </c>
      <c r="G87" s="6" t="s">
        <v>56</v>
      </c>
      <c r="H87" s="13" t="s">
        <v>28</v>
      </c>
      <c r="I87" s="6" t="s">
        <v>29</v>
      </c>
      <c r="J87" s="6" t="s">
        <v>38</v>
      </c>
      <c r="K87" s="6">
        <v>9</v>
      </c>
      <c r="L87" s="6" t="s">
        <v>320</v>
      </c>
      <c r="M87" s="6">
        <v>2097</v>
      </c>
      <c r="N87" s="13" t="s">
        <v>43</v>
      </c>
      <c r="O87" s="6" t="s">
        <v>33</v>
      </c>
      <c r="P87" s="6">
        <v>12</v>
      </c>
      <c r="Q87" s="6">
        <v>0.83</v>
      </c>
      <c r="R87" s="6">
        <v>1.0374999999999999</v>
      </c>
      <c r="S87" s="6">
        <v>1.2968749999999998</v>
      </c>
      <c r="T87" s="6">
        <v>1.1023437499999997</v>
      </c>
      <c r="U87" s="6">
        <v>396</v>
      </c>
      <c r="V87" s="6">
        <v>396</v>
      </c>
      <c r="W87" s="8">
        <v>0.9375</v>
      </c>
    </row>
    <row r="88" spans="1:23" x14ac:dyDescent="0.2">
      <c r="A88" s="5" t="s">
        <v>321</v>
      </c>
      <c r="B88" s="6" t="s">
        <v>322</v>
      </c>
      <c r="C88" s="6" t="s">
        <v>25</v>
      </c>
      <c r="D88" s="6">
        <v>57</v>
      </c>
      <c r="E88" s="23">
        <v>19496</v>
      </c>
      <c r="F88" s="6" t="s">
        <v>309</v>
      </c>
      <c r="G88" s="6" t="s">
        <v>56</v>
      </c>
      <c r="H88" s="13" t="s">
        <v>80</v>
      </c>
      <c r="I88" s="6" t="s">
        <v>29</v>
      </c>
      <c r="J88" s="6" t="s">
        <v>30</v>
      </c>
      <c r="K88" s="6">
        <v>17</v>
      </c>
      <c r="L88" s="6" t="s">
        <v>323</v>
      </c>
      <c r="M88" s="6">
        <v>3350</v>
      </c>
      <c r="N88" s="13" t="s">
        <v>32</v>
      </c>
      <c r="O88" s="6" t="s">
        <v>33</v>
      </c>
      <c r="P88" s="6">
        <v>3</v>
      </c>
      <c r="Q88" s="6">
        <v>0.88</v>
      </c>
      <c r="R88" s="6">
        <v>0.88</v>
      </c>
      <c r="S88" s="6">
        <v>0.88</v>
      </c>
      <c r="T88" s="6">
        <v>0.88</v>
      </c>
      <c r="U88" s="6">
        <v>415</v>
      </c>
      <c r="V88" s="6">
        <v>415</v>
      </c>
      <c r="W88" s="8">
        <v>0.92187499999999989</v>
      </c>
    </row>
    <row r="89" spans="1:23" x14ac:dyDescent="0.2">
      <c r="A89" s="5" t="s">
        <v>324</v>
      </c>
      <c r="B89" s="6"/>
      <c r="C89" s="6" t="s">
        <v>25</v>
      </c>
      <c r="D89" s="6">
        <v>31</v>
      </c>
      <c r="E89" s="23">
        <v>29064</v>
      </c>
      <c r="F89" s="6" t="s">
        <v>309</v>
      </c>
      <c r="G89" s="6" t="s">
        <v>56</v>
      </c>
      <c r="H89" s="13" t="s">
        <v>28</v>
      </c>
      <c r="I89" s="6" t="s">
        <v>29</v>
      </c>
      <c r="J89" s="6" t="s">
        <v>38</v>
      </c>
      <c r="K89" s="6">
        <v>15</v>
      </c>
      <c r="L89" s="6" t="s">
        <v>325</v>
      </c>
      <c r="M89" s="6">
        <v>2210</v>
      </c>
      <c r="N89" s="13" t="s">
        <v>43</v>
      </c>
      <c r="O89" s="6" t="s">
        <v>33</v>
      </c>
      <c r="P89" s="6">
        <v>10</v>
      </c>
      <c r="Q89" s="6">
        <v>0.75</v>
      </c>
      <c r="R89" s="6">
        <v>0.9375</v>
      </c>
      <c r="S89" s="6">
        <v>1.171875</v>
      </c>
      <c r="T89" s="6">
        <v>0.99609375</v>
      </c>
      <c r="U89" s="6">
        <v>475</v>
      </c>
      <c r="V89" s="6">
        <v>475</v>
      </c>
      <c r="W89" s="8">
        <v>0.88187499999999985</v>
      </c>
    </row>
    <row r="90" spans="1:23" x14ac:dyDescent="0.2">
      <c r="A90" s="5" t="s">
        <v>326</v>
      </c>
      <c r="B90" s="6"/>
      <c r="C90" s="6" t="s">
        <v>46</v>
      </c>
      <c r="D90" s="6">
        <v>10</v>
      </c>
      <c r="E90" s="23">
        <v>27260</v>
      </c>
      <c r="F90" s="6" t="s">
        <v>309</v>
      </c>
      <c r="G90" s="6" t="s">
        <v>56</v>
      </c>
      <c r="H90" s="13" t="s">
        <v>80</v>
      </c>
      <c r="I90" s="6" t="s">
        <v>29</v>
      </c>
      <c r="J90" s="6" t="s">
        <v>38</v>
      </c>
      <c r="K90" s="6">
        <v>17</v>
      </c>
      <c r="L90" s="6" t="s">
        <v>327</v>
      </c>
      <c r="M90" s="6">
        <v>2527</v>
      </c>
      <c r="N90" s="13" t="s">
        <v>43</v>
      </c>
      <c r="O90" s="6" t="s">
        <v>33</v>
      </c>
      <c r="P90" s="6">
        <v>7</v>
      </c>
      <c r="Q90" s="6">
        <v>1.07</v>
      </c>
      <c r="R90" s="6">
        <v>1.3375000000000001</v>
      </c>
      <c r="S90" s="6">
        <v>1.3375000000000001</v>
      </c>
      <c r="T90" s="6">
        <v>1.3375000000000001</v>
      </c>
      <c r="U90" s="6">
        <v>502</v>
      </c>
      <c r="V90" s="6">
        <v>502</v>
      </c>
      <c r="W90" s="8">
        <v>0.85849999999999993</v>
      </c>
    </row>
    <row r="91" spans="1:23" x14ac:dyDescent="0.2">
      <c r="A91" s="5" t="s">
        <v>328</v>
      </c>
      <c r="B91" s="6" t="s">
        <v>329</v>
      </c>
      <c r="C91" s="6" t="s">
        <v>25</v>
      </c>
      <c r="D91" s="6">
        <v>81</v>
      </c>
      <c r="E91" s="23">
        <v>33566</v>
      </c>
      <c r="F91" s="6" t="s">
        <v>309</v>
      </c>
      <c r="G91" s="6" t="s">
        <v>56</v>
      </c>
      <c r="H91" s="13" t="s">
        <v>28</v>
      </c>
      <c r="I91" s="6" t="s">
        <v>29</v>
      </c>
      <c r="J91" s="6" t="s">
        <v>30</v>
      </c>
      <c r="K91" s="6">
        <v>14</v>
      </c>
      <c r="L91" s="6" t="s">
        <v>330</v>
      </c>
      <c r="M91" s="6">
        <v>4717</v>
      </c>
      <c r="N91" s="13" t="s">
        <v>48</v>
      </c>
      <c r="O91" s="6" t="s">
        <v>33</v>
      </c>
      <c r="P91" s="6">
        <v>1</v>
      </c>
      <c r="Q91" s="6">
        <v>0.42</v>
      </c>
      <c r="R91" s="6">
        <v>0.42</v>
      </c>
      <c r="S91" s="6">
        <v>0.52500000000000002</v>
      </c>
      <c r="T91" s="6">
        <v>0.44624999999999998</v>
      </c>
      <c r="U91" s="6">
        <v>568</v>
      </c>
      <c r="V91" s="6">
        <v>568</v>
      </c>
      <c r="W91" s="8">
        <v>0.8</v>
      </c>
    </row>
    <row r="92" spans="1:23" x14ac:dyDescent="0.2">
      <c r="A92" s="5" t="s">
        <v>331</v>
      </c>
      <c r="B92" s="6" t="s">
        <v>332</v>
      </c>
      <c r="C92" s="6" t="s">
        <v>25</v>
      </c>
      <c r="D92" s="6">
        <v>81</v>
      </c>
      <c r="E92" s="23">
        <v>18606</v>
      </c>
      <c r="F92" s="6" t="s">
        <v>309</v>
      </c>
      <c r="G92" s="6" t="s">
        <v>56</v>
      </c>
      <c r="H92" s="13" t="s">
        <v>28</v>
      </c>
      <c r="I92" s="6" t="s">
        <v>29</v>
      </c>
      <c r="J92" s="6" t="s">
        <v>38</v>
      </c>
      <c r="K92" s="6">
        <v>21</v>
      </c>
      <c r="L92" s="6" t="s">
        <v>333</v>
      </c>
      <c r="M92" s="6">
        <v>2258</v>
      </c>
      <c r="N92" s="13" t="s">
        <v>43</v>
      </c>
      <c r="O92" s="6" t="s">
        <v>33</v>
      </c>
      <c r="P92" s="6">
        <v>9</v>
      </c>
      <c r="Q92" s="6">
        <v>0.89</v>
      </c>
      <c r="R92" s="6">
        <v>1.1125</v>
      </c>
      <c r="S92" s="6">
        <v>1.390625</v>
      </c>
      <c r="T92" s="6">
        <v>1.1820312499999999</v>
      </c>
      <c r="U92" s="6">
        <v>568</v>
      </c>
      <c r="V92" s="6">
        <v>568</v>
      </c>
      <c r="W92" s="8">
        <v>0.8</v>
      </c>
    </row>
    <row r="93" spans="1:23" x14ac:dyDescent="0.2">
      <c r="A93" s="5" t="s">
        <v>334</v>
      </c>
      <c r="B93" s="6" t="s">
        <v>335</v>
      </c>
      <c r="C93" s="6" t="s">
        <v>25</v>
      </c>
      <c r="D93" s="6">
        <v>29</v>
      </c>
      <c r="E93" s="23">
        <v>34645</v>
      </c>
      <c r="F93" s="6" t="s">
        <v>309</v>
      </c>
      <c r="G93" s="6" t="s">
        <v>56</v>
      </c>
      <c r="H93" s="13" t="s">
        <v>37</v>
      </c>
      <c r="I93" s="6" t="s">
        <v>29</v>
      </c>
      <c r="J93" s="6" t="s">
        <v>30</v>
      </c>
      <c r="K93" s="6">
        <v>1</v>
      </c>
      <c r="L93" s="6" t="s">
        <v>336</v>
      </c>
      <c r="M93" s="6">
        <v>2126</v>
      </c>
      <c r="N93" s="13" t="s">
        <v>43</v>
      </c>
      <c r="O93" s="6" t="s">
        <v>33</v>
      </c>
      <c r="P93" s="6">
        <v>11</v>
      </c>
      <c r="Q93" s="6">
        <v>0.64</v>
      </c>
      <c r="R93" s="6">
        <v>0.64</v>
      </c>
      <c r="S93" s="6">
        <v>0.8</v>
      </c>
      <c r="T93" s="6">
        <v>0.8</v>
      </c>
      <c r="U93" s="6">
        <v>595</v>
      </c>
      <c r="V93" s="6">
        <v>595</v>
      </c>
      <c r="W93" s="8">
        <v>0.77562500000000001</v>
      </c>
    </row>
    <row r="94" spans="1:23" x14ac:dyDescent="0.2">
      <c r="A94" s="5" t="s">
        <v>337</v>
      </c>
      <c r="B94" s="6" t="s">
        <v>338</v>
      </c>
      <c r="C94" s="6" t="s">
        <v>46</v>
      </c>
      <c r="D94" s="6">
        <v>79</v>
      </c>
      <c r="E94" s="23">
        <v>23233</v>
      </c>
      <c r="F94" s="6" t="s">
        <v>309</v>
      </c>
      <c r="G94" s="6" t="s">
        <v>56</v>
      </c>
      <c r="H94" s="13" t="s">
        <v>28</v>
      </c>
      <c r="I94" s="6" t="s">
        <v>29</v>
      </c>
      <c r="J94" s="6" t="s">
        <v>38</v>
      </c>
      <c r="K94" s="6">
        <v>17</v>
      </c>
      <c r="L94" s="6" t="s">
        <v>339</v>
      </c>
      <c r="M94" s="6">
        <v>3073</v>
      </c>
      <c r="N94" s="13" t="s">
        <v>32</v>
      </c>
      <c r="O94" s="6" t="s">
        <v>33</v>
      </c>
      <c r="P94" s="6">
        <v>6</v>
      </c>
      <c r="Q94" s="6">
        <v>0.61</v>
      </c>
      <c r="R94" s="6">
        <v>0.76249999999999996</v>
      </c>
      <c r="S94" s="6">
        <v>0.76249999999999996</v>
      </c>
      <c r="T94" s="6">
        <v>0.64812499999999995</v>
      </c>
      <c r="U94" s="6">
        <v>936</v>
      </c>
      <c r="V94" s="6">
        <v>936</v>
      </c>
      <c r="W94" s="8">
        <v>0.47599999999999998</v>
      </c>
    </row>
    <row r="95" spans="1:23" x14ac:dyDescent="0.2">
      <c r="A95" s="5" t="s">
        <v>340</v>
      </c>
      <c r="B95" s="6" t="s">
        <v>341</v>
      </c>
      <c r="C95" s="6" t="s">
        <v>46</v>
      </c>
      <c r="D95" s="6">
        <v>32</v>
      </c>
      <c r="E95" s="23">
        <v>27016</v>
      </c>
      <c r="F95" s="6" t="s">
        <v>309</v>
      </c>
      <c r="G95" s="6" t="s">
        <v>56</v>
      </c>
      <c r="H95" s="13" t="s">
        <v>28</v>
      </c>
      <c r="I95" s="6" t="s">
        <v>29</v>
      </c>
      <c r="J95" s="6" t="s">
        <v>38</v>
      </c>
      <c r="K95" s="6">
        <v>8</v>
      </c>
      <c r="L95" s="6" t="s">
        <v>342</v>
      </c>
      <c r="M95" s="6">
        <v>4118</v>
      </c>
      <c r="N95" s="13" t="s">
        <v>48</v>
      </c>
      <c r="O95" s="6" t="s">
        <v>33</v>
      </c>
      <c r="P95" s="6">
        <v>3</v>
      </c>
      <c r="Q95" s="6">
        <v>1.08</v>
      </c>
      <c r="R95" s="6">
        <v>1.35</v>
      </c>
      <c r="S95" s="6">
        <v>1.35</v>
      </c>
      <c r="T95" s="6">
        <v>1.1475</v>
      </c>
      <c r="U95" s="6">
        <v>993</v>
      </c>
      <c r="V95" s="6">
        <v>993</v>
      </c>
      <c r="W95" s="8">
        <v>0.39100000000000001</v>
      </c>
    </row>
    <row r="96" spans="1:23" x14ac:dyDescent="0.2">
      <c r="A96" s="5" t="s">
        <v>343</v>
      </c>
      <c r="B96" s="6" t="s">
        <v>344</v>
      </c>
      <c r="C96" s="6" t="s">
        <v>46</v>
      </c>
      <c r="D96" s="6">
        <v>73</v>
      </c>
      <c r="E96" s="23">
        <v>36424</v>
      </c>
      <c r="F96" s="6" t="s">
        <v>345</v>
      </c>
      <c r="G96" s="6" t="s">
        <v>60</v>
      </c>
      <c r="H96" s="13" t="s">
        <v>37</v>
      </c>
      <c r="I96" s="6" t="s">
        <v>29</v>
      </c>
      <c r="J96" s="6" t="s">
        <v>30</v>
      </c>
      <c r="K96" s="6">
        <v>15</v>
      </c>
      <c r="L96" s="6" t="s">
        <v>346</v>
      </c>
      <c r="M96" s="6">
        <v>4068</v>
      </c>
      <c r="N96" s="13" t="s">
        <v>48</v>
      </c>
      <c r="O96" s="6" t="s">
        <v>33</v>
      </c>
      <c r="P96" s="6">
        <v>9</v>
      </c>
      <c r="Q96" s="6">
        <v>0.98</v>
      </c>
      <c r="R96" s="6">
        <v>0.98</v>
      </c>
      <c r="S96" s="6">
        <v>1.2250000000000001</v>
      </c>
      <c r="T96" s="6">
        <v>1.2250000000000001</v>
      </c>
      <c r="U96" s="6">
        <v>72</v>
      </c>
      <c r="V96" s="6">
        <v>72</v>
      </c>
      <c r="W96" s="8">
        <v>1.35</v>
      </c>
    </row>
    <row r="97" spans="1:23" x14ac:dyDescent="0.2">
      <c r="A97" s="5" t="s">
        <v>166</v>
      </c>
      <c r="B97" s="6" t="s">
        <v>347</v>
      </c>
      <c r="C97" s="6" t="s">
        <v>46</v>
      </c>
      <c r="D97" s="6">
        <v>65</v>
      </c>
      <c r="E97" s="23">
        <v>26741</v>
      </c>
      <c r="F97" s="6" t="s">
        <v>345</v>
      </c>
      <c r="G97" s="6" t="s">
        <v>60</v>
      </c>
      <c r="H97" s="13" t="s">
        <v>37</v>
      </c>
      <c r="I97" s="6" t="s">
        <v>29</v>
      </c>
      <c r="J97" s="6" t="s">
        <v>30</v>
      </c>
      <c r="K97" s="6">
        <v>12</v>
      </c>
      <c r="L97" s="6" t="s">
        <v>348</v>
      </c>
      <c r="M97" s="6">
        <v>2471</v>
      </c>
      <c r="N97" s="13" t="s">
        <v>43</v>
      </c>
      <c r="O97" s="6" t="s">
        <v>33</v>
      </c>
      <c r="P97" s="6">
        <v>3</v>
      </c>
      <c r="Q97" s="6">
        <v>0.7</v>
      </c>
      <c r="R97" s="6">
        <v>0.7</v>
      </c>
      <c r="S97" s="6">
        <v>0.7</v>
      </c>
      <c r="T97" s="6">
        <v>0.7</v>
      </c>
      <c r="U97" s="6">
        <v>166</v>
      </c>
      <c r="V97" s="6">
        <v>166</v>
      </c>
      <c r="W97" s="8">
        <v>1.175</v>
      </c>
    </row>
    <row r="98" spans="1:23" x14ac:dyDescent="0.2">
      <c r="A98" s="5" t="s">
        <v>349</v>
      </c>
      <c r="B98" s="6" t="s">
        <v>350</v>
      </c>
      <c r="C98" s="6" t="s">
        <v>46</v>
      </c>
      <c r="D98" s="6">
        <v>60</v>
      </c>
      <c r="E98" s="23">
        <v>25442</v>
      </c>
      <c r="F98" s="6" t="s">
        <v>345</v>
      </c>
      <c r="G98" s="6" t="s">
        <v>36</v>
      </c>
      <c r="H98" s="13" t="s">
        <v>80</v>
      </c>
      <c r="I98" s="6" t="s">
        <v>29</v>
      </c>
      <c r="J98" s="6" t="s">
        <v>38</v>
      </c>
      <c r="K98" s="6">
        <v>9</v>
      </c>
      <c r="L98" s="6" t="s">
        <v>351</v>
      </c>
      <c r="M98" s="6">
        <v>2326</v>
      </c>
      <c r="N98" s="13" t="s">
        <v>43</v>
      </c>
      <c r="O98" s="6" t="s">
        <v>33</v>
      </c>
      <c r="P98" s="6">
        <v>2</v>
      </c>
      <c r="Q98" s="6">
        <v>0.75</v>
      </c>
      <c r="R98" s="6">
        <v>0.9375</v>
      </c>
      <c r="S98" s="6">
        <v>0.9375</v>
      </c>
      <c r="T98" s="6">
        <v>0.9375</v>
      </c>
      <c r="U98" s="6">
        <v>163</v>
      </c>
      <c r="V98" s="6">
        <v>163</v>
      </c>
      <c r="W98" s="8">
        <v>1.1820312500000001</v>
      </c>
    </row>
    <row r="99" spans="1:23" x14ac:dyDescent="0.2">
      <c r="A99" s="5" t="s">
        <v>352</v>
      </c>
      <c r="B99" s="6" t="s">
        <v>353</v>
      </c>
      <c r="C99" s="6" t="s">
        <v>25</v>
      </c>
      <c r="D99" s="6">
        <v>1</v>
      </c>
      <c r="E99" s="23">
        <v>25932</v>
      </c>
      <c r="F99" s="6" t="s">
        <v>345</v>
      </c>
      <c r="G99" s="6"/>
      <c r="H99" s="13" t="s">
        <v>28</v>
      </c>
      <c r="I99" s="6" t="s">
        <v>29</v>
      </c>
      <c r="J99" s="6" t="s">
        <v>30</v>
      </c>
      <c r="K99" s="6">
        <v>13</v>
      </c>
      <c r="L99" s="6" t="s">
        <v>354</v>
      </c>
      <c r="M99" s="6">
        <v>3023</v>
      </c>
      <c r="N99" s="13" t="s">
        <v>32</v>
      </c>
      <c r="O99" s="6" t="s">
        <v>33</v>
      </c>
      <c r="P99" s="6">
        <v>7</v>
      </c>
      <c r="Q99" s="6">
        <v>0.69</v>
      </c>
      <c r="R99" s="6">
        <v>0.69</v>
      </c>
      <c r="S99" s="6">
        <v>0.69</v>
      </c>
      <c r="T99" s="6">
        <v>0.58649999999999991</v>
      </c>
      <c r="U99" s="6">
        <v>899</v>
      </c>
      <c r="V99" s="6">
        <v>899</v>
      </c>
      <c r="W99" s="8">
        <v>0.51</v>
      </c>
    </row>
    <row r="100" spans="1:23" x14ac:dyDescent="0.2">
      <c r="A100" s="5" t="s">
        <v>355</v>
      </c>
      <c r="B100" s="6" t="s">
        <v>356</v>
      </c>
      <c r="C100" s="6" t="s">
        <v>25</v>
      </c>
      <c r="D100" s="6">
        <v>97</v>
      </c>
      <c r="E100" s="23">
        <v>28584</v>
      </c>
      <c r="F100" s="6" t="s">
        <v>345</v>
      </c>
      <c r="G100" s="6" t="s">
        <v>51</v>
      </c>
      <c r="H100" s="13" t="s">
        <v>37</v>
      </c>
      <c r="I100" s="6" t="s">
        <v>29</v>
      </c>
      <c r="J100" s="6" t="s">
        <v>30</v>
      </c>
      <c r="K100" s="6">
        <v>8</v>
      </c>
      <c r="L100" s="6" t="s">
        <v>357</v>
      </c>
      <c r="M100" s="6">
        <v>2197</v>
      </c>
      <c r="N100" s="13" t="s">
        <v>43</v>
      </c>
      <c r="O100" s="6" t="s">
        <v>33</v>
      </c>
      <c r="P100" s="6">
        <v>10</v>
      </c>
      <c r="Q100" s="6">
        <v>1.06</v>
      </c>
      <c r="R100" s="6">
        <v>1.06</v>
      </c>
      <c r="S100" s="6">
        <v>1.3250000000000002</v>
      </c>
      <c r="T100" s="6">
        <v>1.3250000000000002</v>
      </c>
      <c r="U100" s="6">
        <v>637</v>
      </c>
      <c r="V100" s="6">
        <v>637</v>
      </c>
      <c r="W100" s="8">
        <v>0.73749999999999993</v>
      </c>
    </row>
    <row r="101" spans="1:23" x14ac:dyDescent="0.2">
      <c r="A101" s="5" t="s">
        <v>358</v>
      </c>
      <c r="B101" s="6" t="s">
        <v>359</v>
      </c>
      <c r="C101" s="6" t="s">
        <v>46</v>
      </c>
      <c r="D101" s="6">
        <v>11</v>
      </c>
      <c r="E101" s="23">
        <v>32712</v>
      </c>
      <c r="F101" s="6" t="s">
        <v>345</v>
      </c>
      <c r="G101" s="6" t="s">
        <v>51</v>
      </c>
      <c r="H101" s="13" t="s">
        <v>28</v>
      </c>
      <c r="I101" s="6" t="s">
        <v>29</v>
      </c>
      <c r="J101" s="6" t="s">
        <v>38</v>
      </c>
      <c r="K101" s="6">
        <v>4</v>
      </c>
      <c r="L101" s="6" t="s">
        <v>360</v>
      </c>
      <c r="M101" s="6">
        <v>3013</v>
      </c>
      <c r="N101" s="13" t="s">
        <v>32</v>
      </c>
      <c r="O101" s="6" t="s">
        <v>33</v>
      </c>
      <c r="P101" s="6">
        <v>9</v>
      </c>
      <c r="Q101" s="6">
        <v>0.89</v>
      </c>
      <c r="R101" s="6">
        <v>1.1125</v>
      </c>
      <c r="S101" s="6">
        <v>1.390625</v>
      </c>
      <c r="T101" s="6">
        <v>1.1820312499999999</v>
      </c>
      <c r="U101" s="6">
        <v>774</v>
      </c>
      <c r="V101" s="6">
        <v>774</v>
      </c>
      <c r="W101" s="8">
        <v>0.62687499999999996</v>
      </c>
    </row>
    <row r="102" spans="1:23" x14ac:dyDescent="0.2">
      <c r="A102" s="5" t="s">
        <v>361</v>
      </c>
      <c r="B102" s="6" t="s">
        <v>362</v>
      </c>
      <c r="C102" s="6" t="s">
        <v>25</v>
      </c>
      <c r="D102" s="6">
        <v>48</v>
      </c>
      <c r="E102" s="23">
        <v>23683</v>
      </c>
      <c r="F102" s="6" t="s">
        <v>363</v>
      </c>
      <c r="G102" s="6" t="s">
        <v>56</v>
      </c>
      <c r="H102" s="13" t="s">
        <v>28</v>
      </c>
      <c r="I102" s="6" t="s">
        <v>29</v>
      </c>
      <c r="J102" s="6" t="s">
        <v>30</v>
      </c>
      <c r="K102" s="6">
        <v>14</v>
      </c>
      <c r="L102" s="6" t="s">
        <v>364</v>
      </c>
      <c r="M102" s="6">
        <v>3139</v>
      </c>
      <c r="N102" s="13" t="s">
        <v>32</v>
      </c>
      <c r="O102" s="6" t="s">
        <v>33</v>
      </c>
      <c r="P102" s="6">
        <v>7</v>
      </c>
      <c r="Q102" s="6">
        <v>0.87</v>
      </c>
      <c r="R102" s="6">
        <v>0.87</v>
      </c>
      <c r="S102" s="6">
        <v>0.87</v>
      </c>
      <c r="T102" s="6">
        <v>0.73949999999999994</v>
      </c>
      <c r="U102" s="6">
        <v>883</v>
      </c>
      <c r="V102" s="6">
        <v>883</v>
      </c>
      <c r="W102" s="8">
        <v>0.53125</v>
      </c>
    </row>
    <row r="103" spans="1:23" x14ac:dyDescent="0.2">
      <c r="A103" s="5" t="s">
        <v>365</v>
      </c>
      <c r="B103" s="6" t="s">
        <v>366</v>
      </c>
      <c r="C103" s="6" t="s">
        <v>46</v>
      </c>
      <c r="D103" s="6">
        <v>46</v>
      </c>
      <c r="E103" s="23">
        <v>20041</v>
      </c>
      <c r="F103" s="6" t="s">
        <v>363</v>
      </c>
      <c r="G103" s="6" t="s">
        <v>60</v>
      </c>
      <c r="H103" s="13" t="s">
        <v>28</v>
      </c>
      <c r="I103" s="6" t="s">
        <v>29</v>
      </c>
      <c r="J103" s="6" t="s">
        <v>30</v>
      </c>
      <c r="K103" s="6">
        <v>7</v>
      </c>
      <c r="L103" s="6" t="s">
        <v>367</v>
      </c>
      <c r="M103" s="6">
        <v>2430</v>
      </c>
      <c r="N103" s="13" t="s">
        <v>43</v>
      </c>
      <c r="O103" s="6" t="s">
        <v>33</v>
      </c>
      <c r="P103" s="6">
        <v>8</v>
      </c>
      <c r="Q103" s="6">
        <v>0.74</v>
      </c>
      <c r="R103" s="6">
        <v>0.74</v>
      </c>
      <c r="S103" s="6">
        <v>0.74</v>
      </c>
      <c r="T103" s="6">
        <v>0.629</v>
      </c>
      <c r="U103" s="6">
        <v>226</v>
      </c>
      <c r="V103" s="6">
        <v>226</v>
      </c>
      <c r="W103" s="8">
        <v>1.1125</v>
      </c>
    </row>
    <row r="104" spans="1:23" x14ac:dyDescent="0.2">
      <c r="A104" s="5" t="s">
        <v>368</v>
      </c>
      <c r="B104" s="6" t="s">
        <v>369</v>
      </c>
      <c r="C104" s="6" t="s">
        <v>25</v>
      </c>
      <c r="D104" s="6">
        <v>55</v>
      </c>
      <c r="E104" s="23">
        <v>20187</v>
      </c>
      <c r="F104" s="6" t="s">
        <v>363</v>
      </c>
      <c r="G104" s="6" t="s">
        <v>60</v>
      </c>
      <c r="H104" s="13" t="s">
        <v>28</v>
      </c>
      <c r="I104" s="6" t="s">
        <v>29</v>
      </c>
      <c r="J104" s="6" t="s">
        <v>30</v>
      </c>
      <c r="K104" s="6">
        <v>9</v>
      </c>
      <c r="L104" s="6" t="s">
        <v>370</v>
      </c>
      <c r="M104" s="6">
        <v>2358</v>
      </c>
      <c r="N104" s="13" t="s">
        <v>43</v>
      </c>
      <c r="O104" s="6" t="s">
        <v>33</v>
      </c>
      <c r="P104" s="6">
        <v>3</v>
      </c>
      <c r="Q104" s="6">
        <v>0.8</v>
      </c>
      <c r="R104" s="6">
        <v>0.8</v>
      </c>
      <c r="S104" s="6">
        <v>0.8</v>
      </c>
      <c r="T104" s="6">
        <v>0.68</v>
      </c>
      <c r="U104" s="6">
        <v>530</v>
      </c>
      <c r="V104" s="6">
        <v>530</v>
      </c>
      <c r="W104" s="8">
        <v>0.8287500000000001</v>
      </c>
    </row>
    <row r="105" spans="1:23" x14ac:dyDescent="0.2">
      <c r="A105" s="5" t="s">
        <v>371</v>
      </c>
      <c r="B105" s="6" t="s">
        <v>372</v>
      </c>
      <c r="C105" s="6" t="s">
        <v>46</v>
      </c>
      <c r="D105" s="6">
        <v>88</v>
      </c>
      <c r="E105" s="23">
        <v>23142</v>
      </c>
      <c r="F105" s="6" t="s">
        <v>363</v>
      </c>
      <c r="G105" s="6" t="s">
        <v>27</v>
      </c>
      <c r="H105" s="13" t="s">
        <v>28</v>
      </c>
      <c r="I105" s="6" t="s">
        <v>29</v>
      </c>
      <c r="J105" s="6" t="s">
        <v>38</v>
      </c>
      <c r="K105" s="6">
        <v>6</v>
      </c>
      <c r="L105" s="6" t="s">
        <v>373</v>
      </c>
      <c r="M105" s="6">
        <v>3082</v>
      </c>
      <c r="N105" s="13" t="s">
        <v>32</v>
      </c>
      <c r="O105" s="6" t="s">
        <v>33</v>
      </c>
      <c r="P105" s="6">
        <v>7</v>
      </c>
      <c r="Q105" s="6">
        <v>0.61</v>
      </c>
      <c r="R105" s="6">
        <v>0.76249999999999996</v>
      </c>
      <c r="S105" s="6">
        <v>0.953125</v>
      </c>
      <c r="T105" s="6">
        <v>0.81015625000000002</v>
      </c>
      <c r="U105" s="6">
        <v>291</v>
      </c>
      <c r="V105" s="6">
        <v>291</v>
      </c>
      <c r="W105" s="8">
        <v>1.0359375</v>
      </c>
    </row>
    <row r="106" spans="1:23" x14ac:dyDescent="0.2">
      <c r="A106" s="5" t="s">
        <v>374</v>
      </c>
      <c r="B106" s="6" t="s">
        <v>375</v>
      </c>
      <c r="C106" s="6" t="s">
        <v>316</v>
      </c>
      <c r="D106" s="6">
        <v>5</v>
      </c>
      <c r="E106" s="23"/>
      <c r="F106" s="6" t="s">
        <v>363</v>
      </c>
      <c r="G106" s="6" t="s">
        <v>73</v>
      </c>
      <c r="H106" s="13" t="s">
        <v>28</v>
      </c>
      <c r="I106" s="6" t="s">
        <v>29</v>
      </c>
      <c r="J106" s="6" t="s">
        <v>30</v>
      </c>
      <c r="K106" s="6">
        <v>4</v>
      </c>
      <c r="L106" s="6" t="s">
        <v>376</v>
      </c>
      <c r="M106" s="6">
        <v>3810</v>
      </c>
      <c r="N106" s="13" t="s">
        <v>32</v>
      </c>
      <c r="O106" s="6" t="s">
        <v>33</v>
      </c>
      <c r="P106" s="6">
        <v>5</v>
      </c>
      <c r="Q106" s="6">
        <v>0.62</v>
      </c>
      <c r="R106" s="6">
        <v>0.62</v>
      </c>
      <c r="S106" s="6">
        <v>0.62</v>
      </c>
      <c r="T106" s="6">
        <v>0.52700000000000002</v>
      </c>
      <c r="U106" s="6">
        <v>57</v>
      </c>
      <c r="V106" s="6">
        <v>57</v>
      </c>
      <c r="W106" s="8">
        <v>1.375</v>
      </c>
    </row>
    <row r="107" spans="1:23" x14ac:dyDescent="0.2">
      <c r="A107" s="5" t="s">
        <v>377</v>
      </c>
      <c r="B107" s="6" t="s">
        <v>378</v>
      </c>
      <c r="C107" s="6" t="s">
        <v>46</v>
      </c>
      <c r="D107" s="6">
        <v>61</v>
      </c>
      <c r="E107" s="23">
        <v>34203</v>
      </c>
      <c r="F107" s="6" t="s">
        <v>363</v>
      </c>
      <c r="G107" s="6" t="s">
        <v>36</v>
      </c>
      <c r="H107" s="13" t="s">
        <v>28</v>
      </c>
      <c r="I107" s="6" t="s">
        <v>29</v>
      </c>
      <c r="J107" s="6" t="s">
        <v>38</v>
      </c>
      <c r="K107" s="6">
        <v>4</v>
      </c>
      <c r="L107" s="6" t="s">
        <v>379</v>
      </c>
      <c r="M107" s="6">
        <v>4051</v>
      </c>
      <c r="N107" s="13" t="s">
        <v>48</v>
      </c>
      <c r="O107" s="6" t="s">
        <v>33</v>
      </c>
      <c r="P107" s="6">
        <v>6</v>
      </c>
      <c r="Q107" s="6">
        <v>1.06</v>
      </c>
      <c r="R107" s="6">
        <v>1.3250000000000002</v>
      </c>
      <c r="S107" s="6">
        <v>1.3250000000000002</v>
      </c>
      <c r="T107" s="6">
        <v>1.1262500000000002</v>
      </c>
      <c r="U107" s="6">
        <v>17</v>
      </c>
      <c r="V107" s="6">
        <v>17</v>
      </c>
      <c r="W107" s="8">
        <v>1.546875</v>
      </c>
    </row>
    <row r="108" spans="1:23" x14ac:dyDescent="0.2">
      <c r="A108" s="5" t="s">
        <v>380</v>
      </c>
      <c r="B108" s="6" t="s">
        <v>381</v>
      </c>
      <c r="C108" s="6" t="s">
        <v>25</v>
      </c>
      <c r="D108" s="6">
        <v>57</v>
      </c>
      <c r="E108" s="23">
        <v>25467</v>
      </c>
      <c r="F108" s="6" t="s">
        <v>363</v>
      </c>
      <c r="G108" s="6" t="s">
        <v>36</v>
      </c>
      <c r="H108" s="13" t="s">
        <v>80</v>
      </c>
      <c r="I108" s="6" t="s">
        <v>29</v>
      </c>
      <c r="J108" s="6" t="s">
        <v>38</v>
      </c>
      <c r="K108" s="6">
        <v>16</v>
      </c>
      <c r="L108" s="6" t="s">
        <v>382</v>
      </c>
      <c r="M108" s="6">
        <v>3004</v>
      </c>
      <c r="N108" s="13" t="s">
        <v>32</v>
      </c>
      <c r="O108" s="6" t="s">
        <v>33</v>
      </c>
      <c r="P108" s="6">
        <v>4</v>
      </c>
      <c r="Q108" s="6">
        <v>1.07</v>
      </c>
      <c r="R108" s="6">
        <v>1.3375000000000001</v>
      </c>
      <c r="S108" s="6">
        <v>1.3375000000000001</v>
      </c>
      <c r="T108" s="6">
        <v>1.3375000000000001</v>
      </c>
      <c r="U108" s="6">
        <v>241</v>
      </c>
      <c r="V108" s="6">
        <v>241</v>
      </c>
      <c r="W108" s="8">
        <v>1.0874999999999999</v>
      </c>
    </row>
    <row r="109" spans="1:23" x14ac:dyDescent="0.2">
      <c r="A109" s="5" t="s">
        <v>383</v>
      </c>
      <c r="B109" s="6" t="s">
        <v>384</v>
      </c>
      <c r="C109" s="6" t="s">
        <v>46</v>
      </c>
      <c r="D109" s="6">
        <v>37</v>
      </c>
      <c r="E109" s="23">
        <v>28582</v>
      </c>
      <c r="F109" s="6" t="s">
        <v>363</v>
      </c>
      <c r="G109" s="6" t="s">
        <v>36</v>
      </c>
      <c r="H109" s="13" t="s">
        <v>28</v>
      </c>
      <c r="I109" s="6" t="s">
        <v>29</v>
      </c>
      <c r="J109" s="6" t="s">
        <v>30</v>
      </c>
      <c r="K109" s="6">
        <v>19</v>
      </c>
      <c r="L109" s="6" t="s">
        <v>385</v>
      </c>
      <c r="M109" s="6">
        <v>3350</v>
      </c>
      <c r="N109" s="13" t="s">
        <v>32</v>
      </c>
      <c r="O109" s="6" t="s">
        <v>33</v>
      </c>
      <c r="P109" s="6">
        <v>2</v>
      </c>
      <c r="Q109" s="6">
        <v>1.01</v>
      </c>
      <c r="R109" s="6">
        <v>1.01</v>
      </c>
      <c r="S109" s="6">
        <v>1.01</v>
      </c>
      <c r="T109" s="6">
        <v>0.85849999999999993</v>
      </c>
      <c r="U109" s="6">
        <v>282</v>
      </c>
      <c r="V109" s="6">
        <v>282</v>
      </c>
      <c r="W109" s="8">
        <v>1.0492187500000001</v>
      </c>
    </row>
    <row r="110" spans="1:23" x14ac:dyDescent="0.2">
      <c r="A110" s="5" t="s">
        <v>386</v>
      </c>
      <c r="B110" s="6" t="s">
        <v>387</v>
      </c>
      <c r="C110" s="6" t="s">
        <v>46</v>
      </c>
      <c r="D110" s="6">
        <v>32</v>
      </c>
      <c r="E110" s="23">
        <v>33131</v>
      </c>
      <c r="F110" s="6" t="s">
        <v>363</v>
      </c>
      <c r="G110" s="6" t="s">
        <v>36</v>
      </c>
      <c r="H110" s="13" t="s">
        <v>28</v>
      </c>
      <c r="I110" s="6" t="s">
        <v>29</v>
      </c>
      <c r="J110" s="6" t="s">
        <v>30</v>
      </c>
      <c r="K110" s="6">
        <v>4</v>
      </c>
      <c r="L110" s="6" t="s">
        <v>388</v>
      </c>
      <c r="M110" s="6">
        <v>3806</v>
      </c>
      <c r="N110" s="13" t="s">
        <v>32</v>
      </c>
      <c r="O110" s="6" t="s">
        <v>33</v>
      </c>
      <c r="P110" s="6">
        <v>8</v>
      </c>
      <c r="Q110" s="6">
        <v>0.63</v>
      </c>
      <c r="R110" s="6">
        <v>0.63</v>
      </c>
      <c r="S110" s="6">
        <v>0.63</v>
      </c>
      <c r="T110" s="6">
        <v>0.53549999999999998</v>
      </c>
      <c r="U110" s="6">
        <v>865</v>
      </c>
      <c r="V110" s="6">
        <v>865</v>
      </c>
      <c r="W110" s="8">
        <v>0.55000000000000004</v>
      </c>
    </row>
    <row r="111" spans="1:23" x14ac:dyDescent="0.2">
      <c r="A111" s="5" t="s">
        <v>389</v>
      </c>
      <c r="B111" s="6" t="s">
        <v>390</v>
      </c>
      <c r="C111" s="6" t="s">
        <v>46</v>
      </c>
      <c r="D111" s="6">
        <v>82</v>
      </c>
      <c r="E111" s="23">
        <v>32404</v>
      </c>
      <c r="F111" s="6" t="s">
        <v>363</v>
      </c>
      <c r="G111" s="6"/>
      <c r="H111" s="13" t="s">
        <v>37</v>
      </c>
      <c r="I111" s="6" t="s">
        <v>29</v>
      </c>
      <c r="J111" s="6" t="s">
        <v>38</v>
      </c>
      <c r="K111" s="6">
        <v>6</v>
      </c>
      <c r="L111" s="6" t="s">
        <v>391</v>
      </c>
      <c r="M111" s="6">
        <v>4173</v>
      </c>
      <c r="N111" s="13" t="s">
        <v>48</v>
      </c>
      <c r="O111" s="6" t="s">
        <v>33</v>
      </c>
      <c r="P111" s="6">
        <v>7</v>
      </c>
      <c r="Q111" s="6">
        <v>0.81</v>
      </c>
      <c r="R111" s="6">
        <v>1.0125000000000002</v>
      </c>
      <c r="S111" s="6">
        <v>1.2656250000000002</v>
      </c>
      <c r="T111" s="6">
        <v>1.2656250000000002</v>
      </c>
      <c r="U111" s="6">
        <v>68</v>
      </c>
      <c r="V111" s="6">
        <v>68</v>
      </c>
      <c r="W111" s="8">
        <v>1.3546875</v>
      </c>
    </row>
    <row r="112" spans="1:23" x14ac:dyDescent="0.2">
      <c r="A112" s="5" t="s">
        <v>392</v>
      </c>
      <c r="B112" s="6" t="s">
        <v>393</v>
      </c>
      <c r="C112" s="6" t="s">
        <v>25</v>
      </c>
      <c r="D112" s="6">
        <v>20</v>
      </c>
      <c r="E112" s="23">
        <v>20533</v>
      </c>
      <c r="F112" s="6" t="s">
        <v>363</v>
      </c>
      <c r="G112" s="6"/>
      <c r="H112" s="13" t="s">
        <v>28</v>
      </c>
      <c r="I112" s="6" t="s">
        <v>29</v>
      </c>
      <c r="J112" s="6" t="s">
        <v>38</v>
      </c>
      <c r="K112" s="6">
        <v>20</v>
      </c>
      <c r="L112" s="6" t="s">
        <v>394</v>
      </c>
      <c r="M112" s="6">
        <v>2500</v>
      </c>
      <c r="N112" s="13" t="s">
        <v>43</v>
      </c>
      <c r="O112" s="6" t="s">
        <v>33</v>
      </c>
      <c r="P112" s="6">
        <v>8</v>
      </c>
      <c r="Q112" s="6">
        <v>0.8</v>
      </c>
      <c r="R112" s="6">
        <v>1</v>
      </c>
      <c r="S112" s="6">
        <v>1</v>
      </c>
      <c r="T112" s="6">
        <v>0.85</v>
      </c>
      <c r="U112" s="6">
        <v>674</v>
      </c>
      <c r="V112" s="6">
        <v>674</v>
      </c>
      <c r="W112" s="8">
        <v>0.703125</v>
      </c>
    </row>
    <row r="113" spans="1:23" x14ac:dyDescent="0.2">
      <c r="A113" s="5" t="s">
        <v>395</v>
      </c>
      <c r="B113" s="6" t="s">
        <v>396</v>
      </c>
      <c r="C113" s="6" t="s">
        <v>46</v>
      </c>
      <c r="D113" s="6">
        <v>43</v>
      </c>
      <c r="E113" s="23">
        <v>15178</v>
      </c>
      <c r="F113" s="6" t="s">
        <v>363</v>
      </c>
      <c r="G113" s="6" t="s">
        <v>119</v>
      </c>
      <c r="H113" s="13" t="s">
        <v>28</v>
      </c>
      <c r="I113" s="6" t="s">
        <v>29</v>
      </c>
      <c r="J113" s="6" t="s">
        <v>38</v>
      </c>
      <c r="K113" s="6">
        <v>7</v>
      </c>
      <c r="L113" s="6" t="s">
        <v>397</v>
      </c>
      <c r="M113" s="6">
        <v>2256</v>
      </c>
      <c r="N113" s="13" t="s">
        <v>43</v>
      </c>
      <c r="O113" s="6" t="s">
        <v>33</v>
      </c>
      <c r="P113" s="6">
        <v>9</v>
      </c>
      <c r="Q113" s="6">
        <v>0.95</v>
      </c>
      <c r="R113" s="6">
        <v>1.1875</v>
      </c>
      <c r="S113" s="6">
        <v>1.484375</v>
      </c>
      <c r="T113" s="6">
        <v>1.26171875</v>
      </c>
      <c r="U113" s="6">
        <v>345</v>
      </c>
      <c r="V113" s="6">
        <v>345</v>
      </c>
      <c r="W113" s="8">
        <v>0.98812500000000003</v>
      </c>
    </row>
    <row r="114" spans="1:23" x14ac:dyDescent="0.2">
      <c r="A114" s="5" t="s">
        <v>398</v>
      </c>
      <c r="B114" s="6" t="s">
        <v>399</v>
      </c>
      <c r="C114" s="6" t="s">
        <v>25</v>
      </c>
      <c r="D114" s="6">
        <v>4</v>
      </c>
      <c r="E114" s="23">
        <v>26735</v>
      </c>
      <c r="F114" s="6" t="s">
        <v>363</v>
      </c>
      <c r="G114" s="6" t="s">
        <v>119</v>
      </c>
      <c r="H114" s="13" t="s">
        <v>28</v>
      </c>
      <c r="I114" s="6" t="s">
        <v>29</v>
      </c>
      <c r="J114" s="6" t="s">
        <v>30</v>
      </c>
      <c r="K114" s="6">
        <v>7</v>
      </c>
      <c r="L114" s="6" t="s">
        <v>400</v>
      </c>
      <c r="M114" s="6">
        <v>3109</v>
      </c>
      <c r="N114" s="13" t="s">
        <v>32</v>
      </c>
      <c r="O114" s="6" t="s">
        <v>33</v>
      </c>
      <c r="P114" s="6">
        <v>10</v>
      </c>
      <c r="Q114" s="6">
        <v>0.5</v>
      </c>
      <c r="R114" s="6">
        <v>0.5</v>
      </c>
      <c r="S114" s="6">
        <v>0.625</v>
      </c>
      <c r="T114" s="6">
        <v>0.53125</v>
      </c>
      <c r="U114" s="6">
        <v>791</v>
      </c>
      <c r="V114" s="6">
        <v>791</v>
      </c>
      <c r="W114" s="8">
        <v>0.61199999999999999</v>
      </c>
    </row>
    <row r="115" spans="1:23" x14ac:dyDescent="0.2">
      <c r="A115" s="5" t="s">
        <v>401</v>
      </c>
      <c r="B115" s="6" t="s">
        <v>402</v>
      </c>
      <c r="C115" s="6" t="s">
        <v>25</v>
      </c>
      <c r="D115" s="6">
        <v>82</v>
      </c>
      <c r="E115" s="23">
        <v>25208</v>
      </c>
      <c r="F115" s="6" t="s">
        <v>363</v>
      </c>
      <c r="G115" s="6" t="s">
        <v>119</v>
      </c>
      <c r="H115" s="13" t="s">
        <v>80</v>
      </c>
      <c r="I115" s="6" t="s">
        <v>29</v>
      </c>
      <c r="J115" s="6" t="s">
        <v>38</v>
      </c>
      <c r="K115" s="6">
        <v>7</v>
      </c>
      <c r="L115" s="6" t="s">
        <v>403</v>
      </c>
      <c r="M115" s="6">
        <v>2760</v>
      </c>
      <c r="N115" s="13" t="s">
        <v>43</v>
      </c>
      <c r="O115" s="6" t="s">
        <v>33</v>
      </c>
      <c r="P115" s="6">
        <v>10</v>
      </c>
      <c r="Q115" s="6">
        <v>0.52</v>
      </c>
      <c r="R115" s="6">
        <v>0.65</v>
      </c>
      <c r="S115" s="6">
        <v>0.8125</v>
      </c>
      <c r="T115" s="6">
        <v>0.8125</v>
      </c>
      <c r="U115" s="6">
        <v>963</v>
      </c>
      <c r="V115" s="6">
        <v>963</v>
      </c>
      <c r="W115" s="8">
        <v>0.44</v>
      </c>
    </row>
    <row r="116" spans="1:23" x14ac:dyDescent="0.2">
      <c r="A116" s="5" t="s">
        <v>404</v>
      </c>
      <c r="B116" s="6" t="s">
        <v>405</v>
      </c>
      <c r="C116" s="6" t="s">
        <v>46</v>
      </c>
      <c r="D116" s="6">
        <v>84</v>
      </c>
      <c r="E116" s="23">
        <v>33260</v>
      </c>
      <c r="F116" s="6" t="s">
        <v>363</v>
      </c>
      <c r="G116" s="6" t="s">
        <v>51</v>
      </c>
      <c r="H116" s="13" t="s">
        <v>28</v>
      </c>
      <c r="I116" s="6" t="s">
        <v>29</v>
      </c>
      <c r="J116" s="6" t="s">
        <v>30</v>
      </c>
      <c r="K116" s="6">
        <v>3</v>
      </c>
      <c r="L116" s="6" t="s">
        <v>406</v>
      </c>
      <c r="M116" s="6">
        <v>4118</v>
      </c>
      <c r="N116" s="13" t="s">
        <v>48</v>
      </c>
      <c r="O116" s="6" t="s">
        <v>33</v>
      </c>
      <c r="P116" s="6">
        <v>4</v>
      </c>
      <c r="Q116" s="6">
        <v>1</v>
      </c>
      <c r="R116" s="6">
        <v>1</v>
      </c>
      <c r="S116" s="6">
        <v>1.25</v>
      </c>
      <c r="T116" s="6">
        <v>1.0625</v>
      </c>
      <c r="U116" s="6">
        <v>99</v>
      </c>
      <c r="V116" s="6">
        <v>99</v>
      </c>
      <c r="W116" s="8">
        <v>1.296875</v>
      </c>
    </row>
    <row r="117" spans="1:23" x14ac:dyDescent="0.2">
      <c r="A117" s="5" t="s">
        <v>407</v>
      </c>
      <c r="B117" s="6" t="s">
        <v>408</v>
      </c>
      <c r="C117" s="6" t="s">
        <v>46</v>
      </c>
      <c r="D117" s="6">
        <v>57</v>
      </c>
      <c r="E117" s="23">
        <v>20522</v>
      </c>
      <c r="F117" s="6" t="s">
        <v>409</v>
      </c>
      <c r="G117" s="6" t="s">
        <v>36</v>
      </c>
      <c r="H117" s="13" t="s">
        <v>28</v>
      </c>
      <c r="I117" s="6" t="s">
        <v>29</v>
      </c>
      <c r="J117" s="6" t="s">
        <v>30</v>
      </c>
      <c r="K117" s="6">
        <v>19</v>
      </c>
      <c r="L117" s="6" t="s">
        <v>410</v>
      </c>
      <c r="M117" s="6">
        <v>2118</v>
      </c>
      <c r="N117" s="13" t="s">
        <v>43</v>
      </c>
      <c r="O117" s="6" t="s">
        <v>33</v>
      </c>
      <c r="P117" s="6">
        <v>11</v>
      </c>
      <c r="Q117" s="6">
        <v>0.59</v>
      </c>
      <c r="R117" s="6">
        <v>0.59</v>
      </c>
      <c r="S117" s="6">
        <v>0.73749999999999993</v>
      </c>
      <c r="T117" s="6">
        <v>0.62687499999999996</v>
      </c>
      <c r="U117" s="6">
        <v>877</v>
      </c>
      <c r="V117" s="6">
        <v>877</v>
      </c>
      <c r="W117" s="8">
        <v>0.54</v>
      </c>
    </row>
    <row r="118" spans="1:23" x14ac:dyDescent="0.2">
      <c r="A118" s="5" t="s">
        <v>411</v>
      </c>
      <c r="B118" s="6" t="s">
        <v>412</v>
      </c>
      <c r="C118" s="6" t="s">
        <v>25</v>
      </c>
      <c r="D118" s="6">
        <v>59</v>
      </c>
      <c r="E118" s="23">
        <v>27164</v>
      </c>
      <c r="F118" s="6" t="s">
        <v>409</v>
      </c>
      <c r="G118" s="6" t="s">
        <v>36</v>
      </c>
      <c r="H118" s="13" t="s">
        <v>28</v>
      </c>
      <c r="I118" s="6" t="s">
        <v>29</v>
      </c>
      <c r="J118" s="6" t="s">
        <v>38</v>
      </c>
      <c r="K118" s="6">
        <v>15</v>
      </c>
      <c r="L118" s="6" t="s">
        <v>413</v>
      </c>
      <c r="M118" s="6">
        <v>3356</v>
      </c>
      <c r="N118" s="13" t="s">
        <v>32</v>
      </c>
      <c r="O118" s="6" t="s">
        <v>33</v>
      </c>
      <c r="P118" s="6">
        <v>3</v>
      </c>
      <c r="Q118" s="6">
        <v>0.69</v>
      </c>
      <c r="R118" s="6">
        <v>0.86249999999999993</v>
      </c>
      <c r="S118" s="6">
        <v>0.86249999999999993</v>
      </c>
      <c r="T118" s="6">
        <v>0.73312499999999992</v>
      </c>
      <c r="U118" s="6">
        <v>988</v>
      </c>
      <c r="V118" s="6">
        <v>988</v>
      </c>
      <c r="W118" s="8">
        <v>0.39950000000000002</v>
      </c>
    </row>
    <row r="119" spans="1:23" x14ac:dyDescent="0.2">
      <c r="A119" s="5" t="s">
        <v>414</v>
      </c>
      <c r="B119" s="6" t="s">
        <v>415</v>
      </c>
      <c r="C119" s="6" t="s">
        <v>46</v>
      </c>
      <c r="D119" s="6">
        <v>49</v>
      </c>
      <c r="E119" s="23">
        <v>36633</v>
      </c>
      <c r="F119" s="6" t="s">
        <v>416</v>
      </c>
      <c r="G119" s="6"/>
      <c r="H119" s="13" t="s">
        <v>37</v>
      </c>
      <c r="I119" s="6" t="s">
        <v>29</v>
      </c>
      <c r="J119" s="6" t="s">
        <v>30</v>
      </c>
      <c r="K119" s="6">
        <v>9</v>
      </c>
      <c r="L119" s="6" t="s">
        <v>417</v>
      </c>
      <c r="M119" s="6">
        <v>4122</v>
      </c>
      <c r="N119" s="13" t="s">
        <v>48</v>
      </c>
      <c r="O119" s="6" t="s">
        <v>33</v>
      </c>
      <c r="P119" s="6">
        <v>8</v>
      </c>
      <c r="Q119" s="6">
        <v>0.65</v>
      </c>
      <c r="R119" s="6">
        <v>0.65</v>
      </c>
      <c r="S119" s="6">
        <v>0.65</v>
      </c>
      <c r="T119" s="6">
        <v>0.65</v>
      </c>
      <c r="U119" s="6">
        <v>828</v>
      </c>
      <c r="V119" s="6">
        <v>828</v>
      </c>
      <c r="W119" s="8">
        <v>0.57999999999999996</v>
      </c>
    </row>
    <row r="120" spans="1:23" x14ac:dyDescent="0.2">
      <c r="A120" s="5" t="s">
        <v>418</v>
      </c>
      <c r="B120" s="6" t="s">
        <v>419</v>
      </c>
      <c r="C120" s="6" t="s">
        <v>46</v>
      </c>
      <c r="D120" s="6">
        <v>2</v>
      </c>
      <c r="E120" s="23">
        <v>19342</v>
      </c>
      <c r="F120" s="6" t="s">
        <v>416</v>
      </c>
      <c r="G120" s="6" t="s">
        <v>119</v>
      </c>
      <c r="H120" s="13" t="s">
        <v>28</v>
      </c>
      <c r="I120" s="6" t="s">
        <v>29</v>
      </c>
      <c r="J120" s="6" t="s">
        <v>38</v>
      </c>
      <c r="K120" s="6">
        <v>7</v>
      </c>
      <c r="L120" s="6" t="s">
        <v>420</v>
      </c>
      <c r="M120" s="6">
        <v>2287</v>
      </c>
      <c r="N120" s="13" t="s">
        <v>43</v>
      </c>
      <c r="O120" s="6" t="s">
        <v>33</v>
      </c>
      <c r="P120" s="6">
        <v>4</v>
      </c>
      <c r="Q120" s="6">
        <v>0.65</v>
      </c>
      <c r="R120" s="6">
        <v>0.8125</v>
      </c>
      <c r="S120" s="6">
        <v>0.8125</v>
      </c>
      <c r="T120" s="6">
        <v>0.69062499999999993</v>
      </c>
      <c r="U120" s="6">
        <v>120</v>
      </c>
      <c r="V120" s="6">
        <v>120</v>
      </c>
      <c r="W120" s="8">
        <v>1.2625</v>
      </c>
    </row>
    <row r="121" spans="1:23" x14ac:dyDescent="0.2">
      <c r="A121" s="5" t="s">
        <v>421</v>
      </c>
      <c r="B121" s="6" t="s">
        <v>422</v>
      </c>
      <c r="C121" s="6" t="s">
        <v>46</v>
      </c>
      <c r="D121" s="6">
        <v>45</v>
      </c>
      <c r="E121" s="23">
        <v>29477</v>
      </c>
      <c r="F121" s="6" t="s">
        <v>416</v>
      </c>
      <c r="G121" s="6" t="s">
        <v>119</v>
      </c>
      <c r="H121" s="13" t="s">
        <v>37</v>
      </c>
      <c r="I121" s="6" t="s">
        <v>29</v>
      </c>
      <c r="J121" s="6" t="s">
        <v>38</v>
      </c>
      <c r="K121" s="6">
        <v>5</v>
      </c>
      <c r="L121" s="6" t="s">
        <v>423</v>
      </c>
      <c r="M121" s="6">
        <v>2042</v>
      </c>
      <c r="N121" s="13" t="s">
        <v>43</v>
      </c>
      <c r="O121" s="6" t="s">
        <v>33</v>
      </c>
      <c r="P121" s="6">
        <v>10</v>
      </c>
      <c r="Q121" s="6">
        <v>0.62</v>
      </c>
      <c r="R121" s="6">
        <v>0.77500000000000002</v>
      </c>
      <c r="S121" s="6">
        <v>0.96875</v>
      </c>
      <c r="T121" s="6">
        <v>0.96875</v>
      </c>
      <c r="U121" s="6">
        <v>854</v>
      </c>
      <c r="V121" s="6">
        <v>854</v>
      </c>
      <c r="W121" s="8">
        <v>0.56100000000000005</v>
      </c>
    </row>
    <row r="122" spans="1:23" x14ac:dyDescent="0.2">
      <c r="A122" s="5" t="s">
        <v>424</v>
      </c>
      <c r="B122" s="6" t="s">
        <v>425</v>
      </c>
      <c r="C122" s="6" t="s">
        <v>25</v>
      </c>
      <c r="D122" s="6">
        <v>96</v>
      </c>
      <c r="E122" s="23">
        <v>20283</v>
      </c>
      <c r="F122" s="6" t="s">
        <v>426</v>
      </c>
      <c r="G122" s="6" t="s">
        <v>36</v>
      </c>
      <c r="H122" s="13" t="s">
        <v>28</v>
      </c>
      <c r="I122" s="6" t="s">
        <v>29</v>
      </c>
      <c r="J122" s="6" t="s">
        <v>38</v>
      </c>
      <c r="K122" s="6">
        <v>20</v>
      </c>
      <c r="L122" s="6" t="s">
        <v>427</v>
      </c>
      <c r="M122" s="6">
        <v>2750</v>
      </c>
      <c r="N122" s="13" t="s">
        <v>43</v>
      </c>
      <c r="O122" s="6" t="s">
        <v>33</v>
      </c>
      <c r="P122" s="6">
        <v>8</v>
      </c>
      <c r="Q122" s="6">
        <v>0.7</v>
      </c>
      <c r="R122" s="6">
        <v>0.875</v>
      </c>
      <c r="S122" s="6">
        <v>1.09375</v>
      </c>
      <c r="T122" s="6">
        <v>0.9296875</v>
      </c>
      <c r="U122" s="6">
        <v>606</v>
      </c>
      <c r="V122" s="6">
        <v>606</v>
      </c>
      <c r="W122" s="8">
        <v>0.7649999999999999</v>
      </c>
    </row>
    <row r="123" spans="1:23" x14ac:dyDescent="0.2">
      <c r="A123" s="5" t="s">
        <v>428</v>
      </c>
      <c r="B123" s="6" t="s">
        <v>429</v>
      </c>
      <c r="C123" s="6" t="s">
        <v>25</v>
      </c>
      <c r="D123" s="6">
        <v>43</v>
      </c>
      <c r="E123" s="23">
        <v>17748</v>
      </c>
      <c r="F123" s="6" t="s">
        <v>426</v>
      </c>
      <c r="G123" s="6" t="s">
        <v>36</v>
      </c>
      <c r="H123" s="13" t="s">
        <v>80</v>
      </c>
      <c r="I123" s="6" t="s">
        <v>29</v>
      </c>
      <c r="J123" s="6" t="s">
        <v>38</v>
      </c>
      <c r="K123" s="6">
        <v>13</v>
      </c>
      <c r="L123" s="6" t="s">
        <v>430</v>
      </c>
      <c r="M123" s="6">
        <v>4275</v>
      </c>
      <c r="N123" s="13" t="s">
        <v>48</v>
      </c>
      <c r="O123" s="6" t="s">
        <v>33</v>
      </c>
      <c r="P123" s="6">
        <v>9</v>
      </c>
      <c r="Q123" s="6">
        <v>0.43</v>
      </c>
      <c r="R123" s="6">
        <v>0.53749999999999998</v>
      </c>
      <c r="S123" s="6">
        <v>0.671875</v>
      </c>
      <c r="T123" s="6">
        <v>0.671875</v>
      </c>
      <c r="U123" s="6">
        <v>877</v>
      </c>
      <c r="V123" s="6">
        <v>877</v>
      </c>
      <c r="W123" s="8">
        <v>0.54</v>
      </c>
    </row>
    <row r="124" spans="1:23" x14ac:dyDescent="0.2">
      <c r="A124" s="5" t="s">
        <v>431</v>
      </c>
      <c r="B124" s="6" t="s">
        <v>432</v>
      </c>
      <c r="C124" s="6" t="s">
        <v>25</v>
      </c>
      <c r="D124" s="6">
        <v>42</v>
      </c>
      <c r="E124" s="23">
        <v>29983</v>
      </c>
      <c r="F124" s="6" t="s">
        <v>433</v>
      </c>
      <c r="G124" s="6" t="s">
        <v>60</v>
      </c>
      <c r="H124" s="13" t="s">
        <v>37</v>
      </c>
      <c r="I124" s="6" t="s">
        <v>29</v>
      </c>
      <c r="J124" s="6" t="s">
        <v>30</v>
      </c>
      <c r="K124" s="6">
        <v>14</v>
      </c>
      <c r="L124" s="6" t="s">
        <v>434</v>
      </c>
      <c r="M124" s="6">
        <v>2137</v>
      </c>
      <c r="N124" s="13" t="s">
        <v>43</v>
      </c>
      <c r="O124" s="6" t="s">
        <v>33</v>
      </c>
      <c r="P124" s="6">
        <v>11</v>
      </c>
      <c r="Q124" s="6">
        <v>0.55000000000000004</v>
      </c>
      <c r="R124" s="6">
        <v>0.55000000000000004</v>
      </c>
      <c r="S124" s="6">
        <v>0.6875</v>
      </c>
      <c r="T124" s="6">
        <v>0.6875</v>
      </c>
      <c r="U124" s="6">
        <v>450</v>
      </c>
      <c r="V124" s="6">
        <v>450</v>
      </c>
      <c r="W124" s="8">
        <v>0.89999999999999991</v>
      </c>
    </row>
    <row r="125" spans="1:23" x14ac:dyDescent="0.2">
      <c r="A125" s="5" t="s">
        <v>435</v>
      </c>
      <c r="B125" s="6" t="s">
        <v>436</v>
      </c>
      <c r="C125" s="6" t="s">
        <v>46</v>
      </c>
      <c r="D125" s="6">
        <v>47</v>
      </c>
      <c r="E125" s="23">
        <v>24428</v>
      </c>
      <c r="F125" s="6" t="s">
        <v>437</v>
      </c>
      <c r="G125" s="6" t="s">
        <v>60</v>
      </c>
      <c r="H125" s="13" t="s">
        <v>28</v>
      </c>
      <c r="I125" s="6" t="s">
        <v>29</v>
      </c>
      <c r="J125" s="6" t="s">
        <v>38</v>
      </c>
      <c r="K125" s="6">
        <v>13</v>
      </c>
      <c r="L125" s="6" t="s">
        <v>438</v>
      </c>
      <c r="M125" s="6">
        <v>3101</v>
      </c>
      <c r="N125" s="13" t="s">
        <v>32</v>
      </c>
      <c r="O125" s="6" t="s">
        <v>33</v>
      </c>
      <c r="P125" s="6">
        <v>12</v>
      </c>
      <c r="Q125" s="6">
        <v>1.03</v>
      </c>
      <c r="R125" s="6">
        <v>1.2875000000000001</v>
      </c>
      <c r="S125" s="6">
        <v>1.609375</v>
      </c>
      <c r="T125" s="6">
        <v>1.36796875</v>
      </c>
      <c r="U125" s="6">
        <v>797</v>
      </c>
      <c r="V125" s="6">
        <v>797</v>
      </c>
      <c r="W125" s="8">
        <v>0.6</v>
      </c>
    </row>
    <row r="126" spans="1:23" x14ac:dyDescent="0.2">
      <c r="A126" s="5" t="s">
        <v>439</v>
      </c>
      <c r="B126" s="6" t="s">
        <v>440</v>
      </c>
      <c r="C126" s="6" t="s">
        <v>25</v>
      </c>
      <c r="D126" s="6">
        <v>58</v>
      </c>
      <c r="E126" s="23">
        <v>27649</v>
      </c>
      <c r="F126" s="6" t="s">
        <v>437</v>
      </c>
      <c r="G126" s="6" t="s">
        <v>36</v>
      </c>
      <c r="H126" s="13" t="s">
        <v>37</v>
      </c>
      <c r="I126" s="6" t="s">
        <v>29</v>
      </c>
      <c r="J126" s="6" t="s">
        <v>30</v>
      </c>
      <c r="K126" s="6">
        <v>8</v>
      </c>
      <c r="L126" s="6" t="s">
        <v>441</v>
      </c>
      <c r="M126" s="6">
        <v>3161</v>
      </c>
      <c r="N126" s="13" t="s">
        <v>32</v>
      </c>
      <c r="O126" s="6" t="s">
        <v>33</v>
      </c>
      <c r="P126" s="6">
        <v>12</v>
      </c>
      <c r="Q126" s="6">
        <v>1.06</v>
      </c>
      <c r="R126" s="6">
        <v>1.06</v>
      </c>
      <c r="S126" s="6">
        <v>1.3250000000000002</v>
      </c>
      <c r="T126" s="6">
        <v>1.3250000000000002</v>
      </c>
      <c r="U126" s="6">
        <v>84</v>
      </c>
      <c r="V126" s="6">
        <v>84</v>
      </c>
      <c r="W126" s="8">
        <v>1.328125</v>
      </c>
    </row>
    <row r="127" spans="1:23" x14ac:dyDescent="0.2">
      <c r="A127" s="5" t="s">
        <v>442</v>
      </c>
      <c r="B127" s="6" t="s">
        <v>443</v>
      </c>
      <c r="C127" s="6" t="s">
        <v>25</v>
      </c>
      <c r="D127" s="6">
        <v>1</v>
      </c>
      <c r="E127" s="23">
        <v>23866</v>
      </c>
      <c r="F127" s="6" t="s">
        <v>444</v>
      </c>
      <c r="G127" s="6" t="s">
        <v>60</v>
      </c>
      <c r="H127" s="13" t="s">
        <v>80</v>
      </c>
      <c r="I127" s="6" t="s">
        <v>29</v>
      </c>
      <c r="J127" s="6" t="s">
        <v>30</v>
      </c>
      <c r="K127" s="6">
        <v>17</v>
      </c>
      <c r="L127" s="6" t="s">
        <v>445</v>
      </c>
      <c r="M127" s="6">
        <v>3121</v>
      </c>
      <c r="N127" s="13" t="s">
        <v>32</v>
      </c>
      <c r="O127" s="6" t="s">
        <v>33</v>
      </c>
      <c r="P127" s="6">
        <v>10</v>
      </c>
      <c r="Q127" s="6">
        <v>1.0900000000000001</v>
      </c>
      <c r="R127" s="6">
        <v>1.0900000000000001</v>
      </c>
      <c r="S127" s="6">
        <v>1.3625</v>
      </c>
      <c r="T127" s="6">
        <v>1.3625</v>
      </c>
      <c r="U127" s="6">
        <v>817</v>
      </c>
      <c r="V127" s="6">
        <v>817</v>
      </c>
      <c r="W127" s="8">
        <v>0.58649999999999991</v>
      </c>
    </row>
    <row r="128" spans="1:23" x14ac:dyDescent="0.2">
      <c r="A128" s="5" t="s">
        <v>446</v>
      </c>
      <c r="B128" s="6" t="s">
        <v>447</v>
      </c>
      <c r="C128" s="6" t="s">
        <v>46</v>
      </c>
      <c r="D128" s="6">
        <v>33</v>
      </c>
      <c r="E128" s="23">
        <v>20418</v>
      </c>
      <c r="F128" s="6" t="s">
        <v>448</v>
      </c>
      <c r="G128" s="6"/>
      <c r="H128" s="13" t="s">
        <v>80</v>
      </c>
      <c r="I128" s="6" t="s">
        <v>29</v>
      </c>
      <c r="J128" s="6" t="s">
        <v>30</v>
      </c>
      <c r="K128" s="6">
        <v>20</v>
      </c>
      <c r="L128" s="6" t="s">
        <v>449</v>
      </c>
      <c r="M128" s="6">
        <v>2763</v>
      </c>
      <c r="N128" s="13" t="s">
        <v>43</v>
      </c>
      <c r="O128" s="6" t="s">
        <v>33</v>
      </c>
      <c r="P128" s="6">
        <v>9</v>
      </c>
      <c r="Q128" s="6">
        <v>0.53</v>
      </c>
      <c r="R128" s="6">
        <v>0.53</v>
      </c>
      <c r="S128" s="6">
        <v>0.66250000000000009</v>
      </c>
      <c r="T128" s="6">
        <v>0.66250000000000009</v>
      </c>
      <c r="U128" s="6">
        <v>606</v>
      </c>
      <c r="V128" s="6">
        <v>606</v>
      </c>
      <c r="W128" s="8">
        <v>0.7649999999999999</v>
      </c>
    </row>
    <row r="129" spans="1:23" x14ac:dyDescent="0.2">
      <c r="A129" s="5" t="s">
        <v>450</v>
      </c>
      <c r="B129" s="6" t="s">
        <v>451</v>
      </c>
      <c r="C129" s="6" t="s">
        <v>25</v>
      </c>
      <c r="D129" s="6">
        <v>70</v>
      </c>
      <c r="E129" s="23">
        <v>28708</v>
      </c>
      <c r="F129" s="6" t="s">
        <v>452</v>
      </c>
      <c r="G129" s="6" t="s">
        <v>36</v>
      </c>
      <c r="H129" s="13" t="s">
        <v>80</v>
      </c>
      <c r="I129" s="6" t="s">
        <v>29</v>
      </c>
      <c r="J129" s="6" t="s">
        <v>30</v>
      </c>
      <c r="K129" s="6">
        <v>17</v>
      </c>
      <c r="L129" s="6" t="s">
        <v>453</v>
      </c>
      <c r="M129" s="6">
        <v>3174</v>
      </c>
      <c r="N129" s="13" t="s">
        <v>32</v>
      </c>
      <c r="O129" s="6" t="s">
        <v>33</v>
      </c>
      <c r="P129" s="6">
        <v>8</v>
      </c>
      <c r="Q129" s="6">
        <v>0.43</v>
      </c>
      <c r="R129" s="6">
        <v>0.43</v>
      </c>
      <c r="S129" s="6">
        <v>0.43</v>
      </c>
      <c r="T129" s="6">
        <v>0.43</v>
      </c>
      <c r="U129" s="6">
        <v>820</v>
      </c>
      <c r="V129" s="6">
        <v>820</v>
      </c>
      <c r="W129" s="8">
        <v>0.58437499999999998</v>
      </c>
    </row>
    <row r="130" spans="1:23" x14ac:dyDescent="0.2">
      <c r="A130" s="5" t="s">
        <v>454</v>
      </c>
      <c r="B130" s="6"/>
      <c r="C130" s="6" t="s">
        <v>46</v>
      </c>
      <c r="D130" s="6">
        <v>46</v>
      </c>
      <c r="E130" s="23">
        <v>35160</v>
      </c>
      <c r="F130" s="6" t="s">
        <v>452</v>
      </c>
      <c r="G130" s="6"/>
      <c r="H130" s="13" t="s">
        <v>28</v>
      </c>
      <c r="I130" s="6" t="s">
        <v>29</v>
      </c>
      <c r="J130" s="6" t="s">
        <v>38</v>
      </c>
      <c r="K130" s="6">
        <v>6</v>
      </c>
      <c r="L130" s="6" t="s">
        <v>455</v>
      </c>
      <c r="M130" s="6">
        <v>3204</v>
      </c>
      <c r="N130" s="13" t="s">
        <v>32</v>
      </c>
      <c r="O130" s="6" t="s">
        <v>33</v>
      </c>
      <c r="P130" s="6">
        <v>12</v>
      </c>
      <c r="Q130" s="6">
        <v>0.71</v>
      </c>
      <c r="R130" s="6">
        <v>0.88749999999999996</v>
      </c>
      <c r="S130" s="6">
        <v>1.109375</v>
      </c>
      <c r="T130" s="6">
        <v>0.94296875000000002</v>
      </c>
      <c r="U130" s="6">
        <v>780</v>
      </c>
      <c r="V130" s="6">
        <v>780</v>
      </c>
      <c r="W130" s="8">
        <v>0.62421874999999993</v>
      </c>
    </row>
    <row r="131" spans="1:23" x14ac:dyDescent="0.2">
      <c r="A131" s="5" t="s">
        <v>456</v>
      </c>
      <c r="B131" s="6" t="s">
        <v>457</v>
      </c>
      <c r="C131" s="6" t="s">
        <v>25</v>
      </c>
      <c r="D131" s="6">
        <v>46</v>
      </c>
      <c r="E131" s="23">
        <v>24416</v>
      </c>
      <c r="F131" s="6" t="s">
        <v>452</v>
      </c>
      <c r="G131" s="6"/>
      <c r="H131" s="13" t="s">
        <v>28</v>
      </c>
      <c r="I131" s="6" t="s">
        <v>29</v>
      </c>
      <c r="J131" s="6" t="s">
        <v>38</v>
      </c>
      <c r="K131" s="6">
        <v>14</v>
      </c>
      <c r="L131" s="6" t="s">
        <v>458</v>
      </c>
      <c r="M131" s="6">
        <v>2194</v>
      </c>
      <c r="N131" s="13" t="s">
        <v>43</v>
      </c>
      <c r="O131" s="6" t="s">
        <v>33</v>
      </c>
      <c r="P131" s="6">
        <v>8</v>
      </c>
      <c r="Q131" s="6">
        <v>0.86</v>
      </c>
      <c r="R131" s="6">
        <v>1.075</v>
      </c>
      <c r="S131" s="6">
        <v>1.075</v>
      </c>
      <c r="T131" s="6">
        <v>0.91374999999999995</v>
      </c>
      <c r="U131" s="6">
        <v>820</v>
      </c>
      <c r="V131" s="6">
        <v>820</v>
      </c>
      <c r="W131" s="8">
        <v>0.58437499999999998</v>
      </c>
    </row>
    <row r="132" spans="1:23" x14ac:dyDescent="0.2">
      <c r="A132" s="5" t="s">
        <v>459</v>
      </c>
      <c r="B132" s="6" t="s">
        <v>460</v>
      </c>
      <c r="C132" s="6" t="s">
        <v>46</v>
      </c>
      <c r="D132" s="6">
        <v>73</v>
      </c>
      <c r="E132" s="23">
        <v>32207</v>
      </c>
      <c r="F132" s="6" t="s">
        <v>452</v>
      </c>
      <c r="G132" s="6" t="s">
        <v>51</v>
      </c>
      <c r="H132" s="13" t="s">
        <v>28</v>
      </c>
      <c r="I132" s="6" t="s">
        <v>29</v>
      </c>
      <c r="J132" s="6" t="s">
        <v>38</v>
      </c>
      <c r="K132" s="6">
        <v>14</v>
      </c>
      <c r="L132" s="6" t="s">
        <v>461</v>
      </c>
      <c r="M132" s="6">
        <v>3170</v>
      </c>
      <c r="N132" s="13" t="s">
        <v>32</v>
      </c>
      <c r="O132" s="6" t="s">
        <v>33</v>
      </c>
      <c r="P132" s="6">
        <v>9</v>
      </c>
      <c r="Q132" s="6">
        <v>0.97</v>
      </c>
      <c r="R132" s="6">
        <v>1.2124999999999999</v>
      </c>
      <c r="S132" s="6">
        <v>1.515625</v>
      </c>
      <c r="T132" s="6">
        <v>1.28828125</v>
      </c>
      <c r="U132" s="6">
        <v>774</v>
      </c>
      <c r="V132" s="6">
        <v>774</v>
      </c>
      <c r="W132" s="8">
        <v>0.62687499999999996</v>
      </c>
    </row>
    <row r="133" spans="1:23" x14ac:dyDescent="0.2">
      <c r="A133" s="5" t="s">
        <v>462</v>
      </c>
      <c r="B133" s="6" t="s">
        <v>463</v>
      </c>
      <c r="C133" s="6" t="s">
        <v>46</v>
      </c>
      <c r="D133" s="6">
        <v>17</v>
      </c>
      <c r="E133" s="23">
        <v>20002</v>
      </c>
      <c r="F133" s="6" t="s">
        <v>464</v>
      </c>
      <c r="G133" s="6" t="s">
        <v>60</v>
      </c>
      <c r="H133" s="13" t="s">
        <v>80</v>
      </c>
      <c r="I133" s="6" t="s">
        <v>29</v>
      </c>
      <c r="J133" s="6" t="s">
        <v>38</v>
      </c>
      <c r="K133" s="6">
        <v>15</v>
      </c>
      <c r="L133" s="6" t="s">
        <v>465</v>
      </c>
      <c r="M133" s="6">
        <v>4702</v>
      </c>
      <c r="N133" s="13" t="s">
        <v>48</v>
      </c>
      <c r="O133" s="6" t="s">
        <v>33</v>
      </c>
      <c r="P133" s="6">
        <v>2</v>
      </c>
      <c r="Q133" s="6">
        <v>1.01</v>
      </c>
      <c r="R133" s="6">
        <v>1.2625</v>
      </c>
      <c r="S133" s="6">
        <v>1.2625</v>
      </c>
      <c r="T133" s="6">
        <v>1.2625</v>
      </c>
      <c r="U133" s="6">
        <v>997</v>
      </c>
      <c r="V133" s="6">
        <v>997</v>
      </c>
      <c r="W133" s="8">
        <v>0.35699999999999998</v>
      </c>
    </row>
    <row r="134" spans="1:23" x14ac:dyDescent="0.2">
      <c r="A134" s="5" t="s">
        <v>466</v>
      </c>
      <c r="B134" s="6" t="s">
        <v>467</v>
      </c>
      <c r="C134" s="6" t="s">
        <v>25</v>
      </c>
      <c r="D134" s="6">
        <v>98</v>
      </c>
      <c r="E134" s="23">
        <v>27289</v>
      </c>
      <c r="F134" s="6" t="s">
        <v>464</v>
      </c>
      <c r="G134" s="6" t="s">
        <v>36</v>
      </c>
      <c r="H134" s="13" t="s">
        <v>37</v>
      </c>
      <c r="I134" s="6" t="s">
        <v>29</v>
      </c>
      <c r="J134" s="6" t="s">
        <v>38</v>
      </c>
      <c r="K134" s="6">
        <v>10</v>
      </c>
      <c r="L134" s="6" t="s">
        <v>468</v>
      </c>
      <c r="M134" s="6">
        <v>2034</v>
      </c>
      <c r="N134" s="13" t="s">
        <v>43</v>
      </c>
      <c r="O134" s="6" t="s">
        <v>33</v>
      </c>
      <c r="P134" s="6">
        <v>12</v>
      </c>
      <c r="Q134" s="6">
        <v>0.62</v>
      </c>
      <c r="R134" s="6">
        <v>0.77500000000000002</v>
      </c>
      <c r="S134" s="6">
        <v>0.96875</v>
      </c>
      <c r="T134" s="6">
        <v>0.96875</v>
      </c>
      <c r="U134" s="6">
        <v>72</v>
      </c>
      <c r="V134" s="6">
        <v>72</v>
      </c>
      <c r="W134" s="8">
        <v>1.35</v>
      </c>
    </row>
    <row r="135" spans="1:23" x14ac:dyDescent="0.2">
      <c r="A135" s="5" t="s">
        <v>469</v>
      </c>
      <c r="B135" s="6" t="s">
        <v>470</v>
      </c>
      <c r="C135" s="6" t="s">
        <v>46</v>
      </c>
      <c r="D135" s="6">
        <v>74</v>
      </c>
      <c r="E135" s="23">
        <v>23133</v>
      </c>
      <c r="F135" s="6" t="s">
        <v>471</v>
      </c>
      <c r="G135" s="6" t="s">
        <v>60</v>
      </c>
      <c r="H135" s="13" t="s">
        <v>37</v>
      </c>
      <c r="I135" s="6" t="s">
        <v>29</v>
      </c>
      <c r="J135" s="6" t="s">
        <v>30</v>
      </c>
      <c r="K135" s="6">
        <v>14</v>
      </c>
      <c r="L135" s="6" t="s">
        <v>472</v>
      </c>
      <c r="M135" s="6">
        <v>4680</v>
      </c>
      <c r="N135" s="13" t="s">
        <v>48</v>
      </c>
      <c r="O135" s="6" t="s">
        <v>33</v>
      </c>
      <c r="P135" s="6">
        <v>3</v>
      </c>
      <c r="Q135" s="6">
        <v>0.95</v>
      </c>
      <c r="R135" s="6">
        <v>0.95</v>
      </c>
      <c r="S135" s="6">
        <v>0.95</v>
      </c>
      <c r="T135" s="6">
        <v>0.95</v>
      </c>
      <c r="U135" s="6">
        <v>244</v>
      </c>
      <c r="V135" s="6">
        <v>244</v>
      </c>
      <c r="W135" s="8">
        <v>1.08375</v>
      </c>
    </row>
    <row r="136" spans="1:23" x14ac:dyDescent="0.2">
      <c r="A136" s="5" t="s">
        <v>473</v>
      </c>
      <c r="B136" s="6" t="s">
        <v>474</v>
      </c>
      <c r="C136" s="6" t="s">
        <v>46</v>
      </c>
      <c r="D136" s="6">
        <v>84</v>
      </c>
      <c r="E136" s="23">
        <v>26291</v>
      </c>
      <c r="F136" s="6" t="s">
        <v>471</v>
      </c>
      <c r="G136" s="6" t="s">
        <v>60</v>
      </c>
      <c r="H136" s="13" t="s">
        <v>28</v>
      </c>
      <c r="I136" s="6" t="s">
        <v>29</v>
      </c>
      <c r="J136" s="6" t="s">
        <v>30</v>
      </c>
      <c r="K136" s="6">
        <v>11</v>
      </c>
      <c r="L136" s="6" t="s">
        <v>475</v>
      </c>
      <c r="M136" s="6">
        <v>2777</v>
      </c>
      <c r="N136" s="13" t="s">
        <v>43</v>
      </c>
      <c r="O136" s="6" t="s">
        <v>33</v>
      </c>
      <c r="P136" s="6">
        <v>8</v>
      </c>
      <c r="Q136" s="6">
        <v>1.01</v>
      </c>
      <c r="R136" s="6">
        <v>1.01</v>
      </c>
      <c r="S136" s="6">
        <v>1.2625</v>
      </c>
      <c r="T136" s="6">
        <v>1.0731249999999999</v>
      </c>
      <c r="U136" s="6">
        <v>366</v>
      </c>
      <c r="V136" s="6">
        <v>366</v>
      </c>
      <c r="W136" s="8">
        <v>0.97500000000000009</v>
      </c>
    </row>
    <row r="137" spans="1:23" x14ac:dyDescent="0.2">
      <c r="A137" s="5" t="s">
        <v>476</v>
      </c>
      <c r="B137" s="6" t="s">
        <v>477</v>
      </c>
      <c r="C137" s="6" t="s">
        <v>25</v>
      </c>
      <c r="D137" s="6">
        <v>42</v>
      </c>
      <c r="E137" s="23">
        <v>26438</v>
      </c>
      <c r="F137" s="6" t="s">
        <v>471</v>
      </c>
      <c r="G137" s="6" t="s">
        <v>60</v>
      </c>
      <c r="H137" s="13" t="s">
        <v>28</v>
      </c>
      <c r="I137" s="6" t="s">
        <v>29</v>
      </c>
      <c r="J137" s="6" t="s">
        <v>30</v>
      </c>
      <c r="K137" s="6">
        <v>19</v>
      </c>
      <c r="L137" s="6" t="s">
        <v>478</v>
      </c>
      <c r="M137" s="6">
        <v>4115</v>
      </c>
      <c r="N137" s="13" t="s">
        <v>48</v>
      </c>
      <c r="O137" s="6" t="s">
        <v>33</v>
      </c>
      <c r="P137" s="6">
        <v>8</v>
      </c>
      <c r="Q137" s="6">
        <v>0.95</v>
      </c>
      <c r="R137" s="6">
        <v>0.95</v>
      </c>
      <c r="S137" s="6">
        <v>0.95</v>
      </c>
      <c r="T137" s="6">
        <v>0.8075</v>
      </c>
      <c r="U137" s="6">
        <v>466</v>
      </c>
      <c r="V137" s="6">
        <v>466</v>
      </c>
      <c r="W137" s="8">
        <v>0.89</v>
      </c>
    </row>
    <row r="138" spans="1:23" x14ac:dyDescent="0.2">
      <c r="A138" s="5" t="s">
        <v>479</v>
      </c>
      <c r="B138" s="6" t="s">
        <v>480</v>
      </c>
      <c r="C138" s="6" t="s">
        <v>46</v>
      </c>
      <c r="D138" s="6">
        <v>47</v>
      </c>
      <c r="E138" s="23">
        <v>21273</v>
      </c>
      <c r="F138" s="6" t="s">
        <v>471</v>
      </c>
      <c r="G138" s="6" t="s">
        <v>73</v>
      </c>
      <c r="H138" s="13" t="s">
        <v>37</v>
      </c>
      <c r="I138" s="6" t="s">
        <v>29</v>
      </c>
      <c r="J138" s="6" t="s">
        <v>30</v>
      </c>
      <c r="K138" s="6">
        <v>15</v>
      </c>
      <c r="L138" s="6" t="s">
        <v>481</v>
      </c>
      <c r="M138" s="6">
        <v>4018</v>
      </c>
      <c r="N138" s="13" t="s">
        <v>48</v>
      </c>
      <c r="O138" s="6" t="s">
        <v>33</v>
      </c>
      <c r="P138" s="6">
        <v>6</v>
      </c>
      <c r="Q138" s="6">
        <v>0.62</v>
      </c>
      <c r="R138" s="6">
        <v>0.62</v>
      </c>
      <c r="S138" s="6">
        <v>0.62</v>
      </c>
      <c r="T138" s="6">
        <v>0.62</v>
      </c>
      <c r="U138" s="6">
        <v>859</v>
      </c>
      <c r="V138" s="6">
        <v>859</v>
      </c>
      <c r="W138" s="8">
        <v>0.55781249999999993</v>
      </c>
    </row>
    <row r="139" spans="1:23" x14ac:dyDescent="0.2">
      <c r="A139" s="5" t="s">
        <v>482</v>
      </c>
      <c r="B139" s="6" t="s">
        <v>483</v>
      </c>
      <c r="C139" s="6" t="s">
        <v>25</v>
      </c>
      <c r="D139" s="6">
        <v>17</v>
      </c>
      <c r="E139" s="23">
        <v>23648</v>
      </c>
      <c r="F139" s="6" t="s">
        <v>471</v>
      </c>
      <c r="G139" s="6" t="s">
        <v>36</v>
      </c>
      <c r="H139" s="13" t="s">
        <v>80</v>
      </c>
      <c r="I139" s="6" t="s">
        <v>29</v>
      </c>
      <c r="J139" s="6" t="s">
        <v>38</v>
      </c>
      <c r="K139" s="6">
        <v>13</v>
      </c>
      <c r="L139" s="6" t="s">
        <v>484</v>
      </c>
      <c r="M139" s="6">
        <v>4055</v>
      </c>
      <c r="N139" s="13" t="s">
        <v>48</v>
      </c>
      <c r="O139" s="6" t="s">
        <v>33</v>
      </c>
      <c r="P139" s="6">
        <v>7</v>
      </c>
      <c r="Q139" s="6">
        <v>0.54</v>
      </c>
      <c r="R139" s="6">
        <v>0.67500000000000004</v>
      </c>
      <c r="S139" s="6">
        <v>0.67500000000000004</v>
      </c>
      <c r="T139" s="6">
        <v>0.67500000000000004</v>
      </c>
      <c r="U139" s="6">
        <v>345</v>
      </c>
      <c r="V139" s="6">
        <v>345</v>
      </c>
      <c r="W139" s="8">
        <v>0.98812500000000003</v>
      </c>
    </row>
    <row r="140" spans="1:23" x14ac:dyDescent="0.2">
      <c r="A140" s="5" t="s">
        <v>485</v>
      </c>
      <c r="B140" s="6" t="s">
        <v>486</v>
      </c>
      <c r="C140" s="6" t="s">
        <v>46</v>
      </c>
      <c r="D140" s="6">
        <v>84</v>
      </c>
      <c r="E140" s="23">
        <v>26797</v>
      </c>
      <c r="F140" s="6" t="s">
        <v>471</v>
      </c>
      <c r="G140" s="6" t="s">
        <v>36</v>
      </c>
      <c r="H140" s="13" t="s">
        <v>80</v>
      </c>
      <c r="I140" s="6" t="s">
        <v>29</v>
      </c>
      <c r="J140" s="6" t="s">
        <v>38</v>
      </c>
      <c r="K140" s="6">
        <v>5</v>
      </c>
      <c r="L140" s="6" t="s">
        <v>487</v>
      </c>
      <c r="M140" s="6">
        <v>2114</v>
      </c>
      <c r="N140" s="13" t="s">
        <v>43</v>
      </c>
      <c r="O140" s="6" t="s">
        <v>33</v>
      </c>
      <c r="P140" s="6">
        <v>8</v>
      </c>
      <c r="Q140" s="6">
        <v>0.53</v>
      </c>
      <c r="R140" s="6">
        <v>0.66250000000000009</v>
      </c>
      <c r="S140" s="6">
        <v>0.82812500000000011</v>
      </c>
      <c r="T140" s="6">
        <v>0.82812500000000011</v>
      </c>
      <c r="U140" s="6">
        <v>904</v>
      </c>
      <c r="V140" s="6">
        <v>904</v>
      </c>
      <c r="W140" s="8">
        <v>0.5</v>
      </c>
    </row>
    <row r="141" spans="1:23" x14ac:dyDescent="0.2">
      <c r="A141" s="5" t="s">
        <v>488</v>
      </c>
      <c r="B141" s="6" t="s">
        <v>489</v>
      </c>
      <c r="C141" s="6" t="s">
        <v>46</v>
      </c>
      <c r="D141" s="6">
        <v>60</v>
      </c>
      <c r="E141" s="23">
        <v>29633</v>
      </c>
      <c r="F141" s="6" t="s">
        <v>471</v>
      </c>
      <c r="G141" s="6"/>
      <c r="H141" s="13" t="s">
        <v>37</v>
      </c>
      <c r="I141" s="6" t="s">
        <v>29</v>
      </c>
      <c r="J141" s="6" t="s">
        <v>30</v>
      </c>
      <c r="K141" s="6">
        <v>7</v>
      </c>
      <c r="L141" s="6" t="s">
        <v>490</v>
      </c>
      <c r="M141" s="6">
        <v>4109</v>
      </c>
      <c r="N141" s="13" t="s">
        <v>48</v>
      </c>
      <c r="O141" s="6" t="s">
        <v>33</v>
      </c>
      <c r="P141" s="6">
        <v>9</v>
      </c>
      <c r="Q141" s="6">
        <v>0.4</v>
      </c>
      <c r="R141" s="6">
        <v>0.4</v>
      </c>
      <c r="S141" s="6">
        <v>0.5</v>
      </c>
      <c r="T141" s="6">
        <v>0.5</v>
      </c>
      <c r="U141" s="6">
        <v>195</v>
      </c>
      <c r="V141" s="6">
        <v>195</v>
      </c>
      <c r="W141" s="8">
        <v>1.1475</v>
      </c>
    </row>
    <row r="142" spans="1:23" x14ac:dyDescent="0.2">
      <c r="A142" s="5" t="s">
        <v>491</v>
      </c>
      <c r="B142" s="6" t="s">
        <v>492</v>
      </c>
      <c r="C142" s="6" t="s">
        <v>46</v>
      </c>
      <c r="D142" s="6">
        <v>50</v>
      </c>
      <c r="E142" s="23">
        <v>35677</v>
      </c>
      <c r="F142" s="6" t="s">
        <v>471</v>
      </c>
      <c r="G142" s="6"/>
      <c r="H142" s="13" t="s">
        <v>28</v>
      </c>
      <c r="I142" s="6" t="s">
        <v>29</v>
      </c>
      <c r="J142" s="6" t="s">
        <v>30</v>
      </c>
      <c r="K142" s="6">
        <v>5</v>
      </c>
      <c r="L142" s="6" t="s">
        <v>493</v>
      </c>
      <c r="M142" s="6">
        <v>2444</v>
      </c>
      <c r="N142" s="13" t="s">
        <v>43</v>
      </c>
      <c r="O142" s="6" t="s">
        <v>33</v>
      </c>
      <c r="P142" s="6">
        <v>7</v>
      </c>
      <c r="Q142" s="6">
        <v>0.59</v>
      </c>
      <c r="R142" s="6">
        <v>0.59</v>
      </c>
      <c r="S142" s="6">
        <v>0.59</v>
      </c>
      <c r="T142" s="6">
        <v>0.50149999999999995</v>
      </c>
      <c r="U142" s="6">
        <v>215</v>
      </c>
      <c r="V142" s="6">
        <v>215</v>
      </c>
      <c r="W142" s="8">
        <v>1.12890625</v>
      </c>
    </row>
    <row r="143" spans="1:23" x14ac:dyDescent="0.2">
      <c r="A143" s="5" t="s">
        <v>494</v>
      </c>
      <c r="B143" s="6" t="s">
        <v>495</v>
      </c>
      <c r="C143" s="6" t="s">
        <v>25</v>
      </c>
      <c r="D143" s="6">
        <v>83</v>
      </c>
      <c r="E143" s="23">
        <v>25638</v>
      </c>
      <c r="F143" s="6" t="s">
        <v>471</v>
      </c>
      <c r="G143" s="6"/>
      <c r="H143" s="13" t="s">
        <v>28</v>
      </c>
      <c r="I143" s="6" t="s">
        <v>29</v>
      </c>
      <c r="J143" s="6" t="s">
        <v>30</v>
      </c>
      <c r="K143" s="6">
        <v>16</v>
      </c>
      <c r="L143" s="6" t="s">
        <v>496</v>
      </c>
      <c r="M143" s="6">
        <v>3437</v>
      </c>
      <c r="N143" s="13" t="s">
        <v>32</v>
      </c>
      <c r="O143" s="6" t="s">
        <v>33</v>
      </c>
      <c r="P143" s="6">
        <v>9</v>
      </c>
      <c r="Q143" s="6">
        <v>0.53</v>
      </c>
      <c r="R143" s="6">
        <v>0.53</v>
      </c>
      <c r="S143" s="6">
        <v>0.66250000000000009</v>
      </c>
      <c r="T143" s="6">
        <v>0.5631250000000001</v>
      </c>
      <c r="U143" s="6">
        <v>725</v>
      </c>
      <c r="V143" s="6">
        <v>725</v>
      </c>
      <c r="W143" s="8">
        <v>0.66937499999999994</v>
      </c>
    </row>
    <row r="144" spans="1:23" x14ac:dyDescent="0.2">
      <c r="A144" s="5" t="s">
        <v>497</v>
      </c>
      <c r="B144" s="6" t="s">
        <v>498</v>
      </c>
      <c r="C144" s="6" t="s">
        <v>46</v>
      </c>
      <c r="D144" s="6">
        <v>29</v>
      </c>
      <c r="E144" s="23">
        <v>20697</v>
      </c>
      <c r="F144" s="6" t="s">
        <v>471</v>
      </c>
      <c r="G144" s="6" t="s">
        <v>51</v>
      </c>
      <c r="H144" s="13" t="s">
        <v>37</v>
      </c>
      <c r="I144" s="6" t="s">
        <v>29</v>
      </c>
      <c r="J144" s="6" t="s">
        <v>38</v>
      </c>
      <c r="K144" s="6">
        <v>5</v>
      </c>
      <c r="L144" s="6" t="s">
        <v>499</v>
      </c>
      <c r="M144" s="6">
        <v>2034</v>
      </c>
      <c r="N144" s="13" t="s">
        <v>43</v>
      </c>
      <c r="O144" s="6" t="s">
        <v>33</v>
      </c>
      <c r="P144" s="6">
        <v>12</v>
      </c>
      <c r="Q144" s="6">
        <v>0.87</v>
      </c>
      <c r="R144" s="6">
        <v>1.0874999999999999</v>
      </c>
      <c r="S144" s="6">
        <v>1.359375</v>
      </c>
      <c r="T144" s="6">
        <v>1.359375</v>
      </c>
      <c r="U144" s="6">
        <v>46</v>
      </c>
      <c r="V144" s="6">
        <v>46</v>
      </c>
      <c r="W144" s="8">
        <v>1.4078124999999999</v>
      </c>
    </row>
    <row r="145" spans="1:23" x14ac:dyDescent="0.2">
      <c r="A145" s="5" t="s">
        <v>500</v>
      </c>
      <c r="B145" s="6" t="s">
        <v>501</v>
      </c>
      <c r="C145" s="6" t="s">
        <v>25</v>
      </c>
      <c r="D145" s="6">
        <v>84</v>
      </c>
      <c r="E145" s="23">
        <v>35247</v>
      </c>
      <c r="F145" s="6" t="s">
        <v>502</v>
      </c>
      <c r="G145" s="6" t="s">
        <v>36</v>
      </c>
      <c r="H145" s="13" t="s">
        <v>37</v>
      </c>
      <c r="I145" s="6" t="s">
        <v>29</v>
      </c>
      <c r="J145" s="6" t="s">
        <v>38</v>
      </c>
      <c r="K145" s="6">
        <v>1</v>
      </c>
      <c r="L145" s="6" t="s">
        <v>503</v>
      </c>
      <c r="M145" s="6">
        <v>3199</v>
      </c>
      <c r="N145" s="13" t="s">
        <v>32</v>
      </c>
      <c r="O145" s="6" t="s">
        <v>33</v>
      </c>
      <c r="P145" s="6">
        <v>7</v>
      </c>
      <c r="Q145" s="6">
        <v>1.06</v>
      </c>
      <c r="R145" s="6">
        <v>1.3250000000000002</v>
      </c>
      <c r="S145" s="6">
        <v>1.6562500000000002</v>
      </c>
      <c r="T145" s="6">
        <v>1.6562500000000002</v>
      </c>
      <c r="U145" s="6">
        <v>271</v>
      </c>
      <c r="V145" s="6">
        <v>271</v>
      </c>
      <c r="W145" s="8">
        <v>1.06</v>
      </c>
    </row>
    <row r="146" spans="1:23" x14ac:dyDescent="0.2">
      <c r="A146" s="5" t="s">
        <v>504</v>
      </c>
      <c r="B146" s="6" t="s">
        <v>505</v>
      </c>
      <c r="C146" s="6" t="s">
        <v>46</v>
      </c>
      <c r="D146" s="6">
        <v>52</v>
      </c>
      <c r="E146" s="23">
        <v>25243</v>
      </c>
      <c r="F146" s="6" t="s">
        <v>502</v>
      </c>
      <c r="G146" s="6" t="s">
        <v>36</v>
      </c>
      <c r="H146" s="13" t="s">
        <v>37</v>
      </c>
      <c r="I146" s="6" t="s">
        <v>29</v>
      </c>
      <c r="J146" s="6" t="s">
        <v>30</v>
      </c>
      <c r="K146" s="6">
        <v>13</v>
      </c>
      <c r="L146" s="6" t="s">
        <v>506</v>
      </c>
      <c r="M146" s="6">
        <v>2154</v>
      </c>
      <c r="N146" s="13" t="s">
        <v>43</v>
      </c>
      <c r="O146" s="6" t="s">
        <v>33</v>
      </c>
      <c r="P146" s="6">
        <v>9</v>
      </c>
      <c r="Q146" s="6">
        <v>1</v>
      </c>
      <c r="R146" s="6">
        <v>1</v>
      </c>
      <c r="S146" s="6">
        <v>1.25</v>
      </c>
      <c r="T146" s="6">
        <v>1.25</v>
      </c>
      <c r="U146" s="6">
        <v>427</v>
      </c>
      <c r="V146" s="6">
        <v>427</v>
      </c>
      <c r="W146" s="8">
        <v>0.91249999999999998</v>
      </c>
    </row>
    <row r="147" spans="1:23" x14ac:dyDescent="0.2">
      <c r="A147" s="5" t="s">
        <v>507</v>
      </c>
      <c r="B147" s="6" t="s">
        <v>508</v>
      </c>
      <c r="C147" s="6" t="s">
        <v>46</v>
      </c>
      <c r="D147" s="6">
        <v>12</v>
      </c>
      <c r="E147" s="23">
        <v>15802</v>
      </c>
      <c r="F147" s="6" t="s">
        <v>502</v>
      </c>
      <c r="G147" s="6" t="s">
        <v>36</v>
      </c>
      <c r="H147" s="13" t="s">
        <v>37</v>
      </c>
      <c r="I147" s="6" t="s">
        <v>29</v>
      </c>
      <c r="J147" s="6" t="s">
        <v>30</v>
      </c>
      <c r="K147" s="6">
        <v>21</v>
      </c>
      <c r="L147" s="6" t="s">
        <v>509</v>
      </c>
      <c r="M147" s="6">
        <v>2114</v>
      </c>
      <c r="N147" s="13" t="s">
        <v>43</v>
      </c>
      <c r="O147" s="6" t="s">
        <v>33</v>
      </c>
      <c r="P147" s="6">
        <v>9</v>
      </c>
      <c r="Q147" s="6">
        <v>0.56000000000000005</v>
      </c>
      <c r="R147" s="6">
        <v>0.56000000000000005</v>
      </c>
      <c r="S147" s="6">
        <v>0.70000000000000007</v>
      </c>
      <c r="T147" s="6">
        <v>0.70000000000000007</v>
      </c>
      <c r="U147" s="6">
        <v>450</v>
      </c>
      <c r="V147" s="6">
        <v>450</v>
      </c>
      <c r="W147" s="8">
        <v>0.89999999999999991</v>
      </c>
    </row>
    <row r="148" spans="1:23" x14ac:dyDescent="0.2">
      <c r="A148" s="5" t="s">
        <v>510</v>
      </c>
      <c r="B148" s="6" t="s">
        <v>511</v>
      </c>
      <c r="C148" s="6" t="s">
        <v>25</v>
      </c>
      <c r="D148" s="6">
        <v>60</v>
      </c>
      <c r="E148" s="23">
        <v>35845</v>
      </c>
      <c r="F148" s="6" t="s">
        <v>502</v>
      </c>
      <c r="G148" s="6" t="s">
        <v>36</v>
      </c>
      <c r="H148" s="13" t="s">
        <v>37</v>
      </c>
      <c r="I148" s="6" t="s">
        <v>29</v>
      </c>
      <c r="J148" s="6" t="s">
        <v>38</v>
      </c>
      <c r="K148" s="6">
        <v>2</v>
      </c>
      <c r="L148" s="6" t="s">
        <v>512</v>
      </c>
      <c r="M148" s="6">
        <v>3200</v>
      </c>
      <c r="N148" s="13" t="s">
        <v>32</v>
      </c>
      <c r="O148" s="6" t="s">
        <v>33</v>
      </c>
      <c r="P148" s="6">
        <v>6</v>
      </c>
      <c r="Q148" s="6">
        <v>0.51</v>
      </c>
      <c r="R148" s="6">
        <v>0.63749999999999996</v>
      </c>
      <c r="S148" s="6">
        <v>0.63749999999999996</v>
      </c>
      <c r="T148" s="6">
        <v>0.63749999999999996</v>
      </c>
      <c r="U148" s="6">
        <v>544</v>
      </c>
      <c r="V148" s="6">
        <v>544</v>
      </c>
      <c r="W148" s="8">
        <v>0.82450000000000001</v>
      </c>
    </row>
    <row r="149" spans="1:23" x14ac:dyDescent="0.2">
      <c r="A149" s="5" t="s">
        <v>513</v>
      </c>
      <c r="B149" s="6" t="s">
        <v>514</v>
      </c>
      <c r="C149" s="6" t="s">
        <v>46</v>
      </c>
      <c r="D149" s="6">
        <v>97</v>
      </c>
      <c r="E149" s="23">
        <v>22018</v>
      </c>
      <c r="F149" s="6" t="s">
        <v>502</v>
      </c>
      <c r="G149" s="6" t="s">
        <v>36</v>
      </c>
      <c r="H149" s="13" t="s">
        <v>80</v>
      </c>
      <c r="I149" s="6" t="s">
        <v>29</v>
      </c>
      <c r="J149" s="6" t="s">
        <v>38</v>
      </c>
      <c r="K149" s="6">
        <v>5</v>
      </c>
      <c r="L149" s="6" t="s">
        <v>515</v>
      </c>
      <c r="M149" s="6">
        <v>4128</v>
      </c>
      <c r="N149" s="13" t="s">
        <v>48</v>
      </c>
      <c r="O149" s="6" t="s">
        <v>33</v>
      </c>
      <c r="P149" s="6">
        <v>9</v>
      </c>
      <c r="Q149" s="6">
        <v>0.41</v>
      </c>
      <c r="R149" s="6">
        <v>0.51249999999999996</v>
      </c>
      <c r="S149" s="6">
        <v>0.640625</v>
      </c>
      <c r="T149" s="6">
        <v>0.640625</v>
      </c>
      <c r="U149" s="6">
        <v>625</v>
      </c>
      <c r="V149" s="6">
        <v>625</v>
      </c>
      <c r="W149" s="8">
        <v>0.748</v>
      </c>
    </row>
    <row r="150" spans="1:23" x14ac:dyDescent="0.2">
      <c r="A150" s="5" t="s">
        <v>516</v>
      </c>
      <c r="B150" s="6" t="s">
        <v>517</v>
      </c>
      <c r="C150" s="6" t="s">
        <v>25</v>
      </c>
      <c r="D150" s="6">
        <v>97</v>
      </c>
      <c r="E150" s="23">
        <v>23989</v>
      </c>
      <c r="F150" s="6" t="s">
        <v>502</v>
      </c>
      <c r="G150" s="6" t="s">
        <v>36</v>
      </c>
      <c r="H150" s="13" t="s">
        <v>28</v>
      </c>
      <c r="I150" s="6" t="s">
        <v>29</v>
      </c>
      <c r="J150" s="6" t="s">
        <v>30</v>
      </c>
      <c r="K150" s="6">
        <v>6</v>
      </c>
      <c r="L150" s="6" t="s">
        <v>518</v>
      </c>
      <c r="M150" s="6">
        <v>2759</v>
      </c>
      <c r="N150" s="13" t="s">
        <v>43</v>
      </c>
      <c r="O150" s="6" t="s">
        <v>33</v>
      </c>
      <c r="P150" s="6">
        <v>8</v>
      </c>
      <c r="Q150" s="6">
        <v>0.72</v>
      </c>
      <c r="R150" s="6">
        <v>0.72</v>
      </c>
      <c r="S150" s="6">
        <v>0.89999999999999991</v>
      </c>
      <c r="T150" s="6">
        <v>0.7649999999999999</v>
      </c>
      <c r="U150" s="6">
        <v>700</v>
      </c>
      <c r="V150" s="6">
        <v>700</v>
      </c>
      <c r="W150" s="8">
        <v>0.6875</v>
      </c>
    </row>
    <row r="151" spans="1:23" x14ac:dyDescent="0.2">
      <c r="A151" s="5" t="s">
        <v>519</v>
      </c>
      <c r="B151" s="6" t="s">
        <v>520</v>
      </c>
      <c r="C151" s="6" t="s">
        <v>25</v>
      </c>
      <c r="D151" s="6">
        <v>17</v>
      </c>
      <c r="E151" s="23">
        <v>29690</v>
      </c>
      <c r="F151" s="6" t="s">
        <v>502</v>
      </c>
      <c r="G151" s="6" t="s">
        <v>36</v>
      </c>
      <c r="H151" s="13" t="s">
        <v>28</v>
      </c>
      <c r="I151" s="6" t="s">
        <v>29</v>
      </c>
      <c r="J151" s="6" t="s">
        <v>38</v>
      </c>
      <c r="K151" s="6">
        <v>5</v>
      </c>
      <c r="L151" s="6" t="s">
        <v>521</v>
      </c>
      <c r="M151" s="6">
        <v>2147</v>
      </c>
      <c r="N151" s="13" t="s">
        <v>43</v>
      </c>
      <c r="O151" s="6" t="s">
        <v>33</v>
      </c>
      <c r="P151" s="6">
        <v>9</v>
      </c>
      <c r="Q151" s="6">
        <v>0.92</v>
      </c>
      <c r="R151" s="6">
        <v>1.1500000000000001</v>
      </c>
      <c r="S151" s="6">
        <v>1.4375000000000002</v>
      </c>
      <c r="T151" s="6">
        <v>1.2218750000000003</v>
      </c>
      <c r="U151" s="6">
        <v>733</v>
      </c>
      <c r="V151" s="6">
        <v>733</v>
      </c>
      <c r="W151" s="8">
        <v>0.66250000000000009</v>
      </c>
    </row>
    <row r="152" spans="1:23" x14ac:dyDescent="0.2">
      <c r="A152" s="5" t="s">
        <v>522</v>
      </c>
      <c r="B152" s="6" t="s">
        <v>523</v>
      </c>
      <c r="C152" s="6" t="s">
        <v>25</v>
      </c>
      <c r="D152" s="6">
        <v>77</v>
      </c>
      <c r="E152" s="23">
        <v>18121</v>
      </c>
      <c r="F152" s="6" t="s">
        <v>502</v>
      </c>
      <c r="G152" s="6" t="s">
        <v>36</v>
      </c>
      <c r="H152" s="13" t="s">
        <v>80</v>
      </c>
      <c r="I152" s="6" t="s">
        <v>29</v>
      </c>
      <c r="J152" s="6" t="s">
        <v>30</v>
      </c>
      <c r="K152" s="6">
        <v>22</v>
      </c>
      <c r="L152" s="6" t="s">
        <v>524</v>
      </c>
      <c r="M152" s="6">
        <v>2232</v>
      </c>
      <c r="N152" s="13" t="s">
        <v>43</v>
      </c>
      <c r="O152" s="6" t="s">
        <v>33</v>
      </c>
      <c r="P152" s="6">
        <v>10</v>
      </c>
      <c r="Q152" s="6">
        <v>0.87</v>
      </c>
      <c r="R152" s="6">
        <v>0.87</v>
      </c>
      <c r="S152" s="6">
        <v>1.0874999999999999</v>
      </c>
      <c r="T152" s="6">
        <v>1.0874999999999999</v>
      </c>
      <c r="U152" s="6">
        <v>797</v>
      </c>
      <c r="V152" s="6">
        <v>797</v>
      </c>
      <c r="W152" s="8">
        <v>0.6</v>
      </c>
    </row>
    <row r="153" spans="1:23" x14ac:dyDescent="0.2">
      <c r="A153" s="5" t="s">
        <v>525</v>
      </c>
      <c r="B153" s="6" t="s">
        <v>526</v>
      </c>
      <c r="C153" s="6" t="s">
        <v>25</v>
      </c>
      <c r="D153" s="6">
        <v>69</v>
      </c>
      <c r="E153" s="23">
        <v>16599</v>
      </c>
      <c r="F153" s="6" t="s">
        <v>502</v>
      </c>
      <c r="G153" s="6" t="s">
        <v>36</v>
      </c>
      <c r="H153" s="13" t="s">
        <v>28</v>
      </c>
      <c r="I153" s="6" t="s">
        <v>29</v>
      </c>
      <c r="J153" s="6" t="s">
        <v>30</v>
      </c>
      <c r="K153" s="6">
        <v>20</v>
      </c>
      <c r="L153" s="6" t="s">
        <v>527</v>
      </c>
      <c r="M153" s="6">
        <v>4127</v>
      </c>
      <c r="N153" s="13" t="s">
        <v>48</v>
      </c>
      <c r="O153" s="6" t="s">
        <v>33</v>
      </c>
      <c r="P153" s="6">
        <v>1</v>
      </c>
      <c r="Q153" s="6">
        <v>0.84</v>
      </c>
      <c r="R153" s="6">
        <v>0.84</v>
      </c>
      <c r="S153" s="6">
        <v>0.84</v>
      </c>
      <c r="T153" s="6">
        <v>0.71399999999999997</v>
      </c>
      <c r="U153" s="6">
        <v>810</v>
      </c>
      <c r="V153" s="6">
        <v>810</v>
      </c>
      <c r="W153" s="8">
        <v>0.58749999999999991</v>
      </c>
    </row>
    <row r="154" spans="1:23" x14ac:dyDescent="0.2">
      <c r="A154" s="5" t="s">
        <v>528</v>
      </c>
      <c r="B154" s="6" t="s">
        <v>529</v>
      </c>
      <c r="C154" s="6" t="s">
        <v>46</v>
      </c>
      <c r="D154" s="6">
        <v>14</v>
      </c>
      <c r="E154" s="23">
        <v>28991</v>
      </c>
      <c r="F154" s="6" t="s">
        <v>502</v>
      </c>
      <c r="G154" s="6" t="s">
        <v>36</v>
      </c>
      <c r="H154" s="13" t="s">
        <v>37</v>
      </c>
      <c r="I154" s="6" t="s">
        <v>29</v>
      </c>
      <c r="J154" s="6" t="s">
        <v>38</v>
      </c>
      <c r="K154" s="6">
        <v>13</v>
      </c>
      <c r="L154" s="6" t="s">
        <v>530</v>
      </c>
      <c r="M154" s="6">
        <v>4128</v>
      </c>
      <c r="N154" s="13" t="s">
        <v>48</v>
      </c>
      <c r="O154" s="6" t="s">
        <v>33</v>
      </c>
      <c r="P154" s="6">
        <v>2</v>
      </c>
      <c r="Q154" s="6">
        <v>0.42</v>
      </c>
      <c r="R154" s="6">
        <v>0.52500000000000002</v>
      </c>
      <c r="S154" s="6">
        <v>0.52500000000000002</v>
      </c>
      <c r="T154" s="6">
        <v>0.52500000000000002</v>
      </c>
      <c r="U154" s="6">
        <v>913</v>
      </c>
      <c r="V154" s="6">
        <v>913</v>
      </c>
      <c r="W154" s="8">
        <v>0.4993749999999999</v>
      </c>
    </row>
    <row r="155" spans="1:23" x14ac:dyDescent="0.2">
      <c r="A155" s="5" t="s">
        <v>531</v>
      </c>
      <c r="B155" s="6" t="s">
        <v>532</v>
      </c>
      <c r="C155" s="6" t="s">
        <v>25</v>
      </c>
      <c r="D155" s="6">
        <v>60</v>
      </c>
      <c r="E155" s="23">
        <v>33261</v>
      </c>
      <c r="F155" s="6" t="s">
        <v>533</v>
      </c>
      <c r="G155" s="6" t="s">
        <v>56</v>
      </c>
      <c r="H155" s="13" t="s">
        <v>37</v>
      </c>
      <c r="I155" s="6" t="s">
        <v>29</v>
      </c>
      <c r="J155" s="6" t="s">
        <v>30</v>
      </c>
      <c r="K155" s="6">
        <v>2</v>
      </c>
      <c r="L155" s="6" t="s">
        <v>534</v>
      </c>
      <c r="M155" s="6">
        <v>2000</v>
      </c>
      <c r="N155" s="13" t="s">
        <v>43</v>
      </c>
      <c r="O155" s="6" t="s">
        <v>33</v>
      </c>
      <c r="P155" s="6">
        <v>12</v>
      </c>
      <c r="Q155" s="6">
        <v>1.06</v>
      </c>
      <c r="R155" s="6">
        <v>1.06</v>
      </c>
      <c r="S155" s="6">
        <v>1.3250000000000002</v>
      </c>
      <c r="T155" s="6">
        <v>1.3250000000000002</v>
      </c>
      <c r="U155" s="6">
        <v>520</v>
      </c>
      <c r="V155" s="6">
        <v>520</v>
      </c>
      <c r="W155" s="8">
        <v>0.83750000000000002</v>
      </c>
    </row>
    <row r="156" spans="1:23" x14ac:dyDescent="0.2">
      <c r="A156" s="5" t="s">
        <v>535</v>
      </c>
      <c r="B156" s="6"/>
      <c r="C156" s="6" t="s">
        <v>46</v>
      </c>
      <c r="D156" s="6">
        <v>71</v>
      </c>
      <c r="E156" s="23">
        <v>29843</v>
      </c>
      <c r="F156" s="6" t="s">
        <v>533</v>
      </c>
      <c r="G156" s="6" t="s">
        <v>60</v>
      </c>
      <c r="H156" s="13" t="s">
        <v>28</v>
      </c>
      <c r="I156" s="6" t="s">
        <v>29</v>
      </c>
      <c r="J156" s="6" t="s">
        <v>38</v>
      </c>
      <c r="K156" s="6">
        <v>9</v>
      </c>
      <c r="L156" s="6" t="s">
        <v>536</v>
      </c>
      <c r="M156" s="6">
        <v>2144</v>
      </c>
      <c r="N156" s="13" t="s">
        <v>43</v>
      </c>
      <c r="O156" s="6" t="s">
        <v>33</v>
      </c>
      <c r="P156" s="6">
        <v>6</v>
      </c>
      <c r="Q156" s="6">
        <v>1.05</v>
      </c>
      <c r="R156" s="6">
        <v>1.3125</v>
      </c>
      <c r="S156" s="6">
        <v>1.3125</v>
      </c>
      <c r="T156" s="6">
        <v>1.1156249999999999</v>
      </c>
      <c r="U156" s="6">
        <v>530</v>
      </c>
      <c r="V156" s="6">
        <v>530</v>
      </c>
      <c r="W156" s="8">
        <v>0.8287500000000001</v>
      </c>
    </row>
    <row r="157" spans="1:23" x14ac:dyDescent="0.2">
      <c r="A157" s="5" t="s">
        <v>537</v>
      </c>
      <c r="B157" s="6" t="s">
        <v>538</v>
      </c>
      <c r="C157" s="6" t="s">
        <v>25</v>
      </c>
      <c r="D157" s="6">
        <v>66</v>
      </c>
      <c r="E157" s="23">
        <v>36550</v>
      </c>
      <c r="F157" s="6" t="s">
        <v>533</v>
      </c>
      <c r="G157" s="6" t="s">
        <v>27</v>
      </c>
      <c r="H157" s="13" t="s">
        <v>37</v>
      </c>
      <c r="I157" s="6" t="s">
        <v>29</v>
      </c>
      <c r="J157" s="6" t="s">
        <v>30</v>
      </c>
      <c r="K157" s="6">
        <v>9</v>
      </c>
      <c r="L157" s="6" t="s">
        <v>539</v>
      </c>
      <c r="M157" s="6">
        <v>2446</v>
      </c>
      <c r="N157" s="13" t="s">
        <v>43</v>
      </c>
      <c r="O157" s="6" t="s">
        <v>33</v>
      </c>
      <c r="P157" s="6">
        <v>8</v>
      </c>
      <c r="Q157" s="6">
        <v>0.66</v>
      </c>
      <c r="R157" s="6">
        <v>0.66</v>
      </c>
      <c r="S157" s="6">
        <v>0.66</v>
      </c>
      <c r="T157" s="6">
        <v>0.66</v>
      </c>
      <c r="U157" s="6">
        <v>223</v>
      </c>
      <c r="V157" s="6">
        <v>223</v>
      </c>
      <c r="W157" s="8">
        <v>1.1156250000000001</v>
      </c>
    </row>
    <row r="158" spans="1:23" x14ac:dyDescent="0.2">
      <c r="A158" s="5" t="s">
        <v>540</v>
      </c>
      <c r="B158" s="6" t="s">
        <v>541</v>
      </c>
      <c r="C158" s="6" t="s">
        <v>46</v>
      </c>
      <c r="D158" s="6">
        <v>23</v>
      </c>
      <c r="E158" s="23">
        <v>31029</v>
      </c>
      <c r="F158" s="6" t="s">
        <v>533</v>
      </c>
      <c r="G158" s="6" t="s">
        <v>27</v>
      </c>
      <c r="H158" s="13" t="s">
        <v>80</v>
      </c>
      <c r="I158" s="6" t="s">
        <v>29</v>
      </c>
      <c r="J158" s="6" t="s">
        <v>30</v>
      </c>
      <c r="K158" s="6">
        <v>4</v>
      </c>
      <c r="L158" s="6" t="s">
        <v>542</v>
      </c>
      <c r="M158" s="6">
        <v>2420</v>
      </c>
      <c r="N158" s="13" t="s">
        <v>43</v>
      </c>
      <c r="O158" s="6" t="s">
        <v>33</v>
      </c>
      <c r="P158" s="6">
        <v>3</v>
      </c>
      <c r="Q158" s="6">
        <v>0.74</v>
      </c>
      <c r="R158" s="6">
        <v>0.74</v>
      </c>
      <c r="S158" s="6">
        <v>0.74</v>
      </c>
      <c r="T158" s="6">
        <v>0.74</v>
      </c>
      <c r="U158" s="6">
        <v>760</v>
      </c>
      <c r="V158" s="6">
        <v>760</v>
      </c>
      <c r="W158" s="8">
        <v>0.63749999999999996</v>
      </c>
    </row>
    <row r="159" spans="1:23" x14ac:dyDescent="0.2">
      <c r="A159" s="5" t="s">
        <v>543</v>
      </c>
      <c r="B159" s="6" t="s">
        <v>544</v>
      </c>
      <c r="C159" s="6" t="s">
        <v>46</v>
      </c>
      <c r="D159" s="6">
        <v>53</v>
      </c>
      <c r="E159" s="23">
        <v>23516</v>
      </c>
      <c r="F159" s="6" t="s">
        <v>533</v>
      </c>
      <c r="G159" s="6" t="s">
        <v>36</v>
      </c>
      <c r="H159" s="13" t="s">
        <v>28</v>
      </c>
      <c r="I159" s="6" t="s">
        <v>29</v>
      </c>
      <c r="J159" s="6" t="s">
        <v>30</v>
      </c>
      <c r="K159" s="6">
        <v>8</v>
      </c>
      <c r="L159" s="6" t="s">
        <v>545</v>
      </c>
      <c r="M159" s="6">
        <v>2291</v>
      </c>
      <c r="N159" s="13" t="s">
        <v>43</v>
      </c>
      <c r="O159" s="6" t="s">
        <v>33</v>
      </c>
      <c r="P159" s="6">
        <v>10</v>
      </c>
      <c r="Q159" s="6">
        <v>0.65</v>
      </c>
      <c r="R159" s="6">
        <v>0.65</v>
      </c>
      <c r="S159" s="6">
        <v>0.8125</v>
      </c>
      <c r="T159" s="6">
        <v>0.69062499999999993</v>
      </c>
      <c r="U159" s="6">
        <v>899</v>
      </c>
      <c r="V159" s="6">
        <v>899</v>
      </c>
      <c r="W159" s="8">
        <v>0.51</v>
      </c>
    </row>
    <row r="160" spans="1:23" x14ac:dyDescent="0.2">
      <c r="A160" s="5" t="s">
        <v>546</v>
      </c>
      <c r="B160" s="6" t="s">
        <v>547</v>
      </c>
      <c r="C160" s="6" t="s">
        <v>25</v>
      </c>
      <c r="D160" s="6">
        <v>89</v>
      </c>
      <c r="E160" s="23">
        <v>21526</v>
      </c>
      <c r="F160" s="6" t="s">
        <v>533</v>
      </c>
      <c r="G160" s="6"/>
      <c r="H160" s="13" t="s">
        <v>80</v>
      </c>
      <c r="I160" s="6" t="s">
        <v>29</v>
      </c>
      <c r="J160" s="6" t="s">
        <v>30</v>
      </c>
      <c r="K160" s="6">
        <v>20</v>
      </c>
      <c r="L160" s="6" t="s">
        <v>548</v>
      </c>
      <c r="M160" s="6">
        <v>3165</v>
      </c>
      <c r="N160" s="13" t="s">
        <v>32</v>
      </c>
      <c r="O160" s="6" t="s">
        <v>33</v>
      </c>
      <c r="P160" s="6">
        <v>6</v>
      </c>
      <c r="Q160" s="6">
        <v>0.88</v>
      </c>
      <c r="R160" s="6">
        <v>0.88</v>
      </c>
      <c r="S160" s="6">
        <v>1.1000000000000001</v>
      </c>
      <c r="T160" s="6">
        <v>1.1000000000000001</v>
      </c>
      <c r="U160" s="6">
        <v>291</v>
      </c>
      <c r="V160" s="6">
        <v>291</v>
      </c>
      <c r="W160" s="8">
        <v>1.0359375</v>
      </c>
    </row>
    <row r="161" spans="1:23" x14ac:dyDescent="0.2">
      <c r="A161" s="5" t="s">
        <v>549</v>
      </c>
      <c r="B161" s="6" t="s">
        <v>550</v>
      </c>
      <c r="C161" s="6" t="s">
        <v>25</v>
      </c>
      <c r="D161" s="6">
        <v>53</v>
      </c>
      <c r="E161" s="23">
        <v>27783</v>
      </c>
      <c r="F161" s="6" t="s">
        <v>533</v>
      </c>
      <c r="G161" s="6"/>
      <c r="H161" s="13" t="s">
        <v>80</v>
      </c>
      <c r="I161" s="6" t="s">
        <v>29</v>
      </c>
      <c r="J161" s="6" t="s">
        <v>30</v>
      </c>
      <c r="K161" s="6">
        <v>14</v>
      </c>
      <c r="L161" s="6" t="s">
        <v>551</v>
      </c>
      <c r="M161" s="6">
        <v>3207</v>
      </c>
      <c r="N161" s="13" t="s">
        <v>32</v>
      </c>
      <c r="O161" s="6" t="s">
        <v>33</v>
      </c>
      <c r="P161" s="6">
        <v>8</v>
      </c>
      <c r="Q161" s="6">
        <v>0.51</v>
      </c>
      <c r="R161" s="6">
        <v>0.51</v>
      </c>
      <c r="S161" s="6">
        <v>0.51</v>
      </c>
      <c r="T161" s="6">
        <v>0.51</v>
      </c>
      <c r="U161" s="6">
        <v>338</v>
      </c>
      <c r="V161" s="6">
        <v>338</v>
      </c>
      <c r="W161" s="8">
        <v>0.99609375</v>
      </c>
    </row>
    <row r="162" spans="1:23" x14ac:dyDescent="0.2">
      <c r="A162" s="5" t="s">
        <v>552</v>
      </c>
      <c r="B162" s="6" t="s">
        <v>553</v>
      </c>
      <c r="C162" s="6" t="s">
        <v>46</v>
      </c>
      <c r="D162" s="6">
        <v>25</v>
      </c>
      <c r="E162" s="23">
        <v>28912</v>
      </c>
      <c r="F162" s="6" t="s">
        <v>533</v>
      </c>
      <c r="G162" s="6"/>
      <c r="H162" s="13" t="s">
        <v>37</v>
      </c>
      <c r="I162" s="6" t="s">
        <v>29</v>
      </c>
      <c r="J162" s="6" t="s">
        <v>30</v>
      </c>
      <c r="K162" s="6">
        <v>21</v>
      </c>
      <c r="L162" s="6" t="s">
        <v>554</v>
      </c>
      <c r="M162" s="6">
        <v>3977</v>
      </c>
      <c r="N162" s="13" t="s">
        <v>32</v>
      </c>
      <c r="O162" s="6" t="s">
        <v>33</v>
      </c>
      <c r="P162" s="6">
        <v>6</v>
      </c>
      <c r="Q162" s="6">
        <v>1.01</v>
      </c>
      <c r="R162" s="6">
        <v>1.01</v>
      </c>
      <c r="S162" s="6">
        <v>1.01</v>
      </c>
      <c r="T162" s="6">
        <v>1.01</v>
      </c>
      <c r="U162" s="6">
        <v>386</v>
      </c>
      <c r="V162" s="6">
        <v>386</v>
      </c>
      <c r="W162" s="8">
        <v>0.94562500000000005</v>
      </c>
    </row>
    <row r="163" spans="1:23" x14ac:dyDescent="0.2">
      <c r="A163" s="5" t="s">
        <v>555</v>
      </c>
      <c r="B163" s="6" t="s">
        <v>556</v>
      </c>
      <c r="C163" s="6" t="s">
        <v>25</v>
      </c>
      <c r="D163" s="6">
        <v>42</v>
      </c>
      <c r="E163" s="23">
        <v>32149</v>
      </c>
      <c r="F163" s="6" t="s">
        <v>533</v>
      </c>
      <c r="G163" s="6"/>
      <c r="H163" s="13" t="s">
        <v>28</v>
      </c>
      <c r="I163" s="6" t="s">
        <v>29</v>
      </c>
      <c r="J163" s="6" t="s">
        <v>30</v>
      </c>
      <c r="K163" s="6">
        <v>5</v>
      </c>
      <c r="L163" s="6" t="s">
        <v>557</v>
      </c>
      <c r="M163" s="6">
        <v>2750</v>
      </c>
      <c r="N163" s="13" t="s">
        <v>43</v>
      </c>
      <c r="O163" s="6" t="s">
        <v>33</v>
      </c>
      <c r="P163" s="6">
        <v>8</v>
      </c>
      <c r="Q163" s="6">
        <v>0.97</v>
      </c>
      <c r="R163" s="6">
        <v>0.97</v>
      </c>
      <c r="S163" s="6">
        <v>0.97</v>
      </c>
      <c r="T163" s="6">
        <v>0.82450000000000001</v>
      </c>
      <c r="U163" s="6">
        <v>651</v>
      </c>
      <c r="V163" s="6">
        <v>651</v>
      </c>
      <c r="W163" s="8">
        <v>0.72250000000000003</v>
      </c>
    </row>
    <row r="164" spans="1:23" x14ac:dyDescent="0.2">
      <c r="A164" s="5" t="s">
        <v>558</v>
      </c>
      <c r="B164" s="6" t="s">
        <v>559</v>
      </c>
      <c r="C164" s="6" t="s">
        <v>46</v>
      </c>
      <c r="D164" s="6">
        <v>5</v>
      </c>
      <c r="E164" s="23">
        <v>19973</v>
      </c>
      <c r="F164" s="6" t="s">
        <v>533</v>
      </c>
      <c r="G164" s="6"/>
      <c r="H164" s="13" t="s">
        <v>28</v>
      </c>
      <c r="I164" s="6" t="s">
        <v>29</v>
      </c>
      <c r="J164" s="6" t="s">
        <v>38</v>
      </c>
      <c r="K164" s="6">
        <v>7</v>
      </c>
      <c r="L164" s="6" t="s">
        <v>560</v>
      </c>
      <c r="M164" s="6">
        <v>4125</v>
      </c>
      <c r="N164" s="13" t="s">
        <v>48</v>
      </c>
      <c r="O164" s="6" t="s">
        <v>33</v>
      </c>
      <c r="P164" s="6">
        <v>7</v>
      </c>
      <c r="Q164" s="6">
        <v>0.59</v>
      </c>
      <c r="R164" s="6">
        <v>0.73749999999999993</v>
      </c>
      <c r="S164" s="6">
        <v>0.73749999999999993</v>
      </c>
      <c r="T164" s="6">
        <v>0.62687499999999996</v>
      </c>
      <c r="U164" s="6">
        <v>939</v>
      </c>
      <c r="V164" s="6">
        <v>939</v>
      </c>
      <c r="W164" s="8">
        <v>0.46750000000000003</v>
      </c>
    </row>
    <row r="165" spans="1:23" x14ac:dyDescent="0.2">
      <c r="A165" s="5" t="s">
        <v>561</v>
      </c>
      <c r="B165" s="6" t="s">
        <v>562</v>
      </c>
      <c r="C165" s="6" t="s">
        <v>25</v>
      </c>
      <c r="D165" s="6">
        <v>12</v>
      </c>
      <c r="E165" s="23">
        <v>35502</v>
      </c>
      <c r="F165" s="6" t="s">
        <v>533</v>
      </c>
      <c r="G165" s="6" t="s">
        <v>51</v>
      </c>
      <c r="H165" s="13" t="s">
        <v>28</v>
      </c>
      <c r="I165" s="6" t="s">
        <v>29</v>
      </c>
      <c r="J165" s="6" t="s">
        <v>30</v>
      </c>
      <c r="K165" s="6">
        <v>6</v>
      </c>
      <c r="L165" s="6" t="s">
        <v>563</v>
      </c>
      <c r="M165" s="6">
        <v>3021</v>
      </c>
      <c r="N165" s="13" t="s">
        <v>32</v>
      </c>
      <c r="O165" s="6" t="s">
        <v>33</v>
      </c>
      <c r="P165" s="6">
        <v>6</v>
      </c>
      <c r="Q165" s="6">
        <v>0.84</v>
      </c>
      <c r="R165" s="6">
        <v>0.84</v>
      </c>
      <c r="S165" s="6">
        <v>0.84</v>
      </c>
      <c r="T165" s="6">
        <v>0.71399999999999997</v>
      </c>
      <c r="U165" s="6">
        <v>212</v>
      </c>
      <c r="V165" s="6">
        <v>212</v>
      </c>
      <c r="W165" s="8">
        <v>1.1368750000000001</v>
      </c>
    </row>
    <row r="166" spans="1:23" x14ac:dyDescent="0.2">
      <c r="A166" s="5" t="s">
        <v>564</v>
      </c>
      <c r="B166" s="6" t="s">
        <v>565</v>
      </c>
      <c r="C166" s="6" t="s">
        <v>46</v>
      </c>
      <c r="D166" s="6">
        <v>24</v>
      </c>
      <c r="E166" s="23">
        <v>17497</v>
      </c>
      <c r="F166" s="6" t="s">
        <v>533</v>
      </c>
      <c r="G166" s="6" t="s">
        <v>51</v>
      </c>
      <c r="H166" s="13" t="s">
        <v>28</v>
      </c>
      <c r="I166" s="6" t="s">
        <v>29</v>
      </c>
      <c r="J166" s="6" t="s">
        <v>30</v>
      </c>
      <c r="K166" s="6">
        <v>8</v>
      </c>
      <c r="L166" s="6" t="s">
        <v>566</v>
      </c>
      <c r="M166" s="6">
        <v>3758</v>
      </c>
      <c r="N166" s="13" t="s">
        <v>32</v>
      </c>
      <c r="O166" s="6" t="s">
        <v>33</v>
      </c>
      <c r="P166" s="6">
        <v>4</v>
      </c>
      <c r="Q166" s="6">
        <v>1.04</v>
      </c>
      <c r="R166" s="6">
        <v>1.04</v>
      </c>
      <c r="S166" s="6">
        <v>1.04</v>
      </c>
      <c r="T166" s="6">
        <v>0.88400000000000001</v>
      </c>
      <c r="U166" s="6">
        <v>455</v>
      </c>
      <c r="V166" s="6">
        <v>455</v>
      </c>
      <c r="W166" s="8">
        <v>0.89249999999999996</v>
      </c>
    </row>
    <row r="167" spans="1:23" x14ac:dyDescent="0.2">
      <c r="A167" s="5" t="s">
        <v>488</v>
      </c>
      <c r="B167" s="6" t="s">
        <v>567</v>
      </c>
      <c r="C167" s="6" t="s">
        <v>46</v>
      </c>
      <c r="D167" s="6">
        <v>39</v>
      </c>
      <c r="E167" s="23">
        <v>27388</v>
      </c>
      <c r="F167" s="6" t="s">
        <v>533</v>
      </c>
      <c r="G167" s="6" t="s">
        <v>568</v>
      </c>
      <c r="H167" s="13" t="s">
        <v>37</v>
      </c>
      <c r="I167" s="6" t="s">
        <v>29</v>
      </c>
      <c r="J167" s="6" t="s">
        <v>30</v>
      </c>
      <c r="K167" s="6">
        <v>13</v>
      </c>
      <c r="L167" s="6" t="s">
        <v>569</v>
      </c>
      <c r="M167" s="6">
        <v>2110</v>
      </c>
      <c r="N167" s="13" t="s">
        <v>43</v>
      </c>
      <c r="O167" s="6" t="s">
        <v>33</v>
      </c>
      <c r="P167" s="6">
        <v>11</v>
      </c>
      <c r="Q167" s="6">
        <v>1.05</v>
      </c>
      <c r="R167" s="6">
        <v>1.05</v>
      </c>
      <c r="S167" s="6">
        <v>1.3125</v>
      </c>
      <c r="T167" s="6">
        <v>1.3125</v>
      </c>
      <c r="U167" s="6">
        <v>700</v>
      </c>
      <c r="V167" s="6">
        <v>700</v>
      </c>
      <c r="W167" s="8">
        <v>0.6875</v>
      </c>
    </row>
    <row r="168" spans="1:23" x14ac:dyDescent="0.2">
      <c r="A168" s="5" t="s">
        <v>428</v>
      </c>
      <c r="B168" s="6" t="s">
        <v>570</v>
      </c>
      <c r="C168" s="6" t="s">
        <v>25</v>
      </c>
      <c r="D168" s="6">
        <v>13</v>
      </c>
      <c r="E168" s="23">
        <v>27463</v>
      </c>
      <c r="F168" s="6" t="s">
        <v>571</v>
      </c>
      <c r="G168" s="6" t="s">
        <v>36</v>
      </c>
      <c r="H168" s="13" t="s">
        <v>28</v>
      </c>
      <c r="I168" s="6" t="s">
        <v>29</v>
      </c>
      <c r="J168" s="6" t="s">
        <v>38</v>
      </c>
      <c r="K168" s="6">
        <v>9</v>
      </c>
      <c r="L168" s="6" t="s">
        <v>572</v>
      </c>
      <c r="M168" s="6">
        <v>2835</v>
      </c>
      <c r="N168" s="13" t="s">
        <v>43</v>
      </c>
      <c r="O168" s="6" t="s">
        <v>33</v>
      </c>
      <c r="P168" s="6">
        <v>1</v>
      </c>
      <c r="Q168" s="6">
        <v>0.52</v>
      </c>
      <c r="R168" s="6">
        <v>0.65</v>
      </c>
      <c r="S168" s="6">
        <v>0.65</v>
      </c>
      <c r="T168" s="6">
        <v>0.55249999999999999</v>
      </c>
      <c r="U168" s="6">
        <v>127</v>
      </c>
      <c r="V168" s="6">
        <v>127</v>
      </c>
      <c r="W168" s="8">
        <v>1.25</v>
      </c>
    </row>
    <row r="169" spans="1:23" x14ac:dyDescent="0.2">
      <c r="A169" s="5" t="s">
        <v>573</v>
      </c>
      <c r="B169" s="6" t="s">
        <v>574</v>
      </c>
      <c r="C169" s="6" t="s">
        <v>25</v>
      </c>
      <c r="D169" s="6">
        <v>81</v>
      </c>
      <c r="E169" s="23">
        <v>15945</v>
      </c>
      <c r="F169" s="6" t="s">
        <v>571</v>
      </c>
      <c r="G169" s="6" t="s">
        <v>36</v>
      </c>
      <c r="H169" s="13" t="s">
        <v>28</v>
      </c>
      <c r="I169" s="6" t="s">
        <v>29</v>
      </c>
      <c r="J169" s="6" t="s">
        <v>30</v>
      </c>
      <c r="K169" s="6">
        <v>7</v>
      </c>
      <c r="L169" s="6" t="s">
        <v>575</v>
      </c>
      <c r="M169" s="6">
        <v>2145</v>
      </c>
      <c r="N169" s="13" t="s">
        <v>43</v>
      </c>
      <c r="O169" s="6" t="s">
        <v>33</v>
      </c>
      <c r="P169" s="6">
        <v>9</v>
      </c>
      <c r="Q169" s="6">
        <v>0.84</v>
      </c>
      <c r="R169" s="6">
        <v>0.84</v>
      </c>
      <c r="S169" s="6">
        <v>1.05</v>
      </c>
      <c r="T169" s="6">
        <v>0.89249999999999996</v>
      </c>
      <c r="U169" s="6">
        <v>334</v>
      </c>
      <c r="V169" s="6">
        <v>334</v>
      </c>
      <c r="W169" s="8">
        <v>0.9987499999999998</v>
      </c>
    </row>
    <row r="170" spans="1:23" x14ac:dyDescent="0.2">
      <c r="A170" s="5" t="s">
        <v>576</v>
      </c>
      <c r="B170" s="6" t="s">
        <v>577</v>
      </c>
      <c r="C170" s="6" t="s">
        <v>25</v>
      </c>
      <c r="D170" s="6">
        <v>65</v>
      </c>
      <c r="E170" s="23">
        <v>19923</v>
      </c>
      <c r="F170" s="6" t="s">
        <v>571</v>
      </c>
      <c r="G170" s="6" t="s">
        <v>36</v>
      </c>
      <c r="H170" s="13" t="s">
        <v>28</v>
      </c>
      <c r="I170" s="6" t="s">
        <v>29</v>
      </c>
      <c r="J170" s="6" t="s">
        <v>30</v>
      </c>
      <c r="K170" s="6">
        <v>17</v>
      </c>
      <c r="L170" s="6" t="s">
        <v>578</v>
      </c>
      <c r="M170" s="6">
        <v>2163</v>
      </c>
      <c r="N170" s="13" t="s">
        <v>43</v>
      </c>
      <c r="O170" s="6" t="s">
        <v>33</v>
      </c>
      <c r="P170" s="6">
        <v>8</v>
      </c>
      <c r="Q170" s="6">
        <v>0.84</v>
      </c>
      <c r="R170" s="6">
        <v>0.84</v>
      </c>
      <c r="S170" s="6">
        <v>0.84</v>
      </c>
      <c r="T170" s="6">
        <v>0.71399999999999997</v>
      </c>
      <c r="U170" s="6">
        <v>409</v>
      </c>
      <c r="V170" s="6">
        <v>409</v>
      </c>
      <c r="W170" s="8">
        <v>0.92500000000000004</v>
      </c>
    </row>
    <row r="171" spans="1:23" x14ac:dyDescent="0.2">
      <c r="A171" s="5" t="s">
        <v>579</v>
      </c>
      <c r="B171" s="6" t="s">
        <v>580</v>
      </c>
      <c r="C171" s="6" t="s">
        <v>25</v>
      </c>
      <c r="D171" s="6">
        <v>80</v>
      </c>
      <c r="E171" s="23">
        <v>23854</v>
      </c>
      <c r="F171" s="6" t="s">
        <v>571</v>
      </c>
      <c r="G171" s="6" t="s">
        <v>36</v>
      </c>
      <c r="H171" s="13" t="s">
        <v>37</v>
      </c>
      <c r="I171" s="6" t="s">
        <v>29</v>
      </c>
      <c r="J171" s="6" t="s">
        <v>30</v>
      </c>
      <c r="K171" s="6">
        <v>5</v>
      </c>
      <c r="L171" s="6" t="s">
        <v>581</v>
      </c>
      <c r="M171" s="6">
        <v>2046</v>
      </c>
      <c r="N171" s="13" t="s">
        <v>43</v>
      </c>
      <c r="O171" s="6" t="s">
        <v>33</v>
      </c>
      <c r="P171" s="6">
        <v>10</v>
      </c>
      <c r="Q171" s="6">
        <v>0.67</v>
      </c>
      <c r="R171" s="6">
        <v>0.67</v>
      </c>
      <c r="S171" s="6">
        <v>0.83750000000000002</v>
      </c>
      <c r="T171" s="6">
        <v>0.83750000000000002</v>
      </c>
      <c r="U171" s="6">
        <v>536</v>
      </c>
      <c r="V171" s="6">
        <v>536</v>
      </c>
      <c r="W171" s="8">
        <v>0.82500000000000007</v>
      </c>
    </row>
    <row r="172" spans="1:23" x14ac:dyDescent="0.2">
      <c r="A172" s="5" t="s">
        <v>582</v>
      </c>
      <c r="B172" s="6" t="s">
        <v>583</v>
      </c>
      <c r="C172" s="6" t="s">
        <v>46</v>
      </c>
      <c r="D172" s="6">
        <v>49</v>
      </c>
      <c r="E172" s="23">
        <v>26940</v>
      </c>
      <c r="F172" s="6" t="s">
        <v>571</v>
      </c>
      <c r="G172" s="6" t="s">
        <v>36</v>
      </c>
      <c r="H172" s="13" t="s">
        <v>28</v>
      </c>
      <c r="I172" s="6" t="s">
        <v>29</v>
      </c>
      <c r="J172" s="6" t="s">
        <v>30</v>
      </c>
      <c r="K172" s="6">
        <v>8</v>
      </c>
      <c r="L172" s="6" t="s">
        <v>584</v>
      </c>
      <c r="M172" s="6">
        <v>4020</v>
      </c>
      <c r="N172" s="13" t="s">
        <v>48</v>
      </c>
      <c r="O172" s="6" t="s">
        <v>33</v>
      </c>
      <c r="P172" s="6">
        <v>7</v>
      </c>
      <c r="Q172" s="6">
        <v>0.56000000000000005</v>
      </c>
      <c r="R172" s="6">
        <v>0.56000000000000005</v>
      </c>
      <c r="S172" s="6">
        <v>0.56000000000000005</v>
      </c>
      <c r="T172" s="6">
        <v>0.47600000000000003</v>
      </c>
      <c r="U172" s="6">
        <v>617</v>
      </c>
      <c r="V172" s="6">
        <v>617</v>
      </c>
      <c r="W172" s="8">
        <v>0.75437499999999991</v>
      </c>
    </row>
    <row r="173" spans="1:23" x14ac:dyDescent="0.2">
      <c r="A173" s="5" t="s">
        <v>585</v>
      </c>
      <c r="B173" s="6" t="s">
        <v>586</v>
      </c>
      <c r="C173" s="6" t="s">
        <v>25</v>
      </c>
      <c r="D173" s="6">
        <v>48</v>
      </c>
      <c r="E173" s="23">
        <v>27657</v>
      </c>
      <c r="F173" s="6" t="s">
        <v>571</v>
      </c>
      <c r="G173" s="6" t="s">
        <v>36</v>
      </c>
      <c r="H173" s="13" t="s">
        <v>37</v>
      </c>
      <c r="I173" s="6" t="s">
        <v>29</v>
      </c>
      <c r="J173" s="6" t="s">
        <v>30</v>
      </c>
      <c r="K173" s="6">
        <v>16</v>
      </c>
      <c r="L173" s="6" t="s">
        <v>587</v>
      </c>
      <c r="M173" s="6">
        <v>2093</v>
      </c>
      <c r="N173" s="13" t="s">
        <v>43</v>
      </c>
      <c r="O173" s="6" t="s">
        <v>33</v>
      </c>
      <c r="P173" s="6">
        <v>9</v>
      </c>
      <c r="Q173" s="6">
        <v>1.06</v>
      </c>
      <c r="R173" s="6">
        <v>1.06</v>
      </c>
      <c r="S173" s="6">
        <v>1.3250000000000002</v>
      </c>
      <c r="T173" s="6">
        <v>1.3250000000000002</v>
      </c>
      <c r="U173" s="6">
        <v>739</v>
      </c>
      <c r="V173" s="6">
        <v>739</v>
      </c>
      <c r="W173" s="8">
        <v>0.66</v>
      </c>
    </row>
    <row r="174" spans="1:23" x14ac:dyDescent="0.2">
      <c r="A174" s="5" t="s">
        <v>588</v>
      </c>
      <c r="B174" s="6" t="s">
        <v>589</v>
      </c>
      <c r="C174" s="6" t="s">
        <v>46</v>
      </c>
      <c r="D174" s="6">
        <v>63</v>
      </c>
      <c r="E174" s="23">
        <v>20766</v>
      </c>
      <c r="F174" s="6" t="s">
        <v>571</v>
      </c>
      <c r="G174" s="6" t="s">
        <v>36</v>
      </c>
      <c r="H174" s="13" t="s">
        <v>28</v>
      </c>
      <c r="I174" s="6" t="s">
        <v>29</v>
      </c>
      <c r="J174" s="6" t="s">
        <v>30</v>
      </c>
      <c r="K174" s="6">
        <v>17</v>
      </c>
      <c r="L174" s="6" t="s">
        <v>590</v>
      </c>
      <c r="M174" s="6">
        <v>2566</v>
      </c>
      <c r="N174" s="13" t="s">
        <v>43</v>
      </c>
      <c r="O174" s="6" t="s">
        <v>33</v>
      </c>
      <c r="P174" s="6">
        <v>9</v>
      </c>
      <c r="Q174" s="6">
        <v>0.77</v>
      </c>
      <c r="R174" s="6">
        <v>0.77</v>
      </c>
      <c r="S174" s="6">
        <v>0.96250000000000002</v>
      </c>
      <c r="T174" s="6">
        <v>0.81812499999999999</v>
      </c>
      <c r="U174" s="6">
        <v>851</v>
      </c>
      <c r="V174" s="6">
        <v>851</v>
      </c>
      <c r="W174" s="8">
        <v>0.5625</v>
      </c>
    </row>
    <row r="175" spans="1:23" x14ac:dyDescent="0.2">
      <c r="A175" s="5" t="s">
        <v>591</v>
      </c>
      <c r="B175" s="6" t="s">
        <v>592</v>
      </c>
      <c r="C175" s="6" t="s">
        <v>46</v>
      </c>
      <c r="D175" s="6">
        <v>11</v>
      </c>
      <c r="E175" s="23">
        <v>36329</v>
      </c>
      <c r="F175" s="6" t="s">
        <v>571</v>
      </c>
      <c r="G175" s="6" t="s">
        <v>36</v>
      </c>
      <c r="H175" s="13" t="s">
        <v>37</v>
      </c>
      <c r="I175" s="6" t="s">
        <v>29</v>
      </c>
      <c r="J175" s="6" t="s">
        <v>38</v>
      </c>
      <c r="K175" s="6">
        <v>15</v>
      </c>
      <c r="L175" s="6" t="s">
        <v>593</v>
      </c>
      <c r="M175" s="6">
        <v>2871</v>
      </c>
      <c r="N175" s="13" t="s">
        <v>43</v>
      </c>
      <c r="O175" s="6" t="s">
        <v>33</v>
      </c>
      <c r="P175" s="6">
        <v>3</v>
      </c>
      <c r="Q175" s="6">
        <v>0.43</v>
      </c>
      <c r="R175" s="6">
        <v>0.53749999999999998</v>
      </c>
      <c r="S175" s="6">
        <v>0.53749999999999998</v>
      </c>
      <c r="T175" s="6">
        <v>0.53749999999999998</v>
      </c>
      <c r="U175" s="6">
        <v>893</v>
      </c>
      <c r="V175" s="6">
        <v>893</v>
      </c>
      <c r="W175" s="8">
        <v>0.520625</v>
      </c>
    </row>
    <row r="176" spans="1:23" x14ac:dyDescent="0.2">
      <c r="A176" s="5" t="s">
        <v>594</v>
      </c>
      <c r="B176" s="6" t="s">
        <v>595</v>
      </c>
      <c r="C176" s="6" t="s">
        <v>46</v>
      </c>
      <c r="D176" s="6">
        <v>74</v>
      </c>
      <c r="E176" s="23">
        <v>22138</v>
      </c>
      <c r="F176" s="6" t="s">
        <v>571</v>
      </c>
      <c r="G176" s="6" t="s">
        <v>36</v>
      </c>
      <c r="H176" s="13" t="s">
        <v>37</v>
      </c>
      <c r="I176" s="6" t="s">
        <v>29</v>
      </c>
      <c r="J176" s="6" t="s">
        <v>30</v>
      </c>
      <c r="K176" s="6">
        <v>14</v>
      </c>
      <c r="L176" s="6" t="s">
        <v>596</v>
      </c>
      <c r="M176" s="6">
        <v>2104</v>
      </c>
      <c r="N176" s="13" t="s">
        <v>43</v>
      </c>
      <c r="O176" s="6" t="s">
        <v>33</v>
      </c>
      <c r="P176" s="6">
        <v>12</v>
      </c>
      <c r="Q176" s="6">
        <v>0.47</v>
      </c>
      <c r="R176" s="6">
        <v>0.47</v>
      </c>
      <c r="S176" s="6">
        <v>0.58749999999999991</v>
      </c>
      <c r="T176" s="6">
        <v>0.58749999999999991</v>
      </c>
      <c r="U176" s="6">
        <v>967</v>
      </c>
      <c r="V176" s="6">
        <v>967</v>
      </c>
      <c r="W176" s="8">
        <v>0.43562499999999987</v>
      </c>
    </row>
    <row r="177" spans="1:23" x14ac:dyDescent="0.2">
      <c r="A177" s="5" t="s">
        <v>488</v>
      </c>
      <c r="B177" s="6" t="s">
        <v>597</v>
      </c>
      <c r="C177" s="6" t="s">
        <v>46</v>
      </c>
      <c r="D177" s="6">
        <v>32</v>
      </c>
      <c r="E177" s="23">
        <v>23486</v>
      </c>
      <c r="F177" s="6" t="s">
        <v>598</v>
      </c>
      <c r="G177" s="6" t="s">
        <v>27</v>
      </c>
      <c r="H177" s="13" t="s">
        <v>28</v>
      </c>
      <c r="I177" s="6" t="s">
        <v>29</v>
      </c>
      <c r="J177" s="6" t="s">
        <v>30</v>
      </c>
      <c r="K177" s="6">
        <v>10</v>
      </c>
      <c r="L177" s="6" t="s">
        <v>599</v>
      </c>
      <c r="M177" s="6">
        <v>4053</v>
      </c>
      <c r="N177" s="13" t="s">
        <v>48</v>
      </c>
      <c r="O177" s="6" t="s">
        <v>33</v>
      </c>
      <c r="P177" s="6">
        <v>8</v>
      </c>
      <c r="Q177" s="6">
        <v>0.84</v>
      </c>
      <c r="R177" s="6">
        <v>0.84</v>
      </c>
      <c r="S177" s="6">
        <v>0.84</v>
      </c>
      <c r="T177" s="6">
        <v>0.71399999999999997</v>
      </c>
      <c r="U177" s="6">
        <v>14</v>
      </c>
      <c r="V177" s="6">
        <v>14</v>
      </c>
      <c r="W177" s="8">
        <v>1.59375</v>
      </c>
    </row>
    <row r="178" spans="1:23" x14ac:dyDescent="0.2">
      <c r="A178" s="5" t="s">
        <v>600</v>
      </c>
      <c r="B178" s="6" t="s">
        <v>601</v>
      </c>
      <c r="C178" s="6" t="s">
        <v>25</v>
      </c>
      <c r="D178" s="6">
        <v>70</v>
      </c>
      <c r="E178" s="23">
        <v>18960</v>
      </c>
      <c r="F178" s="6" t="s">
        <v>598</v>
      </c>
      <c r="G178" s="6" t="s">
        <v>27</v>
      </c>
      <c r="H178" s="13" t="s">
        <v>28</v>
      </c>
      <c r="I178" s="6" t="s">
        <v>29</v>
      </c>
      <c r="J178" s="6" t="s">
        <v>38</v>
      </c>
      <c r="K178" s="6">
        <v>12</v>
      </c>
      <c r="L178" s="6" t="s">
        <v>602</v>
      </c>
      <c r="M178" s="6">
        <v>2470</v>
      </c>
      <c r="N178" s="13" t="s">
        <v>43</v>
      </c>
      <c r="O178" s="6" t="s">
        <v>33</v>
      </c>
      <c r="P178" s="6">
        <v>2</v>
      </c>
      <c r="Q178" s="6">
        <v>0.46</v>
      </c>
      <c r="R178" s="6">
        <v>0.57500000000000007</v>
      </c>
      <c r="S178" s="6">
        <v>0.57500000000000007</v>
      </c>
      <c r="T178" s="6">
        <v>0.48875000000000002</v>
      </c>
      <c r="U178" s="6">
        <v>32</v>
      </c>
      <c r="V178" s="6">
        <v>32</v>
      </c>
      <c r="W178" s="8">
        <v>1.453125</v>
      </c>
    </row>
    <row r="179" spans="1:23" x14ac:dyDescent="0.2">
      <c r="A179" s="5" t="s">
        <v>603</v>
      </c>
      <c r="B179" s="6" t="s">
        <v>604</v>
      </c>
      <c r="C179" s="6" t="s">
        <v>25</v>
      </c>
      <c r="D179" s="6">
        <v>55</v>
      </c>
      <c r="E179" s="23">
        <v>27831</v>
      </c>
      <c r="F179" s="6" t="s">
        <v>598</v>
      </c>
      <c r="G179" s="6" t="s">
        <v>27</v>
      </c>
      <c r="H179" s="13" t="s">
        <v>28</v>
      </c>
      <c r="I179" s="6" t="s">
        <v>29</v>
      </c>
      <c r="J179" s="6" t="s">
        <v>30</v>
      </c>
      <c r="K179" s="6">
        <v>4</v>
      </c>
      <c r="L179" s="6" t="s">
        <v>605</v>
      </c>
      <c r="M179" s="6">
        <v>2227</v>
      </c>
      <c r="N179" s="13" t="s">
        <v>43</v>
      </c>
      <c r="O179" s="6" t="s">
        <v>33</v>
      </c>
      <c r="P179" s="6">
        <v>10</v>
      </c>
      <c r="Q179" s="6">
        <v>0.79</v>
      </c>
      <c r="R179" s="6">
        <v>0.79</v>
      </c>
      <c r="S179" s="6">
        <v>0.98750000000000004</v>
      </c>
      <c r="T179" s="6">
        <v>0.83937499999999998</v>
      </c>
      <c r="U179" s="6">
        <v>166</v>
      </c>
      <c r="V179" s="6">
        <v>166</v>
      </c>
      <c r="W179" s="8">
        <v>1.175</v>
      </c>
    </row>
    <row r="180" spans="1:23" x14ac:dyDescent="0.2">
      <c r="A180" s="5" t="s">
        <v>606</v>
      </c>
      <c r="B180" s="6" t="s">
        <v>607</v>
      </c>
      <c r="C180" s="6" t="s">
        <v>25</v>
      </c>
      <c r="D180" s="6">
        <v>55</v>
      </c>
      <c r="E180" s="23">
        <v>14169</v>
      </c>
      <c r="F180" s="6" t="s">
        <v>598</v>
      </c>
      <c r="G180" s="6" t="s">
        <v>27</v>
      </c>
      <c r="H180" s="13" t="s">
        <v>28</v>
      </c>
      <c r="I180" s="6" t="s">
        <v>29</v>
      </c>
      <c r="J180" s="6" t="s">
        <v>38</v>
      </c>
      <c r="K180" s="6">
        <v>7</v>
      </c>
      <c r="L180" s="6" t="s">
        <v>608</v>
      </c>
      <c r="M180" s="6">
        <v>2250</v>
      </c>
      <c r="N180" s="13" t="s">
        <v>43</v>
      </c>
      <c r="O180" s="6" t="s">
        <v>33</v>
      </c>
      <c r="P180" s="6">
        <v>8</v>
      </c>
      <c r="Q180" s="6">
        <v>0.65</v>
      </c>
      <c r="R180" s="6">
        <v>0.8125</v>
      </c>
      <c r="S180" s="6">
        <v>0.8125</v>
      </c>
      <c r="T180" s="6">
        <v>0.69062499999999993</v>
      </c>
      <c r="U180" s="6">
        <v>191</v>
      </c>
      <c r="V180" s="6">
        <v>191</v>
      </c>
      <c r="W180" s="8">
        <v>1.1499999999999999</v>
      </c>
    </row>
    <row r="181" spans="1:23" x14ac:dyDescent="0.2">
      <c r="A181" s="5" t="s">
        <v>609</v>
      </c>
      <c r="B181" s="6" t="s">
        <v>610</v>
      </c>
      <c r="C181" s="6" t="s">
        <v>25</v>
      </c>
      <c r="D181" s="6">
        <v>18</v>
      </c>
      <c r="E181" s="23">
        <v>17036</v>
      </c>
      <c r="F181" s="6" t="s">
        <v>598</v>
      </c>
      <c r="G181" s="6" t="s">
        <v>27</v>
      </c>
      <c r="H181" s="13" t="s">
        <v>28</v>
      </c>
      <c r="I181" s="6" t="s">
        <v>29</v>
      </c>
      <c r="J181" s="6" t="s">
        <v>38</v>
      </c>
      <c r="K181" s="6">
        <v>8</v>
      </c>
      <c r="L181" s="6" t="s">
        <v>611</v>
      </c>
      <c r="M181" s="6">
        <v>2541</v>
      </c>
      <c r="N181" s="13" t="s">
        <v>43</v>
      </c>
      <c r="O181" s="6" t="s">
        <v>33</v>
      </c>
      <c r="P181" s="6">
        <v>5</v>
      </c>
      <c r="Q181" s="6">
        <v>0.53</v>
      </c>
      <c r="R181" s="6">
        <v>0.66250000000000009</v>
      </c>
      <c r="S181" s="6">
        <v>0.66250000000000009</v>
      </c>
      <c r="T181" s="6">
        <v>0.5631250000000001</v>
      </c>
      <c r="U181" s="6">
        <v>708</v>
      </c>
      <c r="V181" s="6">
        <v>708</v>
      </c>
      <c r="W181" s="8">
        <v>0.68</v>
      </c>
    </row>
    <row r="182" spans="1:23" x14ac:dyDescent="0.2">
      <c r="A182" s="5" t="s">
        <v>58</v>
      </c>
      <c r="B182" s="6" t="s">
        <v>612</v>
      </c>
      <c r="C182" s="6" t="s">
        <v>25</v>
      </c>
      <c r="D182" s="6">
        <v>89</v>
      </c>
      <c r="E182" s="23">
        <v>36213</v>
      </c>
      <c r="F182" s="6" t="s">
        <v>598</v>
      </c>
      <c r="G182" s="6" t="s">
        <v>27</v>
      </c>
      <c r="H182" s="13" t="s">
        <v>80</v>
      </c>
      <c r="I182" s="6" t="s">
        <v>29</v>
      </c>
      <c r="J182" s="6" t="s">
        <v>30</v>
      </c>
      <c r="K182" s="6">
        <v>8</v>
      </c>
      <c r="L182" s="6" t="s">
        <v>613</v>
      </c>
      <c r="M182" s="6">
        <v>2323</v>
      </c>
      <c r="N182" s="13" t="s">
        <v>43</v>
      </c>
      <c r="O182" s="6" t="s">
        <v>33</v>
      </c>
      <c r="P182" s="6">
        <v>4</v>
      </c>
      <c r="Q182" s="6">
        <v>1.0900000000000001</v>
      </c>
      <c r="R182" s="6">
        <v>1.0900000000000001</v>
      </c>
      <c r="S182" s="6">
        <v>1.3625</v>
      </c>
      <c r="T182" s="6">
        <v>1.3625</v>
      </c>
      <c r="U182" s="6">
        <v>760</v>
      </c>
      <c r="V182" s="6">
        <v>760</v>
      </c>
      <c r="W182" s="8">
        <v>0.63749999999999996</v>
      </c>
    </row>
    <row r="183" spans="1:23" x14ac:dyDescent="0.2">
      <c r="A183" s="5" t="s">
        <v>614</v>
      </c>
      <c r="B183" s="6" t="s">
        <v>615</v>
      </c>
      <c r="C183" s="6" t="s">
        <v>46</v>
      </c>
      <c r="D183" s="6">
        <v>61</v>
      </c>
      <c r="E183" s="23">
        <v>18865</v>
      </c>
      <c r="F183" s="6" t="s">
        <v>598</v>
      </c>
      <c r="G183" s="6" t="s">
        <v>27</v>
      </c>
      <c r="H183" s="13" t="s">
        <v>80</v>
      </c>
      <c r="I183" s="6" t="s">
        <v>29</v>
      </c>
      <c r="J183" s="6" t="s">
        <v>30</v>
      </c>
      <c r="K183" s="6">
        <v>13</v>
      </c>
      <c r="L183" s="6" t="s">
        <v>616</v>
      </c>
      <c r="M183" s="6">
        <v>2099</v>
      </c>
      <c r="N183" s="13" t="s">
        <v>43</v>
      </c>
      <c r="O183" s="6" t="s">
        <v>33</v>
      </c>
      <c r="P183" s="6">
        <v>9</v>
      </c>
      <c r="Q183" s="6">
        <v>0.93</v>
      </c>
      <c r="R183" s="6">
        <v>0.93</v>
      </c>
      <c r="S183" s="6">
        <v>1.1625000000000001</v>
      </c>
      <c r="T183" s="6">
        <v>1.1625000000000001</v>
      </c>
      <c r="U183" s="6">
        <v>795</v>
      </c>
      <c r="V183" s="6">
        <v>795</v>
      </c>
      <c r="W183" s="8">
        <v>0.60349999999999993</v>
      </c>
    </row>
    <row r="184" spans="1:23" x14ac:dyDescent="0.2">
      <c r="A184" s="5" t="s">
        <v>617</v>
      </c>
      <c r="B184" s="6" t="s">
        <v>618</v>
      </c>
      <c r="C184" s="6" t="s">
        <v>25</v>
      </c>
      <c r="D184" s="6">
        <v>88</v>
      </c>
      <c r="E184" s="23">
        <v>21763</v>
      </c>
      <c r="F184" s="6" t="s">
        <v>598</v>
      </c>
      <c r="G184" s="6" t="s">
        <v>27</v>
      </c>
      <c r="H184" s="13" t="s">
        <v>80</v>
      </c>
      <c r="I184" s="6" t="s">
        <v>29</v>
      </c>
      <c r="J184" s="6" t="s">
        <v>38</v>
      </c>
      <c r="K184" s="6">
        <v>12</v>
      </c>
      <c r="L184" s="6" t="s">
        <v>619</v>
      </c>
      <c r="M184" s="6">
        <v>2153</v>
      </c>
      <c r="N184" s="13" t="s">
        <v>43</v>
      </c>
      <c r="O184" s="6" t="s">
        <v>33</v>
      </c>
      <c r="P184" s="6">
        <v>10</v>
      </c>
      <c r="Q184" s="6">
        <v>1.04</v>
      </c>
      <c r="R184" s="6">
        <v>1.3</v>
      </c>
      <c r="S184" s="6">
        <v>1.625</v>
      </c>
      <c r="T184" s="6">
        <v>1.625</v>
      </c>
      <c r="U184" s="6">
        <v>859</v>
      </c>
      <c r="V184" s="6">
        <v>859</v>
      </c>
      <c r="W184" s="8">
        <v>0.55781249999999993</v>
      </c>
    </row>
    <row r="185" spans="1:23" x14ac:dyDescent="0.2">
      <c r="A185" s="5" t="s">
        <v>620</v>
      </c>
      <c r="B185" s="6" t="s">
        <v>621</v>
      </c>
      <c r="C185" s="6" t="s">
        <v>46</v>
      </c>
      <c r="D185" s="6">
        <v>37</v>
      </c>
      <c r="E185" s="23">
        <v>19644</v>
      </c>
      <c r="F185" s="6" t="s">
        <v>598</v>
      </c>
      <c r="G185" s="6" t="s">
        <v>27</v>
      </c>
      <c r="H185" s="13" t="s">
        <v>37</v>
      </c>
      <c r="I185" s="6" t="s">
        <v>29</v>
      </c>
      <c r="J185" s="6" t="s">
        <v>30</v>
      </c>
      <c r="K185" s="6">
        <v>8</v>
      </c>
      <c r="L185" s="6" t="s">
        <v>622</v>
      </c>
      <c r="M185" s="6">
        <v>2770</v>
      </c>
      <c r="N185" s="13" t="s">
        <v>43</v>
      </c>
      <c r="O185" s="6" t="s">
        <v>33</v>
      </c>
      <c r="P185" s="6">
        <v>6</v>
      </c>
      <c r="Q185" s="6">
        <v>0.87</v>
      </c>
      <c r="R185" s="6">
        <v>0.87</v>
      </c>
      <c r="S185" s="6">
        <v>0.87</v>
      </c>
      <c r="T185" s="6">
        <v>0.87</v>
      </c>
      <c r="U185" s="6">
        <v>871</v>
      </c>
      <c r="V185" s="6">
        <v>871</v>
      </c>
      <c r="W185" s="8">
        <v>0.541875</v>
      </c>
    </row>
    <row r="186" spans="1:23" x14ac:dyDescent="0.2">
      <c r="A186" s="5" t="s">
        <v>623</v>
      </c>
      <c r="B186" s="6" t="s">
        <v>624</v>
      </c>
      <c r="C186" s="6" t="s">
        <v>25</v>
      </c>
      <c r="D186" s="6">
        <v>15</v>
      </c>
      <c r="E186" s="23">
        <v>26982</v>
      </c>
      <c r="F186" s="6" t="s">
        <v>625</v>
      </c>
      <c r="G186" s="6" t="s">
        <v>56</v>
      </c>
      <c r="H186" s="13" t="s">
        <v>37</v>
      </c>
      <c r="I186" s="6" t="s">
        <v>29</v>
      </c>
      <c r="J186" s="6" t="s">
        <v>38</v>
      </c>
      <c r="K186" s="6">
        <v>22</v>
      </c>
      <c r="L186" s="6" t="s">
        <v>626</v>
      </c>
      <c r="M186" s="6">
        <v>3029</v>
      </c>
      <c r="N186" s="13" t="s">
        <v>32</v>
      </c>
      <c r="O186" s="6" t="s">
        <v>33</v>
      </c>
      <c r="P186" s="6">
        <v>7</v>
      </c>
      <c r="Q186" s="6">
        <v>0.89</v>
      </c>
      <c r="R186" s="6">
        <v>1.1125</v>
      </c>
      <c r="S186" s="6">
        <v>1.1125</v>
      </c>
      <c r="T186" s="6">
        <v>1.1125</v>
      </c>
      <c r="U186" s="6">
        <v>436</v>
      </c>
      <c r="V186" s="6">
        <v>436</v>
      </c>
      <c r="W186" s="8">
        <v>0.90312499999999996</v>
      </c>
    </row>
    <row r="187" spans="1:23" x14ac:dyDescent="0.2">
      <c r="A187" s="5" t="s">
        <v>627</v>
      </c>
      <c r="B187" s="6" t="s">
        <v>628</v>
      </c>
      <c r="C187" s="6" t="s">
        <v>46</v>
      </c>
      <c r="D187" s="6">
        <v>12</v>
      </c>
      <c r="E187" s="23">
        <v>29024</v>
      </c>
      <c r="F187" s="6" t="s">
        <v>625</v>
      </c>
      <c r="G187" s="6" t="s">
        <v>60</v>
      </c>
      <c r="H187" s="13" t="s">
        <v>28</v>
      </c>
      <c r="I187" s="6" t="s">
        <v>29</v>
      </c>
      <c r="J187" s="6" t="s">
        <v>38</v>
      </c>
      <c r="K187" s="6">
        <v>12</v>
      </c>
      <c r="L187" s="6" t="s">
        <v>629</v>
      </c>
      <c r="M187" s="6">
        <v>2380</v>
      </c>
      <c r="N187" s="13" t="s">
        <v>43</v>
      </c>
      <c r="O187" s="6" t="s">
        <v>33</v>
      </c>
      <c r="P187" s="6">
        <v>3</v>
      </c>
      <c r="Q187" s="6">
        <v>0.63</v>
      </c>
      <c r="R187" s="6">
        <v>0.78749999999999998</v>
      </c>
      <c r="S187" s="6">
        <v>0.78749999999999998</v>
      </c>
      <c r="T187" s="6">
        <v>0.66937499999999994</v>
      </c>
      <c r="U187" s="6">
        <v>133</v>
      </c>
      <c r="V187" s="6">
        <v>133</v>
      </c>
      <c r="W187" s="8">
        <v>1.2375</v>
      </c>
    </row>
    <row r="188" spans="1:23" x14ac:dyDescent="0.2">
      <c r="A188" s="5" t="s">
        <v>630</v>
      </c>
      <c r="B188" s="6" t="s">
        <v>631</v>
      </c>
      <c r="C188" s="6" t="s">
        <v>25</v>
      </c>
      <c r="D188" s="6">
        <v>12</v>
      </c>
      <c r="E188" s="23">
        <v>25031</v>
      </c>
      <c r="F188" s="6" t="s">
        <v>625</v>
      </c>
      <c r="G188" s="6" t="s">
        <v>60</v>
      </c>
      <c r="H188" s="13" t="s">
        <v>28</v>
      </c>
      <c r="I188" s="6" t="s">
        <v>29</v>
      </c>
      <c r="J188" s="6" t="s">
        <v>30</v>
      </c>
      <c r="K188" s="6">
        <v>16</v>
      </c>
      <c r="L188" s="6" t="s">
        <v>632</v>
      </c>
      <c r="M188" s="6">
        <v>3816</v>
      </c>
      <c r="N188" s="13" t="s">
        <v>32</v>
      </c>
      <c r="O188" s="6" t="s">
        <v>33</v>
      </c>
      <c r="P188" s="6">
        <v>3</v>
      </c>
      <c r="Q188" s="6">
        <v>1.07</v>
      </c>
      <c r="R188" s="6">
        <v>1.07</v>
      </c>
      <c r="S188" s="6">
        <v>1.07</v>
      </c>
      <c r="T188" s="6">
        <v>0.90949999999999998</v>
      </c>
      <c r="U188" s="6">
        <v>658</v>
      </c>
      <c r="V188" s="6">
        <v>658</v>
      </c>
      <c r="W188" s="8">
        <v>0.71249999999999991</v>
      </c>
    </row>
    <row r="189" spans="1:23" x14ac:dyDescent="0.2">
      <c r="A189" s="5" t="s">
        <v>633</v>
      </c>
      <c r="B189" s="6" t="s">
        <v>634</v>
      </c>
      <c r="C189" s="6" t="s">
        <v>25</v>
      </c>
      <c r="D189" s="6">
        <v>36</v>
      </c>
      <c r="E189" s="23">
        <v>16885</v>
      </c>
      <c r="F189" s="6" t="s">
        <v>625</v>
      </c>
      <c r="G189" s="6"/>
      <c r="H189" s="13" t="s">
        <v>37</v>
      </c>
      <c r="I189" s="6" t="s">
        <v>29</v>
      </c>
      <c r="J189" s="6" t="s">
        <v>38</v>
      </c>
      <c r="K189" s="6">
        <v>21</v>
      </c>
      <c r="L189" s="6" t="s">
        <v>635</v>
      </c>
      <c r="M189" s="6">
        <v>2177</v>
      </c>
      <c r="N189" s="13" t="s">
        <v>43</v>
      </c>
      <c r="O189" s="6" t="s">
        <v>33</v>
      </c>
      <c r="P189" s="6">
        <v>8</v>
      </c>
      <c r="Q189" s="6">
        <v>0.98</v>
      </c>
      <c r="R189" s="6">
        <v>1.2250000000000001</v>
      </c>
      <c r="S189" s="6">
        <v>1.2250000000000001</v>
      </c>
      <c r="T189" s="6">
        <v>1.2250000000000001</v>
      </c>
      <c r="U189" s="6">
        <v>181</v>
      </c>
      <c r="V189" s="6">
        <v>181</v>
      </c>
      <c r="W189" s="8">
        <v>1.1581250000000001</v>
      </c>
    </row>
    <row r="190" spans="1:23" x14ac:dyDescent="0.2">
      <c r="A190" s="5" t="s">
        <v>636</v>
      </c>
      <c r="B190" s="6" t="s">
        <v>637</v>
      </c>
      <c r="C190" s="6" t="s">
        <v>25</v>
      </c>
      <c r="D190" s="6">
        <v>23</v>
      </c>
      <c r="E190" s="23">
        <v>28039</v>
      </c>
      <c r="F190" s="6" t="s">
        <v>638</v>
      </c>
      <c r="G190" s="6" t="s">
        <v>60</v>
      </c>
      <c r="H190" s="13" t="s">
        <v>28</v>
      </c>
      <c r="I190" s="6" t="s">
        <v>29</v>
      </c>
      <c r="J190" s="6" t="s">
        <v>30</v>
      </c>
      <c r="K190" s="6">
        <v>8</v>
      </c>
      <c r="L190" s="6" t="s">
        <v>639</v>
      </c>
      <c r="M190" s="6">
        <v>2620</v>
      </c>
      <c r="N190" s="13" t="s">
        <v>43</v>
      </c>
      <c r="O190" s="6" t="s">
        <v>33</v>
      </c>
      <c r="P190" s="6">
        <v>7</v>
      </c>
      <c r="Q190" s="6">
        <v>0.87</v>
      </c>
      <c r="R190" s="6">
        <v>0.87</v>
      </c>
      <c r="S190" s="6">
        <v>0.87</v>
      </c>
      <c r="T190" s="6">
        <v>0.73949999999999994</v>
      </c>
      <c r="U190" s="6">
        <v>6</v>
      </c>
      <c r="V190" s="6">
        <v>6</v>
      </c>
      <c r="W190" s="8">
        <v>1.671875</v>
      </c>
    </row>
    <row r="191" spans="1:23" x14ac:dyDescent="0.2">
      <c r="A191" s="5" t="s">
        <v>640</v>
      </c>
      <c r="B191" s="6" t="s">
        <v>641</v>
      </c>
      <c r="C191" s="6" t="s">
        <v>25</v>
      </c>
      <c r="D191" s="6">
        <v>6</v>
      </c>
      <c r="E191" s="23">
        <v>20702</v>
      </c>
      <c r="F191" s="6" t="s">
        <v>638</v>
      </c>
      <c r="G191" s="6" t="s">
        <v>60</v>
      </c>
      <c r="H191" s="13" t="s">
        <v>28</v>
      </c>
      <c r="I191" s="6" t="s">
        <v>29</v>
      </c>
      <c r="J191" s="6" t="s">
        <v>30</v>
      </c>
      <c r="K191" s="6">
        <v>9</v>
      </c>
      <c r="L191" s="6" t="s">
        <v>642</v>
      </c>
      <c r="M191" s="6">
        <v>4350</v>
      </c>
      <c r="N191" s="13" t="s">
        <v>48</v>
      </c>
      <c r="O191" s="6" t="s">
        <v>33</v>
      </c>
      <c r="P191" s="6">
        <v>5</v>
      </c>
      <c r="Q191" s="6">
        <v>1.03</v>
      </c>
      <c r="R191" s="6">
        <v>1.03</v>
      </c>
      <c r="S191" s="6">
        <v>1.03</v>
      </c>
      <c r="T191" s="6">
        <v>0.87549999999999994</v>
      </c>
      <c r="U191" s="6">
        <v>155</v>
      </c>
      <c r="V191" s="6">
        <v>155</v>
      </c>
      <c r="W191" s="8">
        <v>1.2</v>
      </c>
    </row>
    <row r="192" spans="1:23" x14ac:dyDescent="0.2">
      <c r="A192" s="5" t="s">
        <v>643</v>
      </c>
      <c r="B192" s="6" t="s">
        <v>644</v>
      </c>
      <c r="C192" s="6" t="s">
        <v>25</v>
      </c>
      <c r="D192" s="6">
        <v>97</v>
      </c>
      <c r="E192" s="23">
        <v>21610</v>
      </c>
      <c r="F192" s="6" t="s">
        <v>638</v>
      </c>
      <c r="G192" s="6" t="s">
        <v>60</v>
      </c>
      <c r="H192" s="13" t="s">
        <v>28</v>
      </c>
      <c r="I192" s="6" t="s">
        <v>29</v>
      </c>
      <c r="J192" s="6" t="s">
        <v>38</v>
      </c>
      <c r="K192" s="6">
        <v>8</v>
      </c>
      <c r="L192" s="6" t="s">
        <v>645</v>
      </c>
      <c r="M192" s="6">
        <v>3216</v>
      </c>
      <c r="N192" s="13" t="s">
        <v>32</v>
      </c>
      <c r="O192" s="6" t="s">
        <v>33</v>
      </c>
      <c r="P192" s="6">
        <v>2</v>
      </c>
      <c r="Q192" s="6">
        <v>0.75</v>
      </c>
      <c r="R192" s="6">
        <v>0.9375</v>
      </c>
      <c r="S192" s="6">
        <v>1.171875</v>
      </c>
      <c r="T192" s="6">
        <v>0.99609375</v>
      </c>
      <c r="U192" s="6">
        <v>478</v>
      </c>
      <c r="V192" s="6">
        <v>478</v>
      </c>
      <c r="W192" s="8">
        <v>0.88</v>
      </c>
    </row>
    <row r="193" spans="1:23" x14ac:dyDescent="0.2">
      <c r="A193" s="5" t="s">
        <v>646</v>
      </c>
      <c r="B193" s="6" t="s">
        <v>647</v>
      </c>
      <c r="C193" s="6" t="s">
        <v>46</v>
      </c>
      <c r="D193" s="6">
        <v>5</v>
      </c>
      <c r="E193" s="23">
        <v>20018</v>
      </c>
      <c r="F193" s="6" t="s">
        <v>638</v>
      </c>
      <c r="G193" s="6" t="s">
        <v>60</v>
      </c>
      <c r="H193" s="13" t="s">
        <v>28</v>
      </c>
      <c r="I193" s="6" t="s">
        <v>29</v>
      </c>
      <c r="J193" s="6" t="s">
        <v>38</v>
      </c>
      <c r="K193" s="6">
        <v>11</v>
      </c>
      <c r="L193" s="6" t="s">
        <v>648</v>
      </c>
      <c r="M193" s="6">
        <v>4171</v>
      </c>
      <c r="N193" s="13" t="s">
        <v>48</v>
      </c>
      <c r="O193" s="6" t="s">
        <v>33</v>
      </c>
      <c r="P193" s="6">
        <v>5</v>
      </c>
      <c r="Q193" s="6">
        <v>0.76</v>
      </c>
      <c r="R193" s="6">
        <v>0.95</v>
      </c>
      <c r="S193" s="6">
        <v>0.95</v>
      </c>
      <c r="T193" s="6">
        <v>0.8075</v>
      </c>
      <c r="U193" s="6">
        <v>500</v>
      </c>
      <c r="V193" s="6">
        <v>500</v>
      </c>
      <c r="W193" s="8">
        <v>0.86</v>
      </c>
    </row>
    <row r="194" spans="1:23" x14ac:dyDescent="0.2">
      <c r="A194" s="5" t="s">
        <v>649</v>
      </c>
      <c r="B194" s="6" t="s">
        <v>650</v>
      </c>
      <c r="C194" s="6" t="s">
        <v>25</v>
      </c>
      <c r="D194" s="6">
        <v>63</v>
      </c>
      <c r="E194" s="23">
        <v>35085</v>
      </c>
      <c r="F194" s="6" t="s">
        <v>638</v>
      </c>
      <c r="G194" s="6" t="s">
        <v>60</v>
      </c>
      <c r="H194" s="13" t="s">
        <v>80</v>
      </c>
      <c r="I194" s="6" t="s">
        <v>29</v>
      </c>
      <c r="J194" s="6" t="s">
        <v>38</v>
      </c>
      <c r="K194" s="6">
        <v>15</v>
      </c>
      <c r="L194" s="6" t="s">
        <v>651</v>
      </c>
      <c r="M194" s="6">
        <v>2097</v>
      </c>
      <c r="N194" s="13" t="s">
        <v>43</v>
      </c>
      <c r="O194" s="6" t="s">
        <v>33</v>
      </c>
      <c r="P194" s="6">
        <v>9</v>
      </c>
      <c r="Q194" s="6">
        <v>0.57999999999999996</v>
      </c>
      <c r="R194" s="6">
        <v>0.72499999999999998</v>
      </c>
      <c r="S194" s="6">
        <v>0.90625</v>
      </c>
      <c r="T194" s="6">
        <v>0.90625</v>
      </c>
      <c r="U194" s="6">
        <v>599</v>
      </c>
      <c r="V194" s="6">
        <v>599</v>
      </c>
      <c r="W194" s="8">
        <v>0.77500000000000002</v>
      </c>
    </row>
    <row r="195" spans="1:23" x14ac:dyDescent="0.2">
      <c r="A195" s="5" t="s">
        <v>652</v>
      </c>
      <c r="B195" s="6" t="s">
        <v>653</v>
      </c>
      <c r="C195" s="6" t="s">
        <v>46</v>
      </c>
      <c r="D195" s="6">
        <v>25</v>
      </c>
      <c r="E195" s="23">
        <v>36998</v>
      </c>
      <c r="F195" s="6" t="s">
        <v>638</v>
      </c>
      <c r="G195" s="6" t="s">
        <v>60</v>
      </c>
      <c r="H195" s="13" t="s">
        <v>28</v>
      </c>
      <c r="I195" s="6" t="s">
        <v>29</v>
      </c>
      <c r="J195" s="6" t="s">
        <v>30</v>
      </c>
      <c r="K195" s="6">
        <v>12</v>
      </c>
      <c r="L195" s="6" t="s">
        <v>654</v>
      </c>
      <c r="M195" s="6">
        <v>2211</v>
      </c>
      <c r="N195" s="13" t="s">
        <v>43</v>
      </c>
      <c r="O195" s="6" t="s">
        <v>33</v>
      </c>
      <c r="P195" s="6">
        <v>9</v>
      </c>
      <c r="Q195" s="6">
        <v>1.04</v>
      </c>
      <c r="R195" s="6">
        <v>1.04</v>
      </c>
      <c r="S195" s="6">
        <v>1.3</v>
      </c>
      <c r="T195" s="6">
        <v>1.105</v>
      </c>
      <c r="U195" s="6">
        <v>843</v>
      </c>
      <c r="V195" s="6">
        <v>843</v>
      </c>
      <c r="W195" s="8">
        <v>0.56950000000000001</v>
      </c>
    </row>
    <row r="196" spans="1:23" x14ac:dyDescent="0.2">
      <c r="A196" s="5" t="s">
        <v>655</v>
      </c>
      <c r="B196" s="6" t="s">
        <v>656</v>
      </c>
      <c r="C196" s="6" t="s">
        <v>25</v>
      </c>
      <c r="D196" s="6">
        <v>38</v>
      </c>
      <c r="E196" s="23">
        <v>21744</v>
      </c>
      <c r="F196" s="6" t="s">
        <v>638</v>
      </c>
      <c r="G196" s="6" t="s">
        <v>60</v>
      </c>
      <c r="H196" s="13" t="s">
        <v>28</v>
      </c>
      <c r="I196" s="6" t="s">
        <v>29</v>
      </c>
      <c r="J196" s="6" t="s">
        <v>38</v>
      </c>
      <c r="K196" s="6">
        <v>6</v>
      </c>
      <c r="L196" s="6" t="s">
        <v>657</v>
      </c>
      <c r="M196" s="6">
        <v>2422</v>
      </c>
      <c r="N196" s="13" t="s">
        <v>43</v>
      </c>
      <c r="O196" s="6" t="s">
        <v>33</v>
      </c>
      <c r="P196" s="6">
        <v>4</v>
      </c>
      <c r="Q196" s="6">
        <v>0.85</v>
      </c>
      <c r="R196" s="6">
        <v>1.0625</v>
      </c>
      <c r="S196" s="6">
        <v>1.0625</v>
      </c>
      <c r="T196" s="6">
        <v>0.90312499999999996</v>
      </c>
      <c r="U196" s="6">
        <v>994</v>
      </c>
      <c r="V196" s="6">
        <v>994</v>
      </c>
      <c r="W196" s="8">
        <v>0.38250000000000001</v>
      </c>
    </row>
    <row r="197" spans="1:23" x14ac:dyDescent="0.2">
      <c r="A197" s="5" t="s">
        <v>658</v>
      </c>
      <c r="B197" s="6" t="s">
        <v>659</v>
      </c>
      <c r="C197" s="6" t="s">
        <v>25</v>
      </c>
      <c r="D197" s="6">
        <v>62</v>
      </c>
      <c r="E197" s="23">
        <v>19332</v>
      </c>
      <c r="F197" s="6" t="s">
        <v>660</v>
      </c>
      <c r="G197" s="6" t="s">
        <v>60</v>
      </c>
      <c r="H197" s="13" t="s">
        <v>37</v>
      </c>
      <c r="I197" s="6" t="s">
        <v>29</v>
      </c>
      <c r="J197" s="6" t="s">
        <v>38</v>
      </c>
      <c r="K197" s="6">
        <v>22</v>
      </c>
      <c r="L197" s="6" t="s">
        <v>661</v>
      </c>
      <c r="M197" s="6">
        <v>3122</v>
      </c>
      <c r="N197" s="13" t="s">
        <v>32</v>
      </c>
      <c r="O197" s="6" t="s">
        <v>33</v>
      </c>
      <c r="P197" s="6">
        <v>8</v>
      </c>
      <c r="Q197" s="6">
        <v>0.67</v>
      </c>
      <c r="R197" s="6">
        <v>0.83750000000000002</v>
      </c>
      <c r="S197" s="6">
        <v>0.83750000000000002</v>
      </c>
      <c r="T197" s="6">
        <v>0.83750000000000002</v>
      </c>
      <c r="U197" s="6">
        <v>530</v>
      </c>
      <c r="V197" s="6">
        <v>530</v>
      </c>
      <c r="W197" s="8">
        <v>0.8287500000000001</v>
      </c>
    </row>
    <row r="198" spans="1:23" x14ac:dyDescent="0.2">
      <c r="A198" s="5" t="s">
        <v>662</v>
      </c>
      <c r="B198" s="6" t="s">
        <v>663</v>
      </c>
      <c r="C198" s="6" t="s">
        <v>25</v>
      </c>
      <c r="D198" s="6">
        <v>34</v>
      </c>
      <c r="E198" s="23">
        <v>27113</v>
      </c>
      <c r="F198" s="6" t="s">
        <v>660</v>
      </c>
      <c r="G198" s="6" t="s">
        <v>36</v>
      </c>
      <c r="H198" s="13" t="s">
        <v>28</v>
      </c>
      <c r="I198" s="6" t="s">
        <v>29</v>
      </c>
      <c r="J198" s="6" t="s">
        <v>38</v>
      </c>
      <c r="K198" s="6">
        <v>13</v>
      </c>
      <c r="L198" s="6" t="s">
        <v>664</v>
      </c>
      <c r="M198" s="6">
        <v>2454</v>
      </c>
      <c r="N198" s="13" t="s">
        <v>43</v>
      </c>
      <c r="O198" s="6" t="s">
        <v>33</v>
      </c>
      <c r="P198" s="6">
        <v>7</v>
      </c>
      <c r="Q198" s="6">
        <v>0.92</v>
      </c>
      <c r="R198" s="6">
        <v>1.1500000000000001</v>
      </c>
      <c r="S198" s="6">
        <v>1.1500000000000001</v>
      </c>
      <c r="T198" s="6">
        <v>0.97750000000000004</v>
      </c>
      <c r="U198" s="6">
        <v>181</v>
      </c>
      <c r="V198" s="6">
        <v>181</v>
      </c>
      <c r="W198" s="8">
        <v>1.1581250000000001</v>
      </c>
    </row>
    <row r="199" spans="1:23" x14ac:dyDescent="0.2">
      <c r="A199" s="5" t="s">
        <v>665</v>
      </c>
      <c r="B199" s="6" t="s">
        <v>666</v>
      </c>
      <c r="C199" s="6" t="s">
        <v>46</v>
      </c>
      <c r="D199" s="6">
        <v>80</v>
      </c>
      <c r="E199" s="23">
        <v>29128</v>
      </c>
      <c r="F199" s="6" t="s">
        <v>660</v>
      </c>
      <c r="G199" s="6" t="s">
        <v>36</v>
      </c>
      <c r="H199" s="13" t="s">
        <v>28</v>
      </c>
      <c r="I199" s="6" t="s">
        <v>29</v>
      </c>
      <c r="J199" s="6" t="s">
        <v>38</v>
      </c>
      <c r="K199" s="6">
        <v>12</v>
      </c>
      <c r="L199" s="6" t="s">
        <v>667</v>
      </c>
      <c r="M199" s="6">
        <v>2800</v>
      </c>
      <c r="N199" s="13" t="s">
        <v>43</v>
      </c>
      <c r="O199" s="6" t="s">
        <v>33</v>
      </c>
      <c r="P199" s="6">
        <v>6</v>
      </c>
      <c r="Q199" s="6">
        <v>0.7</v>
      </c>
      <c r="R199" s="6">
        <v>0.875</v>
      </c>
      <c r="S199" s="6">
        <v>0.875</v>
      </c>
      <c r="T199" s="6">
        <v>0.74375000000000002</v>
      </c>
      <c r="U199" s="6">
        <v>606</v>
      </c>
      <c r="V199" s="6">
        <v>606</v>
      </c>
      <c r="W199" s="8">
        <v>0.7649999999999999</v>
      </c>
    </row>
    <row r="200" spans="1:23" x14ac:dyDescent="0.2">
      <c r="A200" s="5" t="s">
        <v>668</v>
      </c>
      <c r="B200" s="6" t="s">
        <v>669</v>
      </c>
      <c r="C200" s="6" t="s">
        <v>46</v>
      </c>
      <c r="D200" s="6">
        <v>62</v>
      </c>
      <c r="E200" s="23">
        <v>36472</v>
      </c>
      <c r="F200" s="6" t="s">
        <v>670</v>
      </c>
      <c r="G200" s="6" t="s">
        <v>60</v>
      </c>
      <c r="H200" s="13" t="s">
        <v>28</v>
      </c>
      <c r="I200" s="6" t="s">
        <v>29</v>
      </c>
      <c r="J200" s="6" t="s">
        <v>38</v>
      </c>
      <c r="K200" s="6">
        <v>15</v>
      </c>
      <c r="L200" s="6" t="s">
        <v>671</v>
      </c>
      <c r="M200" s="6">
        <v>2323</v>
      </c>
      <c r="N200" s="13" t="s">
        <v>43</v>
      </c>
      <c r="O200" s="6" t="s">
        <v>33</v>
      </c>
      <c r="P200" s="6">
        <v>4</v>
      </c>
      <c r="Q200" s="6">
        <v>0.91</v>
      </c>
      <c r="R200" s="6">
        <v>1.1375</v>
      </c>
      <c r="S200" s="6">
        <v>1.1375</v>
      </c>
      <c r="T200" s="6">
        <v>0.96687499999999993</v>
      </c>
      <c r="U200" s="6">
        <v>361</v>
      </c>
      <c r="V200" s="6">
        <v>361</v>
      </c>
      <c r="W200" s="8">
        <v>0.97750000000000004</v>
      </c>
    </row>
    <row r="201" spans="1:23" x14ac:dyDescent="0.2">
      <c r="A201" s="5" t="s">
        <v>672</v>
      </c>
      <c r="B201" s="6" t="s">
        <v>673</v>
      </c>
      <c r="C201" s="6" t="s">
        <v>25</v>
      </c>
      <c r="D201" s="6">
        <v>42</v>
      </c>
      <c r="E201" s="23">
        <v>14749</v>
      </c>
      <c r="F201" s="6" t="s">
        <v>674</v>
      </c>
      <c r="G201" s="6" t="s">
        <v>27</v>
      </c>
      <c r="H201" s="13" t="s">
        <v>28</v>
      </c>
      <c r="I201" s="6" t="s">
        <v>29</v>
      </c>
      <c r="J201" s="6" t="s">
        <v>38</v>
      </c>
      <c r="K201" s="6">
        <v>17</v>
      </c>
      <c r="L201" s="6" t="s">
        <v>675</v>
      </c>
      <c r="M201" s="6">
        <v>2291</v>
      </c>
      <c r="N201" s="13" t="s">
        <v>43</v>
      </c>
      <c r="O201" s="6" t="s">
        <v>33</v>
      </c>
      <c r="P201" s="6">
        <v>10</v>
      </c>
      <c r="Q201" s="6">
        <v>0.73</v>
      </c>
      <c r="R201" s="6">
        <v>0.91249999999999998</v>
      </c>
      <c r="S201" s="6">
        <v>1.140625</v>
      </c>
      <c r="T201" s="6">
        <v>0.96953124999999996</v>
      </c>
      <c r="U201" s="6">
        <v>817</v>
      </c>
      <c r="V201" s="6">
        <v>817</v>
      </c>
      <c r="W201" s="8">
        <v>0.58649999999999991</v>
      </c>
    </row>
    <row r="202" spans="1:23" x14ac:dyDescent="0.2">
      <c r="A202" s="5" t="s">
        <v>676</v>
      </c>
      <c r="B202" s="6" t="s">
        <v>677</v>
      </c>
      <c r="C202" s="6" t="s">
        <v>46</v>
      </c>
      <c r="D202" s="6">
        <v>15</v>
      </c>
      <c r="E202" s="23">
        <v>26312</v>
      </c>
      <c r="F202" s="6" t="s">
        <v>678</v>
      </c>
      <c r="G202" s="6" t="s">
        <v>36</v>
      </c>
      <c r="H202" s="13" t="s">
        <v>28</v>
      </c>
      <c r="I202" s="6" t="s">
        <v>29</v>
      </c>
      <c r="J202" s="6" t="s">
        <v>38</v>
      </c>
      <c r="K202" s="6">
        <v>13</v>
      </c>
      <c r="L202" s="6" t="s">
        <v>679</v>
      </c>
      <c r="M202" s="6">
        <v>2212</v>
      </c>
      <c r="N202" s="13" t="s">
        <v>43</v>
      </c>
      <c r="O202" s="6" t="s">
        <v>33</v>
      </c>
      <c r="P202" s="6">
        <v>10</v>
      </c>
      <c r="Q202" s="6">
        <v>0.52</v>
      </c>
      <c r="R202" s="6">
        <v>0.65</v>
      </c>
      <c r="S202" s="6">
        <v>0.8125</v>
      </c>
      <c r="T202" s="6">
        <v>0.69062499999999993</v>
      </c>
      <c r="U202" s="6">
        <v>78</v>
      </c>
      <c r="V202" s="6">
        <v>78</v>
      </c>
      <c r="W202" s="8">
        <v>1.3374999999999999</v>
      </c>
    </row>
    <row r="203" spans="1:23" x14ac:dyDescent="0.2">
      <c r="A203" s="5" t="s">
        <v>680</v>
      </c>
      <c r="B203" s="6" t="s">
        <v>681</v>
      </c>
      <c r="C203" s="6" t="s">
        <v>46</v>
      </c>
      <c r="D203" s="6">
        <v>59</v>
      </c>
      <c r="E203" s="23">
        <v>28259</v>
      </c>
      <c r="F203" s="6" t="s">
        <v>682</v>
      </c>
      <c r="G203" s="6" t="s">
        <v>60</v>
      </c>
      <c r="H203" s="13" t="s">
        <v>28</v>
      </c>
      <c r="I203" s="6" t="s">
        <v>29</v>
      </c>
      <c r="J203" s="6" t="s">
        <v>38</v>
      </c>
      <c r="K203" s="6">
        <v>17</v>
      </c>
      <c r="L203" s="6" t="s">
        <v>683</v>
      </c>
      <c r="M203" s="6">
        <v>3741</v>
      </c>
      <c r="N203" s="13" t="s">
        <v>32</v>
      </c>
      <c r="O203" s="6" t="s">
        <v>33</v>
      </c>
      <c r="P203" s="6">
        <v>7</v>
      </c>
      <c r="Q203" s="6">
        <v>0.67</v>
      </c>
      <c r="R203" s="6">
        <v>0.83750000000000002</v>
      </c>
      <c r="S203" s="6">
        <v>0.83750000000000002</v>
      </c>
      <c r="T203" s="6">
        <v>0.71187500000000004</v>
      </c>
      <c r="U203" s="6">
        <v>46</v>
      </c>
      <c r="V203" s="6">
        <v>46</v>
      </c>
      <c r="W203" s="8">
        <v>1.4078124999999999</v>
      </c>
    </row>
    <row r="204" spans="1:23" x14ac:dyDescent="0.2">
      <c r="A204" s="5" t="s">
        <v>684</v>
      </c>
      <c r="B204" s="6" t="s">
        <v>685</v>
      </c>
      <c r="C204" s="6" t="s">
        <v>25</v>
      </c>
      <c r="D204" s="6">
        <v>47</v>
      </c>
      <c r="E204" s="23">
        <v>30358</v>
      </c>
      <c r="F204" s="6" t="s">
        <v>682</v>
      </c>
      <c r="G204" s="6" t="s">
        <v>60</v>
      </c>
      <c r="H204" s="13" t="s">
        <v>37</v>
      </c>
      <c r="I204" s="6" t="s">
        <v>29</v>
      </c>
      <c r="J204" s="6" t="s">
        <v>38</v>
      </c>
      <c r="K204" s="6">
        <v>17</v>
      </c>
      <c r="L204" s="6" t="s">
        <v>686</v>
      </c>
      <c r="M204" s="6">
        <v>2257</v>
      </c>
      <c r="N204" s="13" t="s">
        <v>43</v>
      </c>
      <c r="O204" s="6" t="s">
        <v>33</v>
      </c>
      <c r="P204" s="6">
        <v>7</v>
      </c>
      <c r="Q204" s="6">
        <v>0.64</v>
      </c>
      <c r="R204" s="6">
        <v>0.8</v>
      </c>
      <c r="S204" s="6">
        <v>0.8</v>
      </c>
      <c r="T204" s="6">
        <v>0.8</v>
      </c>
      <c r="U204" s="6">
        <v>57</v>
      </c>
      <c r="V204" s="6">
        <v>57</v>
      </c>
      <c r="W204" s="8">
        <v>1.375</v>
      </c>
    </row>
    <row r="205" spans="1:23" x14ac:dyDescent="0.2">
      <c r="A205" s="5" t="s">
        <v>687</v>
      </c>
      <c r="B205" s="6" t="s">
        <v>688</v>
      </c>
      <c r="C205" s="6" t="s">
        <v>25</v>
      </c>
      <c r="D205" s="6">
        <v>54</v>
      </c>
      <c r="E205" s="23">
        <v>23550</v>
      </c>
      <c r="F205" s="6" t="s">
        <v>682</v>
      </c>
      <c r="G205" s="6" t="s">
        <v>60</v>
      </c>
      <c r="H205" s="13" t="s">
        <v>37</v>
      </c>
      <c r="I205" s="6" t="s">
        <v>29</v>
      </c>
      <c r="J205" s="6" t="s">
        <v>30</v>
      </c>
      <c r="K205" s="6">
        <v>8</v>
      </c>
      <c r="L205" s="6" t="s">
        <v>689</v>
      </c>
      <c r="M205" s="6">
        <v>2099</v>
      </c>
      <c r="N205" s="13" t="s">
        <v>43</v>
      </c>
      <c r="O205" s="6" t="s">
        <v>33</v>
      </c>
      <c r="P205" s="6">
        <v>9</v>
      </c>
      <c r="Q205" s="6">
        <v>1.01</v>
      </c>
      <c r="R205" s="6">
        <v>1.01</v>
      </c>
      <c r="S205" s="6">
        <v>1.2625</v>
      </c>
      <c r="T205" s="6">
        <v>1.2625</v>
      </c>
      <c r="U205" s="6">
        <v>226</v>
      </c>
      <c r="V205" s="6">
        <v>226</v>
      </c>
      <c r="W205" s="8">
        <v>1.1125</v>
      </c>
    </row>
    <row r="206" spans="1:23" x14ac:dyDescent="0.2">
      <c r="A206" s="5" t="s">
        <v>690</v>
      </c>
      <c r="B206" s="6" t="s">
        <v>691</v>
      </c>
      <c r="C206" s="6" t="s">
        <v>46</v>
      </c>
      <c r="D206" s="6">
        <v>90</v>
      </c>
      <c r="E206" s="23">
        <v>27465</v>
      </c>
      <c r="F206" s="6" t="s">
        <v>682</v>
      </c>
      <c r="G206" s="6" t="s">
        <v>60</v>
      </c>
      <c r="H206" s="13" t="s">
        <v>28</v>
      </c>
      <c r="I206" s="6" t="s">
        <v>29</v>
      </c>
      <c r="J206" s="6" t="s">
        <v>30</v>
      </c>
      <c r="K206" s="6">
        <v>11</v>
      </c>
      <c r="L206" s="6" t="s">
        <v>692</v>
      </c>
      <c r="M206" s="6">
        <v>2209</v>
      </c>
      <c r="N206" s="13" t="s">
        <v>43</v>
      </c>
      <c r="O206" s="6" t="s">
        <v>33</v>
      </c>
      <c r="P206" s="6">
        <v>10</v>
      </c>
      <c r="Q206" s="6">
        <v>0.68</v>
      </c>
      <c r="R206" s="6">
        <v>0.68</v>
      </c>
      <c r="S206" s="6">
        <v>0.85000000000000009</v>
      </c>
      <c r="T206" s="6">
        <v>0.72250000000000003</v>
      </c>
      <c r="U206" s="6">
        <v>250</v>
      </c>
      <c r="V206" s="6">
        <v>250</v>
      </c>
      <c r="W206" s="8">
        <v>1.075</v>
      </c>
    </row>
    <row r="207" spans="1:23" x14ac:dyDescent="0.2">
      <c r="A207" s="5" t="s">
        <v>693</v>
      </c>
      <c r="B207" s="6" t="s">
        <v>694</v>
      </c>
      <c r="C207" s="6" t="s">
        <v>46</v>
      </c>
      <c r="D207" s="6">
        <v>36</v>
      </c>
      <c r="E207" s="23">
        <v>17545</v>
      </c>
      <c r="F207" s="6" t="s">
        <v>682</v>
      </c>
      <c r="G207" s="6" t="s">
        <v>60</v>
      </c>
      <c r="H207" s="13" t="s">
        <v>28</v>
      </c>
      <c r="I207" s="6" t="s">
        <v>29</v>
      </c>
      <c r="J207" s="6" t="s">
        <v>38</v>
      </c>
      <c r="K207" s="6">
        <v>7</v>
      </c>
      <c r="L207" s="6" t="s">
        <v>695</v>
      </c>
      <c r="M207" s="6">
        <v>4510</v>
      </c>
      <c r="N207" s="13" t="s">
        <v>48</v>
      </c>
      <c r="O207" s="6" t="s">
        <v>33</v>
      </c>
      <c r="P207" s="6">
        <v>5</v>
      </c>
      <c r="Q207" s="6">
        <v>0.94</v>
      </c>
      <c r="R207" s="6">
        <v>1.1749999999999998</v>
      </c>
      <c r="S207" s="6">
        <v>1.1749999999999998</v>
      </c>
      <c r="T207" s="6">
        <v>0.9987499999999998</v>
      </c>
      <c r="U207" s="6">
        <v>259</v>
      </c>
      <c r="V207" s="6">
        <v>259</v>
      </c>
      <c r="W207" s="8">
        <v>1.0625</v>
      </c>
    </row>
    <row r="208" spans="1:23" x14ac:dyDescent="0.2">
      <c r="A208" s="5" t="s">
        <v>696</v>
      </c>
      <c r="B208" s="6" t="s">
        <v>697</v>
      </c>
      <c r="C208" s="6" t="s">
        <v>46</v>
      </c>
      <c r="D208" s="6">
        <v>97</v>
      </c>
      <c r="E208" s="23">
        <v>34190</v>
      </c>
      <c r="F208" s="6" t="s">
        <v>682</v>
      </c>
      <c r="G208" s="6" t="s">
        <v>60</v>
      </c>
      <c r="H208" s="13" t="s">
        <v>28</v>
      </c>
      <c r="I208" s="6" t="s">
        <v>29</v>
      </c>
      <c r="J208" s="6" t="s">
        <v>30</v>
      </c>
      <c r="K208" s="6">
        <v>7</v>
      </c>
      <c r="L208" s="6" t="s">
        <v>698</v>
      </c>
      <c r="M208" s="6">
        <v>3167</v>
      </c>
      <c r="N208" s="13" t="s">
        <v>32</v>
      </c>
      <c r="O208" s="6" t="s">
        <v>33</v>
      </c>
      <c r="P208" s="6">
        <v>9</v>
      </c>
      <c r="Q208" s="6">
        <v>0.98</v>
      </c>
      <c r="R208" s="6">
        <v>0.98</v>
      </c>
      <c r="S208" s="6">
        <v>1.2250000000000001</v>
      </c>
      <c r="T208" s="6">
        <v>1.04125</v>
      </c>
      <c r="U208" s="6">
        <v>302</v>
      </c>
      <c r="V208" s="6">
        <v>302</v>
      </c>
      <c r="W208" s="8">
        <v>1.03</v>
      </c>
    </row>
    <row r="209" spans="1:23" x14ac:dyDescent="0.2">
      <c r="A209" s="5" t="s">
        <v>699</v>
      </c>
      <c r="B209" s="6" t="s">
        <v>700</v>
      </c>
      <c r="C209" s="6" t="s">
        <v>25</v>
      </c>
      <c r="D209" s="6">
        <v>80</v>
      </c>
      <c r="E209" s="23">
        <v>28511</v>
      </c>
      <c r="F209" s="6" t="s">
        <v>682</v>
      </c>
      <c r="G209" s="6" t="s">
        <v>60</v>
      </c>
      <c r="H209" s="13" t="s">
        <v>80</v>
      </c>
      <c r="I209" s="6" t="s">
        <v>29</v>
      </c>
      <c r="J209" s="6" t="s">
        <v>38</v>
      </c>
      <c r="K209" s="6">
        <v>17</v>
      </c>
      <c r="L209" s="6" t="s">
        <v>701</v>
      </c>
      <c r="M209" s="6">
        <v>2223</v>
      </c>
      <c r="N209" s="13" t="s">
        <v>43</v>
      </c>
      <c r="O209" s="6" t="s">
        <v>33</v>
      </c>
      <c r="P209" s="6">
        <v>11</v>
      </c>
      <c r="Q209" s="6">
        <v>0.96</v>
      </c>
      <c r="R209" s="6">
        <v>1.2</v>
      </c>
      <c r="S209" s="6">
        <v>1.5</v>
      </c>
      <c r="T209" s="6">
        <v>1.5</v>
      </c>
      <c r="U209" s="6">
        <v>401</v>
      </c>
      <c r="V209" s="6">
        <v>401</v>
      </c>
      <c r="W209" s="8">
        <v>0.93500000000000005</v>
      </c>
    </row>
    <row r="210" spans="1:23" x14ac:dyDescent="0.2">
      <c r="A210" s="5" t="s">
        <v>702</v>
      </c>
      <c r="B210" s="6" t="s">
        <v>703</v>
      </c>
      <c r="C210" s="6" t="s">
        <v>25</v>
      </c>
      <c r="D210" s="6">
        <v>95</v>
      </c>
      <c r="E210" s="23">
        <v>34441</v>
      </c>
      <c r="F210" s="6" t="s">
        <v>682</v>
      </c>
      <c r="G210" s="6" t="s">
        <v>60</v>
      </c>
      <c r="H210" s="13" t="s">
        <v>80</v>
      </c>
      <c r="I210" s="6" t="s">
        <v>29</v>
      </c>
      <c r="J210" s="6" t="s">
        <v>38</v>
      </c>
      <c r="K210" s="6">
        <v>1</v>
      </c>
      <c r="L210" s="6" t="s">
        <v>704</v>
      </c>
      <c r="M210" s="6">
        <v>4006</v>
      </c>
      <c r="N210" s="13" t="s">
        <v>48</v>
      </c>
      <c r="O210" s="6" t="s">
        <v>33</v>
      </c>
      <c r="P210" s="6">
        <v>8</v>
      </c>
      <c r="Q210" s="6">
        <v>0.89</v>
      </c>
      <c r="R210" s="6">
        <v>1.1125</v>
      </c>
      <c r="S210" s="6">
        <v>1.390625</v>
      </c>
      <c r="T210" s="6">
        <v>1.390625</v>
      </c>
      <c r="U210" s="6">
        <v>587</v>
      </c>
      <c r="V210" s="6">
        <v>587</v>
      </c>
      <c r="W210" s="8">
        <v>0.78625</v>
      </c>
    </row>
    <row r="211" spans="1:23" x14ac:dyDescent="0.2">
      <c r="A211" s="5" t="s">
        <v>395</v>
      </c>
      <c r="B211" s="6" t="s">
        <v>705</v>
      </c>
      <c r="C211" s="6" t="s">
        <v>46</v>
      </c>
      <c r="D211" s="6">
        <v>99</v>
      </c>
      <c r="E211" s="23">
        <v>18831</v>
      </c>
      <c r="F211" s="6" t="s">
        <v>682</v>
      </c>
      <c r="G211" s="6" t="s">
        <v>60</v>
      </c>
      <c r="H211" s="13" t="s">
        <v>37</v>
      </c>
      <c r="I211" s="6" t="s">
        <v>29</v>
      </c>
      <c r="J211" s="6" t="s">
        <v>30</v>
      </c>
      <c r="K211" s="6">
        <v>16</v>
      </c>
      <c r="L211" s="6" t="s">
        <v>706</v>
      </c>
      <c r="M211" s="6">
        <v>2230</v>
      </c>
      <c r="N211" s="13" t="s">
        <v>43</v>
      </c>
      <c r="O211" s="6" t="s">
        <v>33</v>
      </c>
      <c r="P211" s="6">
        <v>11</v>
      </c>
      <c r="Q211" s="6">
        <v>0.51</v>
      </c>
      <c r="R211" s="6">
        <v>0.51</v>
      </c>
      <c r="S211" s="6">
        <v>0.63749999999999996</v>
      </c>
      <c r="T211" s="6">
        <v>0.63749999999999996</v>
      </c>
      <c r="U211" s="6">
        <v>700</v>
      </c>
      <c r="V211" s="6">
        <v>700</v>
      </c>
      <c r="W211" s="8">
        <v>0.6875</v>
      </c>
    </row>
    <row r="212" spans="1:23" x14ac:dyDescent="0.2">
      <c r="A212" s="5" t="s">
        <v>707</v>
      </c>
      <c r="B212" s="6" t="s">
        <v>708</v>
      </c>
      <c r="C212" s="6" t="s">
        <v>46</v>
      </c>
      <c r="D212" s="6">
        <v>67</v>
      </c>
      <c r="E212" s="23">
        <v>33672</v>
      </c>
      <c r="F212" s="6" t="s">
        <v>682</v>
      </c>
      <c r="G212" s="6" t="s">
        <v>60</v>
      </c>
      <c r="H212" s="13" t="s">
        <v>28</v>
      </c>
      <c r="I212" s="6" t="s">
        <v>29</v>
      </c>
      <c r="J212" s="6" t="s">
        <v>38</v>
      </c>
      <c r="K212" s="6">
        <v>5</v>
      </c>
      <c r="L212" s="6" t="s">
        <v>709</v>
      </c>
      <c r="M212" s="6">
        <v>2092</v>
      </c>
      <c r="N212" s="13" t="s">
        <v>43</v>
      </c>
      <c r="O212" s="6" t="s">
        <v>33</v>
      </c>
      <c r="P212" s="6">
        <v>12</v>
      </c>
      <c r="Q212" s="6">
        <v>1.04</v>
      </c>
      <c r="R212" s="6">
        <v>1.3</v>
      </c>
      <c r="S212" s="6">
        <v>1.625</v>
      </c>
      <c r="T212" s="6">
        <v>1.3812499999999999</v>
      </c>
      <c r="U212" s="6">
        <v>830</v>
      </c>
      <c r="V212" s="6">
        <v>830</v>
      </c>
      <c r="W212" s="8">
        <v>0.57800000000000007</v>
      </c>
    </row>
    <row r="213" spans="1:23" x14ac:dyDescent="0.2">
      <c r="A213" s="5" t="s">
        <v>710</v>
      </c>
      <c r="B213" s="6" t="s">
        <v>711</v>
      </c>
      <c r="C213" s="6" t="s">
        <v>46</v>
      </c>
      <c r="D213" s="6">
        <v>29</v>
      </c>
      <c r="E213" s="23">
        <v>15594</v>
      </c>
      <c r="F213" s="6" t="s">
        <v>682</v>
      </c>
      <c r="G213" s="6" t="s">
        <v>60</v>
      </c>
      <c r="H213" s="13" t="s">
        <v>80</v>
      </c>
      <c r="I213" s="6" t="s">
        <v>29</v>
      </c>
      <c r="J213" s="6" t="s">
        <v>38</v>
      </c>
      <c r="K213" s="6">
        <v>9</v>
      </c>
      <c r="L213" s="6" t="s">
        <v>712</v>
      </c>
      <c r="M213" s="6">
        <v>3166</v>
      </c>
      <c r="N213" s="13" t="s">
        <v>32</v>
      </c>
      <c r="O213" s="6" t="s">
        <v>33</v>
      </c>
      <c r="P213" s="6">
        <v>10</v>
      </c>
      <c r="Q213" s="6">
        <v>0.81</v>
      </c>
      <c r="R213" s="6">
        <v>1.0125000000000002</v>
      </c>
      <c r="S213" s="6">
        <v>1.2656250000000002</v>
      </c>
      <c r="T213" s="6">
        <v>1.2656250000000002</v>
      </c>
      <c r="U213" s="6">
        <v>854</v>
      </c>
      <c r="V213" s="6">
        <v>854</v>
      </c>
      <c r="W213" s="8">
        <v>0.56100000000000005</v>
      </c>
    </row>
    <row r="214" spans="1:23" x14ac:dyDescent="0.2">
      <c r="A214" s="5" t="s">
        <v>713</v>
      </c>
      <c r="B214" s="6" t="s">
        <v>714</v>
      </c>
      <c r="C214" s="6" t="s">
        <v>25</v>
      </c>
      <c r="D214" s="6">
        <v>40</v>
      </c>
      <c r="E214" s="23">
        <v>14040</v>
      </c>
      <c r="F214" s="6" t="s">
        <v>682</v>
      </c>
      <c r="G214" s="6" t="s">
        <v>60</v>
      </c>
      <c r="H214" s="13" t="s">
        <v>80</v>
      </c>
      <c r="I214" s="6" t="s">
        <v>29</v>
      </c>
      <c r="J214" s="6" t="s">
        <v>38</v>
      </c>
      <c r="K214" s="6">
        <v>20</v>
      </c>
      <c r="L214" s="6" t="s">
        <v>715</v>
      </c>
      <c r="M214" s="6">
        <v>2749</v>
      </c>
      <c r="N214" s="13" t="s">
        <v>43</v>
      </c>
      <c r="O214" s="6" t="s">
        <v>33</v>
      </c>
      <c r="P214" s="6">
        <v>7</v>
      </c>
      <c r="Q214" s="6">
        <v>0.68</v>
      </c>
      <c r="R214" s="6">
        <v>0.85000000000000009</v>
      </c>
      <c r="S214" s="6">
        <v>0.85000000000000009</v>
      </c>
      <c r="T214" s="6">
        <v>0.85000000000000009</v>
      </c>
      <c r="U214" s="6">
        <v>883</v>
      </c>
      <c r="V214" s="6">
        <v>883</v>
      </c>
      <c r="W214" s="8">
        <v>0.53125</v>
      </c>
    </row>
    <row r="215" spans="1:23" x14ac:dyDescent="0.2">
      <c r="A215" s="5" t="s">
        <v>716</v>
      </c>
      <c r="B215" s="6" t="s">
        <v>717</v>
      </c>
      <c r="C215" s="6" t="s">
        <v>25</v>
      </c>
      <c r="D215" s="6">
        <v>57</v>
      </c>
      <c r="E215" s="23">
        <v>23299</v>
      </c>
      <c r="F215" s="6" t="s">
        <v>718</v>
      </c>
      <c r="G215" s="6" t="s">
        <v>105</v>
      </c>
      <c r="H215" s="13" t="s">
        <v>28</v>
      </c>
      <c r="I215" s="6" t="s">
        <v>29</v>
      </c>
      <c r="J215" s="6" t="s">
        <v>38</v>
      </c>
      <c r="K215" s="6">
        <v>15</v>
      </c>
      <c r="L215" s="6" t="s">
        <v>719</v>
      </c>
      <c r="M215" s="6">
        <v>4350</v>
      </c>
      <c r="N215" s="13" t="s">
        <v>48</v>
      </c>
      <c r="O215" s="6" t="s">
        <v>33</v>
      </c>
      <c r="P215" s="6">
        <v>2</v>
      </c>
      <c r="Q215" s="6">
        <v>1.03</v>
      </c>
      <c r="R215" s="6">
        <v>1.2875000000000001</v>
      </c>
      <c r="S215" s="6">
        <v>1.2875000000000001</v>
      </c>
      <c r="T215" s="6">
        <v>1.0943750000000001</v>
      </c>
      <c r="U215" s="6">
        <v>415</v>
      </c>
      <c r="V215" s="6">
        <v>415</v>
      </c>
      <c r="W215" s="8">
        <v>0.92187499999999989</v>
      </c>
    </row>
    <row r="216" spans="1:23" x14ac:dyDescent="0.2">
      <c r="A216" s="5" t="s">
        <v>720</v>
      </c>
      <c r="B216" s="6" t="s">
        <v>721</v>
      </c>
      <c r="C216" s="6" t="s">
        <v>46</v>
      </c>
      <c r="D216" s="6">
        <v>40</v>
      </c>
      <c r="E216" s="23">
        <v>15364</v>
      </c>
      <c r="F216" s="6" t="s">
        <v>718</v>
      </c>
      <c r="G216" s="6" t="s">
        <v>60</v>
      </c>
      <c r="H216" s="13" t="s">
        <v>28</v>
      </c>
      <c r="I216" s="6" t="s">
        <v>29</v>
      </c>
      <c r="J216" s="6" t="s">
        <v>38</v>
      </c>
      <c r="K216" s="6">
        <v>16</v>
      </c>
      <c r="L216" s="6" t="s">
        <v>722</v>
      </c>
      <c r="M216" s="6">
        <v>4068</v>
      </c>
      <c r="N216" s="13" t="s">
        <v>48</v>
      </c>
      <c r="O216" s="6" t="s">
        <v>33</v>
      </c>
      <c r="P216" s="6">
        <v>5</v>
      </c>
      <c r="Q216" s="6">
        <v>0.87</v>
      </c>
      <c r="R216" s="6">
        <v>1.0874999999999999</v>
      </c>
      <c r="S216" s="6">
        <v>1.0874999999999999</v>
      </c>
      <c r="T216" s="6">
        <v>0.92437499999999995</v>
      </c>
      <c r="U216" s="6">
        <v>378</v>
      </c>
      <c r="V216" s="6">
        <v>378</v>
      </c>
      <c r="W216" s="8">
        <v>0.95624999999999993</v>
      </c>
    </row>
    <row r="217" spans="1:23" x14ac:dyDescent="0.2">
      <c r="A217" s="5" t="s">
        <v>723</v>
      </c>
      <c r="B217" s="6" t="s">
        <v>724</v>
      </c>
      <c r="C217" s="6" t="s">
        <v>25</v>
      </c>
      <c r="D217" s="6">
        <v>85</v>
      </c>
      <c r="E217" s="23">
        <v>23407</v>
      </c>
      <c r="F217" s="6" t="s">
        <v>718</v>
      </c>
      <c r="G217" s="6" t="s">
        <v>27</v>
      </c>
      <c r="H217" s="13" t="s">
        <v>28</v>
      </c>
      <c r="I217" s="6" t="s">
        <v>29</v>
      </c>
      <c r="J217" s="6" t="s">
        <v>38</v>
      </c>
      <c r="K217" s="6">
        <v>8</v>
      </c>
      <c r="L217" s="6" t="s">
        <v>725</v>
      </c>
      <c r="M217" s="6">
        <v>2211</v>
      </c>
      <c r="N217" s="13" t="s">
        <v>43</v>
      </c>
      <c r="O217" s="6" t="s">
        <v>33</v>
      </c>
      <c r="P217" s="6">
        <v>10</v>
      </c>
      <c r="Q217" s="6">
        <v>0.4</v>
      </c>
      <c r="R217" s="6">
        <v>0.5</v>
      </c>
      <c r="S217" s="6">
        <v>0.625</v>
      </c>
      <c r="T217" s="6">
        <v>0.53125</v>
      </c>
      <c r="U217" s="6">
        <v>382</v>
      </c>
      <c r="V217" s="6">
        <v>382</v>
      </c>
      <c r="W217" s="8">
        <v>0.95</v>
      </c>
    </row>
    <row r="218" spans="1:23" x14ac:dyDescent="0.2">
      <c r="A218" s="5" t="s">
        <v>726</v>
      </c>
      <c r="B218" s="6" t="s">
        <v>727</v>
      </c>
      <c r="C218" s="6" t="s">
        <v>25</v>
      </c>
      <c r="D218" s="6">
        <v>68</v>
      </c>
      <c r="E218" s="23">
        <v>35610</v>
      </c>
      <c r="F218" s="6" t="s">
        <v>718</v>
      </c>
      <c r="G218" s="6" t="s">
        <v>27</v>
      </c>
      <c r="H218" s="13" t="s">
        <v>80</v>
      </c>
      <c r="I218" s="6" t="s">
        <v>29</v>
      </c>
      <c r="J218" s="6" t="s">
        <v>38</v>
      </c>
      <c r="K218" s="6">
        <v>11</v>
      </c>
      <c r="L218" s="6" t="s">
        <v>728</v>
      </c>
      <c r="M218" s="6">
        <v>2103</v>
      </c>
      <c r="N218" s="13" t="s">
        <v>43</v>
      </c>
      <c r="O218" s="6" t="s">
        <v>33</v>
      </c>
      <c r="P218" s="6">
        <v>11</v>
      </c>
      <c r="Q218" s="6">
        <v>1.07</v>
      </c>
      <c r="R218" s="6">
        <v>1.3375000000000001</v>
      </c>
      <c r="S218" s="6">
        <v>1.6718750000000002</v>
      </c>
      <c r="T218" s="6">
        <v>1.6718750000000002</v>
      </c>
      <c r="U218" s="6">
        <v>602</v>
      </c>
      <c r="V218" s="6">
        <v>602</v>
      </c>
      <c r="W218" s="8">
        <v>0.77349999999999997</v>
      </c>
    </row>
    <row r="219" spans="1:23" x14ac:dyDescent="0.2">
      <c r="A219" s="5" t="s">
        <v>729</v>
      </c>
      <c r="B219" s="6" t="s">
        <v>730</v>
      </c>
      <c r="C219" s="6" t="s">
        <v>25</v>
      </c>
      <c r="D219" s="6">
        <v>84</v>
      </c>
      <c r="E219" s="23">
        <v>18959</v>
      </c>
      <c r="F219" s="6" t="s">
        <v>718</v>
      </c>
      <c r="G219" s="6" t="s">
        <v>73</v>
      </c>
      <c r="H219" s="13" t="s">
        <v>80</v>
      </c>
      <c r="I219" s="6" t="s">
        <v>29</v>
      </c>
      <c r="J219" s="6" t="s">
        <v>30</v>
      </c>
      <c r="K219" s="6">
        <v>10</v>
      </c>
      <c r="L219" s="6" t="s">
        <v>731</v>
      </c>
      <c r="M219" s="6">
        <v>4078</v>
      </c>
      <c r="N219" s="13" t="s">
        <v>48</v>
      </c>
      <c r="O219" s="6" t="s">
        <v>33</v>
      </c>
      <c r="P219" s="6">
        <v>6</v>
      </c>
      <c r="Q219" s="6">
        <v>0.45</v>
      </c>
      <c r="R219" s="6">
        <v>0.45</v>
      </c>
      <c r="S219" s="6">
        <v>0.5625</v>
      </c>
      <c r="T219" s="6">
        <v>0.5625</v>
      </c>
      <c r="U219" s="6">
        <v>341</v>
      </c>
      <c r="V219" s="6">
        <v>341</v>
      </c>
      <c r="W219" s="8">
        <v>0.99</v>
      </c>
    </row>
    <row r="220" spans="1:23" x14ac:dyDescent="0.2">
      <c r="A220" s="5" t="s">
        <v>732</v>
      </c>
      <c r="B220" s="6" t="s">
        <v>733</v>
      </c>
      <c r="C220" s="6" t="s">
        <v>46</v>
      </c>
      <c r="D220" s="6">
        <v>81</v>
      </c>
      <c r="E220" s="23">
        <v>27829</v>
      </c>
      <c r="F220" s="6" t="s">
        <v>718</v>
      </c>
      <c r="G220" s="6" t="s">
        <v>36</v>
      </c>
      <c r="H220" s="13" t="s">
        <v>37</v>
      </c>
      <c r="I220" s="6" t="s">
        <v>29</v>
      </c>
      <c r="J220" s="6" t="s">
        <v>30</v>
      </c>
      <c r="K220" s="6">
        <v>9</v>
      </c>
      <c r="L220" s="6" t="s">
        <v>734</v>
      </c>
      <c r="M220" s="6">
        <v>3070</v>
      </c>
      <c r="N220" s="13" t="s">
        <v>32</v>
      </c>
      <c r="O220" s="6" t="s">
        <v>33</v>
      </c>
      <c r="P220" s="6">
        <v>8</v>
      </c>
      <c r="Q220" s="6">
        <v>0.7</v>
      </c>
      <c r="R220" s="6">
        <v>0.7</v>
      </c>
      <c r="S220" s="6">
        <v>0.875</v>
      </c>
      <c r="T220" s="6">
        <v>0.875</v>
      </c>
      <c r="U220" s="6">
        <v>513</v>
      </c>
      <c r="V220" s="6">
        <v>513</v>
      </c>
      <c r="W220" s="8">
        <v>0.84150000000000003</v>
      </c>
    </row>
    <row r="221" spans="1:23" x14ac:dyDescent="0.2">
      <c r="A221" s="5" t="s">
        <v>735</v>
      </c>
      <c r="B221" s="6" t="s">
        <v>736</v>
      </c>
      <c r="C221" s="6" t="s">
        <v>25</v>
      </c>
      <c r="D221" s="6">
        <v>75</v>
      </c>
      <c r="E221" s="23">
        <v>34439</v>
      </c>
      <c r="F221" s="6" t="s">
        <v>718</v>
      </c>
      <c r="G221" s="6"/>
      <c r="H221" s="13" t="s">
        <v>28</v>
      </c>
      <c r="I221" s="6" t="s">
        <v>29</v>
      </c>
      <c r="J221" s="6" t="s">
        <v>38</v>
      </c>
      <c r="K221" s="6">
        <v>13</v>
      </c>
      <c r="L221" s="6" t="s">
        <v>737</v>
      </c>
      <c r="M221" s="6">
        <v>3133</v>
      </c>
      <c r="N221" s="13" t="s">
        <v>32</v>
      </c>
      <c r="O221" s="6" t="s">
        <v>33</v>
      </c>
      <c r="P221" s="6">
        <v>8</v>
      </c>
      <c r="Q221" s="6">
        <v>0.55000000000000004</v>
      </c>
      <c r="R221" s="6">
        <v>0.6875</v>
      </c>
      <c r="S221" s="6">
        <v>0.6875</v>
      </c>
      <c r="T221" s="6">
        <v>0.58437499999999998</v>
      </c>
      <c r="U221" s="6">
        <v>575</v>
      </c>
      <c r="V221" s="6">
        <v>575</v>
      </c>
      <c r="W221" s="8">
        <v>0.796875</v>
      </c>
    </row>
    <row r="222" spans="1:23" x14ac:dyDescent="0.2">
      <c r="A222" s="5" t="s">
        <v>738</v>
      </c>
      <c r="B222" s="6" t="s">
        <v>739</v>
      </c>
      <c r="C222" s="6" t="s">
        <v>25</v>
      </c>
      <c r="D222" s="6">
        <v>36</v>
      </c>
      <c r="E222" s="23">
        <v>30295</v>
      </c>
      <c r="F222" s="6" t="s">
        <v>718</v>
      </c>
      <c r="G222" s="6" t="s">
        <v>51</v>
      </c>
      <c r="H222" s="13" t="s">
        <v>28</v>
      </c>
      <c r="I222" s="6" t="s">
        <v>29</v>
      </c>
      <c r="J222" s="6" t="s">
        <v>38</v>
      </c>
      <c r="K222" s="6">
        <v>6</v>
      </c>
      <c r="L222" s="6" t="s">
        <v>740</v>
      </c>
      <c r="M222" s="6">
        <v>2022</v>
      </c>
      <c r="N222" s="13" t="s">
        <v>43</v>
      </c>
      <c r="O222" s="6" t="s">
        <v>33</v>
      </c>
      <c r="P222" s="6">
        <v>11</v>
      </c>
      <c r="Q222" s="6">
        <v>0.49</v>
      </c>
      <c r="R222" s="6">
        <v>0.61250000000000004</v>
      </c>
      <c r="S222" s="6">
        <v>0.765625</v>
      </c>
      <c r="T222" s="6">
        <v>0.65078124999999998</v>
      </c>
      <c r="U222" s="6">
        <v>386</v>
      </c>
      <c r="V222" s="6">
        <v>386</v>
      </c>
      <c r="W222" s="8">
        <v>0.94562500000000005</v>
      </c>
    </row>
    <row r="223" spans="1:23" x14ac:dyDescent="0.2">
      <c r="A223" s="5" t="s">
        <v>741</v>
      </c>
      <c r="B223" s="6" t="s">
        <v>742</v>
      </c>
      <c r="C223" s="6" t="s">
        <v>46</v>
      </c>
      <c r="D223" s="6">
        <v>64</v>
      </c>
      <c r="E223" s="23">
        <v>27826</v>
      </c>
      <c r="F223" s="6" t="s">
        <v>743</v>
      </c>
      <c r="G223" s="6" t="s">
        <v>60</v>
      </c>
      <c r="H223" s="13" t="s">
        <v>28</v>
      </c>
      <c r="I223" s="6" t="s">
        <v>29</v>
      </c>
      <c r="J223" s="6" t="s">
        <v>38</v>
      </c>
      <c r="K223" s="6">
        <v>16</v>
      </c>
      <c r="L223" s="6" t="s">
        <v>744</v>
      </c>
      <c r="M223" s="6">
        <v>3046</v>
      </c>
      <c r="N223" s="13" t="s">
        <v>32</v>
      </c>
      <c r="O223" s="6" t="s">
        <v>33</v>
      </c>
      <c r="P223" s="6">
        <v>9</v>
      </c>
      <c r="Q223" s="6">
        <v>0.86</v>
      </c>
      <c r="R223" s="6">
        <v>1.075</v>
      </c>
      <c r="S223" s="6">
        <v>1.34375</v>
      </c>
      <c r="T223" s="6">
        <v>1.1421874999999999</v>
      </c>
      <c r="U223" s="6">
        <v>278</v>
      </c>
      <c r="V223" s="6">
        <v>278</v>
      </c>
      <c r="W223" s="8">
        <v>1.05</v>
      </c>
    </row>
    <row r="224" spans="1:23" x14ac:dyDescent="0.2">
      <c r="A224" s="5" t="s">
        <v>745</v>
      </c>
      <c r="B224" s="6" t="s">
        <v>746</v>
      </c>
      <c r="C224" s="6" t="s">
        <v>46</v>
      </c>
      <c r="D224" s="6">
        <v>89</v>
      </c>
      <c r="E224" s="23">
        <v>26315</v>
      </c>
      <c r="F224" s="6" t="s">
        <v>747</v>
      </c>
      <c r="G224" s="6" t="s">
        <v>27</v>
      </c>
      <c r="H224" s="13" t="s">
        <v>37</v>
      </c>
      <c r="I224" s="6" t="s">
        <v>29</v>
      </c>
      <c r="J224" s="6" t="s">
        <v>30</v>
      </c>
      <c r="K224" s="6">
        <v>8</v>
      </c>
      <c r="L224" s="6" t="s">
        <v>748</v>
      </c>
      <c r="M224" s="6">
        <v>2763</v>
      </c>
      <c r="N224" s="13" t="s">
        <v>43</v>
      </c>
      <c r="O224" s="6" t="s">
        <v>33</v>
      </c>
      <c r="P224" s="6">
        <v>8</v>
      </c>
      <c r="Q224" s="6">
        <v>0.52</v>
      </c>
      <c r="R224" s="6">
        <v>0.52</v>
      </c>
      <c r="S224" s="6">
        <v>0.65</v>
      </c>
      <c r="T224" s="6">
        <v>0.65</v>
      </c>
      <c r="U224" s="6">
        <v>259</v>
      </c>
      <c r="V224" s="6">
        <v>259</v>
      </c>
      <c r="W224" s="8">
        <v>1.0625</v>
      </c>
    </row>
    <row r="225" spans="1:23" x14ac:dyDescent="0.2">
      <c r="A225" s="5" t="s">
        <v>749</v>
      </c>
      <c r="B225" s="6" t="s">
        <v>750</v>
      </c>
      <c r="C225" s="6" t="s">
        <v>46</v>
      </c>
      <c r="D225" s="6">
        <v>6</v>
      </c>
      <c r="E225" s="23">
        <v>28394</v>
      </c>
      <c r="F225" s="6" t="s">
        <v>747</v>
      </c>
      <c r="G225" s="6" t="s">
        <v>119</v>
      </c>
      <c r="H225" s="13" t="s">
        <v>80</v>
      </c>
      <c r="I225" s="6" t="s">
        <v>29</v>
      </c>
      <c r="J225" s="6" t="s">
        <v>38</v>
      </c>
      <c r="K225" s="6">
        <v>20</v>
      </c>
      <c r="L225" s="6" t="s">
        <v>751</v>
      </c>
      <c r="M225" s="6">
        <v>2066</v>
      </c>
      <c r="N225" s="13" t="s">
        <v>43</v>
      </c>
      <c r="O225" s="6" t="s">
        <v>33</v>
      </c>
      <c r="P225" s="6">
        <v>9</v>
      </c>
      <c r="Q225" s="6">
        <v>0.7</v>
      </c>
      <c r="R225" s="6">
        <v>0.875</v>
      </c>
      <c r="S225" s="6">
        <v>1.09375</v>
      </c>
      <c r="T225" s="6">
        <v>1.09375</v>
      </c>
      <c r="U225" s="6">
        <v>429</v>
      </c>
      <c r="V225" s="6">
        <v>429</v>
      </c>
      <c r="W225" s="8">
        <v>0.91</v>
      </c>
    </row>
    <row r="226" spans="1:23" x14ac:dyDescent="0.2">
      <c r="A226" s="5" t="s">
        <v>752</v>
      </c>
      <c r="B226" s="6" t="s">
        <v>753</v>
      </c>
      <c r="C226" s="6" t="s">
        <v>25</v>
      </c>
      <c r="D226" s="6">
        <v>48</v>
      </c>
      <c r="E226" s="23">
        <v>22362</v>
      </c>
      <c r="F226" s="6" t="s">
        <v>754</v>
      </c>
      <c r="G226" s="6" t="s">
        <v>36</v>
      </c>
      <c r="H226" s="13" t="s">
        <v>37</v>
      </c>
      <c r="I226" s="6" t="s">
        <v>29</v>
      </c>
      <c r="J226" s="6" t="s">
        <v>38</v>
      </c>
      <c r="K226" s="6">
        <v>16</v>
      </c>
      <c r="L226" s="6" t="s">
        <v>755</v>
      </c>
      <c r="M226" s="6">
        <v>2576</v>
      </c>
      <c r="N226" s="13" t="s">
        <v>43</v>
      </c>
      <c r="O226" s="6" t="s">
        <v>33</v>
      </c>
      <c r="P226" s="6">
        <v>10</v>
      </c>
      <c r="Q226" s="6">
        <v>1.03</v>
      </c>
      <c r="R226" s="6">
        <v>1.2875000000000001</v>
      </c>
      <c r="S226" s="6">
        <v>1.609375</v>
      </c>
      <c r="T226" s="6">
        <v>1.609375</v>
      </c>
      <c r="U226" s="6">
        <v>85</v>
      </c>
      <c r="V226" s="6">
        <v>85</v>
      </c>
      <c r="W226" s="8">
        <v>1.325</v>
      </c>
    </row>
    <row r="227" spans="1:23" x14ac:dyDescent="0.2">
      <c r="A227" s="5" t="s">
        <v>756</v>
      </c>
      <c r="B227" s="6" t="s">
        <v>757</v>
      </c>
      <c r="C227" s="6" t="s">
        <v>46</v>
      </c>
      <c r="D227" s="6">
        <v>41</v>
      </c>
      <c r="E227" s="23">
        <v>28838</v>
      </c>
      <c r="F227" s="6" t="s">
        <v>754</v>
      </c>
      <c r="G227" s="6" t="s">
        <v>36</v>
      </c>
      <c r="H227" s="13" t="s">
        <v>37</v>
      </c>
      <c r="I227" s="6" t="s">
        <v>29</v>
      </c>
      <c r="J227" s="6" t="s">
        <v>30</v>
      </c>
      <c r="K227" s="6">
        <v>15</v>
      </c>
      <c r="L227" s="6" t="s">
        <v>758</v>
      </c>
      <c r="M227" s="6">
        <v>3185</v>
      </c>
      <c r="N227" s="13" t="s">
        <v>32</v>
      </c>
      <c r="O227" s="6" t="s">
        <v>33</v>
      </c>
      <c r="P227" s="6">
        <v>7</v>
      </c>
      <c r="Q227" s="6">
        <v>0.78</v>
      </c>
      <c r="R227" s="6">
        <v>0.78</v>
      </c>
      <c r="S227" s="6">
        <v>0.78</v>
      </c>
      <c r="T227" s="6">
        <v>0.78</v>
      </c>
      <c r="U227" s="6">
        <v>536</v>
      </c>
      <c r="V227" s="6">
        <v>536</v>
      </c>
      <c r="W227" s="8">
        <v>0.82500000000000007</v>
      </c>
    </row>
    <row r="228" spans="1:23" x14ac:dyDescent="0.2">
      <c r="A228" s="5" t="s">
        <v>759</v>
      </c>
      <c r="B228" s="6" t="s">
        <v>760</v>
      </c>
      <c r="C228" s="6" t="s">
        <v>46</v>
      </c>
      <c r="D228" s="6">
        <v>96</v>
      </c>
      <c r="E228" s="23">
        <v>24885</v>
      </c>
      <c r="F228" s="6" t="s">
        <v>754</v>
      </c>
      <c r="G228" s="6"/>
      <c r="H228" s="13" t="s">
        <v>37</v>
      </c>
      <c r="I228" s="6" t="s">
        <v>29</v>
      </c>
      <c r="J228" s="6" t="s">
        <v>30</v>
      </c>
      <c r="K228" s="6">
        <v>8</v>
      </c>
      <c r="L228" s="6" t="s">
        <v>761</v>
      </c>
      <c r="M228" s="6">
        <v>4000</v>
      </c>
      <c r="N228" s="13" t="s">
        <v>48</v>
      </c>
      <c r="O228" s="6" t="s">
        <v>33</v>
      </c>
      <c r="P228" s="6">
        <v>7</v>
      </c>
      <c r="Q228" s="6">
        <v>0.67</v>
      </c>
      <c r="R228" s="6">
        <v>0.67</v>
      </c>
      <c r="S228" s="6">
        <v>0.83750000000000002</v>
      </c>
      <c r="T228" s="6">
        <v>0.83750000000000002</v>
      </c>
      <c r="U228" s="6">
        <v>641</v>
      </c>
      <c r="V228" s="6">
        <v>641</v>
      </c>
      <c r="W228" s="8">
        <v>0.73437499999999989</v>
      </c>
    </row>
    <row r="229" spans="1:23" x14ac:dyDescent="0.2">
      <c r="A229" s="5" t="s">
        <v>762</v>
      </c>
      <c r="B229" s="6" t="s">
        <v>763</v>
      </c>
      <c r="C229" s="6" t="s">
        <v>25</v>
      </c>
      <c r="D229" s="6">
        <v>93</v>
      </c>
      <c r="E229" s="23">
        <v>34899</v>
      </c>
      <c r="F229" s="6" t="s">
        <v>754</v>
      </c>
      <c r="G229" s="6" t="s">
        <v>51</v>
      </c>
      <c r="H229" s="13" t="s">
        <v>80</v>
      </c>
      <c r="I229" s="6" t="s">
        <v>29</v>
      </c>
      <c r="J229" s="6" t="s">
        <v>38</v>
      </c>
      <c r="K229" s="6">
        <v>5</v>
      </c>
      <c r="L229" s="6" t="s">
        <v>764</v>
      </c>
      <c r="M229" s="6">
        <v>2148</v>
      </c>
      <c r="N229" s="13" t="s">
        <v>43</v>
      </c>
      <c r="O229" s="6" t="s">
        <v>33</v>
      </c>
      <c r="P229" s="6">
        <v>9</v>
      </c>
      <c r="Q229" s="6">
        <v>0.77</v>
      </c>
      <c r="R229" s="6">
        <v>0.96250000000000002</v>
      </c>
      <c r="S229" s="6">
        <v>1.203125</v>
      </c>
      <c r="T229" s="6">
        <v>1.203125</v>
      </c>
      <c r="U229" s="6">
        <v>646</v>
      </c>
      <c r="V229" s="6">
        <v>646</v>
      </c>
      <c r="W229" s="8">
        <v>0.73</v>
      </c>
    </row>
    <row r="230" spans="1:23" x14ac:dyDescent="0.2">
      <c r="A230" s="5" t="s">
        <v>765</v>
      </c>
      <c r="B230" s="6" t="s">
        <v>766</v>
      </c>
      <c r="C230" s="6" t="s">
        <v>46</v>
      </c>
      <c r="D230" s="6">
        <v>70</v>
      </c>
      <c r="E230" s="23">
        <v>17594</v>
      </c>
      <c r="F230" s="6" t="s">
        <v>767</v>
      </c>
      <c r="G230" s="6" t="s">
        <v>119</v>
      </c>
      <c r="H230" s="13" t="s">
        <v>80</v>
      </c>
      <c r="I230" s="6" t="s">
        <v>29</v>
      </c>
      <c r="J230" s="6" t="s">
        <v>38</v>
      </c>
      <c r="K230" s="6">
        <v>17</v>
      </c>
      <c r="L230" s="6" t="s">
        <v>768</v>
      </c>
      <c r="M230" s="6">
        <v>4575</v>
      </c>
      <c r="N230" s="13" t="s">
        <v>48</v>
      </c>
      <c r="O230" s="6" t="s">
        <v>33</v>
      </c>
      <c r="P230" s="6">
        <v>9</v>
      </c>
      <c r="Q230" s="6">
        <v>1.03</v>
      </c>
      <c r="R230" s="6">
        <v>1.2875000000000001</v>
      </c>
      <c r="S230" s="6">
        <v>1.609375</v>
      </c>
      <c r="T230" s="6">
        <v>1.609375</v>
      </c>
      <c r="U230" s="6">
        <v>744</v>
      </c>
      <c r="V230" s="6">
        <v>744</v>
      </c>
      <c r="W230" s="8">
        <v>0.65625</v>
      </c>
    </row>
    <row r="231" spans="1:23" x14ac:dyDescent="0.2">
      <c r="A231" s="5" t="s">
        <v>769</v>
      </c>
      <c r="B231" s="6" t="s">
        <v>770</v>
      </c>
      <c r="C231" s="6" t="s">
        <v>46</v>
      </c>
      <c r="D231" s="6">
        <v>11</v>
      </c>
      <c r="E231" s="23">
        <v>35280</v>
      </c>
      <c r="F231" s="6" t="s">
        <v>771</v>
      </c>
      <c r="G231" s="6" t="s">
        <v>27</v>
      </c>
      <c r="H231" s="13" t="s">
        <v>37</v>
      </c>
      <c r="I231" s="6" t="s">
        <v>29</v>
      </c>
      <c r="J231" s="6" t="s">
        <v>38</v>
      </c>
      <c r="K231" s="6">
        <v>13</v>
      </c>
      <c r="L231" s="6" t="s">
        <v>772</v>
      </c>
      <c r="M231" s="6">
        <v>2484</v>
      </c>
      <c r="N231" s="13" t="s">
        <v>43</v>
      </c>
      <c r="O231" s="6" t="s">
        <v>33</v>
      </c>
      <c r="P231" s="6">
        <v>7</v>
      </c>
      <c r="Q231" s="6">
        <v>1.0900000000000001</v>
      </c>
      <c r="R231" s="6">
        <v>1.3625</v>
      </c>
      <c r="S231" s="6">
        <v>1.3625</v>
      </c>
      <c r="T231" s="6">
        <v>1.3625</v>
      </c>
      <c r="U231" s="6">
        <v>68</v>
      </c>
      <c r="V231" s="6">
        <v>68</v>
      </c>
      <c r="W231" s="8">
        <v>1.3546875</v>
      </c>
    </row>
    <row r="232" spans="1:23" x14ac:dyDescent="0.2">
      <c r="A232" s="5" t="s">
        <v>773</v>
      </c>
      <c r="B232" s="6" t="s">
        <v>774</v>
      </c>
      <c r="C232" s="6" t="s">
        <v>46</v>
      </c>
      <c r="D232" s="6">
        <v>56</v>
      </c>
      <c r="E232" s="23">
        <v>34376</v>
      </c>
      <c r="F232" s="6" t="s">
        <v>771</v>
      </c>
      <c r="G232" s="6" t="s">
        <v>27</v>
      </c>
      <c r="H232" s="13" t="s">
        <v>28</v>
      </c>
      <c r="I232" s="6" t="s">
        <v>29</v>
      </c>
      <c r="J232" s="6" t="s">
        <v>30</v>
      </c>
      <c r="K232" s="6">
        <v>12</v>
      </c>
      <c r="L232" s="6" t="s">
        <v>775</v>
      </c>
      <c r="M232" s="6">
        <v>4670</v>
      </c>
      <c r="N232" s="13" t="s">
        <v>48</v>
      </c>
      <c r="O232" s="6" t="s">
        <v>33</v>
      </c>
      <c r="P232" s="6">
        <v>2</v>
      </c>
      <c r="Q232" s="6">
        <v>0.44</v>
      </c>
      <c r="R232" s="6">
        <v>0.44</v>
      </c>
      <c r="S232" s="6">
        <v>0.44</v>
      </c>
      <c r="T232" s="6">
        <v>0.374</v>
      </c>
      <c r="U232" s="6">
        <v>102</v>
      </c>
      <c r="V232" s="6">
        <v>102</v>
      </c>
      <c r="W232" s="8">
        <v>1.28828125</v>
      </c>
    </row>
    <row r="233" spans="1:23" x14ac:dyDescent="0.2">
      <c r="A233" s="5" t="s">
        <v>776</v>
      </c>
      <c r="B233" s="6" t="s">
        <v>777</v>
      </c>
      <c r="C233" s="6" t="s">
        <v>46</v>
      </c>
      <c r="D233" s="6">
        <v>26</v>
      </c>
      <c r="E233" s="23">
        <v>16076</v>
      </c>
      <c r="F233" s="6" t="s">
        <v>771</v>
      </c>
      <c r="G233" s="6" t="s">
        <v>27</v>
      </c>
      <c r="H233" s="13" t="s">
        <v>28</v>
      </c>
      <c r="I233" s="6" t="s">
        <v>29</v>
      </c>
      <c r="J233" s="6" t="s">
        <v>38</v>
      </c>
      <c r="K233" s="6">
        <v>11</v>
      </c>
      <c r="L233" s="6" t="s">
        <v>778</v>
      </c>
      <c r="M233" s="6">
        <v>3195</v>
      </c>
      <c r="N233" s="13" t="s">
        <v>32</v>
      </c>
      <c r="O233" s="6" t="s">
        <v>33</v>
      </c>
      <c r="P233" s="6">
        <v>12</v>
      </c>
      <c r="Q233" s="6">
        <v>0.41</v>
      </c>
      <c r="R233" s="6">
        <v>0.51249999999999996</v>
      </c>
      <c r="S233" s="6">
        <v>0.640625</v>
      </c>
      <c r="T233" s="6">
        <v>0.54453125000000002</v>
      </c>
      <c r="U233" s="6">
        <v>195</v>
      </c>
      <c r="V233" s="6">
        <v>195</v>
      </c>
      <c r="W233" s="8">
        <v>1.1475</v>
      </c>
    </row>
    <row r="234" spans="1:23" x14ac:dyDescent="0.2">
      <c r="A234" s="5" t="s">
        <v>779</v>
      </c>
      <c r="B234" s="6" t="s">
        <v>780</v>
      </c>
      <c r="C234" s="6" t="s">
        <v>46</v>
      </c>
      <c r="D234" s="6">
        <v>73</v>
      </c>
      <c r="E234" s="23">
        <v>18748</v>
      </c>
      <c r="F234" s="6" t="s">
        <v>771</v>
      </c>
      <c r="G234" s="6" t="s">
        <v>27</v>
      </c>
      <c r="H234" s="13" t="s">
        <v>37</v>
      </c>
      <c r="I234" s="6" t="s">
        <v>29</v>
      </c>
      <c r="J234" s="6" t="s">
        <v>30</v>
      </c>
      <c r="K234" s="6">
        <v>15</v>
      </c>
      <c r="L234" s="6" t="s">
        <v>781</v>
      </c>
      <c r="M234" s="6">
        <v>2145</v>
      </c>
      <c r="N234" s="13" t="s">
        <v>43</v>
      </c>
      <c r="O234" s="6" t="s">
        <v>33</v>
      </c>
      <c r="P234" s="6">
        <v>7</v>
      </c>
      <c r="Q234" s="6">
        <v>0.55000000000000004</v>
      </c>
      <c r="R234" s="6">
        <v>0.55000000000000004</v>
      </c>
      <c r="S234" s="6">
        <v>0.55000000000000004</v>
      </c>
      <c r="T234" s="6">
        <v>0.55000000000000004</v>
      </c>
      <c r="U234" s="6">
        <v>478</v>
      </c>
      <c r="V234" s="6">
        <v>478</v>
      </c>
      <c r="W234" s="8">
        <v>0.88</v>
      </c>
    </row>
    <row r="235" spans="1:23" x14ac:dyDescent="0.2">
      <c r="A235" s="5" t="s">
        <v>782</v>
      </c>
      <c r="B235" s="6" t="s">
        <v>783</v>
      </c>
      <c r="C235" s="6" t="s">
        <v>46</v>
      </c>
      <c r="D235" s="6">
        <v>37</v>
      </c>
      <c r="E235" s="23">
        <v>19578</v>
      </c>
      <c r="F235" s="6" t="s">
        <v>771</v>
      </c>
      <c r="G235" s="6" t="s">
        <v>27</v>
      </c>
      <c r="H235" s="13" t="s">
        <v>80</v>
      </c>
      <c r="I235" s="6" t="s">
        <v>29</v>
      </c>
      <c r="J235" s="6" t="s">
        <v>38</v>
      </c>
      <c r="K235" s="6">
        <v>19</v>
      </c>
      <c r="L235" s="6" t="s">
        <v>784</v>
      </c>
      <c r="M235" s="6">
        <v>3759</v>
      </c>
      <c r="N235" s="13" t="s">
        <v>32</v>
      </c>
      <c r="O235" s="6" t="s">
        <v>33</v>
      </c>
      <c r="P235" s="6">
        <v>7</v>
      </c>
      <c r="Q235" s="6">
        <v>0.7</v>
      </c>
      <c r="R235" s="6">
        <v>0.875</v>
      </c>
      <c r="S235" s="6">
        <v>0.875</v>
      </c>
      <c r="T235" s="6">
        <v>0.875</v>
      </c>
      <c r="U235" s="6">
        <v>700</v>
      </c>
      <c r="V235" s="6">
        <v>700</v>
      </c>
      <c r="W235" s="8">
        <v>0.6875</v>
      </c>
    </row>
    <row r="236" spans="1:23" x14ac:dyDescent="0.2">
      <c r="A236" s="5" t="s">
        <v>785</v>
      </c>
      <c r="B236" s="6" t="s">
        <v>786</v>
      </c>
      <c r="C236" s="6" t="s">
        <v>25</v>
      </c>
      <c r="D236" s="6">
        <v>57</v>
      </c>
      <c r="E236" s="23">
        <v>26546</v>
      </c>
      <c r="F236" s="6" t="s">
        <v>771</v>
      </c>
      <c r="G236" s="6" t="s">
        <v>27</v>
      </c>
      <c r="H236" s="13" t="s">
        <v>80</v>
      </c>
      <c r="I236" s="6" t="s">
        <v>29</v>
      </c>
      <c r="J236" s="6" t="s">
        <v>38</v>
      </c>
      <c r="K236" s="6">
        <v>14</v>
      </c>
      <c r="L236" s="6" t="s">
        <v>787</v>
      </c>
      <c r="M236" s="6">
        <v>2747</v>
      </c>
      <c r="N236" s="13" t="s">
        <v>43</v>
      </c>
      <c r="O236" s="6" t="s">
        <v>33</v>
      </c>
      <c r="P236" s="6">
        <v>8</v>
      </c>
      <c r="Q236" s="6">
        <v>0.89</v>
      </c>
      <c r="R236" s="6">
        <v>1.1125</v>
      </c>
      <c r="S236" s="6">
        <v>1.1125</v>
      </c>
      <c r="T236" s="6">
        <v>1.1125</v>
      </c>
      <c r="U236" s="6">
        <v>708</v>
      </c>
      <c r="V236" s="6">
        <v>708</v>
      </c>
      <c r="W236" s="8">
        <v>0.68</v>
      </c>
    </row>
    <row r="237" spans="1:23" x14ac:dyDescent="0.2">
      <c r="A237" s="5" t="s">
        <v>788</v>
      </c>
      <c r="B237" s="6" t="s">
        <v>789</v>
      </c>
      <c r="C237" s="6" t="s">
        <v>25</v>
      </c>
      <c r="D237" s="6">
        <v>98</v>
      </c>
      <c r="E237" s="23">
        <v>33890</v>
      </c>
      <c r="F237" s="6" t="s">
        <v>771</v>
      </c>
      <c r="G237" s="6" t="s">
        <v>27</v>
      </c>
      <c r="H237" s="13" t="s">
        <v>28</v>
      </c>
      <c r="I237" s="6" t="s">
        <v>29</v>
      </c>
      <c r="J237" s="6" t="s">
        <v>30</v>
      </c>
      <c r="K237" s="6">
        <v>12</v>
      </c>
      <c r="L237" s="6" t="s">
        <v>790</v>
      </c>
      <c r="M237" s="6">
        <v>2019</v>
      </c>
      <c r="N237" s="13" t="s">
        <v>43</v>
      </c>
      <c r="O237" s="6" t="s">
        <v>33</v>
      </c>
      <c r="P237" s="6">
        <v>9</v>
      </c>
      <c r="Q237" s="6">
        <v>0.7</v>
      </c>
      <c r="R237" s="6">
        <v>0.7</v>
      </c>
      <c r="S237" s="6">
        <v>0.875</v>
      </c>
      <c r="T237" s="6">
        <v>0.74375000000000002</v>
      </c>
      <c r="U237" s="6">
        <v>782</v>
      </c>
      <c r="V237" s="6">
        <v>782</v>
      </c>
      <c r="W237" s="8">
        <v>0.62049999999999994</v>
      </c>
    </row>
    <row r="238" spans="1:23" x14ac:dyDescent="0.2">
      <c r="A238" s="5" t="s">
        <v>791</v>
      </c>
      <c r="B238" s="6" t="s">
        <v>792</v>
      </c>
      <c r="C238" s="6" t="s">
        <v>25</v>
      </c>
      <c r="D238" s="6">
        <v>38</v>
      </c>
      <c r="E238" s="23">
        <v>22029</v>
      </c>
      <c r="F238" s="6" t="s">
        <v>771</v>
      </c>
      <c r="G238" s="6" t="s">
        <v>27</v>
      </c>
      <c r="H238" s="13" t="s">
        <v>28</v>
      </c>
      <c r="I238" s="6" t="s">
        <v>29</v>
      </c>
      <c r="J238" s="6" t="s">
        <v>30</v>
      </c>
      <c r="K238" s="6">
        <v>5</v>
      </c>
      <c r="L238" s="6" t="s">
        <v>793</v>
      </c>
      <c r="M238" s="6">
        <v>4556</v>
      </c>
      <c r="N238" s="13" t="s">
        <v>48</v>
      </c>
      <c r="O238" s="6" t="s">
        <v>33</v>
      </c>
      <c r="P238" s="6">
        <v>8</v>
      </c>
      <c r="Q238" s="6">
        <v>0.69</v>
      </c>
      <c r="R238" s="6">
        <v>0.69</v>
      </c>
      <c r="S238" s="6">
        <v>0.69</v>
      </c>
      <c r="T238" s="6">
        <v>0.58649999999999991</v>
      </c>
      <c r="U238" s="6">
        <v>817</v>
      </c>
      <c r="V238" s="6">
        <v>817</v>
      </c>
      <c r="W238" s="8">
        <v>0.58649999999999991</v>
      </c>
    </row>
    <row r="239" spans="1:23" x14ac:dyDescent="0.2">
      <c r="A239" s="5" t="s">
        <v>794</v>
      </c>
      <c r="B239" s="6" t="s">
        <v>795</v>
      </c>
      <c r="C239" s="6" t="s">
        <v>46</v>
      </c>
      <c r="D239" s="6">
        <v>99</v>
      </c>
      <c r="E239" s="23">
        <v>23718</v>
      </c>
      <c r="F239" s="6" t="s">
        <v>771</v>
      </c>
      <c r="G239" s="6" t="s">
        <v>27</v>
      </c>
      <c r="H239" s="13" t="s">
        <v>37</v>
      </c>
      <c r="I239" s="6" t="s">
        <v>29</v>
      </c>
      <c r="J239" s="6" t="s">
        <v>30</v>
      </c>
      <c r="K239" s="6">
        <v>14</v>
      </c>
      <c r="L239" s="6" t="s">
        <v>796</v>
      </c>
      <c r="M239" s="6">
        <v>4151</v>
      </c>
      <c r="N239" s="13" t="s">
        <v>48</v>
      </c>
      <c r="O239" s="6" t="s">
        <v>33</v>
      </c>
      <c r="P239" s="6">
        <v>10</v>
      </c>
      <c r="Q239" s="6">
        <v>0.51</v>
      </c>
      <c r="R239" s="6">
        <v>0.51</v>
      </c>
      <c r="S239" s="6">
        <v>0.63749999999999996</v>
      </c>
      <c r="T239" s="6">
        <v>0.63749999999999996</v>
      </c>
      <c r="U239" s="6">
        <v>865</v>
      </c>
      <c r="V239" s="6">
        <v>865</v>
      </c>
      <c r="W239" s="8">
        <v>0.55000000000000004</v>
      </c>
    </row>
    <row r="240" spans="1:23" x14ac:dyDescent="0.2">
      <c r="A240" s="5" t="s">
        <v>797</v>
      </c>
      <c r="B240" s="6" t="s">
        <v>798</v>
      </c>
      <c r="C240" s="6" t="s">
        <v>25</v>
      </c>
      <c r="D240" s="6">
        <v>60</v>
      </c>
      <c r="E240" s="23">
        <v>31429</v>
      </c>
      <c r="F240" s="6" t="s">
        <v>771</v>
      </c>
      <c r="G240" s="6" t="s">
        <v>27</v>
      </c>
      <c r="H240" s="13" t="s">
        <v>37</v>
      </c>
      <c r="I240" s="6" t="s">
        <v>29</v>
      </c>
      <c r="J240" s="6" t="s">
        <v>38</v>
      </c>
      <c r="K240" s="6">
        <v>15</v>
      </c>
      <c r="L240" s="6" t="s">
        <v>799</v>
      </c>
      <c r="M240" s="6">
        <v>2705</v>
      </c>
      <c r="N240" s="13" t="s">
        <v>43</v>
      </c>
      <c r="O240" s="6" t="s">
        <v>33</v>
      </c>
      <c r="P240" s="6">
        <v>1</v>
      </c>
      <c r="Q240" s="6">
        <v>0.47</v>
      </c>
      <c r="R240" s="6">
        <v>0.58749999999999991</v>
      </c>
      <c r="S240" s="6">
        <v>0.58749999999999991</v>
      </c>
      <c r="T240" s="6">
        <v>0.58749999999999991</v>
      </c>
      <c r="U240" s="6">
        <v>967</v>
      </c>
      <c r="V240" s="6">
        <v>967</v>
      </c>
      <c r="W240" s="8">
        <v>0.43562499999999987</v>
      </c>
    </row>
    <row r="241" spans="1:23" x14ac:dyDescent="0.2">
      <c r="A241" s="5" t="s">
        <v>800</v>
      </c>
      <c r="B241" s="6" t="s">
        <v>801</v>
      </c>
      <c r="C241" s="6" t="s">
        <v>46</v>
      </c>
      <c r="D241" s="6">
        <v>84</v>
      </c>
      <c r="E241" s="23">
        <v>15251</v>
      </c>
      <c r="F241" s="6" t="s">
        <v>802</v>
      </c>
      <c r="G241" s="6" t="s">
        <v>56</v>
      </c>
      <c r="H241" s="13" t="s">
        <v>28</v>
      </c>
      <c r="I241" s="6" t="s">
        <v>29</v>
      </c>
      <c r="J241" s="6" t="s">
        <v>38</v>
      </c>
      <c r="K241" s="6">
        <v>15</v>
      </c>
      <c r="L241" s="6" t="s">
        <v>803</v>
      </c>
      <c r="M241" s="6">
        <v>4307</v>
      </c>
      <c r="N241" s="13" t="s">
        <v>48</v>
      </c>
      <c r="O241" s="6" t="s">
        <v>33</v>
      </c>
      <c r="P241" s="6">
        <v>1</v>
      </c>
      <c r="Q241" s="6">
        <v>0.71</v>
      </c>
      <c r="R241" s="6">
        <v>0.88749999999999996</v>
      </c>
      <c r="S241" s="6">
        <v>1.109375</v>
      </c>
      <c r="T241" s="6">
        <v>0.94296875000000002</v>
      </c>
      <c r="U241" s="6">
        <v>237</v>
      </c>
      <c r="V241" s="6">
        <v>237</v>
      </c>
      <c r="W241" s="8">
        <v>1.0943750000000001</v>
      </c>
    </row>
    <row r="242" spans="1:23" x14ac:dyDescent="0.2">
      <c r="A242" s="5" t="s">
        <v>804</v>
      </c>
      <c r="B242" s="6" t="s">
        <v>805</v>
      </c>
      <c r="C242" s="6" t="s">
        <v>46</v>
      </c>
      <c r="D242" s="6">
        <v>24</v>
      </c>
      <c r="E242" s="23">
        <v>31120</v>
      </c>
      <c r="F242" s="6" t="s">
        <v>802</v>
      </c>
      <c r="G242" s="6" t="s">
        <v>60</v>
      </c>
      <c r="H242" s="13" t="s">
        <v>28</v>
      </c>
      <c r="I242" s="6" t="s">
        <v>29</v>
      </c>
      <c r="J242" s="6" t="s">
        <v>30</v>
      </c>
      <c r="K242" s="6">
        <v>3</v>
      </c>
      <c r="L242" s="6" t="s">
        <v>806</v>
      </c>
      <c r="M242" s="6">
        <v>3149</v>
      </c>
      <c r="N242" s="13" t="s">
        <v>32</v>
      </c>
      <c r="O242" s="6" t="s">
        <v>33</v>
      </c>
      <c r="P242" s="6">
        <v>10</v>
      </c>
      <c r="Q242" s="6">
        <v>0.56999999999999995</v>
      </c>
      <c r="R242" s="6">
        <v>0.56999999999999995</v>
      </c>
      <c r="S242" s="6">
        <v>0.71249999999999991</v>
      </c>
      <c r="T242" s="6">
        <v>0.60562499999999986</v>
      </c>
      <c r="U242" s="6">
        <v>42</v>
      </c>
      <c r="V242" s="6">
        <v>42</v>
      </c>
      <c r="W242" s="8">
        <v>1.421875</v>
      </c>
    </row>
    <row r="243" spans="1:23" x14ac:dyDescent="0.2">
      <c r="A243" s="5" t="s">
        <v>807</v>
      </c>
      <c r="B243" s="6" t="s">
        <v>808</v>
      </c>
      <c r="C243" s="6" t="s">
        <v>46</v>
      </c>
      <c r="D243" s="6">
        <v>28</v>
      </c>
      <c r="E243" s="23">
        <v>24089</v>
      </c>
      <c r="F243" s="6" t="s">
        <v>802</v>
      </c>
      <c r="G243" s="6" t="s">
        <v>27</v>
      </c>
      <c r="H243" s="13" t="s">
        <v>28</v>
      </c>
      <c r="I243" s="6" t="s">
        <v>29</v>
      </c>
      <c r="J243" s="6" t="s">
        <v>30</v>
      </c>
      <c r="K243" s="6">
        <v>5</v>
      </c>
      <c r="L243" s="6" t="s">
        <v>809</v>
      </c>
      <c r="M243" s="6">
        <v>3977</v>
      </c>
      <c r="N243" s="13" t="s">
        <v>32</v>
      </c>
      <c r="O243" s="6" t="s">
        <v>33</v>
      </c>
      <c r="P243" s="6">
        <v>5</v>
      </c>
      <c r="Q243" s="6">
        <v>1</v>
      </c>
      <c r="R243" s="6">
        <v>1</v>
      </c>
      <c r="S243" s="6">
        <v>1</v>
      </c>
      <c r="T243" s="6">
        <v>0.85</v>
      </c>
      <c r="U243" s="6">
        <v>312</v>
      </c>
      <c r="V243" s="6">
        <v>312</v>
      </c>
      <c r="W243" s="8">
        <v>1.02</v>
      </c>
    </row>
    <row r="244" spans="1:23" x14ac:dyDescent="0.2">
      <c r="A244" s="5" t="s">
        <v>810</v>
      </c>
      <c r="B244" s="6" t="s">
        <v>811</v>
      </c>
      <c r="C244" s="6" t="s">
        <v>46</v>
      </c>
      <c r="D244" s="6">
        <v>52</v>
      </c>
      <c r="E244" s="23">
        <v>24368</v>
      </c>
      <c r="F244" s="6" t="s">
        <v>802</v>
      </c>
      <c r="G244" s="6"/>
      <c r="H244" s="13" t="s">
        <v>80</v>
      </c>
      <c r="I244" s="6" t="s">
        <v>29</v>
      </c>
      <c r="J244" s="6" t="s">
        <v>30</v>
      </c>
      <c r="K244" s="6">
        <v>9</v>
      </c>
      <c r="L244" s="6" t="s">
        <v>812</v>
      </c>
      <c r="M244" s="6">
        <v>2761</v>
      </c>
      <c r="N244" s="13" t="s">
        <v>43</v>
      </c>
      <c r="O244" s="6" t="s">
        <v>33</v>
      </c>
      <c r="P244" s="6">
        <v>8</v>
      </c>
      <c r="Q244" s="6">
        <v>0.6</v>
      </c>
      <c r="R244" s="6">
        <v>0.6</v>
      </c>
      <c r="S244" s="6">
        <v>0.6</v>
      </c>
      <c r="T244" s="6">
        <v>0.6</v>
      </c>
      <c r="U244" s="6">
        <v>44</v>
      </c>
      <c r="V244" s="6">
        <v>44</v>
      </c>
      <c r="W244" s="8">
        <v>1.42109375</v>
      </c>
    </row>
    <row r="245" spans="1:23" x14ac:dyDescent="0.2">
      <c r="A245" s="5" t="s">
        <v>813</v>
      </c>
      <c r="B245" s="6" t="s">
        <v>814</v>
      </c>
      <c r="C245" s="6" t="s">
        <v>46</v>
      </c>
      <c r="D245" s="6">
        <v>86</v>
      </c>
      <c r="E245" s="23">
        <v>25404</v>
      </c>
      <c r="F245" s="6" t="s">
        <v>802</v>
      </c>
      <c r="G245" s="6"/>
      <c r="H245" s="13" t="s">
        <v>37</v>
      </c>
      <c r="I245" s="6" t="s">
        <v>29</v>
      </c>
      <c r="J245" s="6" t="s">
        <v>30</v>
      </c>
      <c r="K245" s="6">
        <v>6</v>
      </c>
      <c r="L245" s="6" t="s">
        <v>815</v>
      </c>
      <c r="M245" s="6">
        <v>2759</v>
      </c>
      <c r="N245" s="13" t="s">
        <v>43</v>
      </c>
      <c r="O245" s="6" t="s">
        <v>33</v>
      </c>
      <c r="P245" s="6">
        <v>8</v>
      </c>
      <c r="Q245" s="6">
        <v>0.51</v>
      </c>
      <c r="R245" s="6">
        <v>0.51</v>
      </c>
      <c r="S245" s="6">
        <v>0.63749999999999996</v>
      </c>
      <c r="T245" s="6">
        <v>0.63749999999999996</v>
      </c>
      <c r="U245" s="6">
        <v>120</v>
      </c>
      <c r="V245" s="6">
        <v>120</v>
      </c>
      <c r="W245" s="8">
        <v>1.2625</v>
      </c>
    </row>
    <row r="246" spans="1:23" x14ac:dyDescent="0.2">
      <c r="A246" s="5" t="s">
        <v>816</v>
      </c>
      <c r="B246" s="6" t="s">
        <v>817</v>
      </c>
      <c r="C246" s="6" t="s">
        <v>25</v>
      </c>
      <c r="D246" s="6">
        <v>51</v>
      </c>
      <c r="E246" s="23">
        <v>26482</v>
      </c>
      <c r="F246" s="6" t="s">
        <v>802</v>
      </c>
      <c r="G246" s="6" t="s">
        <v>119</v>
      </c>
      <c r="H246" s="13" t="s">
        <v>28</v>
      </c>
      <c r="I246" s="6" t="s">
        <v>29</v>
      </c>
      <c r="J246" s="6" t="s">
        <v>38</v>
      </c>
      <c r="K246" s="6">
        <v>6</v>
      </c>
      <c r="L246" s="6" t="s">
        <v>818</v>
      </c>
      <c r="M246" s="6">
        <v>2031</v>
      </c>
      <c r="N246" s="13" t="s">
        <v>43</v>
      </c>
      <c r="O246" s="6" t="s">
        <v>33</v>
      </c>
      <c r="P246" s="6">
        <v>12</v>
      </c>
      <c r="Q246" s="6">
        <v>0.75</v>
      </c>
      <c r="R246" s="6">
        <v>0.9375</v>
      </c>
      <c r="S246" s="6">
        <v>1.171875</v>
      </c>
      <c r="T246" s="6">
        <v>0.99609375</v>
      </c>
      <c r="U246" s="6">
        <v>888</v>
      </c>
      <c r="V246" s="6">
        <v>888</v>
      </c>
      <c r="W246" s="8">
        <v>0.52500000000000002</v>
      </c>
    </row>
    <row r="247" spans="1:23" x14ac:dyDescent="0.2">
      <c r="A247" s="5" t="s">
        <v>819</v>
      </c>
      <c r="B247" s="6" t="s">
        <v>820</v>
      </c>
      <c r="C247" s="6" t="s">
        <v>46</v>
      </c>
      <c r="D247" s="6">
        <v>51</v>
      </c>
      <c r="E247" s="23">
        <v>33066</v>
      </c>
      <c r="F247" s="6" t="s">
        <v>802</v>
      </c>
      <c r="G247" s="6" t="s">
        <v>51</v>
      </c>
      <c r="H247" s="13" t="s">
        <v>80</v>
      </c>
      <c r="I247" s="6" t="s">
        <v>29</v>
      </c>
      <c r="J247" s="6" t="s">
        <v>38</v>
      </c>
      <c r="K247" s="6">
        <v>5</v>
      </c>
      <c r="L247" s="6" t="s">
        <v>821</v>
      </c>
      <c r="M247" s="6">
        <v>2560</v>
      </c>
      <c r="N247" s="13" t="s">
        <v>43</v>
      </c>
      <c r="O247" s="6" t="s">
        <v>33</v>
      </c>
      <c r="P247" s="6">
        <v>7</v>
      </c>
      <c r="Q247" s="6">
        <v>0.89</v>
      </c>
      <c r="R247" s="6">
        <v>1.1125</v>
      </c>
      <c r="S247" s="6">
        <v>1.1125</v>
      </c>
      <c r="T247" s="6">
        <v>1.1125</v>
      </c>
      <c r="U247" s="6">
        <v>127</v>
      </c>
      <c r="V247" s="6">
        <v>127</v>
      </c>
      <c r="W247" s="8">
        <v>1.25</v>
      </c>
    </row>
    <row r="248" spans="1:23" x14ac:dyDescent="0.2">
      <c r="A248" s="5" t="s">
        <v>822</v>
      </c>
      <c r="B248" s="6" t="s">
        <v>823</v>
      </c>
      <c r="C248" s="6" t="s">
        <v>46</v>
      </c>
      <c r="D248" s="6">
        <v>26</v>
      </c>
      <c r="E248" s="23">
        <v>26194</v>
      </c>
      <c r="F248" s="6" t="s">
        <v>802</v>
      </c>
      <c r="G248" s="6" t="s">
        <v>568</v>
      </c>
      <c r="H248" s="13" t="s">
        <v>28</v>
      </c>
      <c r="I248" s="6" t="s">
        <v>29</v>
      </c>
      <c r="J248" s="6" t="s">
        <v>38</v>
      </c>
      <c r="K248" s="6">
        <v>10</v>
      </c>
      <c r="L248" s="6" t="s">
        <v>824</v>
      </c>
      <c r="M248" s="6">
        <v>3021</v>
      </c>
      <c r="N248" s="13" t="s">
        <v>32</v>
      </c>
      <c r="O248" s="6" t="s">
        <v>33</v>
      </c>
      <c r="P248" s="6">
        <v>8</v>
      </c>
      <c r="Q248" s="6">
        <v>0.69</v>
      </c>
      <c r="R248" s="6">
        <v>0.86249999999999993</v>
      </c>
      <c r="S248" s="6">
        <v>0.86249999999999993</v>
      </c>
      <c r="T248" s="6">
        <v>0.73312499999999992</v>
      </c>
      <c r="U248" s="6">
        <v>282</v>
      </c>
      <c r="V248" s="6">
        <v>282</v>
      </c>
      <c r="W248" s="8">
        <v>1.0492187500000001</v>
      </c>
    </row>
    <row r="249" spans="1:23" x14ac:dyDescent="0.2">
      <c r="A249" s="5" t="s">
        <v>825</v>
      </c>
      <c r="B249" s="6" t="s">
        <v>826</v>
      </c>
      <c r="C249" s="6" t="s">
        <v>25</v>
      </c>
      <c r="D249" s="6">
        <v>96</v>
      </c>
      <c r="E249" s="23">
        <v>19730</v>
      </c>
      <c r="F249" s="6" t="s">
        <v>827</v>
      </c>
      <c r="G249" s="6" t="s">
        <v>60</v>
      </c>
      <c r="H249" s="13" t="s">
        <v>28</v>
      </c>
      <c r="I249" s="6" t="s">
        <v>29</v>
      </c>
      <c r="J249" s="6" t="s">
        <v>38</v>
      </c>
      <c r="K249" s="6">
        <v>16</v>
      </c>
      <c r="L249" s="6" t="s">
        <v>828</v>
      </c>
      <c r="M249" s="6">
        <v>4503</v>
      </c>
      <c r="N249" s="13" t="s">
        <v>48</v>
      </c>
      <c r="O249" s="6" t="s">
        <v>33</v>
      </c>
      <c r="P249" s="6">
        <v>5</v>
      </c>
      <c r="Q249" s="6">
        <v>0.78</v>
      </c>
      <c r="R249" s="6">
        <v>0.97500000000000009</v>
      </c>
      <c r="S249" s="6">
        <v>1.21875</v>
      </c>
      <c r="T249" s="6">
        <v>1.0359375</v>
      </c>
      <c r="U249" s="6">
        <v>634</v>
      </c>
      <c r="V249" s="6">
        <v>634</v>
      </c>
      <c r="W249" s="8">
        <v>0.73949999999999994</v>
      </c>
    </row>
    <row r="250" spans="1:23" x14ac:dyDescent="0.2">
      <c r="A250" s="5" t="s">
        <v>829</v>
      </c>
      <c r="B250" s="6" t="s">
        <v>830</v>
      </c>
      <c r="C250" s="6" t="s">
        <v>316</v>
      </c>
      <c r="D250" s="6">
        <v>82</v>
      </c>
      <c r="E250" s="23"/>
      <c r="F250" s="6" t="s">
        <v>827</v>
      </c>
      <c r="G250" s="6" t="s">
        <v>73</v>
      </c>
      <c r="H250" s="13" t="s">
        <v>80</v>
      </c>
      <c r="I250" s="6" t="s">
        <v>29</v>
      </c>
      <c r="J250" s="6" t="s">
        <v>38</v>
      </c>
      <c r="K250" s="6">
        <v>0</v>
      </c>
      <c r="L250" s="6" t="s">
        <v>831</v>
      </c>
      <c r="M250" s="6">
        <v>2050</v>
      </c>
      <c r="N250" s="13" t="s">
        <v>43</v>
      </c>
      <c r="O250" s="6" t="s">
        <v>33</v>
      </c>
      <c r="P250" s="6">
        <v>10</v>
      </c>
      <c r="Q250" s="6">
        <v>0.71</v>
      </c>
      <c r="R250" s="6">
        <v>0.88749999999999996</v>
      </c>
      <c r="S250" s="6">
        <v>1.109375</v>
      </c>
      <c r="T250" s="6">
        <v>1.109375</v>
      </c>
      <c r="U250" s="6">
        <v>985</v>
      </c>
      <c r="V250" s="6">
        <v>985</v>
      </c>
      <c r="W250" s="8">
        <v>0.40799999999999997</v>
      </c>
    </row>
    <row r="251" spans="1:23" x14ac:dyDescent="0.2">
      <c r="A251" s="5" t="s">
        <v>832</v>
      </c>
      <c r="B251" s="6" t="s">
        <v>833</v>
      </c>
      <c r="C251" s="6" t="s">
        <v>25</v>
      </c>
      <c r="D251" s="6">
        <v>53</v>
      </c>
      <c r="E251" s="23">
        <v>34798</v>
      </c>
      <c r="F251" s="6" t="s">
        <v>827</v>
      </c>
      <c r="G251" s="6" t="s">
        <v>36</v>
      </c>
      <c r="H251" s="13" t="s">
        <v>28</v>
      </c>
      <c r="I251" s="6" t="s">
        <v>29</v>
      </c>
      <c r="J251" s="6" t="s">
        <v>30</v>
      </c>
      <c r="K251" s="6">
        <v>15</v>
      </c>
      <c r="L251" s="6" t="s">
        <v>834</v>
      </c>
      <c r="M251" s="6">
        <v>2097</v>
      </c>
      <c r="N251" s="13" t="s">
        <v>43</v>
      </c>
      <c r="O251" s="6" t="s">
        <v>33</v>
      </c>
      <c r="P251" s="6">
        <v>12</v>
      </c>
      <c r="Q251" s="6">
        <v>0.68</v>
      </c>
      <c r="R251" s="6">
        <v>0.68</v>
      </c>
      <c r="S251" s="6">
        <v>0.85000000000000009</v>
      </c>
      <c r="T251" s="6">
        <v>0.72250000000000003</v>
      </c>
      <c r="U251" s="6">
        <v>78</v>
      </c>
      <c r="V251" s="6">
        <v>78</v>
      </c>
      <c r="W251" s="8">
        <v>1.3374999999999999</v>
      </c>
    </row>
    <row r="252" spans="1:23" x14ac:dyDescent="0.2">
      <c r="A252" s="5" t="s">
        <v>835</v>
      </c>
      <c r="B252" s="6" t="s">
        <v>836</v>
      </c>
      <c r="C252" s="6" t="s">
        <v>25</v>
      </c>
      <c r="D252" s="6">
        <v>92</v>
      </c>
      <c r="E252" s="23">
        <v>24304</v>
      </c>
      <c r="F252" s="6" t="s">
        <v>827</v>
      </c>
      <c r="G252" s="6" t="s">
        <v>36</v>
      </c>
      <c r="H252" s="13" t="s">
        <v>80</v>
      </c>
      <c r="I252" s="6" t="s">
        <v>29</v>
      </c>
      <c r="J252" s="6" t="s">
        <v>38</v>
      </c>
      <c r="K252" s="6">
        <v>16</v>
      </c>
      <c r="L252" s="6" t="s">
        <v>837</v>
      </c>
      <c r="M252" s="6">
        <v>3765</v>
      </c>
      <c r="N252" s="13" t="s">
        <v>32</v>
      </c>
      <c r="O252" s="6" t="s">
        <v>33</v>
      </c>
      <c r="P252" s="6">
        <v>9</v>
      </c>
      <c r="Q252" s="6">
        <v>0.41</v>
      </c>
      <c r="R252" s="6">
        <v>0.51249999999999996</v>
      </c>
      <c r="S252" s="6">
        <v>0.640625</v>
      </c>
      <c r="T252" s="6">
        <v>0.640625</v>
      </c>
      <c r="U252" s="6">
        <v>133</v>
      </c>
      <c r="V252" s="6">
        <v>133</v>
      </c>
      <c r="W252" s="8">
        <v>1.2375</v>
      </c>
    </row>
    <row r="253" spans="1:23" x14ac:dyDescent="0.2">
      <c r="A253" s="5" t="s">
        <v>838</v>
      </c>
      <c r="B253" s="6" t="s">
        <v>839</v>
      </c>
      <c r="C253" s="6" t="s">
        <v>25</v>
      </c>
      <c r="D253" s="6">
        <v>57</v>
      </c>
      <c r="E253" s="23">
        <v>35578</v>
      </c>
      <c r="F253" s="6" t="s">
        <v>827</v>
      </c>
      <c r="G253" s="6"/>
      <c r="H253" s="13" t="s">
        <v>28</v>
      </c>
      <c r="I253" s="6" t="s">
        <v>29</v>
      </c>
      <c r="J253" s="6" t="s">
        <v>30</v>
      </c>
      <c r="K253" s="6">
        <v>9</v>
      </c>
      <c r="L253" s="6" t="s">
        <v>840</v>
      </c>
      <c r="M253" s="6">
        <v>2209</v>
      </c>
      <c r="N253" s="13" t="s">
        <v>43</v>
      </c>
      <c r="O253" s="6" t="s">
        <v>33</v>
      </c>
      <c r="P253" s="6">
        <v>10</v>
      </c>
      <c r="Q253" s="6">
        <v>1.0900000000000001</v>
      </c>
      <c r="R253" s="6">
        <v>1.0900000000000001</v>
      </c>
      <c r="S253" s="6">
        <v>1.3625</v>
      </c>
      <c r="T253" s="6">
        <v>1.1581250000000001</v>
      </c>
      <c r="U253" s="6">
        <v>120</v>
      </c>
      <c r="V253" s="6">
        <v>120</v>
      </c>
      <c r="W253" s="8">
        <v>1.2625</v>
      </c>
    </row>
    <row r="254" spans="1:23" x14ac:dyDescent="0.2">
      <c r="A254" s="5" t="s">
        <v>841</v>
      </c>
      <c r="B254" s="6" t="s">
        <v>842</v>
      </c>
      <c r="C254" s="6" t="s">
        <v>46</v>
      </c>
      <c r="D254" s="6">
        <v>59</v>
      </c>
      <c r="E254" s="23">
        <v>26477</v>
      </c>
      <c r="F254" s="6" t="s">
        <v>827</v>
      </c>
      <c r="G254" s="6"/>
      <c r="H254" s="13" t="s">
        <v>37</v>
      </c>
      <c r="I254" s="6" t="s">
        <v>29</v>
      </c>
      <c r="J254" s="6" t="s">
        <v>30</v>
      </c>
      <c r="K254" s="6">
        <v>9</v>
      </c>
      <c r="L254" s="6" t="s">
        <v>843</v>
      </c>
      <c r="M254" s="6">
        <v>2161</v>
      </c>
      <c r="N254" s="13" t="s">
        <v>43</v>
      </c>
      <c r="O254" s="6" t="s">
        <v>33</v>
      </c>
      <c r="P254" s="6">
        <v>9</v>
      </c>
      <c r="Q254" s="6">
        <v>0.49</v>
      </c>
      <c r="R254" s="6">
        <v>0.49</v>
      </c>
      <c r="S254" s="6">
        <v>0.61250000000000004</v>
      </c>
      <c r="T254" s="6">
        <v>0.61250000000000004</v>
      </c>
      <c r="U254" s="6">
        <v>529</v>
      </c>
      <c r="V254" s="6">
        <v>529</v>
      </c>
      <c r="W254" s="8">
        <v>0.83</v>
      </c>
    </row>
    <row r="255" spans="1:23" x14ac:dyDescent="0.2">
      <c r="A255" s="5" t="s">
        <v>844</v>
      </c>
      <c r="B255" s="6" t="s">
        <v>845</v>
      </c>
      <c r="C255" s="6" t="s">
        <v>46</v>
      </c>
      <c r="D255" s="6">
        <v>81</v>
      </c>
      <c r="E255" s="23">
        <v>25524</v>
      </c>
      <c r="F255" s="6" t="s">
        <v>827</v>
      </c>
      <c r="G255" s="6" t="s">
        <v>119</v>
      </c>
      <c r="H255" s="13" t="s">
        <v>28</v>
      </c>
      <c r="I255" s="6" t="s">
        <v>29</v>
      </c>
      <c r="J255" s="6" t="s">
        <v>38</v>
      </c>
      <c r="K255" s="6">
        <v>18</v>
      </c>
      <c r="L255" s="6" t="s">
        <v>846</v>
      </c>
      <c r="M255" s="6">
        <v>2566</v>
      </c>
      <c r="N255" s="13" t="s">
        <v>43</v>
      </c>
      <c r="O255" s="6" t="s">
        <v>33</v>
      </c>
      <c r="P255" s="6">
        <v>8</v>
      </c>
      <c r="Q255" s="6">
        <v>0.41</v>
      </c>
      <c r="R255" s="6">
        <v>0.51249999999999996</v>
      </c>
      <c r="S255" s="6">
        <v>0.640625</v>
      </c>
      <c r="T255" s="6">
        <v>0.54453125000000002</v>
      </c>
      <c r="U255" s="6">
        <v>259</v>
      </c>
      <c r="V255" s="6">
        <v>259</v>
      </c>
      <c r="W255" s="8">
        <v>1.0625</v>
      </c>
    </row>
    <row r="256" spans="1:23" x14ac:dyDescent="0.2">
      <c r="A256" s="5" t="s">
        <v>847</v>
      </c>
      <c r="B256" s="6" t="s">
        <v>848</v>
      </c>
      <c r="C256" s="6" t="s">
        <v>25</v>
      </c>
      <c r="D256" s="6">
        <v>31</v>
      </c>
      <c r="E256" s="23">
        <v>26296</v>
      </c>
      <c r="F256" s="6" t="s">
        <v>849</v>
      </c>
      <c r="G256" s="6" t="s">
        <v>105</v>
      </c>
      <c r="H256" s="13" t="s">
        <v>28</v>
      </c>
      <c r="I256" s="6" t="s">
        <v>29</v>
      </c>
      <c r="J256" s="6" t="s">
        <v>38</v>
      </c>
      <c r="K256" s="6">
        <v>9</v>
      </c>
      <c r="L256" s="6" t="s">
        <v>850</v>
      </c>
      <c r="M256" s="6">
        <v>2763</v>
      </c>
      <c r="N256" s="13" t="s">
        <v>43</v>
      </c>
      <c r="O256" s="6" t="s">
        <v>33</v>
      </c>
      <c r="P256" s="6">
        <v>9</v>
      </c>
      <c r="Q256" s="6">
        <v>0.78</v>
      </c>
      <c r="R256" s="6">
        <v>0.97500000000000009</v>
      </c>
      <c r="S256" s="6">
        <v>1.21875</v>
      </c>
      <c r="T256" s="6">
        <v>1.0359375</v>
      </c>
      <c r="U256" s="6">
        <v>62</v>
      </c>
      <c r="V256" s="6">
        <v>62</v>
      </c>
      <c r="W256" s="8">
        <v>1.36796875</v>
      </c>
    </row>
    <row r="257" spans="1:23" x14ac:dyDescent="0.2">
      <c r="A257" s="5" t="s">
        <v>851</v>
      </c>
      <c r="B257" s="6" t="s">
        <v>852</v>
      </c>
      <c r="C257" s="6" t="s">
        <v>46</v>
      </c>
      <c r="D257" s="6">
        <v>55</v>
      </c>
      <c r="E257" s="23">
        <v>21319</v>
      </c>
      <c r="F257" s="6" t="s">
        <v>849</v>
      </c>
      <c r="G257" s="6" t="s">
        <v>60</v>
      </c>
      <c r="H257" s="13" t="s">
        <v>80</v>
      </c>
      <c r="I257" s="6" t="s">
        <v>29</v>
      </c>
      <c r="J257" s="6" t="s">
        <v>30</v>
      </c>
      <c r="K257" s="6">
        <v>17</v>
      </c>
      <c r="L257" s="6" t="s">
        <v>853</v>
      </c>
      <c r="M257" s="6">
        <v>2322</v>
      </c>
      <c r="N257" s="13" t="s">
        <v>43</v>
      </c>
      <c r="O257" s="6" t="s">
        <v>33</v>
      </c>
      <c r="P257" s="6">
        <v>6</v>
      </c>
      <c r="Q257" s="6">
        <v>0.52</v>
      </c>
      <c r="R257" s="6">
        <v>0.52</v>
      </c>
      <c r="S257" s="6">
        <v>0.52</v>
      </c>
      <c r="T257" s="6">
        <v>0.52</v>
      </c>
      <c r="U257" s="6">
        <v>552</v>
      </c>
      <c r="V257" s="6">
        <v>552</v>
      </c>
      <c r="W257" s="8">
        <v>0.81599999999999995</v>
      </c>
    </row>
    <row r="258" spans="1:23" x14ac:dyDescent="0.2">
      <c r="A258" s="5" t="s">
        <v>854</v>
      </c>
      <c r="B258" s="6" t="s">
        <v>855</v>
      </c>
      <c r="C258" s="6" t="s">
        <v>25</v>
      </c>
      <c r="D258" s="6">
        <v>21</v>
      </c>
      <c r="E258" s="23">
        <v>20402</v>
      </c>
      <c r="F258" s="6" t="s">
        <v>849</v>
      </c>
      <c r="G258" s="6" t="s">
        <v>27</v>
      </c>
      <c r="H258" s="13" t="s">
        <v>28</v>
      </c>
      <c r="I258" s="6" t="s">
        <v>29</v>
      </c>
      <c r="J258" s="6" t="s">
        <v>30</v>
      </c>
      <c r="K258" s="6">
        <v>9</v>
      </c>
      <c r="L258" s="6" t="s">
        <v>856</v>
      </c>
      <c r="M258" s="6">
        <v>2135</v>
      </c>
      <c r="N258" s="13" t="s">
        <v>43</v>
      </c>
      <c r="O258" s="6" t="s">
        <v>33</v>
      </c>
      <c r="P258" s="6">
        <v>12</v>
      </c>
      <c r="Q258" s="6">
        <v>0.76</v>
      </c>
      <c r="R258" s="6">
        <v>0.76</v>
      </c>
      <c r="S258" s="6">
        <v>0.95</v>
      </c>
      <c r="T258" s="6">
        <v>0.8075</v>
      </c>
      <c r="U258" s="6">
        <v>794</v>
      </c>
      <c r="V258" s="6">
        <v>794</v>
      </c>
      <c r="W258" s="8">
        <v>0.60562499999999986</v>
      </c>
    </row>
    <row r="259" spans="1:23" x14ac:dyDescent="0.2">
      <c r="A259" s="5" t="s">
        <v>857</v>
      </c>
      <c r="B259" s="6" t="s">
        <v>858</v>
      </c>
      <c r="C259" s="6" t="s">
        <v>46</v>
      </c>
      <c r="D259" s="6">
        <v>82</v>
      </c>
      <c r="E259" s="23">
        <v>23938</v>
      </c>
      <c r="F259" s="6" t="s">
        <v>859</v>
      </c>
      <c r="G259" s="6" t="s">
        <v>36</v>
      </c>
      <c r="H259" s="13" t="s">
        <v>28</v>
      </c>
      <c r="I259" s="6" t="s">
        <v>29</v>
      </c>
      <c r="J259" s="6" t="s">
        <v>30</v>
      </c>
      <c r="K259" s="6">
        <v>17</v>
      </c>
      <c r="L259" s="6" t="s">
        <v>860</v>
      </c>
      <c r="M259" s="6">
        <v>2218</v>
      </c>
      <c r="N259" s="13" t="s">
        <v>43</v>
      </c>
      <c r="O259" s="6" t="s">
        <v>33</v>
      </c>
      <c r="P259" s="6">
        <v>8</v>
      </c>
      <c r="Q259" s="6">
        <v>0.85</v>
      </c>
      <c r="R259" s="6">
        <v>0.85</v>
      </c>
      <c r="S259" s="6">
        <v>1.0625</v>
      </c>
      <c r="T259" s="6">
        <v>0.90312499999999996</v>
      </c>
      <c r="U259" s="6">
        <v>146</v>
      </c>
      <c r="V259" s="6">
        <v>146</v>
      </c>
      <c r="W259" s="8">
        <v>1.2250000000000001</v>
      </c>
    </row>
    <row r="260" spans="1:23" x14ac:dyDescent="0.2">
      <c r="A260" s="5" t="s">
        <v>861</v>
      </c>
      <c r="B260" s="6" t="s">
        <v>862</v>
      </c>
      <c r="C260" s="6" t="s">
        <v>46</v>
      </c>
      <c r="D260" s="6">
        <v>59</v>
      </c>
      <c r="E260" s="23">
        <v>14910</v>
      </c>
      <c r="F260" s="6" t="s">
        <v>863</v>
      </c>
      <c r="G260" s="6" t="s">
        <v>27</v>
      </c>
      <c r="H260" s="13" t="s">
        <v>37</v>
      </c>
      <c r="I260" s="6" t="s">
        <v>29</v>
      </c>
      <c r="J260" s="6" t="s">
        <v>30</v>
      </c>
      <c r="K260" s="6">
        <v>17</v>
      </c>
      <c r="L260" s="6" t="s">
        <v>864</v>
      </c>
      <c r="M260" s="6">
        <v>2130</v>
      </c>
      <c r="N260" s="13" t="s">
        <v>43</v>
      </c>
      <c r="O260" s="6" t="s">
        <v>33</v>
      </c>
      <c r="P260" s="6">
        <v>11</v>
      </c>
      <c r="Q260" s="6">
        <v>0.68</v>
      </c>
      <c r="R260" s="6">
        <v>0.68</v>
      </c>
      <c r="S260" s="6">
        <v>0.85000000000000009</v>
      </c>
      <c r="T260" s="6">
        <v>0.85000000000000009</v>
      </c>
      <c r="U260" s="6">
        <v>662</v>
      </c>
      <c r="V260" s="6">
        <v>662</v>
      </c>
      <c r="W260" s="8">
        <v>0.71187500000000004</v>
      </c>
    </row>
    <row r="261" spans="1:23" x14ac:dyDescent="0.2">
      <c r="A261" s="5" t="s">
        <v>865</v>
      </c>
      <c r="B261" s="6" t="s">
        <v>866</v>
      </c>
      <c r="C261" s="6" t="s">
        <v>46</v>
      </c>
      <c r="D261" s="6">
        <v>58</v>
      </c>
      <c r="E261" s="23">
        <v>32097</v>
      </c>
      <c r="F261" s="6" t="s">
        <v>867</v>
      </c>
      <c r="G261" s="6" t="s">
        <v>56</v>
      </c>
      <c r="H261" s="13" t="s">
        <v>37</v>
      </c>
      <c r="I261" s="6" t="s">
        <v>29</v>
      </c>
      <c r="J261" s="6" t="s">
        <v>30</v>
      </c>
      <c r="K261" s="6">
        <v>9</v>
      </c>
      <c r="L261" s="6" t="s">
        <v>868</v>
      </c>
      <c r="M261" s="6">
        <v>2153</v>
      </c>
      <c r="N261" s="13" t="s">
        <v>43</v>
      </c>
      <c r="O261" s="6" t="s">
        <v>33</v>
      </c>
      <c r="P261" s="6">
        <v>10</v>
      </c>
      <c r="Q261" s="6">
        <v>0.67</v>
      </c>
      <c r="R261" s="6">
        <v>0.67</v>
      </c>
      <c r="S261" s="6">
        <v>0.83750000000000002</v>
      </c>
      <c r="T261" s="6">
        <v>0.83750000000000002</v>
      </c>
      <c r="U261" s="6">
        <v>913</v>
      </c>
      <c r="V261" s="6">
        <v>913</v>
      </c>
      <c r="W261" s="8">
        <v>0.4993749999999999</v>
      </c>
    </row>
    <row r="262" spans="1:23" x14ac:dyDescent="0.2">
      <c r="A262" s="5" t="s">
        <v>869</v>
      </c>
      <c r="B262" s="6" t="s">
        <v>870</v>
      </c>
      <c r="C262" s="6" t="s">
        <v>46</v>
      </c>
      <c r="D262" s="6">
        <v>96</v>
      </c>
      <c r="E262" s="23">
        <v>27402</v>
      </c>
      <c r="F262" s="6" t="s">
        <v>867</v>
      </c>
      <c r="G262" s="6"/>
      <c r="H262" s="13" t="s">
        <v>28</v>
      </c>
      <c r="I262" s="6" t="s">
        <v>29</v>
      </c>
      <c r="J262" s="6" t="s">
        <v>38</v>
      </c>
      <c r="K262" s="6">
        <v>18</v>
      </c>
      <c r="L262" s="6" t="s">
        <v>871</v>
      </c>
      <c r="M262" s="6">
        <v>2528</v>
      </c>
      <c r="N262" s="13" t="s">
        <v>43</v>
      </c>
      <c r="O262" s="6" t="s">
        <v>33</v>
      </c>
      <c r="P262" s="6">
        <v>7</v>
      </c>
      <c r="Q262" s="6">
        <v>0.89</v>
      </c>
      <c r="R262" s="6">
        <v>1.1125</v>
      </c>
      <c r="S262" s="6">
        <v>1.390625</v>
      </c>
      <c r="T262" s="6">
        <v>1.1820312499999999</v>
      </c>
      <c r="U262" s="6">
        <v>427</v>
      </c>
      <c r="V262" s="6">
        <v>427</v>
      </c>
      <c r="W262" s="8">
        <v>0.91249999999999998</v>
      </c>
    </row>
    <row r="263" spans="1:23" x14ac:dyDescent="0.2">
      <c r="A263" s="5" t="s">
        <v>872</v>
      </c>
      <c r="B263" s="6" t="s">
        <v>873</v>
      </c>
      <c r="C263" s="6" t="s">
        <v>25</v>
      </c>
      <c r="D263" s="6">
        <v>37</v>
      </c>
      <c r="E263" s="23">
        <v>35726</v>
      </c>
      <c r="F263" s="6" t="s">
        <v>867</v>
      </c>
      <c r="G263" s="6"/>
      <c r="H263" s="13" t="s">
        <v>37</v>
      </c>
      <c r="I263" s="6" t="s">
        <v>29</v>
      </c>
      <c r="J263" s="6" t="s">
        <v>38</v>
      </c>
      <c r="K263" s="6">
        <v>9</v>
      </c>
      <c r="L263" s="6" t="s">
        <v>874</v>
      </c>
      <c r="M263" s="6">
        <v>2209</v>
      </c>
      <c r="N263" s="13" t="s">
        <v>43</v>
      </c>
      <c r="O263" s="6" t="s">
        <v>33</v>
      </c>
      <c r="P263" s="6">
        <v>10</v>
      </c>
      <c r="Q263" s="6">
        <v>0.46</v>
      </c>
      <c r="R263" s="6">
        <v>0.57500000000000007</v>
      </c>
      <c r="S263" s="6">
        <v>0.71875000000000011</v>
      </c>
      <c r="T263" s="6">
        <v>0.71875000000000011</v>
      </c>
      <c r="U263" s="6">
        <v>725</v>
      </c>
      <c r="V263" s="6">
        <v>725</v>
      </c>
      <c r="W263" s="8">
        <v>0.66937499999999994</v>
      </c>
    </row>
    <row r="264" spans="1:23" x14ac:dyDescent="0.2">
      <c r="A264" s="5" t="s">
        <v>875</v>
      </c>
      <c r="B264" s="6" t="s">
        <v>876</v>
      </c>
      <c r="C264" s="6" t="s">
        <v>46</v>
      </c>
      <c r="D264" s="6">
        <v>42</v>
      </c>
      <c r="E264" s="23">
        <v>15033</v>
      </c>
      <c r="F264" s="6" t="s">
        <v>877</v>
      </c>
      <c r="G264" s="6" t="s">
        <v>60</v>
      </c>
      <c r="H264" s="13" t="s">
        <v>37</v>
      </c>
      <c r="I264" s="6" t="s">
        <v>29</v>
      </c>
      <c r="J264" s="6" t="s">
        <v>30</v>
      </c>
      <c r="K264" s="6">
        <v>19</v>
      </c>
      <c r="L264" s="6" t="s">
        <v>878</v>
      </c>
      <c r="M264" s="6">
        <v>3444</v>
      </c>
      <c r="N264" s="13" t="s">
        <v>32</v>
      </c>
      <c r="O264" s="6" t="s">
        <v>33</v>
      </c>
      <c r="P264" s="6">
        <v>7</v>
      </c>
      <c r="Q264" s="6">
        <v>1.06</v>
      </c>
      <c r="R264" s="6">
        <v>1.06</v>
      </c>
      <c r="S264" s="6">
        <v>1.06</v>
      </c>
      <c r="T264" s="6">
        <v>1.06</v>
      </c>
      <c r="U264" s="6">
        <v>668</v>
      </c>
      <c r="V264" s="6">
        <v>668</v>
      </c>
      <c r="W264" s="8">
        <v>0.7054999999999999</v>
      </c>
    </row>
    <row r="265" spans="1:23" x14ac:dyDescent="0.2">
      <c r="A265" s="5" t="s">
        <v>879</v>
      </c>
      <c r="B265" s="6" t="s">
        <v>880</v>
      </c>
      <c r="C265" s="6" t="s">
        <v>46</v>
      </c>
      <c r="D265" s="6">
        <v>34</v>
      </c>
      <c r="E265" s="23">
        <v>28540</v>
      </c>
      <c r="F265" s="6" t="s">
        <v>877</v>
      </c>
      <c r="G265" s="6" t="s">
        <v>27</v>
      </c>
      <c r="H265" s="13" t="s">
        <v>28</v>
      </c>
      <c r="I265" s="6" t="s">
        <v>29</v>
      </c>
      <c r="J265" s="6" t="s">
        <v>30</v>
      </c>
      <c r="K265" s="6">
        <v>19</v>
      </c>
      <c r="L265" s="6" t="s">
        <v>881</v>
      </c>
      <c r="M265" s="6">
        <v>2263</v>
      </c>
      <c r="N265" s="13" t="s">
        <v>43</v>
      </c>
      <c r="O265" s="6" t="s">
        <v>33</v>
      </c>
      <c r="P265" s="6">
        <v>7</v>
      </c>
      <c r="Q265" s="6">
        <v>1.06</v>
      </c>
      <c r="R265" s="6">
        <v>1.06</v>
      </c>
      <c r="S265" s="6">
        <v>1.06</v>
      </c>
      <c r="T265" s="6">
        <v>0.90100000000000002</v>
      </c>
      <c r="U265" s="6">
        <v>89</v>
      </c>
      <c r="V265" s="6">
        <v>89</v>
      </c>
      <c r="W265" s="8">
        <v>1.3125</v>
      </c>
    </row>
    <row r="266" spans="1:23" x14ac:dyDescent="0.2">
      <c r="A266" s="5" t="s">
        <v>882</v>
      </c>
      <c r="B266" s="6" t="s">
        <v>883</v>
      </c>
      <c r="C266" s="6" t="s">
        <v>46</v>
      </c>
      <c r="D266" s="6">
        <v>45</v>
      </c>
      <c r="E266" s="23">
        <v>26693</v>
      </c>
      <c r="F266" s="6" t="s">
        <v>877</v>
      </c>
      <c r="G266" s="6" t="s">
        <v>36</v>
      </c>
      <c r="H266" s="13" t="s">
        <v>28</v>
      </c>
      <c r="I266" s="6" t="s">
        <v>29</v>
      </c>
      <c r="J266" s="6" t="s">
        <v>38</v>
      </c>
      <c r="K266" s="6">
        <v>10</v>
      </c>
      <c r="L266" s="6" t="s">
        <v>884</v>
      </c>
      <c r="M266" s="6">
        <v>4113</v>
      </c>
      <c r="N266" s="13" t="s">
        <v>48</v>
      </c>
      <c r="O266" s="6" t="s">
        <v>33</v>
      </c>
      <c r="P266" s="6">
        <v>7</v>
      </c>
      <c r="Q266" s="6">
        <v>0.93</v>
      </c>
      <c r="R266" s="6">
        <v>1.1625000000000001</v>
      </c>
      <c r="S266" s="6">
        <v>1.1625000000000001</v>
      </c>
      <c r="T266" s="6">
        <v>0.98812500000000003</v>
      </c>
      <c r="U266" s="6">
        <v>603</v>
      </c>
      <c r="V266" s="6">
        <v>603</v>
      </c>
      <c r="W266" s="8">
        <v>0.77031249999999996</v>
      </c>
    </row>
    <row r="267" spans="1:23" x14ac:dyDescent="0.2">
      <c r="A267" s="5" t="s">
        <v>885</v>
      </c>
      <c r="B267" s="6" t="s">
        <v>886</v>
      </c>
      <c r="C267" s="6" t="s">
        <v>46</v>
      </c>
      <c r="D267" s="6">
        <v>3</v>
      </c>
      <c r="E267" s="23">
        <v>28997</v>
      </c>
      <c r="F267" s="6" t="s">
        <v>877</v>
      </c>
      <c r="G267" s="6"/>
      <c r="H267" s="13" t="s">
        <v>28</v>
      </c>
      <c r="I267" s="6" t="s">
        <v>29</v>
      </c>
      <c r="J267" s="6" t="s">
        <v>38</v>
      </c>
      <c r="K267" s="6">
        <v>3</v>
      </c>
      <c r="L267" s="6" t="s">
        <v>887</v>
      </c>
      <c r="M267" s="6">
        <v>2073</v>
      </c>
      <c r="N267" s="13" t="s">
        <v>43</v>
      </c>
      <c r="O267" s="6" t="s">
        <v>33</v>
      </c>
      <c r="P267" s="6">
        <v>11</v>
      </c>
      <c r="Q267" s="6">
        <v>0.59</v>
      </c>
      <c r="R267" s="6">
        <v>0.73749999999999993</v>
      </c>
      <c r="S267" s="6">
        <v>0.92187499999999989</v>
      </c>
      <c r="T267" s="6">
        <v>0.78359374999999987</v>
      </c>
      <c r="U267" s="6">
        <v>163</v>
      </c>
      <c r="V267" s="6">
        <v>163</v>
      </c>
      <c r="W267" s="8">
        <v>1.1820312500000001</v>
      </c>
    </row>
    <row r="268" spans="1:23" x14ac:dyDescent="0.2">
      <c r="A268" s="5" t="s">
        <v>888</v>
      </c>
      <c r="B268" s="6" t="s">
        <v>889</v>
      </c>
      <c r="C268" s="6" t="s">
        <v>46</v>
      </c>
      <c r="D268" s="6">
        <v>30</v>
      </c>
      <c r="E268" s="23">
        <v>14339</v>
      </c>
      <c r="F268" s="6" t="s">
        <v>877</v>
      </c>
      <c r="G268" s="6"/>
      <c r="H268" s="13" t="s">
        <v>28</v>
      </c>
      <c r="I268" s="6" t="s">
        <v>29</v>
      </c>
      <c r="J268" s="6" t="s">
        <v>38</v>
      </c>
      <c r="K268" s="6">
        <v>8</v>
      </c>
      <c r="L268" s="6" t="s">
        <v>890</v>
      </c>
      <c r="M268" s="6">
        <v>2224</v>
      </c>
      <c r="N268" s="13" t="s">
        <v>43</v>
      </c>
      <c r="O268" s="6" t="s">
        <v>33</v>
      </c>
      <c r="P268" s="6">
        <v>10</v>
      </c>
      <c r="Q268" s="6">
        <v>1.1000000000000001</v>
      </c>
      <c r="R268" s="6">
        <v>1.375</v>
      </c>
      <c r="S268" s="6">
        <v>1.71875</v>
      </c>
      <c r="T268" s="6">
        <v>1.4609375</v>
      </c>
      <c r="U268" s="6">
        <v>237</v>
      </c>
      <c r="V268" s="6">
        <v>237</v>
      </c>
      <c r="W268" s="8">
        <v>1.0943750000000001</v>
      </c>
    </row>
    <row r="269" spans="1:23" x14ac:dyDescent="0.2">
      <c r="A269" s="5" t="s">
        <v>891</v>
      </c>
      <c r="B269" s="6" t="s">
        <v>892</v>
      </c>
      <c r="C269" s="6" t="s">
        <v>25</v>
      </c>
      <c r="D269" s="6">
        <v>7</v>
      </c>
      <c r="E269" s="23">
        <v>22171</v>
      </c>
      <c r="F269" s="6" t="s">
        <v>877</v>
      </c>
      <c r="G269" s="6"/>
      <c r="H269" s="13" t="s">
        <v>37</v>
      </c>
      <c r="I269" s="6" t="s">
        <v>29</v>
      </c>
      <c r="J269" s="6" t="s">
        <v>38</v>
      </c>
      <c r="K269" s="6">
        <v>20</v>
      </c>
      <c r="L269" s="6" t="s">
        <v>893</v>
      </c>
      <c r="M269" s="6">
        <v>4128</v>
      </c>
      <c r="N269" s="13" t="s">
        <v>48</v>
      </c>
      <c r="O269" s="6" t="s">
        <v>33</v>
      </c>
      <c r="P269" s="6">
        <v>8</v>
      </c>
      <c r="Q269" s="6">
        <v>0.52</v>
      </c>
      <c r="R269" s="6">
        <v>0.65</v>
      </c>
      <c r="S269" s="6">
        <v>0.65</v>
      </c>
      <c r="T269" s="6">
        <v>0.65</v>
      </c>
      <c r="U269" s="6">
        <v>375</v>
      </c>
      <c r="V269" s="6">
        <v>375</v>
      </c>
      <c r="W269" s="8">
        <v>0.96</v>
      </c>
    </row>
    <row r="270" spans="1:23" x14ac:dyDescent="0.2">
      <c r="A270" s="5" t="s">
        <v>894</v>
      </c>
      <c r="B270" s="6" t="s">
        <v>895</v>
      </c>
      <c r="C270" s="6" t="s">
        <v>25</v>
      </c>
      <c r="D270" s="6">
        <v>61</v>
      </c>
      <c r="E270" s="23">
        <v>28789</v>
      </c>
      <c r="F270" s="6" t="s">
        <v>877</v>
      </c>
      <c r="G270" s="6" t="s">
        <v>119</v>
      </c>
      <c r="H270" s="13" t="s">
        <v>80</v>
      </c>
      <c r="I270" s="6" t="s">
        <v>29</v>
      </c>
      <c r="J270" s="6" t="s">
        <v>30</v>
      </c>
      <c r="K270" s="6">
        <v>12</v>
      </c>
      <c r="L270" s="6" t="s">
        <v>896</v>
      </c>
      <c r="M270" s="6">
        <v>3156</v>
      </c>
      <c r="N270" s="13" t="s">
        <v>32</v>
      </c>
      <c r="O270" s="6" t="s">
        <v>33</v>
      </c>
      <c r="P270" s="6">
        <v>8</v>
      </c>
      <c r="Q270" s="6">
        <v>0.82</v>
      </c>
      <c r="R270" s="6">
        <v>0.82</v>
      </c>
      <c r="S270" s="6">
        <v>0.82</v>
      </c>
      <c r="T270" s="6">
        <v>0.82</v>
      </c>
      <c r="U270" s="6">
        <v>433</v>
      </c>
      <c r="V270" s="6">
        <v>433</v>
      </c>
      <c r="W270" s="8">
        <v>0.90625</v>
      </c>
    </row>
    <row r="271" spans="1:23" x14ac:dyDescent="0.2">
      <c r="A271" s="5" t="s">
        <v>897</v>
      </c>
      <c r="B271" s="6" t="s">
        <v>898</v>
      </c>
      <c r="C271" s="6" t="s">
        <v>46</v>
      </c>
      <c r="D271" s="6">
        <v>34</v>
      </c>
      <c r="E271" s="23">
        <v>23993</v>
      </c>
      <c r="F271" s="6" t="s">
        <v>899</v>
      </c>
      <c r="G271" s="6" t="s">
        <v>60</v>
      </c>
      <c r="H271" s="13" t="s">
        <v>28</v>
      </c>
      <c r="I271" s="6" t="s">
        <v>29</v>
      </c>
      <c r="J271" s="6" t="s">
        <v>30</v>
      </c>
      <c r="K271" s="6">
        <v>9</v>
      </c>
      <c r="L271" s="6" t="s">
        <v>900</v>
      </c>
      <c r="M271" s="6">
        <v>2756</v>
      </c>
      <c r="N271" s="13" t="s">
        <v>43</v>
      </c>
      <c r="O271" s="6" t="s">
        <v>33</v>
      </c>
      <c r="P271" s="6">
        <v>8</v>
      </c>
      <c r="Q271" s="6">
        <v>1</v>
      </c>
      <c r="R271" s="6">
        <v>1</v>
      </c>
      <c r="S271" s="6">
        <v>1</v>
      </c>
      <c r="T271" s="6">
        <v>0.85</v>
      </c>
      <c r="U271" s="6">
        <v>78</v>
      </c>
      <c r="V271" s="6">
        <v>78</v>
      </c>
      <c r="W271" s="8">
        <v>1.3374999999999999</v>
      </c>
    </row>
    <row r="272" spans="1:23" x14ac:dyDescent="0.2">
      <c r="A272" s="5" t="s">
        <v>901</v>
      </c>
      <c r="B272" s="6" t="s">
        <v>902</v>
      </c>
      <c r="C272" s="6" t="s">
        <v>46</v>
      </c>
      <c r="D272" s="6">
        <v>10</v>
      </c>
      <c r="E272" s="23">
        <v>20604</v>
      </c>
      <c r="F272" s="6" t="s">
        <v>899</v>
      </c>
      <c r="G272" s="6" t="s">
        <v>60</v>
      </c>
      <c r="H272" s="13" t="s">
        <v>28</v>
      </c>
      <c r="I272" s="6" t="s">
        <v>29</v>
      </c>
      <c r="J272" s="6" t="s">
        <v>38</v>
      </c>
      <c r="K272" s="6">
        <v>17</v>
      </c>
      <c r="L272" s="6" t="s">
        <v>903</v>
      </c>
      <c r="M272" s="6">
        <v>4074</v>
      </c>
      <c r="N272" s="13" t="s">
        <v>48</v>
      </c>
      <c r="O272" s="6" t="s">
        <v>33</v>
      </c>
      <c r="P272" s="6">
        <v>7</v>
      </c>
      <c r="Q272" s="6">
        <v>1.05</v>
      </c>
      <c r="R272" s="6">
        <v>1.3125</v>
      </c>
      <c r="S272" s="6">
        <v>1.3125</v>
      </c>
      <c r="T272" s="6">
        <v>1.1156249999999999</v>
      </c>
      <c r="U272" s="6">
        <v>536</v>
      </c>
      <c r="V272" s="6">
        <v>536</v>
      </c>
      <c r="W272" s="8">
        <v>0.82500000000000007</v>
      </c>
    </row>
    <row r="273" spans="1:23" x14ac:dyDescent="0.2">
      <c r="A273" s="5" t="s">
        <v>904</v>
      </c>
      <c r="B273" s="6" t="s">
        <v>905</v>
      </c>
      <c r="C273" s="6" t="s">
        <v>46</v>
      </c>
      <c r="D273" s="6">
        <v>80</v>
      </c>
      <c r="E273" s="23">
        <v>27481</v>
      </c>
      <c r="F273" s="6" t="s">
        <v>899</v>
      </c>
      <c r="G273" s="6"/>
      <c r="H273" s="13" t="s">
        <v>37</v>
      </c>
      <c r="I273" s="6" t="s">
        <v>29</v>
      </c>
      <c r="J273" s="6" t="s">
        <v>38</v>
      </c>
      <c r="K273" s="6">
        <v>7</v>
      </c>
      <c r="L273" s="6" t="s">
        <v>906</v>
      </c>
      <c r="M273" s="6">
        <v>3059</v>
      </c>
      <c r="N273" s="13" t="s">
        <v>32</v>
      </c>
      <c r="O273" s="6" t="s">
        <v>33</v>
      </c>
      <c r="P273" s="6">
        <v>9</v>
      </c>
      <c r="Q273" s="6">
        <v>0.68</v>
      </c>
      <c r="R273" s="6">
        <v>0.85000000000000009</v>
      </c>
      <c r="S273" s="6">
        <v>1.0625</v>
      </c>
      <c r="T273" s="6">
        <v>1.0625</v>
      </c>
      <c r="U273" s="6">
        <v>338</v>
      </c>
      <c r="V273" s="6">
        <v>338</v>
      </c>
      <c r="W273" s="8">
        <v>0.99609375</v>
      </c>
    </row>
    <row r="274" spans="1:23" x14ac:dyDescent="0.2">
      <c r="A274" s="5" t="s">
        <v>907</v>
      </c>
      <c r="B274" s="6" t="s">
        <v>908</v>
      </c>
      <c r="C274" s="6" t="s">
        <v>46</v>
      </c>
      <c r="D274" s="6">
        <v>42</v>
      </c>
      <c r="E274" s="23">
        <v>14643</v>
      </c>
      <c r="F274" s="6" t="s">
        <v>899</v>
      </c>
      <c r="G274" s="6" t="s">
        <v>51</v>
      </c>
      <c r="H274" s="13" t="s">
        <v>28</v>
      </c>
      <c r="I274" s="6" t="s">
        <v>29</v>
      </c>
      <c r="J274" s="6" t="s">
        <v>30</v>
      </c>
      <c r="K274" s="6">
        <v>12</v>
      </c>
      <c r="L274" s="6" t="s">
        <v>909</v>
      </c>
      <c r="M274" s="6">
        <v>4405</v>
      </c>
      <c r="N274" s="13" t="s">
        <v>48</v>
      </c>
      <c r="O274" s="6" t="s">
        <v>33</v>
      </c>
      <c r="P274" s="6">
        <v>1</v>
      </c>
      <c r="Q274" s="6">
        <v>0.9</v>
      </c>
      <c r="R274" s="6">
        <v>0.9</v>
      </c>
      <c r="S274" s="6">
        <v>0.9</v>
      </c>
      <c r="T274" s="6">
        <v>0.76500000000000001</v>
      </c>
      <c r="U274" s="6">
        <v>127</v>
      </c>
      <c r="V274" s="6">
        <v>127</v>
      </c>
      <c r="W274" s="8">
        <v>1.25</v>
      </c>
    </row>
    <row r="275" spans="1:23" x14ac:dyDescent="0.2">
      <c r="A275" s="5" t="s">
        <v>910</v>
      </c>
      <c r="B275" s="6" t="s">
        <v>911</v>
      </c>
      <c r="C275" s="6" t="s">
        <v>46</v>
      </c>
      <c r="D275" s="6">
        <v>70</v>
      </c>
      <c r="E275" s="23">
        <v>24549</v>
      </c>
      <c r="F275" s="6" t="s">
        <v>912</v>
      </c>
      <c r="G275" s="6" t="s">
        <v>36</v>
      </c>
      <c r="H275" s="13" t="s">
        <v>37</v>
      </c>
      <c r="I275" s="6" t="s">
        <v>29</v>
      </c>
      <c r="J275" s="6" t="s">
        <v>38</v>
      </c>
      <c r="K275" s="6">
        <v>17</v>
      </c>
      <c r="L275" s="6" t="s">
        <v>913</v>
      </c>
      <c r="M275" s="6">
        <v>4504</v>
      </c>
      <c r="N275" s="13" t="s">
        <v>48</v>
      </c>
      <c r="O275" s="6" t="s">
        <v>33</v>
      </c>
      <c r="P275" s="6">
        <v>6</v>
      </c>
      <c r="Q275" s="6">
        <v>0.99</v>
      </c>
      <c r="R275" s="6">
        <v>1.2375</v>
      </c>
      <c r="S275" s="6">
        <v>1.2375</v>
      </c>
      <c r="T275" s="6">
        <v>1.2375</v>
      </c>
      <c r="U275" s="6">
        <v>62</v>
      </c>
      <c r="V275" s="6">
        <v>62</v>
      </c>
      <c r="W275" s="8">
        <v>1.36796875</v>
      </c>
    </row>
    <row r="276" spans="1:23" x14ac:dyDescent="0.2">
      <c r="A276" s="5" t="s">
        <v>914</v>
      </c>
      <c r="B276" s="6"/>
      <c r="C276" s="6" t="s">
        <v>25</v>
      </c>
      <c r="D276" s="6">
        <v>59</v>
      </c>
      <c r="E276" s="23">
        <v>25944</v>
      </c>
      <c r="F276" s="6" t="s">
        <v>912</v>
      </c>
      <c r="G276" s="6" t="s">
        <v>36</v>
      </c>
      <c r="H276" s="13" t="s">
        <v>80</v>
      </c>
      <c r="I276" s="6" t="s">
        <v>29</v>
      </c>
      <c r="J276" s="6" t="s">
        <v>30</v>
      </c>
      <c r="K276" s="6">
        <v>12</v>
      </c>
      <c r="L276" s="6" t="s">
        <v>915</v>
      </c>
      <c r="M276" s="6">
        <v>2075</v>
      </c>
      <c r="N276" s="13" t="s">
        <v>43</v>
      </c>
      <c r="O276" s="6" t="s">
        <v>33</v>
      </c>
      <c r="P276" s="6">
        <v>11</v>
      </c>
      <c r="Q276" s="6">
        <v>0.88</v>
      </c>
      <c r="R276" s="6">
        <v>0.88</v>
      </c>
      <c r="S276" s="6">
        <v>1.1000000000000001</v>
      </c>
      <c r="T276" s="6">
        <v>1.1000000000000001</v>
      </c>
      <c r="U276" s="6">
        <v>358</v>
      </c>
      <c r="V276" s="6">
        <v>358</v>
      </c>
      <c r="W276" s="8">
        <v>0.98</v>
      </c>
    </row>
    <row r="277" spans="1:23" x14ac:dyDescent="0.2">
      <c r="A277" s="5" t="s">
        <v>916</v>
      </c>
      <c r="B277" s="6" t="s">
        <v>917</v>
      </c>
      <c r="C277" s="6" t="s">
        <v>46</v>
      </c>
      <c r="D277" s="6">
        <v>66</v>
      </c>
      <c r="E277" s="23">
        <v>37161</v>
      </c>
      <c r="F277" s="6" t="s">
        <v>912</v>
      </c>
      <c r="G277" s="6" t="s">
        <v>36</v>
      </c>
      <c r="H277" s="13" t="s">
        <v>28</v>
      </c>
      <c r="I277" s="6" t="s">
        <v>29</v>
      </c>
      <c r="J277" s="6" t="s">
        <v>38</v>
      </c>
      <c r="K277" s="6">
        <v>2</v>
      </c>
      <c r="L277" s="6" t="s">
        <v>918</v>
      </c>
      <c r="M277" s="6">
        <v>4213</v>
      </c>
      <c r="N277" s="13" t="s">
        <v>48</v>
      </c>
      <c r="O277" s="6" t="s">
        <v>33</v>
      </c>
      <c r="P277" s="6">
        <v>7</v>
      </c>
      <c r="Q277" s="6">
        <v>1.04</v>
      </c>
      <c r="R277" s="6">
        <v>1.3</v>
      </c>
      <c r="S277" s="6">
        <v>1.3</v>
      </c>
      <c r="T277" s="6">
        <v>1.105</v>
      </c>
      <c r="U277" s="6">
        <v>568</v>
      </c>
      <c r="V277" s="6">
        <v>568</v>
      </c>
      <c r="W277" s="8">
        <v>0.8</v>
      </c>
    </row>
    <row r="278" spans="1:23" x14ac:dyDescent="0.2">
      <c r="A278" s="5" t="s">
        <v>919</v>
      </c>
      <c r="B278" s="6" t="s">
        <v>920</v>
      </c>
      <c r="C278" s="6" t="s">
        <v>25</v>
      </c>
      <c r="D278" s="6">
        <v>58</v>
      </c>
      <c r="E278" s="23">
        <v>34992</v>
      </c>
      <c r="F278" s="6" t="s">
        <v>912</v>
      </c>
      <c r="G278" s="6" t="s">
        <v>36</v>
      </c>
      <c r="H278" s="13" t="s">
        <v>80</v>
      </c>
      <c r="I278" s="6" t="s">
        <v>29</v>
      </c>
      <c r="J278" s="6" t="s">
        <v>38</v>
      </c>
      <c r="K278" s="6">
        <v>1</v>
      </c>
      <c r="L278" s="6" t="s">
        <v>921</v>
      </c>
      <c r="M278" s="6">
        <v>3021</v>
      </c>
      <c r="N278" s="13" t="s">
        <v>32</v>
      </c>
      <c r="O278" s="6" t="s">
        <v>33</v>
      </c>
      <c r="P278" s="6">
        <v>8</v>
      </c>
      <c r="Q278" s="6">
        <v>0.97</v>
      </c>
      <c r="R278" s="6">
        <v>1.2124999999999999</v>
      </c>
      <c r="S278" s="6">
        <v>1.2124999999999999</v>
      </c>
      <c r="T278" s="6">
        <v>1.2124999999999999</v>
      </c>
      <c r="U278" s="6">
        <v>871</v>
      </c>
      <c r="V278" s="6">
        <v>871</v>
      </c>
      <c r="W278" s="8">
        <v>0.541875</v>
      </c>
    </row>
    <row r="279" spans="1:23" x14ac:dyDescent="0.2">
      <c r="A279" s="5" t="s">
        <v>922</v>
      </c>
      <c r="B279" s="6" t="s">
        <v>923</v>
      </c>
      <c r="C279" s="6" t="s">
        <v>25</v>
      </c>
      <c r="D279" s="6">
        <v>3</v>
      </c>
      <c r="E279" s="23">
        <v>18748</v>
      </c>
      <c r="F279" s="6" t="s">
        <v>912</v>
      </c>
      <c r="G279" s="6" t="s">
        <v>36</v>
      </c>
      <c r="H279" s="13" t="s">
        <v>37</v>
      </c>
      <c r="I279" s="6" t="s">
        <v>29</v>
      </c>
      <c r="J279" s="6" t="s">
        <v>38</v>
      </c>
      <c r="K279" s="6">
        <v>15</v>
      </c>
      <c r="L279" s="6" t="s">
        <v>924</v>
      </c>
      <c r="M279" s="6">
        <v>2168</v>
      </c>
      <c r="N279" s="13" t="s">
        <v>43</v>
      </c>
      <c r="O279" s="6" t="s">
        <v>33</v>
      </c>
      <c r="P279" s="6">
        <v>8</v>
      </c>
      <c r="Q279" s="6">
        <v>1.02</v>
      </c>
      <c r="R279" s="6">
        <v>1.2749999999999999</v>
      </c>
      <c r="S279" s="6">
        <v>1.2749999999999999</v>
      </c>
      <c r="T279" s="6">
        <v>1.2749999999999999</v>
      </c>
      <c r="U279" s="6">
        <v>967</v>
      </c>
      <c r="V279" s="6">
        <v>967</v>
      </c>
      <c r="W279" s="8">
        <v>0.43562499999999987</v>
      </c>
    </row>
    <row r="280" spans="1:23" x14ac:dyDescent="0.2">
      <c r="A280" s="5" t="s">
        <v>925</v>
      </c>
      <c r="B280" s="6" t="s">
        <v>926</v>
      </c>
      <c r="C280" s="6" t="s">
        <v>25</v>
      </c>
      <c r="D280" s="6">
        <v>31</v>
      </c>
      <c r="E280" s="23">
        <v>35810</v>
      </c>
      <c r="F280" s="6" t="s">
        <v>927</v>
      </c>
      <c r="G280" s="6" t="s">
        <v>36</v>
      </c>
      <c r="H280" s="13" t="s">
        <v>28</v>
      </c>
      <c r="I280" s="6" t="s">
        <v>29</v>
      </c>
      <c r="J280" s="6" t="s">
        <v>38</v>
      </c>
      <c r="K280" s="6">
        <v>8</v>
      </c>
      <c r="L280" s="6" t="s">
        <v>928</v>
      </c>
      <c r="M280" s="6">
        <v>4032</v>
      </c>
      <c r="N280" s="13" t="s">
        <v>48</v>
      </c>
      <c r="O280" s="6" t="s">
        <v>33</v>
      </c>
      <c r="P280" s="6">
        <v>7</v>
      </c>
      <c r="Q280" s="6">
        <v>0.88</v>
      </c>
      <c r="R280" s="6">
        <v>1.1000000000000001</v>
      </c>
      <c r="S280" s="6">
        <v>1.1000000000000001</v>
      </c>
      <c r="T280" s="6">
        <v>0.93500000000000005</v>
      </c>
      <c r="U280" s="6">
        <v>620</v>
      </c>
      <c r="V280" s="6">
        <v>620</v>
      </c>
      <c r="W280" s="8">
        <v>0.75</v>
      </c>
    </row>
    <row r="281" spans="1:23" x14ac:dyDescent="0.2">
      <c r="A281" s="5" t="s">
        <v>929</v>
      </c>
      <c r="B281" s="6" t="s">
        <v>930</v>
      </c>
      <c r="C281" s="6" t="s">
        <v>25</v>
      </c>
      <c r="D281" s="6">
        <v>22</v>
      </c>
      <c r="E281" s="23">
        <v>34607</v>
      </c>
      <c r="F281" s="6" t="s">
        <v>927</v>
      </c>
      <c r="G281" s="6" t="s">
        <v>36</v>
      </c>
      <c r="H281" s="13" t="s">
        <v>28</v>
      </c>
      <c r="I281" s="6" t="s">
        <v>29</v>
      </c>
      <c r="J281" s="6" t="s">
        <v>30</v>
      </c>
      <c r="K281" s="6">
        <v>3</v>
      </c>
      <c r="L281" s="6" t="s">
        <v>931</v>
      </c>
      <c r="M281" s="6">
        <v>2148</v>
      </c>
      <c r="N281" s="13" t="s">
        <v>43</v>
      </c>
      <c r="O281" s="6" t="s">
        <v>33</v>
      </c>
      <c r="P281" s="6">
        <v>5</v>
      </c>
      <c r="Q281" s="6">
        <v>1.02</v>
      </c>
      <c r="R281" s="6">
        <v>1.02</v>
      </c>
      <c r="S281" s="6">
        <v>1.02</v>
      </c>
      <c r="T281" s="6">
        <v>0.86699999999999999</v>
      </c>
      <c r="U281" s="6">
        <v>845</v>
      </c>
      <c r="V281" s="6">
        <v>845</v>
      </c>
      <c r="W281" s="8">
        <v>0.5631250000000001</v>
      </c>
    </row>
    <row r="282" spans="1:23" x14ac:dyDescent="0.2">
      <c r="A282" s="5" t="s">
        <v>932</v>
      </c>
      <c r="B282" s="6" t="s">
        <v>933</v>
      </c>
      <c r="C282" s="6" t="s">
        <v>46</v>
      </c>
      <c r="D282" s="6">
        <v>19</v>
      </c>
      <c r="E282" s="23">
        <v>19172</v>
      </c>
      <c r="F282" s="6" t="s">
        <v>934</v>
      </c>
      <c r="G282" s="6" t="s">
        <v>51</v>
      </c>
      <c r="H282" s="13" t="s">
        <v>28</v>
      </c>
      <c r="I282" s="6" t="s">
        <v>29</v>
      </c>
      <c r="J282" s="6" t="s">
        <v>38</v>
      </c>
      <c r="K282" s="6">
        <v>7</v>
      </c>
      <c r="L282" s="6" t="s">
        <v>935</v>
      </c>
      <c r="M282" s="6">
        <v>2640</v>
      </c>
      <c r="N282" s="13" t="s">
        <v>43</v>
      </c>
      <c r="O282" s="6" t="s">
        <v>33</v>
      </c>
      <c r="P282" s="6">
        <v>2</v>
      </c>
      <c r="Q282" s="6">
        <v>0.4</v>
      </c>
      <c r="R282" s="6">
        <v>0.5</v>
      </c>
      <c r="S282" s="6">
        <v>0.5</v>
      </c>
      <c r="T282" s="6">
        <v>0.42499999999999999</v>
      </c>
      <c r="U282" s="6">
        <v>26</v>
      </c>
      <c r="V282" s="6">
        <v>26</v>
      </c>
      <c r="W282" s="8">
        <v>1.46875</v>
      </c>
    </row>
    <row r="283" spans="1:23" x14ac:dyDescent="0.2">
      <c r="A283" s="5" t="s">
        <v>936</v>
      </c>
      <c r="B283" s="6" t="s">
        <v>937</v>
      </c>
      <c r="C283" s="6" t="s">
        <v>25</v>
      </c>
      <c r="D283" s="6">
        <v>23</v>
      </c>
      <c r="E283" s="23">
        <v>28223</v>
      </c>
      <c r="F283" s="6" t="s">
        <v>938</v>
      </c>
      <c r="G283" s="6" t="s">
        <v>60</v>
      </c>
      <c r="H283" s="13" t="s">
        <v>37</v>
      </c>
      <c r="I283" s="6" t="s">
        <v>29</v>
      </c>
      <c r="J283" s="6" t="s">
        <v>30</v>
      </c>
      <c r="K283" s="6">
        <v>12</v>
      </c>
      <c r="L283" s="6" t="s">
        <v>939</v>
      </c>
      <c r="M283" s="6">
        <v>2165</v>
      </c>
      <c r="N283" s="13" t="s">
        <v>43</v>
      </c>
      <c r="O283" s="6" t="s">
        <v>33</v>
      </c>
      <c r="P283" s="6">
        <v>6</v>
      </c>
      <c r="Q283" s="6">
        <v>0.73</v>
      </c>
      <c r="R283" s="6">
        <v>0.73</v>
      </c>
      <c r="S283" s="6">
        <v>0.73</v>
      </c>
      <c r="T283" s="6">
        <v>0.73</v>
      </c>
      <c r="U283" s="6">
        <v>322</v>
      </c>
      <c r="V283" s="6">
        <v>322</v>
      </c>
      <c r="W283" s="8">
        <v>1.0125</v>
      </c>
    </row>
    <row r="284" spans="1:23" x14ac:dyDescent="0.2">
      <c r="A284" s="5" t="s">
        <v>940</v>
      </c>
      <c r="B284" s="6" t="s">
        <v>941</v>
      </c>
      <c r="C284" s="6" t="s">
        <v>46</v>
      </c>
      <c r="D284" s="6">
        <v>9</v>
      </c>
      <c r="E284" s="23">
        <v>18017</v>
      </c>
      <c r="F284" s="6" t="s">
        <v>938</v>
      </c>
      <c r="G284" s="6"/>
      <c r="H284" s="13" t="s">
        <v>37</v>
      </c>
      <c r="I284" s="6" t="s">
        <v>29</v>
      </c>
      <c r="J284" s="6" t="s">
        <v>30</v>
      </c>
      <c r="K284" s="6">
        <v>13</v>
      </c>
      <c r="L284" s="6" t="s">
        <v>942</v>
      </c>
      <c r="M284" s="6">
        <v>2024</v>
      </c>
      <c r="N284" s="13" t="s">
        <v>43</v>
      </c>
      <c r="O284" s="6" t="s">
        <v>33</v>
      </c>
      <c r="P284" s="6">
        <v>10</v>
      </c>
      <c r="Q284" s="6">
        <v>0.8</v>
      </c>
      <c r="R284" s="6">
        <v>0.8</v>
      </c>
      <c r="S284" s="6">
        <v>1</v>
      </c>
      <c r="T284" s="6">
        <v>1</v>
      </c>
      <c r="U284" s="6">
        <v>85</v>
      </c>
      <c r="V284" s="6">
        <v>85</v>
      </c>
      <c r="W284" s="8">
        <v>1.325</v>
      </c>
    </row>
    <row r="285" spans="1:23" x14ac:dyDescent="0.2">
      <c r="A285" s="5" t="s">
        <v>943</v>
      </c>
      <c r="B285" s="6" t="s">
        <v>944</v>
      </c>
      <c r="C285" s="6" t="s">
        <v>25</v>
      </c>
      <c r="D285" s="6">
        <v>76</v>
      </c>
      <c r="E285" s="23">
        <v>35807</v>
      </c>
      <c r="F285" s="6" t="s">
        <v>945</v>
      </c>
      <c r="G285" s="6" t="s">
        <v>60</v>
      </c>
      <c r="H285" s="13" t="s">
        <v>80</v>
      </c>
      <c r="I285" s="6" t="s">
        <v>29</v>
      </c>
      <c r="J285" s="6" t="s">
        <v>38</v>
      </c>
      <c r="K285" s="6">
        <v>1</v>
      </c>
      <c r="L285" s="6" t="s">
        <v>946</v>
      </c>
      <c r="M285" s="6">
        <v>2009</v>
      </c>
      <c r="N285" s="13" t="s">
        <v>43</v>
      </c>
      <c r="O285" s="6" t="s">
        <v>33</v>
      </c>
      <c r="P285" s="6">
        <v>10</v>
      </c>
      <c r="Q285" s="6">
        <v>0.78</v>
      </c>
      <c r="R285" s="6">
        <v>0.97500000000000009</v>
      </c>
      <c r="S285" s="6">
        <v>1.21875</v>
      </c>
      <c r="T285" s="6">
        <v>1.21875</v>
      </c>
      <c r="U285" s="6">
        <v>419</v>
      </c>
      <c r="V285" s="6">
        <v>419</v>
      </c>
      <c r="W285" s="8">
        <v>0.91640624999999998</v>
      </c>
    </row>
    <row r="286" spans="1:23" x14ac:dyDescent="0.2">
      <c r="A286" s="5" t="s">
        <v>947</v>
      </c>
      <c r="B286" s="6" t="s">
        <v>948</v>
      </c>
      <c r="C286" s="6" t="s">
        <v>25</v>
      </c>
      <c r="D286" s="6">
        <v>70</v>
      </c>
      <c r="E286" s="23">
        <v>18978</v>
      </c>
      <c r="F286" s="6" t="s">
        <v>945</v>
      </c>
      <c r="G286" s="6" t="s">
        <v>36</v>
      </c>
      <c r="H286" s="13" t="s">
        <v>80</v>
      </c>
      <c r="I286" s="6" t="s">
        <v>29</v>
      </c>
      <c r="J286" s="6" t="s">
        <v>38</v>
      </c>
      <c r="K286" s="6">
        <v>14</v>
      </c>
      <c r="L286" s="6" t="s">
        <v>949</v>
      </c>
      <c r="M286" s="6">
        <v>3977</v>
      </c>
      <c r="N286" s="13" t="s">
        <v>32</v>
      </c>
      <c r="O286" s="6" t="s">
        <v>33</v>
      </c>
      <c r="P286" s="6">
        <v>7</v>
      </c>
      <c r="Q286" s="6">
        <v>0.46</v>
      </c>
      <c r="R286" s="6">
        <v>0.57500000000000007</v>
      </c>
      <c r="S286" s="6">
        <v>0.57500000000000007</v>
      </c>
      <c r="T286" s="6">
        <v>0.57500000000000007</v>
      </c>
      <c r="U286" s="6">
        <v>259</v>
      </c>
      <c r="V286" s="6">
        <v>259</v>
      </c>
      <c r="W286" s="8">
        <v>1.0625</v>
      </c>
    </row>
    <row r="287" spans="1:23" x14ac:dyDescent="0.2">
      <c r="A287" s="5" t="s">
        <v>950</v>
      </c>
      <c r="B287" s="6" t="s">
        <v>951</v>
      </c>
      <c r="C287" s="6" t="s">
        <v>25</v>
      </c>
      <c r="D287" s="6">
        <v>1</v>
      </c>
      <c r="E287" s="23">
        <v>29150</v>
      </c>
      <c r="F287" s="6" t="s">
        <v>945</v>
      </c>
      <c r="G287" s="6" t="s">
        <v>36</v>
      </c>
      <c r="H287" s="13" t="s">
        <v>28</v>
      </c>
      <c r="I287" s="6" t="s">
        <v>29</v>
      </c>
      <c r="J287" s="6" t="s">
        <v>30</v>
      </c>
      <c r="K287" s="6">
        <v>10</v>
      </c>
      <c r="L287" s="6" t="s">
        <v>952</v>
      </c>
      <c r="M287" s="6">
        <v>3977</v>
      </c>
      <c r="N287" s="13" t="s">
        <v>32</v>
      </c>
      <c r="O287" s="6" t="s">
        <v>33</v>
      </c>
      <c r="P287" s="6">
        <v>6</v>
      </c>
      <c r="Q287" s="6">
        <v>0.81</v>
      </c>
      <c r="R287" s="6">
        <v>0.81</v>
      </c>
      <c r="S287" s="6">
        <v>0.81</v>
      </c>
      <c r="T287" s="6">
        <v>0.6885</v>
      </c>
      <c r="U287" s="6">
        <v>591</v>
      </c>
      <c r="V287" s="6">
        <v>591</v>
      </c>
      <c r="W287" s="8">
        <v>0.78200000000000003</v>
      </c>
    </row>
    <row r="288" spans="1:23" x14ac:dyDescent="0.2">
      <c r="A288" s="5" t="s">
        <v>953</v>
      </c>
      <c r="B288" s="6" t="s">
        <v>954</v>
      </c>
      <c r="C288" s="6" t="s">
        <v>46</v>
      </c>
      <c r="D288" s="6">
        <v>21</v>
      </c>
      <c r="E288" s="23">
        <v>26768</v>
      </c>
      <c r="F288" s="6" t="s">
        <v>945</v>
      </c>
      <c r="G288" s="6" t="s">
        <v>51</v>
      </c>
      <c r="H288" s="13" t="s">
        <v>28</v>
      </c>
      <c r="I288" s="6" t="s">
        <v>29</v>
      </c>
      <c r="J288" s="6" t="s">
        <v>30</v>
      </c>
      <c r="K288" s="6">
        <v>7</v>
      </c>
      <c r="L288" s="6" t="s">
        <v>955</v>
      </c>
      <c r="M288" s="6">
        <v>4300</v>
      </c>
      <c r="N288" s="13" t="s">
        <v>48</v>
      </c>
      <c r="O288" s="6" t="s">
        <v>33</v>
      </c>
      <c r="P288" s="6">
        <v>4</v>
      </c>
      <c r="Q288" s="6">
        <v>0.93</v>
      </c>
      <c r="R288" s="6">
        <v>0.93</v>
      </c>
      <c r="S288" s="6">
        <v>0.93</v>
      </c>
      <c r="T288" s="6">
        <v>0.79049999999999998</v>
      </c>
      <c r="U288" s="6">
        <v>845</v>
      </c>
      <c r="V288" s="6">
        <v>845</v>
      </c>
      <c r="W288" s="8">
        <v>0.5631250000000001</v>
      </c>
    </row>
    <row r="289" spans="1:23" x14ac:dyDescent="0.2">
      <c r="A289" s="5" t="s">
        <v>956</v>
      </c>
      <c r="B289" s="6" t="s">
        <v>957</v>
      </c>
      <c r="C289" s="6" t="s">
        <v>46</v>
      </c>
      <c r="D289" s="6">
        <v>74</v>
      </c>
      <c r="E289" s="23">
        <v>16366</v>
      </c>
      <c r="F289" s="6" t="s">
        <v>958</v>
      </c>
      <c r="G289" s="6" t="s">
        <v>105</v>
      </c>
      <c r="H289" s="13" t="s">
        <v>28</v>
      </c>
      <c r="I289" s="6" t="s">
        <v>29</v>
      </c>
      <c r="J289" s="6" t="s">
        <v>38</v>
      </c>
      <c r="K289" s="6">
        <v>17</v>
      </c>
      <c r="L289" s="6" t="s">
        <v>959</v>
      </c>
      <c r="M289" s="6">
        <v>3101</v>
      </c>
      <c r="N289" s="13" t="s">
        <v>32</v>
      </c>
      <c r="O289" s="6" t="s">
        <v>33</v>
      </c>
      <c r="P289" s="6">
        <v>10</v>
      </c>
      <c r="Q289" s="6">
        <v>0.64</v>
      </c>
      <c r="R289" s="6">
        <v>0.8</v>
      </c>
      <c r="S289" s="6">
        <v>1</v>
      </c>
      <c r="T289" s="6">
        <v>0.85</v>
      </c>
      <c r="U289" s="6">
        <v>349</v>
      </c>
      <c r="V289" s="6">
        <v>349</v>
      </c>
      <c r="W289" s="8">
        <v>0.98750000000000004</v>
      </c>
    </row>
    <row r="290" spans="1:23" x14ac:dyDescent="0.2">
      <c r="A290" s="5" t="s">
        <v>960</v>
      </c>
      <c r="B290" s="6" t="s">
        <v>961</v>
      </c>
      <c r="C290" s="6" t="s">
        <v>25</v>
      </c>
      <c r="D290" s="6">
        <v>54</v>
      </c>
      <c r="E290" s="23">
        <v>15562</v>
      </c>
      <c r="F290" s="6" t="s">
        <v>958</v>
      </c>
      <c r="G290" s="6" t="s">
        <v>27</v>
      </c>
      <c r="H290" s="13" t="s">
        <v>28</v>
      </c>
      <c r="I290" s="6" t="s">
        <v>29</v>
      </c>
      <c r="J290" s="6" t="s">
        <v>38</v>
      </c>
      <c r="K290" s="6">
        <v>21</v>
      </c>
      <c r="L290" s="6" t="s">
        <v>962</v>
      </c>
      <c r="M290" s="6">
        <v>2019</v>
      </c>
      <c r="N290" s="13" t="s">
        <v>43</v>
      </c>
      <c r="O290" s="6" t="s">
        <v>33</v>
      </c>
      <c r="P290" s="6">
        <v>8</v>
      </c>
      <c r="Q290" s="6">
        <v>0.52</v>
      </c>
      <c r="R290" s="6">
        <v>0.65</v>
      </c>
      <c r="S290" s="6">
        <v>0.65</v>
      </c>
      <c r="T290" s="6">
        <v>0.55249999999999999</v>
      </c>
      <c r="U290" s="6">
        <v>396</v>
      </c>
      <c r="V290" s="6">
        <v>396</v>
      </c>
      <c r="W290" s="8">
        <v>0.9375</v>
      </c>
    </row>
    <row r="291" spans="1:23" x14ac:dyDescent="0.2">
      <c r="A291" s="5" t="s">
        <v>963</v>
      </c>
      <c r="B291" s="6" t="s">
        <v>964</v>
      </c>
      <c r="C291" s="6" t="s">
        <v>46</v>
      </c>
      <c r="D291" s="6">
        <v>26</v>
      </c>
      <c r="E291" s="23">
        <v>18929</v>
      </c>
      <c r="F291" s="6" t="s">
        <v>958</v>
      </c>
      <c r="G291" s="6" t="s">
        <v>27</v>
      </c>
      <c r="H291" s="13" t="s">
        <v>28</v>
      </c>
      <c r="I291" s="6" t="s">
        <v>29</v>
      </c>
      <c r="J291" s="6" t="s">
        <v>30</v>
      </c>
      <c r="K291" s="6">
        <v>10</v>
      </c>
      <c r="L291" s="6" t="s">
        <v>965</v>
      </c>
      <c r="M291" s="6">
        <v>3585</v>
      </c>
      <c r="N291" s="13" t="s">
        <v>32</v>
      </c>
      <c r="O291" s="6" t="s">
        <v>33</v>
      </c>
      <c r="P291" s="6">
        <v>1</v>
      </c>
      <c r="Q291" s="6">
        <v>0.75</v>
      </c>
      <c r="R291" s="6">
        <v>0.75</v>
      </c>
      <c r="S291" s="6">
        <v>0.75</v>
      </c>
      <c r="T291" s="6">
        <v>0.63749999999999996</v>
      </c>
      <c r="U291" s="6">
        <v>583</v>
      </c>
      <c r="V291" s="6">
        <v>583</v>
      </c>
      <c r="W291" s="8">
        <v>0.78749999999999998</v>
      </c>
    </row>
    <row r="292" spans="1:23" x14ac:dyDescent="0.2">
      <c r="A292" s="5" t="s">
        <v>966</v>
      </c>
      <c r="B292" s="6" t="s">
        <v>967</v>
      </c>
      <c r="C292" s="6" t="s">
        <v>46</v>
      </c>
      <c r="D292" s="6">
        <v>15</v>
      </c>
      <c r="E292" s="23">
        <v>36494</v>
      </c>
      <c r="F292" s="6" t="s">
        <v>958</v>
      </c>
      <c r="G292" s="6" t="s">
        <v>27</v>
      </c>
      <c r="H292" s="13" t="s">
        <v>80</v>
      </c>
      <c r="I292" s="6" t="s">
        <v>29</v>
      </c>
      <c r="J292" s="6" t="s">
        <v>38</v>
      </c>
      <c r="K292" s="6">
        <v>9</v>
      </c>
      <c r="L292" s="6" t="s">
        <v>968</v>
      </c>
      <c r="M292" s="6">
        <v>3184</v>
      </c>
      <c r="N292" s="13" t="s">
        <v>32</v>
      </c>
      <c r="O292" s="6" t="s">
        <v>33</v>
      </c>
      <c r="P292" s="6">
        <v>9</v>
      </c>
      <c r="Q292" s="6">
        <v>0.47</v>
      </c>
      <c r="R292" s="6">
        <v>0.58749999999999991</v>
      </c>
      <c r="S292" s="6">
        <v>0.73437499999999989</v>
      </c>
      <c r="T292" s="6">
        <v>0.73437499999999989</v>
      </c>
      <c r="U292" s="6">
        <v>719</v>
      </c>
      <c r="V292" s="6">
        <v>719</v>
      </c>
      <c r="W292" s="8">
        <v>0.67500000000000004</v>
      </c>
    </row>
    <row r="293" spans="1:23" x14ac:dyDescent="0.2">
      <c r="A293" s="5" t="s">
        <v>969</v>
      </c>
      <c r="B293" s="6" t="s">
        <v>970</v>
      </c>
      <c r="C293" s="6" t="s">
        <v>25</v>
      </c>
      <c r="D293" s="6">
        <v>67</v>
      </c>
      <c r="E293" s="23">
        <v>24169</v>
      </c>
      <c r="F293" s="6" t="s">
        <v>958</v>
      </c>
      <c r="G293" s="6" t="s">
        <v>73</v>
      </c>
      <c r="H293" s="13" t="s">
        <v>28</v>
      </c>
      <c r="I293" s="6" t="s">
        <v>29</v>
      </c>
      <c r="J293" s="6" t="s">
        <v>38</v>
      </c>
      <c r="K293" s="6">
        <v>6</v>
      </c>
      <c r="L293" s="6" t="s">
        <v>971</v>
      </c>
      <c r="M293" s="6">
        <v>4500</v>
      </c>
      <c r="N293" s="13" t="s">
        <v>48</v>
      </c>
      <c r="O293" s="6" t="s">
        <v>33</v>
      </c>
      <c r="P293" s="6">
        <v>7</v>
      </c>
      <c r="Q293" s="6">
        <v>0.84</v>
      </c>
      <c r="R293" s="6">
        <v>1.05</v>
      </c>
      <c r="S293" s="6">
        <v>1.05</v>
      </c>
      <c r="T293" s="6">
        <v>0.89249999999999996</v>
      </c>
      <c r="U293" s="6">
        <v>951</v>
      </c>
      <c r="V293" s="6">
        <v>951</v>
      </c>
      <c r="W293" s="8">
        <v>0.45050000000000001</v>
      </c>
    </row>
    <row r="294" spans="1:23" x14ac:dyDescent="0.2">
      <c r="A294" s="5" t="s">
        <v>972</v>
      </c>
      <c r="B294" s="6" t="s">
        <v>973</v>
      </c>
      <c r="C294" s="6" t="s">
        <v>25</v>
      </c>
      <c r="D294" s="6">
        <v>48</v>
      </c>
      <c r="E294" s="23">
        <v>36402</v>
      </c>
      <c r="F294" s="6" t="s">
        <v>958</v>
      </c>
      <c r="G294" s="6" t="s">
        <v>36</v>
      </c>
      <c r="H294" s="13" t="s">
        <v>28</v>
      </c>
      <c r="I294" s="6" t="s">
        <v>29</v>
      </c>
      <c r="J294" s="6" t="s">
        <v>30</v>
      </c>
      <c r="K294" s="6">
        <v>10</v>
      </c>
      <c r="L294" s="6" t="s">
        <v>974</v>
      </c>
      <c r="M294" s="6">
        <v>3216</v>
      </c>
      <c r="N294" s="13" t="s">
        <v>32</v>
      </c>
      <c r="O294" s="6" t="s">
        <v>33</v>
      </c>
      <c r="P294" s="6">
        <v>8</v>
      </c>
      <c r="Q294" s="6">
        <v>0.62</v>
      </c>
      <c r="R294" s="6">
        <v>0.62</v>
      </c>
      <c r="S294" s="6">
        <v>0.62</v>
      </c>
      <c r="T294" s="6">
        <v>0.52700000000000002</v>
      </c>
      <c r="U294" s="6">
        <v>12</v>
      </c>
      <c r="V294" s="6">
        <v>12</v>
      </c>
      <c r="W294" s="8">
        <v>1.625</v>
      </c>
    </row>
    <row r="295" spans="1:23" x14ac:dyDescent="0.2">
      <c r="A295" s="5" t="s">
        <v>975</v>
      </c>
      <c r="B295" s="6" t="s">
        <v>976</v>
      </c>
      <c r="C295" s="6" t="s">
        <v>25</v>
      </c>
      <c r="D295" s="6">
        <v>93</v>
      </c>
      <c r="E295" s="23">
        <v>33713</v>
      </c>
      <c r="F295" s="6" t="s">
        <v>958</v>
      </c>
      <c r="G295" s="6"/>
      <c r="H295" s="13" t="s">
        <v>80</v>
      </c>
      <c r="I295" s="6" t="s">
        <v>29</v>
      </c>
      <c r="J295" s="6" t="s">
        <v>30</v>
      </c>
      <c r="K295" s="6">
        <v>15</v>
      </c>
      <c r="L295" s="6" t="s">
        <v>977</v>
      </c>
      <c r="M295" s="6">
        <v>2125</v>
      </c>
      <c r="N295" s="13" t="s">
        <v>43</v>
      </c>
      <c r="O295" s="6" t="s">
        <v>33</v>
      </c>
      <c r="P295" s="6">
        <v>10</v>
      </c>
      <c r="Q295" s="6">
        <v>0.6</v>
      </c>
      <c r="R295" s="6">
        <v>0.6</v>
      </c>
      <c r="S295" s="6">
        <v>0.75</v>
      </c>
      <c r="T295" s="6">
        <v>0.75</v>
      </c>
      <c r="U295" s="6">
        <v>89</v>
      </c>
      <c r="V295" s="6">
        <v>89</v>
      </c>
      <c r="W295" s="8">
        <v>1.3125</v>
      </c>
    </row>
    <row r="296" spans="1:23" x14ac:dyDescent="0.2">
      <c r="A296" s="5" t="s">
        <v>978</v>
      </c>
      <c r="B296" s="6" t="s">
        <v>979</v>
      </c>
      <c r="C296" s="6" t="s">
        <v>46</v>
      </c>
      <c r="D296" s="6">
        <v>90</v>
      </c>
      <c r="E296" s="23">
        <v>24173</v>
      </c>
      <c r="F296" s="6" t="s">
        <v>958</v>
      </c>
      <c r="G296" s="6"/>
      <c r="H296" s="13" t="s">
        <v>80</v>
      </c>
      <c r="I296" s="6" t="s">
        <v>29</v>
      </c>
      <c r="J296" s="6" t="s">
        <v>38</v>
      </c>
      <c r="K296" s="6">
        <v>7</v>
      </c>
      <c r="L296" s="6" t="s">
        <v>980</v>
      </c>
      <c r="M296" s="6">
        <v>3976</v>
      </c>
      <c r="N296" s="13" t="s">
        <v>32</v>
      </c>
      <c r="O296" s="6" t="s">
        <v>33</v>
      </c>
      <c r="P296" s="6">
        <v>3</v>
      </c>
      <c r="Q296" s="6">
        <v>0.88</v>
      </c>
      <c r="R296" s="6">
        <v>1.1000000000000001</v>
      </c>
      <c r="S296" s="6">
        <v>1.375</v>
      </c>
      <c r="T296" s="6">
        <v>1.375</v>
      </c>
      <c r="U296" s="6">
        <v>274</v>
      </c>
      <c r="V296" s="6">
        <v>274</v>
      </c>
      <c r="W296" s="8">
        <v>1.0518749999999999</v>
      </c>
    </row>
    <row r="297" spans="1:23" x14ac:dyDescent="0.2">
      <c r="A297" s="5" t="s">
        <v>981</v>
      </c>
      <c r="B297" s="6" t="s">
        <v>982</v>
      </c>
      <c r="C297" s="6" t="s">
        <v>46</v>
      </c>
      <c r="D297" s="6">
        <v>51</v>
      </c>
      <c r="E297" s="23">
        <v>14925</v>
      </c>
      <c r="F297" s="6" t="s">
        <v>958</v>
      </c>
      <c r="G297" s="6"/>
      <c r="H297" s="13" t="s">
        <v>80</v>
      </c>
      <c r="I297" s="6" t="s">
        <v>29</v>
      </c>
      <c r="J297" s="6" t="s">
        <v>30</v>
      </c>
      <c r="K297" s="6">
        <v>8</v>
      </c>
      <c r="L297" s="6" t="s">
        <v>983</v>
      </c>
      <c r="M297" s="6">
        <v>2720</v>
      </c>
      <c r="N297" s="13" t="s">
        <v>43</v>
      </c>
      <c r="O297" s="6" t="s">
        <v>33</v>
      </c>
      <c r="P297" s="6">
        <v>4</v>
      </c>
      <c r="Q297" s="6">
        <v>1.0900000000000001</v>
      </c>
      <c r="R297" s="6">
        <v>1.0900000000000001</v>
      </c>
      <c r="S297" s="6">
        <v>1.0900000000000001</v>
      </c>
      <c r="T297" s="6">
        <v>1.0900000000000001</v>
      </c>
      <c r="U297" s="6">
        <v>430</v>
      </c>
      <c r="V297" s="6">
        <v>430</v>
      </c>
      <c r="W297" s="8">
        <v>0.90949999999999998</v>
      </c>
    </row>
    <row r="298" spans="1:23" x14ac:dyDescent="0.2">
      <c r="A298" s="5" t="s">
        <v>984</v>
      </c>
      <c r="B298" s="6" t="s">
        <v>985</v>
      </c>
      <c r="C298" s="6" t="s">
        <v>25</v>
      </c>
      <c r="D298" s="6">
        <v>11</v>
      </c>
      <c r="E298" s="23">
        <v>22493</v>
      </c>
      <c r="F298" s="6" t="s">
        <v>958</v>
      </c>
      <c r="G298" s="6"/>
      <c r="H298" s="13" t="s">
        <v>37</v>
      </c>
      <c r="I298" s="6" t="s">
        <v>29</v>
      </c>
      <c r="J298" s="6" t="s">
        <v>38</v>
      </c>
      <c r="K298" s="6">
        <v>12</v>
      </c>
      <c r="L298" s="6" t="s">
        <v>986</v>
      </c>
      <c r="M298" s="6">
        <v>2221</v>
      </c>
      <c r="N298" s="13" t="s">
        <v>43</v>
      </c>
      <c r="O298" s="6" t="s">
        <v>33</v>
      </c>
      <c r="P298" s="6">
        <v>11</v>
      </c>
      <c r="Q298" s="6">
        <v>0.97</v>
      </c>
      <c r="R298" s="6">
        <v>1.2124999999999999</v>
      </c>
      <c r="S298" s="6">
        <v>1.515625</v>
      </c>
      <c r="T298" s="6">
        <v>1.515625</v>
      </c>
      <c r="U298" s="6">
        <v>865</v>
      </c>
      <c r="V298" s="6">
        <v>865</v>
      </c>
      <c r="W298" s="8">
        <v>0.55000000000000004</v>
      </c>
    </row>
    <row r="299" spans="1:23" x14ac:dyDescent="0.2">
      <c r="A299" s="5" t="s">
        <v>987</v>
      </c>
      <c r="B299" s="6" t="s">
        <v>988</v>
      </c>
      <c r="C299" s="6" t="s">
        <v>46</v>
      </c>
      <c r="D299" s="6">
        <v>79</v>
      </c>
      <c r="E299" s="23">
        <v>21291</v>
      </c>
      <c r="F299" s="6" t="s">
        <v>958</v>
      </c>
      <c r="G299" s="6" t="s">
        <v>119</v>
      </c>
      <c r="H299" s="13" t="s">
        <v>37</v>
      </c>
      <c r="I299" s="6" t="s">
        <v>29</v>
      </c>
      <c r="J299" s="6" t="s">
        <v>38</v>
      </c>
      <c r="K299" s="6">
        <v>6</v>
      </c>
      <c r="L299" s="6" t="s">
        <v>989</v>
      </c>
      <c r="M299" s="6">
        <v>2567</v>
      </c>
      <c r="N299" s="13" t="s">
        <v>43</v>
      </c>
      <c r="O299" s="6" t="s">
        <v>33</v>
      </c>
      <c r="P299" s="6">
        <v>7</v>
      </c>
      <c r="Q299" s="6">
        <v>0.53</v>
      </c>
      <c r="R299" s="6">
        <v>0.66250000000000009</v>
      </c>
      <c r="S299" s="6">
        <v>0.66250000000000009</v>
      </c>
      <c r="T299" s="6">
        <v>0.66250000000000009</v>
      </c>
      <c r="U299" s="6">
        <v>843</v>
      </c>
      <c r="V299" s="6">
        <v>843</v>
      </c>
      <c r="W299" s="8">
        <v>0.56950000000000001</v>
      </c>
    </row>
    <row r="300" spans="1:23" x14ac:dyDescent="0.2">
      <c r="A300" s="5" t="s">
        <v>990</v>
      </c>
      <c r="B300" s="6" t="s">
        <v>991</v>
      </c>
      <c r="C300" s="6" t="s">
        <v>25</v>
      </c>
      <c r="D300" s="6">
        <v>93</v>
      </c>
      <c r="E300" s="23">
        <v>31590</v>
      </c>
      <c r="F300" s="6" t="s">
        <v>992</v>
      </c>
      <c r="G300" s="6" t="s">
        <v>105</v>
      </c>
      <c r="H300" s="13" t="s">
        <v>28</v>
      </c>
      <c r="I300" s="6" t="s">
        <v>29</v>
      </c>
      <c r="J300" s="6" t="s">
        <v>38</v>
      </c>
      <c r="K300" s="6">
        <v>9</v>
      </c>
      <c r="L300" s="6" t="s">
        <v>993</v>
      </c>
      <c r="M300" s="6">
        <v>2121</v>
      </c>
      <c r="N300" s="13" t="s">
        <v>43</v>
      </c>
      <c r="O300" s="6" t="s">
        <v>33</v>
      </c>
      <c r="P300" s="6">
        <v>12</v>
      </c>
      <c r="Q300" s="6">
        <v>0.46</v>
      </c>
      <c r="R300" s="6">
        <v>0.57500000000000007</v>
      </c>
      <c r="S300" s="6">
        <v>0.71875000000000011</v>
      </c>
      <c r="T300" s="6">
        <v>0.61093750000000013</v>
      </c>
      <c r="U300" s="6">
        <v>979</v>
      </c>
      <c r="V300" s="6">
        <v>979</v>
      </c>
      <c r="W300" s="8">
        <v>0.41649999999999998</v>
      </c>
    </row>
    <row r="301" spans="1:23" x14ac:dyDescent="0.2">
      <c r="A301" s="5" t="s">
        <v>994</v>
      </c>
      <c r="B301" s="6" t="s">
        <v>995</v>
      </c>
      <c r="C301" s="6" t="s">
        <v>46</v>
      </c>
      <c r="D301" s="6">
        <v>8</v>
      </c>
      <c r="E301" s="23">
        <v>36457</v>
      </c>
      <c r="F301" s="6" t="s">
        <v>992</v>
      </c>
      <c r="G301" s="6" t="s">
        <v>60</v>
      </c>
      <c r="H301" s="13" t="s">
        <v>28</v>
      </c>
      <c r="I301" s="6" t="s">
        <v>29</v>
      </c>
      <c r="J301" s="6" t="s">
        <v>38</v>
      </c>
      <c r="K301" s="6">
        <v>16</v>
      </c>
      <c r="L301" s="6" t="s">
        <v>996</v>
      </c>
      <c r="M301" s="6">
        <v>3029</v>
      </c>
      <c r="N301" s="13" t="s">
        <v>32</v>
      </c>
      <c r="O301" s="6" t="s">
        <v>33</v>
      </c>
      <c r="P301" s="6">
        <v>7</v>
      </c>
      <c r="Q301" s="6">
        <v>1.06</v>
      </c>
      <c r="R301" s="6">
        <v>1.3250000000000002</v>
      </c>
      <c r="S301" s="6">
        <v>1.3250000000000002</v>
      </c>
      <c r="T301" s="6">
        <v>1.1262500000000002</v>
      </c>
      <c r="U301" s="6">
        <v>334</v>
      </c>
      <c r="V301" s="6">
        <v>334</v>
      </c>
      <c r="W301" s="8">
        <v>0.9987499999999998</v>
      </c>
    </row>
    <row r="302" spans="1:23" x14ac:dyDescent="0.2">
      <c r="A302" s="5" t="s">
        <v>997</v>
      </c>
      <c r="B302" s="6" t="s">
        <v>998</v>
      </c>
      <c r="C302" s="6" t="s">
        <v>25</v>
      </c>
      <c r="D302" s="6">
        <v>29</v>
      </c>
      <c r="E302" s="23">
        <v>18391</v>
      </c>
      <c r="F302" s="6" t="s">
        <v>992</v>
      </c>
      <c r="G302" s="6" t="s">
        <v>27</v>
      </c>
      <c r="H302" s="13" t="s">
        <v>80</v>
      </c>
      <c r="I302" s="6" t="s">
        <v>29</v>
      </c>
      <c r="J302" s="6" t="s">
        <v>38</v>
      </c>
      <c r="K302" s="6">
        <v>17</v>
      </c>
      <c r="L302" s="6" t="s">
        <v>999</v>
      </c>
      <c r="M302" s="6">
        <v>2148</v>
      </c>
      <c r="N302" s="13" t="s">
        <v>43</v>
      </c>
      <c r="O302" s="6" t="s">
        <v>33</v>
      </c>
      <c r="P302" s="6">
        <v>8</v>
      </c>
      <c r="Q302" s="6">
        <v>0.73</v>
      </c>
      <c r="R302" s="6">
        <v>0.91249999999999998</v>
      </c>
      <c r="S302" s="6">
        <v>0.91249999999999998</v>
      </c>
      <c r="T302" s="6">
        <v>0.91249999999999998</v>
      </c>
      <c r="U302" s="6">
        <v>612</v>
      </c>
      <c r="V302" s="6">
        <v>612</v>
      </c>
      <c r="W302" s="8">
        <v>0.75703124999999993</v>
      </c>
    </row>
    <row r="303" spans="1:23" x14ac:dyDescent="0.2">
      <c r="A303" s="5" t="s">
        <v>1000</v>
      </c>
      <c r="B303" s="6" t="s">
        <v>1001</v>
      </c>
      <c r="C303" s="6" t="s">
        <v>25</v>
      </c>
      <c r="D303" s="6">
        <v>15</v>
      </c>
      <c r="E303" s="23">
        <v>24598</v>
      </c>
      <c r="F303" s="6" t="s">
        <v>992</v>
      </c>
      <c r="G303" s="6" t="s">
        <v>27</v>
      </c>
      <c r="H303" s="13" t="s">
        <v>28</v>
      </c>
      <c r="I303" s="6" t="s">
        <v>29</v>
      </c>
      <c r="J303" s="6" t="s">
        <v>38</v>
      </c>
      <c r="K303" s="6">
        <v>5</v>
      </c>
      <c r="L303" s="6" t="s">
        <v>1002</v>
      </c>
      <c r="M303" s="6">
        <v>3228</v>
      </c>
      <c r="N303" s="13" t="s">
        <v>32</v>
      </c>
      <c r="O303" s="6" t="s">
        <v>33</v>
      </c>
      <c r="P303" s="6">
        <v>9</v>
      </c>
      <c r="Q303" s="6">
        <v>0.49</v>
      </c>
      <c r="R303" s="6">
        <v>0.61250000000000004</v>
      </c>
      <c r="S303" s="6">
        <v>0.765625</v>
      </c>
      <c r="T303" s="6">
        <v>0.65078124999999998</v>
      </c>
      <c r="U303" s="6">
        <v>977</v>
      </c>
      <c r="V303" s="6">
        <v>977</v>
      </c>
      <c r="W303" s="8">
        <v>0.42</v>
      </c>
    </row>
    <row r="304" spans="1:23" x14ac:dyDescent="0.2">
      <c r="A304" s="5" t="s">
        <v>1003</v>
      </c>
      <c r="B304" s="6" t="s">
        <v>1004</v>
      </c>
      <c r="C304" s="6" t="s">
        <v>25</v>
      </c>
      <c r="D304" s="6">
        <v>87</v>
      </c>
      <c r="E304" s="23">
        <v>35517</v>
      </c>
      <c r="F304" s="6" t="s">
        <v>992</v>
      </c>
      <c r="G304" s="6" t="s">
        <v>73</v>
      </c>
      <c r="H304" s="13" t="s">
        <v>28</v>
      </c>
      <c r="I304" s="6" t="s">
        <v>29</v>
      </c>
      <c r="J304" s="6" t="s">
        <v>38</v>
      </c>
      <c r="K304" s="6">
        <v>11</v>
      </c>
      <c r="L304" s="6" t="s">
        <v>1005</v>
      </c>
      <c r="M304" s="6">
        <v>2042</v>
      </c>
      <c r="N304" s="13" t="s">
        <v>43</v>
      </c>
      <c r="O304" s="6" t="s">
        <v>33</v>
      </c>
      <c r="P304" s="6">
        <v>10</v>
      </c>
      <c r="Q304" s="6">
        <v>1.07</v>
      </c>
      <c r="R304" s="6">
        <v>1.3375000000000001</v>
      </c>
      <c r="S304" s="6">
        <v>1.6718750000000002</v>
      </c>
      <c r="T304" s="6">
        <v>1.42109375</v>
      </c>
      <c r="U304" s="6">
        <v>731</v>
      </c>
      <c r="V304" s="6">
        <v>731</v>
      </c>
      <c r="W304" s="8">
        <v>0.6640625</v>
      </c>
    </row>
    <row r="305" spans="1:23" x14ac:dyDescent="0.2">
      <c r="A305" s="5" t="s">
        <v>1006</v>
      </c>
      <c r="B305" s="6" t="s">
        <v>1007</v>
      </c>
      <c r="C305" s="6" t="s">
        <v>25</v>
      </c>
      <c r="D305" s="6">
        <v>46</v>
      </c>
      <c r="E305" s="23">
        <v>15144</v>
      </c>
      <c r="F305" s="6" t="s">
        <v>992</v>
      </c>
      <c r="G305" s="6" t="s">
        <v>73</v>
      </c>
      <c r="H305" s="13" t="s">
        <v>80</v>
      </c>
      <c r="I305" s="6" t="s">
        <v>29</v>
      </c>
      <c r="J305" s="6" t="s">
        <v>38</v>
      </c>
      <c r="K305" s="6">
        <v>7</v>
      </c>
      <c r="L305" s="6" t="s">
        <v>1008</v>
      </c>
      <c r="M305" s="6">
        <v>4133</v>
      </c>
      <c r="N305" s="13" t="s">
        <v>48</v>
      </c>
      <c r="O305" s="6" t="s">
        <v>33</v>
      </c>
      <c r="P305" s="6">
        <v>5</v>
      </c>
      <c r="Q305" s="6">
        <v>0.75</v>
      </c>
      <c r="R305" s="6">
        <v>0.9375</v>
      </c>
      <c r="S305" s="6">
        <v>0.9375</v>
      </c>
      <c r="T305" s="6">
        <v>0.9375</v>
      </c>
      <c r="U305" s="6">
        <v>896</v>
      </c>
      <c r="V305" s="6">
        <v>896</v>
      </c>
      <c r="W305" s="8">
        <v>0.52</v>
      </c>
    </row>
    <row r="306" spans="1:23" x14ac:dyDescent="0.2">
      <c r="A306" s="5" t="s">
        <v>1009</v>
      </c>
      <c r="B306" s="6" t="s">
        <v>1010</v>
      </c>
      <c r="C306" s="6" t="s">
        <v>46</v>
      </c>
      <c r="D306" s="6">
        <v>30</v>
      </c>
      <c r="E306" s="23">
        <v>22641</v>
      </c>
      <c r="F306" s="6" t="s">
        <v>992</v>
      </c>
      <c r="G306" s="6" t="s">
        <v>36</v>
      </c>
      <c r="H306" s="13" t="s">
        <v>80</v>
      </c>
      <c r="I306" s="6" t="s">
        <v>29</v>
      </c>
      <c r="J306" s="6" t="s">
        <v>38</v>
      </c>
      <c r="K306" s="6">
        <v>14</v>
      </c>
      <c r="L306" s="6" t="s">
        <v>1011</v>
      </c>
      <c r="M306" s="6">
        <v>2324</v>
      </c>
      <c r="N306" s="13" t="s">
        <v>43</v>
      </c>
      <c r="O306" s="6" t="s">
        <v>33</v>
      </c>
      <c r="P306" s="6">
        <v>8</v>
      </c>
      <c r="Q306" s="6">
        <v>0.51</v>
      </c>
      <c r="R306" s="6">
        <v>0.63749999999999996</v>
      </c>
      <c r="S306" s="6">
        <v>0.63749999999999996</v>
      </c>
      <c r="T306" s="6">
        <v>0.63749999999999996</v>
      </c>
      <c r="U306" s="6">
        <v>152</v>
      </c>
      <c r="V306" s="6">
        <v>152</v>
      </c>
      <c r="W306" s="8">
        <v>1.221875</v>
      </c>
    </row>
    <row r="307" spans="1:23" x14ac:dyDescent="0.2">
      <c r="A307" s="5" t="s">
        <v>1012</v>
      </c>
      <c r="B307" s="6" t="s">
        <v>1013</v>
      </c>
      <c r="C307" s="6" t="s">
        <v>46</v>
      </c>
      <c r="D307" s="6">
        <v>55</v>
      </c>
      <c r="E307" s="23">
        <v>32513</v>
      </c>
      <c r="F307" s="6" t="s">
        <v>992</v>
      </c>
      <c r="G307" s="6" t="s">
        <v>36</v>
      </c>
      <c r="H307" s="13" t="s">
        <v>28</v>
      </c>
      <c r="I307" s="6" t="s">
        <v>29</v>
      </c>
      <c r="J307" s="6" t="s">
        <v>38</v>
      </c>
      <c r="K307" s="6">
        <v>8</v>
      </c>
      <c r="L307" s="6" t="s">
        <v>1014</v>
      </c>
      <c r="M307" s="6">
        <v>4350</v>
      </c>
      <c r="N307" s="13" t="s">
        <v>48</v>
      </c>
      <c r="O307" s="6" t="s">
        <v>33</v>
      </c>
      <c r="P307" s="6">
        <v>4</v>
      </c>
      <c r="Q307" s="6">
        <v>1.07</v>
      </c>
      <c r="R307" s="6">
        <v>1.3375000000000001</v>
      </c>
      <c r="S307" s="6">
        <v>1.3375000000000001</v>
      </c>
      <c r="T307" s="6">
        <v>1.1368750000000001</v>
      </c>
      <c r="U307" s="6">
        <v>166</v>
      </c>
      <c r="V307" s="6">
        <v>166</v>
      </c>
      <c r="W307" s="8">
        <v>1.175</v>
      </c>
    </row>
    <row r="308" spans="1:23" x14ac:dyDescent="0.2">
      <c r="A308" s="5" t="s">
        <v>1015</v>
      </c>
      <c r="B308" s="6" t="s">
        <v>1016</v>
      </c>
      <c r="C308" s="6" t="s">
        <v>46</v>
      </c>
      <c r="D308" s="6">
        <v>0</v>
      </c>
      <c r="E308" s="23">
        <v>29772</v>
      </c>
      <c r="F308" s="6" t="s">
        <v>992</v>
      </c>
      <c r="G308" s="6" t="s">
        <v>36</v>
      </c>
      <c r="H308" s="13" t="s">
        <v>80</v>
      </c>
      <c r="I308" s="6" t="s">
        <v>29</v>
      </c>
      <c r="J308" s="6" t="s">
        <v>30</v>
      </c>
      <c r="K308" s="6">
        <v>13</v>
      </c>
      <c r="L308" s="6" t="s">
        <v>1017</v>
      </c>
      <c r="M308" s="6">
        <v>2256</v>
      </c>
      <c r="N308" s="13" t="s">
        <v>43</v>
      </c>
      <c r="O308" s="6" t="s">
        <v>33</v>
      </c>
      <c r="P308" s="6">
        <v>9</v>
      </c>
      <c r="Q308" s="6">
        <v>0.91</v>
      </c>
      <c r="R308" s="6">
        <v>0.91</v>
      </c>
      <c r="S308" s="6">
        <v>1.1375</v>
      </c>
      <c r="T308" s="6">
        <v>1.1375</v>
      </c>
      <c r="U308" s="6">
        <v>797</v>
      </c>
      <c r="V308" s="6">
        <v>797</v>
      </c>
      <c r="W308" s="8">
        <v>0.6</v>
      </c>
    </row>
    <row r="309" spans="1:23" x14ac:dyDescent="0.2">
      <c r="A309" s="5" t="s">
        <v>1018</v>
      </c>
      <c r="B309" s="6" t="s">
        <v>1019</v>
      </c>
      <c r="C309" s="6" t="s">
        <v>46</v>
      </c>
      <c r="D309" s="6">
        <v>2</v>
      </c>
      <c r="E309" s="23">
        <v>36666</v>
      </c>
      <c r="F309" s="6" t="s">
        <v>992</v>
      </c>
      <c r="G309" s="6" t="s">
        <v>36</v>
      </c>
      <c r="H309" s="13" t="s">
        <v>80</v>
      </c>
      <c r="I309" s="6" t="s">
        <v>29</v>
      </c>
      <c r="J309" s="6" t="s">
        <v>38</v>
      </c>
      <c r="K309" s="6">
        <v>7</v>
      </c>
      <c r="L309" s="6" t="s">
        <v>1020</v>
      </c>
      <c r="M309" s="6">
        <v>2200</v>
      </c>
      <c r="N309" s="13" t="s">
        <v>43</v>
      </c>
      <c r="O309" s="6" t="s">
        <v>33</v>
      </c>
      <c r="P309" s="6">
        <v>9</v>
      </c>
      <c r="Q309" s="6">
        <v>1.02</v>
      </c>
      <c r="R309" s="6">
        <v>1.2749999999999999</v>
      </c>
      <c r="S309" s="6">
        <v>1.59375</v>
      </c>
      <c r="T309" s="6">
        <v>1.59375</v>
      </c>
      <c r="U309" s="6">
        <v>862</v>
      </c>
      <c r="V309" s="6">
        <v>862</v>
      </c>
      <c r="W309" s="8">
        <v>0.55249999999999999</v>
      </c>
    </row>
    <row r="310" spans="1:23" x14ac:dyDescent="0.2">
      <c r="A310" s="5" t="s">
        <v>1021</v>
      </c>
      <c r="B310" s="6" t="s">
        <v>1022</v>
      </c>
      <c r="C310" s="6" t="s">
        <v>25</v>
      </c>
      <c r="D310" s="6">
        <v>27</v>
      </c>
      <c r="E310" s="23">
        <v>18790</v>
      </c>
      <c r="F310" s="6" t="s">
        <v>992</v>
      </c>
      <c r="G310" s="6"/>
      <c r="H310" s="13" t="s">
        <v>37</v>
      </c>
      <c r="I310" s="6" t="s">
        <v>29</v>
      </c>
      <c r="J310" s="6" t="s">
        <v>30</v>
      </c>
      <c r="K310" s="6">
        <v>10</v>
      </c>
      <c r="L310" s="6" t="s">
        <v>1023</v>
      </c>
      <c r="M310" s="6">
        <v>2564</v>
      </c>
      <c r="N310" s="13" t="s">
        <v>43</v>
      </c>
      <c r="O310" s="6" t="s">
        <v>33</v>
      </c>
      <c r="P310" s="6">
        <v>9</v>
      </c>
      <c r="Q310" s="6">
        <v>0.55000000000000004</v>
      </c>
      <c r="R310" s="6">
        <v>0.55000000000000004</v>
      </c>
      <c r="S310" s="6">
        <v>0.6875</v>
      </c>
      <c r="T310" s="6">
        <v>0.6875</v>
      </c>
      <c r="U310" s="6">
        <v>158</v>
      </c>
      <c r="V310" s="6">
        <v>158</v>
      </c>
      <c r="W310" s="8">
        <v>1.1875</v>
      </c>
    </row>
    <row r="311" spans="1:23" x14ac:dyDescent="0.2">
      <c r="A311" s="5" t="s">
        <v>1024</v>
      </c>
      <c r="B311" s="6" t="s">
        <v>1025</v>
      </c>
      <c r="C311" s="6" t="s">
        <v>25</v>
      </c>
      <c r="D311" s="6">
        <v>44</v>
      </c>
      <c r="E311" s="23">
        <v>34291</v>
      </c>
      <c r="F311" s="6" t="s">
        <v>992</v>
      </c>
      <c r="G311" s="6"/>
      <c r="H311" s="13" t="s">
        <v>80</v>
      </c>
      <c r="I311" s="6" t="s">
        <v>29</v>
      </c>
      <c r="J311" s="6" t="s">
        <v>30</v>
      </c>
      <c r="K311" s="6">
        <v>3</v>
      </c>
      <c r="L311" s="6" t="s">
        <v>1026</v>
      </c>
      <c r="M311" s="6">
        <v>2448</v>
      </c>
      <c r="N311" s="13" t="s">
        <v>43</v>
      </c>
      <c r="O311" s="6" t="s">
        <v>33</v>
      </c>
      <c r="P311" s="6">
        <v>3</v>
      </c>
      <c r="Q311" s="6">
        <v>0.97</v>
      </c>
      <c r="R311" s="6">
        <v>0.97</v>
      </c>
      <c r="S311" s="6">
        <v>0.97</v>
      </c>
      <c r="T311" s="6">
        <v>0.97</v>
      </c>
      <c r="U311" s="6">
        <v>195</v>
      </c>
      <c r="V311" s="6">
        <v>195</v>
      </c>
      <c r="W311" s="8">
        <v>1.1475</v>
      </c>
    </row>
    <row r="312" spans="1:23" x14ac:dyDescent="0.2">
      <c r="A312" s="5" t="s">
        <v>1027</v>
      </c>
      <c r="B312" s="6" t="s">
        <v>1028</v>
      </c>
      <c r="C312" s="6" t="s">
        <v>46</v>
      </c>
      <c r="D312" s="6">
        <v>87</v>
      </c>
      <c r="E312" s="23">
        <v>20003</v>
      </c>
      <c r="F312" s="6" t="s">
        <v>992</v>
      </c>
      <c r="G312" s="6" t="s">
        <v>51</v>
      </c>
      <c r="H312" s="13" t="s">
        <v>28</v>
      </c>
      <c r="I312" s="6" t="s">
        <v>29</v>
      </c>
      <c r="J312" s="6" t="s">
        <v>38</v>
      </c>
      <c r="K312" s="6">
        <v>9</v>
      </c>
      <c r="L312" s="6" t="s">
        <v>1029</v>
      </c>
      <c r="M312" s="6">
        <v>4125</v>
      </c>
      <c r="N312" s="13" t="s">
        <v>48</v>
      </c>
      <c r="O312" s="6" t="s">
        <v>33</v>
      </c>
      <c r="P312" s="6">
        <v>6</v>
      </c>
      <c r="Q312" s="6">
        <v>1.06</v>
      </c>
      <c r="R312" s="6">
        <v>1.3250000000000002</v>
      </c>
      <c r="S312" s="6">
        <v>1.6562500000000002</v>
      </c>
      <c r="T312" s="6">
        <v>1.4078125000000001</v>
      </c>
      <c r="U312" s="6">
        <v>520</v>
      </c>
      <c r="V312" s="6">
        <v>520</v>
      </c>
      <c r="W312" s="8">
        <v>0.83750000000000002</v>
      </c>
    </row>
    <row r="313" spans="1:23" x14ac:dyDescent="0.2">
      <c r="A313" s="5" t="s">
        <v>1030</v>
      </c>
      <c r="B313" s="6" t="s">
        <v>1031</v>
      </c>
      <c r="C313" s="6" t="s">
        <v>25</v>
      </c>
      <c r="D313" s="6">
        <v>11</v>
      </c>
      <c r="E313" s="23">
        <v>19793</v>
      </c>
      <c r="F313" s="6" t="s">
        <v>992</v>
      </c>
      <c r="G313" s="6" t="s">
        <v>568</v>
      </c>
      <c r="H313" s="13" t="s">
        <v>37</v>
      </c>
      <c r="I313" s="6" t="s">
        <v>29</v>
      </c>
      <c r="J313" s="6" t="s">
        <v>38</v>
      </c>
      <c r="K313" s="6">
        <v>13</v>
      </c>
      <c r="L313" s="6" t="s">
        <v>1032</v>
      </c>
      <c r="M313" s="6">
        <v>3078</v>
      </c>
      <c r="N313" s="13" t="s">
        <v>32</v>
      </c>
      <c r="O313" s="6" t="s">
        <v>33</v>
      </c>
      <c r="P313" s="6">
        <v>10</v>
      </c>
      <c r="Q313" s="6">
        <v>0.96</v>
      </c>
      <c r="R313" s="6">
        <v>1.2</v>
      </c>
      <c r="S313" s="6">
        <v>1.5</v>
      </c>
      <c r="T313" s="6">
        <v>1.5</v>
      </c>
      <c r="U313" s="6">
        <v>526</v>
      </c>
      <c r="V313" s="6">
        <v>526</v>
      </c>
      <c r="W313" s="8">
        <v>0.83299999999999996</v>
      </c>
    </row>
    <row r="314" spans="1:23" x14ac:dyDescent="0.2">
      <c r="A314" s="5" t="s">
        <v>1033</v>
      </c>
      <c r="B314" s="6" t="s">
        <v>1034</v>
      </c>
      <c r="C314" s="6" t="s">
        <v>25</v>
      </c>
      <c r="D314" s="6">
        <v>62</v>
      </c>
      <c r="E314" s="23">
        <v>36319</v>
      </c>
      <c r="F314" s="6" t="s">
        <v>1035</v>
      </c>
      <c r="G314" s="6" t="s">
        <v>60</v>
      </c>
      <c r="H314" s="13" t="s">
        <v>37</v>
      </c>
      <c r="I314" s="6" t="s">
        <v>29</v>
      </c>
      <c r="J314" s="6" t="s">
        <v>38</v>
      </c>
      <c r="K314" s="6">
        <v>3</v>
      </c>
      <c r="L314" s="6" t="s">
        <v>1036</v>
      </c>
      <c r="M314" s="6">
        <v>4036</v>
      </c>
      <c r="N314" s="13" t="s">
        <v>48</v>
      </c>
      <c r="O314" s="6" t="s">
        <v>33</v>
      </c>
      <c r="P314" s="6">
        <v>5</v>
      </c>
      <c r="Q314" s="6">
        <v>1</v>
      </c>
      <c r="R314" s="6">
        <v>1.25</v>
      </c>
      <c r="S314" s="6">
        <v>1.25</v>
      </c>
      <c r="T314" s="6">
        <v>1.25</v>
      </c>
      <c r="U314" s="6">
        <v>68</v>
      </c>
      <c r="V314" s="6">
        <v>68</v>
      </c>
      <c r="W314" s="8">
        <v>1.3546875</v>
      </c>
    </row>
    <row r="315" spans="1:23" x14ac:dyDescent="0.2">
      <c r="A315" s="5" t="s">
        <v>609</v>
      </c>
      <c r="B315" s="6" t="s">
        <v>1037</v>
      </c>
      <c r="C315" s="6" t="s">
        <v>25</v>
      </c>
      <c r="D315" s="6">
        <v>4</v>
      </c>
      <c r="E315" s="23">
        <v>34501</v>
      </c>
      <c r="F315" s="6" t="s">
        <v>1035</v>
      </c>
      <c r="G315" s="6" t="s">
        <v>60</v>
      </c>
      <c r="H315" s="13" t="s">
        <v>28</v>
      </c>
      <c r="I315" s="6" t="s">
        <v>29</v>
      </c>
      <c r="J315" s="6" t="s">
        <v>38</v>
      </c>
      <c r="K315" s="6">
        <v>13</v>
      </c>
      <c r="L315" s="6" t="s">
        <v>1038</v>
      </c>
      <c r="M315" s="6">
        <v>4520</v>
      </c>
      <c r="N315" s="13" t="s">
        <v>48</v>
      </c>
      <c r="O315" s="6" t="s">
        <v>33</v>
      </c>
      <c r="P315" s="6">
        <v>10</v>
      </c>
      <c r="Q315" s="6">
        <v>0.6</v>
      </c>
      <c r="R315" s="6">
        <v>0.75</v>
      </c>
      <c r="S315" s="6">
        <v>0.9375</v>
      </c>
      <c r="T315" s="6">
        <v>0.796875</v>
      </c>
      <c r="U315" s="6">
        <v>563</v>
      </c>
      <c r="V315" s="6">
        <v>563</v>
      </c>
      <c r="W315" s="8">
        <v>0.8075</v>
      </c>
    </row>
    <row r="316" spans="1:23" x14ac:dyDescent="0.2">
      <c r="A316" s="5" t="s">
        <v>969</v>
      </c>
      <c r="B316" s="6" t="s">
        <v>1039</v>
      </c>
      <c r="C316" s="6" t="s">
        <v>25</v>
      </c>
      <c r="D316" s="6">
        <v>48</v>
      </c>
      <c r="E316" s="23">
        <v>20634</v>
      </c>
      <c r="F316" s="6" t="s">
        <v>1035</v>
      </c>
      <c r="G316" s="6" t="s">
        <v>36</v>
      </c>
      <c r="H316" s="13" t="s">
        <v>28</v>
      </c>
      <c r="I316" s="6" t="s">
        <v>29</v>
      </c>
      <c r="J316" s="6" t="s">
        <v>30</v>
      </c>
      <c r="K316" s="6">
        <v>6</v>
      </c>
      <c r="L316" s="6" t="s">
        <v>1040</v>
      </c>
      <c r="M316" s="6">
        <v>2177</v>
      </c>
      <c r="N316" s="13" t="s">
        <v>43</v>
      </c>
      <c r="O316" s="6" t="s">
        <v>33</v>
      </c>
      <c r="P316" s="6">
        <v>9</v>
      </c>
      <c r="Q316" s="6">
        <v>0.63</v>
      </c>
      <c r="R316" s="6">
        <v>0.63</v>
      </c>
      <c r="S316" s="6">
        <v>0.78749999999999998</v>
      </c>
      <c r="T316" s="6">
        <v>0.66937499999999994</v>
      </c>
      <c r="U316" s="6">
        <v>274</v>
      </c>
      <c r="V316" s="6">
        <v>274</v>
      </c>
      <c r="W316" s="8">
        <v>1.0518749999999999</v>
      </c>
    </row>
    <row r="317" spans="1:23" x14ac:dyDescent="0.2">
      <c r="A317" s="5" t="s">
        <v>1041</v>
      </c>
      <c r="B317" s="6" t="s">
        <v>1042</v>
      </c>
      <c r="C317" s="6" t="s">
        <v>46</v>
      </c>
      <c r="D317" s="6">
        <v>48</v>
      </c>
      <c r="E317" s="23">
        <v>35213</v>
      </c>
      <c r="F317" s="6" t="s">
        <v>1035</v>
      </c>
      <c r="G317" s="6" t="s">
        <v>36</v>
      </c>
      <c r="H317" s="13" t="s">
        <v>80</v>
      </c>
      <c r="I317" s="6" t="s">
        <v>29</v>
      </c>
      <c r="J317" s="6" t="s">
        <v>30</v>
      </c>
      <c r="K317" s="6">
        <v>14</v>
      </c>
      <c r="L317" s="6" t="s">
        <v>1043</v>
      </c>
      <c r="M317" s="6">
        <v>4132</v>
      </c>
      <c r="N317" s="13" t="s">
        <v>48</v>
      </c>
      <c r="O317" s="6" t="s">
        <v>33</v>
      </c>
      <c r="P317" s="6">
        <v>3</v>
      </c>
      <c r="Q317" s="6">
        <v>0.85</v>
      </c>
      <c r="R317" s="6">
        <v>0.85</v>
      </c>
      <c r="S317" s="6">
        <v>0.85</v>
      </c>
      <c r="T317" s="6">
        <v>0.85</v>
      </c>
      <c r="U317" s="6">
        <v>643</v>
      </c>
      <c r="V317" s="6">
        <v>643</v>
      </c>
      <c r="W317" s="8">
        <v>0.73099999999999998</v>
      </c>
    </row>
    <row r="318" spans="1:23" x14ac:dyDescent="0.2">
      <c r="A318" s="5" t="s">
        <v>1044</v>
      </c>
      <c r="B318" s="6" t="s">
        <v>1045</v>
      </c>
      <c r="C318" s="6" t="s">
        <v>46</v>
      </c>
      <c r="D318" s="6">
        <v>60</v>
      </c>
      <c r="E318" s="23">
        <v>34991</v>
      </c>
      <c r="F318" s="6" t="s">
        <v>1035</v>
      </c>
      <c r="G318" s="6"/>
      <c r="H318" s="13" t="s">
        <v>28</v>
      </c>
      <c r="I318" s="6" t="s">
        <v>29</v>
      </c>
      <c r="J318" s="6" t="s">
        <v>38</v>
      </c>
      <c r="K318" s="6">
        <v>3</v>
      </c>
      <c r="L318" s="6" t="s">
        <v>1046</v>
      </c>
      <c r="M318" s="6">
        <v>4102</v>
      </c>
      <c r="N318" s="13" t="s">
        <v>48</v>
      </c>
      <c r="O318" s="6" t="s">
        <v>33</v>
      </c>
      <c r="P318" s="6">
        <v>8</v>
      </c>
      <c r="Q318" s="6">
        <v>0.41</v>
      </c>
      <c r="R318" s="6">
        <v>0.51249999999999996</v>
      </c>
      <c r="S318" s="6">
        <v>0.51249999999999996</v>
      </c>
      <c r="T318" s="6">
        <v>0.43562499999999993</v>
      </c>
      <c r="U318" s="6">
        <v>845</v>
      </c>
      <c r="V318" s="6">
        <v>845</v>
      </c>
      <c r="W318" s="8">
        <v>0.5631250000000001</v>
      </c>
    </row>
    <row r="319" spans="1:23" x14ac:dyDescent="0.2">
      <c r="A319" s="5" t="s">
        <v>735</v>
      </c>
      <c r="B319" s="6" t="s">
        <v>1047</v>
      </c>
      <c r="C319" s="6" t="s">
        <v>25</v>
      </c>
      <c r="D319" s="6">
        <v>31</v>
      </c>
      <c r="E319" s="23">
        <v>30926</v>
      </c>
      <c r="F319" s="6" t="s">
        <v>1035</v>
      </c>
      <c r="G319" s="6"/>
      <c r="H319" s="13" t="s">
        <v>37</v>
      </c>
      <c r="I319" s="6" t="s">
        <v>29</v>
      </c>
      <c r="J319" s="6" t="s">
        <v>30</v>
      </c>
      <c r="K319" s="6">
        <v>5</v>
      </c>
      <c r="L319" s="6" t="s">
        <v>1048</v>
      </c>
      <c r="M319" s="6">
        <v>2145</v>
      </c>
      <c r="N319" s="13" t="s">
        <v>43</v>
      </c>
      <c r="O319" s="6" t="s">
        <v>33</v>
      </c>
      <c r="P319" s="6">
        <v>9</v>
      </c>
      <c r="Q319" s="6">
        <v>0.87</v>
      </c>
      <c r="R319" s="6">
        <v>0.87</v>
      </c>
      <c r="S319" s="6">
        <v>1.0874999999999999</v>
      </c>
      <c r="T319" s="6">
        <v>1.0874999999999999</v>
      </c>
      <c r="U319" s="6">
        <v>893</v>
      </c>
      <c r="V319" s="6">
        <v>893</v>
      </c>
      <c r="W319" s="8">
        <v>0.520625</v>
      </c>
    </row>
    <row r="320" spans="1:23" x14ac:dyDescent="0.2">
      <c r="A320" s="5" t="s">
        <v>1049</v>
      </c>
      <c r="B320" s="6" t="s">
        <v>1050</v>
      </c>
      <c r="C320" s="6" t="s">
        <v>46</v>
      </c>
      <c r="D320" s="6">
        <v>69</v>
      </c>
      <c r="E320" s="23">
        <v>35266</v>
      </c>
      <c r="F320" s="6" t="s">
        <v>1035</v>
      </c>
      <c r="G320" s="6" t="s">
        <v>119</v>
      </c>
      <c r="H320" s="13" t="s">
        <v>80</v>
      </c>
      <c r="I320" s="6" t="s">
        <v>29</v>
      </c>
      <c r="J320" s="6" t="s">
        <v>38</v>
      </c>
      <c r="K320" s="6">
        <v>5</v>
      </c>
      <c r="L320" s="6" t="s">
        <v>1051</v>
      </c>
      <c r="M320" s="6">
        <v>4208</v>
      </c>
      <c r="N320" s="13" t="s">
        <v>48</v>
      </c>
      <c r="O320" s="6" t="s">
        <v>33</v>
      </c>
      <c r="P320" s="6">
        <v>11</v>
      </c>
      <c r="Q320" s="6">
        <v>0.76</v>
      </c>
      <c r="R320" s="6">
        <v>0.95</v>
      </c>
      <c r="S320" s="6">
        <v>1.1875</v>
      </c>
      <c r="T320" s="6">
        <v>1.1875</v>
      </c>
      <c r="U320" s="6">
        <v>65</v>
      </c>
      <c r="V320" s="6">
        <v>65</v>
      </c>
      <c r="W320" s="8">
        <v>1.3625</v>
      </c>
    </row>
    <row r="321" spans="1:23" x14ac:dyDescent="0.2">
      <c r="A321" s="5" t="s">
        <v>1052</v>
      </c>
      <c r="B321" s="6" t="s">
        <v>1053</v>
      </c>
      <c r="C321" s="6" t="s">
        <v>46</v>
      </c>
      <c r="D321" s="6">
        <v>17</v>
      </c>
      <c r="E321" s="23">
        <v>23450</v>
      </c>
      <c r="F321" s="6" t="s">
        <v>1035</v>
      </c>
      <c r="G321" s="6" t="s">
        <v>568</v>
      </c>
      <c r="H321" s="13" t="s">
        <v>37</v>
      </c>
      <c r="I321" s="6" t="s">
        <v>29</v>
      </c>
      <c r="J321" s="6" t="s">
        <v>38</v>
      </c>
      <c r="K321" s="6">
        <v>12</v>
      </c>
      <c r="L321" s="6" t="s">
        <v>1054</v>
      </c>
      <c r="M321" s="6">
        <v>2030</v>
      </c>
      <c r="N321" s="13" t="s">
        <v>43</v>
      </c>
      <c r="O321" s="6" t="s">
        <v>33</v>
      </c>
      <c r="P321" s="6">
        <v>10</v>
      </c>
      <c r="Q321" s="6">
        <v>0.4</v>
      </c>
      <c r="R321" s="6">
        <v>0.5</v>
      </c>
      <c r="S321" s="6">
        <v>0.625</v>
      </c>
      <c r="T321" s="6">
        <v>0.625</v>
      </c>
      <c r="U321" s="6">
        <v>563</v>
      </c>
      <c r="V321" s="6">
        <v>563</v>
      </c>
      <c r="W321" s="8">
        <v>0.8075</v>
      </c>
    </row>
    <row r="322" spans="1:23" x14ac:dyDescent="0.2">
      <c r="A322" s="5" t="s">
        <v>1055</v>
      </c>
      <c r="B322" s="6" t="s">
        <v>1056</v>
      </c>
      <c r="C322" s="6" t="s">
        <v>25</v>
      </c>
      <c r="D322" s="6">
        <v>36</v>
      </c>
      <c r="E322" s="23">
        <v>29252</v>
      </c>
      <c r="F322" s="6" t="s">
        <v>1057</v>
      </c>
      <c r="G322" s="6" t="s">
        <v>60</v>
      </c>
      <c r="H322" s="13" t="s">
        <v>28</v>
      </c>
      <c r="I322" s="6" t="s">
        <v>29</v>
      </c>
      <c r="J322" s="6" t="s">
        <v>30</v>
      </c>
      <c r="K322" s="6">
        <v>4</v>
      </c>
      <c r="L322" s="6" t="s">
        <v>1058</v>
      </c>
      <c r="M322" s="6">
        <v>4208</v>
      </c>
      <c r="N322" s="13" t="s">
        <v>48</v>
      </c>
      <c r="O322" s="6" t="s">
        <v>33</v>
      </c>
      <c r="P322" s="6">
        <v>8</v>
      </c>
      <c r="Q322" s="6">
        <v>0.93</v>
      </c>
      <c r="R322" s="6">
        <v>0.93</v>
      </c>
      <c r="S322" s="6">
        <v>0.93</v>
      </c>
      <c r="T322" s="6">
        <v>0.79049999999999998</v>
      </c>
      <c r="U322" s="6">
        <v>295</v>
      </c>
      <c r="V322" s="6">
        <v>295</v>
      </c>
      <c r="W322" s="8">
        <v>1.03125</v>
      </c>
    </row>
    <row r="323" spans="1:23" x14ac:dyDescent="0.2">
      <c r="A323" s="5" t="s">
        <v>1059</v>
      </c>
      <c r="B323" s="6" t="s">
        <v>1060</v>
      </c>
      <c r="C323" s="6" t="s">
        <v>46</v>
      </c>
      <c r="D323" s="6">
        <v>62</v>
      </c>
      <c r="E323" s="23">
        <v>16657</v>
      </c>
      <c r="F323" s="6" t="s">
        <v>1057</v>
      </c>
      <c r="G323" s="6" t="s">
        <v>60</v>
      </c>
      <c r="H323" s="13" t="s">
        <v>28</v>
      </c>
      <c r="I323" s="6" t="s">
        <v>29</v>
      </c>
      <c r="J323" s="6" t="s">
        <v>38</v>
      </c>
      <c r="K323" s="6">
        <v>15</v>
      </c>
      <c r="L323" s="6" t="s">
        <v>1061</v>
      </c>
      <c r="M323" s="6">
        <v>2011</v>
      </c>
      <c r="N323" s="13" t="s">
        <v>43</v>
      </c>
      <c r="O323" s="6" t="s">
        <v>33</v>
      </c>
      <c r="P323" s="6">
        <v>10</v>
      </c>
      <c r="Q323" s="6">
        <v>0.78</v>
      </c>
      <c r="R323" s="6">
        <v>0.97500000000000009</v>
      </c>
      <c r="S323" s="6">
        <v>1.21875</v>
      </c>
      <c r="T323" s="6">
        <v>1.0359375</v>
      </c>
      <c r="U323" s="6">
        <v>334</v>
      </c>
      <c r="V323" s="6">
        <v>334</v>
      </c>
      <c r="W323" s="8">
        <v>0.9987499999999998</v>
      </c>
    </row>
    <row r="324" spans="1:23" x14ac:dyDescent="0.2">
      <c r="A324" s="5" t="s">
        <v>1062</v>
      </c>
      <c r="B324" s="6" t="s">
        <v>1063</v>
      </c>
      <c r="C324" s="6" t="s">
        <v>25</v>
      </c>
      <c r="D324" s="6">
        <v>72</v>
      </c>
      <c r="E324" s="23">
        <v>28938</v>
      </c>
      <c r="F324" s="6" t="s">
        <v>1057</v>
      </c>
      <c r="G324" s="6" t="s">
        <v>60</v>
      </c>
      <c r="H324" s="13" t="s">
        <v>80</v>
      </c>
      <c r="I324" s="6" t="s">
        <v>29</v>
      </c>
      <c r="J324" s="6" t="s">
        <v>30</v>
      </c>
      <c r="K324" s="6">
        <v>18</v>
      </c>
      <c r="L324" s="6" t="s">
        <v>1064</v>
      </c>
      <c r="M324" s="6">
        <v>2232</v>
      </c>
      <c r="N324" s="13" t="s">
        <v>43</v>
      </c>
      <c r="O324" s="6" t="s">
        <v>33</v>
      </c>
      <c r="P324" s="6">
        <v>10</v>
      </c>
      <c r="Q324" s="6">
        <v>0.8</v>
      </c>
      <c r="R324" s="6">
        <v>0.8</v>
      </c>
      <c r="S324" s="6">
        <v>1</v>
      </c>
      <c r="T324" s="6">
        <v>1</v>
      </c>
      <c r="U324" s="6">
        <v>396</v>
      </c>
      <c r="V324" s="6">
        <v>396</v>
      </c>
      <c r="W324" s="8">
        <v>0.9375</v>
      </c>
    </row>
    <row r="325" spans="1:23" x14ac:dyDescent="0.2">
      <c r="A325" s="5" t="s">
        <v>1065</v>
      </c>
      <c r="B325" s="6" t="s">
        <v>1066</v>
      </c>
      <c r="C325" s="6" t="s">
        <v>46</v>
      </c>
      <c r="D325" s="6">
        <v>25</v>
      </c>
      <c r="E325" s="23">
        <v>28379</v>
      </c>
      <c r="F325" s="6" t="s">
        <v>1057</v>
      </c>
      <c r="G325" s="6" t="s">
        <v>60</v>
      </c>
      <c r="H325" s="13" t="s">
        <v>80</v>
      </c>
      <c r="I325" s="6" t="s">
        <v>29</v>
      </c>
      <c r="J325" s="6" t="s">
        <v>38</v>
      </c>
      <c r="K325" s="6">
        <v>18</v>
      </c>
      <c r="L325" s="6" t="s">
        <v>1067</v>
      </c>
      <c r="M325" s="6">
        <v>3060</v>
      </c>
      <c r="N325" s="13" t="s">
        <v>32</v>
      </c>
      <c r="O325" s="6" t="s">
        <v>33</v>
      </c>
      <c r="P325" s="6">
        <v>5</v>
      </c>
      <c r="Q325" s="6">
        <v>0.98</v>
      </c>
      <c r="R325" s="6">
        <v>1.2250000000000001</v>
      </c>
      <c r="S325" s="6">
        <v>1.2250000000000001</v>
      </c>
      <c r="T325" s="6">
        <v>1.2250000000000001</v>
      </c>
      <c r="U325" s="6">
        <v>658</v>
      </c>
      <c r="V325" s="6">
        <v>658</v>
      </c>
      <c r="W325" s="8">
        <v>0.71249999999999991</v>
      </c>
    </row>
    <row r="326" spans="1:23" x14ac:dyDescent="0.2">
      <c r="A326" s="5" t="s">
        <v>1068</v>
      </c>
      <c r="B326" s="6" t="s">
        <v>1069</v>
      </c>
      <c r="C326" s="6" t="s">
        <v>46</v>
      </c>
      <c r="D326" s="6">
        <v>49</v>
      </c>
      <c r="E326" s="23">
        <v>29334</v>
      </c>
      <c r="F326" s="6" t="s">
        <v>1057</v>
      </c>
      <c r="G326" s="6" t="s">
        <v>60</v>
      </c>
      <c r="H326" s="13" t="s">
        <v>80</v>
      </c>
      <c r="I326" s="6" t="s">
        <v>29</v>
      </c>
      <c r="J326" s="6" t="s">
        <v>30</v>
      </c>
      <c r="K326" s="6">
        <v>9</v>
      </c>
      <c r="L326" s="6" t="s">
        <v>1070</v>
      </c>
      <c r="M326" s="6">
        <v>4740</v>
      </c>
      <c r="N326" s="13" t="s">
        <v>48</v>
      </c>
      <c r="O326" s="6" t="s">
        <v>33</v>
      </c>
      <c r="P326" s="6">
        <v>2</v>
      </c>
      <c r="Q326" s="6">
        <v>0.81</v>
      </c>
      <c r="R326" s="6">
        <v>0.81</v>
      </c>
      <c r="S326" s="6">
        <v>0.81</v>
      </c>
      <c r="T326" s="6">
        <v>0.81</v>
      </c>
      <c r="U326" s="6">
        <v>788</v>
      </c>
      <c r="V326" s="6">
        <v>788</v>
      </c>
      <c r="W326" s="8">
        <v>0.61250000000000004</v>
      </c>
    </row>
    <row r="327" spans="1:23" x14ac:dyDescent="0.2">
      <c r="A327" s="5" t="s">
        <v>1071</v>
      </c>
      <c r="B327" s="6" t="s">
        <v>1072</v>
      </c>
      <c r="C327" s="6" t="s">
        <v>25</v>
      </c>
      <c r="D327" s="6">
        <v>42</v>
      </c>
      <c r="E327" s="23">
        <v>29551</v>
      </c>
      <c r="F327" s="6" t="s">
        <v>1057</v>
      </c>
      <c r="G327" s="6" t="s">
        <v>60</v>
      </c>
      <c r="H327" s="13" t="s">
        <v>80</v>
      </c>
      <c r="I327" s="6" t="s">
        <v>29</v>
      </c>
      <c r="J327" s="6" t="s">
        <v>30</v>
      </c>
      <c r="K327" s="6">
        <v>3</v>
      </c>
      <c r="L327" s="6" t="s">
        <v>1073</v>
      </c>
      <c r="M327" s="6">
        <v>3163</v>
      </c>
      <c r="N327" s="13" t="s">
        <v>32</v>
      </c>
      <c r="O327" s="6" t="s">
        <v>33</v>
      </c>
      <c r="P327" s="6">
        <v>7</v>
      </c>
      <c r="Q327" s="6">
        <v>0.56000000000000005</v>
      </c>
      <c r="R327" s="6">
        <v>0.56000000000000005</v>
      </c>
      <c r="S327" s="6">
        <v>0.56000000000000005</v>
      </c>
      <c r="T327" s="6">
        <v>0.56000000000000005</v>
      </c>
      <c r="U327" s="6">
        <v>862</v>
      </c>
      <c r="V327" s="6">
        <v>862</v>
      </c>
      <c r="W327" s="8">
        <v>0.55249999999999999</v>
      </c>
    </row>
    <row r="328" spans="1:23" x14ac:dyDescent="0.2">
      <c r="A328" s="5" t="s">
        <v>1074</v>
      </c>
      <c r="B328" s="6" t="s">
        <v>1075</v>
      </c>
      <c r="C328" s="6" t="s">
        <v>25</v>
      </c>
      <c r="D328" s="6">
        <v>30</v>
      </c>
      <c r="E328" s="23">
        <v>19345</v>
      </c>
      <c r="F328" s="6" t="s">
        <v>1057</v>
      </c>
      <c r="G328" s="6" t="s">
        <v>60</v>
      </c>
      <c r="H328" s="13" t="s">
        <v>28</v>
      </c>
      <c r="I328" s="6" t="s">
        <v>29</v>
      </c>
      <c r="J328" s="6" t="s">
        <v>38</v>
      </c>
      <c r="K328" s="6">
        <v>19</v>
      </c>
      <c r="L328" s="6" t="s">
        <v>1076</v>
      </c>
      <c r="M328" s="6">
        <v>4215</v>
      </c>
      <c r="N328" s="13" t="s">
        <v>48</v>
      </c>
      <c r="O328" s="6" t="s">
        <v>33</v>
      </c>
      <c r="P328" s="6">
        <v>2</v>
      </c>
      <c r="Q328" s="6">
        <v>0.56000000000000005</v>
      </c>
      <c r="R328" s="6">
        <v>0.70000000000000007</v>
      </c>
      <c r="S328" s="6">
        <v>0.70000000000000007</v>
      </c>
      <c r="T328" s="6">
        <v>0.59500000000000008</v>
      </c>
      <c r="U328" s="6">
        <v>997</v>
      </c>
      <c r="V328" s="6">
        <v>997</v>
      </c>
      <c r="W328" s="8">
        <v>0.35699999999999998</v>
      </c>
    </row>
    <row r="329" spans="1:23" x14ac:dyDescent="0.2">
      <c r="A329" s="5" t="s">
        <v>1077</v>
      </c>
      <c r="B329" s="6" t="s">
        <v>1078</v>
      </c>
      <c r="C329" s="6" t="s">
        <v>46</v>
      </c>
      <c r="D329" s="6">
        <v>34</v>
      </c>
      <c r="E329" s="23">
        <v>24006</v>
      </c>
      <c r="F329" s="6" t="s">
        <v>1079</v>
      </c>
      <c r="G329" s="6" t="s">
        <v>60</v>
      </c>
      <c r="H329" s="13" t="s">
        <v>80</v>
      </c>
      <c r="I329" s="6" t="s">
        <v>29</v>
      </c>
      <c r="J329" s="6" t="s">
        <v>30</v>
      </c>
      <c r="K329" s="6">
        <v>19</v>
      </c>
      <c r="L329" s="6" t="s">
        <v>1080</v>
      </c>
      <c r="M329" s="6">
        <v>2093</v>
      </c>
      <c r="N329" s="13" t="s">
        <v>43</v>
      </c>
      <c r="O329" s="6" t="s">
        <v>33</v>
      </c>
      <c r="P329" s="6">
        <v>9</v>
      </c>
      <c r="Q329" s="6">
        <v>0.91</v>
      </c>
      <c r="R329" s="6">
        <v>0.91</v>
      </c>
      <c r="S329" s="6">
        <v>1.1375</v>
      </c>
      <c r="T329" s="6">
        <v>1.1375</v>
      </c>
      <c r="U329" s="6">
        <v>4</v>
      </c>
      <c r="V329" s="6">
        <v>4</v>
      </c>
      <c r="W329" s="8">
        <v>1.703125</v>
      </c>
    </row>
    <row r="330" spans="1:23" x14ac:dyDescent="0.2">
      <c r="A330" s="5" t="s">
        <v>1081</v>
      </c>
      <c r="B330" s="6" t="s">
        <v>1082</v>
      </c>
      <c r="C330" s="6" t="s">
        <v>25</v>
      </c>
      <c r="D330" s="6">
        <v>44</v>
      </c>
      <c r="E330" s="23">
        <v>34241</v>
      </c>
      <c r="F330" s="6" t="s">
        <v>1079</v>
      </c>
      <c r="G330" s="6" t="s">
        <v>60</v>
      </c>
      <c r="H330" s="13" t="s">
        <v>28</v>
      </c>
      <c r="I330" s="6" t="s">
        <v>29</v>
      </c>
      <c r="J330" s="6" t="s">
        <v>38</v>
      </c>
      <c r="K330" s="6">
        <v>8</v>
      </c>
      <c r="L330" s="6" t="s">
        <v>1083</v>
      </c>
      <c r="M330" s="6">
        <v>2783</v>
      </c>
      <c r="N330" s="13" t="s">
        <v>43</v>
      </c>
      <c r="O330" s="6" t="s">
        <v>33</v>
      </c>
      <c r="P330" s="6">
        <v>7</v>
      </c>
      <c r="Q330" s="6">
        <v>0.67</v>
      </c>
      <c r="R330" s="6">
        <v>0.83750000000000002</v>
      </c>
      <c r="S330" s="6">
        <v>0.83750000000000002</v>
      </c>
      <c r="T330" s="6">
        <v>0.71187500000000004</v>
      </c>
      <c r="U330" s="6">
        <v>21</v>
      </c>
      <c r="V330" s="6">
        <v>21</v>
      </c>
      <c r="W330" s="8">
        <v>1.515625</v>
      </c>
    </row>
    <row r="331" spans="1:23" x14ac:dyDescent="0.2">
      <c r="A331" s="5" t="s">
        <v>1084</v>
      </c>
      <c r="B331" s="6" t="s">
        <v>1085</v>
      </c>
      <c r="C331" s="6" t="s">
        <v>46</v>
      </c>
      <c r="D331" s="6">
        <v>3</v>
      </c>
      <c r="E331" s="23">
        <v>27466</v>
      </c>
      <c r="F331" s="6" t="s">
        <v>1079</v>
      </c>
      <c r="G331" s="6" t="s">
        <v>60</v>
      </c>
      <c r="H331" s="13" t="s">
        <v>28</v>
      </c>
      <c r="I331" s="6" t="s">
        <v>29</v>
      </c>
      <c r="J331" s="6" t="s">
        <v>30</v>
      </c>
      <c r="K331" s="6">
        <v>4</v>
      </c>
      <c r="L331" s="6" t="s">
        <v>1086</v>
      </c>
      <c r="M331" s="6">
        <v>4500</v>
      </c>
      <c r="N331" s="13" t="s">
        <v>48</v>
      </c>
      <c r="O331" s="6" t="s">
        <v>33</v>
      </c>
      <c r="P331" s="6">
        <v>4</v>
      </c>
      <c r="Q331" s="6">
        <v>1.07</v>
      </c>
      <c r="R331" s="6">
        <v>1.07</v>
      </c>
      <c r="S331" s="6">
        <v>1.07</v>
      </c>
      <c r="T331" s="6">
        <v>0.90949999999999998</v>
      </c>
      <c r="U331" s="6">
        <v>120</v>
      </c>
      <c r="V331" s="6">
        <v>120</v>
      </c>
      <c r="W331" s="8">
        <v>1.2625</v>
      </c>
    </row>
    <row r="332" spans="1:23" x14ac:dyDescent="0.2">
      <c r="A332" s="5" t="s">
        <v>729</v>
      </c>
      <c r="B332" s="6" t="s">
        <v>1087</v>
      </c>
      <c r="C332" s="6" t="s">
        <v>25</v>
      </c>
      <c r="D332" s="6">
        <v>92</v>
      </c>
      <c r="E332" s="23">
        <v>24617</v>
      </c>
      <c r="F332" s="6" t="s">
        <v>1079</v>
      </c>
      <c r="G332" s="6" t="s">
        <v>60</v>
      </c>
      <c r="H332" s="13" t="s">
        <v>80</v>
      </c>
      <c r="I332" s="6" t="s">
        <v>29</v>
      </c>
      <c r="J332" s="6" t="s">
        <v>30</v>
      </c>
      <c r="K332" s="6">
        <v>4</v>
      </c>
      <c r="L332" s="6" t="s">
        <v>1088</v>
      </c>
      <c r="M332" s="6">
        <v>4710</v>
      </c>
      <c r="N332" s="13" t="s">
        <v>48</v>
      </c>
      <c r="O332" s="6" t="s">
        <v>33</v>
      </c>
      <c r="P332" s="6">
        <v>4</v>
      </c>
      <c r="Q332" s="6">
        <v>0.85</v>
      </c>
      <c r="R332" s="6">
        <v>0.85</v>
      </c>
      <c r="S332" s="6">
        <v>1.0625</v>
      </c>
      <c r="T332" s="6">
        <v>1.0625</v>
      </c>
      <c r="U332" s="6">
        <v>206</v>
      </c>
      <c r="V332" s="6">
        <v>206</v>
      </c>
      <c r="W332" s="8">
        <v>1.1375</v>
      </c>
    </row>
    <row r="333" spans="1:23" x14ac:dyDescent="0.2">
      <c r="A333" s="5" t="s">
        <v>206</v>
      </c>
      <c r="B333" s="6" t="s">
        <v>1089</v>
      </c>
      <c r="C333" s="6" t="s">
        <v>25</v>
      </c>
      <c r="D333" s="6">
        <v>4</v>
      </c>
      <c r="E333" s="23">
        <v>26950</v>
      </c>
      <c r="F333" s="6" t="s">
        <v>1079</v>
      </c>
      <c r="G333" s="6" t="s">
        <v>60</v>
      </c>
      <c r="H333" s="13" t="s">
        <v>28</v>
      </c>
      <c r="I333" s="6" t="s">
        <v>29</v>
      </c>
      <c r="J333" s="6" t="s">
        <v>30</v>
      </c>
      <c r="K333" s="6">
        <v>11</v>
      </c>
      <c r="L333" s="6" t="s">
        <v>1090</v>
      </c>
      <c r="M333" s="6">
        <v>2176</v>
      </c>
      <c r="N333" s="13" t="s">
        <v>43</v>
      </c>
      <c r="O333" s="6" t="s">
        <v>33</v>
      </c>
      <c r="P333" s="6">
        <v>8</v>
      </c>
      <c r="Q333" s="6">
        <v>0.47</v>
      </c>
      <c r="R333" s="6">
        <v>0.47</v>
      </c>
      <c r="S333" s="6">
        <v>0.47</v>
      </c>
      <c r="T333" s="6">
        <v>0.39949999999999997</v>
      </c>
      <c r="U333" s="6">
        <v>507</v>
      </c>
      <c r="V333" s="6">
        <v>507</v>
      </c>
      <c r="W333" s="8">
        <v>0.85</v>
      </c>
    </row>
    <row r="334" spans="1:23" x14ac:dyDescent="0.2">
      <c r="A334" s="5" t="s">
        <v>1091</v>
      </c>
      <c r="B334" s="6" t="s">
        <v>1092</v>
      </c>
      <c r="C334" s="6" t="s">
        <v>46</v>
      </c>
      <c r="D334" s="6">
        <v>83</v>
      </c>
      <c r="E334" s="23">
        <v>27775</v>
      </c>
      <c r="F334" s="6" t="s">
        <v>1079</v>
      </c>
      <c r="G334" s="6" t="s">
        <v>60</v>
      </c>
      <c r="H334" s="13" t="s">
        <v>37</v>
      </c>
      <c r="I334" s="6" t="s">
        <v>29</v>
      </c>
      <c r="J334" s="6" t="s">
        <v>38</v>
      </c>
      <c r="K334" s="6">
        <v>5</v>
      </c>
      <c r="L334" s="6" t="s">
        <v>1093</v>
      </c>
      <c r="M334" s="6">
        <v>4280</v>
      </c>
      <c r="N334" s="13" t="s">
        <v>48</v>
      </c>
      <c r="O334" s="6" t="s">
        <v>33</v>
      </c>
      <c r="P334" s="6">
        <v>6</v>
      </c>
      <c r="Q334" s="6">
        <v>0.43</v>
      </c>
      <c r="R334" s="6">
        <v>0.53749999999999998</v>
      </c>
      <c r="S334" s="6">
        <v>0.671875</v>
      </c>
      <c r="T334" s="6">
        <v>0.671875</v>
      </c>
      <c r="U334" s="6">
        <v>552</v>
      </c>
      <c r="V334" s="6">
        <v>552</v>
      </c>
      <c r="W334" s="8">
        <v>0.81599999999999995</v>
      </c>
    </row>
    <row r="335" spans="1:23" x14ac:dyDescent="0.2">
      <c r="A335" s="5" t="s">
        <v>1094</v>
      </c>
      <c r="B335" s="6" t="s">
        <v>1095</v>
      </c>
      <c r="C335" s="6" t="s">
        <v>25</v>
      </c>
      <c r="D335" s="6">
        <v>24</v>
      </c>
      <c r="E335" s="23">
        <v>29773</v>
      </c>
      <c r="F335" s="6" t="s">
        <v>1079</v>
      </c>
      <c r="G335" s="6" t="s">
        <v>60</v>
      </c>
      <c r="H335" s="13" t="s">
        <v>28</v>
      </c>
      <c r="I335" s="6" t="s">
        <v>29</v>
      </c>
      <c r="J335" s="6" t="s">
        <v>30</v>
      </c>
      <c r="K335" s="6">
        <v>17</v>
      </c>
      <c r="L335" s="6" t="s">
        <v>1096</v>
      </c>
      <c r="M335" s="6">
        <v>2127</v>
      </c>
      <c r="N335" s="13" t="s">
        <v>43</v>
      </c>
      <c r="O335" s="6" t="s">
        <v>33</v>
      </c>
      <c r="P335" s="6">
        <v>9</v>
      </c>
      <c r="Q335" s="6">
        <v>0.61</v>
      </c>
      <c r="R335" s="6">
        <v>0.61</v>
      </c>
      <c r="S335" s="6">
        <v>0.76249999999999996</v>
      </c>
      <c r="T335" s="6">
        <v>0.64812499999999995</v>
      </c>
      <c r="U335" s="6">
        <v>648</v>
      </c>
      <c r="V335" s="6">
        <v>648</v>
      </c>
      <c r="W335" s="8">
        <v>0.72499999999999998</v>
      </c>
    </row>
    <row r="336" spans="1:23" x14ac:dyDescent="0.2">
      <c r="A336" s="5" t="s">
        <v>1097</v>
      </c>
      <c r="B336" s="6" t="s">
        <v>1098</v>
      </c>
      <c r="C336" s="6" t="s">
        <v>25</v>
      </c>
      <c r="D336" s="6">
        <v>68</v>
      </c>
      <c r="E336" s="23">
        <v>27081</v>
      </c>
      <c r="F336" s="6" t="s">
        <v>1079</v>
      </c>
      <c r="G336" s="6" t="s">
        <v>60</v>
      </c>
      <c r="H336" s="13" t="s">
        <v>28</v>
      </c>
      <c r="I336" s="6" t="s">
        <v>29</v>
      </c>
      <c r="J336" s="6" t="s">
        <v>38</v>
      </c>
      <c r="K336" s="6">
        <v>11</v>
      </c>
      <c r="L336" s="6" t="s">
        <v>1099</v>
      </c>
      <c r="M336" s="6">
        <v>2134</v>
      </c>
      <c r="N336" s="13" t="s">
        <v>43</v>
      </c>
      <c r="O336" s="6" t="s">
        <v>33</v>
      </c>
      <c r="P336" s="6">
        <v>9</v>
      </c>
      <c r="Q336" s="6">
        <v>0.95</v>
      </c>
      <c r="R336" s="6">
        <v>1.1875</v>
      </c>
      <c r="S336" s="6">
        <v>1.484375</v>
      </c>
      <c r="T336" s="6">
        <v>1.26171875</v>
      </c>
      <c r="U336" s="6">
        <v>741</v>
      </c>
      <c r="V336" s="6">
        <v>741</v>
      </c>
      <c r="W336" s="8">
        <v>0.65874999999999995</v>
      </c>
    </row>
    <row r="337" spans="1:23" x14ac:dyDescent="0.2">
      <c r="A337" s="5" t="s">
        <v>1100</v>
      </c>
      <c r="B337" s="6" t="s">
        <v>1101</v>
      </c>
      <c r="C337" s="6" t="s">
        <v>25</v>
      </c>
      <c r="D337" s="6">
        <v>94</v>
      </c>
      <c r="E337" s="23">
        <v>31400</v>
      </c>
      <c r="F337" s="6" t="s">
        <v>1079</v>
      </c>
      <c r="G337" s="6" t="s">
        <v>60</v>
      </c>
      <c r="H337" s="13" t="s">
        <v>28</v>
      </c>
      <c r="I337" s="6" t="s">
        <v>29</v>
      </c>
      <c r="J337" s="6" t="s">
        <v>30</v>
      </c>
      <c r="K337" s="6">
        <v>8</v>
      </c>
      <c r="L337" s="6" t="s">
        <v>1102</v>
      </c>
      <c r="M337" s="6">
        <v>2770</v>
      </c>
      <c r="N337" s="13" t="s">
        <v>43</v>
      </c>
      <c r="O337" s="6" t="s">
        <v>33</v>
      </c>
      <c r="P337" s="6">
        <v>7</v>
      </c>
      <c r="Q337" s="6">
        <v>0.48</v>
      </c>
      <c r="R337" s="6">
        <v>0.48</v>
      </c>
      <c r="S337" s="6">
        <v>0.6</v>
      </c>
      <c r="T337" s="6">
        <v>0.51</v>
      </c>
      <c r="U337" s="6">
        <v>808</v>
      </c>
      <c r="V337" s="6">
        <v>808</v>
      </c>
      <c r="W337" s="8">
        <v>0.59499999999999997</v>
      </c>
    </row>
    <row r="338" spans="1:23" x14ac:dyDescent="0.2">
      <c r="A338" s="5" t="s">
        <v>1103</v>
      </c>
      <c r="B338" s="6" t="s">
        <v>1104</v>
      </c>
      <c r="C338" s="6" t="s">
        <v>25</v>
      </c>
      <c r="D338" s="6">
        <v>42</v>
      </c>
      <c r="E338" s="23">
        <v>30253</v>
      </c>
      <c r="F338" s="6" t="s">
        <v>1079</v>
      </c>
      <c r="G338" s="6" t="s">
        <v>60</v>
      </c>
      <c r="H338" s="13" t="s">
        <v>28</v>
      </c>
      <c r="I338" s="6" t="s">
        <v>29</v>
      </c>
      <c r="J338" s="6" t="s">
        <v>38</v>
      </c>
      <c r="K338" s="6">
        <v>5</v>
      </c>
      <c r="L338" s="6" t="s">
        <v>1105</v>
      </c>
      <c r="M338" s="6">
        <v>3226</v>
      </c>
      <c r="N338" s="13" t="s">
        <v>32</v>
      </c>
      <c r="O338" s="6" t="s">
        <v>33</v>
      </c>
      <c r="P338" s="6">
        <v>8</v>
      </c>
      <c r="Q338" s="6">
        <v>0.73</v>
      </c>
      <c r="R338" s="6">
        <v>0.91249999999999998</v>
      </c>
      <c r="S338" s="6">
        <v>0.91249999999999998</v>
      </c>
      <c r="T338" s="6">
        <v>0.77562500000000001</v>
      </c>
      <c r="U338" s="6">
        <v>845</v>
      </c>
      <c r="V338" s="6">
        <v>845</v>
      </c>
      <c r="W338" s="8">
        <v>0.5631250000000001</v>
      </c>
    </row>
    <row r="339" spans="1:23" x14ac:dyDescent="0.2">
      <c r="A339" s="5" t="s">
        <v>1106</v>
      </c>
      <c r="B339" s="6" t="s">
        <v>1107</v>
      </c>
      <c r="C339" s="6" t="s">
        <v>46</v>
      </c>
      <c r="D339" s="6">
        <v>95</v>
      </c>
      <c r="E339" s="23">
        <v>25157</v>
      </c>
      <c r="F339" s="6" t="s">
        <v>1108</v>
      </c>
      <c r="G339" s="6" t="s">
        <v>27</v>
      </c>
      <c r="H339" s="13" t="s">
        <v>28</v>
      </c>
      <c r="I339" s="6" t="s">
        <v>29</v>
      </c>
      <c r="J339" s="6" t="s">
        <v>38</v>
      </c>
      <c r="K339" s="6">
        <v>7</v>
      </c>
      <c r="L339" s="6" t="s">
        <v>1109</v>
      </c>
      <c r="M339" s="6">
        <v>3802</v>
      </c>
      <c r="N339" s="13" t="s">
        <v>32</v>
      </c>
      <c r="O339" s="6" t="s">
        <v>33</v>
      </c>
      <c r="P339" s="6">
        <v>7</v>
      </c>
      <c r="Q339" s="6">
        <v>0.69</v>
      </c>
      <c r="R339" s="6">
        <v>0.86249999999999993</v>
      </c>
      <c r="S339" s="6">
        <v>1.078125</v>
      </c>
      <c r="T339" s="6">
        <v>0.91640624999999998</v>
      </c>
      <c r="U339" s="6">
        <v>111</v>
      </c>
      <c r="V339" s="6">
        <v>111</v>
      </c>
      <c r="W339" s="8">
        <v>1.28125</v>
      </c>
    </row>
    <row r="340" spans="1:23" x14ac:dyDescent="0.2">
      <c r="A340" s="5" t="s">
        <v>1110</v>
      </c>
      <c r="B340" s="6" t="s">
        <v>1111</v>
      </c>
      <c r="C340" s="6" t="s">
        <v>25</v>
      </c>
      <c r="D340" s="6">
        <v>30</v>
      </c>
      <c r="E340" s="23">
        <v>23243</v>
      </c>
      <c r="F340" s="6" t="s">
        <v>1108</v>
      </c>
      <c r="G340" s="6" t="s">
        <v>27</v>
      </c>
      <c r="H340" s="13" t="s">
        <v>28</v>
      </c>
      <c r="I340" s="6" t="s">
        <v>29</v>
      </c>
      <c r="J340" s="6" t="s">
        <v>38</v>
      </c>
      <c r="K340" s="6">
        <v>6</v>
      </c>
      <c r="L340" s="6" t="s">
        <v>1112</v>
      </c>
      <c r="M340" s="6">
        <v>2220</v>
      </c>
      <c r="N340" s="13" t="s">
        <v>43</v>
      </c>
      <c r="O340" s="6" t="s">
        <v>33</v>
      </c>
      <c r="P340" s="6">
        <v>9</v>
      </c>
      <c r="Q340" s="6">
        <v>0.51</v>
      </c>
      <c r="R340" s="6">
        <v>0.63749999999999996</v>
      </c>
      <c r="S340" s="6">
        <v>0.796875</v>
      </c>
      <c r="T340" s="6">
        <v>0.67734375000000002</v>
      </c>
      <c r="U340" s="6">
        <v>372</v>
      </c>
      <c r="V340" s="6">
        <v>372</v>
      </c>
      <c r="W340" s="8">
        <v>0.96687499999999993</v>
      </c>
    </row>
    <row r="341" spans="1:23" x14ac:dyDescent="0.2">
      <c r="A341" s="5" t="s">
        <v>1113</v>
      </c>
      <c r="B341" s="6" t="s">
        <v>1114</v>
      </c>
      <c r="C341" s="6" t="s">
        <v>25</v>
      </c>
      <c r="D341" s="6">
        <v>7</v>
      </c>
      <c r="E341" s="23">
        <v>37254</v>
      </c>
      <c r="F341" s="6" t="s">
        <v>1108</v>
      </c>
      <c r="G341" s="6" t="s">
        <v>27</v>
      </c>
      <c r="H341" s="13" t="s">
        <v>80</v>
      </c>
      <c r="I341" s="6" t="s">
        <v>29</v>
      </c>
      <c r="J341" s="6" t="s">
        <v>38</v>
      </c>
      <c r="K341" s="6">
        <v>9</v>
      </c>
      <c r="L341" s="6" t="s">
        <v>1115</v>
      </c>
      <c r="M341" s="6">
        <v>2480</v>
      </c>
      <c r="N341" s="13" t="s">
        <v>43</v>
      </c>
      <c r="O341" s="6" t="s">
        <v>33</v>
      </c>
      <c r="P341" s="6">
        <v>3</v>
      </c>
      <c r="Q341" s="6">
        <v>1.02</v>
      </c>
      <c r="R341" s="6">
        <v>1.2749999999999999</v>
      </c>
      <c r="S341" s="6">
        <v>1.2749999999999999</v>
      </c>
      <c r="T341" s="6">
        <v>1.2749999999999999</v>
      </c>
      <c r="U341" s="6">
        <v>475</v>
      </c>
      <c r="V341" s="6">
        <v>475</v>
      </c>
      <c r="W341" s="8">
        <v>0.88187499999999985</v>
      </c>
    </row>
    <row r="342" spans="1:23" x14ac:dyDescent="0.2">
      <c r="A342" s="5" t="s">
        <v>1116</v>
      </c>
      <c r="B342" s="6" t="s">
        <v>1117</v>
      </c>
      <c r="C342" s="6" t="s">
        <v>46</v>
      </c>
      <c r="D342" s="6">
        <v>0</v>
      </c>
      <c r="E342" s="23">
        <v>28306</v>
      </c>
      <c r="F342" s="6" t="s">
        <v>1108</v>
      </c>
      <c r="G342" s="6" t="s">
        <v>27</v>
      </c>
      <c r="H342" s="13" t="s">
        <v>28</v>
      </c>
      <c r="I342" s="6" t="s">
        <v>29</v>
      </c>
      <c r="J342" s="6" t="s">
        <v>30</v>
      </c>
      <c r="K342" s="6">
        <v>13</v>
      </c>
      <c r="L342" s="6" t="s">
        <v>1118</v>
      </c>
      <c r="M342" s="6">
        <v>2111</v>
      </c>
      <c r="N342" s="13" t="s">
        <v>43</v>
      </c>
      <c r="O342" s="6" t="s">
        <v>33</v>
      </c>
      <c r="P342" s="6">
        <v>12</v>
      </c>
      <c r="Q342" s="6">
        <v>0.89</v>
      </c>
      <c r="R342" s="6">
        <v>0.89</v>
      </c>
      <c r="S342" s="6">
        <v>1.1125</v>
      </c>
      <c r="T342" s="6">
        <v>0.94562500000000005</v>
      </c>
      <c r="U342" s="6">
        <v>546</v>
      </c>
      <c r="V342" s="6">
        <v>546</v>
      </c>
      <c r="W342" s="8">
        <v>0.82343749999999993</v>
      </c>
    </row>
    <row r="343" spans="1:23" x14ac:dyDescent="0.2">
      <c r="A343" s="5" t="s">
        <v>1119</v>
      </c>
      <c r="B343" s="6"/>
      <c r="C343" s="6" t="s">
        <v>25</v>
      </c>
      <c r="D343" s="6">
        <v>80</v>
      </c>
      <c r="E343" s="23">
        <v>25358</v>
      </c>
      <c r="F343" s="6" t="s">
        <v>1108</v>
      </c>
      <c r="G343" s="6" t="s">
        <v>27</v>
      </c>
      <c r="H343" s="13" t="s">
        <v>80</v>
      </c>
      <c r="I343" s="6" t="s">
        <v>29</v>
      </c>
      <c r="J343" s="6" t="s">
        <v>30</v>
      </c>
      <c r="K343" s="6">
        <v>10</v>
      </c>
      <c r="L343" s="6" t="s">
        <v>1120</v>
      </c>
      <c r="M343" s="6">
        <v>4034</v>
      </c>
      <c r="N343" s="13" t="s">
        <v>48</v>
      </c>
      <c r="O343" s="6" t="s">
        <v>33</v>
      </c>
      <c r="P343" s="6">
        <v>5</v>
      </c>
      <c r="Q343" s="6">
        <v>0.56000000000000005</v>
      </c>
      <c r="R343" s="6">
        <v>0.56000000000000005</v>
      </c>
      <c r="S343" s="6">
        <v>0.56000000000000005</v>
      </c>
      <c r="T343" s="6">
        <v>0.56000000000000005</v>
      </c>
      <c r="U343" s="6">
        <v>755</v>
      </c>
      <c r="V343" s="6">
        <v>755</v>
      </c>
      <c r="W343" s="8">
        <v>0.64</v>
      </c>
    </row>
    <row r="344" spans="1:23" x14ac:dyDescent="0.2">
      <c r="A344" s="5" t="s">
        <v>1121</v>
      </c>
      <c r="B344" s="6" t="s">
        <v>1122</v>
      </c>
      <c r="C344" s="6" t="s">
        <v>46</v>
      </c>
      <c r="D344" s="6">
        <v>30</v>
      </c>
      <c r="E344" s="23">
        <v>29795</v>
      </c>
      <c r="F344" s="6" t="s">
        <v>1108</v>
      </c>
      <c r="G344" s="6" t="s">
        <v>27</v>
      </c>
      <c r="H344" s="13" t="s">
        <v>28</v>
      </c>
      <c r="I344" s="6" t="s">
        <v>29</v>
      </c>
      <c r="J344" s="6" t="s">
        <v>30</v>
      </c>
      <c r="K344" s="6">
        <v>10</v>
      </c>
      <c r="L344" s="6" t="s">
        <v>1123</v>
      </c>
      <c r="M344" s="6">
        <v>2042</v>
      </c>
      <c r="N344" s="13" t="s">
        <v>43</v>
      </c>
      <c r="O344" s="6" t="s">
        <v>33</v>
      </c>
      <c r="P344" s="6">
        <v>10</v>
      </c>
      <c r="Q344" s="6">
        <v>0.64</v>
      </c>
      <c r="R344" s="6">
        <v>0.64</v>
      </c>
      <c r="S344" s="6">
        <v>0.8</v>
      </c>
      <c r="T344" s="6">
        <v>0.68</v>
      </c>
      <c r="U344" s="6">
        <v>780</v>
      </c>
      <c r="V344" s="6">
        <v>780</v>
      </c>
      <c r="W344" s="8">
        <v>0.62421874999999993</v>
      </c>
    </row>
    <row r="345" spans="1:23" x14ac:dyDescent="0.2">
      <c r="A345" s="5" t="s">
        <v>1124</v>
      </c>
      <c r="B345" s="6" t="s">
        <v>1125</v>
      </c>
      <c r="C345" s="6" t="s">
        <v>46</v>
      </c>
      <c r="D345" s="6">
        <v>63</v>
      </c>
      <c r="E345" s="23">
        <v>26049</v>
      </c>
      <c r="F345" s="6" t="s">
        <v>1108</v>
      </c>
      <c r="G345" s="6" t="s">
        <v>27</v>
      </c>
      <c r="H345" s="13" t="s">
        <v>80</v>
      </c>
      <c r="I345" s="6" t="s">
        <v>29</v>
      </c>
      <c r="J345" s="6" t="s">
        <v>38</v>
      </c>
      <c r="K345" s="6">
        <v>8</v>
      </c>
      <c r="L345" s="6" t="s">
        <v>1126</v>
      </c>
      <c r="M345" s="6">
        <v>2478</v>
      </c>
      <c r="N345" s="13" t="s">
        <v>43</v>
      </c>
      <c r="O345" s="6" t="s">
        <v>33</v>
      </c>
      <c r="P345" s="6">
        <v>3</v>
      </c>
      <c r="Q345" s="6">
        <v>0.68</v>
      </c>
      <c r="R345" s="6">
        <v>0.85000000000000009</v>
      </c>
      <c r="S345" s="6">
        <v>0.85000000000000009</v>
      </c>
      <c r="T345" s="6">
        <v>0.85000000000000009</v>
      </c>
      <c r="U345" s="6">
        <v>939</v>
      </c>
      <c r="V345" s="6">
        <v>939</v>
      </c>
      <c r="W345" s="8">
        <v>0.46750000000000003</v>
      </c>
    </row>
    <row r="346" spans="1:23" x14ac:dyDescent="0.2">
      <c r="A346" s="5" t="s">
        <v>1127</v>
      </c>
      <c r="B346" s="6"/>
      <c r="C346" s="6" t="s">
        <v>46</v>
      </c>
      <c r="D346" s="6">
        <v>30</v>
      </c>
      <c r="E346" s="23">
        <v>31837</v>
      </c>
      <c r="F346" s="6" t="s">
        <v>1128</v>
      </c>
      <c r="G346" s="6" t="s">
        <v>105</v>
      </c>
      <c r="H346" s="13" t="s">
        <v>28</v>
      </c>
      <c r="I346" s="6" t="s">
        <v>29</v>
      </c>
      <c r="J346" s="6" t="s">
        <v>38</v>
      </c>
      <c r="K346" s="6">
        <v>14</v>
      </c>
      <c r="L346" s="6" t="s">
        <v>1129</v>
      </c>
      <c r="M346" s="6">
        <v>2650</v>
      </c>
      <c r="N346" s="13" t="s">
        <v>43</v>
      </c>
      <c r="O346" s="6" t="s">
        <v>33</v>
      </c>
      <c r="P346" s="6">
        <v>2</v>
      </c>
      <c r="Q346" s="6">
        <v>0.56999999999999995</v>
      </c>
      <c r="R346" s="6">
        <v>0.71249999999999991</v>
      </c>
      <c r="S346" s="6">
        <v>0.71249999999999991</v>
      </c>
      <c r="T346" s="6">
        <v>0.60562499999999986</v>
      </c>
      <c r="U346" s="6">
        <v>441</v>
      </c>
      <c r="V346" s="6">
        <v>441</v>
      </c>
      <c r="W346" s="8">
        <v>0.90100000000000002</v>
      </c>
    </row>
    <row r="347" spans="1:23" x14ac:dyDescent="0.2">
      <c r="A347" s="5" t="s">
        <v>1130</v>
      </c>
      <c r="B347" s="6" t="s">
        <v>1131</v>
      </c>
      <c r="C347" s="6" t="s">
        <v>46</v>
      </c>
      <c r="D347" s="6">
        <v>81</v>
      </c>
      <c r="E347" s="23">
        <v>23926</v>
      </c>
      <c r="F347" s="6" t="s">
        <v>1128</v>
      </c>
      <c r="G347" s="6" t="s">
        <v>60</v>
      </c>
      <c r="H347" s="13" t="s">
        <v>80</v>
      </c>
      <c r="I347" s="6" t="s">
        <v>29</v>
      </c>
      <c r="J347" s="6" t="s">
        <v>30</v>
      </c>
      <c r="K347" s="6">
        <v>17</v>
      </c>
      <c r="L347" s="6" t="s">
        <v>1132</v>
      </c>
      <c r="M347" s="6">
        <v>3791</v>
      </c>
      <c r="N347" s="13" t="s">
        <v>32</v>
      </c>
      <c r="O347" s="6" t="s">
        <v>33</v>
      </c>
      <c r="P347" s="6">
        <v>9</v>
      </c>
      <c r="Q347" s="6">
        <v>0.91</v>
      </c>
      <c r="R347" s="6">
        <v>0.91</v>
      </c>
      <c r="S347" s="6">
        <v>1.1375</v>
      </c>
      <c r="T347" s="6">
        <v>1.1375</v>
      </c>
      <c r="U347" s="6">
        <v>278</v>
      </c>
      <c r="V347" s="6">
        <v>278</v>
      </c>
      <c r="W347" s="8">
        <v>1.05</v>
      </c>
    </row>
    <row r="348" spans="1:23" x14ac:dyDescent="0.2">
      <c r="A348" s="5" t="s">
        <v>1133</v>
      </c>
      <c r="B348" s="6" t="s">
        <v>1134</v>
      </c>
      <c r="C348" s="6" t="s">
        <v>25</v>
      </c>
      <c r="D348" s="6">
        <v>7</v>
      </c>
      <c r="E348" s="23">
        <v>14039</v>
      </c>
      <c r="F348" s="6" t="s">
        <v>1128</v>
      </c>
      <c r="G348" s="6" t="s">
        <v>27</v>
      </c>
      <c r="H348" s="13" t="s">
        <v>28</v>
      </c>
      <c r="I348" s="6" t="s">
        <v>29</v>
      </c>
      <c r="J348" s="6" t="s">
        <v>30</v>
      </c>
      <c r="K348" s="6">
        <v>12</v>
      </c>
      <c r="L348" s="6" t="s">
        <v>1135</v>
      </c>
      <c r="M348" s="6">
        <v>2759</v>
      </c>
      <c r="N348" s="13" t="s">
        <v>43</v>
      </c>
      <c r="O348" s="6" t="s">
        <v>33</v>
      </c>
      <c r="P348" s="6">
        <v>9</v>
      </c>
      <c r="Q348" s="6">
        <v>0.86</v>
      </c>
      <c r="R348" s="6">
        <v>0.86</v>
      </c>
      <c r="S348" s="6">
        <v>1.075</v>
      </c>
      <c r="T348" s="6">
        <v>0.91374999999999995</v>
      </c>
      <c r="U348" s="6">
        <v>797</v>
      </c>
      <c r="V348" s="6">
        <v>797</v>
      </c>
      <c r="W348" s="8">
        <v>0.6</v>
      </c>
    </row>
    <row r="349" spans="1:23" x14ac:dyDescent="0.2">
      <c r="A349" s="5" t="s">
        <v>1136</v>
      </c>
      <c r="B349" s="6" t="s">
        <v>1137</v>
      </c>
      <c r="C349" s="6" t="s">
        <v>316</v>
      </c>
      <c r="D349" s="6">
        <v>88</v>
      </c>
      <c r="E349" s="23"/>
      <c r="F349" s="6" t="s">
        <v>1128</v>
      </c>
      <c r="G349" s="6" t="s">
        <v>73</v>
      </c>
      <c r="H349" s="13" t="s">
        <v>28</v>
      </c>
      <c r="I349" s="6" t="s">
        <v>29</v>
      </c>
      <c r="J349" s="6" t="s">
        <v>30</v>
      </c>
      <c r="K349" s="6">
        <v>13</v>
      </c>
      <c r="L349" s="6" t="s">
        <v>1138</v>
      </c>
      <c r="M349" s="6">
        <v>2112</v>
      </c>
      <c r="N349" s="13" t="s">
        <v>43</v>
      </c>
      <c r="O349" s="6" t="s">
        <v>33</v>
      </c>
      <c r="P349" s="6">
        <v>11</v>
      </c>
      <c r="Q349" s="6">
        <v>0.66</v>
      </c>
      <c r="R349" s="6">
        <v>0.66</v>
      </c>
      <c r="S349" s="6">
        <v>0.82500000000000007</v>
      </c>
      <c r="T349" s="6">
        <v>0.70125000000000004</v>
      </c>
      <c r="U349" s="6">
        <v>832</v>
      </c>
      <c r="V349" s="6">
        <v>832</v>
      </c>
      <c r="W349" s="8">
        <v>0.57500000000000007</v>
      </c>
    </row>
    <row r="350" spans="1:23" x14ac:dyDescent="0.2">
      <c r="A350" s="5" t="s">
        <v>1139</v>
      </c>
      <c r="B350" s="6" t="s">
        <v>1140</v>
      </c>
      <c r="C350" s="6" t="s">
        <v>25</v>
      </c>
      <c r="D350" s="6">
        <v>86</v>
      </c>
      <c r="E350" s="23">
        <v>21013</v>
      </c>
      <c r="F350" s="6" t="s">
        <v>1128</v>
      </c>
      <c r="G350" s="6" t="s">
        <v>36</v>
      </c>
      <c r="H350" s="13" t="s">
        <v>28</v>
      </c>
      <c r="I350" s="6" t="s">
        <v>29</v>
      </c>
      <c r="J350" s="6" t="s">
        <v>38</v>
      </c>
      <c r="K350" s="6">
        <v>14</v>
      </c>
      <c r="L350" s="6" t="s">
        <v>1141</v>
      </c>
      <c r="M350" s="6">
        <v>4500</v>
      </c>
      <c r="N350" s="13" t="s">
        <v>48</v>
      </c>
      <c r="O350" s="6" t="s">
        <v>33</v>
      </c>
      <c r="P350" s="6">
        <v>6</v>
      </c>
      <c r="Q350" s="6">
        <v>0.79</v>
      </c>
      <c r="R350" s="6">
        <v>0.98750000000000004</v>
      </c>
      <c r="S350" s="6">
        <v>1.234375</v>
      </c>
      <c r="T350" s="6">
        <v>1.0492187499999999</v>
      </c>
      <c r="U350" s="6">
        <v>1</v>
      </c>
      <c r="V350" s="6">
        <v>1</v>
      </c>
      <c r="W350" s="8">
        <v>1.71875</v>
      </c>
    </row>
    <row r="351" spans="1:23" x14ac:dyDescent="0.2">
      <c r="A351" s="5" t="s">
        <v>1142</v>
      </c>
      <c r="B351" s="6" t="s">
        <v>1143</v>
      </c>
      <c r="C351" s="6" t="s">
        <v>46</v>
      </c>
      <c r="D351" s="6">
        <v>65</v>
      </c>
      <c r="E351" s="23">
        <v>14193</v>
      </c>
      <c r="F351" s="6" t="s">
        <v>1128</v>
      </c>
      <c r="G351" s="6" t="s">
        <v>36</v>
      </c>
      <c r="H351" s="13" t="s">
        <v>80</v>
      </c>
      <c r="I351" s="6" t="s">
        <v>29</v>
      </c>
      <c r="J351" s="6" t="s">
        <v>38</v>
      </c>
      <c r="K351" s="6">
        <v>11</v>
      </c>
      <c r="L351" s="6" t="s">
        <v>1144</v>
      </c>
      <c r="M351" s="6">
        <v>2222</v>
      </c>
      <c r="N351" s="13" t="s">
        <v>43</v>
      </c>
      <c r="O351" s="6" t="s">
        <v>33</v>
      </c>
      <c r="P351" s="6">
        <v>11</v>
      </c>
      <c r="Q351" s="6">
        <v>1.0900000000000001</v>
      </c>
      <c r="R351" s="6">
        <v>1.3625</v>
      </c>
      <c r="S351" s="6">
        <v>1.703125</v>
      </c>
      <c r="T351" s="6">
        <v>1.703125</v>
      </c>
      <c r="U351" s="6">
        <v>19</v>
      </c>
      <c r="V351" s="6">
        <v>19</v>
      </c>
      <c r="W351" s="8">
        <v>1.53125</v>
      </c>
    </row>
    <row r="352" spans="1:23" x14ac:dyDescent="0.2">
      <c r="A352" s="5" t="s">
        <v>1145</v>
      </c>
      <c r="B352" s="6"/>
      <c r="C352" s="6" t="s">
        <v>25</v>
      </c>
      <c r="D352" s="6">
        <v>47</v>
      </c>
      <c r="E352" s="23">
        <v>16481</v>
      </c>
      <c r="F352" s="6" t="s">
        <v>1128</v>
      </c>
      <c r="G352" s="6" t="s">
        <v>36</v>
      </c>
      <c r="H352" s="13" t="s">
        <v>80</v>
      </c>
      <c r="I352" s="6" t="s">
        <v>29</v>
      </c>
      <c r="J352" s="6" t="s">
        <v>38</v>
      </c>
      <c r="K352" s="6">
        <v>21</v>
      </c>
      <c r="L352" s="6" t="s">
        <v>1146</v>
      </c>
      <c r="M352" s="6">
        <v>2300</v>
      </c>
      <c r="N352" s="13" t="s">
        <v>43</v>
      </c>
      <c r="O352" s="6" t="s">
        <v>33</v>
      </c>
      <c r="P352" s="6">
        <v>9</v>
      </c>
      <c r="Q352" s="6">
        <v>0.64</v>
      </c>
      <c r="R352" s="6">
        <v>0.8</v>
      </c>
      <c r="S352" s="6">
        <v>1</v>
      </c>
      <c r="T352" s="6">
        <v>1</v>
      </c>
      <c r="U352" s="6">
        <v>202</v>
      </c>
      <c r="V352" s="6">
        <v>202</v>
      </c>
      <c r="W352" s="8">
        <v>1.140625</v>
      </c>
    </row>
    <row r="353" spans="1:23" x14ac:dyDescent="0.2">
      <c r="A353" s="5" t="s">
        <v>1147</v>
      </c>
      <c r="B353" s="6" t="s">
        <v>1148</v>
      </c>
      <c r="C353" s="6" t="s">
        <v>46</v>
      </c>
      <c r="D353" s="6">
        <v>7</v>
      </c>
      <c r="E353" s="23">
        <v>33379</v>
      </c>
      <c r="F353" s="6" t="s">
        <v>1128</v>
      </c>
      <c r="G353" s="6" t="s">
        <v>36</v>
      </c>
      <c r="H353" s="13" t="s">
        <v>80</v>
      </c>
      <c r="I353" s="6" t="s">
        <v>29</v>
      </c>
      <c r="J353" s="6" t="s">
        <v>30</v>
      </c>
      <c r="K353" s="6">
        <v>17</v>
      </c>
      <c r="L353" s="6" t="s">
        <v>1149</v>
      </c>
      <c r="M353" s="6">
        <v>3178</v>
      </c>
      <c r="N353" s="13" t="s">
        <v>32</v>
      </c>
      <c r="O353" s="6" t="s">
        <v>33</v>
      </c>
      <c r="P353" s="6">
        <v>8</v>
      </c>
      <c r="Q353" s="6">
        <v>1.04</v>
      </c>
      <c r="R353" s="6">
        <v>1.04</v>
      </c>
      <c r="S353" s="6">
        <v>1.04</v>
      </c>
      <c r="T353" s="6">
        <v>1.04</v>
      </c>
      <c r="U353" s="6">
        <v>904</v>
      </c>
      <c r="V353" s="6">
        <v>904</v>
      </c>
      <c r="W353" s="8">
        <v>0.5</v>
      </c>
    </row>
    <row r="354" spans="1:23" x14ac:dyDescent="0.2">
      <c r="A354" s="5" t="s">
        <v>1150</v>
      </c>
      <c r="B354" s="6" t="s">
        <v>1151</v>
      </c>
      <c r="C354" s="6" t="s">
        <v>46</v>
      </c>
      <c r="D354" s="6">
        <v>47</v>
      </c>
      <c r="E354" s="23">
        <v>21782</v>
      </c>
      <c r="F354" s="6" t="s">
        <v>1128</v>
      </c>
      <c r="G354" s="6" t="s">
        <v>36</v>
      </c>
      <c r="H354" s="13" t="s">
        <v>28</v>
      </c>
      <c r="I354" s="6" t="s">
        <v>29</v>
      </c>
      <c r="J354" s="6" t="s">
        <v>38</v>
      </c>
      <c r="K354" s="6">
        <v>5</v>
      </c>
      <c r="L354" s="6" t="s">
        <v>1152</v>
      </c>
      <c r="M354" s="6">
        <v>3029</v>
      </c>
      <c r="N354" s="13" t="s">
        <v>32</v>
      </c>
      <c r="O354" s="6" t="s">
        <v>33</v>
      </c>
      <c r="P354" s="6">
        <v>4</v>
      </c>
      <c r="Q354" s="6">
        <v>0.52</v>
      </c>
      <c r="R354" s="6">
        <v>0.65</v>
      </c>
      <c r="S354" s="6">
        <v>0.65</v>
      </c>
      <c r="T354" s="6">
        <v>0.55249999999999999</v>
      </c>
      <c r="U354" s="6">
        <v>926</v>
      </c>
      <c r="V354" s="6">
        <v>926</v>
      </c>
      <c r="W354" s="8">
        <v>0.48449999999999988</v>
      </c>
    </row>
    <row r="355" spans="1:23" x14ac:dyDescent="0.2">
      <c r="A355" s="5" t="s">
        <v>1153</v>
      </c>
      <c r="B355" s="6" t="s">
        <v>1154</v>
      </c>
      <c r="C355" s="6" t="s">
        <v>46</v>
      </c>
      <c r="D355" s="6">
        <v>78</v>
      </c>
      <c r="E355" s="23">
        <v>22855</v>
      </c>
      <c r="F355" s="6" t="s">
        <v>1155</v>
      </c>
      <c r="G355" s="6" t="s">
        <v>36</v>
      </c>
      <c r="H355" s="13" t="s">
        <v>80</v>
      </c>
      <c r="I355" s="6" t="s">
        <v>29</v>
      </c>
      <c r="J355" s="6" t="s">
        <v>38</v>
      </c>
      <c r="K355" s="6">
        <v>5</v>
      </c>
      <c r="L355" s="6" t="s">
        <v>1156</v>
      </c>
      <c r="M355" s="6">
        <v>2650</v>
      </c>
      <c r="N355" s="13" t="s">
        <v>43</v>
      </c>
      <c r="O355" s="6" t="s">
        <v>33</v>
      </c>
      <c r="P355" s="6">
        <v>2</v>
      </c>
      <c r="Q355" s="6">
        <v>0.53</v>
      </c>
      <c r="R355" s="6">
        <v>0.66250000000000009</v>
      </c>
      <c r="S355" s="6">
        <v>0.66250000000000009</v>
      </c>
      <c r="T355" s="6">
        <v>0.66250000000000009</v>
      </c>
      <c r="U355" s="6">
        <v>127</v>
      </c>
      <c r="V355" s="6">
        <v>127</v>
      </c>
      <c r="W355" s="8">
        <v>1.25</v>
      </c>
    </row>
    <row r="356" spans="1:23" x14ac:dyDescent="0.2">
      <c r="A356" s="5" t="s">
        <v>1157</v>
      </c>
      <c r="B356" s="6" t="s">
        <v>1158</v>
      </c>
      <c r="C356" s="6" t="s">
        <v>46</v>
      </c>
      <c r="D356" s="6">
        <v>55</v>
      </c>
      <c r="E356" s="23">
        <v>24109</v>
      </c>
      <c r="F356" s="6" t="s">
        <v>1155</v>
      </c>
      <c r="G356" s="6" t="s">
        <v>36</v>
      </c>
      <c r="H356" s="13" t="s">
        <v>37</v>
      </c>
      <c r="I356" s="6" t="s">
        <v>29</v>
      </c>
      <c r="J356" s="6" t="s">
        <v>38</v>
      </c>
      <c r="K356" s="6">
        <v>12</v>
      </c>
      <c r="L356" s="6" t="s">
        <v>1159</v>
      </c>
      <c r="M356" s="6">
        <v>4207</v>
      </c>
      <c r="N356" s="13" t="s">
        <v>48</v>
      </c>
      <c r="O356" s="6" t="s">
        <v>33</v>
      </c>
      <c r="P356" s="6">
        <v>4</v>
      </c>
      <c r="Q356" s="6">
        <v>0.97</v>
      </c>
      <c r="R356" s="6">
        <v>1.2124999999999999</v>
      </c>
      <c r="S356" s="6">
        <v>1.2124999999999999</v>
      </c>
      <c r="T356" s="6">
        <v>1.2124999999999999</v>
      </c>
      <c r="U356" s="6">
        <v>195</v>
      </c>
      <c r="V356" s="6">
        <v>195</v>
      </c>
      <c r="W356" s="8">
        <v>1.1475</v>
      </c>
    </row>
    <row r="357" spans="1:23" x14ac:dyDescent="0.2">
      <c r="A357" s="5" t="s">
        <v>1160</v>
      </c>
      <c r="B357" s="6" t="s">
        <v>1161</v>
      </c>
      <c r="C357" s="6" t="s">
        <v>46</v>
      </c>
      <c r="D357" s="6">
        <v>41</v>
      </c>
      <c r="E357" s="23">
        <v>26264</v>
      </c>
      <c r="F357" s="6" t="s">
        <v>1155</v>
      </c>
      <c r="G357" s="6" t="s">
        <v>36</v>
      </c>
      <c r="H357" s="13" t="s">
        <v>37</v>
      </c>
      <c r="I357" s="6" t="s">
        <v>29</v>
      </c>
      <c r="J357" s="6" t="s">
        <v>30</v>
      </c>
      <c r="K357" s="6">
        <v>19</v>
      </c>
      <c r="L357" s="6" t="s">
        <v>1162</v>
      </c>
      <c r="M357" s="6">
        <v>2155</v>
      </c>
      <c r="N357" s="13" t="s">
        <v>43</v>
      </c>
      <c r="O357" s="6" t="s">
        <v>33</v>
      </c>
      <c r="P357" s="6">
        <v>10</v>
      </c>
      <c r="Q357" s="6">
        <v>0.59</v>
      </c>
      <c r="R357" s="6">
        <v>0.59</v>
      </c>
      <c r="S357" s="6">
        <v>0.73749999999999993</v>
      </c>
      <c r="T357" s="6">
        <v>0.73749999999999993</v>
      </c>
      <c r="U357" s="6">
        <v>259</v>
      </c>
      <c r="V357" s="6">
        <v>259</v>
      </c>
      <c r="W357" s="8">
        <v>1.0625</v>
      </c>
    </row>
    <row r="358" spans="1:23" x14ac:dyDescent="0.2">
      <c r="A358" s="5" t="s">
        <v>1163</v>
      </c>
      <c r="B358" s="6" t="s">
        <v>1164</v>
      </c>
      <c r="C358" s="6" t="s">
        <v>25</v>
      </c>
      <c r="D358" s="6">
        <v>70</v>
      </c>
      <c r="E358" s="23">
        <v>17278</v>
      </c>
      <c r="F358" s="6" t="s">
        <v>1155</v>
      </c>
      <c r="G358" s="6" t="s">
        <v>36</v>
      </c>
      <c r="H358" s="13" t="s">
        <v>37</v>
      </c>
      <c r="I358" s="6" t="s">
        <v>29</v>
      </c>
      <c r="J358" s="6" t="s">
        <v>30</v>
      </c>
      <c r="K358" s="6">
        <v>8</v>
      </c>
      <c r="L358" s="6" t="s">
        <v>1165</v>
      </c>
      <c r="M358" s="6">
        <v>2158</v>
      </c>
      <c r="N358" s="13" t="s">
        <v>43</v>
      </c>
      <c r="O358" s="6" t="s">
        <v>33</v>
      </c>
      <c r="P358" s="6">
        <v>12</v>
      </c>
      <c r="Q358" s="6">
        <v>0.48</v>
      </c>
      <c r="R358" s="6">
        <v>0.48</v>
      </c>
      <c r="S358" s="6">
        <v>0.6</v>
      </c>
      <c r="T358" s="6">
        <v>0.6</v>
      </c>
      <c r="U358" s="6">
        <v>555</v>
      </c>
      <c r="V358" s="6">
        <v>555</v>
      </c>
      <c r="W358" s="8">
        <v>0.8125</v>
      </c>
    </row>
    <row r="359" spans="1:23" x14ac:dyDescent="0.2">
      <c r="A359" s="5" t="s">
        <v>1166</v>
      </c>
      <c r="B359" s="6" t="s">
        <v>1167</v>
      </c>
      <c r="C359" s="6" t="s">
        <v>46</v>
      </c>
      <c r="D359" s="6">
        <v>86</v>
      </c>
      <c r="E359" s="23">
        <v>21300</v>
      </c>
      <c r="F359" s="6" t="s">
        <v>1155</v>
      </c>
      <c r="G359" s="6" t="s">
        <v>36</v>
      </c>
      <c r="H359" s="13" t="s">
        <v>28</v>
      </c>
      <c r="I359" s="6" t="s">
        <v>29</v>
      </c>
      <c r="J359" s="6" t="s">
        <v>38</v>
      </c>
      <c r="K359" s="6">
        <v>17</v>
      </c>
      <c r="L359" s="6" t="s">
        <v>1168</v>
      </c>
      <c r="M359" s="6">
        <v>3976</v>
      </c>
      <c r="N359" s="13" t="s">
        <v>32</v>
      </c>
      <c r="O359" s="6" t="s">
        <v>33</v>
      </c>
      <c r="P359" s="6">
        <v>5</v>
      </c>
      <c r="Q359" s="6">
        <v>1.04</v>
      </c>
      <c r="R359" s="6">
        <v>1.3</v>
      </c>
      <c r="S359" s="6">
        <v>1.625</v>
      </c>
      <c r="T359" s="6">
        <v>1.3812499999999999</v>
      </c>
      <c r="U359" s="6">
        <v>653</v>
      </c>
      <c r="V359" s="6">
        <v>653</v>
      </c>
      <c r="W359" s="8">
        <v>0.71875000000000011</v>
      </c>
    </row>
    <row r="360" spans="1:23" x14ac:dyDescent="0.2">
      <c r="A360" s="5" t="s">
        <v>1169</v>
      </c>
      <c r="B360" s="6" t="s">
        <v>1170</v>
      </c>
      <c r="C360" s="6" t="s">
        <v>46</v>
      </c>
      <c r="D360" s="6">
        <v>32</v>
      </c>
      <c r="E360" s="23">
        <v>33890</v>
      </c>
      <c r="F360" s="6" t="s">
        <v>1155</v>
      </c>
      <c r="G360" s="6" t="s">
        <v>36</v>
      </c>
      <c r="H360" s="13" t="s">
        <v>28</v>
      </c>
      <c r="I360" s="6" t="s">
        <v>29</v>
      </c>
      <c r="J360" s="6" t="s">
        <v>38</v>
      </c>
      <c r="K360" s="6">
        <v>9</v>
      </c>
      <c r="L360" s="6" t="s">
        <v>1171</v>
      </c>
      <c r="M360" s="6">
        <v>2234</v>
      </c>
      <c r="N360" s="13" t="s">
        <v>43</v>
      </c>
      <c r="O360" s="6" t="s">
        <v>33</v>
      </c>
      <c r="P360" s="6">
        <v>10</v>
      </c>
      <c r="Q360" s="6">
        <v>0.68</v>
      </c>
      <c r="R360" s="6">
        <v>0.85000000000000009</v>
      </c>
      <c r="S360" s="6">
        <v>1.0625</v>
      </c>
      <c r="T360" s="6">
        <v>0.90312499999999996</v>
      </c>
      <c r="U360" s="6">
        <v>788</v>
      </c>
      <c r="V360" s="6">
        <v>788</v>
      </c>
      <c r="W360" s="8">
        <v>0.61250000000000004</v>
      </c>
    </row>
    <row r="361" spans="1:23" x14ac:dyDescent="0.2">
      <c r="A361" s="5" t="s">
        <v>1172</v>
      </c>
      <c r="B361" s="6" t="s">
        <v>1173</v>
      </c>
      <c r="C361" s="6" t="s">
        <v>46</v>
      </c>
      <c r="D361" s="6">
        <v>6</v>
      </c>
      <c r="E361" s="23">
        <v>23248</v>
      </c>
      <c r="F361" s="6" t="s">
        <v>1155</v>
      </c>
      <c r="G361" s="6" t="s">
        <v>36</v>
      </c>
      <c r="H361" s="13" t="s">
        <v>28</v>
      </c>
      <c r="I361" s="6" t="s">
        <v>29</v>
      </c>
      <c r="J361" s="6" t="s">
        <v>30</v>
      </c>
      <c r="K361" s="6">
        <v>18</v>
      </c>
      <c r="L361" s="6" t="s">
        <v>1174</v>
      </c>
      <c r="M361" s="6">
        <v>4035</v>
      </c>
      <c r="N361" s="13" t="s">
        <v>48</v>
      </c>
      <c r="O361" s="6" t="s">
        <v>33</v>
      </c>
      <c r="P361" s="6">
        <v>6</v>
      </c>
      <c r="Q361" s="6">
        <v>0.45</v>
      </c>
      <c r="R361" s="6">
        <v>0.45</v>
      </c>
      <c r="S361" s="6">
        <v>0.45</v>
      </c>
      <c r="T361" s="6">
        <v>0.38250000000000001</v>
      </c>
      <c r="U361" s="6">
        <v>967</v>
      </c>
      <c r="V361" s="6">
        <v>967</v>
      </c>
      <c r="W361" s="8">
        <v>0.43562499999999987</v>
      </c>
    </row>
    <row r="362" spans="1:23" x14ac:dyDescent="0.2">
      <c r="A362" s="5" t="s">
        <v>1175</v>
      </c>
      <c r="B362" s="6" t="s">
        <v>1176</v>
      </c>
      <c r="C362" s="6" t="s">
        <v>25</v>
      </c>
      <c r="D362" s="6">
        <v>12</v>
      </c>
      <c r="E362" s="23">
        <v>25322</v>
      </c>
      <c r="F362" s="6" t="s">
        <v>1177</v>
      </c>
      <c r="G362" s="6" t="s">
        <v>60</v>
      </c>
      <c r="H362" s="13" t="s">
        <v>28</v>
      </c>
      <c r="I362" s="6" t="s">
        <v>29</v>
      </c>
      <c r="J362" s="6" t="s">
        <v>38</v>
      </c>
      <c r="K362" s="6">
        <v>6</v>
      </c>
      <c r="L362" s="6" t="s">
        <v>1178</v>
      </c>
      <c r="M362" s="6">
        <v>3337</v>
      </c>
      <c r="N362" s="13" t="s">
        <v>32</v>
      </c>
      <c r="O362" s="6" t="s">
        <v>33</v>
      </c>
      <c r="P362" s="6">
        <v>7</v>
      </c>
      <c r="Q362" s="6">
        <v>0.81</v>
      </c>
      <c r="R362" s="6">
        <v>1.0125000000000002</v>
      </c>
      <c r="S362" s="6">
        <v>1.0125000000000002</v>
      </c>
      <c r="T362" s="6">
        <v>0.86062500000000008</v>
      </c>
      <c r="U362" s="6">
        <v>956</v>
      </c>
      <c r="V362" s="6">
        <v>956</v>
      </c>
      <c r="W362" s="8">
        <v>0.44624999999999998</v>
      </c>
    </row>
    <row r="363" spans="1:23" x14ac:dyDescent="0.2">
      <c r="A363" s="5" t="s">
        <v>1179</v>
      </c>
      <c r="B363" s="6" t="s">
        <v>1180</v>
      </c>
      <c r="C363" s="6" t="s">
        <v>46</v>
      </c>
      <c r="D363" s="6">
        <v>44</v>
      </c>
      <c r="E363" s="23">
        <v>35726</v>
      </c>
      <c r="F363" s="6" t="s">
        <v>1177</v>
      </c>
      <c r="G363" s="6" t="s">
        <v>27</v>
      </c>
      <c r="H363" s="13" t="s">
        <v>28</v>
      </c>
      <c r="I363" s="6" t="s">
        <v>29</v>
      </c>
      <c r="J363" s="6" t="s">
        <v>30</v>
      </c>
      <c r="K363" s="6">
        <v>15</v>
      </c>
      <c r="L363" s="6" t="s">
        <v>1181</v>
      </c>
      <c r="M363" s="6">
        <v>2620</v>
      </c>
      <c r="N363" s="13" t="s">
        <v>43</v>
      </c>
      <c r="O363" s="6" t="s">
        <v>33</v>
      </c>
      <c r="P363" s="6">
        <v>7</v>
      </c>
      <c r="Q363" s="6">
        <v>1.08</v>
      </c>
      <c r="R363" s="6">
        <v>1.08</v>
      </c>
      <c r="S363" s="6">
        <v>1.08</v>
      </c>
      <c r="T363" s="6">
        <v>0.91800000000000004</v>
      </c>
      <c r="U363" s="6">
        <v>988</v>
      </c>
      <c r="V363" s="6">
        <v>988</v>
      </c>
      <c r="W363" s="8">
        <v>0.39950000000000002</v>
      </c>
    </row>
    <row r="364" spans="1:23" x14ac:dyDescent="0.2">
      <c r="A364" s="5" t="s">
        <v>1182</v>
      </c>
      <c r="B364" s="6" t="s">
        <v>1183</v>
      </c>
      <c r="C364" s="6" t="s">
        <v>25</v>
      </c>
      <c r="D364" s="6">
        <v>99</v>
      </c>
      <c r="E364" s="23">
        <v>20566</v>
      </c>
      <c r="F364" s="6" t="s">
        <v>1184</v>
      </c>
      <c r="G364" s="6" t="s">
        <v>73</v>
      </c>
      <c r="H364" s="13" t="s">
        <v>80</v>
      </c>
      <c r="I364" s="6" t="s">
        <v>29</v>
      </c>
      <c r="J364" s="6" t="s">
        <v>38</v>
      </c>
      <c r="K364" s="6">
        <v>20</v>
      </c>
      <c r="L364" s="6" t="s">
        <v>1185</v>
      </c>
      <c r="M364" s="6">
        <v>2322</v>
      </c>
      <c r="N364" s="13" t="s">
        <v>43</v>
      </c>
      <c r="O364" s="6" t="s">
        <v>33</v>
      </c>
      <c r="P364" s="6">
        <v>5</v>
      </c>
      <c r="Q364" s="6">
        <v>0.87</v>
      </c>
      <c r="R364" s="6">
        <v>1.0874999999999999</v>
      </c>
      <c r="S364" s="6">
        <v>1.359375</v>
      </c>
      <c r="T364" s="6">
        <v>1.359375</v>
      </c>
      <c r="U364" s="6">
        <v>473</v>
      </c>
      <c r="V364" s="6">
        <v>473</v>
      </c>
      <c r="W364" s="8">
        <v>0.88400000000000001</v>
      </c>
    </row>
    <row r="365" spans="1:23" x14ac:dyDescent="0.2">
      <c r="A365" s="5" t="s">
        <v>1186</v>
      </c>
      <c r="B365" s="6" t="s">
        <v>1187</v>
      </c>
      <c r="C365" s="6" t="s">
        <v>25</v>
      </c>
      <c r="D365" s="6">
        <v>39</v>
      </c>
      <c r="E365" s="23">
        <v>22277</v>
      </c>
      <c r="F365" s="6" t="s">
        <v>1184</v>
      </c>
      <c r="G365" s="6" t="s">
        <v>36</v>
      </c>
      <c r="H365" s="13" t="s">
        <v>80</v>
      </c>
      <c r="I365" s="6" t="s">
        <v>29</v>
      </c>
      <c r="J365" s="6" t="s">
        <v>38</v>
      </c>
      <c r="K365" s="6">
        <v>6</v>
      </c>
      <c r="L365" s="6" t="s">
        <v>1188</v>
      </c>
      <c r="M365" s="6">
        <v>4227</v>
      </c>
      <c r="N365" s="13" t="s">
        <v>48</v>
      </c>
      <c r="O365" s="6" t="s">
        <v>33</v>
      </c>
      <c r="P365" s="6">
        <v>5</v>
      </c>
      <c r="Q365" s="6">
        <v>1.06</v>
      </c>
      <c r="R365" s="6">
        <v>1.3250000000000002</v>
      </c>
      <c r="S365" s="6">
        <v>1.3250000000000002</v>
      </c>
      <c r="T365" s="6">
        <v>1.3250000000000002</v>
      </c>
      <c r="U365" s="6">
        <v>913</v>
      </c>
      <c r="V365" s="6">
        <v>913</v>
      </c>
      <c r="W365" s="8">
        <v>0.4993749999999999</v>
      </c>
    </row>
    <row r="366" spans="1:23" x14ac:dyDescent="0.2">
      <c r="A366" s="5" t="s">
        <v>1189</v>
      </c>
      <c r="B366" s="6" t="s">
        <v>1190</v>
      </c>
      <c r="C366" s="6" t="s">
        <v>25</v>
      </c>
      <c r="D366" s="6">
        <v>37</v>
      </c>
      <c r="E366" s="23">
        <v>31631</v>
      </c>
      <c r="F366" s="6" t="s">
        <v>1184</v>
      </c>
      <c r="G366" s="6" t="s">
        <v>119</v>
      </c>
      <c r="H366" s="13" t="s">
        <v>80</v>
      </c>
      <c r="I366" s="6" t="s">
        <v>29</v>
      </c>
      <c r="J366" s="6" t="s">
        <v>30</v>
      </c>
      <c r="K366" s="6">
        <v>4</v>
      </c>
      <c r="L366" s="6" t="s">
        <v>1191</v>
      </c>
      <c r="M366" s="6">
        <v>2068</v>
      </c>
      <c r="N366" s="13" t="s">
        <v>43</v>
      </c>
      <c r="O366" s="6" t="s">
        <v>33</v>
      </c>
      <c r="P366" s="6">
        <v>12</v>
      </c>
      <c r="Q366" s="6">
        <v>1.03</v>
      </c>
      <c r="R366" s="6">
        <v>1.03</v>
      </c>
      <c r="S366" s="6">
        <v>1.2875000000000001</v>
      </c>
      <c r="T366" s="6">
        <v>1.2875000000000001</v>
      </c>
      <c r="U366" s="6">
        <v>158</v>
      </c>
      <c r="V366" s="6">
        <v>158</v>
      </c>
      <c r="W366" s="8">
        <v>1.1875</v>
      </c>
    </row>
    <row r="367" spans="1:23" x14ac:dyDescent="0.2">
      <c r="A367" s="5" t="s">
        <v>1192</v>
      </c>
      <c r="B367" s="6" t="s">
        <v>1193</v>
      </c>
      <c r="C367" s="6" t="s">
        <v>25</v>
      </c>
      <c r="D367" s="6">
        <v>28</v>
      </c>
      <c r="E367" s="23">
        <v>27248</v>
      </c>
      <c r="F367" s="6" t="s">
        <v>1184</v>
      </c>
      <c r="G367" s="6" t="s">
        <v>119</v>
      </c>
      <c r="H367" s="13" t="s">
        <v>80</v>
      </c>
      <c r="I367" s="6" t="s">
        <v>29</v>
      </c>
      <c r="J367" s="6" t="s">
        <v>38</v>
      </c>
      <c r="K367" s="6">
        <v>7</v>
      </c>
      <c r="L367" s="6" t="s">
        <v>1194</v>
      </c>
      <c r="M367" s="6">
        <v>3356</v>
      </c>
      <c r="N367" s="13" t="s">
        <v>32</v>
      </c>
      <c r="O367" s="6" t="s">
        <v>33</v>
      </c>
      <c r="P367" s="6">
        <v>2</v>
      </c>
      <c r="Q367" s="6">
        <v>1.02</v>
      </c>
      <c r="R367" s="6">
        <v>1.2749999999999999</v>
      </c>
      <c r="S367" s="6">
        <v>1.2749999999999999</v>
      </c>
      <c r="T367" s="6">
        <v>1.2749999999999999</v>
      </c>
      <c r="U367" s="6">
        <v>436</v>
      </c>
      <c r="V367" s="6">
        <v>436</v>
      </c>
      <c r="W367" s="8">
        <v>0.90312499999999996</v>
      </c>
    </row>
    <row r="368" spans="1:23" x14ac:dyDescent="0.2">
      <c r="A368" s="5" t="s">
        <v>1133</v>
      </c>
      <c r="B368" s="6" t="s">
        <v>1195</v>
      </c>
      <c r="C368" s="6" t="s">
        <v>25</v>
      </c>
      <c r="D368" s="6">
        <v>86</v>
      </c>
      <c r="E368" s="23">
        <v>35735</v>
      </c>
      <c r="F368" s="6" t="s">
        <v>1196</v>
      </c>
      <c r="G368" s="6" t="s">
        <v>60</v>
      </c>
      <c r="H368" s="13" t="s">
        <v>80</v>
      </c>
      <c r="I368" s="6" t="s">
        <v>29</v>
      </c>
      <c r="J368" s="6" t="s">
        <v>38</v>
      </c>
      <c r="K368" s="6">
        <v>10</v>
      </c>
      <c r="L368" s="6" t="s">
        <v>1197</v>
      </c>
      <c r="M368" s="6">
        <v>2205</v>
      </c>
      <c r="N368" s="13" t="s">
        <v>43</v>
      </c>
      <c r="O368" s="6" t="s">
        <v>33</v>
      </c>
      <c r="P368" s="6">
        <v>10</v>
      </c>
      <c r="Q368" s="6">
        <v>0.85</v>
      </c>
      <c r="R368" s="6">
        <v>1.0625</v>
      </c>
      <c r="S368" s="6">
        <v>1.328125</v>
      </c>
      <c r="T368" s="6">
        <v>1.328125</v>
      </c>
      <c r="U368" s="6">
        <v>495</v>
      </c>
      <c r="V368" s="6">
        <v>495</v>
      </c>
      <c r="W368" s="8">
        <v>0.86328125</v>
      </c>
    </row>
    <row r="369" spans="1:23" x14ac:dyDescent="0.2">
      <c r="A369" s="5" t="s">
        <v>1198</v>
      </c>
      <c r="B369" s="6" t="s">
        <v>1199</v>
      </c>
      <c r="C369" s="6" t="s">
        <v>46</v>
      </c>
      <c r="D369" s="6">
        <v>53</v>
      </c>
      <c r="E369" s="23">
        <v>28437</v>
      </c>
      <c r="F369" s="6" t="s">
        <v>1196</v>
      </c>
      <c r="G369" s="6" t="s">
        <v>36</v>
      </c>
      <c r="H369" s="13" t="s">
        <v>80</v>
      </c>
      <c r="I369" s="6" t="s">
        <v>29</v>
      </c>
      <c r="J369" s="6" t="s">
        <v>30</v>
      </c>
      <c r="K369" s="6">
        <v>18</v>
      </c>
      <c r="L369" s="6" t="s">
        <v>1200</v>
      </c>
      <c r="M369" s="6">
        <v>4129</v>
      </c>
      <c r="N369" s="13" t="s">
        <v>48</v>
      </c>
      <c r="O369" s="6" t="s">
        <v>33</v>
      </c>
      <c r="P369" s="6">
        <v>6</v>
      </c>
      <c r="Q369" s="6">
        <v>1.04</v>
      </c>
      <c r="R369" s="6">
        <v>1.04</v>
      </c>
      <c r="S369" s="6">
        <v>1.04</v>
      </c>
      <c r="T369" s="6">
        <v>1.04</v>
      </c>
      <c r="U369" s="6">
        <v>114</v>
      </c>
      <c r="V369" s="6">
        <v>114</v>
      </c>
      <c r="W369" s="8">
        <v>1.2749999999999999</v>
      </c>
    </row>
    <row r="370" spans="1:23" x14ac:dyDescent="0.2">
      <c r="A370" s="5" t="s">
        <v>972</v>
      </c>
      <c r="B370" s="6" t="s">
        <v>1201</v>
      </c>
      <c r="C370" s="6" t="s">
        <v>25</v>
      </c>
      <c r="D370" s="6">
        <v>51</v>
      </c>
      <c r="E370" s="23">
        <v>34232</v>
      </c>
      <c r="F370" s="6" t="s">
        <v>1196</v>
      </c>
      <c r="G370" s="6" t="s">
        <v>36</v>
      </c>
      <c r="H370" s="13" t="s">
        <v>80</v>
      </c>
      <c r="I370" s="6" t="s">
        <v>29</v>
      </c>
      <c r="J370" s="6" t="s">
        <v>38</v>
      </c>
      <c r="K370" s="6">
        <v>6</v>
      </c>
      <c r="L370" s="6" t="s">
        <v>1202</v>
      </c>
      <c r="M370" s="6">
        <v>2147</v>
      </c>
      <c r="N370" s="13" t="s">
        <v>43</v>
      </c>
      <c r="O370" s="6" t="s">
        <v>33</v>
      </c>
      <c r="P370" s="6">
        <v>9</v>
      </c>
      <c r="Q370" s="6">
        <v>0.46</v>
      </c>
      <c r="R370" s="6">
        <v>0.57500000000000007</v>
      </c>
      <c r="S370" s="6">
        <v>0.71875000000000011</v>
      </c>
      <c r="T370" s="6">
        <v>0.71875000000000011</v>
      </c>
      <c r="U370" s="6">
        <v>626</v>
      </c>
      <c r="V370" s="6">
        <v>626</v>
      </c>
      <c r="W370" s="8">
        <v>0.74375000000000002</v>
      </c>
    </row>
    <row r="371" spans="1:23" x14ac:dyDescent="0.2">
      <c r="A371" s="5" t="s">
        <v>1203</v>
      </c>
      <c r="B371" s="6" t="s">
        <v>1204</v>
      </c>
      <c r="C371" s="6" t="s">
        <v>46</v>
      </c>
      <c r="D371" s="6">
        <v>47</v>
      </c>
      <c r="E371" s="23">
        <v>25417</v>
      </c>
      <c r="F371" s="6" t="s">
        <v>1205</v>
      </c>
      <c r="G371" s="6" t="s">
        <v>105</v>
      </c>
      <c r="H371" s="13" t="s">
        <v>28</v>
      </c>
      <c r="I371" s="6" t="s">
        <v>29</v>
      </c>
      <c r="J371" s="6" t="s">
        <v>30</v>
      </c>
      <c r="K371" s="6">
        <v>7</v>
      </c>
      <c r="L371" s="6" t="s">
        <v>1206</v>
      </c>
      <c r="M371" s="6">
        <v>2226</v>
      </c>
      <c r="N371" s="13" t="s">
        <v>43</v>
      </c>
      <c r="O371" s="6" t="s">
        <v>33</v>
      </c>
      <c r="P371" s="6">
        <v>10</v>
      </c>
      <c r="Q371" s="6">
        <v>0.57999999999999996</v>
      </c>
      <c r="R371" s="6">
        <v>0.57999999999999996</v>
      </c>
      <c r="S371" s="6">
        <v>0.72499999999999998</v>
      </c>
      <c r="T371" s="6">
        <v>0.61624999999999996</v>
      </c>
      <c r="U371" s="6">
        <v>191</v>
      </c>
      <c r="V371" s="6">
        <v>191</v>
      </c>
      <c r="W371" s="8">
        <v>1.1499999999999999</v>
      </c>
    </row>
    <row r="372" spans="1:23" x14ac:dyDescent="0.2">
      <c r="A372" s="5" t="s">
        <v>1207</v>
      </c>
      <c r="B372" s="6" t="s">
        <v>1208</v>
      </c>
      <c r="C372" s="6" t="s">
        <v>46</v>
      </c>
      <c r="D372" s="6">
        <v>78</v>
      </c>
      <c r="E372" s="23">
        <v>34550</v>
      </c>
      <c r="F372" s="6" t="s">
        <v>1205</v>
      </c>
      <c r="G372" s="6" t="s">
        <v>60</v>
      </c>
      <c r="H372" s="13" t="s">
        <v>28</v>
      </c>
      <c r="I372" s="6" t="s">
        <v>29</v>
      </c>
      <c r="J372" s="6" t="s">
        <v>30</v>
      </c>
      <c r="K372" s="6">
        <v>9</v>
      </c>
      <c r="L372" s="6" t="s">
        <v>1209</v>
      </c>
      <c r="M372" s="6">
        <v>2121</v>
      </c>
      <c r="N372" s="13" t="s">
        <v>43</v>
      </c>
      <c r="O372" s="6" t="s">
        <v>33</v>
      </c>
      <c r="P372" s="6">
        <v>10</v>
      </c>
      <c r="Q372" s="6">
        <v>1.08</v>
      </c>
      <c r="R372" s="6">
        <v>1.08</v>
      </c>
      <c r="S372" s="6">
        <v>1.35</v>
      </c>
      <c r="T372" s="6">
        <v>1.1475</v>
      </c>
      <c r="U372" s="6">
        <v>72</v>
      </c>
      <c r="V372" s="6">
        <v>72</v>
      </c>
      <c r="W372" s="8">
        <v>1.35</v>
      </c>
    </row>
    <row r="373" spans="1:23" x14ac:dyDescent="0.2">
      <c r="A373" s="5" t="s">
        <v>1210</v>
      </c>
      <c r="B373" s="6" t="s">
        <v>1211</v>
      </c>
      <c r="C373" s="6" t="s">
        <v>46</v>
      </c>
      <c r="D373" s="6">
        <v>64</v>
      </c>
      <c r="E373" s="23">
        <v>36482</v>
      </c>
      <c r="F373" s="6" t="s">
        <v>1205</v>
      </c>
      <c r="G373" s="6" t="s">
        <v>60</v>
      </c>
      <c r="H373" s="13" t="s">
        <v>28</v>
      </c>
      <c r="I373" s="6" t="s">
        <v>29</v>
      </c>
      <c r="J373" s="6" t="s">
        <v>30</v>
      </c>
      <c r="K373" s="6">
        <v>2</v>
      </c>
      <c r="L373" s="6" t="s">
        <v>1212</v>
      </c>
      <c r="M373" s="6">
        <v>2141</v>
      </c>
      <c r="N373" s="13" t="s">
        <v>43</v>
      </c>
      <c r="O373" s="6" t="s">
        <v>33</v>
      </c>
      <c r="P373" s="6">
        <v>7</v>
      </c>
      <c r="Q373" s="6">
        <v>0.96</v>
      </c>
      <c r="R373" s="6">
        <v>0.96</v>
      </c>
      <c r="S373" s="6">
        <v>0.96</v>
      </c>
      <c r="T373" s="6">
        <v>0.81599999999999995</v>
      </c>
      <c r="U373" s="6">
        <v>708</v>
      </c>
      <c r="V373" s="6">
        <v>708</v>
      </c>
      <c r="W373" s="8">
        <v>0.68</v>
      </c>
    </row>
    <row r="374" spans="1:23" x14ac:dyDescent="0.2">
      <c r="A374" s="5" t="s">
        <v>1213</v>
      </c>
      <c r="B374" s="6" t="s">
        <v>1214</v>
      </c>
      <c r="C374" s="6" t="s">
        <v>25</v>
      </c>
      <c r="D374" s="6">
        <v>65</v>
      </c>
      <c r="E374" s="23">
        <v>32492</v>
      </c>
      <c r="F374" s="6" t="s">
        <v>1205</v>
      </c>
      <c r="G374" s="6" t="s">
        <v>60</v>
      </c>
      <c r="H374" s="13" t="s">
        <v>80</v>
      </c>
      <c r="I374" s="6" t="s">
        <v>29</v>
      </c>
      <c r="J374" s="6" t="s">
        <v>30</v>
      </c>
      <c r="K374" s="6">
        <v>14</v>
      </c>
      <c r="L374" s="6" t="s">
        <v>1215</v>
      </c>
      <c r="M374" s="6">
        <v>3073</v>
      </c>
      <c r="N374" s="13" t="s">
        <v>32</v>
      </c>
      <c r="O374" s="6" t="s">
        <v>33</v>
      </c>
      <c r="P374" s="6">
        <v>8</v>
      </c>
      <c r="Q374" s="6">
        <v>0.75</v>
      </c>
      <c r="R374" s="6">
        <v>0.75</v>
      </c>
      <c r="S374" s="6">
        <v>0.75</v>
      </c>
      <c r="T374" s="6">
        <v>0.75</v>
      </c>
      <c r="U374" s="6">
        <v>820</v>
      </c>
      <c r="V374" s="6">
        <v>820</v>
      </c>
      <c r="W374" s="8">
        <v>0.58437499999999998</v>
      </c>
    </row>
    <row r="375" spans="1:23" x14ac:dyDescent="0.2">
      <c r="A375" s="5" t="s">
        <v>1216</v>
      </c>
      <c r="B375" s="6"/>
      <c r="C375" s="6" t="s">
        <v>25</v>
      </c>
      <c r="D375" s="6">
        <v>5</v>
      </c>
      <c r="E375" s="23">
        <v>15646</v>
      </c>
      <c r="F375" s="6" t="s">
        <v>1205</v>
      </c>
      <c r="G375" s="6"/>
      <c r="H375" s="13" t="s">
        <v>37</v>
      </c>
      <c r="I375" s="6" t="s">
        <v>29</v>
      </c>
      <c r="J375" s="6" t="s">
        <v>30</v>
      </c>
      <c r="K375" s="6">
        <v>13</v>
      </c>
      <c r="L375" s="6" t="s">
        <v>1217</v>
      </c>
      <c r="M375" s="6">
        <v>2035</v>
      </c>
      <c r="N375" s="13" t="s">
        <v>43</v>
      </c>
      <c r="O375" s="6" t="s">
        <v>33</v>
      </c>
      <c r="P375" s="6">
        <v>12</v>
      </c>
      <c r="Q375" s="6">
        <v>0.56000000000000005</v>
      </c>
      <c r="R375" s="6">
        <v>0.56000000000000005</v>
      </c>
      <c r="S375" s="6">
        <v>0.70000000000000007</v>
      </c>
      <c r="T375" s="6">
        <v>0.70000000000000007</v>
      </c>
      <c r="U375" s="6">
        <v>88</v>
      </c>
      <c r="V375" s="6">
        <v>88</v>
      </c>
      <c r="W375" s="8">
        <v>1.3148437500000001</v>
      </c>
    </row>
    <row r="376" spans="1:23" x14ac:dyDescent="0.2">
      <c r="A376" s="5" t="s">
        <v>1218</v>
      </c>
      <c r="B376" s="6" t="s">
        <v>1219</v>
      </c>
      <c r="C376" s="6" t="s">
        <v>46</v>
      </c>
      <c r="D376" s="6">
        <v>22</v>
      </c>
      <c r="E376" s="23">
        <v>35492</v>
      </c>
      <c r="F376" s="6" t="s">
        <v>1205</v>
      </c>
      <c r="G376" s="6"/>
      <c r="H376" s="13" t="s">
        <v>80</v>
      </c>
      <c r="I376" s="6" t="s">
        <v>29</v>
      </c>
      <c r="J376" s="6" t="s">
        <v>38</v>
      </c>
      <c r="K376" s="6">
        <v>13</v>
      </c>
      <c r="L376" s="6" t="s">
        <v>1220</v>
      </c>
      <c r="M376" s="6">
        <v>3851</v>
      </c>
      <c r="N376" s="13" t="s">
        <v>32</v>
      </c>
      <c r="O376" s="6" t="s">
        <v>33</v>
      </c>
      <c r="P376" s="6">
        <v>3</v>
      </c>
      <c r="Q376" s="6">
        <v>1.04</v>
      </c>
      <c r="R376" s="6">
        <v>1.3</v>
      </c>
      <c r="S376" s="6">
        <v>1.3</v>
      </c>
      <c r="T376" s="6">
        <v>1.3</v>
      </c>
      <c r="U376" s="6">
        <v>883</v>
      </c>
      <c r="V376" s="6">
        <v>883</v>
      </c>
      <c r="W376" s="8">
        <v>0.53125</v>
      </c>
    </row>
    <row r="377" spans="1:23" x14ac:dyDescent="0.2">
      <c r="A377" s="5" t="s">
        <v>1221</v>
      </c>
      <c r="B377" s="6" t="s">
        <v>1222</v>
      </c>
      <c r="C377" s="6" t="s">
        <v>25</v>
      </c>
      <c r="D377" s="6">
        <v>21</v>
      </c>
      <c r="E377" s="23">
        <v>14213</v>
      </c>
      <c r="F377" s="6" t="s">
        <v>1223</v>
      </c>
      <c r="G377" s="6" t="s">
        <v>27</v>
      </c>
      <c r="H377" s="13" t="s">
        <v>28</v>
      </c>
      <c r="I377" s="6" t="s">
        <v>29</v>
      </c>
      <c r="J377" s="6" t="s">
        <v>30</v>
      </c>
      <c r="K377" s="6">
        <v>19</v>
      </c>
      <c r="L377" s="6" t="s">
        <v>1224</v>
      </c>
      <c r="M377" s="6">
        <v>2089</v>
      </c>
      <c r="N377" s="13" t="s">
        <v>43</v>
      </c>
      <c r="O377" s="6" t="s">
        <v>33</v>
      </c>
      <c r="P377" s="6">
        <v>11</v>
      </c>
      <c r="Q377" s="6">
        <v>0.72</v>
      </c>
      <c r="R377" s="6">
        <v>0.72</v>
      </c>
      <c r="S377" s="6">
        <v>0.89999999999999991</v>
      </c>
      <c r="T377" s="6">
        <v>0.7649999999999999</v>
      </c>
      <c r="U377" s="6">
        <v>405</v>
      </c>
      <c r="V377" s="6">
        <v>405</v>
      </c>
      <c r="W377" s="8">
        <v>0.93</v>
      </c>
    </row>
    <row r="378" spans="1:23" x14ac:dyDescent="0.2">
      <c r="A378" s="5" t="s">
        <v>1225</v>
      </c>
      <c r="B378" s="6" t="s">
        <v>1226</v>
      </c>
      <c r="C378" s="6" t="s">
        <v>46</v>
      </c>
      <c r="D378" s="6">
        <v>50</v>
      </c>
      <c r="E378" s="23">
        <v>37107</v>
      </c>
      <c r="F378" s="6" t="s">
        <v>1223</v>
      </c>
      <c r="G378" s="6" t="s">
        <v>73</v>
      </c>
      <c r="H378" s="13" t="s">
        <v>28</v>
      </c>
      <c r="I378" s="6" t="s">
        <v>29</v>
      </c>
      <c r="J378" s="6" t="s">
        <v>30</v>
      </c>
      <c r="K378" s="6">
        <v>14</v>
      </c>
      <c r="L378" s="6" t="s">
        <v>1227</v>
      </c>
      <c r="M378" s="6">
        <v>3109</v>
      </c>
      <c r="N378" s="13" t="s">
        <v>32</v>
      </c>
      <c r="O378" s="6" t="s">
        <v>33</v>
      </c>
      <c r="P378" s="6">
        <v>10</v>
      </c>
      <c r="Q378" s="6">
        <v>0.59</v>
      </c>
      <c r="R378" s="6">
        <v>0.59</v>
      </c>
      <c r="S378" s="6">
        <v>0.73749999999999993</v>
      </c>
      <c r="T378" s="6">
        <v>0.62687499999999996</v>
      </c>
      <c r="U378" s="6">
        <v>468</v>
      </c>
      <c r="V378" s="6">
        <v>468</v>
      </c>
      <c r="W378" s="8">
        <v>0.88984374999999993</v>
      </c>
    </row>
    <row r="379" spans="1:23" x14ac:dyDescent="0.2">
      <c r="A379" s="5" t="s">
        <v>1228</v>
      </c>
      <c r="B379" s="6" t="s">
        <v>1229</v>
      </c>
      <c r="C379" s="6" t="s">
        <v>46</v>
      </c>
      <c r="D379" s="6">
        <v>27</v>
      </c>
      <c r="E379" s="23">
        <v>28526</v>
      </c>
      <c r="F379" s="6" t="s">
        <v>1223</v>
      </c>
      <c r="G379" s="6" t="s">
        <v>36</v>
      </c>
      <c r="H379" s="13" t="s">
        <v>80</v>
      </c>
      <c r="I379" s="6" t="s">
        <v>29</v>
      </c>
      <c r="J379" s="6" t="s">
        <v>38</v>
      </c>
      <c r="K379" s="6">
        <v>14</v>
      </c>
      <c r="L379" s="6" t="s">
        <v>1230</v>
      </c>
      <c r="M379" s="6">
        <v>2750</v>
      </c>
      <c r="N379" s="13" t="s">
        <v>43</v>
      </c>
      <c r="O379" s="6" t="s">
        <v>33</v>
      </c>
      <c r="P379" s="6">
        <v>8</v>
      </c>
      <c r="Q379" s="6">
        <v>0.67</v>
      </c>
      <c r="R379" s="6">
        <v>0.83750000000000002</v>
      </c>
      <c r="S379" s="6">
        <v>0.83750000000000002</v>
      </c>
      <c r="T379" s="6">
        <v>0.83750000000000002</v>
      </c>
      <c r="U379" s="6">
        <v>133</v>
      </c>
      <c r="V379" s="6">
        <v>133</v>
      </c>
      <c r="W379" s="8">
        <v>1.2375</v>
      </c>
    </row>
    <row r="380" spans="1:23" x14ac:dyDescent="0.2">
      <c r="A380" s="5" t="s">
        <v>1231</v>
      </c>
      <c r="B380" s="6" t="s">
        <v>1232</v>
      </c>
      <c r="C380" s="6" t="s">
        <v>46</v>
      </c>
      <c r="D380" s="6">
        <v>90</v>
      </c>
      <c r="E380" s="23">
        <v>33022</v>
      </c>
      <c r="F380" s="6" t="s">
        <v>1223</v>
      </c>
      <c r="G380" s="6" t="s">
        <v>36</v>
      </c>
      <c r="H380" s="13" t="s">
        <v>80</v>
      </c>
      <c r="I380" s="6" t="s">
        <v>29</v>
      </c>
      <c r="J380" s="6" t="s">
        <v>30</v>
      </c>
      <c r="K380" s="6">
        <v>4</v>
      </c>
      <c r="L380" s="6" t="s">
        <v>1233</v>
      </c>
      <c r="M380" s="6">
        <v>4509</v>
      </c>
      <c r="N380" s="13" t="s">
        <v>48</v>
      </c>
      <c r="O380" s="6" t="s">
        <v>33</v>
      </c>
      <c r="P380" s="6">
        <v>5</v>
      </c>
      <c r="Q380" s="6">
        <v>0.74</v>
      </c>
      <c r="R380" s="6">
        <v>0.74</v>
      </c>
      <c r="S380" s="6">
        <v>0.92500000000000004</v>
      </c>
      <c r="T380" s="6">
        <v>0.92500000000000004</v>
      </c>
      <c r="U380" s="6">
        <v>133</v>
      </c>
      <c r="V380" s="6">
        <v>133</v>
      </c>
      <c r="W380" s="8">
        <v>1.2375</v>
      </c>
    </row>
    <row r="381" spans="1:23" x14ac:dyDescent="0.2">
      <c r="A381" s="5" t="s">
        <v>1234</v>
      </c>
      <c r="B381" s="6" t="s">
        <v>1235</v>
      </c>
      <c r="C381" s="6" t="s">
        <v>25</v>
      </c>
      <c r="D381" s="6">
        <v>7</v>
      </c>
      <c r="E381" s="23">
        <v>25125</v>
      </c>
      <c r="F381" s="6" t="s">
        <v>1223</v>
      </c>
      <c r="G381" s="6"/>
      <c r="H381" s="13" t="s">
        <v>28</v>
      </c>
      <c r="I381" s="6" t="s">
        <v>29</v>
      </c>
      <c r="J381" s="6" t="s">
        <v>30</v>
      </c>
      <c r="K381" s="6">
        <v>6</v>
      </c>
      <c r="L381" s="6" t="s">
        <v>1236</v>
      </c>
      <c r="M381" s="6">
        <v>2111</v>
      </c>
      <c r="N381" s="13" t="s">
        <v>43</v>
      </c>
      <c r="O381" s="6" t="s">
        <v>33</v>
      </c>
      <c r="P381" s="6">
        <v>12</v>
      </c>
      <c r="Q381" s="6">
        <v>0.82</v>
      </c>
      <c r="R381" s="6">
        <v>0.82</v>
      </c>
      <c r="S381" s="6">
        <v>1.0249999999999999</v>
      </c>
      <c r="T381" s="6">
        <v>0.87124999999999986</v>
      </c>
      <c r="U381" s="6">
        <v>278</v>
      </c>
      <c r="V381" s="6">
        <v>278</v>
      </c>
      <c r="W381" s="8">
        <v>1.05</v>
      </c>
    </row>
    <row r="382" spans="1:23" x14ac:dyDescent="0.2">
      <c r="A382" s="5" t="s">
        <v>1237</v>
      </c>
      <c r="B382" s="6" t="s">
        <v>1238</v>
      </c>
      <c r="C382" s="6" t="s">
        <v>46</v>
      </c>
      <c r="D382" s="6">
        <v>30</v>
      </c>
      <c r="E382" s="23">
        <v>27648</v>
      </c>
      <c r="F382" s="6" t="s">
        <v>1223</v>
      </c>
      <c r="G382" s="6"/>
      <c r="H382" s="13" t="s">
        <v>28</v>
      </c>
      <c r="I382" s="6" t="s">
        <v>29</v>
      </c>
      <c r="J382" s="6" t="s">
        <v>38</v>
      </c>
      <c r="K382" s="6">
        <v>19</v>
      </c>
      <c r="L382" s="6" t="s">
        <v>1239</v>
      </c>
      <c r="M382" s="6">
        <v>2281</v>
      </c>
      <c r="N382" s="13" t="s">
        <v>43</v>
      </c>
      <c r="O382" s="6" t="s">
        <v>33</v>
      </c>
      <c r="P382" s="6">
        <v>9</v>
      </c>
      <c r="Q382" s="6">
        <v>0.64</v>
      </c>
      <c r="R382" s="6">
        <v>0.8</v>
      </c>
      <c r="S382" s="6">
        <v>1</v>
      </c>
      <c r="T382" s="6">
        <v>0.85</v>
      </c>
      <c r="U382" s="6">
        <v>504</v>
      </c>
      <c r="V382" s="6">
        <v>504</v>
      </c>
      <c r="W382" s="8">
        <v>0.85000000000000009</v>
      </c>
    </row>
    <row r="383" spans="1:23" x14ac:dyDescent="0.2">
      <c r="A383" s="5" t="s">
        <v>1240</v>
      </c>
      <c r="B383" s="6" t="s">
        <v>1241</v>
      </c>
      <c r="C383" s="6" t="s">
        <v>46</v>
      </c>
      <c r="D383" s="6">
        <v>77</v>
      </c>
      <c r="E383" s="23">
        <v>29478</v>
      </c>
      <c r="F383" s="6" t="s">
        <v>1242</v>
      </c>
      <c r="G383" s="6" t="s">
        <v>27</v>
      </c>
      <c r="H383" s="13" t="s">
        <v>28</v>
      </c>
      <c r="I383" s="6" t="s">
        <v>29</v>
      </c>
      <c r="J383" s="6" t="s">
        <v>30</v>
      </c>
      <c r="K383" s="6">
        <v>11</v>
      </c>
      <c r="L383" s="6" t="s">
        <v>1243</v>
      </c>
      <c r="M383" s="6">
        <v>2010</v>
      </c>
      <c r="N383" s="13" t="s">
        <v>43</v>
      </c>
      <c r="O383" s="6" t="s">
        <v>33</v>
      </c>
      <c r="P383" s="6">
        <v>10</v>
      </c>
      <c r="Q383" s="6">
        <v>0.72</v>
      </c>
      <c r="R383" s="6">
        <v>0.72</v>
      </c>
      <c r="S383" s="6">
        <v>0.89999999999999991</v>
      </c>
      <c r="T383" s="6">
        <v>0.7649999999999999</v>
      </c>
      <c r="U383" s="6">
        <v>801</v>
      </c>
      <c r="V383" s="6">
        <v>801</v>
      </c>
      <c r="W383" s="8">
        <v>0.59765625</v>
      </c>
    </row>
    <row r="384" spans="1:23" x14ac:dyDescent="0.2">
      <c r="A384" s="5" t="s">
        <v>1244</v>
      </c>
      <c r="B384" s="6" t="s">
        <v>1245</v>
      </c>
      <c r="C384" s="6" t="s">
        <v>46</v>
      </c>
      <c r="D384" s="6">
        <v>89</v>
      </c>
      <c r="E384" s="23">
        <v>28057</v>
      </c>
      <c r="F384" s="6" t="s">
        <v>1246</v>
      </c>
      <c r="G384" s="6" t="s">
        <v>60</v>
      </c>
      <c r="H384" s="13" t="s">
        <v>28</v>
      </c>
      <c r="I384" s="6" t="s">
        <v>29</v>
      </c>
      <c r="J384" s="6" t="s">
        <v>30</v>
      </c>
      <c r="K384" s="6">
        <v>21</v>
      </c>
      <c r="L384" s="6" t="s">
        <v>1247</v>
      </c>
      <c r="M384" s="6">
        <v>4212</v>
      </c>
      <c r="N384" s="13" t="s">
        <v>48</v>
      </c>
      <c r="O384" s="6" t="s">
        <v>33</v>
      </c>
      <c r="P384" s="6">
        <v>9</v>
      </c>
      <c r="Q384" s="6">
        <v>0.91</v>
      </c>
      <c r="R384" s="6">
        <v>0.91</v>
      </c>
      <c r="S384" s="6">
        <v>1.1375</v>
      </c>
      <c r="T384" s="6">
        <v>0.96687499999999993</v>
      </c>
      <c r="U384" s="6">
        <v>157</v>
      </c>
      <c r="V384" s="6">
        <v>157</v>
      </c>
      <c r="W384" s="8">
        <v>1.1953125</v>
      </c>
    </row>
    <row r="385" spans="1:23" x14ac:dyDescent="0.2">
      <c r="A385" s="5" t="s">
        <v>1248</v>
      </c>
      <c r="B385" s="6" t="s">
        <v>1249</v>
      </c>
      <c r="C385" s="6" t="s">
        <v>46</v>
      </c>
      <c r="D385" s="6">
        <v>23</v>
      </c>
      <c r="E385" s="23">
        <v>34915</v>
      </c>
      <c r="F385" s="6" t="s">
        <v>1246</v>
      </c>
      <c r="G385" s="6" t="s">
        <v>27</v>
      </c>
      <c r="H385" s="13" t="s">
        <v>28</v>
      </c>
      <c r="I385" s="6" t="s">
        <v>29</v>
      </c>
      <c r="J385" s="6" t="s">
        <v>38</v>
      </c>
      <c r="K385" s="6">
        <v>10</v>
      </c>
      <c r="L385" s="6" t="s">
        <v>1250</v>
      </c>
      <c r="M385" s="6">
        <v>3109</v>
      </c>
      <c r="N385" s="13" t="s">
        <v>32</v>
      </c>
      <c r="O385" s="6" t="s">
        <v>33</v>
      </c>
      <c r="P385" s="6">
        <v>11</v>
      </c>
      <c r="Q385" s="6">
        <v>0.74</v>
      </c>
      <c r="R385" s="6">
        <v>0.92500000000000004</v>
      </c>
      <c r="S385" s="6">
        <v>1.15625</v>
      </c>
      <c r="T385" s="6">
        <v>0.98281249999999998</v>
      </c>
      <c r="U385" s="6">
        <v>158</v>
      </c>
      <c r="V385" s="6">
        <v>158</v>
      </c>
      <c r="W385" s="8">
        <v>1.1875</v>
      </c>
    </row>
    <row r="386" spans="1:23" x14ac:dyDescent="0.2">
      <c r="A386" s="5" t="s">
        <v>1251</v>
      </c>
      <c r="B386" s="6" t="s">
        <v>1252</v>
      </c>
      <c r="C386" s="6" t="s">
        <v>25</v>
      </c>
      <c r="D386" s="6">
        <v>11</v>
      </c>
      <c r="E386" s="23">
        <v>24491</v>
      </c>
      <c r="F386" s="6" t="s">
        <v>1253</v>
      </c>
      <c r="G386" s="6" t="s">
        <v>27</v>
      </c>
      <c r="H386" s="13" t="s">
        <v>28</v>
      </c>
      <c r="I386" s="6" t="s">
        <v>29</v>
      </c>
      <c r="J386" s="6" t="s">
        <v>30</v>
      </c>
      <c r="K386" s="6">
        <v>19</v>
      </c>
      <c r="L386" s="6" t="s">
        <v>1254</v>
      </c>
      <c r="M386" s="6">
        <v>4500</v>
      </c>
      <c r="N386" s="13" t="s">
        <v>48</v>
      </c>
      <c r="O386" s="6" t="s">
        <v>33</v>
      </c>
      <c r="P386" s="6">
        <v>9</v>
      </c>
      <c r="Q386" s="6">
        <v>0.84</v>
      </c>
      <c r="R386" s="6">
        <v>0.84</v>
      </c>
      <c r="S386" s="6">
        <v>1.05</v>
      </c>
      <c r="T386" s="6">
        <v>0.89249999999999996</v>
      </c>
      <c r="U386" s="6">
        <v>620</v>
      </c>
      <c r="V386" s="6">
        <v>620</v>
      </c>
      <c r="W386" s="8">
        <v>0.75</v>
      </c>
    </row>
    <row r="387" spans="1:23" x14ac:dyDescent="0.2">
      <c r="A387" s="5" t="s">
        <v>1255</v>
      </c>
      <c r="B387" s="6" t="s">
        <v>1256</v>
      </c>
      <c r="C387" s="6" t="s">
        <v>46</v>
      </c>
      <c r="D387" s="6">
        <v>5</v>
      </c>
      <c r="E387" s="23">
        <v>16149</v>
      </c>
      <c r="F387" s="6" t="s">
        <v>1253</v>
      </c>
      <c r="G387" s="6" t="s">
        <v>27</v>
      </c>
      <c r="H387" s="13" t="s">
        <v>37</v>
      </c>
      <c r="I387" s="6" t="s">
        <v>29</v>
      </c>
      <c r="J387" s="6" t="s">
        <v>30</v>
      </c>
      <c r="K387" s="6">
        <v>11</v>
      </c>
      <c r="L387" s="6" t="s">
        <v>1257</v>
      </c>
      <c r="M387" s="6">
        <v>2137</v>
      </c>
      <c r="N387" s="13" t="s">
        <v>43</v>
      </c>
      <c r="O387" s="6" t="s">
        <v>33</v>
      </c>
      <c r="P387" s="6">
        <v>11</v>
      </c>
      <c r="Q387" s="6">
        <v>0.5</v>
      </c>
      <c r="R387" s="6">
        <v>0.5</v>
      </c>
      <c r="S387" s="6">
        <v>0.625</v>
      </c>
      <c r="T387" s="6">
        <v>0.625</v>
      </c>
      <c r="U387" s="6">
        <v>672</v>
      </c>
      <c r="V387" s="6">
        <v>672</v>
      </c>
      <c r="W387" s="8">
        <v>0.70390625000000007</v>
      </c>
    </row>
    <row r="388" spans="1:23" x14ac:dyDescent="0.2">
      <c r="A388" s="5" t="s">
        <v>1258</v>
      </c>
      <c r="B388" s="6" t="s">
        <v>1259</v>
      </c>
      <c r="C388" s="6" t="s">
        <v>25</v>
      </c>
      <c r="D388" s="6">
        <v>69</v>
      </c>
      <c r="E388" s="23">
        <v>30066</v>
      </c>
      <c r="F388" s="6" t="s">
        <v>1253</v>
      </c>
      <c r="G388" s="6" t="s">
        <v>27</v>
      </c>
      <c r="H388" s="13" t="s">
        <v>37</v>
      </c>
      <c r="I388" s="6" t="s">
        <v>29</v>
      </c>
      <c r="J388" s="6" t="s">
        <v>30</v>
      </c>
      <c r="K388" s="6">
        <v>17</v>
      </c>
      <c r="L388" s="6" t="s">
        <v>1260</v>
      </c>
      <c r="M388" s="6">
        <v>2090</v>
      </c>
      <c r="N388" s="13" t="s">
        <v>43</v>
      </c>
      <c r="O388" s="6" t="s">
        <v>33</v>
      </c>
      <c r="P388" s="6">
        <v>7</v>
      </c>
      <c r="Q388" s="6">
        <v>0.74</v>
      </c>
      <c r="R388" s="6">
        <v>0.74</v>
      </c>
      <c r="S388" s="6">
        <v>0.74</v>
      </c>
      <c r="T388" s="6">
        <v>0.74</v>
      </c>
      <c r="U388" s="6">
        <v>755</v>
      </c>
      <c r="V388" s="6">
        <v>755</v>
      </c>
      <c r="W388" s="8">
        <v>0.64</v>
      </c>
    </row>
    <row r="389" spans="1:23" x14ac:dyDescent="0.2">
      <c r="A389" s="5" t="s">
        <v>1261</v>
      </c>
      <c r="B389" s="6" t="s">
        <v>1262</v>
      </c>
      <c r="C389" s="6" t="s">
        <v>25</v>
      </c>
      <c r="D389" s="6">
        <v>52</v>
      </c>
      <c r="E389" s="23">
        <v>28641</v>
      </c>
      <c r="F389" s="6" t="s">
        <v>1263</v>
      </c>
      <c r="G389" s="6" t="s">
        <v>27</v>
      </c>
      <c r="H389" s="13" t="s">
        <v>28</v>
      </c>
      <c r="I389" s="6" t="s">
        <v>29</v>
      </c>
      <c r="J389" s="6" t="s">
        <v>38</v>
      </c>
      <c r="K389" s="6">
        <v>14</v>
      </c>
      <c r="L389" s="6" t="s">
        <v>1264</v>
      </c>
      <c r="M389" s="6">
        <v>2117</v>
      </c>
      <c r="N389" s="13" t="s">
        <v>43</v>
      </c>
      <c r="O389" s="6" t="s">
        <v>33</v>
      </c>
      <c r="P389" s="6">
        <v>10</v>
      </c>
      <c r="Q389" s="6">
        <v>0.82</v>
      </c>
      <c r="R389" s="6">
        <v>1.0249999999999999</v>
      </c>
      <c r="S389" s="6">
        <v>1.28125</v>
      </c>
      <c r="T389" s="6">
        <v>1.0890625</v>
      </c>
      <c r="U389" s="6">
        <v>231</v>
      </c>
      <c r="V389" s="6">
        <v>231</v>
      </c>
      <c r="W389" s="8">
        <v>1.105</v>
      </c>
    </row>
    <row r="390" spans="1:23" x14ac:dyDescent="0.2">
      <c r="A390" s="5" t="s">
        <v>1265</v>
      </c>
      <c r="B390" s="6" t="s">
        <v>1266</v>
      </c>
      <c r="C390" s="6" t="s">
        <v>46</v>
      </c>
      <c r="D390" s="6">
        <v>48</v>
      </c>
      <c r="E390" s="23">
        <v>21425</v>
      </c>
      <c r="F390" s="6" t="s">
        <v>1263</v>
      </c>
      <c r="G390" s="6" t="s">
        <v>27</v>
      </c>
      <c r="H390" s="13" t="s">
        <v>37</v>
      </c>
      <c r="I390" s="6" t="s">
        <v>29</v>
      </c>
      <c r="J390" s="6" t="s">
        <v>30</v>
      </c>
      <c r="K390" s="6">
        <v>11</v>
      </c>
      <c r="L390" s="6" t="s">
        <v>1267</v>
      </c>
      <c r="M390" s="6">
        <v>2035</v>
      </c>
      <c r="N390" s="13" t="s">
        <v>43</v>
      </c>
      <c r="O390" s="6" t="s">
        <v>33</v>
      </c>
      <c r="P390" s="6">
        <v>12</v>
      </c>
      <c r="Q390" s="6">
        <v>0.88</v>
      </c>
      <c r="R390" s="6">
        <v>0.88</v>
      </c>
      <c r="S390" s="6">
        <v>1.1000000000000001</v>
      </c>
      <c r="T390" s="6">
        <v>1.1000000000000001</v>
      </c>
      <c r="U390" s="6">
        <v>414</v>
      </c>
      <c r="V390" s="6">
        <v>414</v>
      </c>
      <c r="W390" s="8">
        <v>0.92437499999999995</v>
      </c>
    </row>
    <row r="391" spans="1:23" x14ac:dyDescent="0.2">
      <c r="A391" s="5" t="s">
        <v>1268</v>
      </c>
      <c r="B391" s="6" t="s">
        <v>1269</v>
      </c>
      <c r="C391" s="6" t="s">
        <v>25</v>
      </c>
      <c r="D391" s="6">
        <v>46</v>
      </c>
      <c r="E391" s="23">
        <v>19889</v>
      </c>
      <c r="F391" s="6" t="s">
        <v>1270</v>
      </c>
      <c r="G391" s="6" t="s">
        <v>36</v>
      </c>
      <c r="H391" s="13" t="s">
        <v>37</v>
      </c>
      <c r="I391" s="6" t="s">
        <v>29</v>
      </c>
      <c r="J391" s="6" t="s">
        <v>38</v>
      </c>
      <c r="K391" s="6">
        <v>9</v>
      </c>
      <c r="L391" s="6" t="s">
        <v>1271</v>
      </c>
      <c r="M391" s="6">
        <v>4124</v>
      </c>
      <c r="N391" s="13" t="s">
        <v>48</v>
      </c>
      <c r="O391" s="6" t="s">
        <v>33</v>
      </c>
      <c r="P391" s="6">
        <v>7</v>
      </c>
      <c r="Q391" s="6">
        <v>0.81</v>
      </c>
      <c r="R391" s="6">
        <v>1.0125000000000002</v>
      </c>
      <c r="S391" s="6">
        <v>1.0125000000000002</v>
      </c>
      <c r="T391" s="6">
        <v>1.0125000000000002</v>
      </c>
      <c r="U391" s="6">
        <v>386</v>
      </c>
      <c r="V391" s="6">
        <v>386</v>
      </c>
      <c r="W391" s="8">
        <v>0.94562500000000005</v>
      </c>
    </row>
    <row r="392" spans="1:23" x14ac:dyDescent="0.2">
      <c r="A392" s="5" t="s">
        <v>1272</v>
      </c>
      <c r="B392" s="6" t="s">
        <v>1273</v>
      </c>
      <c r="C392" s="6" t="s">
        <v>46</v>
      </c>
      <c r="D392" s="6">
        <v>67</v>
      </c>
      <c r="E392" s="23">
        <v>28378</v>
      </c>
      <c r="F392" s="6" t="s">
        <v>1270</v>
      </c>
      <c r="G392" s="6" t="s">
        <v>36</v>
      </c>
      <c r="H392" s="13" t="s">
        <v>37</v>
      </c>
      <c r="I392" s="6" t="s">
        <v>29</v>
      </c>
      <c r="J392" s="6" t="s">
        <v>38</v>
      </c>
      <c r="K392" s="6">
        <v>16</v>
      </c>
      <c r="L392" s="6" t="s">
        <v>1274</v>
      </c>
      <c r="M392" s="6">
        <v>3777</v>
      </c>
      <c r="N392" s="13" t="s">
        <v>32</v>
      </c>
      <c r="O392" s="6" t="s">
        <v>33</v>
      </c>
      <c r="P392" s="6">
        <v>7</v>
      </c>
      <c r="Q392" s="6">
        <v>1.01</v>
      </c>
      <c r="R392" s="6">
        <v>1.2625</v>
      </c>
      <c r="S392" s="6">
        <v>1.2625</v>
      </c>
      <c r="T392" s="6">
        <v>1.2625</v>
      </c>
      <c r="U392" s="6">
        <v>405</v>
      </c>
      <c r="V392" s="6">
        <v>405</v>
      </c>
      <c r="W392" s="8">
        <v>0.93</v>
      </c>
    </row>
    <row r="393" spans="1:23" x14ac:dyDescent="0.2">
      <c r="A393" s="5" t="s">
        <v>1275</v>
      </c>
      <c r="B393" s="6" t="s">
        <v>1276</v>
      </c>
      <c r="C393" s="6" t="s">
        <v>25</v>
      </c>
      <c r="D393" s="6">
        <v>13</v>
      </c>
      <c r="E393" s="23">
        <v>34375</v>
      </c>
      <c r="F393" s="6" t="s">
        <v>1270</v>
      </c>
      <c r="G393" s="6" t="s">
        <v>36</v>
      </c>
      <c r="H393" s="13" t="s">
        <v>37</v>
      </c>
      <c r="I393" s="6" t="s">
        <v>29</v>
      </c>
      <c r="J393" s="6" t="s">
        <v>38</v>
      </c>
      <c r="K393" s="6">
        <v>11</v>
      </c>
      <c r="L393" s="6" t="s">
        <v>1277</v>
      </c>
      <c r="M393" s="6">
        <v>2049</v>
      </c>
      <c r="N393" s="13" t="s">
        <v>43</v>
      </c>
      <c r="O393" s="6" t="s">
        <v>33</v>
      </c>
      <c r="P393" s="6">
        <v>11</v>
      </c>
      <c r="Q393" s="6">
        <v>0.8</v>
      </c>
      <c r="R393" s="6">
        <v>1</v>
      </c>
      <c r="S393" s="6">
        <v>1.25</v>
      </c>
      <c r="T393" s="6">
        <v>1.25</v>
      </c>
      <c r="U393" s="6">
        <v>948</v>
      </c>
      <c r="V393" s="6">
        <v>948</v>
      </c>
      <c r="W393" s="8">
        <v>0.45687499999999998</v>
      </c>
    </row>
    <row r="394" spans="1:23" x14ac:dyDescent="0.2">
      <c r="A394" s="5" t="s">
        <v>1278</v>
      </c>
      <c r="B394" s="6" t="s">
        <v>1279</v>
      </c>
      <c r="C394" s="6" t="s">
        <v>46</v>
      </c>
      <c r="D394" s="6">
        <v>61</v>
      </c>
      <c r="E394" s="23">
        <v>19337</v>
      </c>
      <c r="F394" s="6" t="s">
        <v>1270</v>
      </c>
      <c r="G394" s="6"/>
      <c r="H394" s="13" t="s">
        <v>37</v>
      </c>
      <c r="I394" s="6" t="s">
        <v>29</v>
      </c>
      <c r="J394" s="6" t="s">
        <v>30</v>
      </c>
      <c r="K394" s="6">
        <v>22</v>
      </c>
      <c r="L394" s="6" t="s">
        <v>1280</v>
      </c>
      <c r="M394" s="6">
        <v>4170</v>
      </c>
      <c r="N394" s="13" t="s">
        <v>48</v>
      </c>
      <c r="O394" s="6" t="s">
        <v>33</v>
      </c>
      <c r="P394" s="6">
        <v>5</v>
      </c>
      <c r="Q394" s="6">
        <v>0.94</v>
      </c>
      <c r="R394" s="6">
        <v>0.94</v>
      </c>
      <c r="S394" s="6">
        <v>0.94</v>
      </c>
      <c r="T394" s="6">
        <v>0.94</v>
      </c>
      <c r="U394" s="6">
        <v>810</v>
      </c>
      <c r="V394" s="6">
        <v>810</v>
      </c>
      <c r="W394" s="8">
        <v>0.58749999999999991</v>
      </c>
    </row>
    <row r="395" spans="1:23" x14ac:dyDescent="0.2">
      <c r="A395" s="5" t="s">
        <v>1281</v>
      </c>
      <c r="B395" s="6" t="s">
        <v>1282</v>
      </c>
      <c r="C395" s="6" t="s">
        <v>46</v>
      </c>
      <c r="D395" s="6">
        <v>16</v>
      </c>
      <c r="E395" s="23">
        <v>22322</v>
      </c>
      <c r="F395" s="6" t="s">
        <v>1270</v>
      </c>
      <c r="G395" s="6"/>
      <c r="H395" s="13" t="s">
        <v>37</v>
      </c>
      <c r="I395" s="6" t="s">
        <v>29</v>
      </c>
      <c r="J395" s="6" t="s">
        <v>38</v>
      </c>
      <c r="K395" s="6">
        <v>10</v>
      </c>
      <c r="L395" s="6" t="s">
        <v>1283</v>
      </c>
      <c r="M395" s="6">
        <v>3910</v>
      </c>
      <c r="N395" s="13" t="s">
        <v>32</v>
      </c>
      <c r="O395" s="6" t="s">
        <v>33</v>
      </c>
      <c r="P395" s="6">
        <v>9</v>
      </c>
      <c r="Q395" s="6">
        <v>0.79</v>
      </c>
      <c r="R395" s="6">
        <v>0.98750000000000004</v>
      </c>
      <c r="S395" s="6">
        <v>1.234375</v>
      </c>
      <c r="T395" s="6">
        <v>1.234375</v>
      </c>
      <c r="U395" s="6">
        <v>913</v>
      </c>
      <c r="V395" s="6">
        <v>913</v>
      </c>
      <c r="W395" s="8">
        <v>0.4993749999999999</v>
      </c>
    </row>
    <row r="396" spans="1:23" x14ac:dyDescent="0.2">
      <c r="A396" s="5" t="s">
        <v>1284</v>
      </c>
      <c r="B396" s="6" t="s">
        <v>1285</v>
      </c>
      <c r="C396" s="6" t="s">
        <v>25</v>
      </c>
      <c r="D396" s="6">
        <v>42</v>
      </c>
      <c r="E396" s="23">
        <v>30300</v>
      </c>
      <c r="F396" s="6" t="s">
        <v>1270</v>
      </c>
      <c r="G396" s="6" t="s">
        <v>119</v>
      </c>
      <c r="H396" s="13" t="s">
        <v>28</v>
      </c>
      <c r="I396" s="6" t="s">
        <v>29</v>
      </c>
      <c r="J396" s="6" t="s">
        <v>30</v>
      </c>
      <c r="K396" s="6">
        <v>13</v>
      </c>
      <c r="L396" s="6" t="s">
        <v>1286</v>
      </c>
      <c r="M396" s="6">
        <v>2525</v>
      </c>
      <c r="N396" s="13" t="s">
        <v>43</v>
      </c>
      <c r="O396" s="6" t="s">
        <v>33</v>
      </c>
      <c r="P396" s="6">
        <v>8</v>
      </c>
      <c r="Q396" s="6">
        <v>0.71</v>
      </c>
      <c r="R396" s="6">
        <v>0.71</v>
      </c>
      <c r="S396" s="6">
        <v>0.71</v>
      </c>
      <c r="T396" s="6">
        <v>0.60349999999999993</v>
      </c>
      <c r="U396" s="6">
        <v>642</v>
      </c>
      <c r="V396" s="6">
        <v>642</v>
      </c>
      <c r="W396" s="8">
        <v>0.73312499999999992</v>
      </c>
    </row>
    <row r="397" spans="1:23" x14ac:dyDescent="0.2">
      <c r="A397" s="5" t="s">
        <v>1287</v>
      </c>
      <c r="B397" s="6" t="s">
        <v>1288</v>
      </c>
      <c r="C397" s="6" t="s">
        <v>46</v>
      </c>
      <c r="D397" s="6">
        <v>60</v>
      </c>
      <c r="E397" s="23">
        <v>19858</v>
      </c>
      <c r="F397" s="6" t="s">
        <v>1270</v>
      </c>
      <c r="G397" s="6" t="s">
        <v>119</v>
      </c>
      <c r="H397" s="13" t="s">
        <v>28</v>
      </c>
      <c r="I397" s="6" t="s">
        <v>29</v>
      </c>
      <c r="J397" s="6" t="s">
        <v>38</v>
      </c>
      <c r="K397" s="6">
        <v>9</v>
      </c>
      <c r="L397" s="6" t="s">
        <v>1289</v>
      </c>
      <c r="M397" s="6">
        <v>4209</v>
      </c>
      <c r="N397" s="13" t="s">
        <v>48</v>
      </c>
      <c r="O397" s="6" t="s">
        <v>33</v>
      </c>
      <c r="P397" s="6">
        <v>6</v>
      </c>
      <c r="Q397" s="6">
        <v>1.03</v>
      </c>
      <c r="R397" s="6">
        <v>1.2875000000000001</v>
      </c>
      <c r="S397" s="6">
        <v>1.2875000000000001</v>
      </c>
      <c r="T397" s="6">
        <v>1.0943750000000001</v>
      </c>
      <c r="U397" s="6">
        <v>988</v>
      </c>
      <c r="V397" s="6">
        <v>988</v>
      </c>
      <c r="W397" s="8">
        <v>0.39950000000000002</v>
      </c>
    </row>
    <row r="398" spans="1:23" x14ac:dyDescent="0.2">
      <c r="A398" s="5" t="s">
        <v>1290</v>
      </c>
      <c r="B398" s="6" t="s">
        <v>1291</v>
      </c>
      <c r="C398" s="6" t="s">
        <v>46</v>
      </c>
      <c r="D398" s="6">
        <v>0</v>
      </c>
      <c r="E398" s="23">
        <v>33574</v>
      </c>
      <c r="F398" s="6" t="s">
        <v>1270</v>
      </c>
      <c r="G398" s="6" t="s">
        <v>51</v>
      </c>
      <c r="H398" s="13" t="s">
        <v>37</v>
      </c>
      <c r="I398" s="6" t="s">
        <v>29</v>
      </c>
      <c r="J398" s="6" t="s">
        <v>38</v>
      </c>
      <c r="K398" s="6">
        <v>14</v>
      </c>
      <c r="L398" s="6" t="s">
        <v>1292</v>
      </c>
      <c r="M398" s="6">
        <v>3064</v>
      </c>
      <c r="N398" s="13" t="s">
        <v>32</v>
      </c>
      <c r="O398" s="6" t="s">
        <v>33</v>
      </c>
      <c r="P398" s="6">
        <v>5</v>
      </c>
      <c r="Q398" s="6">
        <v>0.63</v>
      </c>
      <c r="R398" s="6">
        <v>0.78749999999999998</v>
      </c>
      <c r="S398" s="6">
        <v>0.78749999999999998</v>
      </c>
      <c r="T398" s="6">
        <v>0.78749999999999998</v>
      </c>
      <c r="U398" s="6">
        <v>450</v>
      </c>
      <c r="V398" s="6">
        <v>450</v>
      </c>
      <c r="W398" s="8">
        <v>0.89999999999999991</v>
      </c>
    </row>
    <row r="399" spans="1:23" x14ac:dyDescent="0.2">
      <c r="A399" s="5" t="s">
        <v>1293</v>
      </c>
      <c r="B399" s="6" t="s">
        <v>1294</v>
      </c>
      <c r="C399" s="6" t="s">
        <v>25</v>
      </c>
      <c r="D399" s="6">
        <v>78</v>
      </c>
      <c r="E399" s="23">
        <v>18429</v>
      </c>
      <c r="F399" s="6" t="s">
        <v>1270</v>
      </c>
      <c r="G399" s="6" t="s">
        <v>568</v>
      </c>
      <c r="H399" s="13" t="s">
        <v>37</v>
      </c>
      <c r="I399" s="6" t="s">
        <v>29</v>
      </c>
      <c r="J399" s="6" t="s">
        <v>30</v>
      </c>
      <c r="K399" s="6">
        <v>17</v>
      </c>
      <c r="L399" s="6" t="s">
        <v>1295</v>
      </c>
      <c r="M399" s="6">
        <v>2643</v>
      </c>
      <c r="N399" s="13" t="s">
        <v>43</v>
      </c>
      <c r="O399" s="6" t="s">
        <v>33</v>
      </c>
      <c r="P399" s="6">
        <v>2</v>
      </c>
      <c r="Q399" s="6">
        <v>1.06</v>
      </c>
      <c r="R399" s="6">
        <v>1.06</v>
      </c>
      <c r="S399" s="6">
        <v>1.06</v>
      </c>
      <c r="T399" s="6">
        <v>1.06</v>
      </c>
      <c r="U399" s="6">
        <v>920</v>
      </c>
      <c r="V399" s="6">
        <v>920</v>
      </c>
      <c r="W399" s="8">
        <v>0.49299999999999988</v>
      </c>
    </row>
    <row r="400" spans="1:23" x14ac:dyDescent="0.2">
      <c r="A400" s="5" t="s">
        <v>1296</v>
      </c>
      <c r="B400" s="6" t="s">
        <v>1297</v>
      </c>
      <c r="C400" s="6" t="s">
        <v>25</v>
      </c>
      <c r="D400" s="6">
        <v>70</v>
      </c>
      <c r="E400" s="23">
        <v>26906</v>
      </c>
      <c r="F400" s="6" t="s">
        <v>1298</v>
      </c>
      <c r="G400" s="6" t="s">
        <v>60</v>
      </c>
      <c r="H400" s="13" t="s">
        <v>80</v>
      </c>
      <c r="I400" s="6" t="s">
        <v>29</v>
      </c>
      <c r="J400" s="6" t="s">
        <v>30</v>
      </c>
      <c r="K400" s="6">
        <v>18</v>
      </c>
      <c r="L400" s="6" t="s">
        <v>1299</v>
      </c>
      <c r="M400" s="6">
        <v>2077</v>
      </c>
      <c r="N400" s="13" t="s">
        <v>43</v>
      </c>
      <c r="O400" s="6" t="s">
        <v>33</v>
      </c>
      <c r="P400" s="6">
        <v>9</v>
      </c>
      <c r="Q400" s="6">
        <v>0.47</v>
      </c>
      <c r="R400" s="6">
        <v>0.47</v>
      </c>
      <c r="S400" s="6">
        <v>0.58749999999999991</v>
      </c>
      <c r="T400" s="6">
        <v>0.58749999999999991</v>
      </c>
      <c r="U400" s="6">
        <v>691</v>
      </c>
      <c r="V400" s="6">
        <v>691</v>
      </c>
      <c r="W400" s="8">
        <v>0.69062499999999993</v>
      </c>
    </row>
    <row r="401" spans="1:23" x14ac:dyDescent="0.2">
      <c r="A401" s="5" t="s">
        <v>1300</v>
      </c>
      <c r="B401" s="6" t="s">
        <v>1301</v>
      </c>
      <c r="C401" s="6" t="s">
        <v>25</v>
      </c>
      <c r="D401" s="6">
        <v>16</v>
      </c>
      <c r="E401" s="23">
        <v>23612</v>
      </c>
      <c r="F401" s="6" t="s">
        <v>1298</v>
      </c>
      <c r="G401" s="6" t="s">
        <v>60</v>
      </c>
      <c r="H401" s="13" t="s">
        <v>37</v>
      </c>
      <c r="I401" s="6" t="s">
        <v>29</v>
      </c>
      <c r="J401" s="6" t="s">
        <v>38</v>
      </c>
      <c r="K401" s="6">
        <v>8</v>
      </c>
      <c r="L401" s="6" t="s">
        <v>1302</v>
      </c>
      <c r="M401" s="6">
        <v>3207</v>
      </c>
      <c r="N401" s="13" t="s">
        <v>32</v>
      </c>
      <c r="O401" s="6" t="s">
        <v>33</v>
      </c>
      <c r="P401" s="6">
        <v>8</v>
      </c>
      <c r="Q401" s="6">
        <v>0.82</v>
      </c>
      <c r="R401" s="6">
        <v>1.0249999999999999</v>
      </c>
      <c r="S401" s="6">
        <v>1.0249999999999999</v>
      </c>
      <c r="T401" s="6">
        <v>1.0249999999999999</v>
      </c>
      <c r="U401" s="6">
        <v>937</v>
      </c>
      <c r="V401" s="6">
        <v>937</v>
      </c>
      <c r="W401" s="8">
        <v>0.47</v>
      </c>
    </row>
    <row r="402" spans="1:23" x14ac:dyDescent="0.2">
      <c r="A402" s="5" t="s">
        <v>723</v>
      </c>
      <c r="B402" s="6" t="s">
        <v>1303</v>
      </c>
      <c r="C402" s="6" t="s">
        <v>25</v>
      </c>
      <c r="D402" s="6">
        <v>50</v>
      </c>
      <c r="E402" s="23">
        <v>34628</v>
      </c>
      <c r="F402" s="6" t="s">
        <v>1298</v>
      </c>
      <c r="G402" s="6" t="s">
        <v>73</v>
      </c>
      <c r="H402" s="13" t="s">
        <v>37</v>
      </c>
      <c r="I402" s="6" t="s">
        <v>29</v>
      </c>
      <c r="J402" s="6" t="s">
        <v>30</v>
      </c>
      <c r="K402" s="6">
        <v>4</v>
      </c>
      <c r="L402" s="6" t="s">
        <v>1304</v>
      </c>
      <c r="M402" s="6">
        <v>3197</v>
      </c>
      <c r="N402" s="13" t="s">
        <v>32</v>
      </c>
      <c r="O402" s="6" t="s">
        <v>33</v>
      </c>
      <c r="P402" s="6">
        <v>4</v>
      </c>
      <c r="Q402" s="6">
        <v>0.76</v>
      </c>
      <c r="R402" s="6">
        <v>0.76</v>
      </c>
      <c r="S402" s="6">
        <v>0.76</v>
      </c>
      <c r="T402" s="6">
        <v>0.76</v>
      </c>
      <c r="U402" s="6">
        <v>370</v>
      </c>
      <c r="V402" s="6">
        <v>370</v>
      </c>
      <c r="W402" s="8">
        <v>0.97</v>
      </c>
    </row>
    <row r="403" spans="1:23" x14ac:dyDescent="0.2">
      <c r="A403" s="5" t="s">
        <v>1305</v>
      </c>
      <c r="B403" s="6" t="s">
        <v>1306</v>
      </c>
      <c r="C403" s="6" t="s">
        <v>25</v>
      </c>
      <c r="D403" s="6">
        <v>23</v>
      </c>
      <c r="E403" s="23">
        <v>34275</v>
      </c>
      <c r="F403" s="6" t="s">
        <v>1298</v>
      </c>
      <c r="G403" s="6" t="s">
        <v>36</v>
      </c>
      <c r="H403" s="13" t="s">
        <v>37</v>
      </c>
      <c r="I403" s="6" t="s">
        <v>29</v>
      </c>
      <c r="J403" s="6" t="s">
        <v>30</v>
      </c>
      <c r="K403" s="6">
        <v>12</v>
      </c>
      <c r="L403" s="6" t="s">
        <v>1307</v>
      </c>
      <c r="M403" s="6">
        <v>2528</v>
      </c>
      <c r="N403" s="13" t="s">
        <v>43</v>
      </c>
      <c r="O403" s="6" t="s">
        <v>33</v>
      </c>
      <c r="P403" s="6">
        <v>7</v>
      </c>
      <c r="Q403" s="6">
        <v>0.8</v>
      </c>
      <c r="R403" s="6">
        <v>0.8</v>
      </c>
      <c r="S403" s="6">
        <v>0.8</v>
      </c>
      <c r="T403" s="6">
        <v>0.8</v>
      </c>
      <c r="U403" s="6">
        <v>555</v>
      </c>
      <c r="V403" s="6">
        <v>555</v>
      </c>
      <c r="W403" s="8">
        <v>0.8125</v>
      </c>
    </row>
    <row r="404" spans="1:23" x14ac:dyDescent="0.2">
      <c r="A404" s="5" t="s">
        <v>1308</v>
      </c>
      <c r="B404" s="6" t="s">
        <v>1309</v>
      </c>
      <c r="C404" s="6" t="s">
        <v>46</v>
      </c>
      <c r="D404" s="6">
        <v>57</v>
      </c>
      <c r="E404" s="23">
        <v>28704</v>
      </c>
      <c r="F404" s="6" t="s">
        <v>1298</v>
      </c>
      <c r="G404" s="6"/>
      <c r="H404" s="13" t="s">
        <v>28</v>
      </c>
      <c r="I404" s="6" t="s">
        <v>29</v>
      </c>
      <c r="J404" s="6" t="s">
        <v>30</v>
      </c>
      <c r="K404" s="6">
        <v>11</v>
      </c>
      <c r="L404" s="6" t="s">
        <v>1310</v>
      </c>
      <c r="M404" s="6">
        <v>4218</v>
      </c>
      <c r="N404" s="13" t="s">
        <v>48</v>
      </c>
      <c r="O404" s="6" t="s">
        <v>33</v>
      </c>
      <c r="P404" s="6">
        <v>11</v>
      </c>
      <c r="Q404" s="6">
        <v>0.83</v>
      </c>
      <c r="R404" s="6">
        <v>0.83</v>
      </c>
      <c r="S404" s="6">
        <v>1.0374999999999999</v>
      </c>
      <c r="T404" s="6">
        <v>0.88187499999999985</v>
      </c>
      <c r="U404" s="6">
        <v>371</v>
      </c>
      <c r="V404" s="6">
        <v>371</v>
      </c>
      <c r="W404" s="8">
        <v>0.96875</v>
      </c>
    </row>
    <row r="405" spans="1:23" x14ac:dyDescent="0.2">
      <c r="A405" s="5" t="s">
        <v>1311</v>
      </c>
      <c r="B405" s="6" t="s">
        <v>1312</v>
      </c>
      <c r="C405" s="6" t="s">
        <v>25</v>
      </c>
      <c r="D405" s="6">
        <v>41</v>
      </c>
      <c r="E405" s="23">
        <v>29294</v>
      </c>
      <c r="F405" s="6" t="s">
        <v>1298</v>
      </c>
      <c r="G405" s="6"/>
      <c r="H405" s="13" t="s">
        <v>80</v>
      </c>
      <c r="I405" s="6" t="s">
        <v>29</v>
      </c>
      <c r="J405" s="6" t="s">
        <v>30</v>
      </c>
      <c r="K405" s="6">
        <v>9</v>
      </c>
      <c r="L405" s="6" t="s">
        <v>1313</v>
      </c>
      <c r="M405" s="6">
        <v>2035</v>
      </c>
      <c r="N405" s="13" t="s">
        <v>43</v>
      </c>
      <c r="O405" s="6" t="s">
        <v>33</v>
      </c>
      <c r="P405" s="6">
        <v>11</v>
      </c>
      <c r="Q405" s="6">
        <v>0.86</v>
      </c>
      <c r="R405" s="6">
        <v>0.86</v>
      </c>
      <c r="S405" s="6">
        <v>1.075</v>
      </c>
      <c r="T405" s="6">
        <v>1.075</v>
      </c>
      <c r="U405" s="6">
        <v>507</v>
      </c>
      <c r="V405" s="6">
        <v>507</v>
      </c>
      <c r="W405" s="8">
        <v>0.85</v>
      </c>
    </row>
    <row r="406" spans="1:23" x14ac:dyDescent="0.2">
      <c r="A406" s="5" t="s">
        <v>1314</v>
      </c>
      <c r="B406" s="6" t="s">
        <v>1315</v>
      </c>
      <c r="C406" s="6" t="s">
        <v>25</v>
      </c>
      <c r="D406" s="6">
        <v>27</v>
      </c>
      <c r="E406" s="23">
        <v>24533</v>
      </c>
      <c r="F406" s="6" t="s">
        <v>1298</v>
      </c>
      <c r="G406" s="6"/>
      <c r="H406" s="13" t="s">
        <v>80</v>
      </c>
      <c r="I406" s="6" t="s">
        <v>29</v>
      </c>
      <c r="J406" s="6" t="s">
        <v>30</v>
      </c>
      <c r="K406" s="6">
        <v>17</v>
      </c>
      <c r="L406" s="6" t="s">
        <v>1316</v>
      </c>
      <c r="M406" s="6">
        <v>4814</v>
      </c>
      <c r="N406" s="13" t="s">
        <v>48</v>
      </c>
      <c r="O406" s="6" t="s">
        <v>33</v>
      </c>
      <c r="P406" s="6">
        <v>5</v>
      </c>
      <c r="Q406" s="6">
        <v>0.84</v>
      </c>
      <c r="R406" s="6">
        <v>0.84</v>
      </c>
      <c r="S406" s="6">
        <v>0.84</v>
      </c>
      <c r="T406" s="6">
        <v>0.84</v>
      </c>
      <c r="U406" s="6">
        <v>904</v>
      </c>
      <c r="V406" s="6">
        <v>904</v>
      </c>
      <c r="W406" s="8">
        <v>0.5</v>
      </c>
    </row>
    <row r="407" spans="1:23" x14ac:dyDescent="0.2">
      <c r="A407" s="5" t="s">
        <v>1317</v>
      </c>
      <c r="B407" s="6" t="s">
        <v>1318</v>
      </c>
      <c r="C407" s="6" t="s">
        <v>25</v>
      </c>
      <c r="D407" s="6">
        <v>36</v>
      </c>
      <c r="E407" s="23">
        <v>20507</v>
      </c>
      <c r="F407" s="6" t="s">
        <v>1298</v>
      </c>
      <c r="G407" s="6" t="s">
        <v>119</v>
      </c>
      <c r="H407" s="13" t="s">
        <v>28</v>
      </c>
      <c r="I407" s="6" t="s">
        <v>29</v>
      </c>
      <c r="J407" s="6" t="s">
        <v>38</v>
      </c>
      <c r="K407" s="6">
        <v>10</v>
      </c>
      <c r="L407" s="6" t="s">
        <v>1319</v>
      </c>
      <c r="M407" s="6">
        <v>2126</v>
      </c>
      <c r="N407" s="13" t="s">
        <v>43</v>
      </c>
      <c r="O407" s="6" t="s">
        <v>33</v>
      </c>
      <c r="P407" s="6">
        <v>11</v>
      </c>
      <c r="Q407" s="6">
        <v>1.01</v>
      </c>
      <c r="R407" s="6">
        <v>1.2625</v>
      </c>
      <c r="S407" s="6">
        <v>1.578125</v>
      </c>
      <c r="T407" s="6">
        <v>1.3414062499999999</v>
      </c>
      <c r="U407" s="6">
        <v>166</v>
      </c>
      <c r="V407" s="6">
        <v>166</v>
      </c>
      <c r="W407" s="8">
        <v>1.175</v>
      </c>
    </row>
    <row r="408" spans="1:23" x14ac:dyDescent="0.2">
      <c r="A408" s="5" t="s">
        <v>1320</v>
      </c>
      <c r="B408" s="6" t="s">
        <v>1321</v>
      </c>
      <c r="C408" s="6" t="s">
        <v>46</v>
      </c>
      <c r="D408" s="6">
        <v>81</v>
      </c>
      <c r="E408" s="23">
        <v>31749</v>
      </c>
      <c r="F408" s="6" t="s">
        <v>1322</v>
      </c>
      <c r="G408" s="6" t="s">
        <v>60</v>
      </c>
      <c r="H408" s="13" t="s">
        <v>37</v>
      </c>
      <c r="I408" s="6" t="s">
        <v>29</v>
      </c>
      <c r="J408" s="6" t="s">
        <v>30</v>
      </c>
      <c r="K408" s="6">
        <v>2</v>
      </c>
      <c r="L408" s="6" t="s">
        <v>1323</v>
      </c>
      <c r="M408" s="6">
        <v>3579</v>
      </c>
      <c r="N408" s="13" t="s">
        <v>32</v>
      </c>
      <c r="O408" s="6" t="s">
        <v>33</v>
      </c>
      <c r="P408" s="6">
        <v>1</v>
      </c>
      <c r="Q408" s="6">
        <v>0.56000000000000005</v>
      </c>
      <c r="R408" s="6">
        <v>0.56000000000000005</v>
      </c>
      <c r="S408" s="6">
        <v>0.70000000000000007</v>
      </c>
      <c r="T408" s="6">
        <v>0.70000000000000007</v>
      </c>
      <c r="U408" s="6">
        <v>378</v>
      </c>
      <c r="V408" s="6">
        <v>378</v>
      </c>
      <c r="W408" s="8">
        <v>0.95624999999999993</v>
      </c>
    </row>
    <row r="409" spans="1:23" x14ac:dyDescent="0.2">
      <c r="A409" s="5" t="s">
        <v>1324</v>
      </c>
      <c r="B409" s="6" t="s">
        <v>1325</v>
      </c>
      <c r="C409" s="6" t="s">
        <v>46</v>
      </c>
      <c r="D409" s="6">
        <v>74</v>
      </c>
      <c r="E409" s="23">
        <v>20298</v>
      </c>
      <c r="F409" s="6" t="s">
        <v>1326</v>
      </c>
      <c r="G409" s="6" t="s">
        <v>27</v>
      </c>
      <c r="H409" s="13" t="s">
        <v>80</v>
      </c>
      <c r="I409" s="6" t="s">
        <v>29</v>
      </c>
      <c r="J409" s="6" t="s">
        <v>38</v>
      </c>
      <c r="K409" s="6">
        <v>14</v>
      </c>
      <c r="L409" s="6" t="s">
        <v>1327</v>
      </c>
      <c r="M409" s="6">
        <v>2127</v>
      </c>
      <c r="N409" s="13" t="s">
        <v>43</v>
      </c>
      <c r="O409" s="6" t="s">
        <v>33</v>
      </c>
      <c r="P409" s="6">
        <v>8</v>
      </c>
      <c r="Q409" s="6">
        <v>0.82</v>
      </c>
      <c r="R409" s="6">
        <v>1.0249999999999999</v>
      </c>
      <c r="S409" s="6">
        <v>1.0249999999999999</v>
      </c>
      <c r="T409" s="6">
        <v>1.0249999999999999</v>
      </c>
      <c r="U409" s="6">
        <v>312</v>
      </c>
      <c r="V409" s="6">
        <v>312</v>
      </c>
      <c r="W409" s="8">
        <v>1.02</v>
      </c>
    </row>
    <row r="410" spans="1:23" x14ac:dyDescent="0.2">
      <c r="A410" s="5" t="s">
        <v>1328</v>
      </c>
      <c r="B410" s="6" t="s">
        <v>1329</v>
      </c>
      <c r="C410" s="6" t="s">
        <v>46</v>
      </c>
      <c r="D410" s="6">
        <v>95</v>
      </c>
      <c r="E410" s="23">
        <v>22576</v>
      </c>
      <c r="F410" s="6" t="s">
        <v>1326</v>
      </c>
      <c r="G410" s="6"/>
      <c r="H410" s="13" t="s">
        <v>28</v>
      </c>
      <c r="I410" s="6" t="s">
        <v>29</v>
      </c>
      <c r="J410" s="6" t="s">
        <v>30</v>
      </c>
      <c r="K410" s="6">
        <v>5</v>
      </c>
      <c r="L410" s="6" t="s">
        <v>1330</v>
      </c>
      <c r="M410" s="6">
        <v>2340</v>
      </c>
      <c r="N410" s="13" t="s">
        <v>43</v>
      </c>
      <c r="O410" s="6" t="s">
        <v>33</v>
      </c>
      <c r="P410" s="6">
        <v>1</v>
      </c>
      <c r="Q410" s="6">
        <v>0.62</v>
      </c>
      <c r="R410" s="6">
        <v>0.62</v>
      </c>
      <c r="S410" s="6">
        <v>0.77500000000000002</v>
      </c>
      <c r="T410" s="6">
        <v>0.65874999999999995</v>
      </c>
      <c r="U410" s="6">
        <v>104</v>
      </c>
      <c r="V410" s="6">
        <v>104</v>
      </c>
      <c r="W410" s="8">
        <v>1.2875000000000001</v>
      </c>
    </row>
    <row r="411" spans="1:23" x14ac:dyDescent="0.2">
      <c r="A411" s="5" t="s">
        <v>1331</v>
      </c>
      <c r="B411" s="6"/>
      <c r="C411" s="6" t="s">
        <v>46</v>
      </c>
      <c r="D411" s="6">
        <v>74</v>
      </c>
      <c r="E411" s="23">
        <v>23125</v>
      </c>
      <c r="F411" s="6" t="s">
        <v>1326</v>
      </c>
      <c r="G411" s="6" t="s">
        <v>119</v>
      </c>
      <c r="H411" s="13" t="s">
        <v>28</v>
      </c>
      <c r="I411" s="6" t="s">
        <v>29</v>
      </c>
      <c r="J411" s="6" t="s">
        <v>38</v>
      </c>
      <c r="K411" s="6">
        <v>19</v>
      </c>
      <c r="L411" s="6" t="s">
        <v>1332</v>
      </c>
      <c r="M411" s="6">
        <v>2170</v>
      </c>
      <c r="N411" s="13" t="s">
        <v>43</v>
      </c>
      <c r="O411" s="6" t="s">
        <v>33</v>
      </c>
      <c r="P411" s="6">
        <v>9</v>
      </c>
      <c r="Q411" s="6">
        <v>0.71</v>
      </c>
      <c r="R411" s="6">
        <v>0.88749999999999996</v>
      </c>
      <c r="S411" s="6">
        <v>1.109375</v>
      </c>
      <c r="T411" s="6">
        <v>0.94296875000000002</v>
      </c>
      <c r="U411" s="6">
        <v>155</v>
      </c>
      <c r="V411" s="6">
        <v>155</v>
      </c>
      <c r="W411" s="8">
        <v>1.2</v>
      </c>
    </row>
    <row r="412" spans="1:23" x14ac:dyDescent="0.2">
      <c r="A412" s="5" t="s">
        <v>1333</v>
      </c>
      <c r="B412" s="6" t="s">
        <v>1334</v>
      </c>
      <c r="C412" s="6" t="s">
        <v>46</v>
      </c>
      <c r="D412" s="6">
        <v>74</v>
      </c>
      <c r="E412" s="23">
        <v>26660</v>
      </c>
      <c r="F412" s="6" t="s">
        <v>1326</v>
      </c>
      <c r="G412" s="6" t="s">
        <v>51</v>
      </c>
      <c r="H412" s="13" t="s">
        <v>28</v>
      </c>
      <c r="I412" s="6" t="s">
        <v>29</v>
      </c>
      <c r="J412" s="6" t="s">
        <v>38</v>
      </c>
      <c r="K412" s="6">
        <v>10</v>
      </c>
      <c r="L412" s="6" t="s">
        <v>1335</v>
      </c>
      <c r="M412" s="6">
        <v>4814</v>
      </c>
      <c r="N412" s="13" t="s">
        <v>48</v>
      </c>
      <c r="O412" s="6" t="s">
        <v>33</v>
      </c>
      <c r="P412" s="6">
        <v>5</v>
      </c>
      <c r="Q412" s="6">
        <v>0.9</v>
      </c>
      <c r="R412" s="6">
        <v>1.125</v>
      </c>
      <c r="S412" s="6">
        <v>1.125</v>
      </c>
      <c r="T412" s="6">
        <v>0.95624999999999993</v>
      </c>
      <c r="U412" s="6">
        <v>8</v>
      </c>
      <c r="V412" s="6">
        <v>8</v>
      </c>
      <c r="W412" s="8">
        <v>1.65625</v>
      </c>
    </row>
    <row r="413" spans="1:23" x14ac:dyDescent="0.2">
      <c r="A413" s="5" t="s">
        <v>1336</v>
      </c>
      <c r="B413" s="6" t="s">
        <v>1337</v>
      </c>
      <c r="C413" s="6" t="s">
        <v>46</v>
      </c>
      <c r="D413" s="6">
        <v>67</v>
      </c>
      <c r="E413" s="23">
        <v>14557</v>
      </c>
      <c r="F413" s="6" t="s">
        <v>1338</v>
      </c>
      <c r="G413" s="6" t="s">
        <v>27</v>
      </c>
      <c r="H413" s="13" t="s">
        <v>80</v>
      </c>
      <c r="I413" s="6" t="s">
        <v>29</v>
      </c>
      <c r="J413" s="6" t="s">
        <v>38</v>
      </c>
      <c r="K413" s="6">
        <v>22</v>
      </c>
      <c r="L413" s="6" t="s">
        <v>1339</v>
      </c>
      <c r="M413" s="6">
        <v>2088</v>
      </c>
      <c r="N413" s="13" t="s">
        <v>43</v>
      </c>
      <c r="O413" s="6" t="s">
        <v>33</v>
      </c>
      <c r="P413" s="6">
        <v>9</v>
      </c>
      <c r="Q413" s="6">
        <v>0.74</v>
      </c>
      <c r="R413" s="6">
        <v>0.92500000000000004</v>
      </c>
      <c r="S413" s="6">
        <v>1.15625</v>
      </c>
      <c r="T413" s="6">
        <v>1.15625</v>
      </c>
      <c r="U413" s="6">
        <v>856</v>
      </c>
      <c r="V413" s="6">
        <v>856</v>
      </c>
      <c r="W413" s="8">
        <v>0.56000000000000005</v>
      </c>
    </row>
    <row r="414" spans="1:23" x14ac:dyDescent="0.2">
      <c r="A414" s="5" t="s">
        <v>1340</v>
      </c>
      <c r="B414" s="6" t="s">
        <v>1341</v>
      </c>
      <c r="C414" s="6" t="s">
        <v>25</v>
      </c>
      <c r="D414" s="6">
        <v>18</v>
      </c>
      <c r="E414" s="23">
        <v>15745</v>
      </c>
      <c r="F414" s="6" t="s">
        <v>1342</v>
      </c>
      <c r="G414" s="6" t="s">
        <v>119</v>
      </c>
      <c r="H414" s="13" t="s">
        <v>28</v>
      </c>
      <c r="I414" s="6" t="s">
        <v>29</v>
      </c>
      <c r="J414" s="6" t="s">
        <v>38</v>
      </c>
      <c r="K414" s="6">
        <v>15</v>
      </c>
      <c r="L414" s="6" t="s">
        <v>1343</v>
      </c>
      <c r="M414" s="6">
        <v>3350</v>
      </c>
      <c r="N414" s="13" t="s">
        <v>32</v>
      </c>
      <c r="O414" s="6" t="s">
        <v>33</v>
      </c>
      <c r="P414" s="6">
        <v>4</v>
      </c>
      <c r="Q414" s="6">
        <v>0.83</v>
      </c>
      <c r="R414" s="6">
        <v>1.0374999999999999</v>
      </c>
      <c r="S414" s="6">
        <v>1.0374999999999999</v>
      </c>
      <c r="T414" s="6">
        <v>0.88187499999999985</v>
      </c>
      <c r="U414" s="6">
        <v>96</v>
      </c>
      <c r="V414" s="6">
        <v>96</v>
      </c>
      <c r="W414" s="8">
        <v>1.3</v>
      </c>
    </row>
    <row r="415" spans="1:23" x14ac:dyDescent="0.2">
      <c r="A415" s="5" t="s">
        <v>1344</v>
      </c>
      <c r="B415" s="6" t="s">
        <v>1345</v>
      </c>
      <c r="C415" s="6" t="s">
        <v>46</v>
      </c>
      <c r="D415" s="6">
        <v>93</v>
      </c>
      <c r="E415" s="23">
        <v>25485</v>
      </c>
      <c r="F415" s="6" t="s">
        <v>1346</v>
      </c>
      <c r="G415" s="6" t="s">
        <v>27</v>
      </c>
      <c r="H415" s="13" t="s">
        <v>80</v>
      </c>
      <c r="I415" s="6" t="s">
        <v>29</v>
      </c>
      <c r="J415" s="6" t="s">
        <v>38</v>
      </c>
      <c r="K415" s="6">
        <v>17</v>
      </c>
      <c r="L415" s="6" t="s">
        <v>1347</v>
      </c>
      <c r="M415" s="6">
        <v>4560</v>
      </c>
      <c r="N415" s="13" t="s">
        <v>48</v>
      </c>
      <c r="O415" s="6" t="s">
        <v>33</v>
      </c>
      <c r="P415" s="6">
        <v>3</v>
      </c>
      <c r="Q415" s="6">
        <v>0.66</v>
      </c>
      <c r="R415" s="6">
        <v>0.82500000000000007</v>
      </c>
      <c r="S415" s="6">
        <v>1.03125</v>
      </c>
      <c r="T415" s="6">
        <v>1.03125</v>
      </c>
      <c r="U415" s="6">
        <v>341</v>
      </c>
      <c r="V415" s="6">
        <v>341</v>
      </c>
      <c r="W415" s="8">
        <v>0.99</v>
      </c>
    </row>
    <row r="416" spans="1:23" x14ac:dyDescent="0.2">
      <c r="A416" s="5" t="s">
        <v>1348</v>
      </c>
      <c r="B416" s="6" t="s">
        <v>1349</v>
      </c>
      <c r="C416" s="6" t="s">
        <v>46</v>
      </c>
      <c r="D416" s="6">
        <v>30</v>
      </c>
      <c r="E416" s="23">
        <v>16386</v>
      </c>
      <c r="F416" s="6" t="s">
        <v>1346</v>
      </c>
      <c r="G416" s="6" t="s">
        <v>27</v>
      </c>
      <c r="H416" s="13" t="s">
        <v>28</v>
      </c>
      <c r="I416" s="6" t="s">
        <v>29</v>
      </c>
      <c r="J416" s="6" t="s">
        <v>38</v>
      </c>
      <c r="K416" s="6">
        <v>11</v>
      </c>
      <c r="L416" s="6" t="s">
        <v>1350</v>
      </c>
      <c r="M416" s="6">
        <v>3075</v>
      </c>
      <c r="N416" s="13" t="s">
        <v>32</v>
      </c>
      <c r="O416" s="6" t="s">
        <v>33</v>
      </c>
      <c r="P416" s="6">
        <v>7</v>
      </c>
      <c r="Q416" s="6">
        <v>0.49</v>
      </c>
      <c r="R416" s="6">
        <v>0.61250000000000004</v>
      </c>
      <c r="S416" s="6">
        <v>0.61250000000000004</v>
      </c>
      <c r="T416" s="6">
        <v>0.520625</v>
      </c>
      <c r="U416" s="6">
        <v>356</v>
      </c>
      <c r="V416" s="6">
        <v>356</v>
      </c>
      <c r="W416" s="8">
        <v>0.98281249999999998</v>
      </c>
    </row>
    <row r="417" spans="1:23" x14ac:dyDescent="0.2">
      <c r="A417" s="5" t="s">
        <v>1351</v>
      </c>
      <c r="B417" s="6" t="s">
        <v>1352</v>
      </c>
      <c r="C417" s="6" t="s">
        <v>46</v>
      </c>
      <c r="D417" s="6">
        <v>42</v>
      </c>
      <c r="E417" s="23">
        <v>27450</v>
      </c>
      <c r="F417" s="6" t="s">
        <v>1346</v>
      </c>
      <c r="G417" s="6" t="s">
        <v>27</v>
      </c>
      <c r="H417" s="13" t="s">
        <v>28</v>
      </c>
      <c r="I417" s="6" t="s">
        <v>29</v>
      </c>
      <c r="J417" s="6" t="s">
        <v>38</v>
      </c>
      <c r="K417" s="6">
        <v>15</v>
      </c>
      <c r="L417" s="6" t="s">
        <v>1353</v>
      </c>
      <c r="M417" s="6">
        <v>2066</v>
      </c>
      <c r="N417" s="13" t="s">
        <v>43</v>
      </c>
      <c r="O417" s="6" t="s">
        <v>33</v>
      </c>
      <c r="P417" s="6">
        <v>10</v>
      </c>
      <c r="Q417" s="6">
        <v>0.79</v>
      </c>
      <c r="R417" s="6">
        <v>0.98750000000000004</v>
      </c>
      <c r="S417" s="6">
        <v>1.234375</v>
      </c>
      <c r="T417" s="6">
        <v>1.0492187499999999</v>
      </c>
      <c r="U417" s="6">
        <v>963</v>
      </c>
      <c r="V417" s="6">
        <v>963</v>
      </c>
      <c r="W417" s="8">
        <v>0.44</v>
      </c>
    </row>
    <row r="418" spans="1:23" x14ac:dyDescent="0.2">
      <c r="A418" s="5" t="s">
        <v>1354</v>
      </c>
      <c r="B418" s="6" t="s">
        <v>1355</v>
      </c>
      <c r="C418" s="6" t="s">
        <v>316</v>
      </c>
      <c r="D418" s="6">
        <v>69</v>
      </c>
      <c r="E418" s="23"/>
      <c r="F418" s="6" t="s">
        <v>1346</v>
      </c>
      <c r="G418" s="6" t="s">
        <v>73</v>
      </c>
      <c r="H418" s="13" t="s">
        <v>28</v>
      </c>
      <c r="I418" s="6" t="s">
        <v>29</v>
      </c>
      <c r="J418" s="6" t="s">
        <v>30</v>
      </c>
      <c r="K418" s="6">
        <v>12</v>
      </c>
      <c r="L418" s="6" t="s">
        <v>1356</v>
      </c>
      <c r="M418" s="6">
        <v>2170</v>
      </c>
      <c r="N418" s="13" t="s">
        <v>43</v>
      </c>
      <c r="O418" s="6" t="s">
        <v>33</v>
      </c>
      <c r="P418" s="6">
        <v>7</v>
      </c>
      <c r="Q418" s="6">
        <v>0.42</v>
      </c>
      <c r="R418" s="6">
        <v>0.42</v>
      </c>
      <c r="S418" s="6">
        <v>0.42</v>
      </c>
      <c r="T418" s="6">
        <v>0.35699999999999998</v>
      </c>
      <c r="U418" s="6">
        <v>575</v>
      </c>
      <c r="V418" s="6">
        <v>575</v>
      </c>
      <c r="W418" s="8">
        <v>0.796875</v>
      </c>
    </row>
    <row r="419" spans="1:23" x14ac:dyDescent="0.2">
      <c r="A419" s="5" t="s">
        <v>1357</v>
      </c>
      <c r="B419" s="6" t="s">
        <v>1358</v>
      </c>
      <c r="C419" s="6" t="s">
        <v>46</v>
      </c>
      <c r="D419" s="6">
        <v>47</v>
      </c>
      <c r="E419" s="23">
        <v>36121</v>
      </c>
      <c r="F419" s="6" t="s">
        <v>1346</v>
      </c>
      <c r="G419" s="6"/>
      <c r="H419" s="13" t="s">
        <v>37</v>
      </c>
      <c r="I419" s="6" t="s">
        <v>29</v>
      </c>
      <c r="J419" s="6" t="s">
        <v>38</v>
      </c>
      <c r="K419" s="6">
        <v>3</v>
      </c>
      <c r="L419" s="6" t="s">
        <v>1359</v>
      </c>
      <c r="M419" s="6">
        <v>2090</v>
      </c>
      <c r="N419" s="13" t="s">
        <v>43</v>
      </c>
      <c r="O419" s="6" t="s">
        <v>33</v>
      </c>
      <c r="P419" s="6">
        <v>10</v>
      </c>
      <c r="Q419" s="6">
        <v>0.88</v>
      </c>
      <c r="R419" s="6">
        <v>1.1000000000000001</v>
      </c>
      <c r="S419" s="6">
        <v>1.375</v>
      </c>
      <c r="T419" s="6">
        <v>1.375</v>
      </c>
      <c r="U419" s="6">
        <v>450</v>
      </c>
      <c r="V419" s="6">
        <v>450</v>
      </c>
      <c r="W419" s="8">
        <v>0.89999999999999991</v>
      </c>
    </row>
    <row r="420" spans="1:23" x14ac:dyDescent="0.2">
      <c r="A420" s="5" t="s">
        <v>1360</v>
      </c>
      <c r="B420" s="6" t="s">
        <v>1361</v>
      </c>
      <c r="C420" s="6" t="s">
        <v>25</v>
      </c>
      <c r="D420" s="6">
        <v>4</v>
      </c>
      <c r="E420" s="23">
        <v>34406</v>
      </c>
      <c r="F420" s="6" t="s">
        <v>1346</v>
      </c>
      <c r="G420" s="6"/>
      <c r="H420" s="13" t="s">
        <v>37</v>
      </c>
      <c r="I420" s="6" t="s">
        <v>29</v>
      </c>
      <c r="J420" s="6" t="s">
        <v>38</v>
      </c>
      <c r="K420" s="6">
        <v>6</v>
      </c>
      <c r="L420" s="6" t="s">
        <v>1362</v>
      </c>
      <c r="M420" s="6">
        <v>3630</v>
      </c>
      <c r="N420" s="13" t="s">
        <v>32</v>
      </c>
      <c r="O420" s="6" t="s">
        <v>33</v>
      </c>
      <c r="P420" s="6">
        <v>1</v>
      </c>
      <c r="Q420" s="6">
        <v>0.99</v>
      </c>
      <c r="R420" s="6">
        <v>1.2375</v>
      </c>
      <c r="S420" s="6">
        <v>1.2375</v>
      </c>
      <c r="T420" s="6">
        <v>1.2375</v>
      </c>
      <c r="U420" s="6">
        <v>486</v>
      </c>
      <c r="V420" s="6">
        <v>486</v>
      </c>
      <c r="W420" s="8">
        <v>0.875</v>
      </c>
    </row>
    <row r="421" spans="1:23" x14ac:dyDescent="0.2">
      <c r="A421" s="5" t="s">
        <v>1363</v>
      </c>
      <c r="B421" s="6"/>
      <c r="C421" s="6" t="s">
        <v>25</v>
      </c>
      <c r="D421" s="6">
        <v>94</v>
      </c>
      <c r="E421" s="23">
        <v>14295</v>
      </c>
      <c r="F421" s="6" t="s">
        <v>1346</v>
      </c>
      <c r="G421" s="6"/>
      <c r="H421" s="13" t="s">
        <v>28</v>
      </c>
      <c r="I421" s="6" t="s">
        <v>29</v>
      </c>
      <c r="J421" s="6" t="s">
        <v>30</v>
      </c>
      <c r="K421" s="6">
        <v>11</v>
      </c>
      <c r="L421" s="6" t="s">
        <v>1364</v>
      </c>
      <c r="M421" s="6">
        <v>2259</v>
      </c>
      <c r="N421" s="13" t="s">
        <v>43</v>
      </c>
      <c r="O421" s="6" t="s">
        <v>33</v>
      </c>
      <c r="P421" s="6">
        <v>8</v>
      </c>
      <c r="Q421" s="6">
        <v>0.98</v>
      </c>
      <c r="R421" s="6">
        <v>0.98</v>
      </c>
      <c r="S421" s="6">
        <v>1.2250000000000001</v>
      </c>
      <c r="T421" s="6">
        <v>1.04125</v>
      </c>
      <c r="U421" s="6">
        <v>840</v>
      </c>
      <c r="V421" s="6">
        <v>840</v>
      </c>
      <c r="W421" s="8">
        <v>0.57109374999999996</v>
      </c>
    </row>
    <row r="422" spans="1:23" x14ac:dyDescent="0.2">
      <c r="A422" s="5" t="s">
        <v>1365</v>
      </c>
      <c r="B422" s="6" t="s">
        <v>1366</v>
      </c>
      <c r="C422" s="6" t="s">
        <v>46</v>
      </c>
      <c r="D422" s="6">
        <v>58</v>
      </c>
      <c r="E422" s="23">
        <v>30348</v>
      </c>
      <c r="F422" s="6" t="s">
        <v>1346</v>
      </c>
      <c r="G422" s="6" t="s">
        <v>51</v>
      </c>
      <c r="H422" s="13" t="s">
        <v>37</v>
      </c>
      <c r="I422" s="6" t="s">
        <v>29</v>
      </c>
      <c r="J422" s="6" t="s">
        <v>30</v>
      </c>
      <c r="K422" s="6">
        <v>12</v>
      </c>
      <c r="L422" s="6" t="s">
        <v>1367</v>
      </c>
      <c r="M422" s="6">
        <v>2168</v>
      </c>
      <c r="N422" s="13" t="s">
        <v>43</v>
      </c>
      <c r="O422" s="6" t="s">
        <v>33</v>
      </c>
      <c r="P422" s="6">
        <v>8</v>
      </c>
      <c r="Q422" s="6">
        <v>0.57999999999999996</v>
      </c>
      <c r="R422" s="6">
        <v>0.57999999999999996</v>
      </c>
      <c r="S422" s="6">
        <v>0.57999999999999996</v>
      </c>
      <c r="T422" s="6">
        <v>0.57999999999999996</v>
      </c>
      <c r="U422" s="6">
        <v>65</v>
      </c>
      <c r="V422" s="6">
        <v>65</v>
      </c>
      <c r="W422" s="8">
        <v>1.3625</v>
      </c>
    </row>
    <row r="423" spans="1:23" x14ac:dyDescent="0.2">
      <c r="A423" s="5" t="s">
        <v>1368</v>
      </c>
      <c r="B423" s="6"/>
      <c r="C423" s="6" t="s">
        <v>25</v>
      </c>
      <c r="D423" s="6">
        <v>60</v>
      </c>
      <c r="E423" s="23">
        <v>33006</v>
      </c>
      <c r="F423" s="6" t="s">
        <v>1346</v>
      </c>
      <c r="G423" s="6" t="s">
        <v>568</v>
      </c>
      <c r="H423" s="13" t="s">
        <v>28</v>
      </c>
      <c r="I423" s="6" t="s">
        <v>29</v>
      </c>
      <c r="J423" s="6" t="s">
        <v>30</v>
      </c>
      <c r="K423" s="6">
        <v>9</v>
      </c>
      <c r="L423" s="6" t="s">
        <v>1369</v>
      </c>
      <c r="M423" s="6">
        <v>2032</v>
      </c>
      <c r="N423" s="13" t="s">
        <v>43</v>
      </c>
      <c r="O423" s="6" t="s">
        <v>33</v>
      </c>
      <c r="P423" s="6">
        <v>11</v>
      </c>
      <c r="Q423" s="6">
        <v>0.43</v>
      </c>
      <c r="R423" s="6">
        <v>0.43</v>
      </c>
      <c r="S423" s="6">
        <v>0.53749999999999998</v>
      </c>
      <c r="T423" s="6">
        <v>0.45687499999999998</v>
      </c>
      <c r="U423" s="6">
        <v>13</v>
      </c>
      <c r="V423" s="6">
        <v>13</v>
      </c>
      <c r="W423" s="8">
        <v>1.609375</v>
      </c>
    </row>
    <row r="424" spans="1:23" x14ac:dyDescent="0.2">
      <c r="A424" s="5" t="s">
        <v>1370</v>
      </c>
      <c r="B424" s="6" t="s">
        <v>1371</v>
      </c>
      <c r="C424" s="6" t="s">
        <v>46</v>
      </c>
      <c r="D424" s="6">
        <v>16</v>
      </c>
      <c r="E424" s="23">
        <v>25646</v>
      </c>
      <c r="F424" s="6" t="s">
        <v>1346</v>
      </c>
      <c r="G424" s="6" t="s">
        <v>568</v>
      </c>
      <c r="H424" s="13" t="s">
        <v>37</v>
      </c>
      <c r="I424" s="6" t="s">
        <v>29</v>
      </c>
      <c r="J424" s="6" t="s">
        <v>30</v>
      </c>
      <c r="K424" s="6">
        <v>10</v>
      </c>
      <c r="L424" s="6" t="s">
        <v>1372</v>
      </c>
      <c r="M424" s="6">
        <v>2170</v>
      </c>
      <c r="N424" s="13" t="s">
        <v>43</v>
      </c>
      <c r="O424" s="6" t="s">
        <v>33</v>
      </c>
      <c r="P424" s="6">
        <v>8</v>
      </c>
      <c r="Q424" s="6">
        <v>0.66</v>
      </c>
      <c r="R424" s="6">
        <v>0.66</v>
      </c>
      <c r="S424" s="6">
        <v>0.66</v>
      </c>
      <c r="T424" s="6">
        <v>0.66</v>
      </c>
      <c r="U424" s="6">
        <v>191</v>
      </c>
      <c r="V424" s="6">
        <v>191</v>
      </c>
      <c r="W424" s="8">
        <v>1.1499999999999999</v>
      </c>
    </row>
    <row r="425" spans="1:23" x14ac:dyDescent="0.2">
      <c r="A425" s="5" t="s">
        <v>1373</v>
      </c>
      <c r="B425" s="6"/>
      <c r="C425" s="6" t="s">
        <v>46</v>
      </c>
      <c r="D425" s="6">
        <v>33</v>
      </c>
      <c r="E425" s="23">
        <v>33590</v>
      </c>
      <c r="F425" s="6" t="s">
        <v>1374</v>
      </c>
      <c r="G425" s="6" t="s">
        <v>60</v>
      </c>
      <c r="H425" s="13" t="s">
        <v>28</v>
      </c>
      <c r="I425" s="6" t="s">
        <v>29</v>
      </c>
      <c r="J425" s="6" t="s">
        <v>30</v>
      </c>
      <c r="K425" s="6">
        <v>3</v>
      </c>
      <c r="L425" s="6" t="s">
        <v>1375</v>
      </c>
      <c r="M425" s="6">
        <v>2880</v>
      </c>
      <c r="N425" s="13" t="s">
        <v>43</v>
      </c>
      <c r="O425" s="6" t="s">
        <v>33</v>
      </c>
      <c r="P425" s="6">
        <v>1</v>
      </c>
      <c r="Q425" s="6">
        <v>0.65</v>
      </c>
      <c r="R425" s="6">
        <v>0.65</v>
      </c>
      <c r="S425" s="6">
        <v>0.65</v>
      </c>
      <c r="T425" s="6">
        <v>0.55249999999999999</v>
      </c>
      <c r="U425" s="6">
        <v>420</v>
      </c>
      <c r="V425" s="6">
        <v>420</v>
      </c>
      <c r="W425" s="8">
        <v>0.91374999999999995</v>
      </c>
    </row>
    <row r="426" spans="1:23" x14ac:dyDescent="0.2">
      <c r="A426" s="5" t="s">
        <v>1376</v>
      </c>
      <c r="B426" s="6" t="s">
        <v>1377</v>
      </c>
      <c r="C426" s="6" t="s">
        <v>46</v>
      </c>
      <c r="D426" s="6">
        <v>17</v>
      </c>
      <c r="E426" s="23">
        <v>28010</v>
      </c>
      <c r="F426" s="6" t="s">
        <v>1374</v>
      </c>
      <c r="G426" s="6" t="s">
        <v>36</v>
      </c>
      <c r="H426" s="13" t="s">
        <v>37</v>
      </c>
      <c r="I426" s="6" t="s">
        <v>29</v>
      </c>
      <c r="J426" s="6" t="s">
        <v>30</v>
      </c>
      <c r="K426" s="6">
        <v>17</v>
      </c>
      <c r="L426" s="6" t="s">
        <v>1378</v>
      </c>
      <c r="M426" s="6">
        <v>4680</v>
      </c>
      <c r="N426" s="13" t="s">
        <v>48</v>
      </c>
      <c r="O426" s="6" t="s">
        <v>33</v>
      </c>
      <c r="P426" s="6">
        <v>3</v>
      </c>
      <c r="Q426" s="6">
        <v>0.93</v>
      </c>
      <c r="R426" s="6">
        <v>0.93</v>
      </c>
      <c r="S426" s="6">
        <v>0.93</v>
      </c>
      <c r="T426" s="6">
        <v>0.93</v>
      </c>
      <c r="U426" s="6">
        <v>455</v>
      </c>
      <c r="V426" s="6">
        <v>455</v>
      </c>
      <c r="W426" s="8">
        <v>0.89249999999999996</v>
      </c>
    </row>
    <row r="427" spans="1:23" x14ac:dyDescent="0.2">
      <c r="A427" s="5" t="s">
        <v>1379</v>
      </c>
      <c r="B427" s="6" t="s">
        <v>1380</v>
      </c>
      <c r="C427" s="6" t="s">
        <v>46</v>
      </c>
      <c r="D427" s="6">
        <v>66</v>
      </c>
      <c r="E427" s="23">
        <v>32882</v>
      </c>
      <c r="F427" s="6" t="s">
        <v>1374</v>
      </c>
      <c r="G427" s="6"/>
      <c r="H427" s="13" t="s">
        <v>37</v>
      </c>
      <c r="I427" s="6" t="s">
        <v>29</v>
      </c>
      <c r="J427" s="6" t="s">
        <v>30</v>
      </c>
      <c r="K427" s="6">
        <v>2</v>
      </c>
      <c r="L427" s="6" t="s">
        <v>1381</v>
      </c>
      <c r="M427" s="6">
        <v>2210</v>
      </c>
      <c r="N427" s="13" t="s">
        <v>43</v>
      </c>
      <c r="O427" s="6" t="s">
        <v>33</v>
      </c>
      <c r="P427" s="6">
        <v>9</v>
      </c>
      <c r="Q427" s="6">
        <v>0.54</v>
      </c>
      <c r="R427" s="6">
        <v>0.54</v>
      </c>
      <c r="S427" s="6">
        <v>0.67500000000000004</v>
      </c>
      <c r="T427" s="6">
        <v>0.67500000000000004</v>
      </c>
      <c r="U427" s="6">
        <v>195</v>
      </c>
      <c r="V427" s="6">
        <v>195</v>
      </c>
      <c r="W427" s="8">
        <v>1.1475</v>
      </c>
    </row>
    <row r="428" spans="1:23" x14ac:dyDescent="0.2">
      <c r="A428" s="5" t="s">
        <v>1382</v>
      </c>
      <c r="B428" s="6" t="s">
        <v>1383</v>
      </c>
      <c r="C428" s="6" t="s">
        <v>25</v>
      </c>
      <c r="D428" s="6">
        <v>78</v>
      </c>
      <c r="E428" s="23">
        <v>28070</v>
      </c>
      <c r="F428" s="6" t="s">
        <v>1374</v>
      </c>
      <c r="G428" s="6"/>
      <c r="H428" s="13" t="s">
        <v>37</v>
      </c>
      <c r="I428" s="6" t="s">
        <v>29</v>
      </c>
      <c r="J428" s="6" t="s">
        <v>38</v>
      </c>
      <c r="K428" s="6">
        <v>7</v>
      </c>
      <c r="L428" s="6" t="s">
        <v>1384</v>
      </c>
      <c r="M428" s="6">
        <v>3021</v>
      </c>
      <c r="N428" s="13" t="s">
        <v>32</v>
      </c>
      <c r="O428" s="6" t="s">
        <v>33</v>
      </c>
      <c r="P428" s="6">
        <v>7</v>
      </c>
      <c r="Q428" s="6">
        <v>0.83</v>
      </c>
      <c r="R428" s="6">
        <v>1.0374999999999999</v>
      </c>
      <c r="S428" s="6">
        <v>1.0374999999999999</v>
      </c>
      <c r="T428" s="6">
        <v>1.0374999999999999</v>
      </c>
      <c r="U428" s="6">
        <v>320</v>
      </c>
      <c r="V428" s="6">
        <v>320</v>
      </c>
      <c r="W428" s="8">
        <v>1.015625</v>
      </c>
    </row>
    <row r="429" spans="1:23" x14ac:dyDescent="0.2">
      <c r="A429" s="5" t="s">
        <v>1385</v>
      </c>
      <c r="B429" s="6" t="s">
        <v>1386</v>
      </c>
      <c r="C429" s="6" t="s">
        <v>46</v>
      </c>
      <c r="D429" s="6">
        <v>9</v>
      </c>
      <c r="E429" s="23">
        <v>17226</v>
      </c>
      <c r="F429" s="6" t="s">
        <v>1374</v>
      </c>
      <c r="G429" s="6" t="s">
        <v>119</v>
      </c>
      <c r="H429" s="13" t="s">
        <v>28</v>
      </c>
      <c r="I429" s="6" t="s">
        <v>29</v>
      </c>
      <c r="J429" s="6" t="s">
        <v>38</v>
      </c>
      <c r="K429" s="6">
        <v>22</v>
      </c>
      <c r="L429" s="6" t="s">
        <v>1387</v>
      </c>
      <c r="M429" s="6">
        <v>4211</v>
      </c>
      <c r="N429" s="13" t="s">
        <v>48</v>
      </c>
      <c r="O429" s="6" t="s">
        <v>33</v>
      </c>
      <c r="P429" s="6">
        <v>7</v>
      </c>
      <c r="Q429" s="6">
        <v>1.03</v>
      </c>
      <c r="R429" s="6">
        <v>1.2875000000000001</v>
      </c>
      <c r="S429" s="6">
        <v>1.2875000000000001</v>
      </c>
      <c r="T429" s="6">
        <v>1.0943750000000001</v>
      </c>
      <c r="U429" s="6">
        <v>215</v>
      </c>
      <c r="V429" s="6">
        <v>215</v>
      </c>
      <c r="W429" s="8">
        <v>1.12890625</v>
      </c>
    </row>
    <row r="430" spans="1:23" x14ac:dyDescent="0.2">
      <c r="A430" s="5" t="s">
        <v>1388</v>
      </c>
      <c r="B430" s="6" t="s">
        <v>1389</v>
      </c>
      <c r="C430" s="6" t="s">
        <v>25</v>
      </c>
      <c r="D430" s="6">
        <v>64</v>
      </c>
      <c r="E430" s="23">
        <v>16992</v>
      </c>
      <c r="F430" s="6" t="s">
        <v>1374</v>
      </c>
      <c r="G430" s="6" t="s">
        <v>568</v>
      </c>
      <c r="H430" s="13" t="s">
        <v>80</v>
      </c>
      <c r="I430" s="6" t="s">
        <v>29</v>
      </c>
      <c r="J430" s="6" t="s">
        <v>38</v>
      </c>
      <c r="K430" s="6">
        <v>17</v>
      </c>
      <c r="L430" s="6" t="s">
        <v>1390</v>
      </c>
      <c r="M430" s="6">
        <v>2089</v>
      </c>
      <c r="N430" s="13" t="s">
        <v>43</v>
      </c>
      <c r="O430" s="6" t="s">
        <v>33</v>
      </c>
      <c r="P430" s="6">
        <v>9</v>
      </c>
      <c r="Q430" s="6">
        <v>0.57999999999999996</v>
      </c>
      <c r="R430" s="6">
        <v>0.72499999999999998</v>
      </c>
      <c r="S430" s="6">
        <v>0.90625</v>
      </c>
      <c r="T430" s="6">
        <v>0.90625</v>
      </c>
      <c r="U430" s="6">
        <v>114</v>
      </c>
      <c r="V430" s="6">
        <v>114</v>
      </c>
      <c r="W430" s="8">
        <v>1.2749999999999999</v>
      </c>
    </row>
    <row r="431" spans="1:23" x14ac:dyDescent="0.2">
      <c r="A431" s="5" t="s">
        <v>1391</v>
      </c>
      <c r="B431" s="6" t="s">
        <v>1392</v>
      </c>
      <c r="C431" s="6" t="s">
        <v>46</v>
      </c>
      <c r="D431" s="6">
        <v>61</v>
      </c>
      <c r="E431" s="23">
        <v>27149</v>
      </c>
      <c r="F431" s="6" t="s">
        <v>1393</v>
      </c>
      <c r="G431" s="6" t="s">
        <v>60</v>
      </c>
      <c r="H431" s="13" t="s">
        <v>28</v>
      </c>
      <c r="I431" s="6" t="s">
        <v>29</v>
      </c>
      <c r="J431" s="6" t="s">
        <v>38</v>
      </c>
      <c r="K431" s="6">
        <v>21</v>
      </c>
      <c r="L431" s="6" t="s">
        <v>1394</v>
      </c>
      <c r="M431" s="6">
        <v>3181</v>
      </c>
      <c r="N431" s="13" t="s">
        <v>32</v>
      </c>
      <c r="O431" s="6" t="s">
        <v>33</v>
      </c>
      <c r="P431" s="6">
        <v>8</v>
      </c>
      <c r="Q431" s="6">
        <v>0.61</v>
      </c>
      <c r="R431" s="6">
        <v>0.76249999999999996</v>
      </c>
      <c r="S431" s="6">
        <v>0.76249999999999996</v>
      </c>
      <c r="T431" s="6">
        <v>0.64812499999999995</v>
      </c>
      <c r="U431" s="6">
        <v>939</v>
      </c>
      <c r="V431" s="6">
        <v>939</v>
      </c>
      <c r="W431" s="8">
        <v>0.46750000000000003</v>
      </c>
    </row>
    <row r="432" spans="1:23" x14ac:dyDescent="0.2">
      <c r="A432" s="5" t="s">
        <v>1395</v>
      </c>
      <c r="B432" s="6" t="s">
        <v>1396</v>
      </c>
      <c r="C432" s="6" t="s">
        <v>25</v>
      </c>
      <c r="D432" s="6">
        <v>28</v>
      </c>
      <c r="E432" s="23">
        <v>20713</v>
      </c>
      <c r="F432" s="6" t="s">
        <v>1393</v>
      </c>
      <c r="G432" s="6" t="s">
        <v>27</v>
      </c>
      <c r="H432" s="13" t="s">
        <v>80</v>
      </c>
      <c r="I432" s="6" t="s">
        <v>29</v>
      </c>
      <c r="J432" s="6" t="s">
        <v>38</v>
      </c>
      <c r="K432" s="6">
        <v>12</v>
      </c>
      <c r="L432" s="6" t="s">
        <v>1397</v>
      </c>
      <c r="M432" s="6">
        <v>2121</v>
      </c>
      <c r="N432" s="13" t="s">
        <v>43</v>
      </c>
      <c r="O432" s="6" t="s">
        <v>33</v>
      </c>
      <c r="P432" s="6">
        <v>11</v>
      </c>
      <c r="Q432" s="6">
        <v>0.51</v>
      </c>
      <c r="R432" s="6">
        <v>0.63749999999999996</v>
      </c>
      <c r="S432" s="6">
        <v>0.796875</v>
      </c>
      <c r="T432" s="6">
        <v>0.796875</v>
      </c>
      <c r="U432" s="6">
        <v>725</v>
      </c>
      <c r="V432" s="6">
        <v>725</v>
      </c>
      <c r="W432" s="8">
        <v>0.66937499999999994</v>
      </c>
    </row>
    <row r="433" spans="1:23" x14ac:dyDescent="0.2">
      <c r="A433" s="5" t="s">
        <v>1398</v>
      </c>
      <c r="B433" s="6" t="s">
        <v>1399</v>
      </c>
      <c r="C433" s="6" t="s">
        <v>316</v>
      </c>
      <c r="D433" s="6">
        <v>52</v>
      </c>
      <c r="E433" s="23"/>
      <c r="F433" s="6" t="s">
        <v>1393</v>
      </c>
      <c r="G433" s="6" t="s">
        <v>73</v>
      </c>
      <c r="H433" s="13" t="s">
        <v>28</v>
      </c>
      <c r="I433" s="6" t="s">
        <v>29</v>
      </c>
      <c r="J433" s="6" t="s">
        <v>30</v>
      </c>
      <c r="K433" s="6">
        <v>7</v>
      </c>
      <c r="L433" s="6" t="s">
        <v>1400</v>
      </c>
      <c r="M433" s="6">
        <v>3753</v>
      </c>
      <c r="N433" s="13" t="s">
        <v>32</v>
      </c>
      <c r="O433" s="6" t="s">
        <v>33</v>
      </c>
      <c r="P433" s="6">
        <v>5</v>
      </c>
      <c r="Q433" s="6">
        <v>1.02</v>
      </c>
      <c r="R433" s="6">
        <v>1.02</v>
      </c>
      <c r="S433" s="6">
        <v>1.02</v>
      </c>
      <c r="T433" s="6">
        <v>0.86699999999999999</v>
      </c>
      <c r="U433" s="6">
        <v>433</v>
      </c>
      <c r="V433" s="6">
        <v>433</v>
      </c>
      <c r="W433" s="8">
        <v>0.90625</v>
      </c>
    </row>
    <row r="434" spans="1:23" x14ac:dyDescent="0.2">
      <c r="A434" s="5" t="s">
        <v>1401</v>
      </c>
      <c r="B434" s="6" t="s">
        <v>1402</v>
      </c>
      <c r="C434" s="6" t="s">
        <v>46</v>
      </c>
      <c r="D434" s="6">
        <v>2</v>
      </c>
      <c r="E434" s="23">
        <v>19948</v>
      </c>
      <c r="F434" s="6" t="s">
        <v>1393</v>
      </c>
      <c r="G434" s="6" t="s">
        <v>36</v>
      </c>
      <c r="H434" s="13" t="s">
        <v>37</v>
      </c>
      <c r="I434" s="6" t="s">
        <v>29</v>
      </c>
      <c r="J434" s="6" t="s">
        <v>30</v>
      </c>
      <c r="K434" s="6">
        <v>12</v>
      </c>
      <c r="L434" s="6" t="s">
        <v>1403</v>
      </c>
      <c r="M434" s="6">
        <v>2190</v>
      </c>
      <c r="N434" s="13" t="s">
        <v>43</v>
      </c>
      <c r="O434" s="6" t="s">
        <v>33</v>
      </c>
      <c r="P434" s="6">
        <v>10</v>
      </c>
      <c r="Q434" s="6">
        <v>0.78</v>
      </c>
      <c r="R434" s="6">
        <v>0.78</v>
      </c>
      <c r="S434" s="6">
        <v>0.97500000000000009</v>
      </c>
      <c r="T434" s="6">
        <v>0.97500000000000009</v>
      </c>
      <c r="U434" s="6">
        <v>19</v>
      </c>
      <c r="V434" s="6">
        <v>19</v>
      </c>
      <c r="W434" s="8">
        <v>1.53125</v>
      </c>
    </row>
    <row r="435" spans="1:23" x14ac:dyDescent="0.2">
      <c r="A435" s="5" t="s">
        <v>1404</v>
      </c>
      <c r="B435" s="6" t="s">
        <v>1405</v>
      </c>
      <c r="C435" s="6" t="s">
        <v>25</v>
      </c>
      <c r="D435" s="6">
        <v>12</v>
      </c>
      <c r="E435" s="23">
        <v>36271</v>
      </c>
      <c r="F435" s="6" t="s">
        <v>1393</v>
      </c>
      <c r="G435" s="6" t="s">
        <v>36</v>
      </c>
      <c r="H435" s="13" t="s">
        <v>28</v>
      </c>
      <c r="I435" s="6" t="s">
        <v>29</v>
      </c>
      <c r="J435" s="6" t="s">
        <v>38</v>
      </c>
      <c r="K435" s="6">
        <v>13</v>
      </c>
      <c r="L435" s="6" t="s">
        <v>1406</v>
      </c>
      <c r="M435" s="6">
        <v>4301</v>
      </c>
      <c r="N435" s="13" t="s">
        <v>48</v>
      </c>
      <c r="O435" s="6" t="s">
        <v>33</v>
      </c>
      <c r="P435" s="6">
        <v>3</v>
      </c>
      <c r="Q435" s="6">
        <v>0.51</v>
      </c>
      <c r="R435" s="6">
        <v>0.63749999999999996</v>
      </c>
      <c r="S435" s="6">
        <v>0.63749999999999996</v>
      </c>
      <c r="T435" s="6">
        <v>0.541875</v>
      </c>
      <c r="U435" s="6">
        <v>552</v>
      </c>
      <c r="V435" s="6">
        <v>552</v>
      </c>
      <c r="W435" s="8">
        <v>0.81599999999999995</v>
      </c>
    </row>
    <row r="436" spans="1:23" x14ac:dyDescent="0.2">
      <c r="A436" s="5" t="s">
        <v>1407</v>
      </c>
      <c r="B436" s="6" t="s">
        <v>1408</v>
      </c>
      <c r="C436" s="6" t="s">
        <v>25</v>
      </c>
      <c r="D436" s="6">
        <v>40</v>
      </c>
      <c r="E436" s="23">
        <v>31680</v>
      </c>
      <c r="F436" s="6" t="s">
        <v>1393</v>
      </c>
      <c r="G436" s="6"/>
      <c r="H436" s="13" t="s">
        <v>28</v>
      </c>
      <c r="I436" s="6" t="s">
        <v>29</v>
      </c>
      <c r="J436" s="6" t="s">
        <v>38</v>
      </c>
      <c r="K436" s="6">
        <v>14</v>
      </c>
      <c r="L436" s="6" t="s">
        <v>1409</v>
      </c>
      <c r="M436" s="6">
        <v>3177</v>
      </c>
      <c r="N436" s="13" t="s">
        <v>32</v>
      </c>
      <c r="O436" s="6" t="s">
        <v>33</v>
      </c>
      <c r="P436" s="6">
        <v>7</v>
      </c>
      <c r="Q436" s="6">
        <v>0.5</v>
      </c>
      <c r="R436" s="6">
        <v>0.625</v>
      </c>
      <c r="S436" s="6">
        <v>0.625</v>
      </c>
      <c r="T436" s="6">
        <v>0.53125</v>
      </c>
      <c r="U436" s="6">
        <v>568</v>
      </c>
      <c r="V436" s="6">
        <v>568</v>
      </c>
      <c r="W436" s="8">
        <v>0.8</v>
      </c>
    </row>
    <row r="437" spans="1:23" x14ac:dyDescent="0.2">
      <c r="A437" s="5" t="s">
        <v>1410</v>
      </c>
      <c r="B437" s="6" t="s">
        <v>1411</v>
      </c>
      <c r="C437" s="6" t="s">
        <v>46</v>
      </c>
      <c r="D437" s="6">
        <v>21</v>
      </c>
      <c r="E437" s="23">
        <v>28501</v>
      </c>
      <c r="F437" s="6" t="s">
        <v>1412</v>
      </c>
      <c r="G437" s="6" t="s">
        <v>60</v>
      </c>
      <c r="H437" s="13" t="s">
        <v>37</v>
      </c>
      <c r="I437" s="6" t="s">
        <v>29</v>
      </c>
      <c r="J437" s="6" t="s">
        <v>38</v>
      </c>
      <c r="K437" s="6">
        <v>6</v>
      </c>
      <c r="L437" s="6" t="s">
        <v>1413</v>
      </c>
      <c r="M437" s="6">
        <v>3094</v>
      </c>
      <c r="N437" s="13" t="s">
        <v>32</v>
      </c>
      <c r="O437" s="6" t="s">
        <v>33</v>
      </c>
      <c r="P437" s="6">
        <v>9</v>
      </c>
      <c r="Q437" s="6">
        <v>0.6</v>
      </c>
      <c r="R437" s="6">
        <v>0.75</v>
      </c>
      <c r="S437" s="6">
        <v>0.9375</v>
      </c>
      <c r="T437" s="6">
        <v>0.9375</v>
      </c>
      <c r="U437" s="6">
        <v>114</v>
      </c>
      <c r="V437" s="6">
        <v>114</v>
      </c>
      <c r="W437" s="8">
        <v>1.2749999999999999</v>
      </c>
    </row>
    <row r="438" spans="1:23" x14ac:dyDescent="0.2">
      <c r="A438" s="5" t="s">
        <v>1414</v>
      </c>
      <c r="B438" s="6" t="s">
        <v>1415</v>
      </c>
      <c r="C438" s="6" t="s">
        <v>25</v>
      </c>
      <c r="D438" s="6">
        <v>35</v>
      </c>
      <c r="E438" s="23">
        <v>33303</v>
      </c>
      <c r="F438" s="6" t="s">
        <v>1412</v>
      </c>
      <c r="G438" s="6" t="s">
        <v>60</v>
      </c>
      <c r="H438" s="13" t="s">
        <v>28</v>
      </c>
      <c r="I438" s="6" t="s">
        <v>29</v>
      </c>
      <c r="J438" s="6" t="s">
        <v>30</v>
      </c>
      <c r="K438" s="6">
        <v>15</v>
      </c>
      <c r="L438" s="6" t="s">
        <v>1416</v>
      </c>
      <c r="M438" s="6">
        <v>4408</v>
      </c>
      <c r="N438" s="13" t="s">
        <v>48</v>
      </c>
      <c r="O438" s="6" t="s">
        <v>33</v>
      </c>
      <c r="P438" s="6">
        <v>2</v>
      </c>
      <c r="Q438" s="6">
        <v>0.85</v>
      </c>
      <c r="R438" s="6">
        <v>0.85</v>
      </c>
      <c r="S438" s="6">
        <v>0.85</v>
      </c>
      <c r="T438" s="6">
        <v>0.72249999999999992</v>
      </c>
      <c r="U438" s="6">
        <v>733</v>
      </c>
      <c r="V438" s="6">
        <v>733</v>
      </c>
      <c r="W438" s="8">
        <v>0.66250000000000009</v>
      </c>
    </row>
    <row r="439" spans="1:23" x14ac:dyDescent="0.2">
      <c r="A439" s="5" t="s">
        <v>1417</v>
      </c>
      <c r="B439" s="6" t="s">
        <v>1418</v>
      </c>
      <c r="C439" s="6" t="s">
        <v>25</v>
      </c>
      <c r="D439" s="6">
        <v>97</v>
      </c>
      <c r="E439" s="23">
        <v>36997</v>
      </c>
      <c r="F439" s="6" t="s">
        <v>1412</v>
      </c>
      <c r="G439" s="6" t="s">
        <v>60</v>
      </c>
      <c r="H439" s="13" t="s">
        <v>28</v>
      </c>
      <c r="I439" s="6" t="s">
        <v>29</v>
      </c>
      <c r="J439" s="6" t="s">
        <v>38</v>
      </c>
      <c r="K439" s="6">
        <v>10</v>
      </c>
      <c r="L439" s="6" t="s">
        <v>1419</v>
      </c>
      <c r="M439" s="6">
        <v>3977</v>
      </c>
      <c r="N439" s="13" t="s">
        <v>32</v>
      </c>
      <c r="O439" s="6" t="s">
        <v>33</v>
      </c>
      <c r="P439" s="6">
        <v>6</v>
      </c>
      <c r="Q439" s="6">
        <v>0.56999999999999995</v>
      </c>
      <c r="R439" s="6">
        <v>0.71249999999999991</v>
      </c>
      <c r="S439" s="6">
        <v>0.89062499999999989</v>
      </c>
      <c r="T439" s="6">
        <v>0.75703124999999993</v>
      </c>
      <c r="U439" s="6">
        <v>741</v>
      </c>
      <c r="V439" s="6">
        <v>741</v>
      </c>
      <c r="W439" s="8">
        <v>0.65874999999999995</v>
      </c>
    </row>
    <row r="440" spans="1:23" x14ac:dyDescent="0.2">
      <c r="A440" s="5" t="s">
        <v>1420</v>
      </c>
      <c r="B440" s="6" t="s">
        <v>1421</v>
      </c>
      <c r="C440" s="6" t="s">
        <v>25</v>
      </c>
      <c r="D440" s="6">
        <v>52</v>
      </c>
      <c r="E440" s="23">
        <v>37260</v>
      </c>
      <c r="F440" s="6" t="s">
        <v>1412</v>
      </c>
      <c r="G440" s="6" t="s">
        <v>60</v>
      </c>
      <c r="H440" s="13" t="s">
        <v>80</v>
      </c>
      <c r="I440" s="6" t="s">
        <v>29</v>
      </c>
      <c r="J440" s="6" t="s">
        <v>30</v>
      </c>
      <c r="K440" s="6">
        <v>8</v>
      </c>
      <c r="L440" s="6" t="s">
        <v>1422</v>
      </c>
      <c r="M440" s="6">
        <v>2025</v>
      </c>
      <c r="N440" s="13" t="s">
        <v>43</v>
      </c>
      <c r="O440" s="6" t="s">
        <v>33</v>
      </c>
      <c r="P440" s="6">
        <v>12</v>
      </c>
      <c r="Q440" s="6">
        <v>0.44</v>
      </c>
      <c r="R440" s="6">
        <v>0.44</v>
      </c>
      <c r="S440" s="6">
        <v>0.55000000000000004</v>
      </c>
      <c r="T440" s="6">
        <v>0.55000000000000004</v>
      </c>
      <c r="U440" s="6">
        <v>760</v>
      </c>
      <c r="V440" s="6">
        <v>760</v>
      </c>
      <c r="W440" s="8">
        <v>0.63749999999999996</v>
      </c>
    </row>
    <row r="441" spans="1:23" x14ac:dyDescent="0.2">
      <c r="A441" s="5" t="s">
        <v>1423</v>
      </c>
      <c r="B441" s="6" t="s">
        <v>1424</v>
      </c>
      <c r="C441" s="6" t="s">
        <v>25</v>
      </c>
      <c r="D441" s="6">
        <v>83</v>
      </c>
      <c r="E441" s="23">
        <v>23691</v>
      </c>
      <c r="F441" s="6" t="s">
        <v>1412</v>
      </c>
      <c r="G441" s="6" t="s">
        <v>60</v>
      </c>
      <c r="H441" s="13" t="s">
        <v>80</v>
      </c>
      <c r="I441" s="6" t="s">
        <v>29</v>
      </c>
      <c r="J441" s="6" t="s">
        <v>30</v>
      </c>
      <c r="K441" s="6">
        <v>16</v>
      </c>
      <c r="L441" s="6" t="s">
        <v>1425</v>
      </c>
      <c r="M441" s="6">
        <v>4557</v>
      </c>
      <c r="N441" s="13" t="s">
        <v>48</v>
      </c>
      <c r="O441" s="6" t="s">
        <v>33</v>
      </c>
      <c r="P441" s="6">
        <v>9</v>
      </c>
      <c r="Q441" s="6">
        <v>0.89</v>
      </c>
      <c r="R441" s="6">
        <v>0.89</v>
      </c>
      <c r="S441" s="6">
        <v>1.1125</v>
      </c>
      <c r="T441" s="6">
        <v>1.1125</v>
      </c>
      <c r="U441" s="6">
        <v>804</v>
      </c>
      <c r="V441" s="6">
        <v>804</v>
      </c>
      <c r="W441" s="8">
        <v>0.59500000000000008</v>
      </c>
    </row>
    <row r="442" spans="1:23" x14ac:dyDescent="0.2">
      <c r="A442" s="5" t="s">
        <v>1426</v>
      </c>
      <c r="B442" s="6" t="s">
        <v>1427</v>
      </c>
      <c r="C442" s="6" t="s">
        <v>25</v>
      </c>
      <c r="D442" s="6">
        <v>29</v>
      </c>
      <c r="E442" s="23">
        <v>21139</v>
      </c>
      <c r="F442" s="6" t="s">
        <v>1412</v>
      </c>
      <c r="G442" s="6" t="s">
        <v>27</v>
      </c>
      <c r="H442" s="13" t="s">
        <v>28</v>
      </c>
      <c r="I442" s="6" t="s">
        <v>29</v>
      </c>
      <c r="J442" s="6" t="s">
        <v>30</v>
      </c>
      <c r="K442" s="6">
        <v>12</v>
      </c>
      <c r="L442" s="6" t="s">
        <v>1428</v>
      </c>
      <c r="M442" s="6">
        <v>4556</v>
      </c>
      <c r="N442" s="13" t="s">
        <v>48</v>
      </c>
      <c r="O442" s="6" t="s">
        <v>33</v>
      </c>
      <c r="P442" s="6">
        <v>8</v>
      </c>
      <c r="Q442" s="6">
        <v>0.96</v>
      </c>
      <c r="R442" s="6">
        <v>0.96</v>
      </c>
      <c r="S442" s="6">
        <v>0.96</v>
      </c>
      <c r="T442" s="6">
        <v>0.81599999999999995</v>
      </c>
      <c r="U442" s="6">
        <v>244</v>
      </c>
      <c r="V442" s="6">
        <v>244</v>
      </c>
      <c r="W442" s="8">
        <v>1.08375</v>
      </c>
    </row>
    <row r="443" spans="1:23" x14ac:dyDescent="0.2">
      <c r="A443" s="5" t="s">
        <v>1429</v>
      </c>
      <c r="B443" s="6" t="s">
        <v>1430</v>
      </c>
      <c r="C443" s="6" t="s">
        <v>25</v>
      </c>
      <c r="D443" s="6">
        <v>24</v>
      </c>
      <c r="E443" s="23">
        <v>28851</v>
      </c>
      <c r="F443" s="6" t="s">
        <v>1412</v>
      </c>
      <c r="G443" s="6" t="s">
        <v>27</v>
      </c>
      <c r="H443" s="13" t="s">
        <v>80</v>
      </c>
      <c r="I443" s="6" t="s">
        <v>29</v>
      </c>
      <c r="J443" s="6" t="s">
        <v>38</v>
      </c>
      <c r="K443" s="6">
        <v>18</v>
      </c>
      <c r="L443" s="6" t="s">
        <v>1431</v>
      </c>
      <c r="M443" s="6">
        <v>3082</v>
      </c>
      <c r="N443" s="13" t="s">
        <v>32</v>
      </c>
      <c r="O443" s="6" t="s">
        <v>33</v>
      </c>
      <c r="P443" s="6">
        <v>7</v>
      </c>
      <c r="Q443" s="6">
        <v>0.87</v>
      </c>
      <c r="R443" s="6">
        <v>1.0874999999999999</v>
      </c>
      <c r="S443" s="6">
        <v>1.0874999999999999</v>
      </c>
      <c r="T443" s="6">
        <v>1.0874999999999999</v>
      </c>
      <c r="U443" s="6">
        <v>856</v>
      </c>
      <c r="V443" s="6">
        <v>856</v>
      </c>
      <c r="W443" s="8">
        <v>0.56000000000000005</v>
      </c>
    </row>
    <row r="444" spans="1:23" x14ac:dyDescent="0.2">
      <c r="A444" s="5" t="s">
        <v>1432</v>
      </c>
      <c r="B444" s="6" t="s">
        <v>1433</v>
      </c>
      <c r="C444" s="6" t="s">
        <v>25</v>
      </c>
      <c r="D444" s="6">
        <v>78</v>
      </c>
      <c r="E444" s="23">
        <v>27372</v>
      </c>
      <c r="F444" s="6" t="s">
        <v>1412</v>
      </c>
      <c r="G444" s="6" t="s">
        <v>36</v>
      </c>
      <c r="H444" s="13" t="s">
        <v>28</v>
      </c>
      <c r="I444" s="6" t="s">
        <v>29</v>
      </c>
      <c r="J444" s="6" t="s">
        <v>30</v>
      </c>
      <c r="K444" s="6">
        <v>18</v>
      </c>
      <c r="L444" s="6" t="s">
        <v>1434</v>
      </c>
      <c r="M444" s="6">
        <v>4352</v>
      </c>
      <c r="N444" s="13" t="s">
        <v>48</v>
      </c>
      <c r="O444" s="6" t="s">
        <v>33</v>
      </c>
      <c r="P444" s="6">
        <v>7</v>
      </c>
      <c r="Q444" s="6">
        <v>0.69</v>
      </c>
      <c r="R444" s="6">
        <v>0.69</v>
      </c>
      <c r="S444" s="6">
        <v>0.69</v>
      </c>
      <c r="T444" s="6">
        <v>0.58649999999999991</v>
      </c>
      <c r="U444" s="6">
        <v>181</v>
      </c>
      <c r="V444" s="6">
        <v>181</v>
      </c>
      <c r="W444" s="8">
        <v>1.1581250000000001</v>
      </c>
    </row>
    <row r="445" spans="1:23" x14ac:dyDescent="0.2">
      <c r="A445" s="5" t="s">
        <v>1435</v>
      </c>
      <c r="B445" s="6" t="s">
        <v>1436</v>
      </c>
      <c r="C445" s="6" t="s">
        <v>46</v>
      </c>
      <c r="D445" s="6">
        <v>7</v>
      </c>
      <c r="E445" s="23">
        <v>23025</v>
      </c>
      <c r="F445" s="6" t="s">
        <v>1412</v>
      </c>
      <c r="G445" s="6" t="s">
        <v>36</v>
      </c>
      <c r="H445" s="13" t="s">
        <v>28</v>
      </c>
      <c r="I445" s="6" t="s">
        <v>29</v>
      </c>
      <c r="J445" s="6" t="s">
        <v>30</v>
      </c>
      <c r="K445" s="6">
        <v>12</v>
      </c>
      <c r="L445" s="6" t="s">
        <v>1437</v>
      </c>
      <c r="M445" s="6">
        <v>2456</v>
      </c>
      <c r="N445" s="13" t="s">
        <v>43</v>
      </c>
      <c r="O445" s="6" t="s">
        <v>33</v>
      </c>
      <c r="P445" s="6">
        <v>6</v>
      </c>
      <c r="Q445" s="6">
        <v>0.73</v>
      </c>
      <c r="R445" s="6">
        <v>0.73</v>
      </c>
      <c r="S445" s="6">
        <v>0.73</v>
      </c>
      <c r="T445" s="6">
        <v>0.62049999999999994</v>
      </c>
      <c r="U445" s="6">
        <v>378</v>
      </c>
      <c r="V445" s="6">
        <v>378</v>
      </c>
      <c r="W445" s="8">
        <v>0.95624999999999993</v>
      </c>
    </row>
    <row r="446" spans="1:23" x14ac:dyDescent="0.2">
      <c r="A446" s="5" t="s">
        <v>1438</v>
      </c>
      <c r="B446" s="6" t="s">
        <v>1439</v>
      </c>
      <c r="C446" s="6" t="s">
        <v>25</v>
      </c>
      <c r="D446" s="6">
        <v>30</v>
      </c>
      <c r="E446" s="23">
        <v>22391</v>
      </c>
      <c r="F446" s="6" t="s">
        <v>1412</v>
      </c>
      <c r="G446" s="6" t="s">
        <v>36</v>
      </c>
      <c r="H446" s="13" t="s">
        <v>28</v>
      </c>
      <c r="I446" s="6" t="s">
        <v>29</v>
      </c>
      <c r="J446" s="6" t="s">
        <v>30</v>
      </c>
      <c r="K446" s="6">
        <v>9</v>
      </c>
      <c r="L446" s="6" t="s">
        <v>1440</v>
      </c>
      <c r="M446" s="6">
        <v>4221</v>
      </c>
      <c r="N446" s="13" t="s">
        <v>48</v>
      </c>
      <c r="O446" s="6" t="s">
        <v>33</v>
      </c>
      <c r="P446" s="6">
        <v>7</v>
      </c>
      <c r="Q446" s="6">
        <v>0.91</v>
      </c>
      <c r="R446" s="6">
        <v>0.91</v>
      </c>
      <c r="S446" s="6">
        <v>0.91</v>
      </c>
      <c r="T446" s="6">
        <v>0.77349999999999997</v>
      </c>
      <c r="U446" s="6">
        <v>626</v>
      </c>
      <c r="V446" s="6">
        <v>626</v>
      </c>
      <c r="W446" s="8">
        <v>0.74375000000000002</v>
      </c>
    </row>
    <row r="447" spans="1:23" x14ac:dyDescent="0.2">
      <c r="A447" s="5" t="s">
        <v>1441</v>
      </c>
      <c r="B447" s="6" t="s">
        <v>1442</v>
      </c>
      <c r="C447" s="6" t="s">
        <v>46</v>
      </c>
      <c r="D447" s="6">
        <v>45</v>
      </c>
      <c r="E447" s="23">
        <v>20793</v>
      </c>
      <c r="F447" s="6" t="s">
        <v>1412</v>
      </c>
      <c r="G447" s="6" t="s">
        <v>51</v>
      </c>
      <c r="H447" s="13" t="s">
        <v>80</v>
      </c>
      <c r="I447" s="6" t="s">
        <v>29</v>
      </c>
      <c r="J447" s="6" t="s">
        <v>30</v>
      </c>
      <c r="K447" s="6">
        <v>12</v>
      </c>
      <c r="L447" s="6" t="s">
        <v>1443</v>
      </c>
      <c r="M447" s="6">
        <v>4516</v>
      </c>
      <c r="N447" s="13" t="s">
        <v>48</v>
      </c>
      <c r="O447" s="6" t="s">
        <v>33</v>
      </c>
      <c r="P447" s="6">
        <v>6</v>
      </c>
      <c r="Q447" s="6">
        <v>0.98</v>
      </c>
      <c r="R447" s="6">
        <v>0.98</v>
      </c>
      <c r="S447" s="6">
        <v>0.98</v>
      </c>
      <c r="T447" s="6">
        <v>0.98</v>
      </c>
      <c r="U447" s="6">
        <v>672</v>
      </c>
      <c r="V447" s="6">
        <v>672</v>
      </c>
      <c r="W447" s="8">
        <v>0.70390625000000007</v>
      </c>
    </row>
    <row r="448" spans="1:23" x14ac:dyDescent="0.2">
      <c r="A448" s="5" t="s">
        <v>1444</v>
      </c>
      <c r="B448" s="6" t="s">
        <v>1445</v>
      </c>
      <c r="C448" s="6" t="s">
        <v>46</v>
      </c>
      <c r="D448" s="6">
        <v>77</v>
      </c>
      <c r="E448" s="23">
        <v>14688</v>
      </c>
      <c r="F448" s="6" t="s">
        <v>1446</v>
      </c>
      <c r="G448" s="6" t="s">
        <v>105</v>
      </c>
      <c r="H448" s="13" t="s">
        <v>28</v>
      </c>
      <c r="I448" s="6" t="s">
        <v>29</v>
      </c>
      <c r="J448" s="6" t="s">
        <v>30</v>
      </c>
      <c r="K448" s="6">
        <v>17</v>
      </c>
      <c r="L448" s="6" t="s">
        <v>1447</v>
      </c>
      <c r="M448" s="6">
        <v>4132</v>
      </c>
      <c r="N448" s="13" t="s">
        <v>48</v>
      </c>
      <c r="O448" s="6" t="s">
        <v>33</v>
      </c>
      <c r="P448" s="6">
        <v>4</v>
      </c>
      <c r="Q448" s="6">
        <v>0.75</v>
      </c>
      <c r="R448" s="6">
        <v>0.75</v>
      </c>
      <c r="S448" s="6">
        <v>0.75</v>
      </c>
      <c r="T448" s="6">
        <v>0.63749999999999996</v>
      </c>
      <c r="U448" s="6">
        <v>939</v>
      </c>
      <c r="V448" s="6">
        <v>939</v>
      </c>
      <c r="W448" s="8">
        <v>0.46750000000000003</v>
      </c>
    </row>
    <row r="449" spans="1:23" x14ac:dyDescent="0.2">
      <c r="A449" s="5" t="s">
        <v>1448</v>
      </c>
      <c r="B449" s="6" t="s">
        <v>1449</v>
      </c>
      <c r="C449" s="6" t="s">
        <v>46</v>
      </c>
      <c r="D449" s="6">
        <v>86</v>
      </c>
      <c r="E449" s="23">
        <v>22910</v>
      </c>
      <c r="F449" s="6" t="s">
        <v>1446</v>
      </c>
      <c r="G449" s="6" t="s">
        <v>27</v>
      </c>
      <c r="H449" s="13" t="s">
        <v>28</v>
      </c>
      <c r="I449" s="6" t="s">
        <v>29</v>
      </c>
      <c r="J449" s="6" t="s">
        <v>38</v>
      </c>
      <c r="K449" s="6">
        <v>17</v>
      </c>
      <c r="L449" s="6" t="s">
        <v>1450</v>
      </c>
      <c r="M449" s="6">
        <v>4503</v>
      </c>
      <c r="N449" s="13" t="s">
        <v>48</v>
      </c>
      <c r="O449" s="6" t="s">
        <v>33</v>
      </c>
      <c r="P449" s="6">
        <v>5</v>
      </c>
      <c r="Q449" s="6">
        <v>0.93</v>
      </c>
      <c r="R449" s="6">
        <v>1.1625000000000001</v>
      </c>
      <c r="S449" s="6">
        <v>1.453125</v>
      </c>
      <c r="T449" s="6">
        <v>1.23515625</v>
      </c>
      <c r="U449" s="6">
        <v>632</v>
      </c>
      <c r="V449" s="6">
        <v>632</v>
      </c>
      <c r="W449" s="8">
        <v>0.74</v>
      </c>
    </row>
    <row r="450" spans="1:23" x14ac:dyDescent="0.2">
      <c r="A450" s="5" t="s">
        <v>1451</v>
      </c>
      <c r="B450" s="6" t="s">
        <v>1452</v>
      </c>
      <c r="C450" s="6" t="s">
        <v>316</v>
      </c>
      <c r="D450" s="6">
        <v>35</v>
      </c>
      <c r="E450" s="23"/>
      <c r="F450" s="6" t="s">
        <v>1446</v>
      </c>
      <c r="G450" s="6" t="s">
        <v>73</v>
      </c>
      <c r="H450" s="13" t="s">
        <v>80</v>
      </c>
      <c r="I450" s="6" t="s">
        <v>29</v>
      </c>
      <c r="J450" s="6" t="s">
        <v>38</v>
      </c>
      <c r="K450" s="6">
        <v>11</v>
      </c>
      <c r="L450" s="6" t="s">
        <v>1453</v>
      </c>
      <c r="M450" s="6">
        <v>2519</v>
      </c>
      <c r="N450" s="13" t="s">
        <v>43</v>
      </c>
      <c r="O450" s="6" t="s">
        <v>33</v>
      </c>
      <c r="P450" s="6">
        <v>9</v>
      </c>
      <c r="Q450" s="6">
        <v>0.81</v>
      </c>
      <c r="R450" s="6">
        <v>1.0125000000000002</v>
      </c>
      <c r="S450" s="6">
        <v>1.2656250000000002</v>
      </c>
      <c r="T450" s="6">
        <v>1.2656250000000002</v>
      </c>
      <c r="U450" s="6">
        <v>226</v>
      </c>
      <c r="V450" s="6">
        <v>226</v>
      </c>
      <c r="W450" s="8">
        <v>1.1125</v>
      </c>
    </row>
    <row r="451" spans="1:23" x14ac:dyDescent="0.2">
      <c r="A451" s="5" t="s">
        <v>91</v>
      </c>
      <c r="B451" s="6" t="s">
        <v>1454</v>
      </c>
      <c r="C451" s="6" t="s">
        <v>316</v>
      </c>
      <c r="D451" s="6">
        <v>69</v>
      </c>
      <c r="E451" s="23"/>
      <c r="F451" s="6" t="s">
        <v>1446</v>
      </c>
      <c r="G451" s="6" t="s">
        <v>73</v>
      </c>
      <c r="H451" s="13" t="s">
        <v>28</v>
      </c>
      <c r="I451" s="6" t="s">
        <v>29</v>
      </c>
      <c r="J451" s="6" t="s">
        <v>38</v>
      </c>
      <c r="K451" s="6">
        <v>3</v>
      </c>
      <c r="L451" s="6" t="s">
        <v>1455</v>
      </c>
      <c r="M451" s="6">
        <v>3850</v>
      </c>
      <c r="N451" s="13" t="s">
        <v>32</v>
      </c>
      <c r="O451" s="6" t="s">
        <v>33</v>
      </c>
      <c r="P451" s="6">
        <v>3</v>
      </c>
      <c r="Q451" s="6">
        <v>1.04</v>
      </c>
      <c r="R451" s="6">
        <v>1.3</v>
      </c>
      <c r="S451" s="6">
        <v>1.3</v>
      </c>
      <c r="T451" s="6">
        <v>1.105</v>
      </c>
      <c r="U451" s="6">
        <v>324</v>
      </c>
      <c r="V451" s="6">
        <v>324</v>
      </c>
      <c r="W451" s="8">
        <v>1.01</v>
      </c>
    </row>
    <row r="452" spans="1:23" x14ac:dyDescent="0.2">
      <c r="A452" s="5" t="s">
        <v>1456</v>
      </c>
      <c r="B452" s="6" t="s">
        <v>1457</v>
      </c>
      <c r="C452" s="6" t="s">
        <v>316</v>
      </c>
      <c r="D452" s="6">
        <v>0</v>
      </c>
      <c r="E452" s="23"/>
      <c r="F452" s="6" t="s">
        <v>1446</v>
      </c>
      <c r="G452" s="6" t="s">
        <v>73</v>
      </c>
      <c r="H452" s="13" t="s">
        <v>28</v>
      </c>
      <c r="I452" s="6" t="s">
        <v>29</v>
      </c>
      <c r="J452" s="6" t="s">
        <v>30</v>
      </c>
      <c r="K452" s="6">
        <v>2</v>
      </c>
      <c r="L452" s="6" t="s">
        <v>1458</v>
      </c>
      <c r="M452" s="6">
        <v>2450</v>
      </c>
      <c r="N452" s="13" t="s">
        <v>43</v>
      </c>
      <c r="O452" s="6" t="s">
        <v>33</v>
      </c>
      <c r="P452" s="6">
        <v>6</v>
      </c>
      <c r="Q452" s="6">
        <v>0.6</v>
      </c>
      <c r="R452" s="6">
        <v>0.6</v>
      </c>
      <c r="S452" s="6">
        <v>0.6</v>
      </c>
      <c r="T452" s="6">
        <v>0.51</v>
      </c>
      <c r="U452" s="6">
        <v>904</v>
      </c>
      <c r="V452" s="6">
        <v>904</v>
      </c>
      <c r="W452" s="8">
        <v>0.5</v>
      </c>
    </row>
    <row r="453" spans="1:23" x14ac:dyDescent="0.2">
      <c r="A453" s="5" t="s">
        <v>1459</v>
      </c>
      <c r="B453" s="6" t="s">
        <v>1460</v>
      </c>
      <c r="C453" s="6" t="s">
        <v>25</v>
      </c>
      <c r="D453" s="6">
        <v>11</v>
      </c>
      <c r="E453" s="23">
        <v>36623</v>
      </c>
      <c r="F453" s="6" t="s">
        <v>1446</v>
      </c>
      <c r="G453" s="6" t="s">
        <v>36</v>
      </c>
      <c r="H453" s="13" t="s">
        <v>28</v>
      </c>
      <c r="I453" s="6" t="s">
        <v>29</v>
      </c>
      <c r="J453" s="6" t="s">
        <v>30</v>
      </c>
      <c r="K453" s="6">
        <v>4</v>
      </c>
      <c r="L453" s="6" t="s">
        <v>1461</v>
      </c>
      <c r="M453" s="6">
        <v>2125</v>
      </c>
      <c r="N453" s="13" t="s">
        <v>43</v>
      </c>
      <c r="O453" s="6" t="s">
        <v>33</v>
      </c>
      <c r="P453" s="6">
        <v>11</v>
      </c>
      <c r="Q453" s="6">
        <v>0.88</v>
      </c>
      <c r="R453" s="6">
        <v>0.88</v>
      </c>
      <c r="S453" s="6">
        <v>1.1000000000000001</v>
      </c>
      <c r="T453" s="6">
        <v>0.93500000000000005</v>
      </c>
      <c r="U453" s="6">
        <v>215</v>
      </c>
      <c r="V453" s="6">
        <v>215</v>
      </c>
      <c r="W453" s="8">
        <v>1.12890625</v>
      </c>
    </row>
    <row r="454" spans="1:23" x14ac:dyDescent="0.2">
      <c r="A454" s="5" t="s">
        <v>1462</v>
      </c>
      <c r="B454" s="6" t="s">
        <v>1463</v>
      </c>
      <c r="C454" s="6" t="s">
        <v>46</v>
      </c>
      <c r="D454" s="6">
        <v>59</v>
      </c>
      <c r="E454" s="23">
        <v>14391</v>
      </c>
      <c r="F454" s="6" t="s">
        <v>1446</v>
      </c>
      <c r="G454" s="6"/>
      <c r="H454" s="13" t="s">
        <v>28</v>
      </c>
      <c r="I454" s="6" t="s">
        <v>29</v>
      </c>
      <c r="J454" s="6" t="s">
        <v>30</v>
      </c>
      <c r="K454" s="6">
        <v>14</v>
      </c>
      <c r="L454" s="6" t="s">
        <v>1464</v>
      </c>
      <c r="M454" s="6">
        <v>2096</v>
      </c>
      <c r="N454" s="13" t="s">
        <v>43</v>
      </c>
      <c r="O454" s="6" t="s">
        <v>33</v>
      </c>
      <c r="P454" s="6">
        <v>12</v>
      </c>
      <c r="Q454" s="6">
        <v>0.97</v>
      </c>
      <c r="R454" s="6">
        <v>0.97</v>
      </c>
      <c r="S454" s="6">
        <v>1.2124999999999999</v>
      </c>
      <c r="T454" s="6">
        <v>1.0306249999999999</v>
      </c>
      <c r="U454" s="6">
        <v>599</v>
      </c>
      <c r="V454" s="6">
        <v>599</v>
      </c>
      <c r="W454" s="8">
        <v>0.77500000000000002</v>
      </c>
    </row>
    <row r="455" spans="1:23" x14ac:dyDescent="0.2">
      <c r="A455" s="5" t="s">
        <v>1465</v>
      </c>
      <c r="B455" s="6" t="s">
        <v>1466</v>
      </c>
      <c r="C455" s="6" t="s">
        <v>25</v>
      </c>
      <c r="D455" s="6">
        <v>61</v>
      </c>
      <c r="E455" s="23">
        <v>28159</v>
      </c>
      <c r="F455" s="6" t="s">
        <v>1446</v>
      </c>
      <c r="G455" s="6" t="s">
        <v>51</v>
      </c>
      <c r="H455" s="13" t="s">
        <v>80</v>
      </c>
      <c r="I455" s="6" t="s">
        <v>29</v>
      </c>
      <c r="J455" s="6" t="s">
        <v>30</v>
      </c>
      <c r="K455" s="6">
        <v>11</v>
      </c>
      <c r="L455" s="6" t="s">
        <v>1467</v>
      </c>
      <c r="M455" s="6">
        <v>2155</v>
      </c>
      <c r="N455" s="13" t="s">
        <v>43</v>
      </c>
      <c r="O455" s="6" t="s">
        <v>33</v>
      </c>
      <c r="P455" s="6">
        <v>10</v>
      </c>
      <c r="Q455" s="6">
        <v>0.54</v>
      </c>
      <c r="R455" s="6">
        <v>0.54</v>
      </c>
      <c r="S455" s="6">
        <v>0.67500000000000004</v>
      </c>
      <c r="T455" s="6">
        <v>0.67500000000000004</v>
      </c>
      <c r="U455" s="6">
        <v>444</v>
      </c>
      <c r="V455" s="6">
        <v>444</v>
      </c>
      <c r="W455" s="8">
        <v>0.9</v>
      </c>
    </row>
    <row r="456" spans="1:23" x14ac:dyDescent="0.2">
      <c r="A456" s="5" t="s">
        <v>1468</v>
      </c>
      <c r="B456" s="6" t="s">
        <v>1469</v>
      </c>
      <c r="C456" s="6" t="s">
        <v>46</v>
      </c>
      <c r="D456" s="6">
        <v>84</v>
      </c>
      <c r="E456" s="23">
        <v>22260</v>
      </c>
      <c r="F456" s="6" t="s">
        <v>1470</v>
      </c>
      <c r="G456" s="6" t="s">
        <v>56</v>
      </c>
      <c r="H456" s="13" t="s">
        <v>37</v>
      </c>
      <c r="I456" s="6" t="s">
        <v>29</v>
      </c>
      <c r="J456" s="6" t="s">
        <v>30</v>
      </c>
      <c r="K456" s="6">
        <v>11</v>
      </c>
      <c r="L456" s="6" t="s">
        <v>1471</v>
      </c>
      <c r="M456" s="6">
        <v>4171</v>
      </c>
      <c r="N456" s="13" t="s">
        <v>48</v>
      </c>
      <c r="O456" s="6" t="s">
        <v>33</v>
      </c>
      <c r="P456" s="6">
        <v>7</v>
      </c>
      <c r="Q456" s="6">
        <v>0.72</v>
      </c>
      <c r="R456" s="6">
        <v>0.72</v>
      </c>
      <c r="S456" s="6">
        <v>0.89999999999999991</v>
      </c>
      <c r="T456" s="6">
        <v>0.89999999999999991</v>
      </c>
      <c r="U456" s="6">
        <v>26</v>
      </c>
      <c r="V456" s="6">
        <v>26</v>
      </c>
      <c r="W456" s="8">
        <v>1.46875</v>
      </c>
    </row>
    <row r="457" spans="1:23" x14ac:dyDescent="0.2">
      <c r="A457" s="5" t="s">
        <v>1472</v>
      </c>
      <c r="B457" s="6" t="s">
        <v>1473</v>
      </c>
      <c r="C457" s="6" t="s">
        <v>25</v>
      </c>
      <c r="D457" s="6">
        <v>64</v>
      </c>
      <c r="E457" s="23">
        <v>35700</v>
      </c>
      <c r="F457" s="6" t="s">
        <v>1470</v>
      </c>
      <c r="G457" s="6" t="s">
        <v>56</v>
      </c>
      <c r="H457" s="13" t="s">
        <v>28</v>
      </c>
      <c r="I457" s="6" t="s">
        <v>29</v>
      </c>
      <c r="J457" s="6" t="s">
        <v>38</v>
      </c>
      <c r="K457" s="6">
        <v>7</v>
      </c>
      <c r="L457" s="6" t="s">
        <v>1474</v>
      </c>
      <c r="M457" s="6">
        <v>3013</v>
      </c>
      <c r="N457" s="13" t="s">
        <v>32</v>
      </c>
      <c r="O457" s="6" t="s">
        <v>33</v>
      </c>
      <c r="P457" s="6">
        <v>8</v>
      </c>
      <c r="Q457" s="6">
        <v>0.98</v>
      </c>
      <c r="R457" s="6">
        <v>1.2250000000000001</v>
      </c>
      <c r="S457" s="6">
        <v>1.2250000000000001</v>
      </c>
      <c r="T457" s="6">
        <v>1.04125</v>
      </c>
      <c r="U457" s="6">
        <v>329</v>
      </c>
      <c r="V457" s="6">
        <v>329</v>
      </c>
      <c r="W457" s="8">
        <v>1</v>
      </c>
    </row>
    <row r="458" spans="1:23" x14ac:dyDescent="0.2">
      <c r="A458" s="5" t="s">
        <v>1475</v>
      </c>
      <c r="B458" s="6" t="s">
        <v>1476</v>
      </c>
      <c r="C458" s="6" t="s">
        <v>25</v>
      </c>
      <c r="D458" s="6">
        <v>4</v>
      </c>
      <c r="E458" s="23">
        <v>27215</v>
      </c>
      <c r="F458" s="6" t="s">
        <v>1470</v>
      </c>
      <c r="G458" s="6" t="s">
        <v>56</v>
      </c>
      <c r="H458" s="13" t="s">
        <v>28</v>
      </c>
      <c r="I458" s="6" t="s">
        <v>29</v>
      </c>
      <c r="J458" s="6" t="s">
        <v>30</v>
      </c>
      <c r="K458" s="6">
        <v>9</v>
      </c>
      <c r="L458" s="6" t="s">
        <v>1477</v>
      </c>
      <c r="M458" s="6">
        <v>2209</v>
      </c>
      <c r="N458" s="13" t="s">
        <v>43</v>
      </c>
      <c r="O458" s="6" t="s">
        <v>33</v>
      </c>
      <c r="P458" s="6">
        <v>10</v>
      </c>
      <c r="Q458" s="6">
        <v>0.71</v>
      </c>
      <c r="R458" s="6">
        <v>0.71</v>
      </c>
      <c r="S458" s="6">
        <v>0.88749999999999996</v>
      </c>
      <c r="T458" s="6">
        <v>0.75437499999999991</v>
      </c>
      <c r="U458" s="6">
        <v>372</v>
      </c>
      <c r="V458" s="6">
        <v>372</v>
      </c>
      <c r="W458" s="8">
        <v>0.96687499999999993</v>
      </c>
    </row>
    <row r="459" spans="1:23" x14ac:dyDescent="0.2">
      <c r="A459" s="5" t="s">
        <v>1478</v>
      </c>
      <c r="B459" s="6" t="s">
        <v>1479</v>
      </c>
      <c r="C459" s="6" t="s">
        <v>46</v>
      </c>
      <c r="D459" s="6">
        <v>59</v>
      </c>
      <c r="E459" s="23">
        <v>15070</v>
      </c>
      <c r="F459" s="6" t="s">
        <v>1470</v>
      </c>
      <c r="G459" s="6" t="s">
        <v>56</v>
      </c>
      <c r="H459" s="13" t="s">
        <v>37</v>
      </c>
      <c r="I459" s="6" t="s">
        <v>29</v>
      </c>
      <c r="J459" s="6" t="s">
        <v>38</v>
      </c>
      <c r="K459" s="6">
        <v>14</v>
      </c>
      <c r="L459" s="6" t="s">
        <v>1480</v>
      </c>
      <c r="M459" s="6">
        <v>2705</v>
      </c>
      <c r="N459" s="13" t="s">
        <v>43</v>
      </c>
      <c r="O459" s="6" t="s">
        <v>33</v>
      </c>
      <c r="P459" s="6">
        <v>1</v>
      </c>
      <c r="Q459" s="6">
        <v>1.06</v>
      </c>
      <c r="R459" s="6">
        <v>1.3250000000000002</v>
      </c>
      <c r="S459" s="6">
        <v>1.3250000000000002</v>
      </c>
      <c r="T459" s="6">
        <v>1.3250000000000002</v>
      </c>
      <c r="U459" s="6">
        <v>441</v>
      </c>
      <c r="V459" s="6">
        <v>441</v>
      </c>
      <c r="W459" s="8">
        <v>0.90100000000000002</v>
      </c>
    </row>
    <row r="460" spans="1:23" x14ac:dyDescent="0.2">
      <c r="A460" s="5" t="s">
        <v>1481</v>
      </c>
      <c r="B460" s="6" t="s">
        <v>1482</v>
      </c>
      <c r="C460" s="6" t="s">
        <v>25</v>
      </c>
      <c r="D460" s="6">
        <v>3</v>
      </c>
      <c r="E460" s="23">
        <v>21763</v>
      </c>
      <c r="F460" s="6" t="s">
        <v>1470</v>
      </c>
      <c r="G460" s="6" t="s">
        <v>56</v>
      </c>
      <c r="H460" s="13" t="s">
        <v>37</v>
      </c>
      <c r="I460" s="6" t="s">
        <v>29</v>
      </c>
      <c r="J460" s="6" t="s">
        <v>30</v>
      </c>
      <c r="K460" s="6">
        <v>9</v>
      </c>
      <c r="L460" s="6" t="s">
        <v>1483</v>
      </c>
      <c r="M460" s="6">
        <v>3130</v>
      </c>
      <c r="N460" s="13" t="s">
        <v>32</v>
      </c>
      <c r="O460" s="6" t="s">
        <v>33</v>
      </c>
      <c r="P460" s="6">
        <v>10</v>
      </c>
      <c r="Q460" s="6">
        <v>0.69</v>
      </c>
      <c r="R460" s="6">
        <v>0.69</v>
      </c>
      <c r="S460" s="6">
        <v>0.86249999999999993</v>
      </c>
      <c r="T460" s="6">
        <v>0.86249999999999993</v>
      </c>
      <c r="U460" s="6">
        <v>668</v>
      </c>
      <c r="V460" s="6">
        <v>668</v>
      </c>
      <c r="W460" s="8">
        <v>0.7054999999999999</v>
      </c>
    </row>
    <row r="461" spans="1:23" x14ac:dyDescent="0.2">
      <c r="A461" s="5" t="s">
        <v>1484</v>
      </c>
      <c r="B461" s="6" t="s">
        <v>1485</v>
      </c>
      <c r="C461" s="6" t="s">
        <v>46</v>
      </c>
      <c r="D461" s="6">
        <v>25</v>
      </c>
      <c r="E461" s="23">
        <v>22778</v>
      </c>
      <c r="F461" s="6" t="s">
        <v>1470</v>
      </c>
      <c r="G461" s="6" t="s">
        <v>56</v>
      </c>
      <c r="H461" s="13" t="s">
        <v>28</v>
      </c>
      <c r="I461" s="6" t="s">
        <v>29</v>
      </c>
      <c r="J461" s="6" t="s">
        <v>38</v>
      </c>
      <c r="K461" s="6">
        <v>5</v>
      </c>
      <c r="L461" s="6" t="s">
        <v>1486</v>
      </c>
      <c r="M461" s="6">
        <v>4115</v>
      </c>
      <c r="N461" s="13" t="s">
        <v>48</v>
      </c>
      <c r="O461" s="6" t="s">
        <v>33</v>
      </c>
      <c r="P461" s="6">
        <v>7</v>
      </c>
      <c r="Q461" s="6">
        <v>0.74</v>
      </c>
      <c r="R461" s="6">
        <v>0.92500000000000004</v>
      </c>
      <c r="S461" s="6">
        <v>0.92500000000000004</v>
      </c>
      <c r="T461" s="6">
        <v>0.78625</v>
      </c>
      <c r="U461" s="6">
        <v>748</v>
      </c>
      <c r="V461" s="6">
        <v>748</v>
      </c>
      <c r="W461" s="8">
        <v>0.65078124999999998</v>
      </c>
    </row>
    <row r="462" spans="1:23" x14ac:dyDescent="0.2">
      <c r="A462" s="5" t="s">
        <v>1487</v>
      </c>
      <c r="B462" s="6" t="s">
        <v>1488</v>
      </c>
      <c r="C462" s="6" t="s">
        <v>46</v>
      </c>
      <c r="D462" s="6">
        <v>86</v>
      </c>
      <c r="E462" s="23">
        <v>17516</v>
      </c>
      <c r="F462" s="6" t="s">
        <v>1470</v>
      </c>
      <c r="G462" s="6" t="s">
        <v>56</v>
      </c>
      <c r="H462" s="13" t="s">
        <v>28</v>
      </c>
      <c r="I462" s="6" t="s">
        <v>29</v>
      </c>
      <c r="J462" s="6" t="s">
        <v>30</v>
      </c>
      <c r="K462" s="6">
        <v>22</v>
      </c>
      <c r="L462" s="6" t="s">
        <v>1489</v>
      </c>
      <c r="M462" s="6">
        <v>3046</v>
      </c>
      <c r="N462" s="13" t="s">
        <v>32</v>
      </c>
      <c r="O462" s="6" t="s">
        <v>33</v>
      </c>
      <c r="P462" s="6">
        <v>8</v>
      </c>
      <c r="Q462" s="6">
        <v>0.4</v>
      </c>
      <c r="R462" s="6">
        <v>0.4</v>
      </c>
      <c r="S462" s="6">
        <v>0.5</v>
      </c>
      <c r="T462" s="6">
        <v>0.42499999999999999</v>
      </c>
      <c r="U462" s="6">
        <v>760</v>
      </c>
      <c r="V462" s="6">
        <v>760</v>
      </c>
      <c r="W462" s="8">
        <v>0.63749999999999996</v>
      </c>
    </row>
    <row r="463" spans="1:23" x14ac:dyDescent="0.2">
      <c r="A463" s="5" t="s">
        <v>1490</v>
      </c>
      <c r="B463" s="6" t="s">
        <v>1491</v>
      </c>
      <c r="C463" s="6" t="s">
        <v>46</v>
      </c>
      <c r="D463" s="6">
        <v>38</v>
      </c>
      <c r="E463" s="23">
        <v>24126</v>
      </c>
      <c r="F463" s="6" t="s">
        <v>1470</v>
      </c>
      <c r="G463" s="6" t="s">
        <v>56</v>
      </c>
      <c r="H463" s="13" t="s">
        <v>80</v>
      </c>
      <c r="I463" s="6" t="s">
        <v>29</v>
      </c>
      <c r="J463" s="6" t="s">
        <v>30</v>
      </c>
      <c r="K463" s="6">
        <v>18</v>
      </c>
      <c r="L463" s="6" t="s">
        <v>1492</v>
      </c>
      <c r="M463" s="6">
        <v>2046</v>
      </c>
      <c r="N463" s="13" t="s">
        <v>43</v>
      </c>
      <c r="O463" s="6" t="s">
        <v>33</v>
      </c>
      <c r="P463" s="6">
        <v>10</v>
      </c>
      <c r="Q463" s="6">
        <v>0.93</v>
      </c>
      <c r="R463" s="6">
        <v>0.93</v>
      </c>
      <c r="S463" s="6">
        <v>1.1625000000000001</v>
      </c>
      <c r="T463" s="6">
        <v>1.1625000000000001</v>
      </c>
      <c r="U463" s="6">
        <v>778</v>
      </c>
      <c r="V463" s="6">
        <v>778</v>
      </c>
      <c r="W463" s="8">
        <v>0.625</v>
      </c>
    </row>
    <row r="464" spans="1:23" x14ac:dyDescent="0.2">
      <c r="A464" s="5" t="s">
        <v>1493</v>
      </c>
      <c r="B464" s="6" t="s">
        <v>1494</v>
      </c>
      <c r="C464" s="6" t="s">
        <v>46</v>
      </c>
      <c r="D464" s="6">
        <v>79</v>
      </c>
      <c r="E464" s="23">
        <v>19988</v>
      </c>
      <c r="F464" s="6" t="s">
        <v>1470</v>
      </c>
      <c r="G464" s="6" t="s">
        <v>56</v>
      </c>
      <c r="H464" s="13" t="s">
        <v>37</v>
      </c>
      <c r="I464" s="6" t="s">
        <v>29</v>
      </c>
      <c r="J464" s="6" t="s">
        <v>30</v>
      </c>
      <c r="K464" s="6">
        <v>18</v>
      </c>
      <c r="L464" s="6" t="s">
        <v>1495</v>
      </c>
      <c r="M464" s="6">
        <v>2195</v>
      </c>
      <c r="N464" s="13" t="s">
        <v>43</v>
      </c>
      <c r="O464" s="6" t="s">
        <v>33</v>
      </c>
      <c r="P464" s="6">
        <v>6</v>
      </c>
      <c r="Q464" s="6">
        <v>0.7</v>
      </c>
      <c r="R464" s="6">
        <v>0.7</v>
      </c>
      <c r="S464" s="6">
        <v>0.7</v>
      </c>
      <c r="T464" s="6">
        <v>0.7</v>
      </c>
      <c r="U464" s="6">
        <v>793</v>
      </c>
      <c r="V464" s="6">
        <v>793</v>
      </c>
      <c r="W464" s="8">
        <v>0.61093750000000013</v>
      </c>
    </row>
    <row r="465" spans="1:23" x14ac:dyDescent="0.2">
      <c r="A465" s="5" t="s">
        <v>1496</v>
      </c>
      <c r="B465" s="6" t="s">
        <v>1497</v>
      </c>
      <c r="C465" s="6" t="s">
        <v>25</v>
      </c>
      <c r="D465" s="6">
        <v>75</v>
      </c>
      <c r="E465" s="23">
        <v>35831</v>
      </c>
      <c r="F465" s="6" t="s">
        <v>1470</v>
      </c>
      <c r="G465" s="6" t="s">
        <v>56</v>
      </c>
      <c r="H465" s="13" t="s">
        <v>37</v>
      </c>
      <c r="I465" s="6" t="s">
        <v>29</v>
      </c>
      <c r="J465" s="6" t="s">
        <v>30</v>
      </c>
      <c r="K465" s="6">
        <v>3</v>
      </c>
      <c r="L465" s="6" t="s">
        <v>1498</v>
      </c>
      <c r="M465" s="6">
        <v>4051</v>
      </c>
      <c r="N465" s="13" t="s">
        <v>48</v>
      </c>
      <c r="O465" s="6" t="s">
        <v>33</v>
      </c>
      <c r="P465" s="6">
        <v>4</v>
      </c>
      <c r="Q465" s="6">
        <v>0.95</v>
      </c>
      <c r="R465" s="6">
        <v>0.95</v>
      </c>
      <c r="S465" s="6">
        <v>0.95</v>
      </c>
      <c r="T465" s="6">
        <v>0.95</v>
      </c>
      <c r="U465" s="6">
        <v>928</v>
      </c>
      <c r="V465" s="6">
        <v>928</v>
      </c>
      <c r="W465" s="8">
        <v>0.48</v>
      </c>
    </row>
    <row r="466" spans="1:23" x14ac:dyDescent="0.2">
      <c r="A466" s="5" t="s">
        <v>1499</v>
      </c>
      <c r="B466" s="6" t="s">
        <v>1500</v>
      </c>
      <c r="C466" s="6" t="s">
        <v>25</v>
      </c>
      <c r="D466" s="6">
        <v>62</v>
      </c>
      <c r="E466" s="23">
        <v>34654</v>
      </c>
      <c r="F466" s="6" t="s">
        <v>1501</v>
      </c>
      <c r="G466" s="6" t="s">
        <v>27</v>
      </c>
      <c r="H466" s="13" t="s">
        <v>80</v>
      </c>
      <c r="I466" s="6" t="s">
        <v>29</v>
      </c>
      <c r="J466" s="6" t="s">
        <v>30</v>
      </c>
      <c r="K466" s="6">
        <v>15</v>
      </c>
      <c r="L466" s="6" t="s">
        <v>1502</v>
      </c>
      <c r="M466" s="6">
        <v>3028</v>
      </c>
      <c r="N466" s="13" t="s">
        <v>32</v>
      </c>
      <c r="O466" s="6" t="s">
        <v>33</v>
      </c>
      <c r="P466" s="6">
        <v>8</v>
      </c>
      <c r="Q466" s="6">
        <v>0.94</v>
      </c>
      <c r="R466" s="6">
        <v>0.94</v>
      </c>
      <c r="S466" s="6">
        <v>0.94</v>
      </c>
      <c r="T466" s="6">
        <v>0.94</v>
      </c>
      <c r="U466" s="6">
        <v>536</v>
      </c>
      <c r="V466" s="6">
        <v>536</v>
      </c>
      <c r="W466" s="8">
        <v>0.82500000000000007</v>
      </c>
    </row>
    <row r="467" spans="1:23" x14ac:dyDescent="0.2">
      <c r="A467" s="5" t="s">
        <v>1503</v>
      </c>
      <c r="B467" s="6" t="s">
        <v>1504</v>
      </c>
      <c r="C467" s="6" t="s">
        <v>46</v>
      </c>
      <c r="D467" s="6">
        <v>40</v>
      </c>
      <c r="E467" s="23">
        <v>28128</v>
      </c>
      <c r="F467" s="6" t="s">
        <v>1501</v>
      </c>
      <c r="G467" s="6" t="s">
        <v>73</v>
      </c>
      <c r="H467" s="13" t="s">
        <v>80</v>
      </c>
      <c r="I467" s="6" t="s">
        <v>29</v>
      </c>
      <c r="J467" s="6" t="s">
        <v>38</v>
      </c>
      <c r="K467" s="6">
        <v>21</v>
      </c>
      <c r="L467" s="6" t="s">
        <v>1505</v>
      </c>
      <c r="M467" s="6">
        <v>3067</v>
      </c>
      <c r="N467" s="13" t="s">
        <v>32</v>
      </c>
      <c r="O467" s="6" t="s">
        <v>33</v>
      </c>
      <c r="P467" s="6">
        <v>11</v>
      </c>
      <c r="Q467" s="6">
        <v>0.45</v>
      </c>
      <c r="R467" s="6">
        <v>0.5625</v>
      </c>
      <c r="S467" s="6">
        <v>0.703125</v>
      </c>
      <c r="T467" s="6">
        <v>0.703125</v>
      </c>
      <c r="U467" s="6">
        <v>724</v>
      </c>
      <c r="V467" s="6">
        <v>724</v>
      </c>
      <c r="W467" s="8">
        <v>0.67</v>
      </c>
    </row>
    <row r="468" spans="1:23" x14ac:dyDescent="0.2">
      <c r="A468" s="5" t="s">
        <v>1506</v>
      </c>
      <c r="B468" s="6" t="s">
        <v>1507</v>
      </c>
      <c r="C468" s="6" t="s">
        <v>25</v>
      </c>
      <c r="D468" s="6">
        <v>1</v>
      </c>
      <c r="E468" s="23">
        <v>30030</v>
      </c>
      <c r="F468" s="6" t="s">
        <v>1501</v>
      </c>
      <c r="G468" s="6" t="s">
        <v>73</v>
      </c>
      <c r="H468" s="13" t="s">
        <v>37</v>
      </c>
      <c r="I468" s="6" t="s">
        <v>29</v>
      </c>
      <c r="J468" s="6" t="s">
        <v>30</v>
      </c>
      <c r="K468" s="6">
        <v>7</v>
      </c>
      <c r="L468" s="6" t="s">
        <v>1508</v>
      </c>
      <c r="M468" s="6">
        <v>2082</v>
      </c>
      <c r="N468" s="13" t="s">
        <v>43</v>
      </c>
      <c r="O468" s="6" t="s">
        <v>33</v>
      </c>
      <c r="P468" s="6">
        <v>10</v>
      </c>
      <c r="Q468" s="6">
        <v>1.08</v>
      </c>
      <c r="R468" s="6">
        <v>1.08</v>
      </c>
      <c r="S468" s="6">
        <v>1.35</v>
      </c>
      <c r="T468" s="6">
        <v>1.35</v>
      </c>
      <c r="U468" s="6">
        <v>788</v>
      </c>
      <c r="V468" s="6">
        <v>788</v>
      </c>
      <c r="W468" s="8">
        <v>0.61250000000000004</v>
      </c>
    </row>
    <row r="469" spans="1:23" x14ac:dyDescent="0.2">
      <c r="A469" s="5" t="s">
        <v>1509</v>
      </c>
      <c r="B469" s="6" t="s">
        <v>1510</v>
      </c>
      <c r="C469" s="6" t="s">
        <v>46</v>
      </c>
      <c r="D469" s="6">
        <v>52</v>
      </c>
      <c r="E469" s="23">
        <v>29620</v>
      </c>
      <c r="F469" s="6" t="s">
        <v>1501</v>
      </c>
      <c r="G469" s="6" t="s">
        <v>36</v>
      </c>
      <c r="H469" s="13" t="s">
        <v>28</v>
      </c>
      <c r="I469" s="6" t="s">
        <v>29</v>
      </c>
      <c r="J469" s="6" t="s">
        <v>30</v>
      </c>
      <c r="K469" s="6">
        <v>9</v>
      </c>
      <c r="L469" s="6" t="s">
        <v>1511</v>
      </c>
      <c r="M469" s="6">
        <v>2226</v>
      </c>
      <c r="N469" s="13" t="s">
        <v>43</v>
      </c>
      <c r="O469" s="6" t="s">
        <v>33</v>
      </c>
      <c r="P469" s="6">
        <v>10</v>
      </c>
      <c r="Q469" s="6">
        <v>0.55000000000000004</v>
      </c>
      <c r="R469" s="6">
        <v>0.55000000000000004</v>
      </c>
      <c r="S469" s="6">
        <v>0.6875</v>
      </c>
      <c r="T469" s="6">
        <v>0.58437499999999998</v>
      </c>
      <c r="U469" s="6">
        <v>54</v>
      </c>
      <c r="V469" s="6">
        <v>54</v>
      </c>
      <c r="W469" s="8">
        <v>1.3812500000000001</v>
      </c>
    </row>
    <row r="470" spans="1:23" x14ac:dyDescent="0.2">
      <c r="A470" s="5" t="s">
        <v>1512</v>
      </c>
      <c r="B470" s="6" t="s">
        <v>1513</v>
      </c>
      <c r="C470" s="6" t="s">
        <v>25</v>
      </c>
      <c r="D470" s="6">
        <v>96</v>
      </c>
      <c r="E470" s="23">
        <v>32387</v>
      </c>
      <c r="F470" s="6" t="s">
        <v>1501</v>
      </c>
      <c r="G470" s="6" t="s">
        <v>36</v>
      </c>
      <c r="H470" s="13" t="s">
        <v>37</v>
      </c>
      <c r="I470" s="6" t="s">
        <v>29</v>
      </c>
      <c r="J470" s="6" t="s">
        <v>30</v>
      </c>
      <c r="K470" s="6">
        <v>12</v>
      </c>
      <c r="L470" s="6" t="s">
        <v>1514</v>
      </c>
      <c r="M470" s="6">
        <v>3163</v>
      </c>
      <c r="N470" s="13" t="s">
        <v>32</v>
      </c>
      <c r="O470" s="6" t="s">
        <v>33</v>
      </c>
      <c r="P470" s="6">
        <v>8</v>
      </c>
      <c r="Q470" s="6">
        <v>0.64</v>
      </c>
      <c r="R470" s="6">
        <v>0.64</v>
      </c>
      <c r="S470" s="6">
        <v>0.8</v>
      </c>
      <c r="T470" s="6">
        <v>0.8</v>
      </c>
      <c r="U470" s="6">
        <v>820</v>
      </c>
      <c r="V470" s="6">
        <v>820</v>
      </c>
      <c r="W470" s="8">
        <v>0.58437499999999998</v>
      </c>
    </row>
    <row r="471" spans="1:23" x14ac:dyDescent="0.2">
      <c r="A471" s="5" t="s">
        <v>1515</v>
      </c>
      <c r="B471" s="6" t="s">
        <v>1516</v>
      </c>
      <c r="C471" s="6" t="s">
        <v>25</v>
      </c>
      <c r="D471" s="6">
        <v>44</v>
      </c>
      <c r="E471" s="23">
        <v>29465</v>
      </c>
      <c r="F471" s="6" t="s">
        <v>1501</v>
      </c>
      <c r="G471" s="6"/>
      <c r="H471" s="13" t="s">
        <v>80</v>
      </c>
      <c r="I471" s="6" t="s">
        <v>29</v>
      </c>
      <c r="J471" s="6" t="s">
        <v>30</v>
      </c>
      <c r="K471" s="6">
        <v>4</v>
      </c>
      <c r="L471" s="6" t="s">
        <v>1517</v>
      </c>
      <c r="M471" s="6">
        <v>3803</v>
      </c>
      <c r="N471" s="13" t="s">
        <v>32</v>
      </c>
      <c r="O471" s="6" t="s">
        <v>33</v>
      </c>
      <c r="P471" s="6">
        <v>7</v>
      </c>
      <c r="Q471" s="6">
        <v>0.71</v>
      </c>
      <c r="R471" s="6">
        <v>0.71</v>
      </c>
      <c r="S471" s="6">
        <v>0.71</v>
      </c>
      <c r="T471" s="6">
        <v>0.71</v>
      </c>
      <c r="U471" s="6">
        <v>507</v>
      </c>
      <c r="V471" s="6">
        <v>507</v>
      </c>
      <c r="W471" s="8">
        <v>0.85</v>
      </c>
    </row>
    <row r="472" spans="1:23" x14ac:dyDescent="0.2">
      <c r="A472" s="5" t="s">
        <v>1518</v>
      </c>
      <c r="B472" s="6" t="s">
        <v>1519</v>
      </c>
      <c r="C472" s="6" t="s">
        <v>25</v>
      </c>
      <c r="D472" s="6">
        <v>88</v>
      </c>
      <c r="E472" s="23">
        <v>35568</v>
      </c>
      <c r="F472" s="6" t="s">
        <v>1501</v>
      </c>
      <c r="G472" s="6" t="s">
        <v>51</v>
      </c>
      <c r="H472" s="13" t="s">
        <v>28</v>
      </c>
      <c r="I472" s="6" t="s">
        <v>29</v>
      </c>
      <c r="J472" s="6" t="s">
        <v>30</v>
      </c>
      <c r="K472" s="6">
        <v>12</v>
      </c>
      <c r="L472" s="6" t="s">
        <v>1520</v>
      </c>
      <c r="M472" s="6">
        <v>4207</v>
      </c>
      <c r="N472" s="13" t="s">
        <v>48</v>
      </c>
      <c r="O472" s="6" t="s">
        <v>33</v>
      </c>
      <c r="P472" s="6">
        <v>6</v>
      </c>
      <c r="Q472" s="6">
        <v>0.76</v>
      </c>
      <c r="R472" s="6">
        <v>0.76</v>
      </c>
      <c r="S472" s="6">
        <v>0.95</v>
      </c>
      <c r="T472" s="6">
        <v>0.8075</v>
      </c>
      <c r="U472" s="6">
        <v>634</v>
      </c>
      <c r="V472" s="6">
        <v>634</v>
      </c>
      <c r="W472" s="8">
        <v>0.73949999999999994</v>
      </c>
    </row>
    <row r="473" spans="1:23" x14ac:dyDescent="0.2">
      <c r="A473" s="5" t="s">
        <v>582</v>
      </c>
      <c r="B473" s="6" t="s">
        <v>1521</v>
      </c>
      <c r="C473" s="6" t="s">
        <v>46</v>
      </c>
      <c r="D473" s="6">
        <v>42</v>
      </c>
      <c r="E473" s="23">
        <v>33349</v>
      </c>
      <c r="F473" s="6" t="s">
        <v>1522</v>
      </c>
      <c r="G473" s="6" t="s">
        <v>60</v>
      </c>
      <c r="H473" s="13" t="s">
        <v>37</v>
      </c>
      <c r="I473" s="6" t="s">
        <v>29</v>
      </c>
      <c r="J473" s="6" t="s">
        <v>38</v>
      </c>
      <c r="K473" s="6">
        <v>12</v>
      </c>
      <c r="L473" s="6" t="s">
        <v>1523</v>
      </c>
      <c r="M473" s="6">
        <v>2075</v>
      </c>
      <c r="N473" s="13" t="s">
        <v>43</v>
      </c>
      <c r="O473" s="6" t="s">
        <v>33</v>
      </c>
      <c r="P473" s="6">
        <v>12</v>
      </c>
      <c r="Q473" s="6">
        <v>0.53</v>
      </c>
      <c r="R473" s="6">
        <v>0.66250000000000009</v>
      </c>
      <c r="S473" s="6">
        <v>0.82812500000000011</v>
      </c>
      <c r="T473" s="6">
        <v>0.82812500000000011</v>
      </c>
      <c r="U473" s="6">
        <v>549</v>
      </c>
      <c r="V473" s="6">
        <v>549</v>
      </c>
      <c r="W473" s="8">
        <v>0.82</v>
      </c>
    </row>
    <row r="474" spans="1:23" x14ac:dyDescent="0.2">
      <c r="A474" s="5" t="s">
        <v>1524</v>
      </c>
      <c r="B474" s="6" t="s">
        <v>1525</v>
      </c>
      <c r="C474" s="6" t="s">
        <v>25</v>
      </c>
      <c r="D474" s="6">
        <v>19</v>
      </c>
      <c r="E474" s="23">
        <v>14628</v>
      </c>
      <c r="F474" s="6" t="s">
        <v>1522</v>
      </c>
      <c r="G474" s="6" t="s">
        <v>36</v>
      </c>
      <c r="H474" s="13" t="s">
        <v>28</v>
      </c>
      <c r="I474" s="6" t="s">
        <v>29</v>
      </c>
      <c r="J474" s="6" t="s">
        <v>30</v>
      </c>
      <c r="K474" s="6">
        <v>9</v>
      </c>
      <c r="L474" s="6" t="s">
        <v>1526</v>
      </c>
      <c r="M474" s="6">
        <v>2390</v>
      </c>
      <c r="N474" s="13" t="s">
        <v>43</v>
      </c>
      <c r="O474" s="6" t="s">
        <v>33</v>
      </c>
      <c r="P474" s="6">
        <v>2</v>
      </c>
      <c r="Q474" s="6">
        <v>0.8</v>
      </c>
      <c r="R474" s="6">
        <v>0.8</v>
      </c>
      <c r="S474" s="6">
        <v>0.8</v>
      </c>
      <c r="T474" s="6">
        <v>0.68</v>
      </c>
      <c r="U474" s="6">
        <v>102</v>
      </c>
      <c r="V474" s="6">
        <v>102</v>
      </c>
      <c r="W474" s="8">
        <v>1.28828125</v>
      </c>
    </row>
    <row r="475" spans="1:23" x14ac:dyDescent="0.2">
      <c r="A475" s="5" t="s">
        <v>1527</v>
      </c>
      <c r="B475" s="6" t="s">
        <v>1528</v>
      </c>
      <c r="C475" s="6" t="s">
        <v>25</v>
      </c>
      <c r="D475" s="6">
        <v>79</v>
      </c>
      <c r="E475" s="23">
        <v>18664</v>
      </c>
      <c r="F475" s="6" t="s">
        <v>1522</v>
      </c>
      <c r="G475" s="6" t="s">
        <v>36</v>
      </c>
      <c r="H475" s="13" t="s">
        <v>28</v>
      </c>
      <c r="I475" s="6" t="s">
        <v>29</v>
      </c>
      <c r="J475" s="6" t="s">
        <v>30</v>
      </c>
      <c r="K475" s="6">
        <v>21</v>
      </c>
      <c r="L475" s="6" t="s">
        <v>1529</v>
      </c>
      <c r="M475" s="6">
        <v>4165</v>
      </c>
      <c r="N475" s="13" t="s">
        <v>48</v>
      </c>
      <c r="O475" s="6" t="s">
        <v>33</v>
      </c>
      <c r="P475" s="6">
        <v>5</v>
      </c>
      <c r="Q475" s="6">
        <v>0.88</v>
      </c>
      <c r="R475" s="6">
        <v>0.88</v>
      </c>
      <c r="S475" s="6">
        <v>0.88</v>
      </c>
      <c r="T475" s="6">
        <v>0.748</v>
      </c>
      <c r="U475" s="6">
        <v>804</v>
      </c>
      <c r="V475" s="6">
        <v>804</v>
      </c>
      <c r="W475" s="8">
        <v>0.59500000000000008</v>
      </c>
    </row>
    <row r="476" spans="1:23" x14ac:dyDescent="0.2">
      <c r="A476" s="5" t="s">
        <v>1530</v>
      </c>
      <c r="B476" s="6" t="s">
        <v>1531</v>
      </c>
      <c r="C476" s="6" t="s">
        <v>25</v>
      </c>
      <c r="D476" s="6">
        <v>37</v>
      </c>
      <c r="E476" s="23">
        <v>28896</v>
      </c>
      <c r="F476" s="6" t="s">
        <v>1522</v>
      </c>
      <c r="G476" s="6" t="s">
        <v>36</v>
      </c>
      <c r="H476" s="13" t="s">
        <v>37</v>
      </c>
      <c r="I476" s="6" t="s">
        <v>29</v>
      </c>
      <c r="J476" s="6" t="s">
        <v>38</v>
      </c>
      <c r="K476" s="6">
        <v>8</v>
      </c>
      <c r="L476" s="6" t="s">
        <v>1532</v>
      </c>
      <c r="M476" s="6">
        <v>3064</v>
      </c>
      <c r="N476" s="13" t="s">
        <v>32</v>
      </c>
      <c r="O476" s="6" t="s">
        <v>33</v>
      </c>
      <c r="P476" s="6">
        <v>6</v>
      </c>
      <c r="Q476" s="6">
        <v>0.47</v>
      </c>
      <c r="R476" s="6">
        <v>0.58749999999999991</v>
      </c>
      <c r="S476" s="6">
        <v>0.58749999999999991</v>
      </c>
      <c r="T476" s="6">
        <v>0.58749999999999991</v>
      </c>
      <c r="U476" s="6">
        <v>859</v>
      </c>
      <c r="V476" s="6">
        <v>859</v>
      </c>
      <c r="W476" s="8">
        <v>0.55781249999999993</v>
      </c>
    </row>
    <row r="477" spans="1:23" x14ac:dyDescent="0.2">
      <c r="A477" s="5" t="s">
        <v>716</v>
      </c>
      <c r="B477" s="6" t="s">
        <v>1533</v>
      </c>
      <c r="C477" s="6" t="s">
        <v>25</v>
      </c>
      <c r="D477" s="6">
        <v>1</v>
      </c>
      <c r="E477" s="23">
        <v>20037</v>
      </c>
      <c r="F477" s="6" t="s">
        <v>1522</v>
      </c>
      <c r="G477" s="6"/>
      <c r="H477" s="13" t="s">
        <v>80</v>
      </c>
      <c r="I477" s="6" t="s">
        <v>29</v>
      </c>
      <c r="J477" s="6" t="s">
        <v>38</v>
      </c>
      <c r="K477" s="6">
        <v>11</v>
      </c>
      <c r="L477" s="6" t="s">
        <v>1534</v>
      </c>
      <c r="M477" s="6">
        <v>2570</v>
      </c>
      <c r="N477" s="13" t="s">
        <v>43</v>
      </c>
      <c r="O477" s="6" t="s">
        <v>33</v>
      </c>
      <c r="P477" s="6">
        <v>9</v>
      </c>
      <c r="Q477" s="6">
        <v>0.63</v>
      </c>
      <c r="R477" s="6">
        <v>0.78749999999999998</v>
      </c>
      <c r="S477" s="6">
        <v>0.984375</v>
      </c>
      <c r="T477" s="6">
        <v>0.984375</v>
      </c>
      <c r="U477" s="6">
        <v>304</v>
      </c>
      <c r="V477" s="6">
        <v>304</v>
      </c>
      <c r="W477" s="8">
        <v>1.0249999999999999</v>
      </c>
    </row>
    <row r="478" spans="1:23" x14ac:dyDescent="0.2">
      <c r="A478" s="5" t="s">
        <v>1535</v>
      </c>
      <c r="B478" s="6" t="s">
        <v>1536</v>
      </c>
      <c r="C478" s="6" t="s">
        <v>25</v>
      </c>
      <c r="D478" s="6">
        <v>46</v>
      </c>
      <c r="E478" s="23">
        <v>21909</v>
      </c>
      <c r="F478" s="6" t="s">
        <v>1522</v>
      </c>
      <c r="G478" s="6"/>
      <c r="H478" s="13" t="s">
        <v>37</v>
      </c>
      <c r="I478" s="6" t="s">
        <v>29</v>
      </c>
      <c r="J478" s="6" t="s">
        <v>38</v>
      </c>
      <c r="K478" s="6">
        <v>15</v>
      </c>
      <c r="L478" s="6" t="s">
        <v>1537</v>
      </c>
      <c r="M478" s="6">
        <v>2147</v>
      </c>
      <c r="N478" s="13" t="s">
        <v>43</v>
      </c>
      <c r="O478" s="6" t="s">
        <v>33</v>
      </c>
      <c r="P478" s="6">
        <v>9</v>
      </c>
      <c r="Q478" s="6">
        <v>0.53</v>
      </c>
      <c r="R478" s="6">
        <v>0.66250000000000009</v>
      </c>
      <c r="S478" s="6">
        <v>0.82812500000000011</v>
      </c>
      <c r="T478" s="6">
        <v>0.82812500000000011</v>
      </c>
      <c r="U478" s="6">
        <v>329</v>
      </c>
      <c r="V478" s="6">
        <v>329</v>
      </c>
      <c r="W478" s="8">
        <v>1</v>
      </c>
    </row>
    <row r="479" spans="1:23" x14ac:dyDescent="0.2">
      <c r="A479" s="5" t="s">
        <v>1538</v>
      </c>
      <c r="B479" s="6" t="s">
        <v>1539</v>
      </c>
      <c r="C479" s="6" t="s">
        <v>46</v>
      </c>
      <c r="D479" s="6">
        <v>12</v>
      </c>
      <c r="E479" s="23">
        <v>22588</v>
      </c>
      <c r="F479" s="6" t="s">
        <v>1522</v>
      </c>
      <c r="G479" s="6"/>
      <c r="H479" s="13" t="s">
        <v>37</v>
      </c>
      <c r="I479" s="6" t="s">
        <v>29</v>
      </c>
      <c r="J479" s="6" t="s">
        <v>30</v>
      </c>
      <c r="K479" s="6">
        <v>12</v>
      </c>
      <c r="L479" s="6" t="s">
        <v>1540</v>
      </c>
      <c r="M479" s="6">
        <v>2069</v>
      </c>
      <c r="N479" s="13" t="s">
        <v>43</v>
      </c>
      <c r="O479" s="6" t="s">
        <v>33</v>
      </c>
      <c r="P479" s="6">
        <v>12</v>
      </c>
      <c r="Q479" s="6">
        <v>1.06</v>
      </c>
      <c r="R479" s="6">
        <v>1.06</v>
      </c>
      <c r="S479" s="6">
        <v>1.3250000000000002</v>
      </c>
      <c r="T479" s="6">
        <v>1.3250000000000002</v>
      </c>
      <c r="U479" s="6">
        <v>698</v>
      </c>
      <c r="V479" s="6">
        <v>698</v>
      </c>
      <c r="W479" s="8">
        <v>0.69</v>
      </c>
    </row>
    <row r="480" spans="1:23" x14ac:dyDescent="0.2">
      <c r="A480" s="5" t="s">
        <v>1541</v>
      </c>
      <c r="B480" s="6" t="s">
        <v>1542</v>
      </c>
      <c r="C480" s="6" t="s">
        <v>25</v>
      </c>
      <c r="D480" s="6">
        <v>21</v>
      </c>
      <c r="E480" s="23">
        <v>34982</v>
      </c>
      <c r="F480" s="6" t="s">
        <v>1522</v>
      </c>
      <c r="G480" s="6"/>
      <c r="H480" s="13" t="s">
        <v>28</v>
      </c>
      <c r="I480" s="6" t="s">
        <v>29</v>
      </c>
      <c r="J480" s="6" t="s">
        <v>30</v>
      </c>
      <c r="K480" s="6">
        <v>4</v>
      </c>
      <c r="L480" s="6" t="s">
        <v>1543</v>
      </c>
      <c r="M480" s="6">
        <v>2528</v>
      </c>
      <c r="N480" s="13" t="s">
        <v>43</v>
      </c>
      <c r="O480" s="6" t="s">
        <v>33</v>
      </c>
      <c r="P480" s="6">
        <v>9</v>
      </c>
      <c r="Q480" s="6">
        <v>0.74</v>
      </c>
      <c r="R480" s="6">
        <v>0.74</v>
      </c>
      <c r="S480" s="6">
        <v>0.92500000000000004</v>
      </c>
      <c r="T480" s="6">
        <v>0.78625</v>
      </c>
      <c r="U480" s="6">
        <v>820</v>
      </c>
      <c r="V480" s="6">
        <v>820</v>
      </c>
      <c r="W480" s="8">
        <v>0.58437499999999998</v>
      </c>
    </row>
    <row r="481" spans="1:23" x14ac:dyDescent="0.2">
      <c r="A481" s="5" t="s">
        <v>1544</v>
      </c>
      <c r="B481" s="6" t="s">
        <v>1545</v>
      </c>
      <c r="C481" s="6" t="s">
        <v>25</v>
      </c>
      <c r="D481" s="6">
        <v>57</v>
      </c>
      <c r="E481" s="23">
        <v>36294</v>
      </c>
      <c r="F481" s="6" t="s">
        <v>1522</v>
      </c>
      <c r="G481" s="6" t="s">
        <v>51</v>
      </c>
      <c r="H481" s="13" t="s">
        <v>37</v>
      </c>
      <c r="I481" s="6" t="s">
        <v>29</v>
      </c>
      <c r="J481" s="6" t="s">
        <v>30</v>
      </c>
      <c r="K481" s="6">
        <v>12</v>
      </c>
      <c r="L481" s="6" t="s">
        <v>1546</v>
      </c>
      <c r="M481" s="6">
        <v>3152</v>
      </c>
      <c r="N481" s="13" t="s">
        <v>32</v>
      </c>
      <c r="O481" s="6" t="s">
        <v>33</v>
      </c>
      <c r="P481" s="6">
        <v>9</v>
      </c>
      <c r="Q481" s="6">
        <v>0.45</v>
      </c>
      <c r="R481" s="6">
        <v>0.45</v>
      </c>
      <c r="S481" s="6">
        <v>0.5625</v>
      </c>
      <c r="T481" s="6">
        <v>0.5625</v>
      </c>
      <c r="U481" s="6">
        <v>507</v>
      </c>
      <c r="V481" s="6">
        <v>507</v>
      </c>
      <c r="W481" s="8">
        <v>0.85</v>
      </c>
    </row>
    <row r="482" spans="1:23" x14ac:dyDescent="0.2">
      <c r="A482" s="5" t="s">
        <v>1547</v>
      </c>
      <c r="B482" s="6" t="s">
        <v>1548</v>
      </c>
      <c r="C482" s="6" t="s">
        <v>25</v>
      </c>
      <c r="D482" s="6">
        <v>83</v>
      </c>
      <c r="E482" s="23">
        <v>23782</v>
      </c>
      <c r="F482" s="6" t="s">
        <v>1549</v>
      </c>
      <c r="G482" s="6" t="s">
        <v>60</v>
      </c>
      <c r="H482" s="13" t="s">
        <v>28</v>
      </c>
      <c r="I482" s="6" t="s">
        <v>29</v>
      </c>
      <c r="J482" s="6" t="s">
        <v>30</v>
      </c>
      <c r="K482" s="6">
        <v>7</v>
      </c>
      <c r="L482" s="6" t="s">
        <v>1550</v>
      </c>
      <c r="M482" s="6">
        <v>3029</v>
      </c>
      <c r="N482" s="13" t="s">
        <v>32</v>
      </c>
      <c r="O482" s="6" t="s">
        <v>33</v>
      </c>
      <c r="P482" s="6">
        <v>5</v>
      </c>
      <c r="Q482" s="6">
        <v>0.63</v>
      </c>
      <c r="R482" s="6">
        <v>0.63</v>
      </c>
      <c r="S482" s="6">
        <v>0.78749999999999998</v>
      </c>
      <c r="T482" s="6">
        <v>0.66937499999999994</v>
      </c>
      <c r="U482" s="6">
        <v>591</v>
      </c>
      <c r="V482" s="6">
        <v>591</v>
      </c>
      <c r="W482" s="8">
        <v>0.78200000000000003</v>
      </c>
    </row>
    <row r="483" spans="1:23" x14ac:dyDescent="0.2">
      <c r="A483" s="5" t="s">
        <v>1551</v>
      </c>
      <c r="B483" s="6" t="s">
        <v>1552</v>
      </c>
      <c r="C483" s="6" t="s">
        <v>25</v>
      </c>
      <c r="D483" s="6">
        <v>12</v>
      </c>
      <c r="E483" s="23">
        <v>28505</v>
      </c>
      <c r="F483" s="6" t="s">
        <v>1549</v>
      </c>
      <c r="G483" s="6" t="s">
        <v>36</v>
      </c>
      <c r="H483" s="13" t="s">
        <v>28</v>
      </c>
      <c r="I483" s="6" t="s">
        <v>29</v>
      </c>
      <c r="J483" s="6" t="s">
        <v>30</v>
      </c>
      <c r="K483" s="6">
        <v>5</v>
      </c>
      <c r="L483" s="6" t="s">
        <v>1553</v>
      </c>
      <c r="M483" s="6">
        <v>2560</v>
      </c>
      <c r="N483" s="13" t="s">
        <v>43</v>
      </c>
      <c r="O483" s="6" t="s">
        <v>33</v>
      </c>
      <c r="P483" s="6">
        <v>4</v>
      </c>
      <c r="Q483" s="6">
        <v>0.96</v>
      </c>
      <c r="R483" s="6">
        <v>0.96</v>
      </c>
      <c r="S483" s="6">
        <v>0.96</v>
      </c>
      <c r="T483" s="6">
        <v>0.81599999999999995</v>
      </c>
      <c r="U483" s="6">
        <v>719</v>
      </c>
      <c r="V483" s="6">
        <v>719</v>
      </c>
      <c r="W483" s="8">
        <v>0.67500000000000004</v>
      </c>
    </row>
    <row r="484" spans="1:23" x14ac:dyDescent="0.2">
      <c r="A484" s="5" t="s">
        <v>1554</v>
      </c>
      <c r="B484" s="6" t="s">
        <v>1555</v>
      </c>
      <c r="C484" s="6" t="s">
        <v>25</v>
      </c>
      <c r="D484" s="6">
        <v>5</v>
      </c>
      <c r="E484" s="23">
        <v>24884</v>
      </c>
      <c r="F484" s="6" t="s">
        <v>1549</v>
      </c>
      <c r="G484" s="6"/>
      <c r="H484" s="13" t="s">
        <v>37</v>
      </c>
      <c r="I484" s="6" t="s">
        <v>29</v>
      </c>
      <c r="J484" s="6" t="s">
        <v>30</v>
      </c>
      <c r="K484" s="6">
        <v>15</v>
      </c>
      <c r="L484" s="6" t="s">
        <v>1556</v>
      </c>
      <c r="M484" s="6">
        <v>2147</v>
      </c>
      <c r="N484" s="13" t="s">
        <v>43</v>
      </c>
      <c r="O484" s="6" t="s">
        <v>33</v>
      </c>
      <c r="P484" s="6">
        <v>9</v>
      </c>
      <c r="Q484" s="6">
        <v>1.03</v>
      </c>
      <c r="R484" s="6">
        <v>1.03</v>
      </c>
      <c r="S484" s="6">
        <v>1.2875000000000001</v>
      </c>
      <c r="T484" s="6">
        <v>1.2875000000000001</v>
      </c>
      <c r="U484" s="6">
        <v>72</v>
      </c>
      <c r="V484" s="6">
        <v>72</v>
      </c>
      <c r="W484" s="8">
        <v>1.35</v>
      </c>
    </row>
    <row r="485" spans="1:23" x14ac:dyDescent="0.2">
      <c r="A485" s="5" t="s">
        <v>1557</v>
      </c>
      <c r="B485" s="6" t="s">
        <v>1558</v>
      </c>
      <c r="C485" s="6" t="s">
        <v>25</v>
      </c>
      <c r="D485" s="6">
        <v>94</v>
      </c>
      <c r="E485" s="23">
        <v>23969</v>
      </c>
      <c r="F485" s="6" t="s">
        <v>1549</v>
      </c>
      <c r="G485" s="6"/>
      <c r="H485" s="13" t="s">
        <v>28</v>
      </c>
      <c r="I485" s="6" t="s">
        <v>29</v>
      </c>
      <c r="J485" s="6" t="s">
        <v>30</v>
      </c>
      <c r="K485" s="6">
        <v>14</v>
      </c>
      <c r="L485" s="6" t="s">
        <v>1559</v>
      </c>
      <c r="M485" s="6">
        <v>2148</v>
      </c>
      <c r="N485" s="13" t="s">
        <v>43</v>
      </c>
      <c r="O485" s="6" t="s">
        <v>33</v>
      </c>
      <c r="P485" s="6">
        <v>9</v>
      </c>
      <c r="Q485" s="6">
        <v>0.81</v>
      </c>
      <c r="R485" s="6">
        <v>0.81</v>
      </c>
      <c r="S485" s="6">
        <v>1.0125000000000002</v>
      </c>
      <c r="T485" s="6">
        <v>0.86062500000000008</v>
      </c>
      <c r="U485" s="6">
        <v>233</v>
      </c>
      <c r="V485" s="6">
        <v>233</v>
      </c>
      <c r="W485" s="8">
        <v>1.1000000000000001</v>
      </c>
    </row>
    <row r="486" spans="1:23" x14ac:dyDescent="0.2">
      <c r="A486" s="5" t="s">
        <v>857</v>
      </c>
      <c r="B486" s="6" t="s">
        <v>1560</v>
      </c>
      <c r="C486" s="6" t="s">
        <v>46</v>
      </c>
      <c r="D486" s="6">
        <v>71</v>
      </c>
      <c r="E486" s="23">
        <v>33702</v>
      </c>
      <c r="F486" s="6" t="s">
        <v>1549</v>
      </c>
      <c r="G486" s="6"/>
      <c r="H486" s="13" t="s">
        <v>28</v>
      </c>
      <c r="I486" s="6" t="s">
        <v>29</v>
      </c>
      <c r="J486" s="6" t="s">
        <v>38</v>
      </c>
      <c r="K486" s="6">
        <v>3</v>
      </c>
      <c r="L486" s="6" t="s">
        <v>1561</v>
      </c>
      <c r="M486" s="6">
        <v>2560</v>
      </c>
      <c r="N486" s="13" t="s">
        <v>43</v>
      </c>
      <c r="O486" s="6" t="s">
        <v>33</v>
      </c>
      <c r="P486" s="6">
        <v>8</v>
      </c>
      <c r="Q486" s="6">
        <v>0.9</v>
      </c>
      <c r="R486" s="6">
        <v>1.125</v>
      </c>
      <c r="S486" s="6">
        <v>1.125</v>
      </c>
      <c r="T486" s="6">
        <v>0.95624999999999993</v>
      </c>
      <c r="U486" s="6">
        <v>979</v>
      </c>
      <c r="V486" s="6">
        <v>979</v>
      </c>
      <c r="W486" s="8">
        <v>0.41649999999999998</v>
      </c>
    </row>
    <row r="487" spans="1:23" x14ac:dyDescent="0.2">
      <c r="A487" s="5" t="s">
        <v>800</v>
      </c>
      <c r="B487" s="6" t="s">
        <v>1562</v>
      </c>
      <c r="C487" s="6" t="s">
        <v>46</v>
      </c>
      <c r="D487" s="6">
        <v>98</v>
      </c>
      <c r="E487" s="23">
        <v>35523</v>
      </c>
      <c r="F487" s="6" t="s">
        <v>1549</v>
      </c>
      <c r="G487" s="6" t="s">
        <v>51</v>
      </c>
      <c r="H487" s="13" t="s">
        <v>28</v>
      </c>
      <c r="I487" s="6" t="s">
        <v>29</v>
      </c>
      <c r="J487" s="6" t="s">
        <v>38</v>
      </c>
      <c r="K487" s="6">
        <v>1</v>
      </c>
      <c r="L487" s="6" t="s">
        <v>1563</v>
      </c>
      <c r="M487" s="6">
        <v>3178</v>
      </c>
      <c r="N487" s="13" t="s">
        <v>32</v>
      </c>
      <c r="O487" s="6" t="s">
        <v>33</v>
      </c>
      <c r="P487" s="6">
        <v>9</v>
      </c>
      <c r="Q487" s="6">
        <v>0.86</v>
      </c>
      <c r="R487" s="6">
        <v>1.075</v>
      </c>
      <c r="S487" s="6">
        <v>1.34375</v>
      </c>
      <c r="T487" s="6">
        <v>1.1421874999999999</v>
      </c>
      <c r="U487" s="6">
        <v>653</v>
      </c>
      <c r="V487" s="6">
        <v>653</v>
      </c>
      <c r="W487" s="8">
        <v>0.71875000000000011</v>
      </c>
    </row>
    <row r="488" spans="1:23" x14ac:dyDescent="0.2">
      <c r="A488" s="5" t="s">
        <v>591</v>
      </c>
      <c r="B488" s="6" t="s">
        <v>1564</v>
      </c>
      <c r="C488" s="6" t="s">
        <v>46</v>
      </c>
      <c r="D488" s="6">
        <v>97</v>
      </c>
      <c r="E488" s="23">
        <v>15984</v>
      </c>
      <c r="F488" s="6" t="s">
        <v>1549</v>
      </c>
      <c r="G488" s="6" t="s">
        <v>568</v>
      </c>
      <c r="H488" s="13" t="s">
        <v>37</v>
      </c>
      <c r="I488" s="6" t="s">
        <v>29</v>
      </c>
      <c r="J488" s="6" t="s">
        <v>38</v>
      </c>
      <c r="K488" s="6">
        <v>13</v>
      </c>
      <c r="L488" s="6" t="s">
        <v>1565</v>
      </c>
      <c r="M488" s="6">
        <v>2281</v>
      </c>
      <c r="N488" s="13" t="s">
        <v>43</v>
      </c>
      <c r="O488" s="6" t="s">
        <v>33</v>
      </c>
      <c r="P488" s="6">
        <v>8</v>
      </c>
      <c r="Q488" s="6">
        <v>0.61</v>
      </c>
      <c r="R488" s="6">
        <v>0.76249999999999996</v>
      </c>
      <c r="S488" s="6">
        <v>0.953125</v>
      </c>
      <c r="T488" s="6">
        <v>0.953125</v>
      </c>
      <c r="U488" s="6">
        <v>237</v>
      </c>
      <c r="V488" s="6">
        <v>237</v>
      </c>
      <c r="W488" s="8">
        <v>1.0943750000000001</v>
      </c>
    </row>
    <row r="489" spans="1:23" x14ac:dyDescent="0.2">
      <c r="A489" s="5" t="s">
        <v>1566</v>
      </c>
      <c r="B489" s="6" t="s">
        <v>1567</v>
      </c>
      <c r="C489" s="6" t="s">
        <v>25</v>
      </c>
      <c r="D489" s="6">
        <v>33</v>
      </c>
      <c r="E489" s="23">
        <v>28637</v>
      </c>
      <c r="F489" s="6" t="s">
        <v>1568</v>
      </c>
      <c r="G489" s="6" t="s">
        <v>51</v>
      </c>
      <c r="H489" s="13" t="s">
        <v>80</v>
      </c>
      <c r="I489" s="6" t="s">
        <v>29</v>
      </c>
      <c r="J489" s="6" t="s">
        <v>38</v>
      </c>
      <c r="K489" s="6">
        <v>9</v>
      </c>
      <c r="L489" s="6" t="s">
        <v>1569</v>
      </c>
      <c r="M489" s="6">
        <v>3630</v>
      </c>
      <c r="N489" s="13" t="s">
        <v>32</v>
      </c>
      <c r="O489" s="6" t="s">
        <v>33</v>
      </c>
      <c r="P489" s="6">
        <v>2</v>
      </c>
      <c r="Q489" s="6">
        <v>0.86</v>
      </c>
      <c r="R489" s="6">
        <v>1.075</v>
      </c>
      <c r="S489" s="6">
        <v>1.075</v>
      </c>
      <c r="T489" s="6">
        <v>1.075</v>
      </c>
      <c r="U489" s="6">
        <v>334</v>
      </c>
      <c r="V489" s="6">
        <v>334</v>
      </c>
      <c r="W489" s="8">
        <v>0.9987499999999998</v>
      </c>
    </row>
    <row r="490" spans="1:23" x14ac:dyDescent="0.2">
      <c r="A490" s="5" t="s">
        <v>1570</v>
      </c>
      <c r="B490" s="6" t="s">
        <v>1571</v>
      </c>
      <c r="C490" s="6" t="s">
        <v>25</v>
      </c>
      <c r="D490" s="6">
        <v>79</v>
      </c>
      <c r="E490" s="23">
        <v>23248</v>
      </c>
      <c r="F490" s="6" t="s">
        <v>1572</v>
      </c>
      <c r="G490" s="6" t="s">
        <v>60</v>
      </c>
      <c r="H490" s="13" t="s">
        <v>28</v>
      </c>
      <c r="I490" s="6" t="s">
        <v>29</v>
      </c>
      <c r="J490" s="6" t="s">
        <v>30</v>
      </c>
      <c r="K490" s="6">
        <v>15</v>
      </c>
      <c r="L490" s="6" t="s">
        <v>1573</v>
      </c>
      <c r="M490" s="6">
        <v>4211</v>
      </c>
      <c r="N490" s="13" t="s">
        <v>48</v>
      </c>
      <c r="O490" s="6" t="s">
        <v>33</v>
      </c>
      <c r="P490" s="6">
        <v>7</v>
      </c>
      <c r="Q490" s="6">
        <v>0.6</v>
      </c>
      <c r="R490" s="6">
        <v>0.6</v>
      </c>
      <c r="S490" s="6">
        <v>0.6</v>
      </c>
      <c r="T490" s="6">
        <v>0.51</v>
      </c>
      <c r="U490" s="6">
        <v>832</v>
      </c>
      <c r="V490" s="6">
        <v>832</v>
      </c>
      <c r="W490" s="8">
        <v>0.57500000000000007</v>
      </c>
    </row>
    <row r="491" spans="1:23" x14ac:dyDescent="0.2">
      <c r="A491" s="5" t="s">
        <v>1574</v>
      </c>
      <c r="B491" s="6" t="s">
        <v>1575</v>
      </c>
      <c r="C491" s="6" t="s">
        <v>46</v>
      </c>
      <c r="D491" s="6">
        <v>25</v>
      </c>
      <c r="E491" s="23">
        <v>35634</v>
      </c>
      <c r="F491" s="6" t="s">
        <v>1572</v>
      </c>
      <c r="G491" s="6"/>
      <c r="H491" s="13" t="s">
        <v>28</v>
      </c>
      <c r="I491" s="6" t="s">
        <v>29</v>
      </c>
      <c r="J491" s="6" t="s">
        <v>38</v>
      </c>
      <c r="K491" s="6">
        <v>13</v>
      </c>
      <c r="L491" s="6" t="s">
        <v>1576</v>
      </c>
      <c r="M491" s="6">
        <v>3429</v>
      </c>
      <c r="N491" s="13" t="s">
        <v>32</v>
      </c>
      <c r="O491" s="6" t="s">
        <v>33</v>
      </c>
      <c r="P491" s="6">
        <v>8</v>
      </c>
      <c r="Q491" s="6">
        <v>0.42</v>
      </c>
      <c r="R491" s="6">
        <v>0.52500000000000002</v>
      </c>
      <c r="S491" s="6">
        <v>0.52500000000000002</v>
      </c>
      <c r="T491" s="6">
        <v>0.44624999999999998</v>
      </c>
      <c r="U491" s="6">
        <v>233</v>
      </c>
      <c r="V491" s="6">
        <v>233</v>
      </c>
      <c r="W491" s="8">
        <v>1.1000000000000001</v>
      </c>
    </row>
    <row r="492" spans="1:23" x14ac:dyDescent="0.2">
      <c r="A492" s="5" t="s">
        <v>1577</v>
      </c>
      <c r="B492" s="6" t="s">
        <v>1578</v>
      </c>
      <c r="C492" s="6" t="s">
        <v>25</v>
      </c>
      <c r="D492" s="6">
        <v>37</v>
      </c>
      <c r="E492" s="23">
        <v>18706</v>
      </c>
      <c r="F492" s="6" t="s">
        <v>1572</v>
      </c>
      <c r="G492" s="6" t="s">
        <v>51</v>
      </c>
      <c r="H492" s="13" t="s">
        <v>28</v>
      </c>
      <c r="I492" s="6" t="s">
        <v>29</v>
      </c>
      <c r="J492" s="6" t="s">
        <v>38</v>
      </c>
      <c r="K492" s="6">
        <v>14</v>
      </c>
      <c r="L492" s="6" t="s">
        <v>1579</v>
      </c>
      <c r="M492" s="6">
        <v>3782</v>
      </c>
      <c r="N492" s="13" t="s">
        <v>32</v>
      </c>
      <c r="O492" s="6" t="s">
        <v>33</v>
      </c>
      <c r="P492" s="6">
        <v>8</v>
      </c>
      <c r="Q492" s="6">
        <v>0.55000000000000004</v>
      </c>
      <c r="R492" s="6">
        <v>0.6875</v>
      </c>
      <c r="S492" s="6">
        <v>0.6875</v>
      </c>
      <c r="T492" s="6">
        <v>0.58437499999999998</v>
      </c>
      <c r="U492" s="6">
        <v>612</v>
      </c>
      <c r="V492" s="6">
        <v>612</v>
      </c>
      <c r="W492" s="8">
        <v>0.75703124999999993</v>
      </c>
    </row>
    <row r="493" spans="1:23" x14ac:dyDescent="0.2">
      <c r="A493" s="5" t="s">
        <v>1580</v>
      </c>
      <c r="B493" s="6"/>
      <c r="C493" s="6" t="s">
        <v>25</v>
      </c>
      <c r="D493" s="6">
        <v>64</v>
      </c>
      <c r="E493" s="23">
        <v>24317</v>
      </c>
      <c r="F493" s="6" t="s">
        <v>1581</v>
      </c>
      <c r="G493" s="6"/>
      <c r="H493" s="13" t="s">
        <v>28</v>
      </c>
      <c r="I493" s="6" t="s">
        <v>29</v>
      </c>
      <c r="J493" s="6" t="s">
        <v>38</v>
      </c>
      <c r="K493" s="6">
        <v>8</v>
      </c>
      <c r="L493" s="6" t="s">
        <v>1582</v>
      </c>
      <c r="M493" s="6">
        <v>3156</v>
      </c>
      <c r="N493" s="13" t="s">
        <v>32</v>
      </c>
      <c r="O493" s="6" t="s">
        <v>33</v>
      </c>
      <c r="P493" s="6">
        <v>5</v>
      </c>
      <c r="Q493" s="6">
        <v>0.94</v>
      </c>
      <c r="R493" s="6">
        <v>1.1749999999999998</v>
      </c>
      <c r="S493" s="6">
        <v>1.1749999999999998</v>
      </c>
      <c r="T493" s="6">
        <v>0.9987499999999998</v>
      </c>
      <c r="U493" s="6">
        <v>57</v>
      </c>
      <c r="V493" s="6">
        <v>57</v>
      </c>
      <c r="W493" s="8">
        <v>1.375</v>
      </c>
    </row>
    <row r="494" spans="1:23" x14ac:dyDescent="0.2">
      <c r="A494" s="5" t="s">
        <v>1583</v>
      </c>
      <c r="B494" s="6" t="s">
        <v>1584</v>
      </c>
      <c r="C494" s="6" t="s">
        <v>25</v>
      </c>
      <c r="D494" s="6">
        <v>44</v>
      </c>
      <c r="E494" s="23">
        <v>15029</v>
      </c>
      <c r="F494" s="6" t="s">
        <v>1581</v>
      </c>
      <c r="G494" s="6"/>
      <c r="H494" s="13" t="s">
        <v>37</v>
      </c>
      <c r="I494" s="6" t="s">
        <v>29</v>
      </c>
      <c r="J494" s="6" t="s">
        <v>38</v>
      </c>
      <c r="K494" s="6">
        <v>15</v>
      </c>
      <c r="L494" s="6" t="s">
        <v>1585</v>
      </c>
      <c r="M494" s="6">
        <v>4306</v>
      </c>
      <c r="N494" s="13" t="s">
        <v>48</v>
      </c>
      <c r="O494" s="6" t="s">
        <v>33</v>
      </c>
      <c r="P494" s="6">
        <v>5</v>
      </c>
      <c r="Q494" s="6">
        <v>0.47</v>
      </c>
      <c r="R494" s="6">
        <v>0.58749999999999991</v>
      </c>
      <c r="S494" s="6">
        <v>0.58749999999999991</v>
      </c>
      <c r="T494" s="6">
        <v>0.58749999999999991</v>
      </c>
      <c r="U494" s="6">
        <v>125</v>
      </c>
      <c r="V494" s="6">
        <v>125</v>
      </c>
      <c r="W494" s="8">
        <v>1.26171875</v>
      </c>
    </row>
    <row r="495" spans="1:23" x14ac:dyDescent="0.2">
      <c r="A495" s="5" t="s">
        <v>1586</v>
      </c>
      <c r="B495" s="6" t="s">
        <v>1587</v>
      </c>
      <c r="C495" s="6" t="s">
        <v>46</v>
      </c>
      <c r="D495" s="6">
        <v>56</v>
      </c>
      <c r="E495" s="23">
        <v>23890</v>
      </c>
      <c r="F495" s="6" t="s">
        <v>1581</v>
      </c>
      <c r="G495" s="6" t="s">
        <v>51</v>
      </c>
      <c r="H495" s="13" t="s">
        <v>28</v>
      </c>
      <c r="I495" s="6" t="s">
        <v>29</v>
      </c>
      <c r="J495" s="6" t="s">
        <v>30</v>
      </c>
      <c r="K495" s="6">
        <v>11</v>
      </c>
      <c r="L495" s="6" t="s">
        <v>1588</v>
      </c>
      <c r="M495" s="6">
        <v>3155</v>
      </c>
      <c r="N495" s="13" t="s">
        <v>32</v>
      </c>
      <c r="O495" s="6" t="s">
        <v>33</v>
      </c>
      <c r="P495" s="6">
        <v>8</v>
      </c>
      <c r="Q495" s="6">
        <v>0.66</v>
      </c>
      <c r="R495" s="6">
        <v>0.66</v>
      </c>
      <c r="S495" s="6">
        <v>0.66</v>
      </c>
      <c r="T495" s="6">
        <v>0.56100000000000005</v>
      </c>
      <c r="U495" s="6">
        <v>492</v>
      </c>
      <c r="V495" s="6">
        <v>492</v>
      </c>
      <c r="W495" s="8">
        <v>0.87124999999999986</v>
      </c>
    </row>
    <row r="496" spans="1:23" x14ac:dyDescent="0.2">
      <c r="A496" s="5" t="s">
        <v>1589</v>
      </c>
      <c r="B496" s="6" t="s">
        <v>1590</v>
      </c>
      <c r="C496" s="6" t="s">
        <v>25</v>
      </c>
      <c r="D496" s="6">
        <v>25</v>
      </c>
      <c r="E496" s="23">
        <v>29064</v>
      </c>
      <c r="F496" s="6" t="s">
        <v>1591</v>
      </c>
      <c r="G496" s="6" t="s">
        <v>27</v>
      </c>
      <c r="H496" s="13" t="s">
        <v>28</v>
      </c>
      <c r="I496" s="6" t="s">
        <v>29</v>
      </c>
      <c r="J496" s="6" t="s">
        <v>38</v>
      </c>
      <c r="K496" s="6">
        <v>10</v>
      </c>
      <c r="L496" s="6" t="s">
        <v>1592</v>
      </c>
      <c r="M496" s="6">
        <v>3040</v>
      </c>
      <c r="N496" s="13" t="s">
        <v>32</v>
      </c>
      <c r="O496" s="6" t="s">
        <v>33</v>
      </c>
      <c r="P496" s="6">
        <v>7</v>
      </c>
      <c r="Q496" s="6">
        <v>0.67</v>
      </c>
      <c r="R496" s="6">
        <v>0.83750000000000002</v>
      </c>
      <c r="S496" s="6">
        <v>0.83750000000000002</v>
      </c>
      <c r="T496" s="6">
        <v>0.71187500000000004</v>
      </c>
      <c r="U496" s="6">
        <v>478</v>
      </c>
      <c r="V496" s="6">
        <v>478</v>
      </c>
      <c r="W496" s="8">
        <v>0.88</v>
      </c>
    </row>
    <row r="497" spans="1:23" x14ac:dyDescent="0.2">
      <c r="A497" s="5" t="s">
        <v>1593</v>
      </c>
      <c r="B497" s="6" t="s">
        <v>1594</v>
      </c>
      <c r="C497" s="6" t="s">
        <v>25</v>
      </c>
      <c r="D497" s="6">
        <v>99</v>
      </c>
      <c r="E497" s="23">
        <v>33082</v>
      </c>
      <c r="F497" s="6" t="s">
        <v>1591</v>
      </c>
      <c r="G497" s="6" t="s">
        <v>51</v>
      </c>
      <c r="H497" s="13" t="s">
        <v>37</v>
      </c>
      <c r="I497" s="6" t="s">
        <v>29</v>
      </c>
      <c r="J497" s="6" t="s">
        <v>30</v>
      </c>
      <c r="K497" s="6">
        <v>10</v>
      </c>
      <c r="L497" s="6" t="s">
        <v>1595</v>
      </c>
      <c r="M497" s="6">
        <v>3122</v>
      </c>
      <c r="N497" s="13" t="s">
        <v>32</v>
      </c>
      <c r="O497" s="6" t="s">
        <v>33</v>
      </c>
      <c r="P497" s="6">
        <v>7</v>
      </c>
      <c r="Q497" s="6">
        <v>0.66</v>
      </c>
      <c r="R497" s="6">
        <v>0.66</v>
      </c>
      <c r="S497" s="6">
        <v>0.82500000000000007</v>
      </c>
      <c r="T497" s="6">
        <v>0.82500000000000007</v>
      </c>
      <c r="U497" s="6">
        <v>358</v>
      </c>
      <c r="V497" s="6">
        <v>358</v>
      </c>
      <c r="W497" s="8">
        <v>0.98</v>
      </c>
    </row>
    <row r="498" spans="1:23" x14ac:dyDescent="0.2">
      <c r="A498" s="5" t="s">
        <v>1596</v>
      </c>
      <c r="B498" s="6" t="s">
        <v>1597</v>
      </c>
      <c r="C498" s="6" t="s">
        <v>46</v>
      </c>
      <c r="D498" s="6">
        <v>17</v>
      </c>
      <c r="E498" s="23">
        <v>14443</v>
      </c>
      <c r="F498" s="6" t="s">
        <v>1598</v>
      </c>
      <c r="G498" s="6" t="s">
        <v>36</v>
      </c>
      <c r="H498" s="13" t="s">
        <v>28</v>
      </c>
      <c r="I498" s="6" t="s">
        <v>29</v>
      </c>
      <c r="J498" s="6" t="s">
        <v>30</v>
      </c>
      <c r="K498" s="6">
        <v>16</v>
      </c>
      <c r="L498" s="6" t="s">
        <v>1599</v>
      </c>
      <c r="M498" s="6">
        <v>3031</v>
      </c>
      <c r="N498" s="13" t="s">
        <v>32</v>
      </c>
      <c r="O498" s="6" t="s">
        <v>33</v>
      </c>
      <c r="P498" s="6">
        <v>10</v>
      </c>
      <c r="Q498" s="6">
        <v>1.0900000000000001</v>
      </c>
      <c r="R498" s="6">
        <v>1.0900000000000001</v>
      </c>
      <c r="S498" s="6">
        <v>1.3625</v>
      </c>
      <c r="T498" s="6">
        <v>1.1581250000000001</v>
      </c>
      <c r="U498" s="6">
        <v>252</v>
      </c>
      <c r="V498" s="6">
        <v>252</v>
      </c>
      <c r="W498" s="8">
        <v>1.0731250000000001</v>
      </c>
    </row>
    <row r="499" spans="1:23" x14ac:dyDescent="0.2">
      <c r="A499" s="5" t="s">
        <v>1600</v>
      </c>
      <c r="B499" s="6" t="s">
        <v>1601</v>
      </c>
      <c r="C499" s="6" t="s">
        <v>25</v>
      </c>
      <c r="D499" s="6">
        <v>15</v>
      </c>
      <c r="E499" s="23">
        <v>26510</v>
      </c>
      <c r="F499" s="6" t="s">
        <v>1598</v>
      </c>
      <c r="G499" s="6" t="s">
        <v>36</v>
      </c>
      <c r="H499" s="13" t="s">
        <v>80</v>
      </c>
      <c r="I499" s="6" t="s">
        <v>29</v>
      </c>
      <c r="J499" s="6" t="s">
        <v>30</v>
      </c>
      <c r="K499" s="6">
        <v>9</v>
      </c>
      <c r="L499" s="6" t="s">
        <v>1602</v>
      </c>
      <c r="M499" s="6">
        <v>3199</v>
      </c>
      <c r="N499" s="13" t="s">
        <v>32</v>
      </c>
      <c r="O499" s="6" t="s">
        <v>33</v>
      </c>
      <c r="P499" s="6">
        <v>8</v>
      </c>
      <c r="Q499" s="6">
        <v>0.7</v>
      </c>
      <c r="R499" s="6">
        <v>0.7</v>
      </c>
      <c r="S499" s="6">
        <v>0.7</v>
      </c>
      <c r="T499" s="6">
        <v>0.7</v>
      </c>
      <c r="U499" s="6">
        <v>291</v>
      </c>
      <c r="V499" s="6">
        <v>291</v>
      </c>
      <c r="W499" s="8">
        <v>1.0359375</v>
      </c>
    </row>
    <row r="500" spans="1:23" x14ac:dyDescent="0.2">
      <c r="A500" s="5" t="s">
        <v>1357</v>
      </c>
      <c r="B500" s="6" t="s">
        <v>1603</v>
      </c>
      <c r="C500" s="6" t="s">
        <v>46</v>
      </c>
      <c r="D500" s="6">
        <v>34</v>
      </c>
      <c r="E500" s="23">
        <v>27204</v>
      </c>
      <c r="F500" s="6" t="s">
        <v>1598</v>
      </c>
      <c r="G500" s="6" t="s">
        <v>36</v>
      </c>
      <c r="H500" s="13" t="s">
        <v>80</v>
      </c>
      <c r="I500" s="6" t="s">
        <v>29</v>
      </c>
      <c r="J500" s="6" t="s">
        <v>30</v>
      </c>
      <c r="K500" s="6">
        <v>14</v>
      </c>
      <c r="L500" s="6" t="s">
        <v>1604</v>
      </c>
      <c r="M500" s="6">
        <v>3199</v>
      </c>
      <c r="N500" s="13" t="s">
        <v>32</v>
      </c>
      <c r="O500" s="6" t="s">
        <v>33</v>
      </c>
      <c r="P500" s="6">
        <v>6</v>
      </c>
      <c r="Q500" s="6">
        <v>0.98</v>
      </c>
      <c r="R500" s="6">
        <v>0.98</v>
      </c>
      <c r="S500" s="6">
        <v>0.98</v>
      </c>
      <c r="T500" s="6">
        <v>0.98</v>
      </c>
      <c r="U500" s="6">
        <v>378</v>
      </c>
      <c r="V500" s="6">
        <v>378</v>
      </c>
      <c r="W500" s="8">
        <v>0.95624999999999993</v>
      </c>
    </row>
    <row r="501" spans="1:23" x14ac:dyDescent="0.2">
      <c r="A501" s="5" t="s">
        <v>1605</v>
      </c>
      <c r="B501" s="6" t="s">
        <v>1606</v>
      </c>
      <c r="C501" s="6" t="s">
        <v>25</v>
      </c>
      <c r="D501" s="6">
        <v>84</v>
      </c>
      <c r="E501" s="23">
        <v>35042</v>
      </c>
      <c r="F501" s="6" t="s">
        <v>1598</v>
      </c>
      <c r="G501" s="6" t="s">
        <v>36</v>
      </c>
      <c r="H501" s="13" t="s">
        <v>28</v>
      </c>
      <c r="I501" s="6" t="s">
        <v>29</v>
      </c>
      <c r="J501" s="6" t="s">
        <v>30</v>
      </c>
      <c r="K501" s="6">
        <v>14</v>
      </c>
      <c r="L501" s="6" t="s">
        <v>1607</v>
      </c>
      <c r="M501" s="6">
        <v>3106</v>
      </c>
      <c r="N501" s="13" t="s">
        <v>32</v>
      </c>
      <c r="O501" s="6" t="s">
        <v>33</v>
      </c>
      <c r="P501" s="6">
        <v>11</v>
      </c>
      <c r="Q501" s="6">
        <v>0.93</v>
      </c>
      <c r="R501" s="6">
        <v>0.93</v>
      </c>
      <c r="S501" s="6">
        <v>1.1625000000000001</v>
      </c>
      <c r="T501" s="6">
        <v>0.98812500000000003</v>
      </c>
      <c r="U501" s="6">
        <v>409</v>
      </c>
      <c r="V501" s="6">
        <v>409</v>
      </c>
      <c r="W501" s="8">
        <v>0.92500000000000004</v>
      </c>
    </row>
    <row r="502" spans="1:23" x14ac:dyDescent="0.2">
      <c r="A502" s="5" t="s">
        <v>1608</v>
      </c>
      <c r="B502" s="6" t="s">
        <v>1609</v>
      </c>
      <c r="C502" s="6" t="s">
        <v>25</v>
      </c>
      <c r="D502" s="6">
        <v>37</v>
      </c>
      <c r="E502" s="23">
        <v>35669</v>
      </c>
      <c r="F502" s="6" t="s">
        <v>1598</v>
      </c>
      <c r="G502" s="6" t="s">
        <v>36</v>
      </c>
      <c r="H502" s="13" t="s">
        <v>37</v>
      </c>
      <c r="I502" s="6" t="s">
        <v>29</v>
      </c>
      <c r="J502" s="6" t="s">
        <v>38</v>
      </c>
      <c r="K502" s="6">
        <v>10</v>
      </c>
      <c r="L502" s="6" t="s">
        <v>1610</v>
      </c>
      <c r="M502" s="6">
        <v>2762</v>
      </c>
      <c r="N502" s="13" t="s">
        <v>43</v>
      </c>
      <c r="O502" s="6" t="s">
        <v>33</v>
      </c>
      <c r="P502" s="6">
        <v>8</v>
      </c>
      <c r="Q502" s="6">
        <v>0.83</v>
      </c>
      <c r="R502" s="6">
        <v>1.0374999999999999</v>
      </c>
      <c r="S502" s="6">
        <v>1.0374999999999999</v>
      </c>
      <c r="T502" s="6">
        <v>1.0374999999999999</v>
      </c>
      <c r="U502" s="6">
        <v>436</v>
      </c>
      <c r="V502" s="6">
        <v>436</v>
      </c>
      <c r="W502" s="8">
        <v>0.90312499999999996</v>
      </c>
    </row>
    <row r="503" spans="1:23" x14ac:dyDescent="0.2">
      <c r="A503" s="5" t="s">
        <v>1611</v>
      </c>
      <c r="B503" s="6" t="s">
        <v>1612</v>
      </c>
      <c r="C503" s="6" t="s">
        <v>46</v>
      </c>
      <c r="D503" s="6">
        <v>39</v>
      </c>
      <c r="E503" s="23">
        <v>28681</v>
      </c>
      <c r="F503" s="6" t="s">
        <v>1598</v>
      </c>
      <c r="G503" s="6" t="s">
        <v>36</v>
      </c>
      <c r="H503" s="13" t="s">
        <v>80</v>
      </c>
      <c r="I503" s="6" t="s">
        <v>29</v>
      </c>
      <c r="J503" s="6" t="s">
        <v>38</v>
      </c>
      <c r="K503" s="6">
        <v>9</v>
      </c>
      <c r="L503" s="6" t="s">
        <v>1613</v>
      </c>
      <c r="M503" s="6">
        <v>2261</v>
      </c>
      <c r="N503" s="13" t="s">
        <v>43</v>
      </c>
      <c r="O503" s="6" t="s">
        <v>33</v>
      </c>
      <c r="P503" s="6">
        <v>7</v>
      </c>
      <c r="Q503" s="6">
        <v>0.59</v>
      </c>
      <c r="R503" s="6">
        <v>0.73749999999999993</v>
      </c>
      <c r="S503" s="6">
        <v>0.73749999999999993</v>
      </c>
      <c r="T503" s="6">
        <v>0.73749999999999993</v>
      </c>
      <c r="U503" s="6">
        <v>810</v>
      </c>
      <c r="V503" s="6">
        <v>810</v>
      </c>
      <c r="W503" s="8">
        <v>0.58749999999999991</v>
      </c>
    </row>
    <row r="504" spans="1:23" x14ac:dyDescent="0.2">
      <c r="A504" s="5" t="s">
        <v>1614</v>
      </c>
      <c r="B504" s="6" t="s">
        <v>1615</v>
      </c>
      <c r="C504" s="6" t="s">
        <v>25</v>
      </c>
      <c r="D504" s="6">
        <v>56</v>
      </c>
      <c r="E504" s="23">
        <v>22884</v>
      </c>
      <c r="F504" s="6" t="s">
        <v>1598</v>
      </c>
      <c r="G504" s="6" t="s">
        <v>36</v>
      </c>
      <c r="H504" s="13" t="s">
        <v>37</v>
      </c>
      <c r="I504" s="6" t="s">
        <v>29</v>
      </c>
      <c r="J504" s="6" t="s">
        <v>30</v>
      </c>
      <c r="K504" s="6">
        <v>11</v>
      </c>
      <c r="L504" s="6" t="s">
        <v>1616</v>
      </c>
      <c r="M504" s="6">
        <v>3216</v>
      </c>
      <c r="N504" s="13" t="s">
        <v>32</v>
      </c>
      <c r="O504" s="6" t="s">
        <v>33</v>
      </c>
      <c r="P504" s="6">
        <v>5</v>
      </c>
      <c r="Q504" s="6">
        <v>0.62</v>
      </c>
      <c r="R504" s="6">
        <v>0.62</v>
      </c>
      <c r="S504" s="6">
        <v>0.62</v>
      </c>
      <c r="T504" s="6">
        <v>0.62</v>
      </c>
      <c r="U504" s="6">
        <v>832</v>
      </c>
      <c r="V504" s="6">
        <v>832</v>
      </c>
      <c r="W504" s="8">
        <v>0.57500000000000007</v>
      </c>
    </row>
    <row r="505" spans="1:23" x14ac:dyDescent="0.2">
      <c r="A505" s="5" t="s">
        <v>1617</v>
      </c>
      <c r="B505" s="6" t="s">
        <v>1618</v>
      </c>
      <c r="C505" s="6" t="s">
        <v>46</v>
      </c>
      <c r="D505" s="6">
        <v>74</v>
      </c>
      <c r="E505" s="23">
        <v>18548</v>
      </c>
      <c r="F505" s="6" t="s">
        <v>1619</v>
      </c>
      <c r="G505" s="6" t="s">
        <v>60</v>
      </c>
      <c r="H505" s="13" t="s">
        <v>37</v>
      </c>
      <c r="I505" s="6" t="s">
        <v>29</v>
      </c>
      <c r="J505" s="6" t="s">
        <v>30</v>
      </c>
      <c r="K505" s="6">
        <v>12</v>
      </c>
      <c r="L505" s="6" t="s">
        <v>1620</v>
      </c>
      <c r="M505" s="6">
        <v>2016</v>
      </c>
      <c r="N505" s="13" t="s">
        <v>43</v>
      </c>
      <c r="O505" s="6" t="s">
        <v>33</v>
      </c>
      <c r="P505" s="6">
        <v>11</v>
      </c>
      <c r="Q505" s="6">
        <v>0.51</v>
      </c>
      <c r="R505" s="6">
        <v>0.51</v>
      </c>
      <c r="S505" s="6">
        <v>0.63749999999999996</v>
      </c>
      <c r="T505" s="6">
        <v>0.63749999999999996</v>
      </c>
      <c r="U505" s="6">
        <v>715</v>
      </c>
      <c r="V505" s="6">
        <v>715</v>
      </c>
      <c r="W505" s="8">
        <v>0.67734375000000002</v>
      </c>
    </row>
    <row r="506" spans="1:23" x14ac:dyDescent="0.2">
      <c r="A506" s="5" t="s">
        <v>1621</v>
      </c>
      <c r="B506" s="6" t="s">
        <v>1622</v>
      </c>
      <c r="C506" s="6" t="s">
        <v>46</v>
      </c>
      <c r="D506" s="6">
        <v>76</v>
      </c>
      <c r="E506" s="23">
        <v>22516</v>
      </c>
      <c r="F506" s="6" t="s">
        <v>1619</v>
      </c>
      <c r="G506" s="6" t="s">
        <v>27</v>
      </c>
      <c r="H506" s="13" t="s">
        <v>37</v>
      </c>
      <c r="I506" s="6" t="s">
        <v>29</v>
      </c>
      <c r="J506" s="6" t="s">
        <v>38</v>
      </c>
      <c r="K506" s="6">
        <v>7</v>
      </c>
      <c r="L506" s="6" t="s">
        <v>1623</v>
      </c>
      <c r="M506" s="6">
        <v>2380</v>
      </c>
      <c r="N506" s="13" t="s">
        <v>43</v>
      </c>
      <c r="O506" s="6" t="s">
        <v>33</v>
      </c>
      <c r="P506" s="6">
        <v>3</v>
      </c>
      <c r="Q506" s="6">
        <v>0.82</v>
      </c>
      <c r="R506" s="6">
        <v>1.0249999999999999</v>
      </c>
      <c r="S506" s="6">
        <v>1.0249999999999999</v>
      </c>
      <c r="T506" s="6">
        <v>1.0249999999999999</v>
      </c>
      <c r="U506" s="6">
        <v>871</v>
      </c>
      <c r="V506" s="6">
        <v>871</v>
      </c>
      <c r="W506" s="8">
        <v>0.541875</v>
      </c>
    </row>
    <row r="507" spans="1:23" x14ac:dyDescent="0.2">
      <c r="A507" s="5" t="s">
        <v>1624</v>
      </c>
      <c r="B507" s="6" t="s">
        <v>1625</v>
      </c>
      <c r="C507" s="6" t="s">
        <v>316</v>
      </c>
      <c r="D507" s="6">
        <v>20</v>
      </c>
      <c r="E507" s="23"/>
      <c r="F507" s="6" t="s">
        <v>1619</v>
      </c>
      <c r="G507" s="6" t="s">
        <v>73</v>
      </c>
      <c r="H507" s="13" t="s">
        <v>37</v>
      </c>
      <c r="I507" s="6" t="s">
        <v>29</v>
      </c>
      <c r="J507" s="6" t="s">
        <v>38</v>
      </c>
      <c r="K507" s="6">
        <v>14</v>
      </c>
      <c r="L507" s="6" t="s">
        <v>1626</v>
      </c>
      <c r="M507" s="6">
        <v>3806</v>
      </c>
      <c r="N507" s="13" t="s">
        <v>32</v>
      </c>
      <c r="O507" s="6" t="s">
        <v>33</v>
      </c>
      <c r="P507" s="6">
        <v>7</v>
      </c>
      <c r="Q507" s="6">
        <v>0.43</v>
      </c>
      <c r="R507" s="6">
        <v>0.53749999999999998</v>
      </c>
      <c r="S507" s="6">
        <v>0.53749999999999998</v>
      </c>
      <c r="T507" s="6">
        <v>0.53749999999999998</v>
      </c>
      <c r="U507" s="6">
        <v>751</v>
      </c>
      <c r="V507" s="6">
        <v>751</v>
      </c>
      <c r="W507" s="8">
        <v>0.64812499999999995</v>
      </c>
    </row>
    <row r="508" spans="1:23" x14ac:dyDescent="0.2">
      <c r="A508" s="5" t="s">
        <v>1627</v>
      </c>
      <c r="B508" s="6" t="s">
        <v>1628</v>
      </c>
      <c r="C508" s="6" t="s">
        <v>25</v>
      </c>
      <c r="D508" s="6">
        <v>1</v>
      </c>
      <c r="E508" s="23">
        <v>25479</v>
      </c>
      <c r="F508" s="6" t="s">
        <v>1619</v>
      </c>
      <c r="G508" s="6" t="s">
        <v>36</v>
      </c>
      <c r="H508" s="13" t="s">
        <v>28</v>
      </c>
      <c r="I508" s="6" t="s">
        <v>29</v>
      </c>
      <c r="J508" s="6" t="s">
        <v>30</v>
      </c>
      <c r="K508" s="6">
        <v>10</v>
      </c>
      <c r="L508" s="6" t="s">
        <v>1629</v>
      </c>
      <c r="M508" s="6">
        <v>4350</v>
      </c>
      <c r="N508" s="13" t="s">
        <v>48</v>
      </c>
      <c r="O508" s="6" t="s">
        <v>33</v>
      </c>
      <c r="P508" s="6">
        <v>2</v>
      </c>
      <c r="Q508" s="6">
        <v>0.62</v>
      </c>
      <c r="R508" s="6">
        <v>0.62</v>
      </c>
      <c r="S508" s="6">
        <v>0.62</v>
      </c>
      <c r="T508" s="6">
        <v>0.52700000000000002</v>
      </c>
      <c r="U508" s="6">
        <v>795</v>
      </c>
      <c r="V508" s="6">
        <v>795</v>
      </c>
      <c r="W508" s="8">
        <v>0.60349999999999993</v>
      </c>
    </row>
    <row r="509" spans="1:23" x14ac:dyDescent="0.2">
      <c r="A509" s="5" t="s">
        <v>1630</v>
      </c>
      <c r="B509" s="6" t="s">
        <v>1631</v>
      </c>
      <c r="C509" s="6" t="s">
        <v>25</v>
      </c>
      <c r="D509" s="6">
        <v>71</v>
      </c>
      <c r="E509" s="23">
        <v>29851</v>
      </c>
      <c r="F509" s="6" t="s">
        <v>1619</v>
      </c>
      <c r="G509" s="6"/>
      <c r="H509" s="13" t="s">
        <v>28</v>
      </c>
      <c r="I509" s="6" t="s">
        <v>29</v>
      </c>
      <c r="J509" s="6" t="s">
        <v>30</v>
      </c>
      <c r="K509" s="6">
        <v>9</v>
      </c>
      <c r="L509" s="6" t="s">
        <v>1632</v>
      </c>
      <c r="M509" s="6">
        <v>4122</v>
      </c>
      <c r="N509" s="13" t="s">
        <v>48</v>
      </c>
      <c r="O509" s="6" t="s">
        <v>33</v>
      </c>
      <c r="P509" s="6">
        <v>9</v>
      </c>
      <c r="Q509" s="6">
        <v>0.65</v>
      </c>
      <c r="R509" s="6">
        <v>0.65</v>
      </c>
      <c r="S509" s="6">
        <v>0.8125</v>
      </c>
      <c r="T509" s="6">
        <v>0.69062499999999993</v>
      </c>
      <c r="U509" s="6">
        <v>32</v>
      </c>
      <c r="V509" s="6">
        <v>32</v>
      </c>
      <c r="W509" s="8">
        <v>1.453125</v>
      </c>
    </row>
    <row r="510" spans="1:23" x14ac:dyDescent="0.2">
      <c r="A510" s="5" t="s">
        <v>807</v>
      </c>
      <c r="B510" s="6" t="s">
        <v>1633</v>
      </c>
      <c r="C510" s="6" t="s">
        <v>46</v>
      </c>
      <c r="D510" s="6">
        <v>71</v>
      </c>
      <c r="E510" s="23">
        <v>24308</v>
      </c>
      <c r="F510" s="6" t="s">
        <v>1619</v>
      </c>
      <c r="G510" s="6" t="s">
        <v>119</v>
      </c>
      <c r="H510" s="13" t="s">
        <v>37</v>
      </c>
      <c r="I510" s="6" t="s">
        <v>29</v>
      </c>
      <c r="J510" s="6" t="s">
        <v>38</v>
      </c>
      <c r="K510" s="6">
        <v>5</v>
      </c>
      <c r="L510" s="6" t="s">
        <v>1634</v>
      </c>
      <c r="M510" s="6">
        <v>4000</v>
      </c>
      <c r="N510" s="13" t="s">
        <v>48</v>
      </c>
      <c r="O510" s="6" t="s">
        <v>33</v>
      </c>
      <c r="P510" s="6">
        <v>11</v>
      </c>
      <c r="Q510" s="6">
        <v>1.08</v>
      </c>
      <c r="R510" s="6">
        <v>1.35</v>
      </c>
      <c r="S510" s="6">
        <v>1.6875</v>
      </c>
      <c r="T510" s="6">
        <v>1.6875</v>
      </c>
      <c r="U510" s="6">
        <v>26</v>
      </c>
      <c r="V510" s="6">
        <v>26</v>
      </c>
      <c r="W510" s="8">
        <v>1.46875</v>
      </c>
    </row>
    <row r="511" spans="1:23" x14ac:dyDescent="0.2">
      <c r="A511" s="5" t="s">
        <v>1635</v>
      </c>
      <c r="B511" s="6" t="s">
        <v>1636</v>
      </c>
      <c r="C511" s="6" t="s">
        <v>46</v>
      </c>
      <c r="D511" s="6">
        <v>30</v>
      </c>
      <c r="E511" s="23">
        <v>24707</v>
      </c>
      <c r="F511" s="6" t="s">
        <v>1619</v>
      </c>
      <c r="G511" s="6" t="s">
        <v>119</v>
      </c>
      <c r="H511" s="13" t="s">
        <v>80</v>
      </c>
      <c r="I511" s="6" t="s">
        <v>29</v>
      </c>
      <c r="J511" s="6" t="s">
        <v>38</v>
      </c>
      <c r="K511" s="6">
        <v>4</v>
      </c>
      <c r="L511" s="6" t="s">
        <v>1637</v>
      </c>
      <c r="M511" s="6">
        <v>2034</v>
      </c>
      <c r="N511" s="13" t="s">
        <v>43</v>
      </c>
      <c r="O511" s="6" t="s">
        <v>33</v>
      </c>
      <c r="P511" s="6">
        <v>9</v>
      </c>
      <c r="Q511" s="6">
        <v>0.43</v>
      </c>
      <c r="R511" s="6">
        <v>0.53749999999999998</v>
      </c>
      <c r="S511" s="6">
        <v>0.671875</v>
      </c>
      <c r="T511" s="6">
        <v>0.671875</v>
      </c>
      <c r="U511" s="6">
        <v>967</v>
      </c>
      <c r="V511" s="6">
        <v>967</v>
      </c>
      <c r="W511" s="8">
        <v>0.43562499999999987</v>
      </c>
    </row>
    <row r="512" spans="1:23" x14ac:dyDescent="0.2">
      <c r="A512" s="5" t="s">
        <v>1638</v>
      </c>
      <c r="B512" s="6" t="s">
        <v>1639</v>
      </c>
      <c r="C512" s="6" t="s">
        <v>46</v>
      </c>
      <c r="D512" s="6">
        <v>47</v>
      </c>
      <c r="E512" s="23">
        <v>27584</v>
      </c>
      <c r="F512" s="6" t="s">
        <v>1619</v>
      </c>
      <c r="G512" s="6" t="s">
        <v>51</v>
      </c>
      <c r="H512" s="13" t="s">
        <v>28</v>
      </c>
      <c r="I512" s="6" t="s">
        <v>29</v>
      </c>
      <c r="J512" s="6" t="s">
        <v>30</v>
      </c>
      <c r="K512" s="6">
        <v>17</v>
      </c>
      <c r="L512" s="6" t="s">
        <v>1640</v>
      </c>
      <c r="M512" s="6">
        <v>4304</v>
      </c>
      <c r="N512" s="13" t="s">
        <v>48</v>
      </c>
      <c r="O512" s="6" t="s">
        <v>33</v>
      </c>
      <c r="P512" s="6">
        <v>3</v>
      </c>
      <c r="Q512" s="6">
        <v>0.8</v>
      </c>
      <c r="R512" s="6">
        <v>0.8</v>
      </c>
      <c r="S512" s="6">
        <v>0.8</v>
      </c>
      <c r="T512" s="6">
        <v>0.68</v>
      </c>
      <c r="U512" s="6">
        <v>708</v>
      </c>
      <c r="V512" s="6">
        <v>708</v>
      </c>
      <c r="W512" s="8">
        <v>0.68</v>
      </c>
    </row>
    <row r="513" spans="1:23" x14ac:dyDescent="0.2">
      <c r="A513" s="5" t="s">
        <v>1641</v>
      </c>
      <c r="B513" s="6" t="s">
        <v>1642</v>
      </c>
      <c r="C513" s="6" t="s">
        <v>46</v>
      </c>
      <c r="D513" s="6">
        <v>71</v>
      </c>
      <c r="E513" s="23">
        <v>32432</v>
      </c>
      <c r="F513" s="6" t="s">
        <v>1619</v>
      </c>
      <c r="G513" s="6" t="s">
        <v>568</v>
      </c>
      <c r="H513" s="13" t="s">
        <v>37</v>
      </c>
      <c r="I513" s="6" t="s">
        <v>29</v>
      </c>
      <c r="J513" s="6" t="s">
        <v>30</v>
      </c>
      <c r="K513" s="6">
        <v>3</v>
      </c>
      <c r="L513" s="6" t="s">
        <v>1643</v>
      </c>
      <c r="M513" s="6">
        <v>4154</v>
      </c>
      <c r="N513" s="13" t="s">
        <v>48</v>
      </c>
      <c r="O513" s="6" t="s">
        <v>33</v>
      </c>
      <c r="P513" s="6">
        <v>9</v>
      </c>
      <c r="Q513" s="6">
        <v>0.89</v>
      </c>
      <c r="R513" s="6">
        <v>0.89</v>
      </c>
      <c r="S513" s="6">
        <v>1.1125</v>
      </c>
      <c r="T513" s="6">
        <v>1.1125</v>
      </c>
      <c r="U513" s="6">
        <v>913</v>
      </c>
      <c r="V513" s="6">
        <v>913</v>
      </c>
      <c r="W513" s="8">
        <v>0.4993749999999999</v>
      </c>
    </row>
    <row r="514" spans="1:23" x14ac:dyDescent="0.2">
      <c r="A514" s="5" t="s">
        <v>1644</v>
      </c>
      <c r="B514" s="6" t="s">
        <v>1645</v>
      </c>
      <c r="C514" s="6" t="s">
        <v>46</v>
      </c>
      <c r="D514" s="6">
        <v>67</v>
      </c>
      <c r="E514" s="23">
        <v>35790</v>
      </c>
      <c r="F514" s="6" t="s">
        <v>1646</v>
      </c>
      <c r="G514" s="6" t="s">
        <v>60</v>
      </c>
      <c r="H514" s="13" t="s">
        <v>28</v>
      </c>
      <c r="I514" s="6" t="s">
        <v>29</v>
      </c>
      <c r="J514" s="6" t="s">
        <v>38</v>
      </c>
      <c r="K514" s="6">
        <v>10</v>
      </c>
      <c r="L514" s="6" t="s">
        <v>1647</v>
      </c>
      <c r="M514" s="6">
        <v>2641</v>
      </c>
      <c r="N514" s="13" t="s">
        <v>43</v>
      </c>
      <c r="O514" s="6" t="s">
        <v>33</v>
      </c>
      <c r="P514" s="6">
        <v>2</v>
      </c>
      <c r="Q514" s="6">
        <v>0.51</v>
      </c>
      <c r="R514" s="6">
        <v>0.63749999999999996</v>
      </c>
      <c r="S514" s="6">
        <v>0.63749999999999996</v>
      </c>
      <c r="T514" s="6">
        <v>0.541875</v>
      </c>
      <c r="U514" s="6">
        <v>361</v>
      </c>
      <c r="V514" s="6">
        <v>361</v>
      </c>
      <c r="W514" s="8">
        <v>0.97750000000000004</v>
      </c>
    </row>
    <row r="515" spans="1:23" x14ac:dyDescent="0.2">
      <c r="A515" s="5" t="s">
        <v>1648</v>
      </c>
      <c r="B515" s="6" t="s">
        <v>1649</v>
      </c>
      <c r="C515" s="6" t="s">
        <v>25</v>
      </c>
      <c r="D515" s="6">
        <v>73</v>
      </c>
      <c r="E515" s="23">
        <v>33593</v>
      </c>
      <c r="F515" s="6" t="s">
        <v>1646</v>
      </c>
      <c r="G515" s="6" t="s">
        <v>60</v>
      </c>
      <c r="H515" s="13" t="s">
        <v>37</v>
      </c>
      <c r="I515" s="6" t="s">
        <v>29</v>
      </c>
      <c r="J515" s="6" t="s">
        <v>30</v>
      </c>
      <c r="K515" s="6">
        <v>6</v>
      </c>
      <c r="L515" s="6" t="s">
        <v>1650</v>
      </c>
      <c r="M515" s="6">
        <v>3150</v>
      </c>
      <c r="N515" s="13" t="s">
        <v>32</v>
      </c>
      <c r="O515" s="6" t="s">
        <v>33</v>
      </c>
      <c r="P515" s="6">
        <v>11</v>
      </c>
      <c r="Q515" s="6">
        <v>0.76</v>
      </c>
      <c r="R515" s="6">
        <v>0.76</v>
      </c>
      <c r="S515" s="6">
        <v>0.95</v>
      </c>
      <c r="T515" s="6">
        <v>0.95</v>
      </c>
      <c r="U515" s="6">
        <v>658</v>
      </c>
      <c r="V515" s="6">
        <v>658</v>
      </c>
      <c r="W515" s="8">
        <v>0.71249999999999991</v>
      </c>
    </row>
    <row r="516" spans="1:23" x14ac:dyDescent="0.2">
      <c r="A516" s="5" t="s">
        <v>1651</v>
      </c>
      <c r="B516" s="6" t="s">
        <v>1652</v>
      </c>
      <c r="C516" s="6" t="s">
        <v>25</v>
      </c>
      <c r="D516" s="6">
        <v>72</v>
      </c>
      <c r="E516" s="23">
        <v>21136</v>
      </c>
      <c r="F516" s="6" t="s">
        <v>1646</v>
      </c>
      <c r="G516" s="6" t="s">
        <v>27</v>
      </c>
      <c r="H516" s="13" t="s">
        <v>28</v>
      </c>
      <c r="I516" s="6" t="s">
        <v>29</v>
      </c>
      <c r="J516" s="6" t="s">
        <v>30</v>
      </c>
      <c r="K516" s="6">
        <v>16</v>
      </c>
      <c r="L516" s="6" t="s">
        <v>1653</v>
      </c>
      <c r="M516" s="6">
        <v>4650</v>
      </c>
      <c r="N516" s="13" t="s">
        <v>48</v>
      </c>
      <c r="O516" s="6" t="s">
        <v>33</v>
      </c>
      <c r="P516" s="6">
        <v>4</v>
      </c>
      <c r="Q516" s="6">
        <v>1.07</v>
      </c>
      <c r="R516" s="6">
        <v>1.07</v>
      </c>
      <c r="S516" s="6">
        <v>1.07</v>
      </c>
      <c r="T516" s="6">
        <v>0.90949999999999998</v>
      </c>
      <c r="U516" s="6">
        <v>433</v>
      </c>
      <c r="V516" s="6">
        <v>433</v>
      </c>
      <c r="W516" s="8">
        <v>0.90625</v>
      </c>
    </row>
    <row r="517" spans="1:23" x14ac:dyDescent="0.2">
      <c r="A517" s="5" t="s">
        <v>1654</v>
      </c>
      <c r="B517" s="6"/>
      <c r="C517" s="6" t="s">
        <v>25</v>
      </c>
      <c r="D517" s="6">
        <v>39</v>
      </c>
      <c r="E517" s="23">
        <v>28437</v>
      </c>
      <c r="F517" s="6" t="s">
        <v>1646</v>
      </c>
      <c r="G517" s="6" t="s">
        <v>73</v>
      </c>
      <c r="H517" s="13" t="s">
        <v>80</v>
      </c>
      <c r="I517" s="6" t="s">
        <v>29</v>
      </c>
      <c r="J517" s="6" t="s">
        <v>30</v>
      </c>
      <c r="K517" s="6">
        <v>14</v>
      </c>
      <c r="L517" s="6" t="s">
        <v>1655</v>
      </c>
      <c r="M517" s="6">
        <v>4350</v>
      </c>
      <c r="N517" s="13" t="s">
        <v>48</v>
      </c>
      <c r="O517" s="6" t="s">
        <v>33</v>
      </c>
      <c r="P517" s="6">
        <v>7</v>
      </c>
      <c r="Q517" s="6">
        <v>0.62</v>
      </c>
      <c r="R517" s="6">
        <v>0.62</v>
      </c>
      <c r="S517" s="6">
        <v>0.62</v>
      </c>
      <c r="T517" s="6">
        <v>0.62</v>
      </c>
      <c r="U517" s="6">
        <v>495</v>
      </c>
      <c r="V517" s="6">
        <v>495</v>
      </c>
      <c r="W517" s="8">
        <v>0.86328125</v>
      </c>
    </row>
    <row r="518" spans="1:23" x14ac:dyDescent="0.2">
      <c r="A518" s="5" t="s">
        <v>1656</v>
      </c>
      <c r="B518" s="6" t="s">
        <v>1657</v>
      </c>
      <c r="C518" s="6" t="s">
        <v>46</v>
      </c>
      <c r="D518" s="6">
        <v>94</v>
      </c>
      <c r="E518" s="23">
        <v>21678</v>
      </c>
      <c r="F518" s="6" t="s">
        <v>1646</v>
      </c>
      <c r="G518" s="6" t="s">
        <v>36</v>
      </c>
      <c r="H518" s="13" t="s">
        <v>28</v>
      </c>
      <c r="I518" s="6" t="s">
        <v>29</v>
      </c>
      <c r="J518" s="6" t="s">
        <v>30</v>
      </c>
      <c r="K518" s="6">
        <v>5</v>
      </c>
      <c r="L518" s="6" t="s">
        <v>1658</v>
      </c>
      <c r="M518" s="6">
        <v>4065</v>
      </c>
      <c r="N518" s="13" t="s">
        <v>48</v>
      </c>
      <c r="O518" s="6" t="s">
        <v>33</v>
      </c>
      <c r="P518" s="6">
        <v>9</v>
      </c>
      <c r="Q518" s="6">
        <v>0.4</v>
      </c>
      <c r="R518" s="6">
        <v>0.4</v>
      </c>
      <c r="S518" s="6">
        <v>0.5</v>
      </c>
      <c r="T518" s="6">
        <v>0.42499999999999999</v>
      </c>
      <c r="U518" s="6">
        <v>241</v>
      </c>
      <c r="V518" s="6">
        <v>241</v>
      </c>
      <c r="W518" s="8">
        <v>1.0874999999999999</v>
      </c>
    </row>
    <row r="519" spans="1:23" x14ac:dyDescent="0.2">
      <c r="A519" s="5" t="s">
        <v>1659</v>
      </c>
      <c r="B519" s="6" t="s">
        <v>1660</v>
      </c>
      <c r="C519" s="6" t="s">
        <v>25</v>
      </c>
      <c r="D519" s="6">
        <v>55</v>
      </c>
      <c r="E519" s="23">
        <v>20104</v>
      </c>
      <c r="F519" s="6" t="s">
        <v>1646</v>
      </c>
      <c r="G519" s="6" t="s">
        <v>36</v>
      </c>
      <c r="H519" s="13" t="s">
        <v>37</v>
      </c>
      <c r="I519" s="6" t="s">
        <v>29</v>
      </c>
      <c r="J519" s="6" t="s">
        <v>30</v>
      </c>
      <c r="K519" s="6">
        <v>8</v>
      </c>
      <c r="L519" s="6" t="s">
        <v>1661</v>
      </c>
      <c r="M519" s="6">
        <v>3147</v>
      </c>
      <c r="N519" s="13" t="s">
        <v>32</v>
      </c>
      <c r="O519" s="6" t="s">
        <v>33</v>
      </c>
      <c r="P519" s="6">
        <v>10</v>
      </c>
      <c r="Q519" s="6">
        <v>0.66</v>
      </c>
      <c r="R519" s="6">
        <v>0.66</v>
      </c>
      <c r="S519" s="6">
        <v>0.82500000000000007</v>
      </c>
      <c r="T519" s="6">
        <v>0.82500000000000007</v>
      </c>
      <c r="U519" s="6">
        <v>782</v>
      </c>
      <c r="V519" s="6">
        <v>782</v>
      </c>
      <c r="W519" s="8">
        <v>0.62049999999999994</v>
      </c>
    </row>
    <row r="520" spans="1:23" x14ac:dyDescent="0.2">
      <c r="A520" s="5" t="s">
        <v>1662</v>
      </c>
      <c r="B520" s="6" t="s">
        <v>1663</v>
      </c>
      <c r="C520" s="6" t="s">
        <v>46</v>
      </c>
      <c r="D520" s="6">
        <v>6</v>
      </c>
      <c r="E520" s="23">
        <v>21385</v>
      </c>
      <c r="F520" s="6" t="s">
        <v>1646</v>
      </c>
      <c r="G520" s="6"/>
      <c r="H520" s="13" t="s">
        <v>28</v>
      </c>
      <c r="I520" s="6" t="s">
        <v>29</v>
      </c>
      <c r="J520" s="6" t="s">
        <v>38</v>
      </c>
      <c r="K520" s="6">
        <v>10</v>
      </c>
      <c r="L520" s="6" t="s">
        <v>1664</v>
      </c>
      <c r="M520" s="6">
        <v>3032</v>
      </c>
      <c r="N520" s="13" t="s">
        <v>32</v>
      </c>
      <c r="O520" s="6" t="s">
        <v>33</v>
      </c>
      <c r="P520" s="6">
        <v>8</v>
      </c>
      <c r="Q520" s="6">
        <v>0.43</v>
      </c>
      <c r="R520" s="6">
        <v>0.53749999999999998</v>
      </c>
      <c r="S520" s="6">
        <v>0.53749999999999998</v>
      </c>
      <c r="T520" s="6">
        <v>0.45687499999999998</v>
      </c>
      <c r="U520" s="6">
        <v>595</v>
      </c>
      <c r="V520" s="6">
        <v>595</v>
      </c>
      <c r="W520" s="8">
        <v>0.77562500000000001</v>
      </c>
    </row>
    <row r="521" spans="1:23" x14ac:dyDescent="0.2">
      <c r="A521" s="5" t="s">
        <v>1665</v>
      </c>
      <c r="B521" s="6" t="s">
        <v>1666</v>
      </c>
      <c r="C521" s="6" t="s">
        <v>25</v>
      </c>
      <c r="D521" s="6">
        <v>5</v>
      </c>
      <c r="E521" s="23">
        <v>32083</v>
      </c>
      <c r="F521" s="6" t="s">
        <v>1646</v>
      </c>
      <c r="G521" s="6" t="s">
        <v>119</v>
      </c>
      <c r="H521" s="13" t="s">
        <v>28</v>
      </c>
      <c r="I521" s="6" t="s">
        <v>29</v>
      </c>
      <c r="J521" s="6" t="s">
        <v>30</v>
      </c>
      <c r="K521" s="6">
        <v>7</v>
      </c>
      <c r="L521" s="6" t="s">
        <v>1667</v>
      </c>
      <c r="M521" s="6">
        <v>4556</v>
      </c>
      <c r="N521" s="13" t="s">
        <v>48</v>
      </c>
      <c r="O521" s="6" t="s">
        <v>33</v>
      </c>
      <c r="P521" s="6">
        <v>7</v>
      </c>
      <c r="Q521" s="6">
        <v>0.79</v>
      </c>
      <c r="R521" s="6">
        <v>0.79</v>
      </c>
      <c r="S521" s="6">
        <v>0.79</v>
      </c>
      <c r="T521" s="6">
        <v>0.67149999999999999</v>
      </c>
      <c r="U521" s="6">
        <v>760</v>
      </c>
      <c r="V521" s="6">
        <v>760</v>
      </c>
      <c r="W521" s="8">
        <v>0.63749999999999996</v>
      </c>
    </row>
    <row r="522" spans="1:23" x14ac:dyDescent="0.2">
      <c r="A522" s="5" t="s">
        <v>1668</v>
      </c>
      <c r="B522" s="6" t="s">
        <v>1669</v>
      </c>
      <c r="C522" s="6" t="s">
        <v>25</v>
      </c>
      <c r="D522" s="6">
        <v>60</v>
      </c>
      <c r="E522" s="23">
        <v>34638</v>
      </c>
      <c r="F522" s="6" t="s">
        <v>1646</v>
      </c>
      <c r="G522" s="6" t="s">
        <v>51</v>
      </c>
      <c r="H522" s="13" t="s">
        <v>28</v>
      </c>
      <c r="I522" s="6" t="s">
        <v>29</v>
      </c>
      <c r="J522" s="6" t="s">
        <v>30</v>
      </c>
      <c r="K522" s="6">
        <v>11</v>
      </c>
      <c r="L522" s="6" t="s">
        <v>1670</v>
      </c>
      <c r="M522" s="6">
        <v>4017</v>
      </c>
      <c r="N522" s="13" t="s">
        <v>48</v>
      </c>
      <c r="O522" s="6" t="s">
        <v>33</v>
      </c>
      <c r="P522" s="6">
        <v>6</v>
      </c>
      <c r="Q522" s="6">
        <v>0.44</v>
      </c>
      <c r="R522" s="6">
        <v>0.44</v>
      </c>
      <c r="S522" s="6">
        <v>0.44</v>
      </c>
      <c r="T522" s="6">
        <v>0.374</v>
      </c>
      <c r="U522" s="6">
        <v>96</v>
      </c>
      <c r="V522" s="6">
        <v>96</v>
      </c>
      <c r="W522" s="8">
        <v>1.3</v>
      </c>
    </row>
    <row r="523" spans="1:23" x14ac:dyDescent="0.2">
      <c r="A523" s="5" t="s">
        <v>1671</v>
      </c>
      <c r="B523" s="6" t="s">
        <v>1672</v>
      </c>
      <c r="C523" s="6" t="s">
        <v>25</v>
      </c>
      <c r="D523" s="6">
        <v>37</v>
      </c>
      <c r="E523" s="23">
        <v>32058</v>
      </c>
      <c r="F523" s="6" t="s">
        <v>1646</v>
      </c>
      <c r="G523" s="6" t="s">
        <v>51</v>
      </c>
      <c r="H523" s="13" t="s">
        <v>28</v>
      </c>
      <c r="I523" s="6" t="s">
        <v>29</v>
      </c>
      <c r="J523" s="6" t="s">
        <v>38</v>
      </c>
      <c r="K523" s="6">
        <v>4</v>
      </c>
      <c r="L523" s="6" t="s">
        <v>1673</v>
      </c>
      <c r="M523" s="6">
        <v>4510</v>
      </c>
      <c r="N523" s="13" t="s">
        <v>48</v>
      </c>
      <c r="O523" s="6" t="s">
        <v>33</v>
      </c>
      <c r="P523" s="6">
        <v>7</v>
      </c>
      <c r="Q523" s="6">
        <v>0.9</v>
      </c>
      <c r="R523" s="6">
        <v>1.125</v>
      </c>
      <c r="S523" s="6">
        <v>1.125</v>
      </c>
      <c r="T523" s="6">
        <v>0.95624999999999993</v>
      </c>
      <c r="U523" s="6">
        <v>114</v>
      </c>
      <c r="V523" s="6">
        <v>114</v>
      </c>
      <c r="W523" s="8">
        <v>1.2749999999999999</v>
      </c>
    </row>
    <row r="524" spans="1:23" x14ac:dyDescent="0.2">
      <c r="A524" s="5" t="s">
        <v>1674</v>
      </c>
      <c r="B524" s="6" t="s">
        <v>1675</v>
      </c>
      <c r="C524" s="6" t="s">
        <v>46</v>
      </c>
      <c r="D524" s="6">
        <v>50</v>
      </c>
      <c r="E524" s="23">
        <v>33165</v>
      </c>
      <c r="F524" s="6" t="s">
        <v>1646</v>
      </c>
      <c r="G524" s="6" t="s">
        <v>51</v>
      </c>
      <c r="H524" s="13" t="s">
        <v>28</v>
      </c>
      <c r="I524" s="6" t="s">
        <v>29</v>
      </c>
      <c r="J524" s="6" t="s">
        <v>38</v>
      </c>
      <c r="K524" s="6">
        <v>4</v>
      </c>
      <c r="L524" s="6" t="s">
        <v>1676</v>
      </c>
      <c r="M524" s="6">
        <v>4172</v>
      </c>
      <c r="N524" s="13" t="s">
        <v>48</v>
      </c>
      <c r="O524" s="6" t="s">
        <v>33</v>
      </c>
      <c r="P524" s="6">
        <v>7</v>
      </c>
      <c r="Q524" s="6">
        <v>0.68</v>
      </c>
      <c r="R524" s="6">
        <v>0.85000000000000009</v>
      </c>
      <c r="S524" s="6">
        <v>0.85000000000000009</v>
      </c>
      <c r="T524" s="6">
        <v>0.72250000000000003</v>
      </c>
      <c r="U524" s="6">
        <v>471</v>
      </c>
      <c r="V524" s="6">
        <v>471</v>
      </c>
      <c r="W524" s="8">
        <v>0.88749999999999996</v>
      </c>
    </row>
    <row r="525" spans="1:23" x14ac:dyDescent="0.2">
      <c r="A525" s="5" t="s">
        <v>1677</v>
      </c>
      <c r="B525" s="6" t="s">
        <v>1678</v>
      </c>
      <c r="C525" s="6" t="s">
        <v>46</v>
      </c>
      <c r="D525" s="6">
        <v>8</v>
      </c>
      <c r="E525" s="23">
        <v>23012</v>
      </c>
      <c r="F525" s="6" t="s">
        <v>1679</v>
      </c>
      <c r="G525" s="6" t="s">
        <v>27</v>
      </c>
      <c r="H525" s="13" t="s">
        <v>80</v>
      </c>
      <c r="I525" s="6" t="s">
        <v>29</v>
      </c>
      <c r="J525" s="6" t="s">
        <v>38</v>
      </c>
      <c r="K525" s="6">
        <v>18</v>
      </c>
      <c r="L525" s="6" t="s">
        <v>1680</v>
      </c>
      <c r="M525" s="6">
        <v>4285</v>
      </c>
      <c r="N525" s="13" t="s">
        <v>48</v>
      </c>
      <c r="O525" s="6" t="s">
        <v>33</v>
      </c>
      <c r="P525" s="6">
        <v>2</v>
      </c>
      <c r="Q525" s="6">
        <v>0.5</v>
      </c>
      <c r="R525" s="6">
        <v>0.625</v>
      </c>
      <c r="S525" s="6">
        <v>0.625</v>
      </c>
      <c r="T525" s="6">
        <v>0.625</v>
      </c>
      <c r="U525" s="6">
        <v>218</v>
      </c>
      <c r="V525" s="6">
        <v>218</v>
      </c>
      <c r="W525" s="8">
        <v>1.12625</v>
      </c>
    </row>
    <row r="526" spans="1:23" x14ac:dyDescent="0.2">
      <c r="A526" s="5" t="s">
        <v>1681</v>
      </c>
      <c r="B526" s="6" t="s">
        <v>1682</v>
      </c>
      <c r="C526" s="6" t="s">
        <v>46</v>
      </c>
      <c r="D526" s="6">
        <v>45</v>
      </c>
      <c r="E526" s="23">
        <v>29632</v>
      </c>
      <c r="F526" s="6" t="s">
        <v>1679</v>
      </c>
      <c r="G526" s="6" t="s">
        <v>27</v>
      </c>
      <c r="H526" s="13" t="s">
        <v>28</v>
      </c>
      <c r="I526" s="6" t="s">
        <v>29</v>
      </c>
      <c r="J526" s="6" t="s">
        <v>30</v>
      </c>
      <c r="K526" s="6">
        <v>11</v>
      </c>
      <c r="L526" s="6" t="s">
        <v>1683</v>
      </c>
      <c r="M526" s="6">
        <v>2287</v>
      </c>
      <c r="N526" s="13" t="s">
        <v>43</v>
      </c>
      <c r="O526" s="6" t="s">
        <v>33</v>
      </c>
      <c r="P526" s="6">
        <v>6</v>
      </c>
      <c r="Q526" s="6">
        <v>0.47</v>
      </c>
      <c r="R526" s="6">
        <v>0.47</v>
      </c>
      <c r="S526" s="6">
        <v>0.47</v>
      </c>
      <c r="T526" s="6">
        <v>0.39949999999999997</v>
      </c>
      <c r="U526" s="6">
        <v>304</v>
      </c>
      <c r="V526" s="6">
        <v>304</v>
      </c>
      <c r="W526" s="8">
        <v>1.0249999999999999</v>
      </c>
    </row>
    <row r="527" spans="1:23" x14ac:dyDescent="0.2">
      <c r="A527" s="5" t="s">
        <v>340</v>
      </c>
      <c r="B527" s="6" t="s">
        <v>1684</v>
      </c>
      <c r="C527" s="6" t="s">
        <v>46</v>
      </c>
      <c r="D527" s="6">
        <v>92</v>
      </c>
      <c r="E527" s="23">
        <v>33887</v>
      </c>
      <c r="F527" s="6" t="s">
        <v>1679</v>
      </c>
      <c r="G527" s="6" t="s">
        <v>27</v>
      </c>
      <c r="H527" s="13" t="s">
        <v>37</v>
      </c>
      <c r="I527" s="6" t="s">
        <v>29</v>
      </c>
      <c r="J527" s="6" t="s">
        <v>30</v>
      </c>
      <c r="K527" s="6">
        <v>16</v>
      </c>
      <c r="L527" s="6" t="s">
        <v>1685</v>
      </c>
      <c r="M527" s="6">
        <v>4508</v>
      </c>
      <c r="N527" s="13" t="s">
        <v>48</v>
      </c>
      <c r="O527" s="6" t="s">
        <v>33</v>
      </c>
      <c r="P527" s="6">
        <v>4</v>
      </c>
      <c r="Q527" s="6">
        <v>0.55000000000000004</v>
      </c>
      <c r="R527" s="6">
        <v>0.55000000000000004</v>
      </c>
      <c r="S527" s="6">
        <v>0.6875</v>
      </c>
      <c r="T527" s="6">
        <v>0.6875</v>
      </c>
      <c r="U527" s="6">
        <v>688</v>
      </c>
      <c r="V527" s="6">
        <v>688</v>
      </c>
      <c r="W527" s="8">
        <v>0.69699999999999995</v>
      </c>
    </row>
    <row r="528" spans="1:23" x14ac:dyDescent="0.2">
      <c r="A528" s="5" t="s">
        <v>1686</v>
      </c>
      <c r="B528" s="6" t="s">
        <v>1442</v>
      </c>
      <c r="C528" s="6" t="s">
        <v>46</v>
      </c>
      <c r="D528" s="6">
        <v>44</v>
      </c>
      <c r="E528" s="23">
        <v>29615</v>
      </c>
      <c r="F528" s="6" t="s">
        <v>1679</v>
      </c>
      <c r="G528" s="6" t="s">
        <v>27</v>
      </c>
      <c r="H528" s="13" t="s">
        <v>37</v>
      </c>
      <c r="I528" s="6" t="s">
        <v>29</v>
      </c>
      <c r="J528" s="6" t="s">
        <v>38</v>
      </c>
      <c r="K528" s="6">
        <v>7</v>
      </c>
      <c r="L528" s="6" t="s">
        <v>1687</v>
      </c>
      <c r="M528" s="6">
        <v>2560</v>
      </c>
      <c r="N528" s="13" t="s">
        <v>43</v>
      </c>
      <c r="O528" s="6" t="s">
        <v>33</v>
      </c>
      <c r="P528" s="6">
        <v>8</v>
      </c>
      <c r="Q528" s="6">
        <v>0.93</v>
      </c>
      <c r="R528" s="6">
        <v>1.1625000000000001</v>
      </c>
      <c r="S528" s="6">
        <v>1.1625000000000001</v>
      </c>
      <c r="T528" s="6">
        <v>1.1625000000000001</v>
      </c>
      <c r="U528" s="6">
        <v>700</v>
      </c>
      <c r="V528" s="6">
        <v>700</v>
      </c>
      <c r="W528" s="8">
        <v>0.6875</v>
      </c>
    </row>
    <row r="529" spans="1:23" x14ac:dyDescent="0.2">
      <c r="A529" s="5" t="s">
        <v>1688</v>
      </c>
      <c r="B529" s="6" t="s">
        <v>1689</v>
      </c>
      <c r="C529" s="6" t="s">
        <v>25</v>
      </c>
      <c r="D529" s="6">
        <v>65</v>
      </c>
      <c r="E529" s="23">
        <v>18646</v>
      </c>
      <c r="F529" s="6" t="s">
        <v>1679</v>
      </c>
      <c r="G529" s="6" t="s">
        <v>27</v>
      </c>
      <c r="H529" s="13" t="s">
        <v>28</v>
      </c>
      <c r="I529" s="6" t="s">
        <v>29</v>
      </c>
      <c r="J529" s="6" t="s">
        <v>38</v>
      </c>
      <c r="K529" s="6">
        <v>21</v>
      </c>
      <c r="L529" s="6" t="s">
        <v>1690</v>
      </c>
      <c r="M529" s="6">
        <v>3429</v>
      </c>
      <c r="N529" s="13" t="s">
        <v>32</v>
      </c>
      <c r="O529" s="6" t="s">
        <v>33</v>
      </c>
      <c r="P529" s="6">
        <v>5</v>
      </c>
      <c r="Q529" s="6">
        <v>0.49</v>
      </c>
      <c r="R529" s="6">
        <v>0.61250000000000004</v>
      </c>
      <c r="S529" s="6">
        <v>0.61250000000000004</v>
      </c>
      <c r="T529" s="6">
        <v>0.520625</v>
      </c>
      <c r="U529" s="6">
        <v>930</v>
      </c>
      <c r="V529" s="6">
        <v>930</v>
      </c>
      <c r="W529" s="8">
        <v>0.47812500000000002</v>
      </c>
    </row>
    <row r="530" spans="1:23" x14ac:dyDescent="0.2">
      <c r="A530" s="5" t="s">
        <v>1691</v>
      </c>
      <c r="B530" s="6" t="s">
        <v>1692</v>
      </c>
      <c r="C530" s="6" t="s">
        <v>46</v>
      </c>
      <c r="D530" s="6">
        <v>96</v>
      </c>
      <c r="E530" s="23">
        <v>28623</v>
      </c>
      <c r="F530" s="6" t="s">
        <v>1693</v>
      </c>
      <c r="G530" s="6" t="s">
        <v>36</v>
      </c>
      <c r="H530" s="13" t="s">
        <v>37</v>
      </c>
      <c r="I530" s="6" t="s">
        <v>29</v>
      </c>
      <c r="J530" s="6" t="s">
        <v>30</v>
      </c>
      <c r="K530" s="6">
        <v>18</v>
      </c>
      <c r="L530" s="6" t="s">
        <v>1694</v>
      </c>
      <c r="M530" s="6">
        <v>3073</v>
      </c>
      <c r="N530" s="13" t="s">
        <v>32</v>
      </c>
      <c r="O530" s="6" t="s">
        <v>33</v>
      </c>
      <c r="P530" s="6">
        <v>9</v>
      </c>
      <c r="Q530" s="6">
        <v>0.41</v>
      </c>
      <c r="R530" s="6">
        <v>0.41</v>
      </c>
      <c r="S530" s="6">
        <v>0.51249999999999996</v>
      </c>
      <c r="T530" s="6">
        <v>0.51249999999999996</v>
      </c>
      <c r="U530" s="6">
        <v>312</v>
      </c>
      <c r="V530" s="6">
        <v>312</v>
      </c>
      <c r="W530" s="8">
        <v>1.02</v>
      </c>
    </row>
    <row r="531" spans="1:23" x14ac:dyDescent="0.2">
      <c r="A531" s="5" t="s">
        <v>1695</v>
      </c>
      <c r="B531" s="6" t="s">
        <v>1696</v>
      </c>
      <c r="C531" s="6" t="s">
        <v>46</v>
      </c>
      <c r="D531" s="6">
        <v>59</v>
      </c>
      <c r="E531" s="23">
        <v>14750</v>
      </c>
      <c r="F531" s="6" t="s">
        <v>1697</v>
      </c>
      <c r="G531" s="6"/>
      <c r="H531" s="13" t="s">
        <v>28</v>
      </c>
      <c r="I531" s="6" t="s">
        <v>29</v>
      </c>
      <c r="J531" s="6" t="s">
        <v>38</v>
      </c>
      <c r="K531" s="6">
        <v>19</v>
      </c>
      <c r="L531" s="6" t="s">
        <v>1698</v>
      </c>
      <c r="M531" s="6">
        <v>2171</v>
      </c>
      <c r="N531" s="13" t="s">
        <v>43</v>
      </c>
      <c r="O531" s="6" t="s">
        <v>33</v>
      </c>
      <c r="P531" s="6">
        <v>9</v>
      </c>
      <c r="Q531" s="6">
        <v>0.88</v>
      </c>
      <c r="R531" s="6">
        <v>1.1000000000000001</v>
      </c>
      <c r="S531" s="6">
        <v>1.375</v>
      </c>
      <c r="T531" s="6">
        <v>1.16875</v>
      </c>
      <c r="U531" s="6">
        <v>455</v>
      </c>
      <c r="V531" s="6">
        <v>455</v>
      </c>
      <c r="W531" s="8">
        <v>0.89249999999999996</v>
      </c>
    </row>
    <row r="532" spans="1:23" x14ac:dyDescent="0.2">
      <c r="A532" s="5" t="s">
        <v>1699</v>
      </c>
      <c r="B532" s="6" t="s">
        <v>1700</v>
      </c>
      <c r="C532" s="6" t="s">
        <v>46</v>
      </c>
      <c r="D532" s="6">
        <v>70</v>
      </c>
      <c r="E532" s="23">
        <v>19430</v>
      </c>
      <c r="F532" s="6" t="s">
        <v>1697</v>
      </c>
      <c r="G532" s="6" t="s">
        <v>568</v>
      </c>
      <c r="H532" s="13" t="s">
        <v>37</v>
      </c>
      <c r="I532" s="6" t="s">
        <v>29</v>
      </c>
      <c r="J532" s="6" t="s">
        <v>30</v>
      </c>
      <c r="K532" s="6">
        <v>6</v>
      </c>
      <c r="L532" s="6" t="s">
        <v>1701</v>
      </c>
      <c r="M532" s="6">
        <v>2092</v>
      </c>
      <c r="N532" s="13" t="s">
        <v>43</v>
      </c>
      <c r="O532" s="6" t="s">
        <v>33</v>
      </c>
      <c r="P532" s="6">
        <v>12</v>
      </c>
      <c r="Q532" s="6">
        <v>1.06</v>
      </c>
      <c r="R532" s="6">
        <v>1.06</v>
      </c>
      <c r="S532" s="6">
        <v>1.3250000000000002</v>
      </c>
      <c r="T532" s="6">
        <v>1.3250000000000002</v>
      </c>
      <c r="U532" s="6">
        <v>274</v>
      </c>
      <c r="V532" s="6">
        <v>274</v>
      </c>
      <c r="W532" s="8">
        <v>1.0518749999999999</v>
      </c>
    </row>
    <row r="533" spans="1:23" x14ac:dyDescent="0.2">
      <c r="A533" s="5" t="s">
        <v>1702</v>
      </c>
      <c r="B533" s="6" t="s">
        <v>1703</v>
      </c>
      <c r="C533" s="6" t="s">
        <v>46</v>
      </c>
      <c r="D533" s="6">
        <v>56</v>
      </c>
      <c r="E533" s="23">
        <v>26848</v>
      </c>
      <c r="F533" s="6" t="s">
        <v>1704</v>
      </c>
      <c r="G533" s="6" t="s">
        <v>73</v>
      </c>
      <c r="H533" s="13" t="s">
        <v>37</v>
      </c>
      <c r="I533" s="6" t="s">
        <v>29</v>
      </c>
      <c r="J533" s="6" t="s">
        <v>30</v>
      </c>
      <c r="K533" s="6">
        <v>19</v>
      </c>
      <c r="L533" s="6" t="s">
        <v>1705</v>
      </c>
      <c r="M533" s="6">
        <v>2120</v>
      </c>
      <c r="N533" s="13" t="s">
        <v>43</v>
      </c>
      <c r="O533" s="6" t="s">
        <v>33</v>
      </c>
      <c r="P533" s="6">
        <v>11</v>
      </c>
      <c r="Q533" s="6">
        <v>0.66</v>
      </c>
      <c r="R533" s="6">
        <v>0.66</v>
      </c>
      <c r="S533" s="6">
        <v>0.82500000000000007</v>
      </c>
      <c r="T533" s="6">
        <v>0.82500000000000007</v>
      </c>
      <c r="U533" s="6">
        <v>530</v>
      </c>
      <c r="V533" s="6">
        <v>530</v>
      </c>
      <c r="W533" s="8">
        <v>0.8287500000000001</v>
      </c>
    </row>
    <row r="534" spans="1:23" x14ac:dyDescent="0.2">
      <c r="A534" s="5" t="s">
        <v>1706</v>
      </c>
      <c r="B534" s="6" t="s">
        <v>1707</v>
      </c>
      <c r="C534" s="6" t="s">
        <v>25</v>
      </c>
      <c r="D534" s="6">
        <v>58</v>
      </c>
      <c r="E534" s="23">
        <v>28325</v>
      </c>
      <c r="F534" s="6" t="s">
        <v>1704</v>
      </c>
      <c r="G534" s="6" t="s">
        <v>51</v>
      </c>
      <c r="H534" s="13" t="s">
        <v>37</v>
      </c>
      <c r="I534" s="6" t="s">
        <v>29</v>
      </c>
      <c r="J534" s="6" t="s">
        <v>30</v>
      </c>
      <c r="K534" s="6">
        <v>7</v>
      </c>
      <c r="L534" s="6" t="s">
        <v>1708</v>
      </c>
      <c r="M534" s="6">
        <v>3860</v>
      </c>
      <c r="N534" s="13" t="s">
        <v>32</v>
      </c>
      <c r="O534" s="6" t="s">
        <v>33</v>
      </c>
      <c r="P534" s="6">
        <v>2</v>
      </c>
      <c r="Q534" s="6">
        <v>0.56000000000000005</v>
      </c>
      <c r="R534" s="6">
        <v>0.56000000000000005</v>
      </c>
      <c r="S534" s="6">
        <v>0.56000000000000005</v>
      </c>
      <c r="T534" s="6">
        <v>0.56000000000000005</v>
      </c>
      <c r="U534" s="6">
        <v>684</v>
      </c>
      <c r="V534" s="6">
        <v>684</v>
      </c>
      <c r="W534" s="8">
        <v>0.7</v>
      </c>
    </row>
    <row r="535" spans="1:23" x14ac:dyDescent="0.2">
      <c r="A535" s="5" t="s">
        <v>1709</v>
      </c>
      <c r="B535" s="6" t="s">
        <v>1710</v>
      </c>
      <c r="C535" s="6" t="s">
        <v>46</v>
      </c>
      <c r="D535" s="6">
        <v>15</v>
      </c>
      <c r="E535" s="23">
        <v>33056</v>
      </c>
      <c r="F535" s="6" t="s">
        <v>1704</v>
      </c>
      <c r="G535" s="6" t="s">
        <v>51</v>
      </c>
      <c r="H535" s="13" t="s">
        <v>28</v>
      </c>
      <c r="I535" s="6" t="s">
        <v>29</v>
      </c>
      <c r="J535" s="6" t="s">
        <v>30</v>
      </c>
      <c r="K535" s="6">
        <v>3</v>
      </c>
      <c r="L535" s="6" t="s">
        <v>1711</v>
      </c>
      <c r="M535" s="6">
        <v>3079</v>
      </c>
      <c r="N535" s="13" t="s">
        <v>32</v>
      </c>
      <c r="O535" s="6" t="s">
        <v>33</v>
      </c>
      <c r="P535" s="6">
        <v>12</v>
      </c>
      <c r="Q535" s="6">
        <v>0.45</v>
      </c>
      <c r="R535" s="6">
        <v>0.45</v>
      </c>
      <c r="S535" s="6">
        <v>0.5625</v>
      </c>
      <c r="T535" s="6">
        <v>0.47812499999999997</v>
      </c>
      <c r="U535" s="6">
        <v>994</v>
      </c>
      <c r="V535" s="6">
        <v>994</v>
      </c>
      <c r="W535" s="8">
        <v>0.38250000000000001</v>
      </c>
    </row>
    <row r="536" spans="1:23" x14ac:dyDescent="0.2">
      <c r="A536" s="5" t="s">
        <v>1712</v>
      </c>
      <c r="B536" s="6" t="s">
        <v>1713</v>
      </c>
      <c r="C536" s="6" t="s">
        <v>25</v>
      </c>
      <c r="D536" s="6">
        <v>97</v>
      </c>
      <c r="E536" s="23">
        <v>25589</v>
      </c>
      <c r="F536" s="6" t="s">
        <v>1714</v>
      </c>
      <c r="G536" s="6" t="s">
        <v>105</v>
      </c>
      <c r="H536" s="13" t="s">
        <v>28</v>
      </c>
      <c r="I536" s="6" t="s">
        <v>29</v>
      </c>
      <c r="J536" s="6" t="s">
        <v>38</v>
      </c>
      <c r="K536" s="6">
        <v>10</v>
      </c>
      <c r="L536" s="6" t="s">
        <v>1715</v>
      </c>
      <c r="M536" s="6">
        <v>2250</v>
      </c>
      <c r="N536" s="13" t="s">
        <v>43</v>
      </c>
      <c r="O536" s="6" t="s">
        <v>33</v>
      </c>
      <c r="P536" s="6">
        <v>8</v>
      </c>
      <c r="Q536" s="6">
        <v>1.1000000000000001</v>
      </c>
      <c r="R536" s="6">
        <v>1.375</v>
      </c>
      <c r="S536" s="6">
        <v>1.71875</v>
      </c>
      <c r="T536" s="6">
        <v>1.4609375</v>
      </c>
      <c r="U536" s="6">
        <v>420</v>
      </c>
      <c r="V536" s="6">
        <v>420</v>
      </c>
      <c r="W536" s="8">
        <v>0.91374999999999995</v>
      </c>
    </row>
    <row r="537" spans="1:23" x14ac:dyDescent="0.2">
      <c r="A537" s="5" t="s">
        <v>1716</v>
      </c>
      <c r="B537" s="6" t="s">
        <v>1717</v>
      </c>
      <c r="C537" s="6" t="s">
        <v>25</v>
      </c>
      <c r="D537" s="6">
        <v>89</v>
      </c>
      <c r="E537" s="23">
        <v>20679</v>
      </c>
      <c r="F537" s="6" t="s">
        <v>1714</v>
      </c>
      <c r="G537" s="6" t="s">
        <v>27</v>
      </c>
      <c r="H537" s="13" t="s">
        <v>37</v>
      </c>
      <c r="I537" s="6" t="s">
        <v>29</v>
      </c>
      <c r="J537" s="6" t="s">
        <v>30</v>
      </c>
      <c r="K537" s="6">
        <v>6</v>
      </c>
      <c r="L537" s="6" t="s">
        <v>1718</v>
      </c>
      <c r="M537" s="6">
        <v>2166</v>
      </c>
      <c r="N537" s="13" t="s">
        <v>43</v>
      </c>
      <c r="O537" s="6" t="s">
        <v>33</v>
      </c>
      <c r="P537" s="6">
        <v>10</v>
      </c>
      <c r="Q537" s="6">
        <v>0.6</v>
      </c>
      <c r="R537" s="6">
        <v>0.6</v>
      </c>
      <c r="S537" s="6">
        <v>0.75</v>
      </c>
      <c r="T537" s="6">
        <v>0.75</v>
      </c>
      <c r="U537" s="6">
        <v>786</v>
      </c>
      <c r="V537" s="6">
        <v>786</v>
      </c>
      <c r="W537" s="8">
        <v>0.61624999999999996</v>
      </c>
    </row>
    <row r="538" spans="1:23" x14ac:dyDescent="0.2">
      <c r="A538" s="5" t="s">
        <v>91</v>
      </c>
      <c r="B538" s="6" t="s">
        <v>1719</v>
      </c>
      <c r="C538" s="6" t="s">
        <v>46</v>
      </c>
      <c r="D538" s="6">
        <v>27</v>
      </c>
      <c r="E538" s="23">
        <v>24369</v>
      </c>
      <c r="F538" s="6" t="s">
        <v>1714</v>
      </c>
      <c r="G538" s="6" t="s">
        <v>73</v>
      </c>
      <c r="H538" s="13" t="s">
        <v>80</v>
      </c>
      <c r="I538" s="6" t="s">
        <v>29</v>
      </c>
      <c r="J538" s="6" t="s">
        <v>38</v>
      </c>
      <c r="K538" s="6">
        <v>12</v>
      </c>
      <c r="L538" s="6" t="s">
        <v>1720</v>
      </c>
      <c r="M538" s="6">
        <v>3129</v>
      </c>
      <c r="N538" s="13" t="s">
        <v>32</v>
      </c>
      <c r="O538" s="6" t="s">
        <v>33</v>
      </c>
      <c r="P538" s="6">
        <v>10</v>
      </c>
      <c r="Q538" s="6">
        <v>0.85</v>
      </c>
      <c r="R538" s="6">
        <v>1.0625</v>
      </c>
      <c r="S538" s="6">
        <v>1.328125</v>
      </c>
      <c r="T538" s="6">
        <v>1.328125</v>
      </c>
      <c r="U538" s="6">
        <v>604</v>
      </c>
      <c r="V538" s="6">
        <v>604</v>
      </c>
      <c r="W538" s="8">
        <v>0.76500000000000001</v>
      </c>
    </row>
    <row r="539" spans="1:23" x14ac:dyDescent="0.2">
      <c r="A539" s="5" t="s">
        <v>1721</v>
      </c>
      <c r="B539" s="6" t="s">
        <v>1722</v>
      </c>
      <c r="C539" s="6" t="s">
        <v>316</v>
      </c>
      <c r="D539" s="6">
        <v>43</v>
      </c>
      <c r="E539" s="23"/>
      <c r="F539" s="6" t="s">
        <v>1714</v>
      </c>
      <c r="G539" s="6" t="s">
        <v>73</v>
      </c>
      <c r="H539" s="13" t="s">
        <v>37</v>
      </c>
      <c r="I539" s="6" t="s">
        <v>29</v>
      </c>
      <c r="J539" s="6" t="s">
        <v>38</v>
      </c>
      <c r="K539" s="6">
        <v>0</v>
      </c>
      <c r="L539" s="6" t="s">
        <v>1723</v>
      </c>
      <c r="M539" s="6">
        <v>3222</v>
      </c>
      <c r="N539" s="13" t="s">
        <v>32</v>
      </c>
      <c r="O539" s="6" t="s">
        <v>33</v>
      </c>
      <c r="P539" s="6">
        <v>4</v>
      </c>
      <c r="Q539" s="6">
        <v>0.93</v>
      </c>
      <c r="R539" s="6">
        <v>1.1625000000000001</v>
      </c>
      <c r="S539" s="6">
        <v>1.1625000000000001</v>
      </c>
      <c r="T539" s="6">
        <v>1.1625000000000001</v>
      </c>
      <c r="U539" s="6">
        <v>662</v>
      </c>
      <c r="V539" s="6">
        <v>662</v>
      </c>
      <c r="W539" s="8">
        <v>0.71187500000000004</v>
      </c>
    </row>
    <row r="540" spans="1:23" x14ac:dyDescent="0.2">
      <c r="A540" s="5" t="s">
        <v>1724</v>
      </c>
      <c r="B540" s="6" t="s">
        <v>1725</v>
      </c>
      <c r="C540" s="6" t="s">
        <v>46</v>
      </c>
      <c r="D540" s="6">
        <v>23</v>
      </c>
      <c r="E540" s="23">
        <v>14681</v>
      </c>
      <c r="F540" s="6" t="s">
        <v>1714</v>
      </c>
      <c r="G540" s="6" t="s">
        <v>36</v>
      </c>
      <c r="H540" s="13" t="s">
        <v>28</v>
      </c>
      <c r="I540" s="6" t="s">
        <v>29</v>
      </c>
      <c r="J540" s="6" t="s">
        <v>30</v>
      </c>
      <c r="K540" s="6">
        <v>18</v>
      </c>
      <c r="L540" s="6" t="s">
        <v>1726</v>
      </c>
      <c r="M540" s="6">
        <v>3020</v>
      </c>
      <c r="N540" s="13" t="s">
        <v>32</v>
      </c>
      <c r="O540" s="6" t="s">
        <v>33</v>
      </c>
      <c r="P540" s="6">
        <v>9</v>
      </c>
      <c r="Q540" s="6">
        <v>0.83</v>
      </c>
      <c r="R540" s="6">
        <v>0.83</v>
      </c>
      <c r="S540" s="6">
        <v>1.0374999999999999</v>
      </c>
      <c r="T540" s="6">
        <v>0.88187499999999985</v>
      </c>
      <c r="U540" s="6">
        <v>674</v>
      </c>
      <c r="V540" s="6">
        <v>674</v>
      </c>
      <c r="W540" s="8">
        <v>0.703125</v>
      </c>
    </row>
    <row r="541" spans="1:23" x14ac:dyDescent="0.2">
      <c r="A541" s="5" t="s">
        <v>1727</v>
      </c>
      <c r="B541" s="6" t="s">
        <v>1728</v>
      </c>
      <c r="C541" s="6" t="s">
        <v>46</v>
      </c>
      <c r="D541" s="6">
        <v>73</v>
      </c>
      <c r="E541" s="23">
        <v>33634</v>
      </c>
      <c r="F541" s="6" t="s">
        <v>1714</v>
      </c>
      <c r="G541" s="6"/>
      <c r="H541" s="13" t="s">
        <v>37</v>
      </c>
      <c r="I541" s="6" t="s">
        <v>29</v>
      </c>
      <c r="J541" s="6" t="s">
        <v>38</v>
      </c>
      <c r="K541" s="6">
        <v>3</v>
      </c>
      <c r="L541" s="6" t="s">
        <v>1729</v>
      </c>
      <c r="M541" s="6">
        <v>4170</v>
      </c>
      <c r="N541" s="13" t="s">
        <v>48</v>
      </c>
      <c r="O541" s="6" t="s">
        <v>33</v>
      </c>
      <c r="P541" s="6">
        <v>8</v>
      </c>
      <c r="Q541" s="6">
        <v>0.99</v>
      </c>
      <c r="R541" s="6">
        <v>1.2375</v>
      </c>
      <c r="S541" s="6">
        <v>1.2375</v>
      </c>
      <c r="T541" s="6">
        <v>1.2375</v>
      </c>
      <c r="U541" s="6">
        <v>312</v>
      </c>
      <c r="V541" s="6">
        <v>312</v>
      </c>
      <c r="W541" s="8">
        <v>1.02</v>
      </c>
    </row>
    <row r="542" spans="1:23" x14ac:dyDescent="0.2">
      <c r="A542" s="5" t="s">
        <v>1730</v>
      </c>
      <c r="B542" s="6" t="s">
        <v>637</v>
      </c>
      <c r="C542" s="6" t="s">
        <v>46</v>
      </c>
      <c r="D542" s="6">
        <v>69</v>
      </c>
      <c r="E542" s="23">
        <v>22045</v>
      </c>
      <c r="F542" s="6" t="s">
        <v>1714</v>
      </c>
      <c r="G542" s="6"/>
      <c r="H542" s="13" t="s">
        <v>80</v>
      </c>
      <c r="I542" s="6" t="s">
        <v>29</v>
      </c>
      <c r="J542" s="6" t="s">
        <v>30</v>
      </c>
      <c r="K542" s="6">
        <v>15</v>
      </c>
      <c r="L542" s="6" t="s">
        <v>1731</v>
      </c>
      <c r="M542" s="6">
        <v>2480</v>
      </c>
      <c r="N542" s="13" t="s">
        <v>43</v>
      </c>
      <c r="O542" s="6" t="s">
        <v>33</v>
      </c>
      <c r="P542" s="6">
        <v>4</v>
      </c>
      <c r="Q542" s="6">
        <v>0.75</v>
      </c>
      <c r="R542" s="6">
        <v>0.75</v>
      </c>
      <c r="S542" s="6">
        <v>0.75</v>
      </c>
      <c r="T542" s="6">
        <v>0.75</v>
      </c>
      <c r="U542" s="6">
        <v>498</v>
      </c>
      <c r="V542" s="6">
        <v>498</v>
      </c>
      <c r="W542" s="8">
        <v>0.86062500000000008</v>
      </c>
    </row>
    <row r="543" spans="1:23" x14ac:dyDescent="0.2">
      <c r="A543" s="5" t="s">
        <v>265</v>
      </c>
      <c r="B543" s="6" t="s">
        <v>1732</v>
      </c>
      <c r="C543" s="6" t="s">
        <v>46</v>
      </c>
      <c r="D543" s="6">
        <v>26</v>
      </c>
      <c r="E543" s="23">
        <v>28089</v>
      </c>
      <c r="F543" s="6" t="s">
        <v>1714</v>
      </c>
      <c r="G543" s="6"/>
      <c r="H543" s="13" t="s">
        <v>28</v>
      </c>
      <c r="I543" s="6" t="s">
        <v>29</v>
      </c>
      <c r="J543" s="6" t="s">
        <v>30</v>
      </c>
      <c r="K543" s="6">
        <v>3</v>
      </c>
      <c r="L543" s="6" t="s">
        <v>1733</v>
      </c>
      <c r="M543" s="6">
        <v>3153</v>
      </c>
      <c r="N543" s="13" t="s">
        <v>32</v>
      </c>
      <c r="O543" s="6" t="s">
        <v>33</v>
      </c>
      <c r="P543" s="6">
        <v>7</v>
      </c>
      <c r="Q543" s="6">
        <v>0.68</v>
      </c>
      <c r="R543" s="6">
        <v>0.68</v>
      </c>
      <c r="S543" s="6">
        <v>0.68</v>
      </c>
      <c r="T543" s="6">
        <v>0.57800000000000007</v>
      </c>
      <c r="U543" s="6">
        <v>951</v>
      </c>
      <c r="V543" s="6">
        <v>951</v>
      </c>
      <c r="W543" s="8">
        <v>0.45050000000000001</v>
      </c>
    </row>
    <row r="544" spans="1:23" x14ac:dyDescent="0.2">
      <c r="A544" s="5" t="s">
        <v>1734</v>
      </c>
      <c r="B544" s="6" t="s">
        <v>1735</v>
      </c>
      <c r="C544" s="6" t="s">
        <v>46</v>
      </c>
      <c r="D544" s="6">
        <v>59</v>
      </c>
      <c r="E544" s="23">
        <v>34924</v>
      </c>
      <c r="F544" s="6" t="s">
        <v>1714</v>
      </c>
      <c r="G544" s="6" t="s">
        <v>51</v>
      </c>
      <c r="H544" s="13" t="s">
        <v>28</v>
      </c>
      <c r="I544" s="6" t="s">
        <v>29</v>
      </c>
      <c r="J544" s="6" t="s">
        <v>38</v>
      </c>
      <c r="K544" s="6">
        <v>15</v>
      </c>
      <c r="L544" s="6" t="s">
        <v>1736</v>
      </c>
      <c r="M544" s="6">
        <v>2121</v>
      </c>
      <c r="N544" s="13" t="s">
        <v>43</v>
      </c>
      <c r="O544" s="6" t="s">
        <v>33</v>
      </c>
      <c r="P544" s="6">
        <v>11</v>
      </c>
      <c r="Q544" s="6">
        <v>0.8</v>
      </c>
      <c r="R544" s="6">
        <v>1</v>
      </c>
      <c r="S544" s="6">
        <v>1.25</v>
      </c>
      <c r="T544" s="6">
        <v>1.0625</v>
      </c>
      <c r="U544" s="6">
        <v>956</v>
      </c>
      <c r="V544" s="6">
        <v>956</v>
      </c>
      <c r="W544" s="8">
        <v>0.44624999999999998</v>
      </c>
    </row>
    <row r="545" spans="1:23" x14ac:dyDescent="0.2">
      <c r="A545" s="5" t="s">
        <v>1737</v>
      </c>
      <c r="B545" s="6" t="s">
        <v>1738</v>
      </c>
      <c r="C545" s="6" t="s">
        <v>46</v>
      </c>
      <c r="D545" s="6">
        <v>88</v>
      </c>
      <c r="E545" s="23">
        <v>31792</v>
      </c>
      <c r="F545" s="6" t="s">
        <v>1739</v>
      </c>
      <c r="G545" s="6" t="s">
        <v>60</v>
      </c>
      <c r="H545" s="13" t="s">
        <v>28</v>
      </c>
      <c r="I545" s="6" t="s">
        <v>29</v>
      </c>
      <c r="J545" s="6" t="s">
        <v>38</v>
      </c>
      <c r="K545" s="6">
        <v>7</v>
      </c>
      <c r="L545" s="6" t="s">
        <v>1740</v>
      </c>
      <c r="M545" s="6">
        <v>2620</v>
      </c>
      <c r="N545" s="13" t="s">
        <v>43</v>
      </c>
      <c r="O545" s="6" t="s">
        <v>33</v>
      </c>
      <c r="P545" s="6">
        <v>7</v>
      </c>
      <c r="Q545" s="6">
        <v>0.41</v>
      </c>
      <c r="R545" s="6">
        <v>0.51249999999999996</v>
      </c>
      <c r="S545" s="6">
        <v>0.640625</v>
      </c>
      <c r="T545" s="6">
        <v>0.54453125000000002</v>
      </c>
      <c r="U545" s="6">
        <v>32</v>
      </c>
      <c r="V545" s="6">
        <v>32</v>
      </c>
      <c r="W545" s="8">
        <v>1.453125</v>
      </c>
    </row>
    <row r="546" spans="1:23" x14ac:dyDescent="0.2">
      <c r="A546" s="5" t="s">
        <v>1741</v>
      </c>
      <c r="B546" s="6" t="s">
        <v>1742</v>
      </c>
      <c r="C546" s="6" t="s">
        <v>46</v>
      </c>
      <c r="D546" s="6">
        <v>14</v>
      </c>
      <c r="E546" s="23">
        <v>20652</v>
      </c>
      <c r="F546" s="6" t="s">
        <v>1739</v>
      </c>
      <c r="G546" s="6" t="s">
        <v>60</v>
      </c>
      <c r="H546" s="13" t="s">
        <v>80</v>
      </c>
      <c r="I546" s="6" t="s">
        <v>29</v>
      </c>
      <c r="J546" s="6" t="s">
        <v>38</v>
      </c>
      <c r="K546" s="6">
        <v>19</v>
      </c>
      <c r="L546" s="6" t="s">
        <v>1743</v>
      </c>
      <c r="M546" s="6">
        <v>4852</v>
      </c>
      <c r="N546" s="13" t="s">
        <v>48</v>
      </c>
      <c r="O546" s="6" t="s">
        <v>33</v>
      </c>
      <c r="P546" s="6">
        <v>1</v>
      </c>
      <c r="Q546" s="6">
        <v>0.59</v>
      </c>
      <c r="R546" s="6">
        <v>0.73749999999999993</v>
      </c>
      <c r="S546" s="6">
        <v>0.73749999999999993</v>
      </c>
      <c r="T546" s="6">
        <v>0.73749999999999993</v>
      </c>
      <c r="U546" s="6">
        <v>46</v>
      </c>
      <c r="V546" s="6">
        <v>46</v>
      </c>
      <c r="W546" s="8">
        <v>1.4078124999999999</v>
      </c>
    </row>
    <row r="547" spans="1:23" x14ac:dyDescent="0.2">
      <c r="A547" s="5" t="s">
        <v>1744</v>
      </c>
      <c r="B547" s="6" t="s">
        <v>1745</v>
      </c>
      <c r="C547" s="6" t="s">
        <v>25</v>
      </c>
      <c r="D547" s="6">
        <v>62</v>
      </c>
      <c r="E547" s="23">
        <v>36241</v>
      </c>
      <c r="F547" s="6" t="s">
        <v>1739</v>
      </c>
      <c r="G547" s="6" t="s">
        <v>60</v>
      </c>
      <c r="H547" s="13" t="s">
        <v>80</v>
      </c>
      <c r="I547" s="6" t="s">
        <v>29</v>
      </c>
      <c r="J547" s="6" t="s">
        <v>38</v>
      </c>
      <c r="K547" s="6">
        <v>5</v>
      </c>
      <c r="L547" s="6" t="s">
        <v>1746</v>
      </c>
      <c r="M547" s="6">
        <v>4017</v>
      </c>
      <c r="N547" s="13" t="s">
        <v>48</v>
      </c>
      <c r="O547" s="6" t="s">
        <v>33</v>
      </c>
      <c r="P547" s="6">
        <v>8</v>
      </c>
      <c r="Q547" s="6">
        <v>0.68</v>
      </c>
      <c r="R547" s="6">
        <v>0.85000000000000009</v>
      </c>
      <c r="S547" s="6">
        <v>0.85000000000000009</v>
      </c>
      <c r="T547" s="6">
        <v>0.85000000000000009</v>
      </c>
      <c r="U547" s="6">
        <v>52</v>
      </c>
      <c r="V547" s="6">
        <v>52</v>
      </c>
      <c r="W547" s="8">
        <v>1.39453125</v>
      </c>
    </row>
    <row r="548" spans="1:23" x14ac:dyDescent="0.2">
      <c r="A548" s="5" t="s">
        <v>1747</v>
      </c>
      <c r="B548" s="6" t="s">
        <v>1748</v>
      </c>
      <c r="C548" s="6" t="s">
        <v>25</v>
      </c>
      <c r="D548" s="6">
        <v>18</v>
      </c>
      <c r="E548" s="23">
        <v>21714</v>
      </c>
      <c r="F548" s="6" t="s">
        <v>1739</v>
      </c>
      <c r="G548" s="6" t="s">
        <v>60</v>
      </c>
      <c r="H548" s="13" t="s">
        <v>37</v>
      </c>
      <c r="I548" s="6" t="s">
        <v>29</v>
      </c>
      <c r="J548" s="6" t="s">
        <v>38</v>
      </c>
      <c r="K548" s="6">
        <v>9</v>
      </c>
      <c r="L548" s="6" t="s">
        <v>1749</v>
      </c>
      <c r="M548" s="6">
        <v>3175</v>
      </c>
      <c r="N548" s="13" t="s">
        <v>32</v>
      </c>
      <c r="O548" s="6" t="s">
        <v>33</v>
      </c>
      <c r="P548" s="6">
        <v>7</v>
      </c>
      <c r="Q548" s="6">
        <v>1.04</v>
      </c>
      <c r="R548" s="6">
        <v>1.3</v>
      </c>
      <c r="S548" s="6">
        <v>1.3</v>
      </c>
      <c r="T548" s="6">
        <v>1.3</v>
      </c>
      <c r="U548" s="6">
        <v>366</v>
      </c>
      <c r="V548" s="6">
        <v>366</v>
      </c>
      <c r="W548" s="8">
        <v>0.97500000000000009</v>
      </c>
    </row>
    <row r="549" spans="1:23" x14ac:dyDescent="0.2">
      <c r="A549" s="5" t="s">
        <v>1750</v>
      </c>
      <c r="B549" s="6" t="s">
        <v>1751</v>
      </c>
      <c r="C549" s="6" t="s">
        <v>25</v>
      </c>
      <c r="D549" s="6">
        <v>14</v>
      </c>
      <c r="E549" s="23">
        <v>30454</v>
      </c>
      <c r="F549" s="6" t="s">
        <v>1739</v>
      </c>
      <c r="G549" s="6" t="s">
        <v>60</v>
      </c>
      <c r="H549" s="13" t="s">
        <v>28</v>
      </c>
      <c r="I549" s="6" t="s">
        <v>29</v>
      </c>
      <c r="J549" s="6" t="s">
        <v>38</v>
      </c>
      <c r="K549" s="6">
        <v>6</v>
      </c>
      <c r="L549" s="6" t="s">
        <v>1752</v>
      </c>
      <c r="M549" s="6">
        <v>4055</v>
      </c>
      <c r="N549" s="13" t="s">
        <v>48</v>
      </c>
      <c r="O549" s="6" t="s">
        <v>33</v>
      </c>
      <c r="P549" s="6">
        <v>9</v>
      </c>
      <c r="Q549" s="6">
        <v>0.89</v>
      </c>
      <c r="R549" s="6">
        <v>1.1125</v>
      </c>
      <c r="S549" s="6">
        <v>1.390625</v>
      </c>
      <c r="T549" s="6">
        <v>1.1820312499999999</v>
      </c>
      <c r="U549" s="6">
        <v>708</v>
      </c>
      <c r="V549" s="6">
        <v>708</v>
      </c>
      <c r="W549" s="8">
        <v>0.68</v>
      </c>
    </row>
    <row r="550" spans="1:23" x14ac:dyDescent="0.2">
      <c r="A550" s="5" t="s">
        <v>1753</v>
      </c>
      <c r="B550" s="6" t="s">
        <v>1754</v>
      </c>
      <c r="C550" s="6" t="s">
        <v>316</v>
      </c>
      <c r="D550" s="6">
        <v>62</v>
      </c>
      <c r="E550" s="23"/>
      <c r="F550" s="6" t="s">
        <v>1739</v>
      </c>
      <c r="G550" s="6" t="s">
        <v>60</v>
      </c>
      <c r="H550" s="13" t="s">
        <v>80</v>
      </c>
      <c r="I550" s="6" t="s">
        <v>29</v>
      </c>
      <c r="J550" s="6" t="s">
        <v>30</v>
      </c>
      <c r="K550" s="6">
        <v>5</v>
      </c>
      <c r="L550" s="6" t="s">
        <v>1755</v>
      </c>
      <c r="M550" s="6">
        <v>3842</v>
      </c>
      <c r="N550" s="13" t="s">
        <v>32</v>
      </c>
      <c r="O550" s="6" t="s">
        <v>33</v>
      </c>
      <c r="P550" s="6">
        <v>1</v>
      </c>
      <c r="Q550" s="6">
        <v>0.61</v>
      </c>
      <c r="R550" s="6">
        <v>0.61</v>
      </c>
      <c r="S550" s="6">
        <v>0.61</v>
      </c>
      <c r="T550" s="6">
        <v>0.61</v>
      </c>
      <c r="U550" s="6">
        <v>774</v>
      </c>
      <c r="V550" s="6">
        <v>774</v>
      </c>
      <c r="W550" s="8">
        <v>0.62687499999999996</v>
      </c>
    </row>
    <row r="551" spans="1:23" x14ac:dyDescent="0.2">
      <c r="A551" s="5" t="s">
        <v>1756</v>
      </c>
      <c r="B551" s="6" t="s">
        <v>1757</v>
      </c>
      <c r="C551" s="6" t="s">
        <v>25</v>
      </c>
      <c r="D551" s="6">
        <v>48</v>
      </c>
      <c r="E551" s="23">
        <v>35110</v>
      </c>
      <c r="F551" s="6" t="s">
        <v>1739</v>
      </c>
      <c r="G551" s="6" t="s">
        <v>60</v>
      </c>
      <c r="H551" s="13" t="s">
        <v>28</v>
      </c>
      <c r="I551" s="6" t="s">
        <v>29</v>
      </c>
      <c r="J551" s="6" t="s">
        <v>30</v>
      </c>
      <c r="K551" s="6">
        <v>9</v>
      </c>
      <c r="L551" s="6" t="s">
        <v>1758</v>
      </c>
      <c r="M551" s="6">
        <v>3049</v>
      </c>
      <c r="N551" s="13" t="s">
        <v>32</v>
      </c>
      <c r="O551" s="6" t="s">
        <v>33</v>
      </c>
      <c r="P551" s="6">
        <v>6</v>
      </c>
      <c r="Q551" s="6">
        <v>0.73</v>
      </c>
      <c r="R551" s="6">
        <v>0.73</v>
      </c>
      <c r="S551" s="6">
        <v>0.73</v>
      </c>
      <c r="T551" s="6">
        <v>0.62049999999999994</v>
      </c>
      <c r="U551" s="6">
        <v>903</v>
      </c>
      <c r="V551" s="6">
        <v>903</v>
      </c>
      <c r="W551" s="8">
        <v>0.50149999999999995</v>
      </c>
    </row>
    <row r="552" spans="1:23" x14ac:dyDescent="0.2">
      <c r="A552" s="5" t="s">
        <v>1759</v>
      </c>
      <c r="B552" s="6" t="s">
        <v>1760</v>
      </c>
      <c r="C552" s="6" t="s">
        <v>46</v>
      </c>
      <c r="D552" s="6">
        <v>41</v>
      </c>
      <c r="E552" s="23">
        <v>16741</v>
      </c>
      <c r="F552" s="6" t="s">
        <v>1739</v>
      </c>
      <c r="G552" s="6" t="s">
        <v>60</v>
      </c>
      <c r="H552" s="13" t="s">
        <v>37</v>
      </c>
      <c r="I552" s="6" t="s">
        <v>29</v>
      </c>
      <c r="J552" s="6" t="s">
        <v>38</v>
      </c>
      <c r="K552" s="6">
        <v>11</v>
      </c>
      <c r="L552" s="6" t="s">
        <v>1761</v>
      </c>
      <c r="M552" s="6">
        <v>2440</v>
      </c>
      <c r="N552" s="13" t="s">
        <v>43</v>
      </c>
      <c r="O552" s="6" t="s">
        <v>33</v>
      </c>
      <c r="P552" s="6">
        <v>3</v>
      </c>
      <c r="Q552" s="6">
        <v>0.65</v>
      </c>
      <c r="R552" s="6">
        <v>0.8125</v>
      </c>
      <c r="S552" s="6">
        <v>0.8125</v>
      </c>
      <c r="T552" s="6">
        <v>0.8125</v>
      </c>
      <c r="U552" s="6">
        <v>937</v>
      </c>
      <c r="V552" s="6">
        <v>937</v>
      </c>
      <c r="W552" s="8">
        <v>0.47</v>
      </c>
    </row>
    <row r="553" spans="1:23" x14ac:dyDescent="0.2">
      <c r="A553" s="5" t="s">
        <v>516</v>
      </c>
      <c r="B553" s="6" t="s">
        <v>1762</v>
      </c>
      <c r="C553" s="6" t="s">
        <v>25</v>
      </c>
      <c r="D553" s="6">
        <v>60</v>
      </c>
      <c r="E553" s="23">
        <v>21830</v>
      </c>
      <c r="F553" s="6" t="s">
        <v>1739</v>
      </c>
      <c r="G553" s="6" t="s">
        <v>60</v>
      </c>
      <c r="H553" s="13" t="s">
        <v>80</v>
      </c>
      <c r="I553" s="6" t="s">
        <v>29</v>
      </c>
      <c r="J553" s="6" t="s">
        <v>30</v>
      </c>
      <c r="K553" s="6">
        <v>9</v>
      </c>
      <c r="L553" s="6" t="s">
        <v>1763</v>
      </c>
      <c r="M553" s="6">
        <v>2200</v>
      </c>
      <c r="N553" s="13" t="s">
        <v>43</v>
      </c>
      <c r="O553" s="6" t="s">
        <v>33</v>
      </c>
      <c r="P553" s="6">
        <v>7</v>
      </c>
      <c r="Q553" s="6">
        <v>0.45</v>
      </c>
      <c r="R553" s="6">
        <v>0.45</v>
      </c>
      <c r="S553" s="6">
        <v>0.45</v>
      </c>
      <c r="T553" s="6">
        <v>0.45</v>
      </c>
      <c r="U553" s="6">
        <v>996</v>
      </c>
      <c r="V553" s="6">
        <v>996</v>
      </c>
      <c r="W553" s="8">
        <v>0.374</v>
      </c>
    </row>
    <row r="554" spans="1:23" x14ac:dyDescent="0.2">
      <c r="A554" s="5" t="s">
        <v>1764</v>
      </c>
      <c r="B554" s="6" t="s">
        <v>1765</v>
      </c>
      <c r="C554" s="6" t="s">
        <v>25</v>
      </c>
      <c r="D554" s="6">
        <v>3</v>
      </c>
      <c r="E554" s="23">
        <v>20902</v>
      </c>
      <c r="F554" s="6" t="s">
        <v>1766</v>
      </c>
      <c r="G554" s="6" t="s">
        <v>60</v>
      </c>
      <c r="H554" s="13" t="s">
        <v>37</v>
      </c>
      <c r="I554" s="6" t="s">
        <v>29</v>
      </c>
      <c r="J554" s="6" t="s">
        <v>38</v>
      </c>
      <c r="K554" s="6">
        <v>19</v>
      </c>
      <c r="L554" s="6" t="s">
        <v>1767</v>
      </c>
      <c r="M554" s="6">
        <v>2680</v>
      </c>
      <c r="N554" s="13" t="s">
        <v>43</v>
      </c>
      <c r="O554" s="6" t="s">
        <v>33</v>
      </c>
      <c r="P554" s="6">
        <v>3</v>
      </c>
      <c r="Q554" s="6">
        <v>0.68</v>
      </c>
      <c r="R554" s="6">
        <v>0.85000000000000009</v>
      </c>
      <c r="S554" s="6">
        <v>0.85000000000000009</v>
      </c>
      <c r="T554" s="6">
        <v>0.85000000000000009</v>
      </c>
      <c r="U554" s="6">
        <v>285</v>
      </c>
      <c r="V554" s="6">
        <v>285</v>
      </c>
      <c r="W554" s="8">
        <v>1.04125</v>
      </c>
    </row>
    <row r="555" spans="1:23" x14ac:dyDescent="0.2">
      <c r="A555" s="5" t="s">
        <v>1768</v>
      </c>
      <c r="B555" s="6" t="s">
        <v>1769</v>
      </c>
      <c r="C555" s="6" t="s">
        <v>46</v>
      </c>
      <c r="D555" s="6">
        <v>3</v>
      </c>
      <c r="E555" s="23">
        <v>27698</v>
      </c>
      <c r="F555" s="6" t="s">
        <v>1766</v>
      </c>
      <c r="G555" s="6" t="s">
        <v>60</v>
      </c>
      <c r="H555" s="13" t="s">
        <v>28</v>
      </c>
      <c r="I555" s="6" t="s">
        <v>29</v>
      </c>
      <c r="J555" s="6" t="s">
        <v>38</v>
      </c>
      <c r="K555" s="6">
        <v>13</v>
      </c>
      <c r="L555" s="6" t="s">
        <v>1770</v>
      </c>
      <c r="M555" s="6">
        <v>3175</v>
      </c>
      <c r="N555" s="13" t="s">
        <v>32</v>
      </c>
      <c r="O555" s="6" t="s">
        <v>33</v>
      </c>
      <c r="P555" s="6">
        <v>8</v>
      </c>
      <c r="Q555" s="6">
        <v>0.94</v>
      </c>
      <c r="R555" s="6">
        <v>1.1749999999999998</v>
      </c>
      <c r="S555" s="6">
        <v>1.1749999999999998</v>
      </c>
      <c r="T555" s="6">
        <v>0.9987499999999998</v>
      </c>
      <c r="U555" s="6">
        <v>632</v>
      </c>
      <c r="V555" s="6">
        <v>632</v>
      </c>
      <c r="W555" s="8">
        <v>0.74</v>
      </c>
    </row>
    <row r="556" spans="1:23" x14ac:dyDescent="0.2">
      <c r="A556" s="5" t="s">
        <v>1771</v>
      </c>
      <c r="B556" s="6" t="s">
        <v>1772</v>
      </c>
      <c r="C556" s="6" t="s">
        <v>25</v>
      </c>
      <c r="D556" s="6">
        <v>82</v>
      </c>
      <c r="E556" s="23">
        <v>22839</v>
      </c>
      <c r="F556" s="6" t="s">
        <v>1766</v>
      </c>
      <c r="G556" s="6" t="s">
        <v>36</v>
      </c>
      <c r="H556" s="13" t="s">
        <v>28</v>
      </c>
      <c r="I556" s="6" t="s">
        <v>29</v>
      </c>
      <c r="J556" s="6" t="s">
        <v>30</v>
      </c>
      <c r="K556" s="6">
        <v>12</v>
      </c>
      <c r="L556" s="6" t="s">
        <v>1773</v>
      </c>
      <c r="M556" s="6">
        <v>2046</v>
      </c>
      <c r="N556" s="13" t="s">
        <v>43</v>
      </c>
      <c r="O556" s="6" t="s">
        <v>33</v>
      </c>
      <c r="P556" s="6">
        <v>11</v>
      </c>
      <c r="Q556" s="6">
        <v>0.63</v>
      </c>
      <c r="R556" s="6">
        <v>0.63</v>
      </c>
      <c r="S556" s="6">
        <v>0.78749999999999998</v>
      </c>
      <c r="T556" s="6">
        <v>0.66937499999999994</v>
      </c>
      <c r="U556" s="6">
        <v>644</v>
      </c>
      <c r="V556" s="6">
        <v>644</v>
      </c>
      <c r="W556" s="8">
        <v>0.73046875</v>
      </c>
    </row>
    <row r="557" spans="1:23" x14ac:dyDescent="0.2">
      <c r="A557" s="5" t="s">
        <v>1774</v>
      </c>
      <c r="B557" s="6" t="s">
        <v>1775</v>
      </c>
      <c r="C557" s="6" t="s">
        <v>25</v>
      </c>
      <c r="D557" s="6">
        <v>79</v>
      </c>
      <c r="E557" s="23">
        <v>28864</v>
      </c>
      <c r="F557" s="6" t="s">
        <v>1766</v>
      </c>
      <c r="G557" s="6" t="s">
        <v>36</v>
      </c>
      <c r="H557" s="13" t="s">
        <v>80</v>
      </c>
      <c r="I557" s="6" t="s">
        <v>29</v>
      </c>
      <c r="J557" s="6" t="s">
        <v>38</v>
      </c>
      <c r="K557" s="6">
        <v>7</v>
      </c>
      <c r="L557" s="6" t="s">
        <v>1776</v>
      </c>
      <c r="M557" s="6">
        <v>4556</v>
      </c>
      <c r="N557" s="13" t="s">
        <v>48</v>
      </c>
      <c r="O557" s="6" t="s">
        <v>33</v>
      </c>
      <c r="P557" s="6">
        <v>8</v>
      </c>
      <c r="Q557" s="6">
        <v>0.87</v>
      </c>
      <c r="R557" s="6">
        <v>1.0874999999999999</v>
      </c>
      <c r="S557" s="6">
        <v>1.0874999999999999</v>
      </c>
      <c r="T557" s="6">
        <v>1.0874999999999999</v>
      </c>
      <c r="U557" s="6">
        <v>832</v>
      </c>
      <c r="V557" s="6">
        <v>832</v>
      </c>
      <c r="W557" s="8">
        <v>0.57500000000000007</v>
      </c>
    </row>
    <row r="558" spans="1:23" x14ac:dyDescent="0.2">
      <c r="A558" s="5" t="s">
        <v>1777</v>
      </c>
      <c r="B558" s="6" t="s">
        <v>1778</v>
      </c>
      <c r="C558" s="6" t="s">
        <v>25</v>
      </c>
      <c r="D558" s="6">
        <v>38</v>
      </c>
      <c r="E558" s="23">
        <v>23926</v>
      </c>
      <c r="F558" s="6" t="s">
        <v>1766</v>
      </c>
      <c r="G558" s="6"/>
      <c r="H558" s="13" t="s">
        <v>28</v>
      </c>
      <c r="I558" s="6" t="s">
        <v>29</v>
      </c>
      <c r="J558" s="6" t="s">
        <v>38</v>
      </c>
      <c r="K558" s="6">
        <v>13</v>
      </c>
      <c r="L558" s="6" t="s">
        <v>1779</v>
      </c>
      <c r="M558" s="6">
        <v>3240</v>
      </c>
      <c r="N558" s="13" t="s">
        <v>32</v>
      </c>
      <c r="O558" s="6" t="s">
        <v>33</v>
      </c>
      <c r="P558" s="6">
        <v>7</v>
      </c>
      <c r="Q558" s="6">
        <v>0.8</v>
      </c>
      <c r="R558" s="6">
        <v>1</v>
      </c>
      <c r="S558" s="6">
        <v>1</v>
      </c>
      <c r="T558" s="6">
        <v>0.85</v>
      </c>
      <c r="U558" s="6">
        <v>132</v>
      </c>
      <c r="V558" s="6">
        <v>132</v>
      </c>
      <c r="W558" s="8">
        <v>1.2484375000000001</v>
      </c>
    </row>
    <row r="559" spans="1:23" x14ac:dyDescent="0.2">
      <c r="A559" s="5" t="s">
        <v>1780</v>
      </c>
      <c r="B559" s="6" t="s">
        <v>1781</v>
      </c>
      <c r="C559" s="6" t="s">
        <v>46</v>
      </c>
      <c r="D559" s="6">
        <v>67</v>
      </c>
      <c r="E559" s="23">
        <v>26793</v>
      </c>
      <c r="F559" s="6" t="s">
        <v>1766</v>
      </c>
      <c r="G559" s="6"/>
      <c r="H559" s="13" t="s">
        <v>28</v>
      </c>
      <c r="I559" s="6" t="s">
        <v>29</v>
      </c>
      <c r="J559" s="6" t="s">
        <v>38</v>
      </c>
      <c r="K559" s="6">
        <v>17</v>
      </c>
      <c r="L559" s="6" t="s">
        <v>1782</v>
      </c>
      <c r="M559" s="6">
        <v>2766</v>
      </c>
      <c r="N559" s="13" t="s">
        <v>43</v>
      </c>
      <c r="O559" s="6" t="s">
        <v>33</v>
      </c>
      <c r="P559" s="6">
        <v>8</v>
      </c>
      <c r="Q559" s="6">
        <v>0.94</v>
      </c>
      <c r="R559" s="6">
        <v>1.1749999999999998</v>
      </c>
      <c r="S559" s="6">
        <v>1.1749999999999998</v>
      </c>
      <c r="T559" s="6">
        <v>0.9987499999999998</v>
      </c>
      <c r="U559" s="6">
        <v>188</v>
      </c>
      <c r="V559" s="6">
        <v>188</v>
      </c>
      <c r="W559" s="8">
        <v>1.15625</v>
      </c>
    </row>
    <row r="560" spans="1:23" x14ac:dyDescent="0.2">
      <c r="A560" s="5" t="s">
        <v>1783</v>
      </c>
      <c r="B560" s="6" t="s">
        <v>1784</v>
      </c>
      <c r="C560" s="6" t="s">
        <v>25</v>
      </c>
      <c r="D560" s="6">
        <v>13</v>
      </c>
      <c r="E560" s="23">
        <v>16628</v>
      </c>
      <c r="F560" s="6" t="s">
        <v>1766</v>
      </c>
      <c r="G560" s="6"/>
      <c r="H560" s="13" t="s">
        <v>37</v>
      </c>
      <c r="I560" s="6" t="s">
        <v>29</v>
      </c>
      <c r="J560" s="6" t="s">
        <v>30</v>
      </c>
      <c r="K560" s="6">
        <v>11</v>
      </c>
      <c r="L560" s="6" t="s">
        <v>1785</v>
      </c>
      <c r="M560" s="6">
        <v>2640</v>
      </c>
      <c r="N560" s="13" t="s">
        <v>43</v>
      </c>
      <c r="O560" s="6" t="s">
        <v>33</v>
      </c>
      <c r="P560" s="6">
        <v>7</v>
      </c>
      <c r="Q560" s="6">
        <v>0.71</v>
      </c>
      <c r="R560" s="6">
        <v>0.71</v>
      </c>
      <c r="S560" s="6">
        <v>0.71</v>
      </c>
      <c r="T560" s="6">
        <v>0.71</v>
      </c>
      <c r="U560" s="6">
        <v>504</v>
      </c>
      <c r="V560" s="6">
        <v>504</v>
      </c>
      <c r="W560" s="8">
        <v>0.85000000000000009</v>
      </c>
    </row>
    <row r="561" spans="1:23" x14ac:dyDescent="0.2">
      <c r="A561" s="5" t="s">
        <v>1786</v>
      </c>
      <c r="B561" s="6" t="s">
        <v>1787</v>
      </c>
      <c r="C561" s="6" t="s">
        <v>46</v>
      </c>
      <c r="D561" s="6">
        <v>14</v>
      </c>
      <c r="E561" s="23">
        <v>34666</v>
      </c>
      <c r="F561" s="6" t="s">
        <v>1766</v>
      </c>
      <c r="G561" s="6"/>
      <c r="H561" s="13" t="s">
        <v>37</v>
      </c>
      <c r="I561" s="6" t="s">
        <v>29</v>
      </c>
      <c r="J561" s="6" t="s">
        <v>30</v>
      </c>
      <c r="K561" s="6">
        <v>13</v>
      </c>
      <c r="L561" s="6" t="s">
        <v>1788</v>
      </c>
      <c r="M561" s="6">
        <v>2122</v>
      </c>
      <c r="N561" s="13" t="s">
        <v>43</v>
      </c>
      <c r="O561" s="6" t="s">
        <v>33</v>
      </c>
      <c r="P561" s="6">
        <v>12</v>
      </c>
      <c r="Q561" s="6">
        <v>0.49</v>
      </c>
      <c r="R561" s="6">
        <v>0.49</v>
      </c>
      <c r="S561" s="6">
        <v>0.61250000000000004</v>
      </c>
      <c r="T561" s="6">
        <v>0.61250000000000004</v>
      </c>
      <c r="U561" s="6">
        <v>954</v>
      </c>
      <c r="V561" s="6">
        <v>954</v>
      </c>
      <c r="W561" s="8">
        <v>0.45</v>
      </c>
    </row>
    <row r="562" spans="1:23" x14ac:dyDescent="0.2">
      <c r="A562" s="5" t="s">
        <v>1789</v>
      </c>
      <c r="B562" s="6" t="s">
        <v>1790</v>
      </c>
      <c r="C562" s="6" t="s">
        <v>46</v>
      </c>
      <c r="D562" s="6">
        <v>87</v>
      </c>
      <c r="E562" s="23">
        <v>34783</v>
      </c>
      <c r="F562" s="6" t="s">
        <v>1766</v>
      </c>
      <c r="G562" s="6" t="s">
        <v>51</v>
      </c>
      <c r="H562" s="13" t="s">
        <v>28</v>
      </c>
      <c r="I562" s="6" t="s">
        <v>29</v>
      </c>
      <c r="J562" s="6" t="s">
        <v>30</v>
      </c>
      <c r="K562" s="6">
        <v>16</v>
      </c>
      <c r="L562" s="6" t="s">
        <v>1791</v>
      </c>
      <c r="M562" s="6">
        <v>3166</v>
      </c>
      <c r="N562" s="13" t="s">
        <v>32</v>
      </c>
      <c r="O562" s="6" t="s">
        <v>33</v>
      </c>
      <c r="P562" s="6">
        <v>10</v>
      </c>
      <c r="Q562" s="6">
        <v>0.68</v>
      </c>
      <c r="R562" s="6">
        <v>0.68</v>
      </c>
      <c r="S562" s="6">
        <v>0.85000000000000009</v>
      </c>
      <c r="T562" s="6">
        <v>0.72250000000000003</v>
      </c>
      <c r="U562" s="6">
        <v>54</v>
      </c>
      <c r="V562" s="6">
        <v>54</v>
      </c>
      <c r="W562" s="8">
        <v>1.3812500000000001</v>
      </c>
    </row>
    <row r="563" spans="1:23" x14ac:dyDescent="0.2">
      <c r="A563" s="5" t="s">
        <v>1792</v>
      </c>
      <c r="B563" s="6" t="s">
        <v>1793</v>
      </c>
      <c r="C563" s="6" t="s">
        <v>25</v>
      </c>
      <c r="D563" s="6">
        <v>68</v>
      </c>
      <c r="E563" s="23">
        <v>29757</v>
      </c>
      <c r="F563" s="6" t="s">
        <v>1766</v>
      </c>
      <c r="G563" s="6" t="s">
        <v>51</v>
      </c>
      <c r="H563" s="13" t="s">
        <v>28</v>
      </c>
      <c r="I563" s="6" t="s">
        <v>29</v>
      </c>
      <c r="J563" s="6" t="s">
        <v>38</v>
      </c>
      <c r="K563" s="6">
        <v>15</v>
      </c>
      <c r="L563" s="6" t="s">
        <v>1794</v>
      </c>
      <c r="M563" s="6">
        <v>3934</v>
      </c>
      <c r="N563" s="13" t="s">
        <v>32</v>
      </c>
      <c r="O563" s="6" t="s">
        <v>33</v>
      </c>
      <c r="P563" s="6">
        <v>8</v>
      </c>
      <c r="Q563" s="6">
        <v>0.49</v>
      </c>
      <c r="R563" s="6">
        <v>0.61250000000000004</v>
      </c>
      <c r="S563" s="6">
        <v>0.61250000000000004</v>
      </c>
      <c r="T563" s="6">
        <v>0.520625</v>
      </c>
      <c r="U563" s="6">
        <v>219</v>
      </c>
      <c r="V563" s="6">
        <v>219</v>
      </c>
      <c r="W563" s="8">
        <v>1.125</v>
      </c>
    </row>
    <row r="564" spans="1:23" x14ac:dyDescent="0.2">
      <c r="A564" s="5" t="s">
        <v>1795</v>
      </c>
      <c r="B564" s="6" t="s">
        <v>1796</v>
      </c>
      <c r="C564" s="6" t="s">
        <v>25</v>
      </c>
      <c r="D564" s="6">
        <v>68</v>
      </c>
      <c r="E564" s="23">
        <v>22269</v>
      </c>
      <c r="F564" s="6" t="s">
        <v>1766</v>
      </c>
      <c r="G564" s="6" t="s">
        <v>51</v>
      </c>
      <c r="H564" s="13" t="s">
        <v>37</v>
      </c>
      <c r="I564" s="6" t="s">
        <v>29</v>
      </c>
      <c r="J564" s="6" t="s">
        <v>38</v>
      </c>
      <c r="K564" s="6">
        <v>20</v>
      </c>
      <c r="L564" s="6" t="s">
        <v>1797</v>
      </c>
      <c r="M564" s="6">
        <v>4680</v>
      </c>
      <c r="N564" s="13" t="s">
        <v>48</v>
      </c>
      <c r="O564" s="6" t="s">
        <v>33</v>
      </c>
      <c r="P564" s="6">
        <v>4</v>
      </c>
      <c r="Q564" s="6">
        <v>0.72</v>
      </c>
      <c r="R564" s="6">
        <v>0.89999999999999991</v>
      </c>
      <c r="S564" s="6">
        <v>0.89999999999999991</v>
      </c>
      <c r="T564" s="6">
        <v>0.89999999999999991</v>
      </c>
      <c r="U564" s="6">
        <v>504</v>
      </c>
      <c r="V564" s="6">
        <v>504</v>
      </c>
      <c r="W564" s="8">
        <v>0.85000000000000009</v>
      </c>
    </row>
    <row r="565" spans="1:23" x14ac:dyDescent="0.2">
      <c r="A565" s="5" t="s">
        <v>1798</v>
      </c>
      <c r="B565" s="6" t="s">
        <v>1799</v>
      </c>
      <c r="C565" s="6" t="s">
        <v>25</v>
      </c>
      <c r="D565" s="6">
        <v>14</v>
      </c>
      <c r="E565" s="23">
        <v>36958</v>
      </c>
      <c r="F565" s="6" t="s">
        <v>1800</v>
      </c>
      <c r="G565" s="6" t="s">
        <v>27</v>
      </c>
      <c r="H565" s="13" t="s">
        <v>80</v>
      </c>
      <c r="I565" s="6" t="s">
        <v>29</v>
      </c>
      <c r="J565" s="6" t="s">
        <v>38</v>
      </c>
      <c r="K565" s="6">
        <v>15</v>
      </c>
      <c r="L565" s="6" t="s">
        <v>1801</v>
      </c>
      <c r="M565" s="6">
        <v>2176</v>
      </c>
      <c r="N565" s="13" t="s">
        <v>43</v>
      </c>
      <c r="O565" s="6" t="s">
        <v>33</v>
      </c>
      <c r="P565" s="6">
        <v>9</v>
      </c>
      <c r="Q565" s="6">
        <v>0.54</v>
      </c>
      <c r="R565" s="6">
        <v>0.67500000000000004</v>
      </c>
      <c r="S565" s="6">
        <v>0.84375</v>
      </c>
      <c r="T565" s="6">
        <v>0.84375</v>
      </c>
      <c r="U565" s="6">
        <v>142</v>
      </c>
      <c r="V565" s="6">
        <v>142</v>
      </c>
      <c r="W565" s="8">
        <v>1.23515625</v>
      </c>
    </row>
    <row r="566" spans="1:23" x14ac:dyDescent="0.2">
      <c r="A566" s="5" t="s">
        <v>1802</v>
      </c>
      <c r="B566" s="6" t="s">
        <v>1803</v>
      </c>
      <c r="C566" s="6" t="s">
        <v>46</v>
      </c>
      <c r="D566" s="6">
        <v>88</v>
      </c>
      <c r="E566" s="23">
        <v>24481</v>
      </c>
      <c r="F566" s="6" t="s">
        <v>1800</v>
      </c>
      <c r="G566" s="6" t="s">
        <v>27</v>
      </c>
      <c r="H566" s="13" t="s">
        <v>28</v>
      </c>
      <c r="I566" s="6" t="s">
        <v>29</v>
      </c>
      <c r="J566" s="6" t="s">
        <v>30</v>
      </c>
      <c r="K566" s="6">
        <v>11</v>
      </c>
      <c r="L566" s="6" t="s">
        <v>1804</v>
      </c>
      <c r="M566" s="6">
        <v>4370</v>
      </c>
      <c r="N566" s="13" t="s">
        <v>48</v>
      </c>
      <c r="O566" s="6" t="s">
        <v>33</v>
      </c>
      <c r="P566" s="6">
        <v>7</v>
      </c>
      <c r="Q566" s="6">
        <v>0.88</v>
      </c>
      <c r="R566" s="6">
        <v>0.88</v>
      </c>
      <c r="S566" s="6">
        <v>1.1000000000000001</v>
      </c>
      <c r="T566" s="6">
        <v>0.93500000000000005</v>
      </c>
      <c r="U566" s="6">
        <v>285</v>
      </c>
      <c r="V566" s="6">
        <v>285</v>
      </c>
      <c r="W566" s="8">
        <v>1.04125</v>
      </c>
    </row>
    <row r="567" spans="1:23" x14ac:dyDescent="0.2">
      <c r="A567" s="5" t="s">
        <v>1805</v>
      </c>
      <c r="B567" s="6" t="s">
        <v>1806</v>
      </c>
      <c r="C567" s="6" t="s">
        <v>46</v>
      </c>
      <c r="D567" s="6">
        <v>3</v>
      </c>
      <c r="E567" s="23">
        <v>21110</v>
      </c>
      <c r="F567" s="6" t="s">
        <v>1800</v>
      </c>
      <c r="G567" s="6" t="s">
        <v>27</v>
      </c>
      <c r="H567" s="13" t="s">
        <v>28</v>
      </c>
      <c r="I567" s="6" t="s">
        <v>29</v>
      </c>
      <c r="J567" s="6" t="s">
        <v>38</v>
      </c>
      <c r="K567" s="6">
        <v>15</v>
      </c>
      <c r="L567" s="6" t="s">
        <v>1807</v>
      </c>
      <c r="M567" s="6">
        <v>3029</v>
      </c>
      <c r="N567" s="13" t="s">
        <v>32</v>
      </c>
      <c r="O567" s="6" t="s">
        <v>33</v>
      </c>
      <c r="P567" s="6">
        <v>6</v>
      </c>
      <c r="Q567" s="6">
        <v>0.82</v>
      </c>
      <c r="R567" s="6">
        <v>1.0249999999999999</v>
      </c>
      <c r="S567" s="6">
        <v>1.0249999999999999</v>
      </c>
      <c r="T567" s="6">
        <v>0.87124999999999986</v>
      </c>
      <c r="U567" s="6">
        <v>312</v>
      </c>
      <c r="V567" s="6">
        <v>312</v>
      </c>
      <c r="W567" s="8">
        <v>1.02</v>
      </c>
    </row>
    <row r="568" spans="1:23" x14ac:dyDescent="0.2">
      <c r="A568" s="5" t="s">
        <v>1808</v>
      </c>
      <c r="B568" s="6" t="s">
        <v>1809</v>
      </c>
      <c r="C568" s="6" t="s">
        <v>25</v>
      </c>
      <c r="D568" s="6">
        <v>19</v>
      </c>
      <c r="E568" s="23">
        <v>19651</v>
      </c>
      <c r="F568" s="6" t="s">
        <v>1800</v>
      </c>
      <c r="G568" s="6" t="s">
        <v>27</v>
      </c>
      <c r="H568" s="13" t="s">
        <v>80</v>
      </c>
      <c r="I568" s="6" t="s">
        <v>29</v>
      </c>
      <c r="J568" s="6" t="s">
        <v>38</v>
      </c>
      <c r="K568" s="6">
        <v>12</v>
      </c>
      <c r="L568" s="6" t="s">
        <v>1810</v>
      </c>
      <c r="M568" s="6">
        <v>2747</v>
      </c>
      <c r="N568" s="13" t="s">
        <v>43</v>
      </c>
      <c r="O568" s="6" t="s">
        <v>33</v>
      </c>
      <c r="P568" s="6">
        <v>8</v>
      </c>
      <c r="Q568" s="6">
        <v>1</v>
      </c>
      <c r="R568" s="6">
        <v>1.25</v>
      </c>
      <c r="S568" s="6">
        <v>1.25</v>
      </c>
      <c r="T568" s="6">
        <v>1.25</v>
      </c>
      <c r="U568" s="6">
        <v>349</v>
      </c>
      <c r="V568" s="6">
        <v>349</v>
      </c>
      <c r="W568" s="8">
        <v>0.98750000000000004</v>
      </c>
    </row>
    <row r="569" spans="1:23" x14ac:dyDescent="0.2">
      <c r="A569" s="5" t="s">
        <v>1811</v>
      </c>
      <c r="B569" s="6" t="s">
        <v>1812</v>
      </c>
      <c r="C569" s="6" t="s">
        <v>25</v>
      </c>
      <c r="D569" s="6">
        <v>23</v>
      </c>
      <c r="E569" s="23">
        <v>18340</v>
      </c>
      <c r="F569" s="6" t="s">
        <v>1800</v>
      </c>
      <c r="G569" s="6" t="s">
        <v>27</v>
      </c>
      <c r="H569" s="13" t="s">
        <v>37</v>
      </c>
      <c r="I569" s="6" t="s">
        <v>29</v>
      </c>
      <c r="J569" s="6" t="s">
        <v>30</v>
      </c>
      <c r="K569" s="6">
        <v>18</v>
      </c>
      <c r="L569" s="6" t="s">
        <v>1813</v>
      </c>
      <c r="M569" s="6">
        <v>3690</v>
      </c>
      <c r="N569" s="13" t="s">
        <v>32</v>
      </c>
      <c r="O569" s="6" t="s">
        <v>33</v>
      </c>
      <c r="P569" s="6">
        <v>1</v>
      </c>
      <c r="Q569" s="6">
        <v>1.05</v>
      </c>
      <c r="R569" s="6">
        <v>1.05</v>
      </c>
      <c r="S569" s="6">
        <v>1.05</v>
      </c>
      <c r="T569" s="6">
        <v>1.05</v>
      </c>
      <c r="U569" s="6">
        <v>634</v>
      </c>
      <c r="V569" s="6">
        <v>634</v>
      </c>
      <c r="W569" s="8">
        <v>0.73949999999999994</v>
      </c>
    </row>
    <row r="570" spans="1:23" x14ac:dyDescent="0.2">
      <c r="A570" s="5" t="s">
        <v>1814</v>
      </c>
      <c r="B570" s="6" t="s">
        <v>1815</v>
      </c>
      <c r="C570" s="6" t="s">
        <v>46</v>
      </c>
      <c r="D570" s="6">
        <v>73</v>
      </c>
      <c r="E570" s="23">
        <v>22863</v>
      </c>
      <c r="F570" s="6" t="s">
        <v>1800</v>
      </c>
      <c r="G570" s="6" t="s">
        <v>27</v>
      </c>
      <c r="H570" s="13" t="s">
        <v>37</v>
      </c>
      <c r="I570" s="6" t="s">
        <v>29</v>
      </c>
      <c r="J570" s="6" t="s">
        <v>30</v>
      </c>
      <c r="K570" s="6">
        <v>12</v>
      </c>
      <c r="L570" s="6" t="s">
        <v>1816</v>
      </c>
      <c r="M570" s="6">
        <v>2122</v>
      </c>
      <c r="N570" s="13" t="s">
        <v>43</v>
      </c>
      <c r="O570" s="6" t="s">
        <v>33</v>
      </c>
      <c r="P570" s="6">
        <v>9</v>
      </c>
      <c r="Q570" s="6">
        <v>0.62</v>
      </c>
      <c r="R570" s="6">
        <v>0.62</v>
      </c>
      <c r="S570" s="6">
        <v>0.77500000000000002</v>
      </c>
      <c r="T570" s="6">
        <v>0.77500000000000002</v>
      </c>
      <c r="U570" s="6">
        <v>676</v>
      </c>
      <c r="V570" s="6">
        <v>676</v>
      </c>
      <c r="W570" s="8">
        <v>0.70125000000000004</v>
      </c>
    </row>
    <row r="571" spans="1:23" x14ac:dyDescent="0.2">
      <c r="A571" s="5" t="s">
        <v>1817</v>
      </c>
      <c r="B571" s="6" t="s">
        <v>1818</v>
      </c>
      <c r="C571" s="6" t="s">
        <v>25</v>
      </c>
      <c r="D571" s="6">
        <v>62</v>
      </c>
      <c r="E571" s="23">
        <v>36023</v>
      </c>
      <c r="F571" s="6" t="s">
        <v>1800</v>
      </c>
      <c r="G571" s="6" t="s">
        <v>27</v>
      </c>
      <c r="H571" s="13" t="s">
        <v>28</v>
      </c>
      <c r="I571" s="6" t="s">
        <v>29</v>
      </c>
      <c r="J571" s="6" t="s">
        <v>38</v>
      </c>
      <c r="K571" s="6">
        <v>1</v>
      </c>
      <c r="L571" s="6" t="s">
        <v>1819</v>
      </c>
      <c r="M571" s="6">
        <v>2747</v>
      </c>
      <c r="N571" s="13" t="s">
        <v>43</v>
      </c>
      <c r="O571" s="6" t="s">
        <v>33</v>
      </c>
      <c r="P571" s="6">
        <v>8</v>
      </c>
      <c r="Q571" s="6">
        <v>0.52</v>
      </c>
      <c r="R571" s="6">
        <v>0.65</v>
      </c>
      <c r="S571" s="6">
        <v>0.65</v>
      </c>
      <c r="T571" s="6">
        <v>0.55249999999999999</v>
      </c>
      <c r="U571" s="6">
        <v>851</v>
      </c>
      <c r="V571" s="6">
        <v>851</v>
      </c>
      <c r="W571" s="8">
        <v>0.5625</v>
      </c>
    </row>
    <row r="572" spans="1:23" x14ac:dyDescent="0.2">
      <c r="A572" s="5" t="s">
        <v>1820</v>
      </c>
      <c r="B572" s="6" t="s">
        <v>1821</v>
      </c>
      <c r="C572" s="6" t="s">
        <v>46</v>
      </c>
      <c r="D572" s="6">
        <v>59</v>
      </c>
      <c r="E572" s="23">
        <v>33228</v>
      </c>
      <c r="F572" s="6" t="s">
        <v>1800</v>
      </c>
      <c r="G572" s="6" t="s">
        <v>27</v>
      </c>
      <c r="H572" s="13" t="s">
        <v>28</v>
      </c>
      <c r="I572" s="6" t="s">
        <v>29</v>
      </c>
      <c r="J572" s="6" t="s">
        <v>30</v>
      </c>
      <c r="K572" s="6">
        <v>16</v>
      </c>
      <c r="L572" s="6" t="s">
        <v>1822</v>
      </c>
      <c r="M572" s="6">
        <v>2071</v>
      </c>
      <c r="N572" s="13" t="s">
        <v>43</v>
      </c>
      <c r="O572" s="6" t="s">
        <v>33</v>
      </c>
      <c r="P572" s="6">
        <v>9</v>
      </c>
      <c r="Q572" s="6">
        <v>0.66</v>
      </c>
      <c r="R572" s="6">
        <v>0.66</v>
      </c>
      <c r="S572" s="6">
        <v>0.82500000000000007</v>
      </c>
      <c r="T572" s="6">
        <v>0.70125000000000004</v>
      </c>
      <c r="U572" s="6">
        <v>921</v>
      </c>
      <c r="V572" s="6">
        <v>921</v>
      </c>
      <c r="W572" s="8">
        <v>0.49</v>
      </c>
    </row>
    <row r="573" spans="1:23" x14ac:dyDescent="0.2">
      <c r="A573" s="5" t="s">
        <v>1823</v>
      </c>
      <c r="B573" s="6" t="s">
        <v>1824</v>
      </c>
      <c r="C573" s="6" t="s">
        <v>46</v>
      </c>
      <c r="D573" s="6">
        <v>86</v>
      </c>
      <c r="E573" s="23">
        <v>29223</v>
      </c>
      <c r="F573" s="6" t="s">
        <v>1825</v>
      </c>
      <c r="G573" s="6" t="s">
        <v>60</v>
      </c>
      <c r="H573" s="13" t="s">
        <v>28</v>
      </c>
      <c r="I573" s="6" t="s">
        <v>29</v>
      </c>
      <c r="J573" s="6" t="s">
        <v>30</v>
      </c>
      <c r="K573" s="6">
        <v>7</v>
      </c>
      <c r="L573" s="6" t="s">
        <v>1826</v>
      </c>
      <c r="M573" s="6">
        <v>4305</v>
      </c>
      <c r="N573" s="13" t="s">
        <v>48</v>
      </c>
      <c r="O573" s="6" t="s">
        <v>33</v>
      </c>
      <c r="P573" s="6">
        <v>3</v>
      </c>
      <c r="Q573" s="6">
        <v>0.79</v>
      </c>
      <c r="R573" s="6">
        <v>0.79</v>
      </c>
      <c r="S573" s="6">
        <v>0.98750000000000004</v>
      </c>
      <c r="T573" s="6">
        <v>0.83937499999999998</v>
      </c>
      <c r="U573" s="6">
        <v>747</v>
      </c>
      <c r="V573" s="6">
        <v>747</v>
      </c>
      <c r="W573" s="8">
        <v>0.65449999999999997</v>
      </c>
    </row>
    <row r="574" spans="1:23" x14ac:dyDescent="0.2">
      <c r="A574" s="5" t="s">
        <v>1827</v>
      </c>
      <c r="B574" s="6" t="s">
        <v>1828</v>
      </c>
      <c r="C574" s="6" t="s">
        <v>25</v>
      </c>
      <c r="D574" s="6">
        <v>49</v>
      </c>
      <c r="E574" s="23">
        <v>18304</v>
      </c>
      <c r="F574" s="6" t="s">
        <v>1825</v>
      </c>
      <c r="G574" s="6" t="s">
        <v>36</v>
      </c>
      <c r="H574" s="13" t="s">
        <v>28</v>
      </c>
      <c r="I574" s="6" t="s">
        <v>29</v>
      </c>
      <c r="J574" s="6" t="s">
        <v>38</v>
      </c>
      <c r="K574" s="6">
        <v>14</v>
      </c>
      <c r="L574" s="6" t="s">
        <v>1829</v>
      </c>
      <c r="M574" s="6">
        <v>2479</v>
      </c>
      <c r="N574" s="13" t="s">
        <v>43</v>
      </c>
      <c r="O574" s="6" t="s">
        <v>33</v>
      </c>
      <c r="P574" s="6">
        <v>9</v>
      </c>
      <c r="Q574" s="6">
        <v>0.7</v>
      </c>
      <c r="R574" s="6">
        <v>0.875</v>
      </c>
      <c r="S574" s="6">
        <v>1.09375</v>
      </c>
      <c r="T574" s="6">
        <v>0.9296875</v>
      </c>
      <c r="U574" s="6">
        <v>89</v>
      </c>
      <c r="V574" s="6">
        <v>89</v>
      </c>
      <c r="W574" s="8">
        <v>1.3125</v>
      </c>
    </row>
    <row r="575" spans="1:23" x14ac:dyDescent="0.2">
      <c r="A575" s="5" t="s">
        <v>1830</v>
      </c>
      <c r="B575" s="6" t="s">
        <v>1831</v>
      </c>
      <c r="C575" s="6" t="s">
        <v>25</v>
      </c>
      <c r="D575" s="6">
        <v>75</v>
      </c>
      <c r="E575" s="23">
        <v>37063</v>
      </c>
      <c r="F575" s="6" t="s">
        <v>1825</v>
      </c>
      <c r="G575" s="6"/>
      <c r="H575" s="13" t="s">
        <v>28</v>
      </c>
      <c r="I575" s="6" t="s">
        <v>29</v>
      </c>
      <c r="J575" s="6" t="s">
        <v>38</v>
      </c>
      <c r="K575" s="6">
        <v>5</v>
      </c>
      <c r="L575" s="6" t="s">
        <v>1832</v>
      </c>
      <c r="M575" s="6">
        <v>2010</v>
      </c>
      <c r="N575" s="13" t="s">
        <v>43</v>
      </c>
      <c r="O575" s="6" t="s">
        <v>33</v>
      </c>
      <c r="P575" s="6">
        <v>9</v>
      </c>
      <c r="Q575" s="6">
        <v>0.9</v>
      </c>
      <c r="R575" s="6">
        <v>1.125</v>
      </c>
      <c r="S575" s="6">
        <v>1.40625</v>
      </c>
      <c r="T575" s="6">
        <v>1.1953125</v>
      </c>
      <c r="U575" s="6">
        <v>515</v>
      </c>
      <c r="V575" s="6">
        <v>515</v>
      </c>
      <c r="W575" s="8">
        <v>0.83937499999999998</v>
      </c>
    </row>
    <row r="576" spans="1:23" x14ac:dyDescent="0.2">
      <c r="A576" s="5" t="s">
        <v>1833</v>
      </c>
      <c r="B576" s="6" t="s">
        <v>1834</v>
      </c>
      <c r="C576" s="6" t="s">
        <v>25</v>
      </c>
      <c r="D576" s="6">
        <v>93</v>
      </c>
      <c r="E576" s="23">
        <v>22424</v>
      </c>
      <c r="F576" s="6" t="s">
        <v>1825</v>
      </c>
      <c r="G576" s="6"/>
      <c r="H576" s="13" t="s">
        <v>80</v>
      </c>
      <c r="I576" s="6" t="s">
        <v>29</v>
      </c>
      <c r="J576" s="6" t="s">
        <v>38</v>
      </c>
      <c r="K576" s="6">
        <v>10</v>
      </c>
      <c r="L576" s="6" t="s">
        <v>1835</v>
      </c>
      <c r="M576" s="6">
        <v>3163</v>
      </c>
      <c r="N576" s="13" t="s">
        <v>32</v>
      </c>
      <c r="O576" s="6" t="s">
        <v>33</v>
      </c>
      <c r="P576" s="6">
        <v>7</v>
      </c>
      <c r="Q576" s="6">
        <v>0.43</v>
      </c>
      <c r="R576" s="6">
        <v>0.53749999999999998</v>
      </c>
      <c r="S576" s="6">
        <v>0.671875</v>
      </c>
      <c r="T576" s="6">
        <v>0.671875</v>
      </c>
      <c r="U576" s="6">
        <v>604</v>
      </c>
      <c r="V576" s="6">
        <v>604</v>
      </c>
      <c r="W576" s="8">
        <v>0.76500000000000001</v>
      </c>
    </row>
    <row r="577" spans="1:23" x14ac:dyDescent="0.2">
      <c r="A577" s="5" t="s">
        <v>1836</v>
      </c>
      <c r="B577" s="6" t="s">
        <v>1837</v>
      </c>
      <c r="C577" s="6" t="s">
        <v>46</v>
      </c>
      <c r="D577" s="6">
        <v>32</v>
      </c>
      <c r="E577" s="23">
        <v>33690</v>
      </c>
      <c r="F577" s="6" t="s">
        <v>1825</v>
      </c>
      <c r="G577" s="6" t="s">
        <v>119</v>
      </c>
      <c r="H577" s="13" t="s">
        <v>80</v>
      </c>
      <c r="I577" s="6" t="s">
        <v>29</v>
      </c>
      <c r="J577" s="6" t="s">
        <v>30</v>
      </c>
      <c r="K577" s="6">
        <v>8</v>
      </c>
      <c r="L577" s="6" t="s">
        <v>1838</v>
      </c>
      <c r="M577" s="6">
        <v>2117</v>
      </c>
      <c r="N577" s="13" t="s">
        <v>43</v>
      </c>
      <c r="O577" s="6" t="s">
        <v>33</v>
      </c>
      <c r="P577" s="6">
        <v>11</v>
      </c>
      <c r="Q577" s="6">
        <v>0.86</v>
      </c>
      <c r="R577" s="6">
        <v>0.86</v>
      </c>
      <c r="S577" s="6">
        <v>1.075</v>
      </c>
      <c r="T577" s="6">
        <v>1.075</v>
      </c>
      <c r="U577" s="6">
        <v>191</v>
      </c>
      <c r="V577" s="6">
        <v>191</v>
      </c>
      <c r="W577" s="8">
        <v>1.1499999999999999</v>
      </c>
    </row>
    <row r="578" spans="1:23" x14ac:dyDescent="0.2">
      <c r="A578" s="5" t="s">
        <v>1839</v>
      </c>
      <c r="B578" s="6" t="s">
        <v>1840</v>
      </c>
      <c r="C578" s="6" t="s">
        <v>46</v>
      </c>
      <c r="D578" s="6">
        <v>59</v>
      </c>
      <c r="E578" s="23">
        <v>17448</v>
      </c>
      <c r="F578" s="6" t="s">
        <v>1825</v>
      </c>
      <c r="G578" s="6" t="s">
        <v>51</v>
      </c>
      <c r="H578" s="13" t="s">
        <v>28</v>
      </c>
      <c r="I578" s="6" t="s">
        <v>29</v>
      </c>
      <c r="J578" s="6" t="s">
        <v>30</v>
      </c>
      <c r="K578" s="6">
        <v>17</v>
      </c>
      <c r="L578" s="6" t="s">
        <v>1841</v>
      </c>
      <c r="M578" s="6">
        <v>2007</v>
      </c>
      <c r="N578" s="13" t="s">
        <v>43</v>
      </c>
      <c r="O578" s="6" t="s">
        <v>33</v>
      </c>
      <c r="P578" s="6">
        <v>11</v>
      </c>
      <c r="Q578" s="6">
        <v>0.95</v>
      </c>
      <c r="R578" s="6">
        <v>0.95</v>
      </c>
      <c r="S578" s="6">
        <v>1.1875</v>
      </c>
      <c r="T578" s="6">
        <v>1.0093749999999999</v>
      </c>
      <c r="U578" s="6">
        <v>297</v>
      </c>
      <c r="V578" s="6">
        <v>297</v>
      </c>
      <c r="W578" s="8">
        <v>1.0306249999999999</v>
      </c>
    </row>
    <row r="579" spans="1:23" x14ac:dyDescent="0.2">
      <c r="A579" s="5" t="s">
        <v>1842</v>
      </c>
      <c r="B579" s="6" t="s">
        <v>1843</v>
      </c>
      <c r="C579" s="6" t="s">
        <v>25</v>
      </c>
      <c r="D579" s="6">
        <v>61</v>
      </c>
      <c r="E579" s="23">
        <v>31422</v>
      </c>
      <c r="F579" s="6" t="s">
        <v>1825</v>
      </c>
      <c r="G579" s="6" t="s">
        <v>51</v>
      </c>
      <c r="H579" s="13" t="s">
        <v>28</v>
      </c>
      <c r="I579" s="6" t="s">
        <v>29</v>
      </c>
      <c r="J579" s="6" t="s">
        <v>30</v>
      </c>
      <c r="K579" s="6">
        <v>8</v>
      </c>
      <c r="L579" s="6" t="s">
        <v>1844</v>
      </c>
      <c r="M579" s="6">
        <v>3051</v>
      </c>
      <c r="N579" s="13" t="s">
        <v>32</v>
      </c>
      <c r="O579" s="6" t="s">
        <v>33</v>
      </c>
      <c r="P579" s="6">
        <v>8</v>
      </c>
      <c r="Q579" s="6">
        <v>0.79</v>
      </c>
      <c r="R579" s="6">
        <v>0.79</v>
      </c>
      <c r="S579" s="6">
        <v>0.79</v>
      </c>
      <c r="T579" s="6">
        <v>0.67149999999999999</v>
      </c>
      <c r="U579" s="6">
        <v>530</v>
      </c>
      <c r="V579" s="6">
        <v>530</v>
      </c>
      <c r="W579" s="8">
        <v>0.8287500000000001</v>
      </c>
    </row>
    <row r="580" spans="1:23" x14ac:dyDescent="0.2">
      <c r="A580" s="5" t="s">
        <v>1845</v>
      </c>
      <c r="B580" s="6" t="s">
        <v>1846</v>
      </c>
      <c r="C580" s="6" t="s">
        <v>25</v>
      </c>
      <c r="D580" s="6">
        <v>12</v>
      </c>
      <c r="E580" s="23">
        <v>18386</v>
      </c>
      <c r="F580" s="6" t="s">
        <v>1847</v>
      </c>
      <c r="G580" s="6" t="s">
        <v>105</v>
      </c>
      <c r="H580" s="13" t="s">
        <v>28</v>
      </c>
      <c r="I580" s="6" t="s">
        <v>29</v>
      </c>
      <c r="J580" s="6" t="s">
        <v>30</v>
      </c>
      <c r="K580" s="6">
        <v>20</v>
      </c>
      <c r="L580" s="6" t="s">
        <v>1848</v>
      </c>
      <c r="M580" s="6">
        <v>2067</v>
      </c>
      <c r="N580" s="13" t="s">
        <v>43</v>
      </c>
      <c r="O580" s="6" t="s">
        <v>33</v>
      </c>
      <c r="P580" s="6">
        <v>12</v>
      </c>
      <c r="Q580" s="6">
        <v>1.1000000000000001</v>
      </c>
      <c r="R580" s="6">
        <v>1.1000000000000001</v>
      </c>
      <c r="S580" s="6">
        <v>1.375</v>
      </c>
      <c r="T580" s="6">
        <v>1.16875</v>
      </c>
      <c r="U580" s="6">
        <v>50</v>
      </c>
      <c r="V580" s="6">
        <v>50</v>
      </c>
      <c r="W580" s="8">
        <v>1.40625</v>
      </c>
    </row>
    <row r="581" spans="1:23" x14ac:dyDescent="0.2">
      <c r="A581" s="5" t="s">
        <v>1849</v>
      </c>
      <c r="B581" s="6" t="s">
        <v>1850</v>
      </c>
      <c r="C581" s="6" t="s">
        <v>46</v>
      </c>
      <c r="D581" s="6">
        <v>65</v>
      </c>
      <c r="E581" s="23">
        <v>16350</v>
      </c>
      <c r="F581" s="6" t="s">
        <v>1847</v>
      </c>
      <c r="G581" s="6" t="s">
        <v>56</v>
      </c>
      <c r="H581" s="13" t="s">
        <v>80</v>
      </c>
      <c r="I581" s="6" t="s">
        <v>29</v>
      </c>
      <c r="J581" s="6" t="s">
        <v>30</v>
      </c>
      <c r="K581" s="6">
        <v>17</v>
      </c>
      <c r="L581" s="6" t="s">
        <v>1851</v>
      </c>
      <c r="M581" s="6">
        <v>2261</v>
      </c>
      <c r="N581" s="13" t="s">
        <v>43</v>
      </c>
      <c r="O581" s="6" t="s">
        <v>33</v>
      </c>
      <c r="P581" s="6">
        <v>7</v>
      </c>
      <c r="Q581" s="6">
        <v>0.64</v>
      </c>
      <c r="R581" s="6">
        <v>0.64</v>
      </c>
      <c r="S581" s="6">
        <v>0.64</v>
      </c>
      <c r="T581" s="6">
        <v>0.64</v>
      </c>
      <c r="U581" s="6">
        <v>382</v>
      </c>
      <c r="V581" s="6">
        <v>382</v>
      </c>
      <c r="W581" s="8">
        <v>0.95</v>
      </c>
    </row>
    <row r="582" spans="1:23" x14ac:dyDescent="0.2">
      <c r="A582" s="5" t="s">
        <v>1852</v>
      </c>
      <c r="B582" s="6" t="s">
        <v>1853</v>
      </c>
      <c r="C582" s="6" t="s">
        <v>46</v>
      </c>
      <c r="D582" s="6">
        <v>46</v>
      </c>
      <c r="E582" s="23">
        <v>32522</v>
      </c>
      <c r="F582" s="6" t="s">
        <v>1847</v>
      </c>
      <c r="G582" s="6" t="s">
        <v>60</v>
      </c>
      <c r="H582" s="13" t="s">
        <v>28</v>
      </c>
      <c r="I582" s="6" t="s">
        <v>29</v>
      </c>
      <c r="J582" s="6" t="s">
        <v>30</v>
      </c>
      <c r="K582" s="6">
        <v>7</v>
      </c>
      <c r="L582" s="6" t="s">
        <v>1854</v>
      </c>
      <c r="M582" s="6">
        <v>2460</v>
      </c>
      <c r="N582" s="13" t="s">
        <v>43</v>
      </c>
      <c r="O582" s="6" t="s">
        <v>33</v>
      </c>
      <c r="P582" s="6">
        <v>3</v>
      </c>
      <c r="Q582" s="6">
        <v>1.0900000000000001</v>
      </c>
      <c r="R582" s="6">
        <v>1.0900000000000001</v>
      </c>
      <c r="S582" s="6">
        <v>1.0900000000000001</v>
      </c>
      <c r="T582" s="6">
        <v>0.92649999999999999</v>
      </c>
      <c r="U582" s="6">
        <v>418</v>
      </c>
      <c r="V582" s="6">
        <v>418</v>
      </c>
      <c r="W582" s="8">
        <v>0.91800000000000004</v>
      </c>
    </row>
    <row r="583" spans="1:23" x14ac:dyDescent="0.2">
      <c r="A583" s="5" t="s">
        <v>1855</v>
      </c>
      <c r="B583" s="6" t="s">
        <v>1856</v>
      </c>
      <c r="C583" s="6" t="s">
        <v>25</v>
      </c>
      <c r="D583" s="6">
        <v>88</v>
      </c>
      <c r="E583" s="23">
        <v>20361</v>
      </c>
      <c r="F583" s="6" t="s">
        <v>1847</v>
      </c>
      <c r="G583" s="6" t="s">
        <v>60</v>
      </c>
      <c r="H583" s="13" t="s">
        <v>28</v>
      </c>
      <c r="I583" s="6" t="s">
        <v>29</v>
      </c>
      <c r="J583" s="6" t="s">
        <v>38</v>
      </c>
      <c r="K583" s="6">
        <v>6</v>
      </c>
      <c r="L583" s="6" t="s">
        <v>1857</v>
      </c>
      <c r="M583" s="6">
        <v>2460</v>
      </c>
      <c r="N583" s="13" t="s">
        <v>43</v>
      </c>
      <c r="O583" s="6" t="s">
        <v>33</v>
      </c>
      <c r="P583" s="6">
        <v>2</v>
      </c>
      <c r="Q583" s="6">
        <v>0.56000000000000005</v>
      </c>
      <c r="R583" s="6">
        <v>0.70000000000000007</v>
      </c>
      <c r="S583" s="6">
        <v>0.87500000000000011</v>
      </c>
      <c r="T583" s="6">
        <v>0.74375000000000002</v>
      </c>
      <c r="U583" s="6">
        <v>620</v>
      </c>
      <c r="V583" s="6">
        <v>620</v>
      </c>
      <c r="W583" s="8">
        <v>0.75</v>
      </c>
    </row>
    <row r="584" spans="1:23" x14ac:dyDescent="0.2">
      <c r="A584" s="5" t="s">
        <v>1858</v>
      </c>
      <c r="B584" s="6" t="s">
        <v>1859</v>
      </c>
      <c r="C584" s="6" t="s">
        <v>25</v>
      </c>
      <c r="D584" s="6">
        <v>95</v>
      </c>
      <c r="E584" s="23">
        <v>27238</v>
      </c>
      <c r="F584" s="6" t="s">
        <v>1847</v>
      </c>
      <c r="G584" s="6" t="s">
        <v>27</v>
      </c>
      <c r="H584" s="13" t="s">
        <v>28</v>
      </c>
      <c r="I584" s="6" t="s">
        <v>29</v>
      </c>
      <c r="J584" s="6" t="s">
        <v>38</v>
      </c>
      <c r="K584" s="6">
        <v>12</v>
      </c>
      <c r="L584" s="6" t="s">
        <v>1860</v>
      </c>
      <c r="M584" s="6">
        <v>2570</v>
      </c>
      <c r="N584" s="13" t="s">
        <v>43</v>
      </c>
      <c r="O584" s="6" t="s">
        <v>33</v>
      </c>
      <c r="P584" s="6">
        <v>11</v>
      </c>
      <c r="Q584" s="6">
        <v>0.67</v>
      </c>
      <c r="R584" s="6">
        <v>0.83750000000000002</v>
      </c>
      <c r="S584" s="6">
        <v>1.046875</v>
      </c>
      <c r="T584" s="6">
        <v>0.88984374999999993</v>
      </c>
      <c r="U584" s="6">
        <v>870</v>
      </c>
      <c r="V584" s="6">
        <v>870</v>
      </c>
      <c r="W584" s="8">
        <v>0.54400000000000004</v>
      </c>
    </row>
    <row r="585" spans="1:23" x14ac:dyDescent="0.2">
      <c r="A585" s="5" t="s">
        <v>1861</v>
      </c>
      <c r="B585" s="6" t="s">
        <v>1862</v>
      </c>
      <c r="C585" s="6" t="s">
        <v>46</v>
      </c>
      <c r="D585" s="6">
        <v>91</v>
      </c>
      <c r="E585" s="23">
        <v>29480</v>
      </c>
      <c r="F585" s="6" t="s">
        <v>1847</v>
      </c>
      <c r="G585" s="6" t="s">
        <v>73</v>
      </c>
      <c r="H585" s="13" t="s">
        <v>28</v>
      </c>
      <c r="I585" s="6" t="s">
        <v>29</v>
      </c>
      <c r="J585" s="6" t="s">
        <v>30</v>
      </c>
      <c r="K585" s="6">
        <v>9</v>
      </c>
      <c r="L585" s="6" t="s">
        <v>1863</v>
      </c>
      <c r="M585" s="6">
        <v>2166</v>
      </c>
      <c r="N585" s="13" t="s">
        <v>43</v>
      </c>
      <c r="O585" s="6" t="s">
        <v>33</v>
      </c>
      <c r="P585" s="6">
        <v>9</v>
      </c>
      <c r="Q585" s="6">
        <v>0.53</v>
      </c>
      <c r="R585" s="6">
        <v>0.53</v>
      </c>
      <c r="S585" s="6">
        <v>0.66250000000000009</v>
      </c>
      <c r="T585" s="6">
        <v>0.5631250000000001</v>
      </c>
      <c r="U585" s="6">
        <v>252</v>
      </c>
      <c r="V585" s="6">
        <v>252</v>
      </c>
      <c r="W585" s="8">
        <v>1.0731250000000001</v>
      </c>
    </row>
    <row r="586" spans="1:23" x14ac:dyDescent="0.2">
      <c r="A586" s="5" t="s">
        <v>1864</v>
      </c>
      <c r="B586" s="6" t="s">
        <v>1865</v>
      </c>
      <c r="C586" s="6" t="s">
        <v>46</v>
      </c>
      <c r="D586" s="6">
        <v>45</v>
      </c>
      <c r="E586" s="23">
        <v>36794</v>
      </c>
      <c r="F586" s="6" t="s">
        <v>1847</v>
      </c>
      <c r="G586" s="6"/>
      <c r="H586" s="13" t="s">
        <v>28</v>
      </c>
      <c r="I586" s="6" t="s">
        <v>29</v>
      </c>
      <c r="J586" s="6" t="s">
        <v>38</v>
      </c>
      <c r="K586" s="6">
        <v>9</v>
      </c>
      <c r="L586" s="6" t="s">
        <v>1866</v>
      </c>
      <c r="M586" s="6">
        <v>4113</v>
      </c>
      <c r="N586" s="13" t="s">
        <v>48</v>
      </c>
      <c r="O586" s="6" t="s">
        <v>33</v>
      </c>
      <c r="P586" s="6">
        <v>6</v>
      </c>
      <c r="Q586" s="6">
        <v>0.88</v>
      </c>
      <c r="R586" s="6">
        <v>1.1000000000000001</v>
      </c>
      <c r="S586" s="6">
        <v>1.1000000000000001</v>
      </c>
      <c r="T586" s="6">
        <v>0.93500000000000005</v>
      </c>
      <c r="U586" s="6">
        <v>259</v>
      </c>
      <c r="V586" s="6">
        <v>259</v>
      </c>
      <c r="W586" s="8">
        <v>1.0625</v>
      </c>
    </row>
    <row r="587" spans="1:23" x14ac:dyDescent="0.2">
      <c r="A587" s="5" t="s">
        <v>1867</v>
      </c>
      <c r="B587" s="6" t="s">
        <v>1868</v>
      </c>
      <c r="C587" s="6" t="s">
        <v>46</v>
      </c>
      <c r="D587" s="6">
        <v>18</v>
      </c>
      <c r="E587" s="23">
        <v>36148</v>
      </c>
      <c r="F587" s="6" t="s">
        <v>1847</v>
      </c>
      <c r="G587" s="6"/>
      <c r="H587" s="13" t="s">
        <v>28</v>
      </c>
      <c r="I587" s="6" t="s">
        <v>29</v>
      </c>
      <c r="J587" s="6" t="s">
        <v>30</v>
      </c>
      <c r="K587" s="6">
        <v>12</v>
      </c>
      <c r="L587" s="6" t="s">
        <v>1869</v>
      </c>
      <c r="M587" s="6">
        <v>2323</v>
      </c>
      <c r="N587" s="13" t="s">
        <v>43</v>
      </c>
      <c r="O587" s="6" t="s">
        <v>33</v>
      </c>
      <c r="P587" s="6">
        <v>4</v>
      </c>
      <c r="Q587" s="6">
        <v>0.52</v>
      </c>
      <c r="R587" s="6">
        <v>0.52</v>
      </c>
      <c r="S587" s="6">
        <v>0.52</v>
      </c>
      <c r="T587" s="6">
        <v>0.442</v>
      </c>
      <c r="U587" s="6">
        <v>530</v>
      </c>
      <c r="V587" s="6">
        <v>530</v>
      </c>
      <c r="W587" s="8">
        <v>0.8287500000000001</v>
      </c>
    </row>
    <row r="588" spans="1:23" x14ac:dyDescent="0.2">
      <c r="A588" s="5" t="s">
        <v>1870</v>
      </c>
      <c r="B588" s="6" t="s">
        <v>1871</v>
      </c>
      <c r="C588" s="6" t="s">
        <v>25</v>
      </c>
      <c r="D588" s="6">
        <v>59</v>
      </c>
      <c r="E588" s="23">
        <v>28835</v>
      </c>
      <c r="F588" s="6" t="s">
        <v>1847</v>
      </c>
      <c r="G588" s="6" t="s">
        <v>119</v>
      </c>
      <c r="H588" s="13" t="s">
        <v>37</v>
      </c>
      <c r="I588" s="6" t="s">
        <v>29</v>
      </c>
      <c r="J588" s="6" t="s">
        <v>38</v>
      </c>
      <c r="K588" s="6">
        <v>11</v>
      </c>
      <c r="L588" s="6" t="s">
        <v>1872</v>
      </c>
      <c r="M588" s="6">
        <v>2380</v>
      </c>
      <c r="N588" s="13" t="s">
        <v>43</v>
      </c>
      <c r="O588" s="6" t="s">
        <v>33</v>
      </c>
      <c r="P588" s="6">
        <v>4</v>
      </c>
      <c r="Q588" s="6">
        <v>0.64</v>
      </c>
      <c r="R588" s="6">
        <v>0.8</v>
      </c>
      <c r="S588" s="6">
        <v>0.8</v>
      </c>
      <c r="T588" s="6">
        <v>0.8</v>
      </c>
      <c r="U588" s="6">
        <v>249</v>
      </c>
      <c r="V588" s="6">
        <v>249</v>
      </c>
      <c r="W588" s="8">
        <v>1.0757812499999999</v>
      </c>
    </row>
    <row r="589" spans="1:23" x14ac:dyDescent="0.2">
      <c r="A589" s="5" t="s">
        <v>1873</v>
      </c>
      <c r="B589" s="6" t="s">
        <v>1874</v>
      </c>
      <c r="C589" s="6" t="s">
        <v>25</v>
      </c>
      <c r="D589" s="6">
        <v>33</v>
      </c>
      <c r="E589" s="23">
        <v>34510</v>
      </c>
      <c r="F589" s="6" t="s">
        <v>1847</v>
      </c>
      <c r="G589" s="6" t="s">
        <v>568</v>
      </c>
      <c r="H589" s="13" t="s">
        <v>80</v>
      </c>
      <c r="I589" s="6" t="s">
        <v>29</v>
      </c>
      <c r="J589" s="6" t="s">
        <v>30</v>
      </c>
      <c r="K589" s="6">
        <v>1</v>
      </c>
      <c r="L589" s="6" t="s">
        <v>1875</v>
      </c>
      <c r="M589" s="6">
        <v>2770</v>
      </c>
      <c r="N589" s="13" t="s">
        <v>43</v>
      </c>
      <c r="O589" s="6" t="s">
        <v>33</v>
      </c>
      <c r="P589" s="6">
        <v>8</v>
      </c>
      <c r="Q589" s="6">
        <v>0.83</v>
      </c>
      <c r="R589" s="6">
        <v>0.83</v>
      </c>
      <c r="S589" s="6">
        <v>0.83</v>
      </c>
      <c r="T589" s="6">
        <v>0.83</v>
      </c>
      <c r="U589" s="6">
        <v>963</v>
      </c>
      <c r="V589" s="6">
        <v>963</v>
      </c>
      <c r="W589" s="8">
        <v>0.44</v>
      </c>
    </row>
    <row r="590" spans="1:23" x14ac:dyDescent="0.2">
      <c r="A590" s="5" t="s">
        <v>1876</v>
      </c>
      <c r="B590" s="6" t="s">
        <v>1877</v>
      </c>
      <c r="C590" s="6" t="s">
        <v>25</v>
      </c>
      <c r="D590" s="6">
        <v>87</v>
      </c>
      <c r="E590" s="23">
        <v>36026</v>
      </c>
      <c r="F590" s="6" t="s">
        <v>1878</v>
      </c>
      <c r="G590" s="6" t="s">
        <v>56</v>
      </c>
      <c r="H590" s="13" t="s">
        <v>28</v>
      </c>
      <c r="I590" s="6" t="s">
        <v>29</v>
      </c>
      <c r="J590" s="6" t="s">
        <v>30</v>
      </c>
      <c r="K590" s="6">
        <v>11</v>
      </c>
      <c r="L590" s="6" t="s">
        <v>1879</v>
      </c>
      <c r="M590" s="6">
        <v>2650</v>
      </c>
      <c r="N590" s="13" t="s">
        <v>43</v>
      </c>
      <c r="O590" s="6" t="s">
        <v>33</v>
      </c>
      <c r="P590" s="6">
        <v>2</v>
      </c>
      <c r="Q590" s="6">
        <v>0.76</v>
      </c>
      <c r="R590" s="6">
        <v>0.76</v>
      </c>
      <c r="S590" s="6">
        <v>0.95</v>
      </c>
      <c r="T590" s="6">
        <v>0.8075</v>
      </c>
      <c r="U590" s="6">
        <v>744</v>
      </c>
      <c r="V590" s="6">
        <v>744</v>
      </c>
      <c r="W590" s="8">
        <v>0.65625</v>
      </c>
    </row>
    <row r="591" spans="1:23" x14ac:dyDescent="0.2">
      <c r="A591" s="5" t="s">
        <v>1880</v>
      </c>
      <c r="B591" s="6" t="s">
        <v>1881</v>
      </c>
      <c r="C591" s="6" t="s">
        <v>46</v>
      </c>
      <c r="D591" s="6">
        <v>2</v>
      </c>
      <c r="E591" s="23">
        <v>16190</v>
      </c>
      <c r="F591" s="6" t="s">
        <v>1878</v>
      </c>
      <c r="G591" s="6" t="s">
        <v>60</v>
      </c>
      <c r="H591" s="13" t="s">
        <v>28</v>
      </c>
      <c r="I591" s="6" t="s">
        <v>29</v>
      </c>
      <c r="J591" s="6" t="s">
        <v>38</v>
      </c>
      <c r="K591" s="6">
        <v>19</v>
      </c>
      <c r="L591" s="6" t="s">
        <v>1882</v>
      </c>
      <c r="M591" s="6">
        <v>2047</v>
      </c>
      <c r="N591" s="13" t="s">
        <v>43</v>
      </c>
      <c r="O591" s="6" t="s">
        <v>33</v>
      </c>
      <c r="P591" s="6">
        <v>12</v>
      </c>
      <c r="Q591" s="6">
        <v>0.52</v>
      </c>
      <c r="R591" s="6">
        <v>0.65</v>
      </c>
      <c r="S591" s="6">
        <v>0.8125</v>
      </c>
      <c r="T591" s="6">
        <v>0.69062499999999993</v>
      </c>
      <c r="U591" s="6">
        <v>655</v>
      </c>
      <c r="V591" s="6">
        <v>655</v>
      </c>
      <c r="W591" s="8">
        <v>0.71718749999999998</v>
      </c>
    </row>
    <row r="592" spans="1:23" x14ac:dyDescent="0.2">
      <c r="A592" s="5" t="s">
        <v>1677</v>
      </c>
      <c r="B592" s="6" t="s">
        <v>1883</v>
      </c>
      <c r="C592" s="6" t="s">
        <v>46</v>
      </c>
      <c r="D592" s="6">
        <v>34</v>
      </c>
      <c r="E592" s="23">
        <v>28858</v>
      </c>
      <c r="F592" s="6" t="s">
        <v>1878</v>
      </c>
      <c r="G592" s="6" t="s">
        <v>36</v>
      </c>
      <c r="H592" s="13" t="s">
        <v>37</v>
      </c>
      <c r="I592" s="6" t="s">
        <v>29</v>
      </c>
      <c r="J592" s="6" t="s">
        <v>38</v>
      </c>
      <c r="K592" s="6">
        <v>11</v>
      </c>
      <c r="L592" s="6" t="s">
        <v>1884</v>
      </c>
      <c r="M592" s="6">
        <v>3081</v>
      </c>
      <c r="N592" s="13" t="s">
        <v>32</v>
      </c>
      <c r="O592" s="6" t="s">
        <v>33</v>
      </c>
      <c r="P592" s="6">
        <v>9</v>
      </c>
      <c r="Q592" s="6">
        <v>0.71</v>
      </c>
      <c r="R592" s="6">
        <v>0.88749999999999996</v>
      </c>
      <c r="S592" s="6">
        <v>1.109375</v>
      </c>
      <c r="T592" s="6">
        <v>1.109375</v>
      </c>
      <c r="U592" s="6">
        <v>551</v>
      </c>
      <c r="V592" s="6">
        <v>551</v>
      </c>
      <c r="W592" s="8">
        <v>0.81812499999999999</v>
      </c>
    </row>
    <row r="593" spans="1:23" x14ac:dyDescent="0.2">
      <c r="A593" s="5" t="s">
        <v>1432</v>
      </c>
      <c r="B593" s="6" t="s">
        <v>1885</v>
      </c>
      <c r="C593" s="6" t="s">
        <v>46</v>
      </c>
      <c r="D593" s="6">
        <v>94</v>
      </c>
      <c r="E593" s="23">
        <v>36031</v>
      </c>
      <c r="F593" s="6" t="s">
        <v>1878</v>
      </c>
      <c r="G593" s="6" t="s">
        <v>36</v>
      </c>
      <c r="H593" s="13" t="s">
        <v>28</v>
      </c>
      <c r="I593" s="6" t="s">
        <v>29</v>
      </c>
      <c r="J593" s="6" t="s">
        <v>38</v>
      </c>
      <c r="K593" s="6">
        <v>9</v>
      </c>
      <c r="L593" s="6" t="s">
        <v>1886</v>
      </c>
      <c r="M593" s="6">
        <v>2168</v>
      </c>
      <c r="N593" s="13" t="s">
        <v>43</v>
      </c>
      <c r="O593" s="6" t="s">
        <v>33</v>
      </c>
      <c r="P593" s="6">
        <v>8</v>
      </c>
      <c r="Q593" s="6">
        <v>0.63</v>
      </c>
      <c r="R593" s="6">
        <v>0.78749999999999998</v>
      </c>
      <c r="S593" s="6">
        <v>0.984375</v>
      </c>
      <c r="T593" s="6">
        <v>0.83671874999999996</v>
      </c>
      <c r="U593" s="6">
        <v>609</v>
      </c>
      <c r="V593" s="6">
        <v>609</v>
      </c>
      <c r="W593" s="8">
        <v>0.76249999999999996</v>
      </c>
    </row>
    <row r="594" spans="1:23" x14ac:dyDescent="0.2">
      <c r="A594" s="5" t="s">
        <v>1887</v>
      </c>
      <c r="B594" s="6" t="s">
        <v>1888</v>
      </c>
      <c r="C594" s="6" t="s">
        <v>46</v>
      </c>
      <c r="D594" s="6">
        <v>11</v>
      </c>
      <c r="E594" s="23">
        <v>18960</v>
      </c>
      <c r="F594" s="6" t="s">
        <v>1878</v>
      </c>
      <c r="G594" s="6" t="s">
        <v>36</v>
      </c>
      <c r="H594" s="13" t="s">
        <v>37</v>
      </c>
      <c r="I594" s="6" t="s">
        <v>29</v>
      </c>
      <c r="J594" s="6" t="s">
        <v>38</v>
      </c>
      <c r="K594" s="6">
        <v>15</v>
      </c>
      <c r="L594" s="6" t="s">
        <v>1889</v>
      </c>
      <c r="M594" s="6">
        <v>3083</v>
      </c>
      <c r="N594" s="13" t="s">
        <v>32</v>
      </c>
      <c r="O594" s="6" t="s">
        <v>33</v>
      </c>
      <c r="P594" s="6">
        <v>12</v>
      </c>
      <c r="Q594" s="6">
        <v>1.1000000000000001</v>
      </c>
      <c r="R594" s="6">
        <v>1.375</v>
      </c>
      <c r="S594" s="6">
        <v>1.71875</v>
      </c>
      <c r="T594" s="6">
        <v>1.71875</v>
      </c>
      <c r="U594" s="6">
        <v>655</v>
      </c>
      <c r="V594" s="6">
        <v>655</v>
      </c>
      <c r="W594" s="8">
        <v>0.71718749999999998</v>
      </c>
    </row>
    <row r="595" spans="1:23" x14ac:dyDescent="0.2">
      <c r="A595" s="5" t="s">
        <v>1186</v>
      </c>
      <c r="B595" s="6" t="s">
        <v>1890</v>
      </c>
      <c r="C595" s="6" t="s">
        <v>25</v>
      </c>
      <c r="D595" s="6">
        <v>4</v>
      </c>
      <c r="E595" s="23">
        <v>22428</v>
      </c>
      <c r="F595" s="6" t="s">
        <v>1878</v>
      </c>
      <c r="G595" s="6"/>
      <c r="H595" s="13" t="s">
        <v>28</v>
      </c>
      <c r="I595" s="6" t="s">
        <v>29</v>
      </c>
      <c r="J595" s="6" t="s">
        <v>38</v>
      </c>
      <c r="K595" s="6">
        <v>5</v>
      </c>
      <c r="L595" s="6" t="s">
        <v>1891</v>
      </c>
      <c r="M595" s="6">
        <v>4105</v>
      </c>
      <c r="N595" s="13" t="s">
        <v>48</v>
      </c>
      <c r="O595" s="6" t="s">
        <v>33</v>
      </c>
      <c r="P595" s="6">
        <v>8</v>
      </c>
      <c r="Q595" s="6">
        <v>0.57999999999999996</v>
      </c>
      <c r="R595" s="6">
        <v>0.72499999999999998</v>
      </c>
      <c r="S595" s="6">
        <v>0.72499999999999998</v>
      </c>
      <c r="T595" s="6">
        <v>0.61624999999999996</v>
      </c>
      <c r="U595" s="6">
        <v>240</v>
      </c>
      <c r="V595" s="6">
        <v>240</v>
      </c>
      <c r="W595" s="8">
        <v>1.0900000000000001</v>
      </c>
    </row>
    <row r="596" spans="1:23" x14ac:dyDescent="0.2">
      <c r="A596" s="5" t="s">
        <v>1892</v>
      </c>
      <c r="B596" s="6" t="s">
        <v>1893</v>
      </c>
      <c r="C596" s="6" t="s">
        <v>46</v>
      </c>
      <c r="D596" s="6">
        <v>40</v>
      </c>
      <c r="E596" s="23">
        <v>33701</v>
      </c>
      <c r="F596" s="6" t="s">
        <v>1894</v>
      </c>
      <c r="G596" s="6" t="s">
        <v>36</v>
      </c>
      <c r="H596" s="13" t="s">
        <v>28</v>
      </c>
      <c r="I596" s="6" t="s">
        <v>29</v>
      </c>
      <c r="J596" s="6" t="s">
        <v>38</v>
      </c>
      <c r="K596" s="6">
        <v>5</v>
      </c>
      <c r="L596" s="6" t="s">
        <v>1895</v>
      </c>
      <c r="M596" s="6">
        <v>4165</v>
      </c>
      <c r="N596" s="13" t="s">
        <v>48</v>
      </c>
      <c r="O596" s="6" t="s">
        <v>33</v>
      </c>
      <c r="P596" s="6">
        <v>5</v>
      </c>
      <c r="Q596" s="6">
        <v>0.47</v>
      </c>
      <c r="R596" s="6">
        <v>0.58749999999999991</v>
      </c>
      <c r="S596" s="6">
        <v>0.58749999999999991</v>
      </c>
      <c r="T596" s="6">
        <v>0.4993749999999999</v>
      </c>
      <c r="U596" s="6">
        <v>731</v>
      </c>
      <c r="V596" s="6">
        <v>731</v>
      </c>
      <c r="W596" s="8">
        <v>0.6640625</v>
      </c>
    </row>
    <row r="597" spans="1:23" x14ac:dyDescent="0.2">
      <c r="A597" s="5" t="s">
        <v>1896</v>
      </c>
      <c r="B597" s="6" t="s">
        <v>1897</v>
      </c>
      <c r="C597" s="6" t="s">
        <v>46</v>
      </c>
      <c r="D597" s="6">
        <v>49</v>
      </c>
      <c r="E597" s="23">
        <v>23798</v>
      </c>
      <c r="F597" s="6" t="s">
        <v>1894</v>
      </c>
      <c r="G597" s="6" t="s">
        <v>119</v>
      </c>
      <c r="H597" s="13" t="s">
        <v>37</v>
      </c>
      <c r="I597" s="6" t="s">
        <v>29</v>
      </c>
      <c r="J597" s="6" t="s">
        <v>38</v>
      </c>
      <c r="K597" s="6">
        <v>18</v>
      </c>
      <c r="L597" s="6" t="s">
        <v>1898</v>
      </c>
      <c r="M597" s="6">
        <v>3029</v>
      </c>
      <c r="N597" s="13" t="s">
        <v>32</v>
      </c>
      <c r="O597" s="6" t="s">
        <v>33</v>
      </c>
      <c r="P597" s="6">
        <v>7</v>
      </c>
      <c r="Q597" s="6">
        <v>0.66</v>
      </c>
      <c r="R597" s="6">
        <v>0.82500000000000007</v>
      </c>
      <c r="S597" s="6">
        <v>0.82500000000000007</v>
      </c>
      <c r="T597" s="6">
        <v>0.82500000000000007</v>
      </c>
      <c r="U597" s="6">
        <v>574</v>
      </c>
      <c r="V597" s="6">
        <v>574</v>
      </c>
      <c r="W597" s="8">
        <v>0.79899999999999993</v>
      </c>
    </row>
    <row r="598" spans="1:23" x14ac:dyDescent="0.2">
      <c r="A598" s="5" t="s">
        <v>1899</v>
      </c>
      <c r="B598" s="6" t="s">
        <v>1900</v>
      </c>
      <c r="C598" s="6" t="s">
        <v>25</v>
      </c>
      <c r="D598" s="6">
        <v>94</v>
      </c>
      <c r="E598" s="23">
        <v>34700</v>
      </c>
      <c r="F598" s="6" t="s">
        <v>1894</v>
      </c>
      <c r="G598" s="6" t="s">
        <v>51</v>
      </c>
      <c r="H598" s="13" t="s">
        <v>37</v>
      </c>
      <c r="I598" s="6" t="s">
        <v>29</v>
      </c>
      <c r="J598" s="6" t="s">
        <v>30</v>
      </c>
      <c r="K598" s="6">
        <v>3</v>
      </c>
      <c r="L598" s="6" t="s">
        <v>1901</v>
      </c>
      <c r="M598" s="6">
        <v>4573</v>
      </c>
      <c r="N598" s="13" t="s">
        <v>48</v>
      </c>
      <c r="O598" s="6" t="s">
        <v>33</v>
      </c>
      <c r="P598" s="6">
        <v>6</v>
      </c>
      <c r="Q598" s="6">
        <v>0.76</v>
      </c>
      <c r="R598" s="6">
        <v>0.76</v>
      </c>
      <c r="S598" s="6">
        <v>0.95</v>
      </c>
      <c r="T598" s="6">
        <v>0.95</v>
      </c>
      <c r="U598" s="6">
        <v>10</v>
      </c>
      <c r="V598" s="6">
        <v>10</v>
      </c>
      <c r="W598" s="8">
        <v>1.640625</v>
      </c>
    </row>
    <row r="599" spans="1:23" x14ac:dyDescent="0.2">
      <c r="A599" s="5" t="s">
        <v>1902</v>
      </c>
      <c r="B599" s="6" t="s">
        <v>1903</v>
      </c>
      <c r="C599" s="6" t="s">
        <v>25</v>
      </c>
      <c r="D599" s="6">
        <v>88</v>
      </c>
      <c r="E599" s="23">
        <v>27300</v>
      </c>
      <c r="F599" s="6" t="s">
        <v>1904</v>
      </c>
      <c r="G599" s="6" t="s">
        <v>60</v>
      </c>
      <c r="H599" s="13" t="s">
        <v>80</v>
      </c>
      <c r="I599" s="6" t="s">
        <v>29</v>
      </c>
      <c r="J599" s="6" t="s">
        <v>30</v>
      </c>
      <c r="K599" s="6">
        <v>11</v>
      </c>
      <c r="L599" s="6" t="s">
        <v>1905</v>
      </c>
      <c r="M599" s="6">
        <v>3163</v>
      </c>
      <c r="N599" s="13" t="s">
        <v>32</v>
      </c>
      <c r="O599" s="6" t="s">
        <v>33</v>
      </c>
      <c r="P599" s="6">
        <v>7</v>
      </c>
      <c r="Q599" s="6">
        <v>1.06</v>
      </c>
      <c r="R599" s="6">
        <v>1.06</v>
      </c>
      <c r="S599" s="6">
        <v>1.3250000000000002</v>
      </c>
      <c r="T599" s="6">
        <v>1.3250000000000002</v>
      </c>
      <c r="U599" s="6">
        <v>871</v>
      </c>
      <c r="V599" s="6">
        <v>871</v>
      </c>
      <c r="W599" s="8">
        <v>0.541875</v>
      </c>
    </row>
    <row r="600" spans="1:23" x14ac:dyDescent="0.2">
      <c r="A600" s="5" t="s">
        <v>1906</v>
      </c>
      <c r="B600" s="6" t="s">
        <v>1907</v>
      </c>
      <c r="C600" s="6" t="s">
        <v>46</v>
      </c>
      <c r="D600" s="6">
        <v>60</v>
      </c>
      <c r="E600" s="23">
        <v>29262</v>
      </c>
      <c r="F600" s="6" t="s">
        <v>1904</v>
      </c>
      <c r="G600" s="6" t="s">
        <v>119</v>
      </c>
      <c r="H600" s="13" t="s">
        <v>28</v>
      </c>
      <c r="I600" s="6" t="s">
        <v>29</v>
      </c>
      <c r="J600" s="6" t="s">
        <v>38</v>
      </c>
      <c r="K600" s="6">
        <v>3</v>
      </c>
      <c r="L600" s="6" t="s">
        <v>1908</v>
      </c>
      <c r="M600" s="6">
        <v>3081</v>
      </c>
      <c r="N600" s="13" t="s">
        <v>32</v>
      </c>
      <c r="O600" s="6" t="s">
        <v>33</v>
      </c>
      <c r="P600" s="6">
        <v>8</v>
      </c>
      <c r="Q600" s="6">
        <v>0.72</v>
      </c>
      <c r="R600" s="6">
        <v>0.89999999999999991</v>
      </c>
      <c r="S600" s="6">
        <v>0.89999999999999991</v>
      </c>
      <c r="T600" s="6">
        <v>0.7649999999999999</v>
      </c>
      <c r="U600" s="6">
        <v>133</v>
      </c>
      <c r="V600" s="6">
        <v>133</v>
      </c>
      <c r="W600" s="8">
        <v>1.2375</v>
      </c>
    </row>
    <row r="601" spans="1:23" x14ac:dyDescent="0.2">
      <c r="A601" s="5" t="s">
        <v>1909</v>
      </c>
      <c r="B601" s="6" t="s">
        <v>1910</v>
      </c>
      <c r="C601" s="6" t="s">
        <v>46</v>
      </c>
      <c r="D601" s="6">
        <v>84</v>
      </c>
      <c r="E601" s="23">
        <v>35393</v>
      </c>
      <c r="F601" s="6" t="s">
        <v>1911</v>
      </c>
      <c r="G601" s="6" t="s">
        <v>60</v>
      </c>
      <c r="H601" s="13" t="s">
        <v>28</v>
      </c>
      <c r="I601" s="6" t="s">
        <v>29</v>
      </c>
      <c r="J601" s="6" t="s">
        <v>30</v>
      </c>
      <c r="K601" s="6">
        <v>9</v>
      </c>
      <c r="L601" s="6" t="s">
        <v>1912</v>
      </c>
      <c r="M601" s="6">
        <v>3814</v>
      </c>
      <c r="N601" s="13" t="s">
        <v>32</v>
      </c>
      <c r="O601" s="6" t="s">
        <v>33</v>
      </c>
      <c r="P601" s="6">
        <v>4</v>
      </c>
      <c r="Q601" s="6">
        <v>0.79</v>
      </c>
      <c r="R601" s="6">
        <v>0.79</v>
      </c>
      <c r="S601" s="6">
        <v>0.98750000000000004</v>
      </c>
      <c r="T601" s="6">
        <v>0.83937499999999998</v>
      </c>
      <c r="U601" s="6">
        <v>450</v>
      </c>
      <c r="V601" s="6">
        <v>450</v>
      </c>
      <c r="W601" s="8">
        <v>0.89999999999999991</v>
      </c>
    </row>
    <row r="602" spans="1:23" x14ac:dyDescent="0.2">
      <c r="A602" s="5" t="s">
        <v>1913</v>
      </c>
      <c r="B602" s="6" t="s">
        <v>1914</v>
      </c>
      <c r="C602" s="6" t="s">
        <v>46</v>
      </c>
      <c r="D602" s="6">
        <v>16</v>
      </c>
      <c r="E602" s="23">
        <v>20965</v>
      </c>
      <c r="F602" s="6" t="s">
        <v>1911</v>
      </c>
      <c r="G602" s="6" t="s">
        <v>27</v>
      </c>
      <c r="H602" s="13" t="s">
        <v>28</v>
      </c>
      <c r="I602" s="6" t="s">
        <v>29</v>
      </c>
      <c r="J602" s="6" t="s">
        <v>30</v>
      </c>
      <c r="K602" s="6">
        <v>7</v>
      </c>
      <c r="L602" s="6" t="s">
        <v>1915</v>
      </c>
      <c r="M602" s="6">
        <v>2763</v>
      </c>
      <c r="N602" s="13" t="s">
        <v>43</v>
      </c>
      <c r="O602" s="6" t="s">
        <v>33</v>
      </c>
      <c r="P602" s="6">
        <v>9</v>
      </c>
      <c r="Q602" s="6">
        <v>0.82</v>
      </c>
      <c r="R602" s="6">
        <v>0.82</v>
      </c>
      <c r="S602" s="6">
        <v>1.0249999999999999</v>
      </c>
      <c r="T602" s="6">
        <v>0.87124999999999986</v>
      </c>
      <c r="U602" s="6">
        <v>158</v>
      </c>
      <c r="V602" s="6">
        <v>158</v>
      </c>
      <c r="W602" s="8">
        <v>1.1875</v>
      </c>
    </row>
    <row r="603" spans="1:23" x14ac:dyDescent="0.2">
      <c r="A603" s="5" t="s">
        <v>1916</v>
      </c>
      <c r="B603" s="6" t="s">
        <v>1917</v>
      </c>
      <c r="C603" s="6" t="s">
        <v>46</v>
      </c>
      <c r="D603" s="6">
        <v>38</v>
      </c>
      <c r="E603" s="23">
        <v>25919</v>
      </c>
      <c r="F603" s="6" t="s">
        <v>1911</v>
      </c>
      <c r="G603" s="6"/>
      <c r="H603" s="13" t="s">
        <v>28</v>
      </c>
      <c r="I603" s="6" t="s">
        <v>29</v>
      </c>
      <c r="J603" s="6" t="s">
        <v>38</v>
      </c>
      <c r="K603" s="6">
        <v>18</v>
      </c>
      <c r="L603" s="6" t="s">
        <v>1918</v>
      </c>
      <c r="M603" s="6">
        <v>2571</v>
      </c>
      <c r="N603" s="13" t="s">
        <v>43</v>
      </c>
      <c r="O603" s="6" t="s">
        <v>33</v>
      </c>
      <c r="P603" s="6">
        <v>7</v>
      </c>
      <c r="Q603" s="6">
        <v>0.95</v>
      </c>
      <c r="R603" s="6">
        <v>1.1875</v>
      </c>
      <c r="S603" s="6">
        <v>1.1875</v>
      </c>
      <c r="T603" s="6">
        <v>1.0093749999999999</v>
      </c>
      <c r="U603" s="6">
        <v>468</v>
      </c>
      <c r="V603" s="6">
        <v>468</v>
      </c>
      <c r="W603" s="8">
        <v>0.88984374999999993</v>
      </c>
    </row>
    <row r="604" spans="1:23" x14ac:dyDescent="0.2">
      <c r="A604" s="5" t="s">
        <v>1919</v>
      </c>
      <c r="B604" s="6" t="s">
        <v>1920</v>
      </c>
      <c r="C604" s="6" t="s">
        <v>25</v>
      </c>
      <c r="D604" s="6">
        <v>83</v>
      </c>
      <c r="E604" s="23">
        <v>27388</v>
      </c>
      <c r="F604" s="6" t="s">
        <v>1921</v>
      </c>
      <c r="G604" s="6" t="s">
        <v>27</v>
      </c>
      <c r="H604" s="13" t="s">
        <v>37</v>
      </c>
      <c r="I604" s="6" t="s">
        <v>29</v>
      </c>
      <c r="J604" s="6" t="s">
        <v>30</v>
      </c>
      <c r="K604" s="6">
        <v>18</v>
      </c>
      <c r="L604" s="6" t="s">
        <v>1922</v>
      </c>
      <c r="M604" s="6">
        <v>2539</v>
      </c>
      <c r="N604" s="13" t="s">
        <v>43</v>
      </c>
      <c r="O604" s="6" t="s">
        <v>33</v>
      </c>
      <c r="P604" s="6">
        <v>8</v>
      </c>
      <c r="Q604" s="6">
        <v>0.45</v>
      </c>
      <c r="R604" s="6">
        <v>0.45</v>
      </c>
      <c r="S604" s="6">
        <v>0.5625</v>
      </c>
      <c r="T604" s="6">
        <v>0.5625</v>
      </c>
      <c r="U604" s="6">
        <v>587</v>
      </c>
      <c r="V604" s="6">
        <v>587</v>
      </c>
      <c r="W604" s="8">
        <v>0.78625</v>
      </c>
    </row>
    <row r="605" spans="1:23" x14ac:dyDescent="0.2">
      <c r="A605" s="5" t="s">
        <v>1923</v>
      </c>
      <c r="B605" s="6" t="s">
        <v>1924</v>
      </c>
      <c r="C605" s="6" t="s">
        <v>25</v>
      </c>
      <c r="D605" s="6">
        <v>11</v>
      </c>
      <c r="E605" s="23">
        <v>25193</v>
      </c>
      <c r="F605" s="6" t="s">
        <v>1925</v>
      </c>
      <c r="G605" s="6" t="s">
        <v>36</v>
      </c>
      <c r="H605" s="13" t="s">
        <v>28</v>
      </c>
      <c r="I605" s="6" t="s">
        <v>29</v>
      </c>
      <c r="J605" s="6" t="s">
        <v>38</v>
      </c>
      <c r="K605" s="6">
        <v>13</v>
      </c>
      <c r="L605" s="6" t="s">
        <v>1926</v>
      </c>
      <c r="M605" s="6">
        <v>2161</v>
      </c>
      <c r="N605" s="13" t="s">
        <v>43</v>
      </c>
      <c r="O605" s="6" t="s">
        <v>33</v>
      </c>
      <c r="P605" s="6">
        <v>9</v>
      </c>
      <c r="Q605" s="6">
        <v>0.86</v>
      </c>
      <c r="R605" s="6">
        <v>1.075</v>
      </c>
      <c r="S605" s="6">
        <v>1.34375</v>
      </c>
      <c r="T605" s="6">
        <v>1.1421874999999999</v>
      </c>
      <c r="U605" s="6">
        <v>21</v>
      </c>
      <c r="V605" s="6">
        <v>21</v>
      </c>
      <c r="W605" s="8">
        <v>1.515625</v>
      </c>
    </row>
    <row r="606" spans="1:23" x14ac:dyDescent="0.2">
      <c r="A606" s="5" t="s">
        <v>1927</v>
      </c>
      <c r="B606" s="6" t="s">
        <v>1928</v>
      </c>
      <c r="C606" s="6" t="s">
        <v>25</v>
      </c>
      <c r="D606" s="6">
        <v>54</v>
      </c>
      <c r="E606" s="23">
        <v>21294</v>
      </c>
      <c r="F606" s="6" t="s">
        <v>1925</v>
      </c>
      <c r="G606" s="6" t="s">
        <v>119</v>
      </c>
      <c r="H606" s="13" t="s">
        <v>37</v>
      </c>
      <c r="I606" s="6" t="s">
        <v>29</v>
      </c>
      <c r="J606" s="6" t="s">
        <v>38</v>
      </c>
      <c r="K606" s="6">
        <v>5</v>
      </c>
      <c r="L606" s="6" t="s">
        <v>1929</v>
      </c>
      <c r="M606" s="6">
        <v>3142</v>
      </c>
      <c r="N606" s="13" t="s">
        <v>32</v>
      </c>
      <c r="O606" s="6" t="s">
        <v>33</v>
      </c>
      <c r="P606" s="6">
        <v>11</v>
      </c>
      <c r="Q606" s="6">
        <v>0.93</v>
      </c>
      <c r="R606" s="6">
        <v>1.1625000000000001</v>
      </c>
      <c r="S606" s="6">
        <v>1.453125</v>
      </c>
      <c r="T606" s="6">
        <v>1.453125</v>
      </c>
      <c r="U606" s="6">
        <v>444</v>
      </c>
      <c r="V606" s="6">
        <v>444</v>
      </c>
      <c r="W606" s="8">
        <v>0.9</v>
      </c>
    </row>
    <row r="607" spans="1:23" x14ac:dyDescent="0.2">
      <c r="A607" s="5" t="s">
        <v>1930</v>
      </c>
      <c r="B607" s="6" t="s">
        <v>1931</v>
      </c>
      <c r="C607" s="6" t="s">
        <v>316</v>
      </c>
      <c r="D607" s="6">
        <v>71</v>
      </c>
      <c r="E607" s="23"/>
      <c r="F607" s="6" t="s">
        <v>1932</v>
      </c>
      <c r="G607" s="6" t="s">
        <v>73</v>
      </c>
      <c r="H607" s="13" t="s">
        <v>28</v>
      </c>
      <c r="I607" s="6" t="s">
        <v>29</v>
      </c>
      <c r="J607" s="6" t="s">
        <v>38</v>
      </c>
      <c r="K607" s="6">
        <v>11</v>
      </c>
      <c r="L607" s="6" t="s">
        <v>1933</v>
      </c>
      <c r="M607" s="6">
        <v>3030</v>
      </c>
      <c r="N607" s="13" t="s">
        <v>32</v>
      </c>
      <c r="O607" s="6" t="s">
        <v>33</v>
      </c>
      <c r="P607" s="6">
        <v>7</v>
      </c>
      <c r="Q607" s="6">
        <v>0.91</v>
      </c>
      <c r="R607" s="6">
        <v>1.1375</v>
      </c>
      <c r="S607" s="6">
        <v>1.1375</v>
      </c>
      <c r="T607" s="6">
        <v>0.96687499999999993</v>
      </c>
      <c r="U607" s="6">
        <v>361</v>
      </c>
      <c r="V607" s="6">
        <v>361</v>
      </c>
      <c r="W607" s="8">
        <v>0.97750000000000004</v>
      </c>
    </row>
    <row r="608" spans="1:23" x14ac:dyDescent="0.2">
      <c r="A608" s="5" t="s">
        <v>1934</v>
      </c>
      <c r="B608" s="6" t="s">
        <v>1935</v>
      </c>
      <c r="C608" s="6" t="s">
        <v>46</v>
      </c>
      <c r="D608" s="6">
        <v>15</v>
      </c>
      <c r="E608" s="23">
        <v>16237</v>
      </c>
      <c r="F608" s="6" t="s">
        <v>1932</v>
      </c>
      <c r="G608" s="6"/>
      <c r="H608" s="13" t="s">
        <v>28</v>
      </c>
      <c r="I608" s="6" t="s">
        <v>29</v>
      </c>
      <c r="J608" s="6" t="s">
        <v>38</v>
      </c>
      <c r="K608" s="6">
        <v>21</v>
      </c>
      <c r="L608" s="6" t="s">
        <v>1936</v>
      </c>
      <c r="M608" s="6">
        <v>3134</v>
      </c>
      <c r="N608" s="13" t="s">
        <v>32</v>
      </c>
      <c r="O608" s="6" t="s">
        <v>33</v>
      </c>
      <c r="P608" s="6">
        <v>9</v>
      </c>
      <c r="Q608" s="6">
        <v>1.02</v>
      </c>
      <c r="R608" s="6">
        <v>1.2749999999999999</v>
      </c>
      <c r="S608" s="6">
        <v>1.59375</v>
      </c>
      <c r="T608" s="6">
        <v>1.3546875</v>
      </c>
      <c r="U608" s="6">
        <v>494</v>
      </c>
      <c r="V608" s="6">
        <v>494</v>
      </c>
      <c r="W608" s="8">
        <v>0.86699999999999999</v>
      </c>
    </row>
    <row r="609" spans="1:23" x14ac:dyDescent="0.2">
      <c r="A609" s="5" t="s">
        <v>1072</v>
      </c>
      <c r="B609" s="6"/>
      <c r="C609" s="6" t="s">
        <v>46</v>
      </c>
      <c r="D609" s="6">
        <v>47</v>
      </c>
      <c r="E609" s="23">
        <v>20641</v>
      </c>
      <c r="F609" s="6" t="s">
        <v>1932</v>
      </c>
      <c r="G609" s="6" t="s">
        <v>119</v>
      </c>
      <c r="H609" s="13" t="s">
        <v>80</v>
      </c>
      <c r="I609" s="6" t="s">
        <v>29</v>
      </c>
      <c r="J609" s="6" t="s">
        <v>38</v>
      </c>
      <c r="K609" s="6">
        <v>17</v>
      </c>
      <c r="L609" s="6" t="s">
        <v>1937</v>
      </c>
      <c r="M609" s="6">
        <v>2049</v>
      </c>
      <c r="N609" s="13" t="s">
        <v>43</v>
      </c>
      <c r="O609" s="6" t="s">
        <v>33</v>
      </c>
      <c r="P609" s="6">
        <v>11</v>
      </c>
      <c r="Q609" s="6">
        <v>1.08</v>
      </c>
      <c r="R609" s="6">
        <v>1.35</v>
      </c>
      <c r="S609" s="6">
        <v>1.6875</v>
      </c>
      <c r="T609" s="6">
        <v>1.6875</v>
      </c>
      <c r="U609" s="6">
        <v>617</v>
      </c>
      <c r="V609" s="6">
        <v>617</v>
      </c>
      <c r="W609" s="8">
        <v>0.75437499999999991</v>
      </c>
    </row>
    <row r="610" spans="1:23" x14ac:dyDescent="0.2">
      <c r="A610" s="5" t="s">
        <v>1938</v>
      </c>
      <c r="B610" s="6" t="s">
        <v>1939</v>
      </c>
      <c r="C610" s="6" t="s">
        <v>25</v>
      </c>
      <c r="D610" s="6">
        <v>67</v>
      </c>
      <c r="E610" s="23">
        <v>14940</v>
      </c>
      <c r="F610" s="6" t="s">
        <v>1940</v>
      </c>
      <c r="G610" s="6" t="s">
        <v>60</v>
      </c>
      <c r="H610" s="13" t="s">
        <v>37</v>
      </c>
      <c r="I610" s="6" t="s">
        <v>29</v>
      </c>
      <c r="J610" s="6" t="s">
        <v>30</v>
      </c>
      <c r="K610" s="6">
        <v>21</v>
      </c>
      <c r="L610" s="6" t="s">
        <v>1941</v>
      </c>
      <c r="M610" s="6">
        <v>2226</v>
      </c>
      <c r="N610" s="13" t="s">
        <v>43</v>
      </c>
      <c r="O610" s="6" t="s">
        <v>33</v>
      </c>
      <c r="P610" s="6">
        <v>11</v>
      </c>
      <c r="Q610" s="6">
        <v>1.04</v>
      </c>
      <c r="R610" s="6">
        <v>1.04</v>
      </c>
      <c r="S610" s="6">
        <v>1.3</v>
      </c>
      <c r="T610" s="6">
        <v>1.3</v>
      </c>
      <c r="U610" s="6">
        <v>808</v>
      </c>
      <c r="V610" s="6">
        <v>808</v>
      </c>
      <c r="W610" s="8">
        <v>0.59499999999999997</v>
      </c>
    </row>
    <row r="611" spans="1:23" x14ac:dyDescent="0.2">
      <c r="A611" s="5" t="s">
        <v>1942</v>
      </c>
      <c r="B611" s="6" t="s">
        <v>114</v>
      </c>
      <c r="C611" s="6" t="s">
        <v>46</v>
      </c>
      <c r="D611" s="6">
        <v>14</v>
      </c>
      <c r="E611" s="23">
        <v>20097</v>
      </c>
      <c r="F611" s="6" t="s">
        <v>1940</v>
      </c>
      <c r="G611" s="6" t="s">
        <v>27</v>
      </c>
      <c r="H611" s="13" t="s">
        <v>37</v>
      </c>
      <c r="I611" s="6" t="s">
        <v>29</v>
      </c>
      <c r="J611" s="6" t="s">
        <v>30</v>
      </c>
      <c r="K611" s="6">
        <v>7</v>
      </c>
      <c r="L611" s="6" t="s">
        <v>1943</v>
      </c>
      <c r="M611" s="6">
        <v>3000</v>
      </c>
      <c r="N611" s="13" t="s">
        <v>32</v>
      </c>
      <c r="O611" s="6" t="s">
        <v>33</v>
      </c>
      <c r="P611" s="6">
        <v>1</v>
      </c>
      <c r="Q611" s="6">
        <v>0.6</v>
      </c>
      <c r="R611" s="6">
        <v>0.6</v>
      </c>
      <c r="S611" s="6">
        <v>0.6</v>
      </c>
      <c r="T611" s="6">
        <v>0.6</v>
      </c>
      <c r="U611" s="6">
        <v>326</v>
      </c>
      <c r="V611" s="6">
        <v>326</v>
      </c>
      <c r="W611" s="8">
        <v>1.0093749999999999</v>
      </c>
    </row>
    <row r="612" spans="1:23" x14ac:dyDescent="0.2">
      <c r="A612" s="5" t="s">
        <v>810</v>
      </c>
      <c r="B612" s="6" t="s">
        <v>1944</v>
      </c>
      <c r="C612" s="6" t="s">
        <v>46</v>
      </c>
      <c r="D612" s="6">
        <v>24</v>
      </c>
      <c r="E612" s="23">
        <v>35124</v>
      </c>
      <c r="F612" s="6" t="s">
        <v>1940</v>
      </c>
      <c r="G612" s="6" t="s">
        <v>27</v>
      </c>
      <c r="H612" s="13" t="s">
        <v>37</v>
      </c>
      <c r="I612" s="6" t="s">
        <v>29</v>
      </c>
      <c r="J612" s="6" t="s">
        <v>30</v>
      </c>
      <c r="K612" s="6">
        <v>12</v>
      </c>
      <c r="L612" s="6" t="s">
        <v>1945</v>
      </c>
      <c r="M612" s="6">
        <v>3023</v>
      </c>
      <c r="N612" s="13" t="s">
        <v>32</v>
      </c>
      <c r="O612" s="6" t="s">
        <v>33</v>
      </c>
      <c r="P612" s="6">
        <v>7</v>
      </c>
      <c r="Q612" s="6">
        <v>1.1000000000000001</v>
      </c>
      <c r="R612" s="6">
        <v>1.1000000000000001</v>
      </c>
      <c r="S612" s="6">
        <v>1.1000000000000001</v>
      </c>
      <c r="T612" s="6">
        <v>1.1000000000000001</v>
      </c>
      <c r="U612" s="6">
        <v>408</v>
      </c>
      <c r="V612" s="6">
        <v>408</v>
      </c>
      <c r="W612" s="8">
        <v>0.9296875</v>
      </c>
    </row>
    <row r="613" spans="1:23" x14ac:dyDescent="0.2">
      <c r="A613" s="5" t="s">
        <v>1946</v>
      </c>
      <c r="B613" s="6" t="s">
        <v>1947</v>
      </c>
      <c r="C613" s="6" t="s">
        <v>46</v>
      </c>
      <c r="D613" s="6">
        <v>62</v>
      </c>
      <c r="E613" s="23">
        <v>24475</v>
      </c>
      <c r="F613" s="6" t="s">
        <v>1940</v>
      </c>
      <c r="G613" s="6"/>
      <c r="H613" s="13" t="s">
        <v>28</v>
      </c>
      <c r="I613" s="6" t="s">
        <v>29</v>
      </c>
      <c r="J613" s="6" t="s">
        <v>30</v>
      </c>
      <c r="K613" s="6">
        <v>4</v>
      </c>
      <c r="L613" s="6" t="s">
        <v>1948</v>
      </c>
      <c r="M613" s="6">
        <v>3048</v>
      </c>
      <c r="N613" s="13" t="s">
        <v>32</v>
      </c>
      <c r="O613" s="6" t="s">
        <v>33</v>
      </c>
      <c r="P613" s="6">
        <v>4</v>
      </c>
      <c r="Q613" s="6">
        <v>1.06</v>
      </c>
      <c r="R613" s="6">
        <v>1.06</v>
      </c>
      <c r="S613" s="6">
        <v>1.06</v>
      </c>
      <c r="T613" s="6">
        <v>0.90100000000000002</v>
      </c>
      <c r="U613" s="6">
        <v>960</v>
      </c>
      <c r="V613" s="6">
        <v>960</v>
      </c>
      <c r="W613" s="8">
        <v>0.442</v>
      </c>
    </row>
    <row r="614" spans="1:23" x14ac:dyDescent="0.2">
      <c r="A614" s="5" t="s">
        <v>1949</v>
      </c>
      <c r="B614" s="6" t="s">
        <v>1950</v>
      </c>
      <c r="C614" s="6" t="s">
        <v>25</v>
      </c>
      <c r="D614" s="6">
        <v>69</v>
      </c>
      <c r="E614" s="23">
        <v>30869</v>
      </c>
      <c r="F614" s="6" t="s">
        <v>1940</v>
      </c>
      <c r="G614" s="6" t="s">
        <v>51</v>
      </c>
      <c r="H614" s="13" t="s">
        <v>80</v>
      </c>
      <c r="I614" s="6" t="s">
        <v>29</v>
      </c>
      <c r="J614" s="6" t="s">
        <v>30</v>
      </c>
      <c r="K614" s="6">
        <v>13</v>
      </c>
      <c r="L614" s="6" t="s">
        <v>1951</v>
      </c>
      <c r="M614" s="6">
        <v>2750</v>
      </c>
      <c r="N614" s="13" t="s">
        <v>43</v>
      </c>
      <c r="O614" s="6" t="s">
        <v>33</v>
      </c>
      <c r="P614" s="6">
        <v>9</v>
      </c>
      <c r="Q614" s="6">
        <v>0.4</v>
      </c>
      <c r="R614" s="6">
        <v>0.4</v>
      </c>
      <c r="S614" s="6">
        <v>0.5</v>
      </c>
      <c r="T614" s="6">
        <v>0.5</v>
      </c>
      <c r="U614" s="6">
        <v>549</v>
      </c>
      <c r="V614" s="6">
        <v>549</v>
      </c>
      <c r="W614" s="8">
        <v>0.82</v>
      </c>
    </row>
    <row r="615" spans="1:23" x14ac:dyDescent="0.2">
      <c r="A615" s="5" t="s">
        <v>1952</v>
      </c>
      <c r="B615" s="6" t="s">
        <v>1953</v>
      </c>
      <c r="C615" s="6" t="s">
        <v>25</v>
      </c>
      <c r="D615" s="6">
        <v>82</v>
      </c>
      <c r="E615" s="23">
        <v>22520</v>
      </c>
      <c r="F615" s="6" t="s">
        <v>1954</v>
      </c>
      <c r="G615" s="6"/>
      <c r="H615" s="13" t="s">
        <v>28</v>
      </c>
      <c r="I615" s="6" t="s">
        <v>29</v>
      </c>
      <c r="J615" s="6" t="s">
        <v>38</v>
      </c>
      <c r="K615" s="6">
        <v>14</v>
      </c>
      <c r="L615" s="6" t="s">
        <v>1955</v>
      </c>
      <c r="M615" s="6">
        <v>2770</v>
      </c>
      <c r="N615" s="13" t="s">
        <v>43</v>
      </c>
      <c r="O615" s="6" t="s">
        <v>33</v>
      </c>
      <c r="P615" s="6">
        <v>7</v>
      </c>
      <c r="Q615" s="6">
        <v>0.95</v>
      </c>
      <c r="R615" s="6">
        <v>1.1875</v>
      </c>
      <c r="S615" s="6">
        <v>1.484375</v>
      </c>
      <c r="T615" s="6">
        <v>1.26171875</v>
      </c>
      <c r="U615" s="6">
        <v>483</v>
      </c>
      <c r="V615" s="6">
        <v>483</v>
      </c>
      <c r="W615" s="8">
        <v>0.87656250000000002</v>
      </c>
    </row>
    <row r="616" spans="1:23" x14ac:dyDescent="0.2">
      <c r="A616" s="5" t="s">
        <v>1956</v>
      </c>
      <c r="B616" s="6" t="s">
        <v>1957</v>
      </c>
      <c r="C616" s="6" t="s">
        <v>316</v>
      </c>
      <c r="D616" s="6">
        <v>15</v>
      </c>
      <c r="E616" s="23"/>
      <c r="F616" s="6" t="s">
        <v>1958</v>
      </c>
      <c r="G616" s="6" t="s">
        <v>73</v>
      </c>
      <c r="H616" s="13" t="s">
        <v>80</v>
      </c>
      <c r="I616" s="6" t="s">
        <v>29</v>
      </c>
      <c r="J616" s="6" t="s">
        <v>30</v>
      </c>
      <c r="K616" s="6">
        <v>5</v>
      </c>
      <c r="L616" s="6" t="s">
        <v>1959</v>
      </c>
      <c r="M616" s="6">
        <v>2121</v>
      </c>
      <c r="N616" s="13" t="s">
        <v>43</v>
      </c>
      <c r="O616" s="6" t="s">
        <v>33</v>
      </c>
      <c r="P616" s="6">
        <v>11</v>
      </c>
      <c r="Q616" s="6">
        <v>0.83</v>
      </c>
      <c r="R616" s="6">
        <v>0.83</v>
      </c>
      <c r="S616" s="6">
        <v>1.0374999999999999</v>
      </c>
      <c r="T616" s="6">
        <v>1.0374999999999999</v>
      </c>
      <c r="U616" s="6">
        <v>599</v>
      </c>
      <c r="V616" s="6">
        <v>599</v>
      </c>
      <c r="W616" s="8">
        <v>0.77500000000000002</v>
      </c>
    </row>
    <row r="617" spans="1:23" x14ac:dyDescent="0.2">
      <c r="A617" s="5" t="s">
        <v>1960</v>
      </c>
      <c r="B617" s="6" t="s">
        <v>1961</v>
      </c>
      <c r="C617" s="6" t="s">
        <v>25</v>
      </c>
      <c r="D617" s="6">
        <v>57</v>
      </c>
      <c r="E617" s="23">
        <v>20733</v>
      </c>
      <c r="F617" s="6" t="s">
        <v>1958</v>
      </c>
      <c r="G617" s="6" t="s">
        <v>73</v>
      </c>
      <c r="H617" s="13" t="s">
        <v>28</v>
      </c>
      <c r="I617" s="6" t="s">
        <v>29</v>
      </c>
      <c r="J617" s="6" t="s">
        <v>38</v>
      </c>
      <c r="K617" s="6">
        <v>9</v>
      </c>
      <c r="L617" s="6" t="s">
        <v>1962</v>
      </c>
      <c r="M617" s="6">
        <v>3844</v>
      </c>
      <c r="N617" s="13" t="s">
        <v>32</v>
      </c>
      <c r="O617" s="6" t="s">
        <v>33</v>
      </c>
      <c r="P617" s="6">
        <v>1</v>
      </c>
      <c r="Q617" s="6">
        <v>0.49</v>
      </c>
      <c r="R617" s="6">
        <v>0.61250000000000004</v>
      </c>
      <c r="S617" s="6">
        <v>0.61250000000000004</v>
      </c>
      <c r="T617" s="6">
        <v>0.520625</v>
      </c>
      <c r="U617" s="6">
        <v>888</v>
      </c>
      <c r="V617" s="6">
        <v>888</v>
      </c>
      <c r="W617" s="8">
        <v>0.52500000000000002</v>
      </c>
    </row>
    <row r="618" spans="1:23" x14ac:dyDescent="0.2">
      <c r="A618" s="5" t="s">
        <v>1963</v>
      </c>
      <c r="B618" s="6" t="s">
        <v>1964</v>
      </c>
      <c r="C618" s="6" t="s">
        <v>25</v>
      </c>
      <c r="D618" s="6">
        <v>47</v>
      </c>
      <c r="E618" s="23">
        <v>19451</v>
      </c>
      <c r="F618" s="6" t="s">
        <v>1958</v>
      </c>
      <c r="G618" s="6" t="s">
        <v>36</v>
      </c>
      <c r="H618" s="13" t="s">
        <v>37</v>
      </c>
      <c r="I618" s="6" t="s">
        <v>29</v>
      </c>
      <c r="J618" s="6" t="s">
        <v>38</v>
      </c>
      <c r="K618" s="6">
        <v>9</v>
      </c>
      <c r="L618" s="6" t="s">
        <v>1965</v>
      </c>
      <c r="M618" s="6">
        <v>2170</v>
      </c>
      <c r="N618" s="13" t="s">
        <v>43</v>
      </c>
      <c r="O618" s="6" t="s">
        <v>33</v>
      </c>
      <c r="P618" s="6">
        <v>8</v>
      </c>
      <c r="Q618" s="6">
        <v>0.56999999999999995</v>
      </c>
      <c r="R618" s="6">
        <v>0.71249999999999991</v>
      </c>
      <c r="S618" s="6">
        <v>0.71249999999999991</v>
      </c>
      <c r="T618" s="6">
        <v>0.71249999999999991</v>
      </c>
      <c r="U618" s="6">
        <v>773</v>
      </c>
      <c r="V618" s="6">
        <v>773</v>
      </c>
      <c r="W618" s="8">
        <v>0.63</v>
      </c>
    </row>
    <row r="619" spans="1:23" x14ac:dyDescent="0.2">
      <c r="A619" s="5" t="s">
        <v>1966</v>
      </c>
      <c r="B619" s="6" t="s">
        <v>1967</v>
      </c>
      <c r="C619" s="6" t="s">
        <v>46</v>
      </c>
      <c r="D619" s="6">
        <v>5</v>
      </c>
      <c r="E619" s="23">
        <v>22159</v>
      </c>
      <c r="F619" s="6" t="s">
        <v>1958</v>
      </c>
      <c r="G619" s="6" t="s">
        <v>36</v>
      </c>
      <c r="H619" s="13" t="s">
        <v>28</v>
      </c>
      <c r="I619" s="6" t="s">
        <v>29</v>
      </c>
      <c r="J619" s="6" t="s">
        <v>30</v>
      </c>
      <c r="K619" s="6">
        <v>6</v>
      </c>
      <c r="L619" s="6" t="s">
        <v>1968</v>
      </c>
      <c r="M619" s="6">
        <v>3340</v>
      </c>
      <c r="N619" s="13" t="s">
        <v>32</v>
      </c>
      <c r="O619" s="6" t="s">
        <v>33</v>
      </c>
      <c r="P619" s="6">
        <v>4</v>
      </c>
      <c r="Q619" s="6">
        <v>0.95</v>
      </c>
      <c r="R619" s="6">
        <v>0.95</v>
      </c>
      <c r="S619" s="6">
        <v>0.95</v>
      </c>
      <c r="T619" s="6">
        <v>0.8075</v>
      </c>
      <c r="U619" s="6">
        <v>930</v>
      </c>
      <c r="V619" s="6">
        <v>930</v>
      </c>
      <c r="W619" s="8">
        <v>0.47812500000000002</v>
      </c>
    </row>
    <row r="620" spans="1:23" x14ac:dyDescent="0.2">
      <c r="A620" s="5" t="s">
        <v>1969</v>
      </c>
      <c r="B620" s="6" t="s">
        <v>1970</v>
      </c>
      <c r="C620" s="6" t="s">
        <v>25</v>
      </c>
      <c r="D620" s="6">
        <v>71</v>
      </c>
      <c r="E620" s="23">
        <v>17361</v>
      </c>
      <c r="F620" s="6" t="s">
        <v>1958</v>
      </c>
      <c r="G620" s="6"/>
      <c r="H620" s="13" t="s">
        <v>28</v>
      </c>
      <c r="I620" s="6" t="s">
        <v>29</v>
      </c>
      <c r="J620" s="6" t="s">
        <v>38</v>
      </c>
      <c r="K620" s="6">
        <v>11</v>
      </c>
      <c r="L620" s="6" t="s">
        <v>1971</v>
      </c>
      <c r="M620" s="6">
        <v>2536</v>
      </c>
      <c r="N620" s="13" t="s">
        <v>43</v>
      </c>
      <c r="O620" s="6" t="s">
        <v>33</v>
      </c>
      <c r="P620" s="6">
        <v>8</v>
      </c>
      <c r="Q620" s="6">
        <v>0.99</v>
      </c>
      <c r="R620" s="6">
        <v>1.2375</v>
      </c>
      <c r="S620" s="6">
        <v>1.2375</v>
      </c>
      <c r="T620" s="6">
        <v>1.0518750000000001</v>
      </c>
      <c r="U620" s="6">
        <v>804</v>
      </c>
      <c r="V620" s="6">
        <v>804</v>
      </c>
      <c r="W620" s="8">
        <v>0.59500000000000008</v>
      </c>
    </row>
    <row r="621" spans="1:23" x14ac:dyDescent="0.2">
      <c r="A621" s="5" t="s">
        <v>1972</v>
      </c>
      <c r="B621" s="6" t="s">
        <v>1973</v>
      </c>
      <c r="C621" s="6" t="s">
        <v>46</v>
      </c>
      <c r="D621" s="6">
        <v>82</v>
      </c>
      <c r="E621" s="23">
        <v>23300</v>
      </c>
      <c r="F621" s="6" t="s">
        <v>1958</v>
      </c>
      <c r="G621" s="6" t="s">
        <v>568</v>
      </c>
      <c r="H621" s="13" t="s">
        <v>28</v>
      </c>
      <c r="I621" s="6" t="s">
        <v>29</v>
      </c>
      <c r="J621" s="6" t="s">
        <v>38</v>
      </c>
      <c r="K621" s="6">
        <v>10</v>
      </c>
      <c r="L621" s="6" t="s">
        <v>1974</v>
      </c>
      <c r="M621" s="6">
        <v>2470</v>
      </c>
      <c r="N621" s="13" t="s">
        <v>43</v>
      </c>
      <c r="O621" s="6" t="s">
        <v>33</v>
      </c>
      <c r="P621" s="6">
        <v>2</v>
      </c>
      <c r="Q621" s="6">
        <v>0.99</v>
      </c>
      <c r="R621" s="6">
        <v>1.2375</v>
      </c>
      <c r="S621" s="6">
        <v>1.546875</v>
      </c>
      <c r="T621" s="6">
        <v>1.3148437499999999</v>
      </c>
      <c r="U621" s="6">
        <v>715</v>
      </c>
      <c r="V621" s="6">
        <v>715</v>
      </c>
      <c r="W621" s="8">
        <v>0.67734375000000002</v>
      </c>
    </row>
    <row r="622" spans="1:23" x14ac:dyDescent="0.2">
      <c r="A622" s="5" t="s">
        <v>1975</v>
      </c>
      <c r="B622" s="6" t="s">
        <v>1976</v>
      </c>
      <c r="C622" s="6" t="s">
        <v>46</v>
      </c>
      <c r="D622" s="6">
        <v>64</v>
      </c>
      <c r="E622" s="23">
        <v>15780</v>
      </c>
      <c r="F622" s="6" t="s">
        <v>1977</v>
      </c>
      <c r="G622" s="6" t="s">
        <v>36</v>
      </c>
      <c r="H622" s="13" t="s">
        <v>28</v>
      </c>
      <c r="I622" s="6" t="s">
        <v>29</v>
      </c>
      <c r="J622" s="6" t="s">
        <v>38</v>
      </c>
      <c r="K622" s="6">
        <v>11</v>
      </c>
      <c r="L622" s="6" t="s">
        <v>1978</v>
      </c>
      <c r="M622" s="6">
        <v>2322</v>
      </c>
      <c r="N622" s="13" t="s">
        <v>43</v>
      </c>
      <c r="O622" s="6" t="s">
        <v>33</v>
      </c>
      <c r="P622" s="6">
        <v>7</v>
      </c>
      <c r="Q622" s="6">
        <v>0.63</v>
      </c>
      <c r="R622" s="6">
        <v>0.78749999999999998</v>
      </c>
      <c r="S622" s="6">
        <v>0.78749999999999998</v>
      </c>
      <c r="T622" s="6">
        <v>0.66937499999999994</v>
      </c>
      <c r="U622" s="6">
        <v>988</v>
      </c>
      <c r="V622" s="6">
        <v>988</v>
      </c>
      <c r="W622" s="8">
        <v>0.39950000000000002</v>
      </c>
    </row>
    <row r="623" spans="1:23" x14ac:dyDescent="0.2">
      <c r="A623" s="5" t="s">
        <v>1979</v>
      </c>
      <c r="B623" s="6" t="s">
        <v>1980</v>
      </c>
      <c r="C623" s="6" t="s">
        <v>46</v>
      </c>
      <c r="D623" s="6">
        <v>5</v>
      </c>
      <c r="E623" s="23">
        <v>28476</v>
      </c>
      <c r="F623" s="6" t="s">
        <v>1977</v>
      </c>
      <c r="G623" s="6"/>
      <c r="H623" s="13" t="s">
        <v>80</v>
      </c>
      <c r="I623" s="6" t="s">
        <v>29</v>
      </c>
      <c r="J623" s="6" t="s">
        <v>38</v>
      </c>
      <c r="K623" s="6">
        <v>13</v>
      </c>
      <c r="L623" s="6" t="s">
        <v>1981</v>
      </c>
      <c r="M623" s="6">
        <v>2257</v>
      </c>
      <c r="N623" s="13" t="s">
        <v>43</v>
      </c>
      <c r="O623" s="6" t="s">
        <v>33</v>
      </c>
      <c r="P623" s="6">
        <v>8</v>
      </c>
      <c r="Q623" s="6">
        <v>0.61</v>
      </c>
      <c r="R623" s="6">
        <v>0.76249999999999996</v>
      </c>
      <c r="S623" s="6">
        <v>0.76249999999999996</v>
      </c>
      <c r="T623" s="6">
        <v>0.76249999999999996</v>
      </c>
      <c r="U623" s="6">
        <v>23</v>
      </c>
      <c r="V623" s="6">
        <v>23</v>
      </c>
      <c r="W623" s="8">
        <v>1.5</v>
      </c>
    </row>
    <row r="624" spans="1:23" x14ac:dyDescent="0.2">
      <c r="A624" s="5" t="s">
        <v>1982</v>
      </c>
      <c r="B624" s="6" t="s">
        <v>1983</v>
      </c>
      <c r="C624" s="6" t="s">
        <v>25</v>
      </c>
      <c r="D624" s="6">
        <v>37</v>
      </c>
      <c r="E624" s="23">
        <v>22708</v>
      </c>
      <c r="F624" s="6" t="s">
        <v>1977</v>
      </c>
      <c r="G624" s="6"/>
      <c r="H624" s="13" t="s">
        <v>28</v>
      </c>
      <c r="I624" s="6" t="s">
        <v>29</v>
      </c>
      <c r="J624" s="6" t="s">
        <v>30</v>
      </c>
      <c r="K624" s="6">
        <v>5</v>
      </c>
      <c r="L624" s="6" t="s">
        <v>1984</v>
      </c>
      <c r="M624" s="6">
        <v>4818</v>
      </c>
      <c r="N624" s="13" t="s">
        <v>48</v>
      </c>
      <c r="O624" s="6" t="s">
        <v>33</v>
      </c>
      <c r="P624" s="6">
        <v>3</v>
      </c>
      <c r="Q624" s="6">
        <v>1.04</v>
      </c>
      <c r="R624" s="6">
        <v>1.04</v>
      </c>
      <c r="S624" s="6">
        <v>1.04</v>
      </c>
      <c r="T624" s="6">
        <v>0.88400000000000001</v>
      </c>
      <c r="U624" s="6">
        <v>252</v>
      </c>
      <c r="V624" s="6">
        <v>252</v>
      </c>
      <c r="W624" s="8">
        <v>1.0731250000000001</v>
      </c>
    </row>
    <row r="625" spans="1:23" x14ac:dyDescent="0.2">
      <c r="A625" s="5" t="s">
        <v>1985</v>
      </c>
      <c r="B625" s="6" t="s">
        <v>1986</v>
      </c>
      <c r="C625" s="6" t="s">
        <v>25</v>
      </c>
      <c r="D625" s="6">
        <v>81</v>
      </c>
      <c r="E625" s="23">
        <v>21555</v>
      </c>
      <c r="F625" s="6" t="s">
        <v>1977</v>
      </c>
      <c r="G625" s="6"/>
      <c r="H625" s="13" t="s">
        <v>28</v>
      </c>
      <c r="I625" s="6" t="s">
        <v>29</v>
      </c>
      <c r="J625" s="6" t="s">
        <v>30</v>
      </c>
      <c r="K625" s="6">
        <v>17</v>
      </c>
      <c r="L625" s="6" t="s">
        <v>1987</v>
      </c>
      <c r="M625" s="6">
        <v>4005</v>
      </c>
      <c r="N625" s="13" t="s">
        <v>48</v>
      </c>
      <c r="O625" s="6" t="s">
        <v>33</v>
      </c>
      <c r="P625" s="6">
        <v>7</v>
      </c>
      <c r="Q625" s="6">
        <v>0.62</v>
      </c>
      <c r="R625" s="6">
        <v>0.62</v>
      </c>
      <c r="S625" s="6">
        <v>0.77500000000000002</v>
      </c>
      <c r="T625" s="6">
        <v>0.65874999999999995</v>
      </c>
      <c r="U625" s="6">
        <v>284</v>
      </c>
      <c r="V625" s="6">
        <v>284</v>
      </c>
      <c r="W625" s="8">
        <v>1.046875</v>
      </c>
    </row>
    <row r="626" spans="1:23" x14ac:dyDescent="0.2">
      <c r="A626" s="5" t="s">
        <v>1988</v>
      </c>
      <c r="B626" s="6" t="s">
        <v>1989</v>
      </c>
      <c r="C626" s="6" t="s">
        <v>46</v>
      </c>
      <c r="D626" s="6">
        <v>75</v>
      </c>
      <c r="E626" s="23">
        <v>17714</v>
      </c>
      <c r="F626" s="6" t="s">
        <v>1977</v>
      </c>
      <c r="G626" s="6"/>
      <c r="H626" s="13" t="s">
        <v>28</v>
      </c>
      <c r="I626" s="6" t="s">
        <v>29</v>
      </c>
      <c r="J626" s="6" t="s">
        <v>30</v>
      </c>
      <c r="K626" s="6">
        <v>22</v>
      </c>
      <c r="L626" s="6" t="s">
        <v>1990</v>
      </c>
      <c r="M626" s="6">
        <v>2168</v>
      </c>
      <c r="N626" s="13" t="s">
        <v>43</v>
      </c>
      <c r="O626" s="6" t="s">
        <v>33</v>
      </c>
      <c r="P626" s="6">
        <v>7</v>
      </c>
      <c r="Q626" s="6">
        <v>0.43</v>
      </c>
      <c r="R626" s="6">
        <v>0.43</v>
      </c>
      <c r="S626" s="6">
        <v>0.43</v>
      </c>
      <c r="T626" s="6">
        <v>0.36549999999999999</v>
      </c>
      <c r="U626" s="6">
        <v>386</v>
      </c>
      <c r="V626" s="6">
        <v>386</v>
      </c>
      <c r="W626" s="8">
        <v>0.94562500000000005</v>
      </c>
    </row>
    <row r="627" spans="1:23" x14ac:dyDescent="0.2">
      <c r="A627" s="5" t="s">
        <v>1991</v>
      </c>
      <c r="B627" s="6" t="s">
        <v>1992</v>
      </c>
      <c r="C627" s="6" t="s">
        <v>46</v>
      </c>
      <c r="D627" s="6">
        <v>87</v>
      </c>
      <c r="E627" s="23">
        <v>27197</v>
      </c>
      <c r="F627" s="6" t="s">
        <v>1977</v>
      </c>
      <c r="G627" s="6"/>
      <c r="H627" s="13" t="s">
        <v>28</v>
      </c>
      <c r="I627" s="6" t="s">
        <v>29</v>
      </c>
      <c r="J627" s="6" t="s">
        <v>30</v>
      </c>
      <c r="K627" s="6">
        <v>12</v>
      </c>
      <c r="L627" s="6" t="s">
        <v>1993</v>
      </c>
      <c r="M627" s="6">
        <v>3844</v>
      </c>
      <c r="N627" s="13" t="s">
        <v>32</v>
      </c>
      <c r="O627" s="6" t="s">
        <v>33</v>
      </c>
      <c r="P627" s="6">
        <v>7</v>
      </c>
      <c r="Q627" s="6">
        <v>0.59</v>
      </c>
      <c r="R627" s="6">
        <v>0.59</v>
      </c>
      <c r="S627" s="6">
        <v>0.73749999999999993</v>
      </c>
      <c r="T627" s="6">
        <v>0.62687499999999996</v>
      </c>
      <c r="U627" s="6">
        <v>755</v>
      </c>
      <c r="V627" s="6">
        <v>755</v>
      </c>
      <c r="W627" s="8">
        <v>0.64</v>
      </c>
    </row>
    <row r="628" spans="1:23" x14ac:dyDescent="0.2">
      <c r="A628" s="5" t="s">
        <v>1994</v>
      </c>
      <c r="B628" s="6" t="s">
        <v>1995</v>
      </c>
      <c r="C628" s="6" t="s">
        <v>46</v>
      </c>
      <c r="D628" s="6">
        <v>5</v>
      </c>
      <c r="E628" s="23">
        <v>18888</v>
      </c>
      <c r="F628" s="6" t="s">
        <v>1977</v>
      </c>
      <c r="G628" s="6"/>
      <c r="H628" s="13" t="s">
        <v>28</v>
      </c>
      <c r="I628" s="6" t="s">
        <v>29</v>
      </c>
      <c r="J628" s="6" t="s">
        <v>30</v>
      </c>
      <c r="K628" s="6">
        <v>21</v>
      </c>
      <c r="L628" s="6" t="s">
        <v>1996</v>
      </c>
      <c r="M628" s="6">
        <v>2074</v>
      </c>
      <c r="N628" s="13" t="s">
        <v>43</v>
      </c>
      <c r="O628" s="6" t="s">
        <v>33</v>
      </c>
      <c r="P628" s="6">
        <v>11</v>
      </c>
      <c r="Q628" s="6">
        <v>0.91</v>
      </c>
      <c r="R628" s="6">
        <v>0.91</v>
      </c>
      <c r="S628" s="6">
        <v>1.1375</v>
      </c>
      <c r="T628" s="6">
        <v>0.96687499999999993</v>
      </c>
      <c r="U628" s="6">
        <v>983</v>
      </c>
      <c r="V628" s="6">
        <v>983</v>
      </c>
      <c r="W628" s="8">
        <v>0.41</v>
      </c>
    </row>
    <row r="629" spans="1:23" x14ac:dyDescent="0.2">
      <c r="A629" s="5" t="s">
        <v>1997</v>
      </c>
      <c r="B629" s="6" t="s">
        <v>1998</v>
      </c>
      <c r="C629" s="6" t="s">
        <v>46</v>
      </c>
      <c r="D629" s="6">
        <v>42</v>
      </c>
      <c r="E629" s="23">
        <v>20287</v>
      </c>
      <c r="F629" s="6" t="s">
        <v>1999</v>
      </c>
      <c r="G629" s="6" t="s">
        <v>60</v>
      </c>
      <c r="H629" s="13" t="s">
        <v>37</v>
      </c>
      <c r="I629" s="6" t="s">
        <v>29</v>
      </c>
      <c r="J629" s="6" t="s">
        <v>38</v>
      </c>
      <c r="K629" s="6">
        <v>13</v>
      </c>
      <c r="L629" s="6" t="s">
        <v>2000</v>
      </c>
      <c r="M629" s="6">
        <v>4214</v>
      </c>
      <c r="N629" s="13" t="s">
        <v>48</v>
      </c>
      <c r="O629" s="6" t="s">
        <v>33</v>
      </c>
      <c r="P629" s="6">
        <v>8</v>
      </c>
      <c r="Q629" s="6">
        <v>0.56000000000000005</v>
      </c>
      <c r="R629" s="6">
        <v>0.70000000000000007</v>
      </c>
      <c r="S629" s="6">
        <v>0.70000000000000007</v>
      </c>
      <c r="T629" s="6">
        <v>0.70000000000000007</v>
      </c>
      <c r="U629" s="6">
        <v>304</v>
      </c>
      <c r="V629" s="6">
        <v>304</v>
      </c>
      <c r="W629" s="8">
        <v>1.0249999999999999</v>
      </c>
    </row>
    <row r="630" spans="1:23" x14ac:dyDescent="0.2">
      <c r="A630" s="5" t="s">
        <v>2001</v>
      </c>
      <c r="B630" s="6" t="s">
        <v>2002</v>
      </c>
      <c r="C630" s="6" t="s">
        <v>25</v>
      </c>
      <c r="D630" s="6">
        <v>10</v>
      </c>
      <c r="E630" s="23">
        <v>18379</v>
      </c>
      <c r="F630" s="6" t="s">
        <v>1999</v>
      </c>
      <c r="G630" s="6" t="s">
        <v>60</v>
      </c>
      <c r="H630" s="13" t="s">
        <v>28</v>
      </c>
      <c r="I630" s="6" t="s">
        <v>29</v>
      </c>
      <c r="J630" s="6" t="s">
        <v>30</v>
      </c>
      <c r="K630" s="6">
        <v>19</v>
      </c>
      <c r="L630" s="6" t="s">
        <v>2003</v>
      </c>
      <c r="M630" s="6">
        <v>3192</v>
      </c>
      <c r="N630" s="13" t="s">
        <v>32</v>
      </c>
      <c r="O630" s="6" t="s">
        <v>33</v>
      </c>
      <c r="P630" s="6">
        <v>9</v>
      </c>
      <c r="Q630" s="6">
        <v>1.0900000000000001</v>
      </c>
      <c r="R630" s="6">
        <v>1.0900000000000001</v>
      </c>
      <c r="S630" s="6">
        <v>1.3625</v>
      </c>
      <c r="T630" s="6">
        <v>1.1581250000000001</v>
      </c>
      <c r="U630" s="6">
        <v>386</v>
      </c>
      <c r="V630" s="6">
        <v>386</v>
      </c>
      <c r="W630" s="8">
        <v>0.94562500000000005</v>
      </c>
    </row>
    <row r="631" spans="1:23" x14ac:dyDescent="0.2">
      <c r="A631" s="5" t="s">
        <v>2004</v>
      </c>
      <c r="B631" s="6" t="s">
        <v>2005</v>
      </c>
      <c r="C631" s="6" t="s">
        <v>46</v>
      </c>
      <c r="D631" s="6">
        <v>83</v>
      </c>
      <c r="E631" s="23">
        <v>24227</v>
      </c>
      <c r="F631" s="6" t="s">
        <v>1999</v>
      </c>
      <c r="G631" s="6" t="s">
        <v>36</v>
      </c>
      <c r="H631" s="13" t="s">
        <v>37</v>
      </c>
      <c r="I631" s="6" t="s">
        <v>29</v>
      </c>
      <c r="J631" s="6" t="s">
        <v>38</v>
      </c>
      <c r="K631" s="6">
        <v>8</v>
      </c>
      <c r="L631" s="6" t="s">
        <v>2006</v>
      </c>
      <c r="M631" s="6">
        <v>4301</v>
      </c>
      <c r="N631" s="13" t="s">
        <v>48</v>
      </c>
      <c r="O631" s="6" t="s">
        <v>33</v>
      </c>
      <c r="P631" s="6">
        <v>4</v>
      </c>
      <c r="Q631" s="6">
        <v>0.89</v>
      </c>
      <c r="R631" s="6">
        <v>1.1125</v>
      </c>
      <c r="S631" s="6">
        <v>1.390625</v>
      </c>
      <c r="T631" s="6">
        <v>1.390625</v>
      </c>
      <c r="U631" s="6">
        <v>444</v>
      </c>
      <c r="V631" s="6">
        <v>444</v>
      </c>
      <c r="W631" s="8">
        <v>0.9</v>
      </c>
    </row>
    <row r="632" spans="1:23" x14ac:dyDescent="0.2">
      <c r="A632" s="5" t="s">
        <v>914</v>
      </c>
      <c r="B632" s="6" t="s">
        <v>2007</v>
      </c>
      <c r="C632" s="6" t="s">
        <v>25</v>
      </c>
      <c r="D632" s="6">
        <v>26</v>
      </c>
      <c r="E632" s="23">
        <v>35831</v>
      </c>
      <c r="F632" s="6" t="s">
        <v>1999</v>
      </c>
      <c r="G632" s="6"/>
      <c r="H632" s="13" t="s">
        <v>28</v>
      </c>
      <c r="I632" s="6" t="s">
        <v>29</v>
      </c>
      <c r="J632" s="6" t="s">
        <v>30</v>
      </c>
      <c r="K632" s="6">
        <v>3</v>
      </c>
      <c r="L632" s="6" t="s">
        <v>2008</v>
      </c>
      <c r="M632" s="6">
        <v>4744</v>
      </c>
      <c r="N632" s="13" t="s">
        <v>48</v>
      </c>
      <c r="O632" s="6" t="s">
        <v>33</v>
      </c>
      <c r="P632" s="6">
        <v>4</v>
      </c>
      <c r="Q632" s="6">
        <v>0.79</v>
      </c>
      <c r="R632" s="6">
        <v>0.79</v>
      </c>
      <c r="S632" s="6">
        <v>0.79</v>
      </c>
      <c r="T632" s="6">
        <v>0.67149999999999999</v>
      </c>
      <c r="U632" s="6">
        <v>23</v>
      </c>
      <c r="V632" s="6">
        <v>23</v>
      </c>
      <c r="W632" s="8">
        <v>1.5</v>
      </c>
    </row>
    <row r="633" spans="1:23" x14ac:dyDescent="0.2">
      <c r="A633" s="5" t="s">
        <v>2009</v>
      </c>
      <c r="B633" s="6" t="s">
        <v>2010</v>
      </c>
      <c r="C633" s="6" t="s">
        <v>25</v>
      </c>
      <c r="D633" s="6">
        <v>7</v>
      </c>
      <c r="E633" s="23">
        <v>18887</v>
      </c>
      <c r="F633" s="6" t="s">
        <v>1999</v>
      </c>
      <c r="G633" s="6"/>
      <c r="H633" s="13" t="s">
        <v>28</v>
      </c>
      <c r="I633" s="6" t="s">
        <v>29</v>
      </c>
      <c r="J633" s="6" t="s">
        <v>38</v>
      </c>
      <c r="K633" s="6">
        <v>13</v>
      </c>
      <c r="L633" s="6" t="s">
        <v>2011</v>
      </c>
      <c r="M633" s="6">
        <v>3105</v>
      </c>
      <c r="N633" s="13" t="s">
        <v>32</v>
      </c>
      <c r="O633" s="6" t="s">
        <v>33</v>
      </c>
      <c r="P633" s="6">
        <v>10</v>
      </c>
      <c r="Q633" s="6">
        <v>0.94</v>
      </c>
      <c r="R633" s="6">
        <v>1.1749999999999998</v>
      </c>
      <c r="S633" s="6">
        <v>1.4687499999999998</v>
      </c>
      <c r="T633" s="6">
        <v>1.2484374999999999</v>
      </c>
      <c r="U633" s="6">
        <v>838</v>
      </c>
      <c r="V633" s="6">
        <v>838</v>
      </c>
      <c r="W633" s="8">
        <v>0.57374999999999998</v>
      </c>
    </row>
    <row r="634" spans="1:23" x14ac:dyDescent="0.2">
      <c r="A634" s="5" t="s">
        <v>2012</v>
      </c>
      <c r="B634" s="6" t="s">
        <v>2013</v>
      </c>
      <c r="C634" s="6" t="s">
        <v>46</v>
      </c>
      <c r="D634" s="6">
        <v>25</v>
      </c>
      <c r="E634" s="23">
        <v>28204</v>
      </c>
      <c r="F634" s="6" t="s">
        <v>1999</v>
      </c>
      <c r="G634" s="6" t="s">
        <v>51</v>
      </c>
      <c r="H634" s="13" t="s">
        <v>28</v>
      </c>
      <c r="I634" s="6" t="s">
        <v>29</v>
      </c>
      <c r="J634" s="6" t="s">
        <v>30</v>
      </c>
      <c r="K634" s="6">
        <v>16</v>
      </c>
      <c r="L634" s="6" t="s">
        <v>2014</v>
      </c>
      <c r="M634" s="6">
        <v>2154</v>
      </c>
      <c r="N634" s="13" t="s">
        <v>43</v>
      </c>
      <c r="O634" s="6" t="s">
        <v>33</v>
      </c>
      <c r="P634" s="6">
        <v>11</v>
      </c>
      <c r="Q634" s="6">
        <v>0.79</v>
      </c>
      <c r="R634" s="6">
        <v>0.79</v>
      </c>
      <c r="S634" s="6">
        <v>0.98750000000000004</v>
      </c>
      <c r="T634" s="6">
        <v>0.83937499999999998</v>
      </c>
      <c r="U634" s="6">
        <v>464</v>
      </c>
      <c r="V634" s="6">
        <v>464</v>
      </c>
      <c r="W634" s="8">
        <v>0.89062499999999989</v>
      </c>
    </row>
    <row r="635" spans="1:23" x14ac:dyDescent="0.2">
      <c r="A635" s="5" t="s">
        <v>2015</v>
      </c>
      <c r="B635" s="6" t="s">
        <v>2016</v>
      </c>
      <c r="C635" s="6" t="s">
        <v>25</v>
      </c>
      <c r="D635" s="6">
        <v>75</v>
      </c>
      <c r="E635" s="23">
        <v>29206</v>
      </c>
      <c r="F635" s="6" t="s">
        <v>2017</v>
      </c>
      <c r="G635" s="6" t="s">
        <v>105</v>
      </c>
      <c r="H635" s="13" t="s">
        <v>28</v>
      </c>
      <c r="I635" s="6" t="s">
        <v>29</v>
      </c>
      <c r="J635" s="6" t="s">
        <v>30</v>
      </c>
      <c r="K635" s="6">
        <v>12</v>
      </c>
      <c r="L635" s="6" t="s">
        <v>2018</v>
      </c>
      <c r="M635" s="6">
        <v>2750</v>
      </c>
      <c r="N635" s="13" t="s">
        <v>43</v>
      </c>
      <c r="O635" s="6" t="s">
        <v>33</v>
      </c>
      <c r="P635" s="6">
        <v>8</v>
      </c>
      <c r="Q635" s="6">
        <v>1.1000000000000001</v>
      </c>
      <c r="R635" s="6">
        <v>1.1000000000000001</v>
      </c>
      <c r="S635" s="6">
        <v>1.1000000000000001</v>
      </c>
      <c r="T635" s="6">
        <v>0.93500000000000005</v>
      </c>
      <c r="U635" s="6">
        <v>57</v>
      </c>
      <c r="V635" s="6">
        <v>57</v>
      </c>
      <c r="W635" s="8">
        <v>1.375</v>
      </c>
    </row>
    <row r="636" spans="1:23" x14ac:dyDescent="0.2">
      <c r="A636" s="5" t="s">
        <v>2019</v>
      </c>
      <c r="B636" s="6" t="s">
        <v>2020</v>
      </c>
      <c r="C636" s="6" t="s">
        <v>46</v>
      </c>
      <c r="D636" s="6">
        <v>8</v>
      </c>
      <c r="E636" s="23">
        <v>24726</v>
      </c>
      <c r="F636" s="6" t="s">
        <v>2017</v>
      </c>
      <c r="G636" s="6" t="s">
        <v>36</v>
      </c>
      <c r="H636" s="13" t="s">
        <v>80</v>
      </c>
      <c r="I636" s="6" t="s">
        <v>29</v>
      </c>
      <c r="J636" s="6" t="s">
        <v>38</v>
      </c>
      <c r="K636" s="6">
        <v>4</v>
      </c>
      <c r="L636" s="6" t="s">
        <v>2021</v>
      </c>
      <c r="M636" s="6">
        <v>3134</v>
      </c>
      <c r="N636" s="13" t="s">
        <v>32</v>
      </c>
      <c r="O636" s="6" t="s">
        <v>33</v>
      </c>
      <c r="P636" s="6">
        <v>10</v>
      </c>
      <c r="Q636" s="6">
        <v>0.89</v>
      </c>
      <c r="R636" s="6">
        <v>1.1125</v>
      </c>
      <c r="S636" s="6">
        <v>1.390625</v>
      </c>
      <c r="T636" s="6">
        <v>1.390625</v>
      </c>
      <c r="U636" s="6">
        <v>244</v>
      </c>
      <c r="V636" s="6">
        <v>244</v>
      </c>
      <c r="W636" s="8">
        <v>1.08375</v>
      </c>
    </row>
    <row r="637" spans="1:23" x14ac:dyDescent="0.2">
      <c r="A637" s="5" t="s">
        <v>2022</v>
      </c>
      <c r="B637" s="6" t="s">
        <v>2023</v>
      </c>
      <c r="C637" s="6" t="s">
        <v>46</v>
      </c>
      <c r="D637" s="6">
        <v>2</v>
      </c>
      <c r="E637" s="23">
        <v>34898</v>
      </c>
      <c r="F637" s="6" t="s">
        <v>2017</v>
      </c>
      <c r="G637" s="6"/>
      <c r="H637" s="13" t="s">
        <v>80</v>
      </c>
      <c r="I637" s="6" t="s">
        <v>29</v>
      </c>
      <c r="J637" s="6" t="s">
        <v>38</v>
      </c>
      <c r="K637" s="6">
        <v>4</v>
      </c>
      <c r="L637" s="6" t="s">
        <v>2024</v>
      </c>
      <c r="M637" s="6">
        <v>2111</v>
      </c>
      <c r="N637" s="13" t="s">
        <v>43</v>
      </c>
      <c r="O637" s="6" t="s">
        <v>33</v>
      </c>
      <c r="P637" s="6">
        <v>11</v>
      </c>
      <c r="Q637" s="6">
        <v>0.62</v>
      </c>
      <c r="R637" s="6">
        <v>0.77500000000000002</v>
      </c>
      <c r="S637" s="6">
        <v>0.96875</v>
      </c>
      <c r="T637" s="6">
        <v>0.96875</v>
      </c>
      <c r="U637" s="6">
        <v>583</v>
      </c>
      <c r="V637" s="6">
        <v>583</v>
      </c>
      <c r="W637" s="8">
        <v>0.78749999999999998</v>
      </c>
    </row>
    <row r="638" spans="1:23" x14ac:dyDescent="0.2">
      <c r="A638" s="5" t="s">
        <v>2025</v>
      </c>
      <c r="B638" s="6" t="s">
        <v>2026</v>
      </c>
      <c r="C638" s="6" t="s">
        <v>25</v>
      </c>
      <c r="D638" s="6">
        <v>74</v>
      </c>
      <c r="E638" s="23">
        <v>17533</v>
      </c>
      <c r="F638" s="6" t="s">
        <v>2017</v>
      </c>
      <c r="G638" s="6"/>
      <c r="H638" s="13" t="s">
        <v>28</v>
      </c>
      <c r="I638" s="6" t="s">
        <v>29</v>
      </c>
      <c r="J638" s="6" t="s">
        <v>38</v>
      </c>
      <c r="K638" s="6">
        <v>19</v>
      </c>
      <c r="L638" s="6" t="s">
        <v>2027</v>
      </c>
      <c r="M638" s="6">
        <v>2761</v>
      </c>
      <c r="N638" s="13" t="s">
        <v>43</v>
      </c>
      <c r="O638" s="6" t="s">
        <v>33</v>
      </c>
      <c r="P638" s="6">
        <v>8</v>
      </c>
      <c r="Q638" s="6">
        <v>1.1000000000000001</v>
      </c>
      <c r="R638" s="6">
        <v>1.375</v>
      </c>
      <c r="S638" s="6">
        <v>1.375</v>
      </c>
      <c r="T638" s="6">
        <v>1.16875</v>
      </c>
      <c r="U638" s="6">
        <v>840</v>
      </c>
      <c r="V638" s="6">
        <v>840</v>
      </c>
      <c r="W638" s="8">
        <v>0.57109374999999996</v>
      </c>
    </row>
    <row r="639" spans="1:23" x14ac:dyDescent="0.2">
      <c r="A639" s="5" t="s">
        <v>2028</v>
      </c>
      <c r="B639" s="6" t="s">
        <v>2029</v>
      </c>
      <c r="C639" s="6" t="s">
        <v>25</v>
      </c>
      <c r="D639" s="6">
        <v>47</v>
      </c>
      <c r="E639" s="23">
        <v>29127</v>
      </c>
      <c r="F639" s="6" t="s">
        <v>2017</v>
      </c>
      <c r="G639" s="6"/>
      <c r="H639" s="13" t="s">
        <v>80</v>
      </c>
      <c r="I639" s="6" t="s">
        <v>29</v>
      </c>
      <c r="J639" s="6" t="s">
        <v>30</v>
      </c>
      <c r="K639" s="6">
        <v>11</v>
      </c>
      <c r="L639" s="6" t="s">
        <v>2030</v>
      </c>
      <c r="M639" s="6">
        <v>2071</v>
      </c>
      <c r="N639" s="13" t="s">
        <v>43</v>
      </c>
      <c r="O639" s="6" t="s">
        <v>33</v>
      </c>
      <c r="P639" s="6">
        <v>12</v>
      </c>
      <c r="Q639" s="6">
        <v>0.77</v>
      </c>
      <c r="R639" s="6">
        <v>0.77</v>
      </c>
      <c r="S639" s="6">
        <v>0.96250000000000002</v>
      </c>
      <c r="T639" s="6">
        <v>0.96250000000000002</v>
      </c>
      <c r="U639" s="6">
        <v>842</v>
      </c>
      <c r="V639" s="6">
        <v>842</v>
      </c>
      <c r="W639" s="8">
        <v>0.56999999999999995</v>
      </c>
    </row>
    <row r="640" spans="1:23" x14ac:dyDescent="0.2">
      <c r="A640" s="5" t="s">
        <v>2031</v>
      </c>
      <c r="B640" s="6" t="s">
        <v>2032</v>
      </c>
      <c r="C640" s="6" t="s">
        <v>25</v>
      </c>
      <c r="D640" s="6">
        <v>63</v>
      </c>
      <c r="E640" s="23">
        <v>25001</v>
      </c>
      <c r="F640" s="6" t="s">
        <v>2017</v>
      </c>
      <c r="G640" s="6"/>
      <c r="H640" s="13" t="s">
        <v>80</v>
      </c>
      <c r="I640" s="6" t="s">
        <v>29</v>
      </c>
      <c r="J640" s="6" t="s">
        <v>38</v>
      </c>
      <c r="K640" s="6">
        <v>17</v>
      </c>
      <c r="L640" s="6" t="s">
        <v>2033</v>
      </c>
      <c r="M640" s="6">
        <v>3810</v>
      </c>
      <c r="N640" s="13" t="s">
        <v>32</v>
      </c>
      <c r="O640" s="6" t="s">
        <v>33</v>
      </c>
      <c r="P640" s="6">
        <v>6</v>
      </c>
      <c r="Q640" s="6">
        <v>0.46</v>
      </c>
      <c r="R640" s="6">
        <v>0.57500000000000007</v>
      </c>
      <c r="S640" s="6">
        <v>0.57500000000000007</v>
      </c>
      <c r="T640" s="6">
        <v>0.57500000000000007</v>
      </c>
      <c r="U640" s="6">
        <v>974</v>
      </c>
      <c r="V640" s="6">
        <v>974</v>
      </c>
      <c r="W640" s="8">
        <v>0.42499999999999999</v>
      </c>
    </row>
    <row r="641" spans="1:23" x14ac:dyDescent="0.2">
      <c r="A641" s="5" t="s">
        <v>2034</v>
      </c>
      <c r="B641" s="6" t="s">
        <v>2035</v>
      </c>
      <c r="C641" s="6" t="s">
        <v>46</v>
      </c>
      <c r="D641" s="6">
        <v>21</v>
      </c>
      <c r="E641" s="23">
        <v>23178</v>
      </c>
      <c r="F641" s="6" t="s">
        <v>2036</v>
      </c>
      <c r="G641" s="6" t="s">
        <v>105</v>
      </c>
      <c r="H641" s="13" t="s">
        <v>28</v>
      </c>
      <c r="I641" s="6" t="s">
        <v>29</v>
      </c>
      <c r="J641" s="6" t="s">
        <v>30</v>
      </c>
      <c r="K641" s="6">
        <v>18</v>
      </c>
      <c r="L641" s="6" t="s">
        <v>2037</v>
      </c>
      <c r="M641" s="6">
        <v>2230</v>
      </c>
      <c r="N641" s="13" t="s">
        <v>43</v>
      </c>
      <c r="O641" s="6" t="s">
        <v>33</v>
      </c>
      <c r="P641" s="6">
        <v>9</v>
      </c>
      <c r="Q641" s="6">
        <v>0.83</v>
      </c>
      <c r="R641" s="6">
        <v>0.83</v>
      </c>
      <c r="S641" s="6">
        <v>1.0374999999999999</v>
      </c>
      <c r="T641" s="6">
        <v>0.88187499999999985</v>
      </c>
      <c r="U641" s="6">
        <v>104</v>
      </c>
      <c r="V641" s="6">
        <v>104</v>
      </c>
      <c r="W641" s="8">
        <v>1.2875000000000001</v>
      </c>
    </row>
    <row r="642" spans="1:23" x14ac:dyDescent="0.2">
      <c r="A642" s="5" t="s">
        <v>2038</v>
      </c>
      <c r="B642" s="6" t="s">
        <v>2039</v>
      </c>
      <c r="C642" s="6" t="s">
        <v>46</v>
      </c>
      <c r="D642" s="6">
        <v>81</v>
      </c>
      <c r="E642" s="23">
        <v>27250</v>
      </c>
      <c r="F642" s="6" t="s">
        <v>2036</v>
      </c>
      <c r="G642" s="6" t="s">
        <v>60</v>
      </c>
      <c r="H642" s="13" t="s">
        <v>28</v>
      </c>
      <c r="I642" s="6" t="s">
        <v>29</v>
      </c>
      <c r="J642" s="6" t="s">
        <v>30</v>
      </c>
      <c r="K642" s="6">
        <v>6</v>
      </c>
      <c r="L642" s="6" t="s">
        <v>2040</v>
      </c>
      <c r="M642" s="6">
        <v>4272</v>
      </c>
      <c r="N642" s="13" t="s">
        <v>48</v>
      </c>
      <c r="O642" s="6" t="s">
        <v>33</v>
      </c>
      <c r="P642" s="6">
        <v>7</v>
      </c>
      <c r="Q642" s="6">
        <v>1.01</v>
      </c>
      <c r="R642" s="6">
        <v>1.01</v>
      </c>
      <c r="S642" s="6">
        <v>1.2625</v>
      </c>
      <c r="T642" s="6">
        <v>1.0731249999999999</v>
      </c>
      <c r="U642" s="6">
        <v>304</v>
      </c>
      <c r="V642" s="6">
        <v>304</v>
      </c>
      <c r="W642" s="8">
        <v>1.0249999999999999</v>
      </c>
    </row>
    <row r="643" spans="1:23" x14ac:dyDescent="0.2">
      <c r="A643" s="5" t="s">
        <v>2041</v>
      </c>
      <c r="B643" s="6" t="s">
        <v>2042</v>
      </c>
      <c r="C643" s="6" t="s">
        <v>25</v>
      </c>
      <c r="D643" s="6">
        <v>15</v>
      </c>
      <c r="E643" s="23">
        <v>31792</v>
      </c>
      <c r="F643" s="6" t="s">
        <v>2036</v>
      </c>
      <c r="G643" s="6" t="s">
        <v>27</v>
      </c>
      <c r="H643" s="13" t="s">
        <v>28</v>
      </c>
      <c r="I643" s="6" t="s">
        <v>29</v>
      </c>
      <c r="J643" s="6" t="s">
        <v>30</v>
      </c>
      <c r="K643" s="6">
        <v>11</v>
      </c>
      <c r="L643" s="6" t="s">
        <v>2043</v>
      </c>
      <c r="M643" s="6">
        <v>3564</v>
      </c>
      <c r="N643" s="13" t="s">
        <v>32</v>
      </c>
      <c r="O643" s="6" t="s">
        <v>33</v>
      </c>
      <c r="P643" s="6">
        <v>3</v>
      </c>
      <c r="Q643" s="6">
        <v>0.81</v>
      </c>
      <c r="R643" s="6">
        <v>0.81</v>
      </c>
      <c r="S643" s="6">
        <v>0.81</v>
      </c>
      <c r="T643" s="6">
        <v>0.6885</v>
      </c>
      <c r="U643" s="6">
        <v>960</v>
      </c>
      <c r="V643" s="6">
        <v>960</v>
      </c>
      <c r="W643" s="8">
        <v>0.442</v>
      </c>
    </row>
    <row r="644" spans="1:23" x14ac:dyDescent="0.2">
      <c r="A644" s="5" t="s">
        <v>209</v>
      </c>
      <c r="B644" s="6" t="s">
        <v>2044</v>
      </c>
      <c r="C644" s="6" t="s">
        <v>25</v>
      </c>
      <c r="D644" s="6">
        <v>76</v>
      </c>
      <c r="E644" s="23">
        <v>24922</v>
      </c>
      <c r="F644" s="6" t="s">
        <v>2036</v>
      </c>
      <c r="G644" s="6"/>
      <c r="H644" s="13" t="s">
        <v>37</v>
      </c>
      <c r="I644" s="6" t="s">
        <v>29</v>
      </c>
      <c r="J644" s="6" t="s">
        <v>30</v>
      </c>
      <c r="K644" s="6">
        <v>13</v>
      </c>
      <c r="L644" s="6" t="s">
        <v>2045</v>
      </c>
      <c r="M644" s="6">
        <v>2017</v>
      </c>
      <c r="N644" s="13" t="s">
        <v>43</v>
      </c>
      <c r="O644" s="6" t="s">
        <v>33</v>
      </c>
      <c r="P644" s="6">
        <v>10</v>
      </c>
      <c r="Q644" s="6">
        <v>0.6</v>
      </c>
      <c r="R644" s="6">
        <v>0.6</v>
      </c>
      <c r="S644" s="6">
        <v>0.75</v>
      </c>
      <c r="T644" s="6">
        <v>0.75</v>
      </c>
      <c r="U644" s="6">
        <v>36</v>
      </c>
      <c r="V644" s="6">
        <v>36</v>
      </c>
      <c r="W644" s="8">
        <v>1.4476562500000001</v>
      </c>
    </row>
    <row r="645" spans="1:23" x14ac:dyDescent="0.2">
      <c r="A645" s="5" t="s">
        <v>2046</v>
      </c>
      <c r="B645" s="6" t="s">
        <v>2047</v>
      </c>
      <c r="C645" s="6" t="s">
        <v>25</v>
      </c>
      <c r="D645" s="6">
        <v>2</v>
      </c>
      <c r="E645" s="23">
        <v>36125</v>
      </c>
      <c r="F645" s="6" t="s">
        <v>2036</v>
      </c>
      <c r="G645" s="6"/>
      <c r="H645" s="13" t="s">
        <v>28</v>
      </c>
      <c r="I645" s="6" t="s">
        <v>29</v>
      </c>
      <c r="J645" s="6" t="s">
        <v>30</v>
      </c>
      <c r="K645" s="6">
        <v>2</v>
      </c>
      <c r="L645" s="6" t="s">
        <v>2048</v>
      </c>
      <c r="M645" s="6">
        <v>2429</v>
      </c>
      <c r="N645" s="13" t="s">
        <v>43</v>
      </c>
      <c r="O645" s="6" t="s">
        <v>33</v>
      </c>
      <c r="P645" s="6">
        <v>7</v>
      </c>
      <c r="Q645" s="6">
        <v>0.98</v>
      </c>
      <c r="R645" s="6">
        <v>0.98</v>
      </c>
      <c r="S645" s="6">
        <v>0.98</v>
      </c>
      <c r="T645" s="6">
        <v>0.83299999999999996</v>
      </c>
      <c r="U645" s="6">
        <v>202</v>
      </c>
      <c r="V645" s="6">
        <v>202</v>
      </c>
      <c r="W645" s="8">
        <v>1.140625</v>
      </c>
    </row>
    <row r="646" spans="1:23" x14ac:dyDescent="0.2">
      <c r="A646" s="5" t="s">
        <v>2049</v>
      </c>
      <c r="B646" s="6" t="s">
        <v>2050</v>
      </c>
      <c r="C646" s="6" t="s">
        <v>46</v>
      </c>
      <c r="D646" s="6">
        <v>6</v>
      </c>
      <c r="E646" s="23">
        <v>21094</v>
      </c>
      <c r="F646" s="6" t="s">
        <v>2036</v>
      </c>
      <c r="G646" s="6"/>
      <c r="H646" s="13" t="s">
        <v>28</v>
      </c>
      <c r="I646" s="6" t="s">
        <v>29</v>
      </c>
      <c r="J646" s="6" t="s">
        <v>38</v>
      </c>
      <c r="K646" s="6">
        <v>20</v>
      </c>
      <c r="L646" s="6" t="s">
        <v>2051</v>
      </c>
      <c r="M646" s="6">
        <v>2026</v>
      </c>
      <c r="N646" s="13" t="s">
        <v>43</v>
      </c>
      <c r="O646" s="6" t="s">
        <v>33</v>
      </c>
      <c r="P646" s="6">
        <v>9</v>
      </c>
      <c r="Q646" s="6">
        <v>1.07</v>
      </c>
      <c r="R646" s="6">
        <v>1.3375000000000001</v>
      </c>
      <c r="S646" s="6">
        <v>1.6718750000000002</v>
      </c>
      <c r="T646" s="6">
        <v>1.42109375</v>
      </c>
      <c r="U646" s="6">
        <v>366</v>
      </c>
      <c r="V646" s="6">
        <v>366</v>
      </c>
      <c r="W646" s="8">
        <v>0.97500000000000009</v>
      </c>
    </row>
    <row r="647" spans="1:23" x14ac:dyDescent="0.2">
      <c r="A647" s="5" t="s">
        <v>2052</v>
      </c>
      <c r="B647" s="6" t="s">
        <v>2053</v>
      </c>
      <c r="C647" s="6" t="s">
        <v>46</v>
      </c>
      <c r="D647" s="6">
        <v>75</v>
      </c>
      <c r="E647" s="23">
        <v>18573</v>
      </c>
      <c r="F647" s="6" t="s">
        <v>2036</v>
      </c>
      <c r="G647" s="6"/>
      <c r="H647" s="13" t="s">
        <v>37</v>
      </c>
      <c r="I647" s="6" t="s">
        <v>29</v>
      </c>
      <c r="J647" s="6" t="s">
        <v>30</v>
      </c>
      <c r="K647" s="6">
        <v>18</v>
      </c>
      <c r="L647" s="6" t="s">
        <v>2054</v>
      </c>
      <c r="M647" s="6">
        <v>4211</v>
      </c>
      <c r="N647" s="13" t="s">
        <v>48</v>
      </c>
      <c r="O647" s="6" t="s">
        <v>33</v>
      </c>
      <c r="P647" s="6">
        <v>3</v>
      </c>
      <c r="Q647" s="6">
        <v>0.89</v>
      </c>
      <c r="R647" s="6">
        <v>0.89</v>
      </c>
      <c r="S647" s="6">
        <v>0.89</v>
      </c>
      <c r="T647" s="6">
        <v>0.89</v>
      </c>
      <c r="U647" s="6">
        <v>691</v>
      </c>
      <c r="V647" s="6">
        <v>691</v>
      </c>
      <c r="W647" s="8">
        <v>0.69062499999999993</v>
      </c>
    </row>
    <row r="648" spans="1:23" x14ac:dyDescent="0.2">
      <c r="A648" s="5" t="s">
        <v>2055</v>
      </c>
      <c r="B648" s="6" t="s">
        <v>2056</v>
      </c>
      <c r="C648" s="6" t="s">
        <v>46</v>
      </c>
      <c r="D648" s="6">
        <v>54</v>
      </c>
      <c r="E648" s="23">
        <v>25268</v>
      </c>
      <c r="F648" s="6" t="s">
        <v>2036</v>
      </c>
      <c r="G648" s="6"/>
      <c r="H648" s="13" t="s">
        <v>28</v>
      </c>
      <c r="I648" s="6" t="s">
        <v>29</v>
      </c>
      <c r="J648" s="6" t="s">
        <v>38</v>
      </c>
      <c r="K648" s="6">
        <v>10</v>
      </c>
      <c r="L648" s="6" t="s">
        <v>2057</v>
      </c>
      <c r="M648" s="6">
        <v>2199</v>
      </c>
      <c r="N648" s="13" t="s">
        <v>43</v>
      </c>
      <c r="O648" s="6" t="s">
        <v>33</v>
      </c>
      <c r="P648" s="6">
        <v>9</v>
      </c>
      <c r="Q648" s="6">
        <v>0.79</v>
      </c>
      <c r="R648" s="6">
        <v>0.98750000000000004</v>
      </c>
      <c r="S648" s="6">
        <v>1.234375</v>
      </c>
      <c r="T648" s="6">
        <v>1.0492187499999999</v>
      </c>
      <c r="U648" s="6">
        <v>725</v>
      </c>
      <c r="V648" s="6">
        <v>725</v>
      </c>
      <c r="W648" s="8">
        <v>0.66937499999999994</v>
      </c>
    </row>
    <row r="649" spans="1:23" x14ac:dyDescent="0.2">
      <c r="A649" s="5" t="s">
        <v>2058</v>
      </c>
      <c r="B649" s="6" t="s">
        <v>2059</v>
      </c>
      <c r="C649" s="6" t="s">
        <v>46</v>
      </c>
      <c r="D649" s="6">
        <v>9</v>
      </c>
      <c r="E649" s="23">
        <v>25390</v>
      </c>
      <c r="F649" s="6" t="s">
        <v>2036</v>
      </c>
      <c r="G649" s="6" t="s">
        <v>51</v>
      </c>
      <c r="H649" s="13" t="s">
        <v>28</v>
      </c>
      <c r="I649" s="6" t="s">
        <v>29</v>
      </c>
      <c r="J649" s="6" t="s">
        <v>38</v>
      </c>
      <c r="K649" s="6">
        <v>14</v>
      </c>
      <c r="L649" s="6" t="s">
        <v>2060</v>
      </c>
      <c r="M649" s="6">
        <v>3103</v>
      </c>
      <c r="N649" s="13" t="s">
        <v>32</v>
      </c>
      <c r="O649" s="6" t="s">
        <v>33</v>
      </c>
      <c r="P649" s="6">
        <v>9</v>
      </c>
      <c r="Q649" s="6">
        <v>0.76</v>
      </c>
      <c r="R649" s="6">
        <v>0.95</v>
      </c>
      <c r="S649" s="6">
        <v>1.1875</v>
      </c>
      <c r="T649" s="6">
        <v>1.0093749999999999</v>
      </c>
      <c r="U649" s="6">
        <v>259</v>
      </c>
      <c r="V649" s="6">
        <v>259</v>
      </c>
      <c r="W649" s="8">
        <v>1.0625</v>
      </c>
    </row>
    <row r="650" spans="1:23" x14ac:dyDescent="0.2">
      <c r="A650" s="5" t="s">
        <v>2061</v>
      </c>
      <c r="B650" s="6" t="s">
        <v>2062</v>
      </c>
      <c r="C650" s="6" t="s">
        <v>46</v>
      </c>
      <c r="D650" s="6">
        <v>45</v>
      </c>
      <c r="E650" s="23">
        <v>29432</v>
      </c>
      <c r="F650" s="6" t="s">
        <v>2063</v>
      </c>
      <c r="G650" s="6" t="s">
        <v>27</v>
      </c>
      <c r="H650" s="13" t="s">
        <v>80</v>
      </c>
      <c r="I650" s="6" t="s">
        <v>29</v>
      </c>
      <c r="J650" s="6" t="s">
        <v>30</v>
      </c>
      <c r="K650" s="6">
        <v>10</v>
      </c>
      <c r="L650" s="6" t="s">
        <v>2064</v>
      </c>
      <c r="M650" s="6">
        <v>2290</v>
      </c>
      <c r="N650" s="13" t="s">
        <v>43</v>
      </c>
      <c r="O650" s="6" t="s">
        <v>33</v>
      </c>
      <c r="P650" s="6">
        <v>8</v>
      </c>
      <c r="Q650" s="6">
        <v>0.5</v>
      </c>
      <c r="R650" s="6">
        <v>0.5</v>
      </c>
      <c r="S650" s="6">
        <v>0.5</v>
      </c>
      <c r="T650" s="6">
        <v>0.5</v>
      </c>
      <c r="U650" s="6">
        <v>356</v>
      </c>
      <c r="V650" s="6">
        <v>356</v>
      </c>
      <c r="W650" s="8">
        <v>0.98281249999999998</v>
      </c>
    </row>
    <row r="651" spans="1:23" x14ac:dyDescent="0.2">
      <c r="A651" s="5" t="s">
        <v>2065</v>
      </c>
      <c r="B651" s="6" t="s">
        <v>2066</v>
      </c>
      <c r="C651" s="6" t="s">
        <v>25</v>
      </c>
      <c r="D651" s="6">
        <v>9</v>
      </c>
      <c r="E651" s="23">
        <v>35050</v>
      </c>
      <c r="F651" s="6" t="s">
        <v>2063</v>
      </c>
      <c r="G651" s="6" t="s">
        <v>27</v>
      </c>
      <c r="H651" s="13" t="s">
        <v>28</v>
      </c>
      <c r="I651" s="6" t="s">
        <v>29</v>
      </c>
      <c r="J651" s="6" t="s">
        <v>38</v>
      </c>
      <c r="K651" s="6">
        <v>11</v>
      </c>
      <c r="L651" s="6" t="s">
        <v>2067</v>
      </c>
      <c r="M651" s="6">
        <v>2574</v>
      </c>
      <c r="N651" s="13" t="s">
        <v>43</v>
      </c>
      <c r="O651" s="6" t="s">
        <v>33</v>
      </c>
      <c r="P651" s="6">
        <v>7</v>
      </c>
      <c r="Q651" s="6">
        <v>0.91</v>
      </c>
      <c r="R651" s="6">
        <v>1.1375</v>
      </c>
      <c r="S651" s="6">
        <v>1.1375</v>
      </c>
      <c r="T651" s="6">
        <v>0.96687499999999993</v>
      </c>
      <c r="U651" s="6">
        <v>583</v>
      </c>
      <c r="V651" s="6">
        <v>583</v>
      </c>
      <c r="W651" s="8">
        <v>0.78749999999999998</v>
      </c>
    </row>
    <row r="652" spans="1:23" x14ac:dyDescent="0.2">
      <c r="A652" s="5" t="s">
        <v>2068</v>
      </c>
      <c r="B652" s="6" t="s">
        <v>2069</v>
      </c>
      <c r="C652" s="6" t="s">
        <v>46</v>
      </c>
      <c r="D652" s="6">
        <v>93</v>
      </c>
      <c r="E652" s="23">
        <v>27055</v>
      </c>
      <c r="F652" s="6" t="s">
        <v>2063</v>
      </c>
      <c r="G652" s="6" t="s">
        <v>27</v>
      </c>
      <c r="H652" s="13" t="s">
        <v>80</v>
      </c>
      <c r="I652" s="6" t="s">
        <v>29</v>
      </c>
      <c r="J652" s="6" t="s">
        <v>38</v>
      </c>
      <c r="K652" s="6">
        <v>11</v>
      </c>
      <c r="L652" s="6" t="s">
        <v>2070</v>
      </c>
      <c r="M652" s="6">
        <v>2292</v>
      </c>
      <c r="N652" s="13" t="s">
        <v>43</v>
      </c>
      <c r="O652" s="6" t="s">
        <v>33</v>
      </c>
      <c r="P652" s="6">
        <v>6</v>
      </c>
      <c r="Q652" s="6">
        <v>0.65</v>
      </c>
      <c r="R652" s="6">
        <v>0.8125</v>
      </c>
      <c r="S652" s="6">
        <v>1.015625</v>
      </c>
      <c r="T652" s="6">
        <v>1.015625</v>
      </c>
      <c r="U652" s="6">
        <v>791</v>
      </c>
      <c r="V652" s="6">
        <v>791</v>
      </c>
      <c r="W652" s="8">
        <v>0.61199999999999999</v>
      </c>
    </row>
    <row r="653" spans="1:23" x14ac:dyDescent="0.2">
      <c r="A653" s="5" t="s">
        <v>2071</v>
      </c>
      <c r="B653" s="6" t="s">
        <v>2072</v>
      </c>
      <c r="C653" s="6" t="s">
        <v>46</v>
      </c>
      <c r="D653" s="6">
        <v>60</v>
      </c>
      <c r="E653" s="23">
        <v>23353</v>
      </c>
      <c r="F653" s="6" t="s">
        <v>2063</v>
      </c>
      <c r="G653" s="6" t="s">
        <v>27</v>
      </c>
      <c r="H653" s="13" t="s">
        <v>37</v>
      </c>
      <c r="I653" s="6" t="s">
        <v>29</v>
      </c>
      <c r="J653" s="6" t="s">
        <v>38</v>
      </c>
      <c r="K653" s="6">
        <v>15</v>
      </c>
      <c r="L653" s="6" t="s">
        <v>2073</v>
      </c>
      <c r="M653" s="6">
        <v>2620</v>
      </c>
      <c r="N653" s="13" t="s">
        <v>43</v>
      </c>
      <c r="O653" s="6" t="s">
        <v>33</v>
      </c>
      <c r="P653" s="6">
        <v>7</v>
      </c>
      <c r="Q653" s="6">
        <v>0.63</v>
      </c>
      <c r="R653" s="6">
        <v>0.78749999999999998</v>
      </c>
      <c r="S653" s="6">
        <v>0.78749999999999998</v>
      </c>
      <c r="T653" s="6">
        <v>0.78749999999999998</v>
      </c>
      <c r="U653" s="6">
        <v>828</v>
      </c>
      <c r="V653" s="6">
        <v>828</v>
      </c>
      <c r="W653" s="8">
        <v>0.57999999999999996</v>
      </c>
    </row>
    <row r="654" spans="1:23" x14ac:dyDescent="0.2">
      <c r="A654" s="5" t="s">
        <v>2074</v>
      </c>
      <c r="B654" s="6" t="s">
        <v>2075</v>
      </c>
      <c r="C654" s="6" t="s">
        <v>46</v>
      </c>
      <c r="D654" s="6">
        <v>24</v>
      </c>
      <c r="E654" s="23">
        <v>22771</v>
      </c>
      <c r="F654" s="6" t="s">
        <v>2063</v>
      </c>
      <c r="G654" s="6" t="s">
        <v>27</v>
      </c>
      <c r="H654" s="13" t="s">
        <v>80</v>
      </c>
      <c r="I654" s="6" t="s">
        <v>29</v>
      </c>
      <c r="J654" s="6" t="s">
        <v>30</v>
      </c>
      <c r="K654" s="6">
        <v>12</v>
      </c>
      <c r="L654" s="6" t="s">
        <v>2076</v>
      </c>
      <c r="M654" s="6">
        <v>3356</v>
      </c>
      <c r="N654" s="13" t="s">
        <v>32</v>
      </c>
      <c r="O654" s="6" t="s">
        <v>33</v>
      </c>
      <c r="P654" s="6">
        <v>4</v>
      </c>
      <c r="Q654" s="6">
        <v>0.4</v>
      </c>
      <c r="R654" s="6">
        <v>0.4</v>
      </c>
      <c r="S654" s="6">
        <v>0.4</v>
      </c>
      <c r="T654" s="6">
        <v>0.4</v>
      </c>
      <c r="U654" s="6">
        <v>830</v>
      </c>
      <c r="V654" s="6">
        <v>830</v>
      </c>
      <c r="W654" s="8">
        <v>0.57800000000000007</v>
      </c>
    </row>
    <row r="655" spans="1:23" x14ac:dyDescent="0.2">
      <c r="A655" s="5" t="s">
        <v>2077</v>
      </c>
      <c r="B655" s="6" t="s">
        <v>2078</v>
      </c>
      <c r="C655" s="6" t="s">
        <v>46</v>
      </c>
      <c r="D655" s="6">
        <v>62</v>
      </c>
      <c r="E655" s="23">
        <v>35496</v>
      </c>
      <c r="F655" s="6" t="s">
        <v>2063</v>
      </c>
      <c r="G655" s="6" t="s">
        <v>27</v>
      </c>
      <c r="H655" s="13" t="s">
        <v>37</v>
      </c>
      <c r="I655" s="6" t="s">
        <v>29</v>
      </c>
      <c r="J655" s="6" t="s">
        <v>38</v>
      </c>
      <c r="K655" s="6">
        <v>10</v>
      </c>
      <c r="L655" s="6" t="s">
        <v>2079</v>
      </c>
      <c r="M655" s="6">
        <v>2444</v>
      </c>
      <c r="N655" s="13" t="s">
        <v>43</v>
      </c>
      <c r="O655" s="6" t="s">
        <v>33</v>
      </c>
      <c r="P655" s="6">
        <v>7</v>
      </c>
      <c r="Q655" s="6">
        <v>0.75</v>
      </c>
      <c r="R655" s="6">
        <v>0.9375</v>
      </c>
      <c r="S655" s="6">
        <v>0.9375</v>
      </c>
      <c r="T655" s="6">
        <v>0.9375</v>
      </c>
      <c r="U655" s="6">
        <v>845</v>
      </c>
      <c r="V655" s="6">
        <v>845</v>
      </c>
      <c r="W655" s="8">
        <v>0.5631250000000001</v>
      </c>
    </row>
    <row r="656" spans="1:23" x14ac:dyDescent="0.2">
      <c r="A656" s="5" t="s">
        <v>2080</v>
      </c>
      <c r="B656" s="6" t="s">
        <v>2081</v>
      </c>
      <c r="C656" s="6" t="s">
        <v>46</v>
      </c>
      <c r="D656" s="6">
        <v>46</v>
      </c>
      <c r="E656" s="23">
        <v>21867</v>
      </c>
      <c r="F656" s="6" t="s">
        <v>2063</v>
      </c>
      <c r="G656" s="6" t="s">
        <v>27</v>
      </c>
      <c r="H656" s="13" t="s">
        <v>37</v>
      </c>
      <c r="I656" s="6" t="s">
        <v>29</v>
      </c>
      <c r="J656" s="6" t="s">
        <v>30</v>
      </c>
      <c r="K656" s="6">
        <v>12</v>
      </c>
      <c r="L656" s="6" t="s">
        <v>2082</v>
      </c>
      <c r="M656" s="6">
        <v>3250</v>
      </c>
      <c r="N656" s="13" t="s">
        <v>32</v>
      </c>
      <c r="O656" s="6" t="s">
        <v>33</v>
      </c>
      <c r="P656" s="6">
        <v>2</v>
      </c>
      <c r="Q656" s="6">
        <v>0.51</v>
      </c>
      <c r="R656" s="6">
        <v>0.51</v>
      </c>
      <c r="S656" s="6">
        <v>0.51</v>
      </c>
      <c r="T656" s="6">
        <v>0.51</v>
      </c>
      <c r="U656" s="6">
        <v>851</v>
      </c>
      <c r="V656" s="6">
        <v>851</v>
      </c>
      <c r="W656" s="8">
        <v>0.5625</v>
      </c>
    </row>
    <row r="657" spans="1:23" x14ac:dyDescent="0.2">
      <c r="A657" s="5" t="s">
        <v>2083</v>
      </c>
      <c r="B657" s="6" t="s">
        <v>2084</v>
      </c>
      <c r="C657" s="6" t="s">
        <v>46</v>
      </c>
      <c r="D657" s="6">
        <v>95</v>
      </c>
      <c r="E657" s="23">
        <v>29740</v>
      </c>
      <c r="F657" s="6" t="s">
        <v>2085</v>
      </c>
      <c r="G657" s="6"/>
      <c r="H657" s="13" t="s">
        <v>37</v>
      </c>
      <c r="I657" s="6" t="s">
        <v>29</v>
      </c>
      <c r="J657" s="6" t="s">
        <v>30</v>
      </c>
      <c r="K657" s="6">
        <v>12</v>
      </c>
      <c r="L657" s="6" t="s">
        <v>2086</v>
      </c>
      <c r="M657" s="6">
        <v>2019</v>
      </c>
      <c r="N657" s="13" t="s">
        <v>43</v>
      </c>
      <c r="O657" s="6" t="s">
        <v>33</v>
      </c>
      <c r="P657" s="6">
        <v>11</v>
      </c>
      <c r="Q657" s="6">
        <v>0.61</v>
      </c>
      <c r="R657" s="6">
        <v>0.61</v>
      </c>
      <c r="S657" s="6">
        <v>0.76249999999999996</v>
      </c>
      <c r="T657" s="6">
        <v>0.76249999999999996</v>
      </c>
      <c r="U657" s="6">
        <v>291</v>
      </c>
      <c r="V657" s="6">
        <v>291</v>
      </c>
      <c r="W657" s="8">
        <v>1.0359375</v>
      </c>
    </row>
    <row r="658" spans="1:23" x14ac:dyDescent="0.2">
      <c r="A658" s="5" t="s">
        <v>579</v>
      </c>
      <c r="B658" s="6" t="s">
        <v>2087</v>
      </c>
      <c r="C658" s="6" t="s">
        <v>25</v>
      </c>
      <c r="D658" s="6">
        <v>15</v>
      </c>
      <c r="E658" s="23">
        <v>18657</v>
      </c>
      <c r="F658" s="6" t="s">
        <v>2088</v>
      </c>
      <c r="G658" s="6"/>
      <c r="H658" s="13" t="s">
        <v>28</v>
      </c>
      <c r="I658" s="6" t="s">
        <v>29</v>
      </c>
      <c r="J658" s="6" t="s">
        <v>30</v>
      </c>
      <c r="K658" s="6">
        <v>13</v>
      </c>
      <c r="L658" s="6" t="s">
        <v>2089</v>
      </c>
      <c r="M658" s="6">
        <v>4701</v>
      </c>
      <c r="N658" s="13" t="s">
        <v>48</v>
      </c>
      <c r="O658" s="6" t="s">
        <v>33</v>
      </c>
      <c r="P658" s="6">
        <v>3</v>
      </c>
      <c r="Q658" s="6">
        <v>0.7</v>
      </c>
      <c r="R658" s="6">
        <v>0.7</v>
      </c>
      <c r="S658" s="6">
        <v>0.7</v>
      </c>
      <c r="T658" s="6">
        <v>0.59499999999999997</v>
      </c>
      <c r="U658" s="6">
        <v>561</v>
      </c>
      <c r="V658" s="6">
        <v>561</v>
      </c>
      <c r="W658" s="8">
        <v>0.81015625000000002</v>
      </c>
    </row>
    <row r="659" spans="1:23" x14ac:dyDescent="0.2">
      <c r="A659" s="5" t="s">
        <v>2090</v>
      </c>
      <c r="B659" s="6" t="s">
        <v>2091</v>
      </c>
      <c r="C659" s="6" t="s">
        <v>25</v>
      </c>
      <c r="D659" s="6">
        <v>31</v>
      </c>
      <c r="E659" s="23">
        <v>27999</v>
      </c>
      <c r="F659" s="6" t="s">
        <v>2088</v>
      </c>
      <c r="G659" s="6" t="s">
        <v>568</v>
      </c>
      <c r="H659" s="13" t="s">
        <v>80</v>
      </c>
      <c r="I659" s="6" t="s">
        <v>29</v>
      </c>
      <c r="J659" s="6" t="s">
        <v>30</v>
      </c>
      <c r="K659" s="6">
        <v>9</v>
      </c>
      <c r="L659" s="6" t="s">
        <v>2092</v>
      </c>
      <c r="M659" s="6">
        <v>4018</v>
      </c>
      <c r="N659" s="13" t="s">
        <v>48</v>
      </c>
      <c r="O659" s="6" t="s">
        <v>33</v>
      </c>
      <c r="P659" s="6">
        <v>7</v>
      </c>
      <c r="Q659" s="6">
        <v>0.49</v>
      </c>
      <c r="R659" s="6">
        <v>0.49</v>
      </c>
      <c r="S659" s="6">
        <v>0.49</v>
      </c>
      <c r="T659" s="6">
        <v>0.49</v>
      </c>
      <c r="U659" s="6">
        <v>206</v>
      </c>
      <c r="V659" s="6">
        <v>206</v>
      </c>
      <c r="W659" s="8">
        <v>1.1375</v>
      </c>
    </row>
    <row r="660" spans="1:23" x14ac:dyDescent="0.2">
      <c r="A660" s="5" t="s">
        <v>2093</v>
      </c>
      <c r="B660" s="6" t="s">
        <v>2094</v>
      </c>
      <c r="C660" s="6" t="s">
        <v>46</v>
      </c>
      <c r="D660" s="6">
        <v>53</v>
      </c>
      <c r="E660" s="23">
        <v>25048</v>
      </c>
      <c r="F660" s="6" t="s">
        <v>2095</v>
      </c>
      <c r="G660" s="6" t="s">
        <v>60</v>
      </c>
      <c r="H660" s="13" t="s">
        <v>28</v>
      </c>
      <c r="I660" s="6" t="s">
        <v>29</v>
      </c>
      <c r="J660" s="6" t="s">
        <v>38</v>
      </c>
      <c r="K660" s="6">
        <v>18</v>
      </c>
      <c r="L660" s="6" t="s">
        <v>2096</v>
      </c>
      <c r="M660" s="6">
        <v>2570</v>
      </c>
      <c r="N660" s="13" t="s">
        <v>43</v>
      </c>
      <c r="O660" s="6" t="s">
        <v>33</v>
      </c>
      <c r="P660" s="6">
        <v>8</v>
      </c>
      <c r="Q660" s="6">
        <v>0.4</v>
      </c>
      <c r="R660" s="6">
        <v>0.5</v>
      </c>
      <c r="S660" s="6">
        <v>0.5</v>
      </c>
      <c r="T660" s="6">
        <v>0.42499999999999999</v>
      </c>
      <c r="U660" s="6">
        <v>568</v>
      </c>
      <c r="V660" s="6">
        <v>568</v>
      </c>
      <c r="W660" s="8">
        <v>0.8</v>
      </c>
    </row>
    <row r="661" spans="1:23" x14ac:dyDescent="0.2">
      <c r="A661" s="5" t="s">
        <v>2097</v>
      </c>
      <c r="B661" s="6" t="s">
        <v>2098</v>
      </c>
      <c r="C661" s="6" t="s">
        <v>46</v>
      </c>
      <c r="D661" s="6">
        <v>25</v>
      </c>
      <c r="E661" s="23">
        <v>29574</v>
      </c>
      <c r="F661" s="6" t="s">
        <v>2095</v>
      </c>
      <c r="G661" s="6" t="s">
        <v>36</v>
      </c>
      <c r="H661" s="13" t="s">
        <v>28</v>
      </c>
      <c r="I661" s="6" t="s">
        <v>29</v>
      </c>
      <c r="J661" s="6" t="s">
        <v>38</v>
      </c>
      <c r="K661" s="6">
        <v>13</v>
      </c>
      <c r="L661" s="6" t="s">
        <v>2099</v>
      </c>
      <c r="M661" s="6">
        <v>4123</v>
      </c>
      <c r="N661" s="13" t="s">
        <v>48</v>
      </c>
      <c r="O661" s="6" t="s">
        <v>33</v>
      </c>
      <c r="P661" s="6">
        <v>6</v>
      </c>
      <c r="Q661" s="6">
        <v>1.02</v>
      </c>
      <c r="R661" s="6">
        <v>1.2749999999999999</v>
      </c>
      <c r="S661" s="6">
        <v>1.2749999999999999</v>
      </c>
      <c r="T661" s="6">
        <v>1.08375</v>
      </c>
      <c r="U661" s="6">
        <v>963</v>
      </c>
      <c r="V661" s="6">
        <v>963</v>
      </c>
      <c r="W661" s="8">
        <v>0.44</v>
      </c>
    </row>
    <row r="662" spans="1:23" x14ac:dyDescent="0.2">
      <c r="A662" s="5" t="s">
        <v>2100</v>
      </c>
      <c r="B662" s="6" t="s">
        <v>2101</v>
      </c>
      <c r="C662" s="6" t="s">
        <v>25</v>
      </c>
      <c r="D662" s="6">
        <v>23</v>
      </c>
      <c r="E662" s="23">
        <v>27375</v>
      </c>
      <c r="F662" s="6" t="s">
        <v>2102</v>
      </c>
      <c r="G662" s="6" t="s">
        <v>105</v>
      </c>
      <c r="H662" s="13" t="s">
        <v>28</v>
      </c>
      <c r="I662" s="6" t="s">
        <v>29</v>
      </c>
      <c r="J662" s="6" t="s">
        <v>38</v>
      </c>
      <c r="K662" s="6">
        <v>4</v>
      </c>
      <c r="L662" s="6" t="s">
        <v>2103</v>
      </c>
      <c r="M662" s="6">
        <v>2140</v>
      </c>
      <c r="N662" s="13" t="s">
        <v>43</v>
      </c>
      <c r="O662" s="6" t="s">
        <v>33</v>
      </c>
      <c r="P662" s="6">
        <v>8</v>
      </c>
      <c r="Q662" s="6">
        <v>1.04</v>
      </c>
      <c r="R662" s="6">
        <v>1.3</v>
      </c>
      <c r="S662" s="6">
        <v>1.3</v>
      </c>
      <c r="T662" s="6">
        <v>1.105</v>
      </c>
      <c r="U662" s="6">
        <v>430</v>
      </c>
      <c r="V662" s="6">
        <v>430</v>
      </c>
      <c r="W662" s="8">
        <v>0.90949999999999998</v>
      </c>
    </row>
    <row r="663" spans="1:23" x14ac:dyDescent="0.2">
      <c r="A663" s="5" t="s">
        <v>2104</v>
      </c>
      <c r="B663" s="6" t="s">
        <v>2105</v>
      </c>
      <c r="C663" s="6" t="s">
        <v>25</v>
      </c>
      <c r="D663" s="6">
        <v>97</v>
      </c>
      <c r="E663" s="23">
        <v>19503</v>
      </c>
      <c r="F663" s="6" t="s">
        <v>2102</v>
      </c>
      <c r="G663" s="6" t="s">
        <v>60</v>
      </c>
      <c r="H663" s="13" t="s">
        <v>80</v>
      </c>
      <c r="I663" s="6" t="s">
        <v>29</v>
      </c>
      <c r="J663" s="6" t="s">
        <v>30</v>
      </c>
      <c r="K663" s="6">
        <v>13</v>
      </c>
      <c r="L663" s="6" t="s">
        <v>2106</v>
      </c>
      <c r="M663" s="6">
        <v>3190</v>
      </c>
      <c r="N663" s="13" t="s">
        <v>32</v>
      </c>
      <c r="O663" s="6" t="s">
        <v>33</v>
      </c>
      <c r="P663" s="6">
        <v>8</v>
      </c>
      <c r="Q663" s="6">
        <v>0.74</v>
      </c>
      <c r="R663" s="6">
        <v>0.74</v>
      </c>
      <c r="S663" s="6">
        <v>0.92500000000000004</v>
      </c>
      <c r="T663" s="6">
        <v>0.92500000000000004</v>
      </c>
      <c r="U663" s="6">
        <v>526</v>
      </c>
      <c r="V663" s="6">
        <v>526</v>
      </c>
      <c r="W663" s="8">
        <v>0.83299999999999996</v>
      </c>
    </row>
    <row r="664" spans="1:23" x14ac:dyDescent="0.2">
      <c r="A664" s="5" t="s">
        <v>2107</v>
      </c>
      <c r="B664" s="6" t="s">
        <v>2108</v>
      </c>
      <c r="C664" s="6" t="s">
        <v>25</v>
      </c>
      <c r="D664" s="6">
        <v>37</v>
      </c>
      <c r="E664" s="23">
        <v>22190</v>
      </c>
      <c r="F664" s="6" t="s">
        <v>2102</v>
      </c>
      <c r="G664" s="6" t="s">
        <v>36</v>
      </c>
      <c r="H664" s="13" t="s">
        <v>37</v>
      </c>
      <c r="I664" s="6" t="s">
        <v>29</v>
      </c>
      <c r="J664" s="6" t="s">
        <v>38</v>
      </c>
      <c r="K664" s="6">
        <v>11</v>
      </c>
      <c r="L664" s="6" t="s">
        <v>2109</v>
      </c>
      <c r="M664" s="6">
        <v>4561</v>
      </c>
      <c r="N664" s="13" t="s">
        <v>48</v>
      </c>
      <c r="O664" s="6" t="s">
        <v>33</v>
      </c>
      <c r="P664" s="6">
        <v>7</v>
      </c>
      <c r="Q664" s="6">
        <v>1.0900000000000001</v>
      </c>
      <c r="R664" s="6">
        <v>1.3625</v>
      </c>
      <c r="S664" s="6">
        <v>1.3625</v>
      </c>
      <c r="T664" s="6">
        <v>1.3625</v>
      </c>
      <c r="U664" s="6">
        <v>760</v>
      </c>
      <c r="V664" s="6">
        <v>760</v>
      </c>
      <c r="W664" s="8">
        <v>0.63749999999999996</v>
      </c>
    </row>
    <row r="665" spans="1:23" x14ac:dyDescent="0.2">
      <c r="A665" s="5" t="s">
        <v>2110</v>
      </c>
      <c r="B665" s="6" t="s">
        <v>2111</v>
      </c>
      <c r="C665" s="6" t="s">
        <v>46</v>
      </c>
      <c r="D665" s="6">
        <v>72</v>
      </c>
      <c r="E665" s="23">
        <v>20338</v>
      </c>
      <c r="F665" s="6" t="s">
        <v>2102</v>
      </c>
      <c r="G665" s="6" t="s">
        <v>119</v>
      </c>
      <c r="H665" s="13" t="s">
        <v>28</v>
      </c>
      <c r="I665" s="6" t="s">
        <v>29</v>
      </c>
      <c r="J665" s="6" t="s">
        <v>30</v>
      </c>
      <c r="K665" s="6">
        <v>5</v>
      </c>
      <c r="L665" s="6" t="s">
        <v>2112</v>
      </c>
      <c r="M665" s="6">
        <v>3038</v>
      </c>
      <c r="N665" s="13" t="s">
        <v>32</v>
      </c>
      <c r="O665" s="6" t="s">
        <v>33</v>
      </c>
      <c r="P665" s="6">
        <v>8</v>
      </c>
      <c r="Q665" s="6">
        <v>0.78</v>
      </c>
      <c r="R665" s="6">
        <v>0.78</v>
      </c>
      <c r="S665" s="6">
        <v>0.78</v>
      </c>
      <c r="T665" s="6">
        <v>0.66300000000000003</v>
      </c>
      <c r="U665" s="6">
        <v>174</v>
      </c>
      <c r="V665" s="6">
        <v>174</v>
      </c>
      <c r="W665" s="8">
        <v>1.16875</v>
      </c>
    </row>
    <row r="666" spans="1:23" x14ac:dyDescent="0.2">
      <c r="A666" s="5" t="s">
        <v>2113</v>
      </c>
      <c r="B666" s="6" t="s">
        <v>2114</v>
      </c>
      <c r="C666" s="6" t="s">
        <v>46</v>
      </c>
      <c r="D666" s="6">
        <v>76</v>
      </c>
      <c r="E666" s="23">
        <v>26436</v>
      </c>
      <c r="F666" s="6" t="s">
        <v>2115</v>
      </c>
      <c r="G666" s="6" t="s">
        <v>60</v>
      </c>
      <c r="H666" s="13" t="s">
        <v>28</v>
      </c>
      <c r="I666" s="6" t="s">
        <v>29</v>
      </c>
      <c r="J666" s="6" t="s">
        <v>38</v>
      </c>
      <c r="K666" s="6">
        <v>10</v>
      </c>
      <c r="L666" s="6" t="s">
        <v>2116</v>
      </c>
      <c r="M666" s="6">
        <v>4130</v>
      </c>
      <c r="N666" s="13" t="s">
        <v>48</v>
      </c>
      <c r="O666" s="6" t="s">
        <v>33</v>
      </c>
      <c r="P666" s="6">
        <v>7</v>
      </c>
      <c r="Q666" s="6">
        <v>1.0900000000000001</v>
      </c>
      <c r="R666" s="6">
        <v>1.3625</v>
      </c>
      <c r="S666" s="6">
        <v>1.3625</v>
      </c>
      <c r="T666" s="6">
        <v>1.1581250000000001</v>
      </c>
      <c r="U666" s="6">
        <v>444</v>
      </c>
      <c r="V666" s="6">
        <v>444</v>
      </c>
      <c r="W666" s="8">
        <v>0.9</v>
      </c>
    </row>
    <row r="667" spans="1:23" x14ac:dyDescent="0.2">
      <c r="A667" s="5" t="s">
        <v>2117</v>
      </c>
      <c r="B667" s="6" t="s">
        <v>2118</v>
      </c>
      <c r="C667" s="6" t="s">
        <v>25</v>
      </c>
      <c r="D667" s="6">
        <v>50</v>
      </c>
      <c r="E667" s="23">
        <v>22925</v>
      </c>
      <c r="F667" s="6" t="s">
        <v>2115</v>
      </c>
      <c r="G667" s="6" t="s">
        <v>27</v>
      </c>
      <c r="H667" s="13" t="s">
        <v>80</v>
      </c>
      <c r="I667" s="6" t="s">
        <v>29</v>
      </c>
      <c r="J667" s="6" t="s">
        <v>38</v>
      </c>
      <c r="K667" s="6">
        <v>5</v>
      </c>
      <c r="L667" s="6" t="s">
        <v>2119</v>
      </c>
      <c r="M667" s="6">
        <v>3804</v>
      </c>
      <c r="N667" s="13" t="s">
        <v>32</v>
      </c>
      <c r="O667" s="6" t="s">
        <v>33</v>
      </c>
      <c r="P667" s="6">
        <v>9</v>
      </c>
      <c r="Q667" s="6">
        <v>1.01</v>
      </c>
      <c r="R667" s="6">
        <v>1.2625</v>
      </c>
      <c r="S667" s="6">
        <v>1.578125</v>
      </c>
      <c r="T667" s="6">
        <v>1.578125</v>
      </c>
      <c r="U667" s="6">
        <v>278</v>
      </c>
      <c r="V667" s="6">
        <v>278</v>
      </c>
      <c r="W667" s="8">
        <v>1.05</v>
      </c>
    </row>
    <row r="668" spans="1:23" x14ac:dyDescent="0.2">
      <c r="A668" s="5" t="s">
        <v>2120</v>
      </c>
      <c r="B668" s="6" t="s">
        <v>2121</v>
      </c>
      <c r="C668" s="6" t="s">
        <v>46</v>
      </c>
      <c r="D668" s="6">
        <v>61</v>
      </c>
      <c r="E668" s="23">
        <v>21004</v>
      </c>
      <c r="F668" s="6" t="s">
        <v>2115</v>
      </c>
      <c r="G668" s="6" t="s">
        <v>36</v>
      </c>
      <c r="H668" s="13" t="s">
        <v>28</v>
      </c>
      <c r="I668" s="6" t="s">
        <v>29</v>
      </c>
      <c r="J668" s="6" t="s">
        <v>30</v>
      </c>
      <c r="K668" s="6">
        <v>20</v>
      </c>
      <c r="L668" s="6" t="s">
        <v>2122</v>
      </c>
      <c r="M668" s="6">
        <v>4159</v>
      </c>
      <c r="N668" s="13" t="s">
        <v>48</v>
      </c>
      <c r="O668" s="6" t="s">
        <v>33</v>
      </c>
      <c r="P668" s="6">
        <v>9</v>
      </c>
      <c r="Q668" s="6">
        <v>1.01</v>
      </c>
      <c r="R668" s="6">
        <v>1.01</v>
      </c>
      <c r="S668" s="6">
        <v>1.2625</v>
      </c>
      <c r="T668" s="6">
        <v>1.0731249999999999</v>
      </c>
      <c r="U668" s="6">
        <v>926</v>
      </c>
      <c r="V668" s="6">
        <v>926</v>
      </c>
      <c r="W668" s="8">
        <v>0.48449999999999988</v>
      </c>
    </row>
    <row r="669" spans="1:23" x14ac:dyDescent="0.2">
      <c r="A669" s="5" t="s">
        <v>2123</v>
      </c>
      <c r="B669" s="6" t="s">
        <v>2124</v>
      </c>
      <c r="C669" s="6" t="s">
        <v>46</v>
      </c>
      <c r="D669" s="6">
        <v>79</v>
      </c>
      <c r="E669" s="23">
        <v>14274</v>
      </c>
      <c r="F669" s="6" t="s">
        <v>2115</v>
      </c>
      <c r="G669" s="6"/>
      <c r="H669" s="13" t="s">
        <v>37</v>
      </c>
      <c r="I669" s="6" t="s">
        <v>29</v>
      </c>
      <c r="J669" s="6" t="s">
        <v>38</v>
      </c>
      <c r="K669" s="6">
        <v>9</v>
      </c>
      <c r="L669" s="6" t="s">
        <v>2125</v>
      </c>
      <c r="M669" s="6">
        <v>3122</v>
      </c>
      <c r="N669" s="13" t="s">
        <v>32</v>
      </c>
      <c r="O669" s="6" t="s">
        <v>33</v>
      </c>
      <c r="P669" s="6">
        <v>7</v>
      </c>
      <c r="Q669" s="6">
        <v>0.99</v>
      </c>
      <c r="R669" s="6">
        <v>1.2375</v>
      </c>
      <c r="S669" s="6">
        <v>1.2375</v>
      </c>
      <c r="T669" s="6">
        <v>1.2375</v>
      </c>
      <c r="U669" s="6">
        <v>177</v>
      </c>
      <c r="V669" s="6">
        <v>177</v>
      </c>
      <c r="W669" s="8">
        <v>1.1625000000000001</v>
      </c>
    </row>
    <row r="670" spans="1:23" x14ac:dyDescent="0.2">
      <c r="A670" s="5" t="s">
        <v>2126</v>
      </c>
      <c r="B670" s="6" t="s">
        <v>2127</v>
      </c>
      <c r="C670" s="6" t="s">
        <v>25</v>
      </c>
      <c r="D670" s="6">
        <v>0</v>
      </c>
      <c r="E670" s="23">
        <v>22386</v>
      </c>
      <c r="F670" s="6" t="s">
        <v>2128</v>
      </c>
      <c r="G670" s="6" t="s">
        <v>27</v>
      </c>
      <c r="H670" s="13" t="s">
        <v>28</v>
      </c>
      <c r="I670" s="6" t="s">
        <v>29</v>
      </c>
      <c r="J670" s="6" t="s">
        <v>30</v>
      </c>
      <c r="K670" s="6">
        <v>17</v>
      </c>
      <c r="L670" s="6" t="s">
        <v>2129</v>
      </c>
      <c r="M670" s="6">
        <v>2759</v>
      </c>
      <c r="N670" s="13" t="s">
        <v>43</v>
      </c>
      <c r="O670" s="6" t="s">
        <v>33</v>
      </c>
      <c r="P670" s="6">
        <v>9</v>
      </c>
      <c r="Q670" s="6">
        <v>0.66</v>
      </c>
      <c r="R670" s="6">
        <v>0.66</v>
      </c>
      <c r="S670" s="6">
        <v>0.82500000000000007</v>
      </c>
      <c r="T670" s="6">
        <v>0.70125000000000004</v>
      </c>
      <c r="U670" s="6">
        <v>77</v>
      </c>
      <c r="V670" s="6">
        <v>77</v>
      </c>
      <c r="W670" s="8">
        <v>1.3414062499999999</v>
      </c>
    </row>
    <row r="671" spans="1:23" x14ac:dyDescent="0.2">
      <c r="A671" s="5" t="s">
        <v>2130</v>
      </c>
      <c r="B671" s="6" t="s">
        <v>139</v>
      </c>
      <c r="C671" s="6" t="s">
        <v>46</v>
      </c>
      <c r="D671" s="6">
        <v>60</v>
      </c>
      <c r="E671" s="23">
        <v>22625</v>
      </c>
      <c r="F671" s="6" t="s">
        <v>2128</v>
      </c>
      <c r="G671" s="6" t="s">
        <v>27</v>
      </c>
      <c r="H671" s="13" t="s">
        <v>80</v>
      </c>
      <c r="I671" s="6" t="s">
        <v>29</v>
      </c>
      <c r="J671" s="6" t="s">
        <v>38</v>
      </c>
      <c r="K671" s="6">
        <v>16</v>
      </c>
      <c r="L671" s="6" t="s">
        <v>2131</v>
      </c>
      <c r="M671" s="6">
        <v>2128</v>
      </c>
      <c r="N671" s="13" t="s">
        <v>43</v>
      </c>
      <c r="O671" s="6" t="s">
        <v>33</v>
      </c>
      <c r="P671" s="6">
        <v>9</v>
      </c>
      <c r="Q671" s="6">
        <v>0.91</v>
      </c>
      <c r="R671" s="6">
        <v>1.1375</v>
      </c>
      <c r="S671" s="6">
        <v>1.421875</v>
      </c>
      <c r="T671" s="6">
        <v>1.421875</v>
      </c>
      <c r="U671" s="6">
        <v>725</v>
      </c>
      <c r="V671" s="6">
        <v>725</v>
      </c>
      <c r="W671" s="8">
        <v>0.66937499999999994</v>
      </c>
    </row>
    <row r="672" spans="1:23" x14ac:dyDescent="0.2">
      <c r="A672" s="5" t="s">
        <v>2132</v>
      </c>
      <c r="B672" s="6" t="s">
        <v>2133</v>
      </c>
      <c r="C672" s="6" t="s">
        <v>46</v>
      </c>
      <c r="D672" s="6">
        <v>68</v>
      </c>
      <c r="E672" s="23">
        <v>24367</v>
      </c>
      <c r="F672" s="6" t="s">
        <v>2128</v>
      </c>
      <c r="G672" s="6" t="s">
        <v>27</v>
      </c>
      <c r="H672" s="13" t="s">
        <v>28</v>
      </c>
      <c r="I672" s="6" t="s">
        <v>29</v>
      </c>
      <c r="J672" s="6" t="s">
        <v>38</v>
      </c>
      <c r="K672" s="6">
        <v>6</v>
      </c>
      <c r="L672" s="6" t="s">
        <v>2134</v>
      </c>
      <c r="M672" s="6">
        <v>4212</v>
      </c>
      <c r="N672" s="13" t="s">
        <v>48</v>
      </c>
      <c r="O672" s="6" t="s">
        <v>33</v>
      </c>
      <c r="P672" s="6">
        <v>7</v>
      </c>
      <c r="Q672" s="6">
        <v>0.99</v>
      </c>
      <c r="R672" s="6">
        <v>1.2375</v>
      </c>
      <c r="S672" s="6">
        <v>1.2375</v>
      </c>
      <c r="T672" s="6">
        <v>1.0518750000000001</v>
      </c>
      <c r="U672" s="6">
        <v>733</v>
      </c>
      <c r="V672" s="6">
        <v>733</v>
      </c>
      <c r="W672" s="8">
        <v>0.66250000000000009</v>
      </c>
    </row>
    <row r="673" spans="1:23" x14ac:dyDescent="0.2">
      <c r="A673" s="5" t="s">
        <v>2135</v>
      </c>
      <c r="B673" s="6"/>
      <c r="C673" s="6" t="s">
        <v>46</v>
      </c>
      <c r="D673" s="6">
        <v>48</v>
      </c>
      <c r="E673" s="23">
        <v>21067</v>
      </c>
      <c r="F673" s="6" t="s">
        <v>2128</v>
      </c>
      <c r="G673" s="6" t="s">
        <v>27</v>
      </c>
      <c r="H673" s="13" t="s">
        <v>37</v>
      </c>
      <c r="I673" s="6" t="s">
        <v>29</v>
      </c>
      <c r="J673" s="6" t="s">
        <v>38</v>
      </c>
      <c r="K673" s="6">
        <v>11</v>
      </c>
      <c r="L673" s="6" t="s">
        <v>2136</v>
      </c>
      <c r="M673" s="6">
        <v>3147</v>
      </c>
      <c r="N673" s="13" t="s">
        <v>32</v>
      </c>
      <c r="O673" s="6" t="s">
        <v>33</v>
      </c>
      <c r="P673" s="6">
        <v>12</v>
      </c>
      <c r="Q673" s="6">
        <v>0.75</v>
      </c>
      <c r="R673" s="6">
        <v>0.9375</v>
      </c>
      <c r="S673" s="6">
        <v>1.171875</v>
      </c>
      <c r="T673" s="6">
        <v>1.171875</v>
      </c>
      <c r="U673" s="6">
        <v>786</v>
      </c>
      <c r="V673" s="6">
        <v>786</v>
      </c>
      <c r="W673" s="8">
        <v>0.61624999999999996</v>
      </c>
    </row>
    <row r="674" spans="1:23" x14ac:dyDescent="0.2">
      <c r="A674" s="5" t="s">
        <v>2137</v>
      </c>
      <c r="B674" s="6" t="s">
        <v>2138</v>
      </c>
      <c r="C674" s="6" t="s">
        <v>46</v>
      </c>
      <c r="D674" s="6">
        <v>83</v>
      </c>
      <c r="E674" s="23">
        <v>32041</v>
      </c>
      <c r="F674" s="6" t="s">
        <v>2128</v>
      </c>
      <c r="G674" s="6" t="s">
        <v>27</v>
      </c>
      <c r="H674" s="13" t="s">
        <v>28</v>
      </c>
      <c r="I674" s="6" t="s">
        <v>29</v>
      </c>
      <c r="J674" s="6" t="s">
        <v>30</v>
      </c>
      <c r="K674" s="6">
        <v>15</v>
      </c>
      <c r="L674" s="6" t="s">
        <v>2139</v>
      </c>
      <c r="M674" s="6">
        <v>3277</v>
      </c>
      <c r="N674" s="13" t="s">
        <v>32</v>
      </c>
      <c r="O674" s="6" t="s">
        <v>33</v>
      </c>
      <c r="P674" s="6">
        <v>4</v>
      </c>
      <c r="Q674" s="6">
        <v>0.71</v>
      </c>
      <c r="R674" s="6">
        <v>0.71</v>
      </c>
      <c r="S674" s="6">
        <v>0.88749999999999996</v>
      </c>
      <c r="T674" s="6">
        <v>0.75437499999999991</v>
      </c>
      <c r="U674" s="6">
        <v>985</v>
      </c>
      <c r="V674" s="6">
        <v>985</v>
      </c>
      <c r="W674" s="8">
        <v>0.40799999999999997</v>
      </c>
    </row>
    <row r="675" spans="1:23" x14ac:dyDescent="0.2">
      <c r="A675" s="5" t="s">
        <v>2140</v>
      </c>
      <c r="B675" s="6" t="s">
        <v>2141</v>
      </c>
      <c r="C675" s="6" t="s">
        <v>46</v>
      </c>
      <c r="D675" s="6">
        <v>7</v>
      </c>
      <c r="E675" s="23">
        <v>31725</v>
      </c>
      <c r="F675" s="6" t="s">
        <v>2142</v>
      </c>
      <c r="G675" s="6" t="s">
        <v>119</v>
      </c>
      <c r="H675" s="13" t="s">
        <v>37</v>
      </c>
      <c r="I675" s="6" t="s">
        <v>29</v>
      </c>
      <c r="J675" s="6" t="s">
        <v>30</v>
      </c>
      <c r="K675" s="6">
        <v>9</v>
      </c>
      <c r="L675" s="6" t="s">
        <v>2143</v>
      </c>
      <c r="M675" s="6">
        <v>4060</v>
      </c>
      <c r="N675" s="13" t="s">
        <v>48</v>
      </c>
      <c r="O675" s="6" t="s">
        <v>33</v>
      </c>
      <c r="P675" s="6">
        <v>10</v>
      </c>
      <c r="Q675" s="6">
        <v>0.9</v>
      </c>
      <c r="R675" s="6">
        <v>0.9</v>
      </c>
      <c r="S675" s="6">
        <v>1.125</v>
      </c>
      <c r="T675" s="6">
        <v>1.125</v>
      </c>
      <c r="U675" s="6">
        <v>188</v>
      </c>
      <c r="V675" s="6">
        <v>188</v>
      </c>
      <c r="W675" s="8">
        <v>1.15625</v>
      </c>
    </row>
    <row r="676" spans="1:23" x14ac:dyDescent="0.2">
      <c r="A676" s="5" t="s">
        <v>2144</v>
      </c>
      <c r="B676" s="6" t="s">
        <v>2145</v>
      </c>
      <c r="C676" s="6" t="s">
        <v>46</v>
      </c>
      <c r="D676" s="6">
        <v>2</v>
      </c>
      <c r="E676" s="23">
        <v>18511</v>
      </c>
      <c r="F676" s="6" t="s">
        <v>2146</v>
      </c>
      <c r="G676" s="6"/>
      <c r="H676" s="13" t="s">
        <v>28</v>
      </c>
      <c r="I676" s="6" t="s">
        <v>29</v>
      </c>
      <c r="J676" s="6" t="s">
        <v>38</v>
      </c>
      <c r="K676" s="6">
        <v>19</v>
      </c>
      <c r="L676" s="6" t="s">
        <v>2147</v>
      </c>
      <c r="M676" s="6">
        <v>4006</v>
      </c>
      <c r="N676" s="13" t="s">
        <v>48</v>
      </c>
      <c r="O676" s="6" t="s">
        <v>33</v>
      </c>
      <c r="P676" s="6">
        <v>5</v>
      </c>
      <c r="Q676" s="6">
        <v>0.63</v>
      </c>
      <c r="R676" s="6">
        <v>0.78749999999999998</v>
      </c>
      <c r="S676" s="6">
        <v>0.78749999999999998</v>
      </c>
      <c r="T676" s="6">
        <v>0.66937499999999994</v>
      </c>
      <c r="U676" s="6">
        <v>244</v>
      </c>
      <c r="V676" s="6">
        <v>244</v>
      </c>
      <c r="W676" s="8">
        <v>1.08375</v>
      </c>
    </row>
    <row r="677" spans="1:23" x14ac:dyDescent="0.2">
      <c r="A677" s="5" t="s">
        <v>1258</v>
      </c>
      <c r="B677" s="6" t="s">
        <v>2148</v>
      </c>
      <c r="C677" s="6" t="s">
        <v>46</v>
      </c>
      <c r="D677" s="6">
        <v>94</v>
      </c>
      <c r="E677" s="23">
        <v>25165</v>
      </c>
      <c r="F677" s="6" t="s">
        <v>2149</v>
      </c>
      <c r="G677" s="6" t="s">
        <v>60</v>
      </c>
      <c r="H677" s="13" t="s">
        <v>80</v>
      </c>
      <c r="I677" s="6" t="s">
        <v>29</v>
      </c>
      <c r="J677" s="6" t="s">
        <v>38</v>
      </c>
      <c r="K677" s="6">
        <v>9</v>
      </c>
      <c r="L677" s="6" t="s">
        <v>2150</v>
      </c>
      <c r="M677" s="6">
        <v>2193</v>
      </c>
      <c r="N677" s="13" t="s">
        <v>43</v>
      </c>
      <c r="O677" s="6" t="s">
        <v>33</v>
      </c>
      <c r="P677" s="6">
        <v>10</v>
      </c>
      <c r="Q677" s="6">
        <v>0.57999999999999996</v>
      </c>
      <c r="R677" s="6">
        <v>0.72499999999999998</v>
      </c>
      <c r="S677" s="6">
        <v>0.90625</v>
      </c>
      <c r="T677" s="6">
        <v>0.90625</v>
      </c>
      <c r="U677" s="6">
        <v>810</v>
      </c>
      <c r="V677" s="6">
        <v>810</v>
      </c>
      <c r="W677" s="8">
        <v>0.58749999999999991</v>
      </c>
    </row>
    <row r="678" spans="1:23" x14ac:dyDescent="0.2">
      <c r="A678" s="5" t="s">
        <v>2151</v>
      </c>
      <c r="B678" s="6" t="s">
        <v>2152</v>
      </c>
      <c r="C678" s="6" t="s">
        <v>46</v>
      </c>
      <c r="D678" s="6">
        <v>40</v>
      </c>
      <c r="E678" s="23">
        <v>18572</v>
      </c>
      <c r="F678" s="6" t="s">
        <v>2153</v>
      </c>
      <c r="G678" s="6" t="s">
        <v>60</v>
      </c>
      <c r="H678" s="13" t="s">
        <v>28</v>
      </c>
      <c r="I678" s="6" t="s">
        <v>29</v>
      </c>
      <c r="J678" s="6" t="s">
        <v>30</v>
      </c>
      <c r="K678" s="6">
        <v>15</v>
      </c>
      <c r="L678" s="6" t="s">
        <v>2154</v>
      </c>
      <c r="M678" s="6">
        <v>2164</v>
      </c>
      <c r="N678" s="13" t="s">
        <v>43</v>
      </c>
      <c r="O678" s="6" t="s">
        <v>33</v>
      </c>
      <c r="P678" s="6">
        <v>9</v>
      </c>
      <c r="Q678" s="6">
        <v>1.03</v>
      </c>
      <c r="R678" s="6">
        <v>1.03</v>
      </c>
      <c r="S678" s="6">
        <v>1.2875000000000001</v>
      </c>
      <c r="T678" s="6">
        <v>1.0943750000000001</v>
      </c>
      <c r="U678" s="6">
        <v>146</v>
      </c>
      <c r="V678" s="6">
        <v>146</v>
      </c>
      <c r="W678" s="8">
        <v>1.2250000000000001</v>
      </c>
    </row>
    <row r="679" spans="1:23" x14ac:dyDescent="0.2">
      <c r="A679" s="5" t="s">
        <v>2155</v>
      </c>
      <c r="B679" s="6" t="s">
        <v>2156</v>
      </c>
      <c r="C679" s="6" t="s">
        <v>25</v>
      </c>
      <c r="D679" s="6">
        <v>90</v>
      </c>
      <c r="E679" s="23">
        <v>16006</v>
      </c>
      <c r="F679" s="6" t="s">
        <v>2153</v>
      </c>
      <c r="G679" s="6" t="s">
        <v>60</v>
      </c>
      <c r="H679" s="13" t="s">
        <v>80</v>
      </c>
      <c r="I679" s="6" t="s">
        <v>29</v>
      </c>
      <c r="J679" s="6" t="s">
        <v>30</v>
      </c>
      <c r="K679" s="6">
        <v>7</v>
      </c>
      <c r="L679" s="6" t="s">
        <v>2157</v>
      </c>
      <c r="M679" s="6">
        <v>3350</v>
      </c>
      <c r="N679" s="13" t="s">
        <v>32</v>
      </c>
      <c r="O679" s="6" t="s">
        <v>33</v>
      </c>
      <c r="P679" s="6">
        <v>2</v>
      </c>
      <c r="Q679" s="6">
        <v>0.95</v>
      </c>
      <c r="R679" s="6">
        <v>0.95</v>
      </c>
      <c r="S679" s="6">
        <v>1.1875</v>
      </c>
      <c r="T679" s="6">
        <v>1.1875</v>
      </c>
      <c r="U679" s="6">
        <v>575</v>
      </c>
      <c r="V679" s="6">
        <v>575</v>
      </c>
      <c r="W679" s="8">
        <v>0.796875</v>
      </c>
    </row>
    <row r="680" spans="1:23" x14ac:dyDescent="0.2">
      <c r="A680" s="5" t="s">
        <v>2158</v>
      </c>
      <c r="B680" s="6" t="s">
        <v>2159</v>
      </c>
      <c r="C680" s="6" t="s">
        <v>46</v>
      </c>
      <c r="D680" s="6">
        <v>21</v>
      </c>
      <c r="E680" s="23">
        <v>26738</v>
      </c>
      <c r="F680" s="6" t="s">
        <v>2153</v>
      </c>
      <c r="G680" s="6" t="s">
        <v>60</v>
      </c>
      <c r="H680" s="13" t="s">
        <v>80</v>
      </c>
      <c r="I680" s="6" t="s">
        <v>29</v>
      </c>
      <c r="J680" s="6" t="s">
        <v>38</v>
      </c>
      <c r="K680" s="6">
        <v>8</v>
      </c>
      <c r="L680" s="6" t="s">
        <v>2160</v>
      </c>
      <c r="M680" s="6">
        <v>3174</v>
      </c>
      <c r="N680" s="13" t="s">
        <v>32</v>
      </c>
      <c r="O680" s="6" t="s">
        <v>33</v>
      </c>
      <c r="P680" s="6">
        <v>3</v>
      </c>
      <c r="Q680" s="6">
        <v>1.06</v>
      </c>
      <c r="R680" s="6">
        <v>1.3250000000000002</v>
      </c>
      <c r="S680" s="6">
        <v>1.3250000000000002</v>
      </c>
      <c r="T680" s="6">
        <v>1.3250000000000002</v>
      </c>
      <c r="U680" s="6">
        <v>595</v>
      </c>
      <c r="V680" s="6">
        <v>595</v>
      </c>
      <c r="W680" s="8">
        <v>0.77562500000000001</v>
      </c>
    </row>
    <row r="681" spans="1:23" x14ac:dyDescent="0.2">
      <c r="A681" s="5" t="s">
        <v>2161</v>
      </c>
      <c r="B681" s="6" t="s">
        <v>2162</v>
      </c>
      <c r="C681" s="6" t="s">
        <v>46</v>
      </c>
      <c r="D681" s="6">
        <v>11</v>
      </c>
      <c r="E681" s="23">
        <v>26795</v>
      </c>
      <c r="F681" s="6" t="s">
        <v>2153</v>
      </c>
      <c r="G681" s="6" t="s">
        <v>60</v>
      </c>
      <c r="H681" s="13" t="s">
        <v>28</v>
      </c>
      <c r="I681" s="6" t="s">
        <v>29</v>
      </c>
      <c r="J681" s="6" t="s">
        <v>38</v>
      </c>
      <c r="K681" s="6">
        <v>7</v>
      </c>
      <c r="L681" s="6" t="s">
        <v>2163</v>
      </c>
      <c r="M681" s="6">
        <v>2251</v>
      </c>
      <c r="N681" s="13" t="s">
        <v>43</v>
      </c>
      <c r="O681" s="6" t="s">
        <v>33</v>
      </c>
      <c r="P681" s="6">
        <v>8</v>
      </c>
      <c r="Q681" s="6">
        <v>0.93</v>
      </c>
      <c r="R681" s="6">
        <v>1.1625000000000001</v>
      </c>
      <c r="S681" s="6">
        <v>1.1625000000000001</v>
      </c>
      <c r="T681" s="6">
        <v>0.98812500000000003</v>
      </c>
      <c r="U681" s="6">
        <v>820</v>
      </c>
      <c r="V681" s="6">
        <v>820</v>
      </c>
      <c r="W681" s="8">
        <v>0.58437499999999998</v>
      </c>
    </row>
    <row r="682" spans="1:23" x14ac:dyDescent="0.2">
      <c r="A682" s="5" t="s">
        <v>2164</v>
      </c>
      <c r="B682" s="6" t="s">
        <v>2165</v>
      </c>
      <c r="C682" s="6" t="s">
        <v>25</v>
      </c>
      <c r="D682" s="6">
        <v>45</v>
      </c>
      <c r="E682" s="23">
        <v>20631</v>
      </c>
      <c r="F682" s="6" t="s">
        <v>2153</v>
      </c>
      <c r="G682" s="6" t="s">
        <v>119</v>
      </c>
      <c r="H682" s="13" t="s">
        <v>28</v>
      </c>
      <c r="I682" s="6" t="s">
        <v>29</v>
      </c>
      <c r="J682" s="6" t="s">
        <v>30</v>
      </c>
      <c r="K682" s="6">
        <v>8</v>
      </c>
      <c r="L682" s="6" t="s">
        <v>2166</v>
      </c>
      <c r="M682" s="6">
        <v>2565</v>
      </c>
      <c r="N682" s="13" t="s">
        <v>43</v>
      </c>
      <c r="O682" s="6" t="s">
        <v>33</v>
      </c>
      <c r="P682" s="6">
        <v>5</v>
      </c>
      <c r="Q682" s="6">
        <v>0.59</v>
      </c>
      <c r="R682" s="6">
        <v>0.59</v>
      </c>
      <c r="S682" s="6">
        <v>0.59</v>
      </c>
      <c r="T682" s="6">
        <v>0.50149999999999995</v>
      </c>
      <c r="U682" s="6">
        <v>983</v>
      </c>
      <c r="V682" s="6">
        <v>983</v>
      </c>
      <c r="W682" s="8">
        <v>0.41</v>
      </c>
    </row>
    <row r="683" spans="1:23" x14ac:dyDescent="0.2">
      <c r="A683" s="5" t="s">
        <v>2167</v>
      </c>
      <c r="B683" s="6" t="s">
        <v>2168</v>
      </c>
      <c r="C683" s="6" t="s">
        <v>25</v>
      </c>
      <c r="D683" s="6">
        <v>14</v>
      </c>
      <c r="E683" s="23">
        <v>26412</v>
      </c>
      <c r="F683" s="6" t="s">
        <v>2169</v>
      </c>
      <c r="G683" s="6" t="s">
        <v>51</v>
      </c>
      <c r="H683" s="13" t="s">
        <v>37</v>
      </c>
      <c r="I683" s="6" t="s">
        <v>29</v>
      </c>
      <c r="J683" s="6" t="s">
        <v>30</v>
      </c>
      <c r="K683" s="6">
        <v>19</v>
      </c>
      <c r="L683" s="6" t="s">
        <v>2170</v>
      </c>
      <c r="M683" s="6">
        <v>3153</v>
      </c>
      <c r="N683" s="13" t="s">
        <v>32</v>
      </c>
      <c r="O683" s="6" t="s">
        <v>33</v>
      </c>
      <c r="P683" s="6">
        <v>8</v>
      </c>
      <c r="Q683" s="6">
        <v>1.04</v>
      </c>
      <c r="R683" s="6">
        <v>1.04</v>
      </c>
      <c r="S683" s="6">
        <v>1.04</v>
      </c>
      <c r="T683" s="6">
        <v>1.04</v>
      </c>
      <c r="U683" s="6">
        <v>104</v>
      </c>
      <c r="V683" s="6">
        <v>104</v>
      </c>
      <c r="W683" s="8">
        <v>1.2875000000000001</v>
      </c>
    </row>
    <row r="684" spans="1:23" x14ac:dyDescent="0.2">
      <c r="A684" s="5" t="s">
        <v>2171</v>
      </c>
      <c r="B684" s="6" t="s">
        <v>2172</v>
      </c>
      <c r="C684" s="6" t="s">
        <v>25</v>
      </c>
      <c r="D684" s="6">
        <v>92</v>
      </c>
      <c r="E684" s="23">
        <v>18623</v>
      </c>
      <c r="F684" s="6" t="s">
        <v>2169</v>
      </c>
      <c r="G684" s="6" t="s">
        <v>51</v>
      </c>
      <c r="H684" s="13" t="s">
        <v>28</v>
      </c>
      <c r="I684" s="6" t="s">
        <v>29</v>
      </c>
      <c r="J684" s="6" t="s">
        <v>38</v>
      </c>
      <c r="K684" s="6">
        <v>13</v>
      </c>
      <c r="L684" s="6" t="s">
        <v>2173</v>
      </c>
      <c r="M684" s="6">
        <v>2120</v>
      </c>
      <c r="N684" s="13" t="s">
        <v>43</v>
      </c>
      <c r="O684" s="6" t="s">
        <v>33</v>
      </c>
      <c r="P684" s="6">
        <v>10</v>
      </c>
      <c r="Q684" s="6">
        <v>0.68</v>
      </c>
      <c r="R684" s="6">
        <v>0.85000000000000009</v>
      </c>
      <c r="S684" s="6">
        <v>1.0625</v>
      </c>
      <c r="T684" s="6">
        <v>0.90312499999999996</v>
      </c>
      <c r="U684" s="6">
        <v>177</v>
      </c>
      <c r="V684" s="6">
        <v>177</v>
      </c>
      <c r="W684" s="8">
        <v>1.1625000000000001</v>
      </c>
    </row>
    <row r="685" spans="1:23" x14ac:dyDescent="0.2">
      <c r="A685" s="5" t="s">
        <v>2174</v>
      </c>
      <c r="B685" s="6" t="s">
        <v>2175</v>
      </c>
      <c r="C685" s="6" t="s">
        <v>46</v>
      </c>
      <c r="D685" s="6">
        <v>13</v>
      </c>
      <c r="E685" s="23">
        <v>22297</v>
      </c>
      <c r="F685" s="6" t="s">
        <v>2169</v>
      </c>
      <c r="G685" s="6" t="s">
        <v>51</v>
      </c>
      <c r="H685" s="13" t="s">
        <v>28</v>
      </c>
      <c r="I685" s="6" t="s">
        <v>29</v>
      </c>
      <c r="J685" s="6" t="s">
        <v>30</v>
      </c>
      <c r="K685" s="6">
        <v>9</v>
      </c>
      <c r="L685" s="6" t="s">
        <v>2176</v>
      </c>
      <c r="M685" s="6">
        <v>2145</v>
      </c>
      <c r="N685" s="13" t="s">
        <v>43</v>
      </c>
      <c r="O685" s="6" t="s">
        <v>33</v>
      </c>
      <c r="P685" s="6">
        <v>9</v>
      </c>
      <c r="Q685" s="6">
        <v>0.64</v>
      </c>
      <c r="R685" s="6">
        <v>0.64</v>
      </c>
      <c r="S685" s="6">
        <v>0.8</v>
      </c>
      <c r="T685" s="6">
        <v>0.68</v>
      </c>
      <c r="U685" s="6">
        <v>252</v>
      </c>
      <c r="V685" s="6">
        <v>252</v>
      </c>
      <c r="W685" s="8">
        <v>1.0731250000000001</v>
      </c>
    </row>
    <row r="686" spans="1:23" x14ac:dyDescent="0.2">
      <c r="A686" s="5" t="s">
        <v>2177</v>
      </c>
      <c r="B686" s="6" t="s">
        <v>2178</v>
      </c>
      <c r="C686" s="6" t="s">
        <v>25</v>
      </c>
      <c r="D686" s="6">
        <v>87</v>
      </c>
      <c r="E686" s="23">
        <v>34260</v>
      </c>
      <c r="F686" s="6" t="s">
        <v>2169</v>
      </c>
      <c r="G686" s="6" t="s">
        <v>51</v>
      </c>
      <c r="H686" s="13" t="s">
        <v>80</v>
      </c>
      <c r="I686" s="6" t="s">
        <v>29</v>
      </c>
      <c r="J686" s="6" t="s">
        <v>30</v>
      </c>
      <c r="K686" s="6">
        <v>15</v>
      </c>
      <c r="L686" s="6" t="s">
        <v>2179</v>
      </c>
      <c r="M686" s="6">
        <v>3818</v>
      </c>
      <c r="N686" s="13" t="s">
        <v>32</v>
      </c>
      <c r="O686" s="6" t="s">
        <v>33</v>
      </c>
      <c r="P686" s="6">
        <v>5</v>
      </c>
      <c r="Q686" s="6">
        <v>0.79</v>
      </c>
      <c r="R686" s="6">
        <v>0.79</v>
      </c>
      <c r="S686" s="6">
        <v>0.98750000000000004</v>
      </c>
      <c r="T686" s="6">
        <v>0.98750000000000004</v>
      </c>
      <c r="U686" s="6">
        <v>420</v>
      </c>
      <c r="V686" s="6">
        <v>420</v>
      </c>
      <c r="W686" s="8">
        <v>0.91374999999999995</v>
      </c>
    </row>
    <row r="687" spans="1:23" x14ac:dyDescent="0.2">
      <c r="A687" s="5" t="s">
        <v>2180</v>
      </c>
      <c r="B687" s="6" t="s">
        <v>2181</v>
      </c>
      <c r="C687" s="6" t="s">
        <v>46</v>
      </c>
      <c r="D687" s="6">
        <v>64</v>
      </c>
      <c r="E687" s="23">
        <v>34622</v>
      </c>
      <c r="F687" s="6" t="s">
        <v>2169</v>
      </c>
      <c r="G687" s="6" t="s">
        <v>51</v>
      </c>
      <c r="H687" s="13" t="s">
        <v>28</v>
      </c>
      <c r="I687" s="6" t="s">
        <v>29</v>
      </c>
      <c r="J687" s="6" t="s">
        <v>30</v>
      </c>
      <c r="K687" s="6">
        <v>11</v>
      </c>
      <c r="L687" s="6" t="s">
        <v>2182</v>
      </c>
      <c r="M687" s="6">
        <v>2145</v>
      </c>
      <c r="N687" s="13" t="s">
        <v>43</v>
      </c>
      <c r="O687" s="6" t="s">
        <v>33</v>
      </c>
      <c r="P687" s="6">
        <v>9</v>
      </c>
      <c r="Q687" s="6">
        <v>0.5</v>
      </c>
      <c r="R687" s="6">
        <v>0.5</v>
      </c>
      <c r="S687" s="6">
        <v>0.625</v>
      </c>
      <c r="T687" s="6">
        <v>0.53125</v>
      </c>
      <c r="U687" s="6">
        <v>575</v>
      </c>
      <c r="V687" s="6">
        <v>575</v>
      </c>
      <c r="W687" s="8">
        <v>0.796875</v>
      </c>
    </row>
    <row r="688" spans="1:23" x14ac:dyDescent="0.2">
      <c r="A688" s="5" t="s">
        <v>2183</v>
      </c>
      <c r="B688" s="6" t="s">
        <v>2184</v>
      </c>
      <c r="C688" s="6" t="s">
        <v>25</v>
      </c>
      <c r="D688" s="6">
        <v>93</v>
      </c>
      <c r="E688" s="23">
        <v>25820</v>
      </c>
      <c r="F688" s="6" t="s">
        <v>2169</v>
      </c>
      <c r="G688" s="6" t="s">
        <v>51</v>
      </c>
      <c r="H688" s="13" t="s">
        <v>28</v>
      </c>
      <c r="I688" s="6" t="s">
        <v>29</v>
      </c>
      <c r="J688" s="6" t="s">
        <v>38</v>
      </c>
      <c r="K688" s="6">
        <v>7</v>
      </c>
      <c r="L688" s="6" t="s">
        <v>2185</v>
      </c>
      <c r="M688" s="6">
        <v>2093</v>
      </c>
      <c r="N688" s="13" t="s">
        <v>43</v>
      </c>
      <c r="O688" s="6" t="s">
        <v>33</v>
      </c>
      <c r="P688" s="6">
        <v>12</v>
      </c>
      <c r="Q688" s="6">
        <v>0.95</v>
      </c>
      <c r="R688" s="6">
        <v>1.1875</v>
      </c>
      <c r="S688" s="6">
        <v>1.484375</v>
      </c>
      <c r="T688" s="6">
        <v>1.26171875</v>
      </c>
      <c r="U688" s="6">
        <v>676</v>
      </c>
      <c r="V688" s="6">
        <v>676</v>
      </c>
      <c r="W688" s="8">
        <v>0.70125000000000004</v>
      </c>
    </row>
    <row r="689" spans="1:23" x14ac:dyDescent="0.2">
      <c r="A689" s="5" t="s">
        <v>2186</v>
      </c>
      <c r="B689" s="6" t="s">
        <v>541</v>
      </c>
      <c r="C689" s="6" t="s">
        <v>46</v>
      </c>
      <c r="D689" s="6">
        <v>65</v>
      </c>
      <c r="E689" s="23">
        <v>21141</v>
      </c>
      <c r="F689" s="6" t="s">
        <v>2169</v>
      </c>
      <c r="G689" s="6" t="s">
        <v>51</v>
      </c>
      <c r="H689" s="13" t="s">
        <v>28</v>
      </c>
      <c r="I689" s="6" t="s">
        <v>29</v>
      </c>
      <c r="J689" s="6" t="s">
        <v>38</v>
      </c>
      <c r="K689" s="6">
        <v>8</v>
      </c>
      <c r="L689" s="6" t="s">
        <v>2187</v>
      </c>
      <c r="M689" s="6">
        <v>2330</v>
      </c>
      <c r="N689" s="13" t="s">
        <v>43</v>
      </c>
      <c r="O689" s="6" t="s">
        <v>33</v>
      </c>
      <c r="P689" s="6">
        <v>5</v>
      </c>
      <c r="Q689" s="6">
        <v>0.82</v>
      </c>
      <c r="R689" s="6">
        <v>1.0249999999999999</v>
      </c>
      <c r="S689" s="6">
        <v>1.0249999999999999</v>
      </c>
      <c r="T689" s="6">
        <v>0.87124999999999986</v>
      </c>
      <c r="U689" s="6">
        <v>904</v>
      </c>
      <c r="V689" s="6">
        <v>904</v>
      </c>
      <c r="W689" s="8">
        <v>0.5</v>
      </c>
    </row>
    <row r="690" spans="1:23" x14ac:dyDescent="0.2">
      <c r="A690" s="5" t="s">
        <v>2188</v>
      </c>
      <c r="B690" s="6" t="s">
        <v>2189</v>
      </c>
      <c r="C690" s="6" t="s">
        <v>46</v>
      </c>
      <c r="D690" s="6">
        <v>63</v>
      </c>
      <c r="E690" s="23">
        <v>15207</v>
      </c>
      <c r="F690" s="6" t="s">
        <v>2169</v>
      </c>
      <c r="G690" s="6" t="s">
        <v>51</v>
      </c>
      <c r="H690" s="13" t="s">
        <v>37</v>
      </c>
      <c r="I690" s="6" t="s">
        <v>29</v>
      </c>
      <c r="J690" s="6" t="s">
        <v>30</v>
      </c>
      <c r="K690" s="6">
        <v>8</v>
      </c>
      <c r="L690" s="6" t="s">
        <v>2190</v>
      </c>
      <c r="M690" s="6">
        <v>2530</v>
      </c>
      <c r="N690" s="13" t="s">
        <v>43</v>
      </c>
      <c r="O690" s="6" t="s">
        <v>33</v>
      </c>
      <c r="P690" s="6">
        <v>7</v>
      </c>
      <c r="Q690" s="6">
        <v>0.55000000000000004</v>
      </c>
      <c r="R690" s="6">
        <v>0.55000000000000004</v>
      </c>
      <c r="S690" s="6">
        <v>0.55000000000000004</v>
      </c>
      <c r="T690" s="6">
        <v>0.55000000000000004</v>
      </c>
      <c r="U690" s="6">
        <v>944</v>
      </c>
      <c r="V690" s="6">
        <v>944</v>
      </c>
      <c r="W690" s="8">
        <v>0.46</v>
      </c>
    </row>
    <row r="691" spans="1:23" x14ac:dyDescent="0.2">
      <c r="A691" s="5" t="s">
        <v>2191</v>
      </c>
      <c r="B691" s="6" t="s">
        <v>2192</v>
      </c>
      <c r="C691" s="6" t="s">
        <v>46</v>
      </c>
      <c r="D691" s="6">
        <v>10</v>
      </c>
      <c r="E691" s="23">
        <v>27269</v>
      </c>
      <c r="F691" s="6" t="s">
        <v>2193</v>
      </c>
      <c r="G691" s="6" t="s">
        <v>60</v>
      </c>
      <c r="H691" s="13" t="s">
        <v>80</v>
      </c>
      <c r="I691" s="6" t="s">
        <v>29</v>
      </c>
      <c r="J691" s="6" t="s">
        <v>30</v>
      </c>
      <c r="K691" s="6">
        <v>10</v>
      </c>
      <c r="L691" s="6" t="s">
        <v>2194</v>
      </c>
      <c r="M691" s="6">
        <v>3505</v>
      </c>
      <c r="N691" s="13" t="s">
        <v>32</v>
      </c>
      <c r="O691" s="6" t="s">
        <v>33</v>
      </c>
      <c r="P691" s="6">
        <v>5</v>
      </c>
      <c r="Q691" s="6">
        <v>0.83</v>
      </c>
      <c r="R691" s="6">
        <v>0.83</v>
      </c>
      <c r="S691" s="6">
        <v>0.83</v>
      </c>
      <c r="T691" s="6">
        <v>0.83</v>
      </c>
      <c r="U691" s="6">
        <v>1</v>
      </c>
      <c r="V691" s="6">
        <v>1</v>
      </c>
      <c r="W691" s="8">
        <v>1.71875</v>
      </c>
    </row>
    <row r="692" spans="1:23" x14ac:dyDescent="0.2">
      <c r="A692" s="5" t="s">
        <v>2195</v>
      </c>
      <c r="B692" s="6" t="s">
        <v>2196</v>
      </c>
      <c r="C692" s="6" t="s">
        <v>25</v>
      </c>
      <c r="D692" s="6">
        <v>6</v>
      </c>
      <c r="E692" s="23">
        <v>27755</v>
      </c>
      <c r="F692" s="6" t="s">
        <v>2193</v>
      </c>
      <c r="G692" s="6" t="s">
        <v>60</v>
      </c>
      <c r="H692" s="13" t="s">
        <v>37</v>
      </c>
      <c r="I692" s="6" t="s">
        <v>29</v>
      </c>
      <c r="J692" s="6" t="s">
        <v>38</v>
      </c>
      <c r="K692" s="6">
        <v>17</v>
      </c>
      <c r="L692" s="6" t="s">
        <v>2197</v>
      </c>
      <c r="M692" s="6">
        <v>2138</v>
      </c>
      <c r="N692" s="13" t="s">
        <v>43</v>
      </c>
      <c r="O692" s="6" t="s">
        <v>33</v>
      </c>
      <c r="P692" s="6">
        <v>9</v>
      </c>
      <c r="Q692" s="6">
        <v>1.01</v>
      </c>
      <c r="R692" s="6">
        <v>1.2625</v>
      </c>
      <c r="S692" s="6">
        <v>1.578125</v>
      </c>
      <c r="T692" s="6">
        <v>1.578125</v>
      </c>
      <c r="U692" s="6">
        <v>144</v>
      </c>
      <c r="V692" s="6">
        <v>144</v>
      </c>
      <c r="W692" s="8">
        <v>1.234375</v>
      </c>
    </row>
    <row r="693" spans="1:23" x14ac:dyDescent="0.2">
      <c r="A693" s="5" t="s">
        <v>2198</v>
      </c>
      <c r="B693" s="6" t="s">
        <v>2199</v>
      </c>
      <c r="C693" s="6" t="s">
        <v>25</v>
      </c>
      <c r="D693" s="6">
        <v>32</v>
      </c>
      <c r="E693" s="23">
        <v>24818</v>
      </c>
      <c r="F693" s="6" t="s">
        <v>2193</v>
      </c>
      <c r="G693" s="6" t="s">
        <v>60</v>
      </c>
      <c r="H693" s="13" t="s">
        <v>28</v>
      </c>
      <c r="I693" s="6" t="s">
        <v>29</v>
      </c>
      <c r="J693" s="6" t="s">
        <v>30</v>
      </c>
      <c r="K693" s="6">
        <v>16</v>
      </c>
      <c r="L693" s="6" t="s">
        <v>2200</v>
      </c>
      <c r="M693" s="6">
        <v>2032</v>
      </c>
      <c r="N693" s="13" t="s">
        <v>43</v>
      </c>
      <c r="O693" s="6" t="s">
        <v>33</v>
      </c>
      <c r="P693" s="6">
        <v>10</v>
      </c>
      <c r="Q693" s="6">
        <v>1.06</v>
      </c>
      <c r="R693" s="6">
        <v>1.06</v>
      </c>
      <c r="S693" s="6">
        <v>1.3250000000000002</v>
      </c>
      <c r="T693" s="6">
        <v>1.1262500000000002</v>
      </c>
      <c r="U693" s="6">
        <v>206</v>
      </c>
      <c r="V693" s="6">
        <v>206</v>
      </c>
      <c r="W693" s="8">
        <v>1.1375</v>
      </c>
    </row>
    <row r="694" spans="1:23" x14ac:dyDescent="0.2">
      <c r="A694" s="5" t="s">
        <v>2201</v>
      </c>
      <c r="B694" s="6" t="s">
        <v>2202</v>
      </c>
      <c r="C694" s="6" t="s">
        <v>25</v>
      </c>
      <c r="D694" s="6">
        <v>49</v>
      </c>
      <c r="E694" s="23">
        <v>26049</v>
      </c>
      <c r="F694" s="6" t="s">
        <v>2193</v>
      </c>
      <c r="G694" s="6" t="s">
        <v>60</v>
      </c>
      <c r="H694" s="13" t="s">
        <v>80</v>
      </c>
      <c r="I694" s="6" t="s">
        <v>29</v>
      </c>
      <c r="J694" s="6" t="s">
        <v>38</v>
      </c>
      <c r="K694" s="6">
        <v>10</v>
      </c>
      <c r="L694" s="6" t="s">
        <v>2203</v>
      </c>
      <c r="M694" s="6">
        <v>4036</v>
      </c>
      <c r="N694" s="13" t="s">
        <v>48</v>
      </c>
      <c r="O694" s="6" t="s">
        <v>33</v>
      </c>
      <c r="P694" s="6">
        <v>7</v>
      </c>
      <c r="Q694" s="6">
        <v>0.41</v>
      </c>
      <c r="R694" s="6">
        <v>0.51249999999999996</v>
      </c>
      <c r="S694" s="6">
        <v>0.51249999999999996</v>
      </c>
      <c r="T694" s="6">
        <v>0.51249999999999996</v>
      </c>
      <c r="U694" s="6">
        <v>248</v>
      </c>
      <c r="V694" s="6">
        <v>248</v>
      </c>
      <c r="W694" s="8">
        <v>1.078125</v>
      </c>
    </row>
    <row r="695" spans="1:23" x14ac:dyDescent="0.2">
      <c r="A695" s="5" t="s">
        <v>2204</v>
      </c>
      <c r="B695" s="6" t="s">
        <v>2205</v>
      </c>
      <c r="C695" s="6" t="s">
        <v>46</v>
      </c>
      <c r="D695" s="6">
        <v>72</v>
      </c>
      <c r="E695" s="23">
        <v>32416</v>
      </c>
      <c r="F695" s="6" t="s">
        <v>2193</v>
      </c>
      <c r="G695" s="6" t="s">
        <v>60</v>
      </c>
      <c r="H695" s="13" t="s">
        <v>28</v>
      </c>
      <c r="I695" s="6" t="s">
        <v>29</v>
      </c>
      <c r="J695" s="6" t="s">
        <v>38</v>
      </c>
      <c r="K695" s="6">
        <v>10</v>
      </c>
      <c r="L695" s="6" t="s">
        <v>2206</v>
      </c>
      <c r="M695" s="6">
        <v>4183</v>
      </c>
      <c r="N695" s="13" t="s">
        <v>48</v>
      </c>
      <c r="O695" s="6" t="s">
        <v>33</v>
      </c>
      <c r="P695" s="6">
        <v>9</v>
      </c>
      <c r="Q695" s="6">
        <v>0.75</v>
      </c>
      <c r="R695" s="6">
        <v>0.9375</v>
      </c>
      <c r="S695" s="6">
        <v>1.171875</v>
      </c>
      <c r="T695" s="6">
        <v>0.99609375</v>
      </c>
      <c r="U695" s="6">
        <v>515</v>
      </c>
      <c r="V695" s="6">
        <v>515</v>
      </c>
      <c r="W695" s="8">
        <v>0.83937499999999998</v>
      </c>
    </row>
    <row r="696" spans="1:23" x14ac:dyDescent="0.2">
      <c r="A696" s="5" t="s">
        <v>531</v>
      </c>
      <c r="B696" s="6" t="s">
        <v>1535</v>
      </c>
      <c r="C696" s="6" t="s">
        <v>25</v>
      </c>
      <c r="D696" s="6">
        <v>79</v>
      </c>
      <c r="E696" s="23">
        <v>26382</v>
      </c>
      <c r="F696" s="6" t="s">
        <v>2193</v>
      </c>
      <c r="G696" s="6" t="s">
        <v>60</v>
      </c>
      <c r="H696" s="13" t="s">
        <v>37</v>
      </c>
      <c r="I696" s="6" t="s">
        <v>29</v>
      </c>
      <c r="J696" s="6" t="s">
        <v>30</v>
      </c>
      <c r="K696" s="6">
        <v>13</v>
      </c>
      <c r="L696" s="6" t="s">
        <v>2207</v>
      </c>
      <c r="M696" s="6">
        <v>3335</v>
      </c>
      <c r="N696" s="13" t="s">
        <v>32</v>
      </c>
      <c r="O696" s="6" t="s">
        <v>33</v>
      </c>
      <c r="P696" s="6">
        <v>3</v>
      </c>
      <c r="Q696" s="6">
        <v>0.4</v>
      </c>
      <c r="R696" s="6">
        <v>0.4</v>
      </c>
      <c r="S696" s="6">
        <v>0.4</v>
      </c>
      <c r="T696" s="6">
        <v>0.4</v>
      </c>
      <c r="U696" s="6">
        <v>555</v>
      </c>
      <c r="V696" s="6">
        <v>555</v>
      </c>
      <c r="W696" s="8">
        <v>0.8125</v>
      </c>
    </row>
    <row r="697" spans="1:23" x14ac:dyDescent="0.2">
      <c r="A697" s="5" t="s">
        <v>2208</v>
      </c>
      <c r="B697" s="6" t="s">
        <v>2209</v>
      </c>
      <c r="C697" s="6" t="s">
        <v>46</v>
      </c>
      <c r="D697" s="6">
        <v>47</v>
      </c>
      <c r="E697" s="23">
        <v>24624</v>
      </c>
      <c r="F697" s="6" t="s">
        <v>2193</v>
      </c>
      <c r="G697" s="6" t="s">
        <v>60</v>
      </c>
      <c r="H697" s="13" t="s">
        <v>28</v>
      </c>
      <c r="I697" s="6" t="s">
        <v>29</v>
      </c>
      <c r="J697" s="6" t="s">
        <v>30</v>
      </c>
      <c r="K697" s="6">
        <v>4</v>
      </c>
      <c r="L697" s="6" t="s">
        <v>2210</v>
      </c>
      <c r="M697" s="6">
        <v>2101</v>
      </c>
      <c r="N697" s="13" t="s">
        <v>43</v>
      </c>
      <c r="O697" s="6" t="s">
        <v>33</v>
      </c>
      <c r="P697" s="6">
        <v>12</v>
      </c>
      <c r="Q697" s="6">
        <v>0.67</v>
      </c>
      <c r="R697" s="6">
        <v>0.67</v>
      </c>
      <c r="S697" s="6">
        <v>0.83750000000000002</v>
      </c>
      <c r="T697" s="6">
        <v>0.71187500000000004</v>
      </c>
      <c r="U697" s="6">
        <v>871</v>
      </c>
      <c r="V697" s="6">
        <v>871</v>
      </c>
      <c r="W697" s="8">
        <v>0.541875</v>
      </c>
    </row>
    <row r="698" spans="1:23" x14ac:dyDescent="0.2">
      <c r="A698" s="5" t="s">
        <v>2211</v>
      </c>
      <c r="B698" s="6" t="s">
        <v>2212</v>
      </c>
      <c r="C698" s="6" t="s">
        <v>46</v>
      </c>
      <c r="D698" s="6">
        <v>2</v>
      </c>
      <c r="E698" s="23">
        <v>26814</v>
      </c>
      <c r="F698" s="6" t="s">
        <v>2193</v>
      </c>
      <c r="G698" s="6" t="s">
        <v>60</v>
      </c>
      <c r="H698" s="13" t="s">
        <v>28</v>
      </c>
      <c r="I698" s="6" t="s">
        <v>29</v>
      </c>
      <c r="J698" s="6" t="s">
        <v>38</v>
      </c>
      <c r="K698" s="6">
        <v>15</v>
      </c>
      <c r="L698" s="6" t="s">
        <v>2213</v>
      </c>
      <c r="M698" s="6">
        <v>2155</v>
      </c>
      <c r="N698" s="13" t="s">
        <v>43</v>
      </c>
      <c r="O698" s="6" t="s">
        <v>33</v>
      </c>
      <c r="P698" s="6">
        <v>10</v>
      </c>
      <c r="Q698" s="6">
        <v>0.72</v>
      </c>
      <c r="R698" s="6">
        <v>0.89999999999999991</v>
      </c>
      <c r="S698" s="6">
        <v>1.125</v>
      </c>
      <c r="T698" s="6">
        <v>0.95624999999999993</v>
      </c>
      <c r="U698" s="6">
        <v>924</v>
      </c>
      <c r="V698" s="6">
        <v>924</v>
      </c>
      <c r="W698" s="8">
        <v>0.48875000000000002</v>
      </c>
    </row>
    <row r="699" spans="1:23" x14ac:dyDescent="0.2">
      <c r="A699" s="5" t="s">
        <v>2214</v>
      </c>
      <c r="B699" s="6" t="s">
        <v>2215</v>
      </c>
      <c r="C699" s="6" t="s">
        <v>46</v>
      </c>
      <c r="D699" s="6">
        <v>84</v>
      </c>
      <c r="E699" s="23">
        <v>28566</v>
      </c>
      <c r="F699" s="6" t="s">
        <v>2193</v>
      </c>
      <c r="G699" s="6" t="s">
        <v>60</v>
      </c>
      <c r="H699" s="13" t="s">
        <v>37</v>
      </c>
      <c r="I699" s="6" t="s">
        <v>29</v>
      </c>
      <c r="J699" s="6" t="s">
        <v>38</v>
      </c>
      <c r="K699" s="6">
        <v>13</v>
      </c>
      <c r="L699" s="6" t="s">
        <v>2216</v>
      </c>
      <c r="M699" s="6">
        <v>2250</v>
      </c>
      <c r="N699" s="13" t="s">
        <v>43</v>
      </c>
      <c r="O699" s="6" t="s">
        <v>33</v>
      </c>
      <c r="P699" s="6">
        <v>7</v>
      </c>
      <c r="Q699" s="6">
        <v>0.95</v>
      </c>
      <c r="R699" s="6">
        <v>1.1875</v>
      </c>
      <c r="S699" s="6">
        <v>1.484375</v>
      </c>
      <c r="T699" s="6">
        <v>1.484375</v>
      </c>
      <c r="U699" s="6">
        <v>928</v>
      </c>
      <c r="V699" s="6">
        <v>928</v>
      </c>
      <c r="W699" s="8">
        <v>0.48</v>
      </c>
    </row>
    <row r="700" spans="1:23" x14ac:dyDescent="0.2">
      <c r="A700" s="5" t="s">
        <v>2217</v>
      </c>
      <c r="B700" s="6" t="s">
        <v>2218</v>
      </c>
      <c r="C700" s="6" t="s">
        <v>46</v>
      </c>
      <c r="D700" s="6">
        <v>59</v>
      </c>
      <c r="E700" s="23">
        <v>23398</v>
      </c>
      <c r="F700" s="6" t="s">
        <v>2219</v>
      </c>
      <c r="G700" s="6" t="s">
        <v>73</v>
      </c>
      <c r="H700" s="13" t="s">
        <v>28</v>
      </c>
      <c r="I700" s="6" t="s">
        <v>29</v>
      </c>
      <c r="J700" s="6" t="s">
        <v>30</v>
      </c>
      <c r="K700" s="6">
        <v>6</v>
      </c>
      <c r="L700" s="6" t="s">
        <v>2220</v>
      </c>
      <c r="M700" s="6">
        <v>2440</v>
      </c>
      <c r="N700" s="13" t="s">
        <v>43</v>
      </c>
      <c r="O700" s="6" t="s">
        <v>33</v>
      </c>
      <c r="P700" s="6">
        <v>2</v>
      </c>
      <c r="Q700" s="6">
        <v>0.46</v>
      </c>
      <c r="R700" s="6">
        <v>0.46</v>
      </c>
      <c r="S700" s="6">
        <v>0.46</v>
      </c>
      <c r="T700" s="6">
        <v>0.39100000000000001</v>
      </c>
      <c r="U700" s="6">
        <v>444</v>
      </c>
      <c r="V700" s="6">
        <v>444</v>
      </c>
      <c r="W700" s="8">
        <v>0.9</v>
      </c>
    </row>
    <row r="701" spans="1:23" x14ac:dyDescent="0.2">
      <c r="A701" s="5" t="s">
        <v>2221</v>
      </c>
      <c r="B701" s="6" t="s">
        <v>2222</v>
      </c>
      <c r="C701" s="6" t="s">
        <v>25</v>
      </c>
      <c r="D701" s="6">
        <v>52</v>
      </c>
      <c r="E701" s="23">
        <v>23255</v>
      </c>
      <c r="F701" s="6" t="s">
        <v>2219</v>
      </c>
      <c r="G701" s="6"/>
      <c r="H701" s="13" t="s">
        <v>37</v>
      </c>
      <c r="I701" s="6" t="s">
        <v>29</v>
      </c>
      <c r="J701" s="6" t="s">
        <v>38</v>
      </c>
      <c r="K701" s="6">
        <v>17</v>
      </c>
      <c r="L701" s="6" t="s">
        <v>2223</v>
      </c>
      <c r="M701" s="6">
        <v>4352</v>
      </c>
      <c r="N701" s="13" t="s">
        <v>48</v>
      </c>
      <c r="O701" s="6" t="s">
        <v>33</v>
      </c>
      <c r="P701" s="6">
        <v>7</v>
      </c>
      <c r="Q701" s="6">
        <v>0.76</v>
      </c>
      <c r="R701" s="6">
        <v>0.95</v>
      </c>
      <c r="S701" s="6">
        <v>0.95</v>
      </c>
      <c r="T701" s="6">
        <v>0.95</v>
      </c>
      <c r="U701" s="6">
        <v>733</v>
      </c>
      <c r="V701" s="6">
        <v>733</v>
      </c>
      <c r="W701" s="8">
        <v>0.66250000000000009</v>
      </c>
    </row>
    <row r="702" spans="1:23" x14ac:dyDescent="0.2">
      <c r="A702" s="5" t="s">
        <v>2224</v>
      </c>
      <c r="B702" s="6" t="s">
        <v>2225</v>
      </c>
      <c r="C702" s="6" t="s">
        <v>46</v>
      </c>
      <c r="D702" s="6">
        <v>32</v>
      </c>
      <c r="E702" s="23">
        <v>26629</v>
      </c>
      <c r="F702" s="6" t="s">
        <v>2219</v>
      </c>
      <c r="G702" s="6" t="s">
        <v>119</v>
      </c>
      <c r="H702" s="13" t="s">
        <v>28</v>
      </c>
      <c r="I702" s="6" t="s">
        <v>29</v>
      </c>
      <c r="J702" s="6" t="s">
        <v>30</v>
      </c>
      <c r="K702" s="6">
        <v>11</v>
      </c>
      <c r="L702" s="6" t="s">
        <v>2226</v>
      </c>
      <c r="M702" s="6">
        <v>2800</v>
      </c>
      <c r="N702" s="13" t="s">
        <v>43</v>
      </c>
      <c r="O702" s="6" t="s">
        <v>33</v>
      </c>
      <c r="P702" s="6">
        <v>4</v>
      </c>
      <c r="Q702" s="6">
        <v>0.52</v>
      </c>
      <c r="R702" s="6">
        <v>0.52</v>
      </c>
      <c r="S702" s="6">
        <v>0.52</v>
      </c>
      <c r="T702" s="6">
        <v>0.442</v>
      </c>
      <c r="U702" s="6">
        <v>329</v>
      </c>
      <c r="V702" s="6">
        <v>329</v>
      </c>
      <c r="W702" s="8">
        <v>1</v>
      </c>
    </row>
    <row r="703" spans="1:23" x14ac:dyDescent="0.2">
      <c r="A703" s="5" t="s">
        <v>2227</v>
      </c>
      <c r="B703" s="6" t="s">
        <v>2228</v>
      </c>
      <c r="C703" s="6" t="s">
        <v>46</v>
      </c>
      <c r="D703" s="6">
        <v>99</v>
      </c>
      <c r="E703" s="23">
        <v>19176</v>
      </c>
      <c r="F703" s="6" t="s">
        <v>2219</v>
      </c>
      <c r="G703" s="6" t="s">
        <v>51</v>
      </c>
      <c r="H703" s="13" t="s">
        <v>80</v>
      </c>
      <c r="I703" s="6" t="s">
        <v>29</v>
      </c>
      <c r="J703" s="6" t="s">
        <v>30</v>
      </c>
      <c r="K703" s="6">
        <v>15</v>
      </c>
      <c r="L703" s="6" t="s">
        <v>2229</v>
      </c>
      <c r="M703" s="6">
        <v>3752</v>
      </c>
      <c r="N703" s="13" t="s">
        <v>32</v>
      </c>
      <c r="O703" s="6" t="s">
        <v>33</v>
      </c>
      <c r="P703" s="6">
        <v>9</v>
      </c>
      <c r="Q703" s="6">
        <v>0.78</v>
      </c>
      <c r="R703" s="6">
        <v>0.78</v>
      </c>
      <c r="S703" s="6">
        <v>0.97500000000000009</v>
      </c>
      <c r="T703" s="6">
        <v>0.97500000000000009</v>
      </c>
      <c r="U703" s="6">
        <v>166</v>
      </c>
      <c r="V703" s="6">
        <v>166</v>
      </c>
      <c r="W703" s="8">
        <v>1.175</v>
      </c>
    </row>
    <row r="704" spans="1:23" x14ac:dyDescent="0.2">
      <c r="A704" s="5" t="s">
        <v>1503</v>
      </c>
      <c r="B704" s="6" t="s">
        <v>2230</v>
      </c>
      <c r="C704" s="6" t="s">
        <v>46</v>
      </c>
      <c r="D704" s="6">
        <v>37</v>
      </c>
      <c r="E704" s="23">
        <v>26670</v>
      </c>
      <c r="F704" s="6" t="s">
        <v>2231</v>
      </c>
      <c r="G704" s="6" t="s">
        <v>56</v>
      </c>
      <c r="H704" s="13" t="s">
        <v>37</v>
      </c>
      <c r="I704" s="6" t="s">
        <v>29</v>
      </c>
      <c r="J704" s="6" t="s">
        <v>38</v>
      </c>
      <c r="K704" s="6">
        <v>9</v>
      </c>
      <c r="L704" s="6" t="s">
        <v>2232</v>
      </c>
      <c r="M704" s="6">
        <v>2151</v>
      </c>
      <c r="N704" s="13" t="s">
        <v>43</v>
      </c>
      <c r="O704" s="6" t="s">
        <v>33</v>
      </c>
      <c r="P704" s="6">
        <v>10</v>
      </c>
      <c r="Q704" s="6">
        <v>0.53</v>
      </c>
      <c r="R704" s="6">
        <v>0.66250000000000009</v>
      </c>
      <c r="S704" s="6">
        <v>0.82812500000000011</v>
      </c>
      <c r="T704" s="6">
        <v>0.82812500000000011</v>
      </c>
      <c r="U704" s="6">
        <v>546</v>
      </c>
      <c r="V704" s="6">
        <v>546</v>
      </c>
      <c r="W704" s="8">
        <v>0.82343749999999993</v>
      </c>
    </row>
    <row r="705" spans="1:23" x14ac:dyDescent="0.2">
      <c r="A705" s="5" t="s">
        <v>2233</v>
      </c>
      <c r="B705" s="6" t="s">
        <v>2234</v>
      </c>
      <c r="C705" s="6" t="s">
        <v>46</v>
      </c>
      <c r="D705" s="6">
        <v>26</v>
      </c>
      <c r="E705" s="23">
        <v>26265</v>
      </c>
      <c r="F705" s="6" t="s">
        <v>2231</v>
      </c>
      <c r="G705" s="6" t="s">
        <v>60</v>
      </c>
      <c r="H705" s="13" t="s">
        <v>37</v>
      </c>
      <c r="I705" s="6" t="s">
        <v>29</v>
      </c>
      <c r="J705" s="6" t="s">
        <v>30</v>
      </c>
      <c r="K705" s="6">
        <v>17</v>
      </c>
      <c r="L705" s="6" t="s">
        <v>2235</v>
      </c>
      <c r="M705" s="6">
        <v>2228</v>
      </c>
      <c r="N705" s="13" t="s">
        <v>43</v>
      </c>
      <c r="O705" s="6" t="s">
        <v>33</v>
      </c>
      <c r="P705" s="6">
        <v>10</v>
      </c>
      <c r="Q705" s="6">
        <v>0.68</v>
      </c>
      <c r="R705" s="6">
        <v>0.68</v>
      </c>
      <c r="S705" s="6">
        <v>0.85000000000000009</v>
      </c>
      <c r="T705" s="6">
        <v>0.85000000000000009</v>
      </c>
      <c r="U705" s="6">
        <v>181</v>
      </c>
      <c r="V705" s="6">
        <v>181</v>
      </c>
      <c r="W705" s="8">
        <v>1.1581250000000001</v>
      </c>
    </row>
    <row r="706" spans="1:23" x14ac:dyDescent="0.2">
      <c r="A706" s="5" t="s">
        <v>2236</v>
      </c>
      <c r="B706" s="6" t="s">
        <v>2237</v>
      </c>
      <c r="C706" s="6" t="s">
        <v>46</v>
      </c>
      <c r="D706" s="6">
        <v>31</v>
      </c>
      <c r="E706" s="23">
        <v>20016</v>
      </c>
      <c r="F706" s="6" t="s">
        <v>2231</v>
      </c>
      <c r="G706" s="6" t="s">
        <v>60</v>
      </c>
      <c r="H706" s="13" t="s">
        <v>80</v>
      </c>
      <c r="I706" s="6" t="s">
        <v>29</v>
      </c>
      <c r="J706" s="6" t="s">
        <v>38</v>
      </c>
      <c r="K706" s="6">
        <v>11</v>
      </c>
      <c r="L706" s="6" t="s">
        <v>2238</v>
      </c>
      <c r="M706" s="6">
        <v>3152</v>
      </c>
      <c r="N706" s="13" t="s">
        <v>32</v>
      </c>
      <c r="O706" s="6" t="s">
        <v>33</v>
      </c>
      <c r="P706" s="6">
        <v>6</v>
      </c>
      <c r="Q706" s="6">
        <v>0.74</v>
      </c>
      <c r="R706" s="6">
        <v>0.92500000000000004</v>
      </c>
      <c r="S706" s="6">
        <v>0.92500000000000004</v>
      </c>
      <c r="T706" s="6">
        <v>0.92500000000000004</v>
      </c>
      <c r="U706" s="6">
        <v>637</v>
      </c>
      <c r="V706" s="6">
        <v>637</v>
      </c>
      <c r="W706" s="8">
        <v>0.73749999999999993</v>
      </c>
    </row>
    <row r="707" spans="1:23" x14ac:dyDescent="0.2">
      <c r="A707" s="5" t="s">
        <v>2239</v>
      </c>
      <c r="B707" s="6" t="s">
        <v>2240</v>
      </c>
      <c r="C707" s="6" t="s">
        <v>46</v>
      </c>
      <c r="D707" s="6">
        <v>4</v>
      </c>
      <c r="E707" s="23">
        <v>29806</v>
      </c>
      <c r="F707" s="6" t="s">
        <v>2231</v>
      </c>
      <c r="G707" s="6" t="s">
        <v>36</v>
      </c>
      <c r="H707" s="13" t="s">
        <v>28</v>
      </c>
      <c r="I707" s="6" t="s">
        <v>29</v>
      </c>
      <c r="J707" s="6" t="s">
        <v>30</v>
      </c>
      <c r="K707" s="6">
        <v>6</v>
      </c>
      <c r="L707" s="6" t="s">
        <v>2241</v>
      </c>
      <c r="M707" s="6">
        <v>4207</v>
      </c>
      <c r="N707" s="13" t="s">
        <v>48</v>
      </c>
      <c r="O707" s="6" t="s">
        <v>33</v>
      </c>
      <c r="P707" s="6">
        <v>1</v>
      </c>
      <c r="Q707" s="6">
        <v>0.95</v>
      </c>
      <c r="R707" s="6">
        <v>0.95</v>
      </c>
      <c r="S707" s="6">
        <v>0.95</v>
      </c>
      <c r="T707" s="6">
        <v>0.8075</v>
      </c>
      <c r="U707" s="6">
        <v>144</v>
      </c>
      <c r="V707" s="6">
        <v>144</v>
      </c>
      <c r="W707" s="8">
        <v>1.234375</v>
      </c>
    </row>
    <row r="708" spans="1:23" x14ac:dyDescent="0.2">
      <c r="A708" s="5" t="s">
        <v>2242</v>
      </c>
      <c r="B708" s="6" t="s">
        <v>2243</v>
      </c>
      <c r="C708" s="6" t="s">
        <v>46</v>
      </c>
      <c r="D708" s="6">
        <v>92</v>
      </c>
      <c r="E708" s="23">
        <v>14485</v>
      </c>
      <c r="F708" s="6" t="s">
        <v>2231</v>
      </c>
      <c r="G708" s="6" t="s">
        <v>36</v>
      </c>
      <c r="H708" s="13" t="s">
        <v>80</v>
      </c>
      <c r="I708" s="6" t="s">
        <v>29</v>
      </c>
      <c r="J708" s="6" t="s">
        <v>30</v>
      </c>
      <c r="K708" s="6">
        <v>10</v>
      </c>
      <c r="L708" s="6" t="s">
        <v>2244</v>
      </c>
      <c r="M708" s="6">
        <v>2207</v>
      </c>
      <c r="N708" s="13" t="s">
        <v>43</v>
      </c>
      <c r="O708" s="6" t="s">
        <v>33</v>
      </c>
      <c r="P708" s="6">
        <v>10</v>
      </c>
      <c r="Q708" s="6">
        <v>0.75</v>
      </c>
      <c r="R708" s="6">
        <v>0.75</v>
      </c>
      <c r="S708" s="6">
        <v>0.9375</v>
      </c>
      <c r="T708" s="6">
        <v>0.9375</v>
      </c>
      <c r="U708" s="6">
        <v>386</v>
      </c>
      <c r="V708" s="6">
        <v>386</v>
      </c>
      <c r="W708" s="8">
        <v>0.94562500000000005</v>
      </c>
    </row>
    <row r="709" spans="1:23" x14ac:dyDescent="0.2">
      <c r="A709" s="5" t="s">
        <v>2245</v>
      </c>
      <c r="B709" s="6" t="s">
        <v>2246</v>
      </c>
      <c r="C709" s="6" t="s">
        <v>25</v>
      </c>
      <c r="D709" s="6">
        <v>7</v>
      </c>
      <c r="E709" s="23">
        <v>29159</v>
      </c>
      <c r="F709" s="6" t="s">
        <v>2231</v>
      </c>
      <c r="G709" s="6" t="s">
        <v>568</v>
      </c>
      <c r="H709" s="13" t="s">
        <v>28</v>
      </c>
      <c r="I709" s="6" t="s">
        <v>29</v>
      </c>
      <c r="J709" s="6" t="s">
        <v>30</v>
      </c>
      <c r="K709" s="6">
        <v>12</v>
      </c>
      <c r="L709" s="6" t="s">
        <v>2247</v>
      </c>
      <c r="M709" s="6">
        <v>2232</v>
      </c>
      <c r="N709" s="13" t="s">
        <v>43</v>
      </c>
      <c r="O709" s="6" t="s">
        <v>33</v>
      </c>
      <c r="P709" s="6">
        <v>10</v>
      </c>
      <c r="Q709" s="6">
        <v>0.51</v>
      </c>
      <c r="R709" s="6">
        <v>0.51</v>
      </c>
      <c r="S709" s="6">
        <v>0.63749999999999996</v>
      </c>
      <c r="T709" s="6">
        <v>0.541875</v>
      </c>
      <c r="U709" s="6">
        <v>361</v>
      </c>
      <c r="V709" s="6">
        <v>361</v>
      </c>
      <c r="W709" s="8">
        <v>0.97750000000000004</v>
      </c>
    </row>
    <row r="710" spans="1:23" x14ac:dyDescent="0.2">
      <c r="A710" s="5" t="s">
        <v>2248</v>
      </c>
      <c r="B710" s="6" t="s">
        <v>2249</v>
      </c>
      <c r="C710" s="6" t="s">
        <v>25</v>
      </c>
      <c r="D710" s="6">
        <v>59</v>
      </c>
      <c r="E710" s="23">
        <v>15378</v>
      </c>
      <c r="F710" s="6" t="s">
        <v>2250</v>
      </c>
      <c r="G710" s="6" t="s">
        <v>60</v>
      </c>
      <c r="H710" s="13" t="s">
        <v>37</v>
      </c>
      <c r="I710" s="6" t="s">
        <v>29</v>
      </c>
      <c r="J710" s="6" t="s">
        <v>30</v>
      </c>
      <c r="K710" s="6">
        <v>11</v>
      </c>
      <c r="L710" s="6" t="s">
        <v>2251</v>
      </c>
      <c r="M710" s="6">
        <v>2072</v>
      </c>
      <c r="N710" s="13" t="s">
        <v>43</v>
      </c>
      <c r="O710" s="6" t="s">
        <v>33</v>
      </c>
      <c r="P710" s="6">
        <v>10</v>
      </c>
      <c r="Q710" s="6">
        <v>0.65</v>
      </c>
      <c r="R710" s="6">
        <v>0.65</v>
      </c>
      <c r="S710" s="6">
        <v>0.8125</v>
      </c>
      <c r="T710" s="6">
        <v>0.8125</v>
      </c>
      <c r="U710" s="6">
        <v>62</v>
      </c>
      <c r="V710" s="6">
        <v>62</v>
      </c>
      <c r="W710" s="8">
        <v>1.36796875</v>
      </c>
    </row>
    <row r="711" spans="1:23" x14ac:dyDescent="0.2">
      <c r="A711" s="5" t="s">
        <v>2252</v>
      </c>
      <c r="B711" s="6" t="s">
        <v>2253</v>
      </c>
      <c r="C711" s="6" t="s">
        <v>46</v>
      </c>
      <c r="D711" s="6">
        <v>68</v>
      </c>
      <c r="E711" s="23">
        <v>32172</v>
      </c>
      <c r="F711" s="6" t="s">
        <v>2250</v>
      </c>
      <c r="G711" s="6" t="s">
        <v>60</v>
      </c>
      <c r="H711" s="13" t="s">
        <v>28</v>
      </c>
      <c r="I711" s="6" t="s">
        <v>29</v>
      </c>
      <c r="J711" s="6" t="s">
        <v>38</v>
      </c>
      <c r="K711" s="6">
        <v>5</v>
      </c>
      <c r="L711" s="6" t="s">
        <v>2254</v>
      </c>
      <c r="M711" s="6">
        <v>2795</v>
      </c>
      <c r="N711" s="13" t="s">
        <v>43</v>
      </c>
      <c r="O711" s="6" t="s">
        <v>33</v>
      </c>
      <c r="P711" s="6">
        <v>7</v>
      </c>
      <c r="Q711" s="6">
        <v>1.02</v>
      </c>
      <c r="R711" s="6">
        <v>1.2749999999999999</v>
      </c>
      <c r="S711" s="6">
        <v>1.2749999999999999</v>
      </c>
      <c r="T711" s="6">
        <v>1.08375</v>
      </c>
      <c r="U711" s="6">
        <v>295</v>
      </c>
      <c r="V711" s="6">
        <v>295</v>
      </c>
      <c r="W711" s="8">
        <v>1.03125</v>
      </c>
    </row>
    <row r="712" spans="1:23" x14ac:dyDescent="0.2">
      <c r="A712" s="5" t="s">
        <v>2255</v>
      </c>
      <c r="B712" s="6" t="s">
        <v>2256</v>
      </c>
      <c r="C712" s="6" t="s">
        <v>46</v>
      </c>
      <c r="D712" s="6">
        <v>91</v>
      </c>
      <c r="E712" s="23">
        <v>24492</v>
      </c>
      <c r="F712" s="6" t="s">
        <v>2250</v>
      </c>
      <c r="G712" s="6" t="s">
        <v>60</v>
      </c>
      <c r="H712" s="13" t="s">
        <v>28</v>
      </c>
      <c r="I712" s="6" t="s">
        <v>29</v>
      </c>
      <c r="J712" s="6" t="s">
        <v>38</v>
      </c>
      <c r="K712" s="6">
        <v>13</v>
      </c>
      <c r="L712" s="6" t="s">
        <v>2257</v>
      </c>
      <c r="M712" s="6">
        <v>3130</v>
      </c>
      <c r="N712" s="13" t="s">
        <v>32</v>
      </c>
      <c r="O712" s="6" t="s">
        <v>33</v>
      </c>
      <c r="P712" s="6">
        <v>10</v>
      </c>
      <c r="Q712" s="6">
        <v>0.5</v>
      </c>
      <c r="R712" s="6">
        <v>0.625</v>
      </c>
      <c r="S712" s="6">
        <v>0.78125</v>
      </c>
      <c r="T712" s="6">
        <v>0.6640625</v>
      </c>
      <c r="U712" s="6">
        <v>401</v>
      </c>
      <c r="V712" s="6">
        <v>401</v>
      </c>
      <c r="W712" s="8">
        <v>0.93500000000000005</v>
      </c>
    </row>
    <row r="713" spans="1:23" x14ac:dyDescent="0.2">
      <c r="A713" s="5" t="s">
        <v>2258</v>
      </c>
      <c r="B713" s="6" t="s">
        <v>2259</v>
      </c>
      <c r="C713" s="6" t="s">
        <v>46</v>
      </c>
      <c r="D713" s="6">
        <v>13</v>
      </c>
      <c r="E713" s="23">
        <v>17367</v>
      </c>
      <c r="F713" s="6" t="s">
        <v>2250</v>
      </c>
      <c r="G713" s="6" t="s">
        <v>60</v>
      </c>
      <c r="H713" s="13" t="s">
        <v>28</v>
      </c>
      <c r="I713" s="6" t="s">
        <v>29</v>
      </c>
      <c r="J713" s="6" t="s">
        <v>38</v>
      </c>
      <c r="K713" s="6">
        <v>20</v>
      </c>
      <c r="L713" s="6" t="s">
        <v>2260</v>
      </c>
      <c r="M713" s="6">
        <v>4152</v>
      </c>
      <c r="N713" s="13" t="s">
        <v>48</v>
      </c>
      <c r="O713" s="6" t="s">
        <v>33</v>
      </c>
      <c r="P713" s="6">
        <v>9</v>
      </c>
      <c r="Q713" s="6">
        <v>0.6</v>
      </c>
      <c r="R713" s="6">
        <v>0.75</v>
      </c>
      <c r="S713" s="6">
        <v>0.9375</v>
      </c>
      <c r="T713" s="6">
        <v>0.796875</v>
      </c>
      <c r="U713" s="6">
        <v>420</v>
      </c>
      <c r="V713" s="6">
        <v>420</v>
      </c>
      <c r="W713" s="8">
        <v>0.91374999999999995</v>
      </c>
    </row>
    <row r="714" spans="1:23" x14ac:dyDescent="0.2">
      <c r="A714" s="5" t="s">
        <v>1244</v>
      </c>
      <c r="B714" s="6" t="s">
        <v>2261</v>
      </c>
      <c r="C714" s="6" t="s">
        <v>46</v>
      </c>
      <c r="D714" s="6">
        <v>43</v>
      </c>
      <c r="E714" s="23">
        <v>26084</v>
      </c>
      <c r="F714" s="6" t="s">
        <v>2250</v>
      </c>
      <c r="G714" s="6" t="s">
        <v>60</v>
      </c>
      <c r="H714" s="13" t="s">
        <v>28</v>
      </c>
      <c r="I714" s="6" t="s">
        <v>29</v>
      </c>
      <c r="J714" s="6" t="s">
        <v>30</v>
      </c>
      <c r="K714" s="6">
        <v>9</v>
      </c>
      <c r="L714" s="6" t="s">
        <v>2262</v>
      </c>
      <c r="M714" s="6">
        <v>3337</v>
      </c>
      <c r="N714" s="13" t="s">
        <v>32</v>
      </c>
      <c r="O714" s="6" t="s">
        <v>33</v>
      </c>
      <c r="P714" s="6">
        <v>6</v>
      </c>
      <c r="Q714" s="6">
        <v>0.49</v>
      </c>
      <c r="R714" s="6">
        <v>0.49</v>
      </c>
      <c r="S714" s="6">
        <v>0.49</v>
      </c>
      <c r="T714" s="6">
        <v>0.41649999999999998</v>
      </c>
      <c r="U714" s="6">
        <v>820</v>
      </c>
      <c r="V714" s="6">
        <v>820</v>
      </c>
      <c r="W714" s="8">
        <v>0.58437499999999998</v>
      </c>
    </row>
    <row r="715" spans="1:23" x14ac:dyDescent="0.2">
      <c r="A715" s="5" t="s">
        <v>2263</v>
      </c>
      <c r="B715" s="6" t="s">
        <v>2264</v>
      </c>
      <c r="C715" s="6" t="s">
        <v>25</v>
      </c>
      <c r="D715" s="6">
        <v>54</v>
      </c>
      <c r="E715" s="23">
        <v>19592</v>
      </c>
      <c r="F715" s="6" t="s">
        <v>2250</v>
      </c>
      <c r="G715" s="6" t="s">
        <v>60</v>
      </c>
      <c r="H715" s="13" t="s">
        <v>80</v>
      </c>
      <c r="I715" s="6" t="s">
        <v>29</v>
      </c>
      <c r="J715" s="6" t="s">
        <v>30</v>
      </c>
      <c r="K715" s="6">
        <v>10</v>
      </c>
      <c r="L715" s="6" t="s">
        <v>2265</v>
      </c>
      <c r="M715" s="6">
        <v>2770</v>
      </c>
      <c r="N715" s="13" t="s">
        <v>43</v>
      </c>
      <c r="O715" s="6" t="s">
        <v>33</v>
      </c>
      <c r="P715" s="6">
        <v>7</v>
      </c>
      <c r="Q715" s="6">
        <v>1.08</v>
      </c>
      <c r="R715" s="6">
        <v>1.08</v>
      </c>
      <c r="S715" s="6">
        <v>1.08</v>
      </c>
      <c r="T715" s="6">
        <v>1.08</v>
      </c>
      <c r="U715" s="6">
        <v>862</v>
      </c>
      <c r="V715" s="6">
        <v>862</v>
      </c>
      <c r="W715" s="8">
        <v>0.55249999999999999</v>
      </c>
    </row>
    <row r="716" spans="1:23" x14ac:dyDescent="0.2">
      <c r="A716" s="5" t="s">
        <v>2266</v>
      </c>
      <c r="B716" s="6" t="s">
        <v>2267</v>
      </c>
      <c r="C716" s="6" t="s">
        <v>25</v>
      </c>
      <c r="D716" s="6">
        <v>18</v>
      </c>
      <c r="E716" s="23">
        <v>27413</v>
      </c>
      <c r="F716" s="6" t="s">
        <v>2250</v>
      </c>
      <c r="G716" s="6" t="s">
        <v>60</v>
      </c>
      <c r="H716" s="13" t="s">
        <v>28</v>
      </c>
      <c r="I716" s="6" t="s">
        <v>29</v>
      </c>
      <c r="J716" s="6" t="s">
        <v>30</v>
      </c>
      <c r="K716" s="6">
        <v>14</v>
      </c>
      <c r="L716" s="6" t="s">
        <v>2268</v>
      </c>
      <c r="M716" s="6">
        <v>3620</v>
      </c>
      <c r="N716" s="13" t="s">
        <v>32</v>
      </c>
      <c r="O716" s="6" t="s">
        <v>33</v>
      </c>
      <c r="P716" s="6">
        <v>4</v>
      </c>
      <c r="Q716" s="6">
        <v>0.79</v>
      </c>
      <c r="R716" s="6">
        <v>0.79</v>
      </c>
      <c r="S716" s="6">
        <v>0.79</v>
      </c>
      <c r="T716" s="6">
        <v>0.67149999999999999</v>
      </c>
      <c r="U716" s="6">
        <v>930</v>
      </c>
      <c r="V716" s="6">
        <v>930</v>
      </c>
      <c r="W716" s="8">
        <v>0.47812500000000002</v>
      </c>
    </row>
    <row r="717" spans="1:23" x14ac:dyDescent="0.2">
      <c r="A717" s="5" t="s">
        <v>2269</v>
      </c>
      <c r="B717" s="6" t="s">
        <v>2270</v>
      </c>
      <c r="C717" s="6" t="s">
        <v>46</v>
      </c>
      <c r="D717" s="6">
        <v>48</v>
      </c>
      <c r="E717" s="23">
        <v>27524</v>
      </c>
      <c r="F717" s="6" t="s">
        <v>2271</v>
      </c>
      <c r="G717" s="6" t="s">
        <v>60</v>
      </c>
      <c r="H717" s="13" t="s">
        <v>80</v>
      </c>
      <c r="I717" s="6" t="s">
        <v>29</v>
      </c>
      <c r="J717" s="6" t="s">
        <v>38</v>
      </c>
      <c r="K717" s="6">
        <v>13</v>
      </c>
      <c r="L717" s="6" t="s">
        <v>2272</v>
      </c>
      <c r="M717" s="6">
        <v>4817</v>
      </c>
      <c r="N717" s="13" t="s">
        <v>48</v>
      </c>
      <c r="O717" s="6" t="s">
        <v>33</v>
      </c>
      <c r="P717" s="6">
        <v>1</v>
      </c>
      <c r="Q717" s="6">
        <v>0.62</v>
      </c>
      <c r="R717" s="6">
        <v>0.77500000000000002</v>
      </c>
      <c r="S717" s="6">
        <v>0.77500000000000002</v>
      </c>
      <c r="T717" s="6">
        <v>0.77500000000000002</v>
      </c>
      <c r="U717" s="6">
        <v>36</v>
      </c>
      <c r="V717" s="6">
        <v>36</v>
      </c>
      <c r="W717" s="8">
        <v>1.4476562500000001</v>
      </c>
    </row>
    <row r="718" spans="1:23" x14ac:dyDescent="0.2">
      <c r="A718" s="5" t="s">
        <v>2273</v>
      </c>
      <c r="B718" s="6" t="s">
        <v>2274</v>
      </c>
      <c r="C718" s="6" t="s">
        <v>46</v>
      </c>
      <c r="D718" s="6">
        <v>32</v>
      </c>
      <c r="E718" s="23">
        <v>26936</v>
      </c>
      <c r="F718" s="6" t="s">
        <v>2271</v>
      </c>
      <c r="G718" s="6" t="s">
        <v>60</v>
      </c>
      <c r="H718" s="13" t="s">
        <v>28</v>
      </c>
      <c r="I718" s="6" t="s">
        <v>29</v>
      </c>
      <c r="J718" s="6" t="s">
        <v>38</v>
      </c>
      <c r="K718" s="6">
        <v>6</v>
      </c>
      <c r="L718" s="6" t="s">
        <v>2275</v>
      </c>
      <c r="M718" s="6">
        <v>2036</v>
      </c>
      <c r="N718" s="13" t="s">
        <v>43</v>
      </c>
      <c r="O718" s="6" t="s">
        <v>33</v>
      </c>
      <c r="P718" s="6">
        <v>11</v>
      </c>
      <c r="Q718" s="6">
        <v>0.48</v>
      </c>
      <c r="R718" s="6">
        <v>0.6</v>
      </c>
      <c r="S718" s="6">
        <v>0.75</v>
      </c>
      <c r="T718" s="6">
        <v>0.63749999999999996</v>
      </c>
      <c r="U718" s="6">
        <v>755</v>
      </c>
      <c r="V718" s="6">
        <v>755</v>
      </c>
      <c r="W718" s="8">
        <v>0.64</v>
      </c>
    </row>
    <row r="719" spans="1:23" x14ac:dyDescent="0.2">
      <c r="A719" s="5" t="s">
        <v>2276</v>
      </c>
      <c r="B719" s="6" t="s">
        <v>2277</v>
      </c>
      <c r="C719" s="6" t="s">
        <v>46</v>
      </c>
      <c r="D719" s="6">
        <v>83</v>
      </c>
      <c r="E719" s="23">
        <v>18863</v>
      </c>
      <c r="F719" s="6" t="s">
        <v>2271</v>
      </c>
      <c r="G719" s="6" t="s">
        <v>60</v>
      </c>
      <c r="H719" s="13" t="s">
        <v>80</v>
      </c>
      <c r="I719" s="6" t="s">
        <v>29</v>
      </c>
      <c r="J719" s="6" t="s">
        <v>38</v>
      </c>
      <c r="K719" s="6">
        <v>22</v>
      </c>
      <c r="L719" s="6" t="s">
        <v>2278</v>
      </c>
      <c r="M719" s="6">
        <v>4720</v>
      </c>
      <c r="N719" s="13" t="s">
        <v>48</v>
      </c>
      <c r="O719" s="6" t="s">
        <v>33</v>
      </c>
      <c r="P719" s="6">
        <v>1</v>
      </c>
      <c r="Q719" s="6">
        <v>0.83</v>
      </c>
      <c r="R719" s="6">
        <v>1.0374999999999999</v>
      </c>
      <c r="S719" s="6">
        <v>1.2968749999999998</v>
      </c>
      <c r="T719" s="6">
        <v>1.2968749999999998</v>
      </c>
      <c r="U719" s="6">
        <v>979</v>
      </c>
      <c r="V719" s="6">
        <v>979</v>
      </c>
      <c r="W719" s="8">
        <v>0.41649999999999998</v>
      </c>
    </row>
    <row r="720" spans="1:23" x14ac:dyDescent="0.2">
      <c r="A720" s="5" t="s">
        <v>2279</v>
      </c>
      <c r="B720" s="6" t="s">
        <v>2280</v>
      </c>
      <c r="C720" s="6" t="s">
        <v>46</v>
      </c>
      <c r="D720" s="6">
        <v>33</v>
      </c>
      <c r="E720" s="23">
        <v>18915</v>
      </c>
      <c r="F720" s="6" t="s">
        <v>2271</v>
      </c>
      <c r="G720" s="6" t="s">
        <v>36</v>
      </c>
      <c r="H720" s="13" t="s">
        <v>37</v>
      </c>
      <c r="I720" s="6" t="s">
        <v>29</v>
      </c>
      <c r="J720" s="6" t="s">
        <v>30</v>
      </c>
      <c r="K720" s="6">
        <v>12</v>
      </c>
      <c r="L720" s="6" t="s">
        <v>2281</v>
      </c>
      <c r="M720" s="6">
        <v>2007</v>
      </c>
      <c r="N720" s="13" t="s">
        <v>43</v>
      </c>
      <c r="O720" s="6" t="s">
        <v>33</v>
      </c>
      <c r="P720" s="6">
        <v>9</v>
      </c>
      <c r="Q720" s="6">
        <v>0.84</v>
      </c>
      <c r="R720" s="6">
        <v>0.84</v>
      </c>
      <c r="S720" s="6">
        <v>1.05</v>
      </c>
      <c r="T720" s="6">
        <v>1.05</v>
      </c>
      <c r="U720" s="6">
        <v>520</v>
      </c>
      <c r="V720" s="6">
        <v>520</v>
      </c>
      <c r="W720" s="8">
        <v>0.83750000000000002</v>
      </c>
    </row>
    <row r="721" spans="1:23" x14ac:dyDescent="0.2">
      <c r="A721" s="5" t="s">
        <v>2282</v>
      </c>
      <c r="B721" s="6" t="s">
        <v>2283</v>
      </c>
      <c r="C721" s="6" t="s">
        <v>46</v>
      </c>
      <c r="D721" s="6">
        <v>4</v>
      </c>
      <c r="E721" s="23">
        <v>28505</v>
      </c>
      <c r="F721" s="6" t="s">
        <v>2271</v>
      </c>
      <c r="G721" s="6"/>
      <c r="H721" s="13" t="s">
        <v>28</v>
      </c>
      <c r="I721" s="6" t="s">
        <v>29</v>
      </c>
      <c r="J721" s="6" t="s">
        <v>38</v>
      </c>
      <c r="K721" s="6">
        <v>6</v>
      </c>
      <c r="L721" s="6" t="s">
        <v>2284</v>
      </c>
      <c r="M721" s="6">
        <v>3934</v>
      </c>
      <c r="N721" s="13" t="s">
        <v>32</v>
      </c>
      <c r="O721" s="6" t="s">
        <v>33</v>
      </c>
      <c r="P721" s="6">
        <v>9</v>
      </c>
      <c r="Q721" s="6">
        <v>1.0900000000000001</v>
      </c>
      <c r="R721" s="6">
        <v>1.3625</v>
      </c>
      <c r="S721" s="6">
        <v>1.703125</v>
      </c>
      <c r="T721" s="6">
        <v>1.4476562499999999</v>
      </c>
      <c r="U721" s="6">
        <v>158</v>
      </c>
      <c r="V721" s="6">
        <v>158</v>
      </c>
      <c r="W721" s="8">
        <v>1.1875</v>
      </c>
    </row>
    <row r="722" spans="1:23" x14ac:dyDescent="0.2">
      <c r="A722" s="5" t="s">
        <v>2285</v>
      </c>
      <c r="B722" s="6" t="s">
        <v>2286</v>
      </c>
      <c r="C722" s="6" t="s">
        <v>46</v>
      </c>
      <c r="D722" s="6">
        <v>37</v>
      </c>
      <c r="E722" s="23">
        <v>24109</v>
      </c>
      <c r="F722" s="6" t="s">
        <v>2271</v>
      </c>
      <c r="G722" s="6" t="s">
        <v>51</v>
      </c>
      <c r="H722" s="13" t="s">
        <v>28</v>
      </c>
      <c r="I722" s="6" t="s">
        <v>29</v>
      </c>
      <c r="J722" s="6" t="s">
        <v>38</v>
      </c>
      <c r="K722" s="6">
        <v>13</v>
      </c>
      <c r="L722" s="6" t="s">
        <v>2287</v>
      </c>
      <c r="M722" s="6">
        <v>4165</v>
      </c>
      <c r="N722" s="13" t="s">
        <v>48</v>
      </c>
      <c r="O722" s="6" t="s">
        <v>33</v>
      </c>
      <c r="P722" s="6">
        <v>5</v>
      </c>
      <c r="Q722" s="6">
        <v>1</v>
      </c>
      <c r="R722" s="6">
        <v>1.25</v>
      </c>
      <c r="S722" s="6">
        <v>1.25</v>
      </c>
      <c r="T722" s="6">
        <v>1.0625</v>
      </c>
      <c r="U722" s="6">
        <v>974</v>
      </c>
      <c r="V722" s="6">
        <v>974</v>
      </c>
      <c r="W722" s="8">
        <v>0.42499999999999999</v>
      </c>
    </row>
    <row r="723" spans="1:23" x14ac:dyDescent="0.2">
      <c r="A723" s="5" t="s">
        <v>2288</v>
      </c>
      <c r="B723" s="6" t="s">
        <v>2289</v>
      </c>
      <c r="C723" s="6" t="s">
        <v>25</v>
      </c>
      <c r="D723" s="6">
        <v>70</v>
      </c>
      <c r="E723" s="23">
        <v>17279</v>
      </c>
      <c r="F723" s="6" t="s">
        <v>2290</v>
      </c>
      <c r="G723" s="6" t="s">
        <v>105</v>
      </c>
      <c r="H723" s="13" t="s">
        <v>80</v>
      </c>
      <c r="I723" s="6" t="s">
        <v>29</v>
      </c>
      <c r="J723" s="6" t="s">
        <v>30</v>
      </c>
      <c r="K723" s="6">
        <v>13</v>
      </c>
      <c r="L723" s="6" t="s">
        <v>2291</v>
      </c>
      <c r="M723" s="6">
        <v>4659</v>
      </c>
      <c r="N723" s="13" t="s">
        <v>48</v>
      </c>
      <c r="O723" s="6" t="s">
        <v>33</v>
      </c>
      <c r="P723" s="6">
        <v>8</v>
      </c>
      <c r="Q723" s="6">
        <v>0.56000000000000005</v>
      </c>
      <c r="R723" s="6">
        <v>0.56000000000000005</v>
      </c>
      <c r="S723" s="6">
        <v>0.56000000000000005</v>
      </c>
      <c r="T723" s="6">
        <v>0.56000000000000005</v>
      </c>
      <c r="U723" s="6">
        <v>287</v>
      </c>
      <c r="V723" s="6">
        <v>287</v>
      </c>
      <c r="W723" s="8">
        <v>1.04</v>
      </c>
    </row>
    <row r="724" spans="1:23" x14ac:dyDescent="0.2">
      <c r="A724" s="5" t="s">
        <v>2292</v>
      </c>
      <c r="B724" s="6" t="s">
        <v>2293</v>
      </c>
      <c r="C724" s="6" t="s">
        <v>25</v>
      </c>
      <c r="D724" s="6">
        <v>44</v>
      </c>
      <c r="E724" s="23">
        <v>18536</v>
      </c>
      <c r="F724" s="6" t="s">
        <v>2290</v>
      </c>
      <c r="G724" s="6" t="s">
        <v>105</v>
      </c>
      <c r="H724" s="13" t="s">
        <v>80</v>
      </c>
      <c r="I724" s="6" t="s">
        <v>29</v>
      </c>
      <c r="J724" s="6" t="s">
        <v>38</v>
      </c>
      <c r="K724" s="6">
        <v>11</v>
      </c>
      <c r="L724" s="6" t="s">
        <v>2294</v>
      </c>
      <c r="M724" s="6">
        <v>2444</v>
      </c>
      <c r="N724" s="13" t="s">
        <v>43</v>
      </c>
      <c r="O724" s="6" t="s">
        <v>33</v>
      </c>
      <c r="P724" s="6">
        <v>6</v>
      </c>
      <c r="Q724" s="6">
        <v>0.68</v>
      </c>
      <c r="R724" s="6">
        <v>0.85000000000000009</v>
      </c>
      <c r="S724" s="6">
        <v>0.85000000000000009</v>
      </c>
      <c r="T724" s="6">
        <v>0.85000000000000009</v>
      </c>
      <c r="U724" s="6">
        <v>524</v>
      </c>
      <c r="V724" s="6">
        <v>524</v>
      </c>
      <c r="W724" s="8">
        <v>0.83671874999999996</v>
      </c>
    </row>
    <row r="725" spans="1:23" x14ac:dyDescent="0.2">
      <c r="A725" s="5" t="s">
        <v>2295</v>
      </c>
      <c r="B725" s="6"/>
      <c r="C725" s="6" t="s">
        <v>46</v>
      </c>
      <c r="D725" s="6">
        <v>17</v>
      </c>
      <c r="E725" s="23">
        <v>19133</v>
      </c>
      <c r="F725" s="6" t="s">
        <v>2290</v>
      </c>
      <c r="G725" s="6" t="s">
        <v>60</v>
      </c>
      <c r="H725" s="13" t="s">
        <v>28</v>
      </c>
      <c r="I725" s="6" t="s">
        <v>29</v>
      </c>
      <c r="J725" s="6" t="s">
        <v>38</v>
      </c>
      <c r="K725" s="6">
        <v>18</v>
      </c>
      <c r="L725" s="6" t="s">
        <v>2296</v>
      </c>
      <c r="M725" s="6">
        <v>4503</v>
      </c>
      <c r="N725" s="13" t="s">
        <v>48</v>
      </c>
      <c r="O725" s="6" t="s">
        <v>33</v>
      </c>
      <c r="P725" s="6">
        <v>4</v>
      </c>
      <c r="Q725" s="6">
        <v>0.47</v>
      </c>
      <c r="R725" s="6">
        <v>0.58749999999999991</v>
      </c>
      <c r="S725" s="6">
        <v>0.58749999999999991</v>
      </c>
      <c r="T725" s="6">
        <v>0.4993749999999999</v>
      </c>
      <c r="U725" s="6">
        <v>326</v>
      </c>
      <c r="V725" s="6">
        <v>326</v>
      </c>
      <c r="W725" s="8">
        <v>1.0093749999999999</v>
      </c>
    </row>
    <row r="726" spans="1:23" x14ac:dyDescent="0.2">
      <c r="A726" s="5" t="s">
        <v>2297</v>
      </c>
      <c r="B726" s="6" t="s">
        <v>2298</v>
      </c>
      <c r="C726" s="6" t="s">
        <v>46</v>
      </c>
      <c r="D726" s="6">
        <v>69</v>
      </c>
      <c r="E726" s="23">
        <v>24285</v>
      </c>
      <c r="F726" s="6" t="s">
        <v>2290</v>
      </c>
      <c r="G726" s="6" t="s">
        <v>60</v>
      </c>
      <c r="H726" s="13" t="s">
        <v>37</v>
      </c>
      <c r="I726" s="6" t="s">
        <v>29</v>
      </c>
      <c r="J726" s="6" t="s">
        <v>30</v>
      </c>
      <c r="K726" s="6">
        <v>8</v>
      </c>
      <c r="L726" s="6" t="s">
        <v>2299</v>
      </c>
      <c r="M726" s="6">
        <v>3930</v>
      </c>
      <c r="N726" s="13" t="s">
        <v>32</v>
      </c>
      <c r="O726" s="6" t="s">
        <v>33</v>
      </c>
      <c r="P726" s="6">
        <v>6</v>
      </c>
      <c r="Q726" s="6">
        <v>0.77</v>
      </c>
      <c r="R726" s="6">
        <v>0.77</v>
      </c>
      <c r="S726" s="6">
        <v>0.77</v>
      </c>
      <c r="T726" s="6">
        <v>0.77</v>
      </c>
      <c r="U726" s="6">
        <v>486</v>
      </c>
      <c r="V726" s="6">
        <v>486</v>
      </c>
      <c r="W726" s="8">
        <v>0.875</v>
      </c>
    </row>
    <row r="727" spans="1:23" x14ac:dyDescent="0.2">
      <c r="A727" s="5" t="s">
        <v>2300</v>
      </c>
      <c r="B727" s="6" t="s">
        <v>2301</v>
      </c>
      <c r="C727" s="6" t="s">
        <v>25</v>
      </c>
      <c r="D727" s="6">
        <v>33</v>
      </c>
      <c r="E727" s="23">
        <v>27984</v>
      </c>
      <c r="F727" s="6" t="s">
        <v>2290</v>
      </c>
      <c r="G727" s="6" t="s">
        <v>60</v>
      </c>
      <c r="H727" s="13" t="s">
        <v>37</v>
      </c>
      <c r="I727" s="6" t="s">
        <v>29</v>
      </c>
      <c r="J727" s="6" t="s">
        <v>38</v>
      </c>
      <c r="K727" s="6">
        <v>9</v>
      </c>
      <c r="L727" s="6" t="s">
        <v>2302</v>
      </c>
      <c r="M727" s="6">
        <v>2160</v>
      </c>
      <c r="N727" s="13" t="s">
        <v>43</v>
      </c>
      <c r="O727" s="6" t="s">
        <v>33</v>
      </c>
      <c r="P727" s="6">
        <v>9</v>
      </c>
      <c r="Q727" s="6">
        <v>0.6</v>
      </c>
      <c r="R727" s="6">
        <v>0.75</v>
      </c>
      <c r="S727" s="6">
        <v>0.9375</v>
      </c>
      <c r="T727" s="6">
        <v>0.9375</v>
      </c>
      <c r="U727" s="6">
        <v>575</v>
      </c>
      <c r="V727" s="6">
        <v>575</v>
      </c>
      <c r="W727" s="8">
        <v>0.796875</v>
      </c>
    </row>
    <row r="728" spans="1:23" x14ac:dyDescent="0.2">
      <c r="A728" s="5" t="s">
        <v>2303</v>
      </c>
      <c r="B728" s="6" t="s">
        <v>1612</v>
      </c>
      <c r="C728" s="6" t="s">
        <v>25</v>
      </c>
      <c r="D728" s="6">
        <v>22</v>
      </c>
      <c r="E728" s="23">
        <v>35142</v>
      </c>
      <c r="F728" s="6" t="s">
        <v>2290</v>
      </c>
      <c r="G728" s="6" t="s">
        <v>60</v>
      </c>
      <c r="H728" s="13" t="s">
        <v>80</v>
      </c>
      <c r="I728" s="6" t="s">
        <v>29</v>
      </c>
      <c r="J728" s="6" t="s">
        <v>38</v>
      </c>
      <c r="K728" s="6">
        <v>6</v>
      </c>
      <c r="L728" s="6" t="s">
        <v>2304</v>
      </c>
      <c r="M728" s="6">
        <v>3174</v>
      </c>
      <c r="N728" s="13" t="s">
        <v>32</v>
      </c>
      <c r="O728" s="6" t="s">
        <v>33</v>
      </c>
      <c r="P728" s="6">
        <v>6</v>
      </c>
      <c r="Q728" s="6">
        <v>0.83</v>
      </c>
      <c r="R728" s="6">
        <v>1.0374999999999999</v>
      </c>
      <c r="S728" s="6">
        <v>1.0374999999999999</v>
      </c>
      <c r="T728" s="6">
        <v>1.0374999999999999</v>
      </c>
      <c r="U728" s="6">
        <v>755</v>
      </c>
      <c r="V728" s="6">
        <v>755</v>
      </c>
      <c r="W728" s="8">
        <v>0.64</v>
      </c>
    </row>
    <row r="729" spans="1:23" x14ac:dyDescent="0.2">
      <c r="A729" s="5" t="s">
        <v>2305</v>
      </c>
      <c r="B729" s="6" t="s">
        <v>2306</v>
      </c>
      <c r="C729" s="6" t="s">
        <v>25</v>
      </c>
      <c r="D729" s="6">
        <v>22</v>
      </c>
      <c r="E729" s="23">
        <v>37181</v>
      </c>
      <c r="F729" s="6" t="s">
        <v>2290</v>
      </c>
      <c r="G729" s="6" t="s">
        <v>27</v>
      </c>
      <c r="H729" s="13" t="s">
        <v>28</v>
      </c>
      <c r="I729" s="6" t="s">
        <v>29</v>
      </c>
      <c r="J729" s="6" t="s">
        <v>30</v>
      </c>
      <c r="K729" s="6">
        <v>6</v>
      </c>
      <c r="L729" s="6" t="s">
        <v>2307</v>
      </c>
      <c r="M729" s="6">
        <v>2196</v>
      </c>
      <c r="N729" s="13" t="s">
        <v>43</v>
      </c>
      <c r="O729" s="6" t="s">
        <v>33</v>
      </c>
      <c r="P729" s="6">
        <v>10</v>
      </c>
      <c r="Q729" s="6">
        <v>0.56999999999999995</v>
      </c>
      <c r="R729" s="6">
        <v>0.56999999999999995</v>
      </c>
      <c r="S729" s="6">
        <v>0.71249999999999991</v>
      </c>
      <c r="T729" s="6">
        <v>0.60562499999999986</v>
      </c>
      <c r="U729" s="6">
        <v>997</v>
      </c>
      <c r="V729" s="6">
        <v>997</v>
      </c>
      <c r="W729" s="8">
        <v>0.35699999999999998</v>
      </c>
    </row>
    <row r="730" spans="1:23" x14ac:dyDescent="0.2">
      <c r="A730" s="5" t="s">
        <v>2308</v>
      </c>
      <c r="B730" s="6" t="s">
        <v>2309</v>
      </c>
      <c r="C730" s="6" t="s">
        <v>25</v>
      </c>
      <c r="D730" s="6">
        <v>95</v>
      </c>
      <c r="E730" s="23">
        <v>25166</v>
      </c>
      <c r="F730" s="6" t="s">
        <v>2290</v>
      </c>
      <c r="G730" s="6" t="s">
        <v>36</v>
      </c>
      <c r="H730" s="13" t="s">
        <v>28</v>
      </c>
      <c r="I730" s="6" t="s">
        <v>29</v>
      </c>
      <c r="J730" s="6" t="s">
        <v>30</v>
      </c>
      <c r="K730" s="6">
        <v>7</v>
      </c>
      <c r="L730" s="6" t="s">
        <v>2310</v>
      </c>
      <c r="M730" s="6">
        <v>2227</v>
      </c>
      <c r="N730" s="13" t="s">
        <v>43</v>
      </c>
      <c r="O730" s="6" t="s">
        <v>33</v>
      </c>
      <c r="P730" s="6">
        <v>11</v>
      </c>
      <c r="Q730" s="6">
        <v>0.56000000000000005</v>
      </c>
      <c r="R730" s="6">
        <v>0.56000000000000005</v>
      </c>
      <c r="S730" s="6">
        <v>0.70000000000000007</v>
      </c>
      <c r="T730" s="6">
        <v>0.59500000000000008</v>
      </c>
      <c r="U730" s="6">
        <v>312</v>
      </c>
      <c r="V730" s="6">
        <v>312</v>
      </c>
      <c r="W730" s="8">
        <v>1.02</v>
      </c>
    </row>
    <row r="731" spans="1:23" x14ac:dyDescent="0.2">
      <c r="A731" s="5" t="s">
        <v>2311</v>
      </c>
      <c r="B731" s="6" t="s">
        <v>2312</v>
      </c>
      <c r="C731" s="6" t="s">
        <v>46</v>
      </c>
      <c r="D731" s="6">
        <v>19</v>
      </c>
      <c r="E731" s="23">
        <v>17818</v>
      </c>
      <c r="F731" s="6" t="s">
        <v>2290</v>
      </c>
      <c r="G731" s="6"/>
      <c r="H731" s="13" t="s">
        <v>80</v>
      </c>
      <c r="I731" s="6" t="s">
        <v>29</v>
      </c>
      <c r="J731" s="6" t="s">
        <v>38</v>
      </c>
      <c r="K731" s="6">
        <v>12</v>
      </c>
      <c r="L731" s="6" t="s">
        <v>2313</v>
      </c>
      <c r="M731" s="6">
        <v>2170</v>
      </c>
      <c r="N731" s="13" t="s">
        <v>43</v>
      </c>
      <c r="O731" s="6" t="s">
        <v>33</v>
      </c>
      <c r="P731" s="6">
        <v>8</v>
      </c>
      <c r="Q731" s="6">
        <v>0.72</v>
      </c>
      <c r="R731" s="6">
        <v>0.89999999999999991</v>
      </c>
      <c r="S731" s="6">
        <v>0.89999999999999991</v>
      </c>
      <c r="T731" s="6">
        <v>0.89999999999999991</v>
      </c>
      <c r="U731" s="6">
        <v>206</v>
      </c>
      <c r="V731" s="6">
        <v>206</v>
      </c>
      <c r="W731" s="8">
        <v>1.1375</v>
      </c>
    </row>
    <row r="732" spans="1:23" x14ac:dyDescent="0.2">
      <c r="A732" s="5" t="s">
        <v>2314</v>
      </c>
      <c r="B732" s="6" t="s">
        <v>2315</v>
      </c>
      <c r="C732" s="6" t="s">
        <v>25</v>
      </c>
      <c r="D732" s="6">
        <v>57</v>
      </c>
      <c r="E732" s="23">
        <v>28855</v>
      </c>
      <c r="F732" s="6" t="s">
        <v>2290</v>
      </c>
      <c r="G732" s="6"/>
      <c r="H732" s="13" t="s">
        <v>28</v>
      </c>
      <c r="I732" s="6" t="s">
        <v>29</v>
      </c>
      <c r="J732" s="6" t="s">
        <v>38</v>
      </c>
      <c r="K732" s="6">
        <v>9</v>
      </c>
      <c r="L732" s="6" t="s">
        <v>2316</v>
      </c>
      <c r="M732" s="6">
        <v>2323</v>
      </c>
      <c r="N732" s="13" t="s">
        <v>43</v>
      </c>
      <c r="O732" s="6" t="s">
        <v>33</v>
      </c>
      <c r="P732" s="6">
        <v>5</v>
      </c>
      <c r="Q732" s="6">
        <v>0.63</v>
      </c>
      <c r="R732" s="6">
        <v>0.78749999999999998</v>
      </c>
      <c r="S732" s="6">
        <v>0.78749999999999998</v>
      </c>
      <c r="T732" s="6">
        <v>0.66937499999999994</v>
      </c>
      <c r="U732" s="6">
        <v>595</v>
      </c>
      <c r="V732" s="6">
        <v>595</v>
      </c>
      <c r="W732" s="8">
        <v>0.77562500000000001</v>
      </c>
    </row>
    <row r="733" spans="1:23" x14ac:dyDescent="0.2">
      <c r="A733" s="5" t="s">
        <v>2317</v>
      </c>
      <c r="B733" s="6" t="s">
        <v>2318</v>
      </c>
      <c r="C733" s="6" t="s">
        <v>25</v>
      </c>
      <c r="D733" s="6">
        <v>8</v>
      </c>
      <c r="E733" s="23">
        <v>23994</v>
      </c>
      <c r="F733" s="6" t="s">
        <v>2290</v>
      </c>
      <c r="G733" s="6"/>
      <c r="H733" s="13" t="s">
        <v>80</v>
      </c>
      <c r="I733" s="6" t="s">
        <v>29</v>
      </c>
      <c r="J733" s="6" t="s">
        <v>38</v>
      </c>
      <c r="K733" s="6">
        <v>4</v>
      </c>
      <c r="L733" s="6" t="s">
        <v>2319</v>
      </c>
      <c r="M733" s="6">
        <v>3782</v>
      </c>
      <c r="N733" s="13" t="s">
        <v>32</v>
      </c>
      <c r="O733" s="6" t="s">
        <v>33</v>
      </c>
      <c r="P733" s="6">
        <v>7</v>
      </c>
      <c r="Q733" s="6">
        <v>0.59</v>
      </c>
      <c r="R733" s="6">
        <v>0.73749999999999993</v>
      </c>
      <c r="S733" s="6">
        <v>0.73749999999999993</v>
      </c>
      <c r="T733" s="6">
        <v>0.73749999999999993</v>
      </c>
      <c r="U733" s="6">
        <v>715</v>
      </c>
      <c r="V733" s="6">
        <v>715</v>
      </c>
      <c r="W733" s="8">
        <v>0.67734375000000002</v>
      </c>
    </row>
    <row r="734" spans="1:23" x14ac:dyDescent="0.2">
      <c r="A734" s="5" t="s">
        <v>2320</v>
      </c>
      <c r="B734" s="6" t="s">
        <v>2321</v>
      </c>
      <c r="C734" s="6" t="s">
        <v>25</v>
      </c>
      <c r="D734" s="6">
        <v>33</v>
      </c>
      <c r="E734" s="23">
        <v>18368</v>
      </c>
      <c r="F734" s="6" t="s">
        <v>2290</v>
      </c>
      <c r="G734" s="6" t="s">
        <v>51</v>
      </c>
      <c r="H734" s="13" t="s">
        <v>28</v>
      </c>
      <c r="I734" s="6" t="s">
        <v>29</v>
      </c>
      <c r="J734" s="6" t="s">
        <v>38</v>
      </c>
      <c r="K734" s="6">
        <v>20</v>
      </c>
      <c r="L734" s="6" t="s">
        <v>2322</v>
      </c>
      <c r="M734" s="6">
        <v>3338</v>
      </c>
      <c r="N734" s="13" t="s">
        <v>32</v>
      </c>
      <c r="O734" s="6" t="s">
        <v>33</v>
      </c>
      <c r="P734" s="6">
        <v>2</v>
      </c>
      <c r="Q734" s="6">
        <v>0.68</v>
      </c>
      <c r="R734" s="6">
        <v>0.85000000000000009</v>
      </c>
      <c r="S734" s="6">
        <v>0.85000000000000009</v>
      </c>
      <c r="T734" s="6">
        <v>0.72250000000000003</v>
      </c>
      <c r="U734" s="6">
        <v>751</v>
      </c>
      <c r="V734" s="6">
        <v>751</v>
      </c>
      <c r="W734" s="8">
        <v>0.64812499999999995</v>
      </c>
    </row>
    <row r="735" spans="1:23" x14ac:dyDescent="0.2">
      <c r="A735" s="5" t="s">
        <v>2323</v>
      </c>
      <c r="B735" s="6" t="s">
        <v>2324</v>
      </c>
      <c r="C735" s="6" t="s">
        <v>25</v>
      </c>
      <c r="D735" s="6">
        <v>55</v>
      </c>
      <c r="E735" s="23">
        <v>34322</v>
      </c>
      <c r="F735" s="6" t="s">
        <v>2325</v>
      </c>
      <c r="G735" s="6" t="s">
        <v>27</v>
      </c>
      <c r="H735" s="13" t="s">
        <v>37</v>
      </c>
      <c r="I735" s="6" t="s">
        <v>29</v>
      </c>
      <c r="J735" s="6" t="s">
        <v>38</v>
      </c>
      <c r="K735" s="6">
        <v>11</v>
      </c>
      <c r="L735" s="6" t="s">
        <v>2326</v>
      </c>
      <c r="M735" s="6">
        <v>3805</v>
      </c>
      <c r="N735" s="13" t="s">
        <v>32</v>
      </c>
      <c r="O735" s="6" t="s">
        <v>33</v>
      </c>
      <c r="P735" s="6">
        <v>7</v>
      </c>
      <c r="Q735" s="6">
        <v>1.07</v>
      </c>
      <c r="R735" s="6">
        <v>1.3375000000000001</v>
      </c>
      <c r="S735" s="6">
        <v>1.3375000000000001</v>
      </c>
      <c r="T735" s="6">
        <v>1.3375000000000001</v>
      </c>
      <c r="U735" s="6">
        <v>52</v>
      </c>
      <c r="V735" s="6">
        <v>52</v>
      </c>
      <c r="W735" s="8">
        <v>1.39453125</v>
      </c>
    </row>
    <row r="736" spans="1:23" x14ac:dyDescent="0.2">
      <c r="A736" s="5" t="s">
        <v>2327</v>
      </c>
      <c r="B736" s="6" t="s">
        <v>2328</v>
      </c>
      <c r="C736" s="6" t="s">
        <v>46</v>
      </c>
      <c r="D736" s="6">
        <v>66</v>
      </c>
      <c r="E736" s="23">
        <v>19417</v>
      </c>
      <c r="F736" s="6" t="s">
        <v>2325</v>
      </c>
      <c r="G736" s="6" t="s">
        <v>27</v>
      </c>
      <c r="H736" s="13" t="s">
        <v>80</v>
      </c>
      <c r="I736" s="6" t="s">
        <v>29</v>
      </c>
      <c r="J736" s="6" t="s">
        <v>30</v>
      </c>
      <c r="K736" s="6">
        <v>21</v>
      </c>
      <c r="L736" s="6" t="s">
        <v>2329</v>
      </c>
      <c r="M736" s="6">
        <v>3818</v>
      </c>
      <c r="N736" s="13" t="s">
        <v>32</v>
      </c>
      <c r="O736" s="6" t="s">
        <v>33</v>
      </c>
      <c r="P736" s="6">
        <v>1</v>
      </c>
      <c r="Q736" s="6">
        <v>0.9</v>
      </c>
      <c r="R736" s="6">
        <v>0.9</v>
      </c>
      <c r="S736" s="6">
        <v>0.9</v>
      </c>
      <c r="T736" s="6">
        <v>0.9</v>
      </c>
      <c r="U736" s="6">
        <v>127</v>
      </c>
      <c r="V736" s="6">
        <v>127</v>
      </c>
      <c r="W736" s="8">
        <v>1.25</v>
      </c>
    </row>
    <row r="737" spans="1:23" x14ac:dyDescent="0.2">
      <c r="A737" s="5" t="s">
        <v>519</v>
      </c>
      <c r="B737" s="6" t="s">
        <v>2330</v>
      </c>
      <c r="C737" s="6" t="s">
        <v>25</v>
      </c>
      <c r="D737" s="6">
        <v>28</v>
      </c>
      <c r="E737" s="23">
        <v>24742</v>
      </c>
      <c r="F737" s="6" t="s">
        <v>2325</v>
      </c>
      <c r="G737" s="6" t="s">
        <v>27</v>
      </c>
      <c r="H737" s="13" t="s">
        <v>28</v>
      </c>
      <c r="I737" s="6" t="s">
        <v>29</v>
      </c>
      <c r="J737" s="6" t="s">
        <v>38</v>
      </c>
      <c r="K737" s="6">
        <v>16</v>
      </c>
      <c r="L737" s="6" t="s">
        <v>2331</v>
      </c>
      <c r="M737" s="6">
        <v>2284</v>
      </c>
      <c r="N737" s="13" t="s">
        <v>43</v>
      </c>
      <c r="O737" s="6" t="s">
        <v>33</v>
      </c>
      <c r="P737" s="6">
        <v>4</v>
      </c>
      <c r="Q737" s="6">
        <v>0.83</v>
      </c>
      <c r="R737" s="6">
        <v>1.0374999999999999</v>
      </c>
      <c r="S737" s="6">
        <v>1.0374999999999999</v>
      </c>
      <c r="T737" s="6">
        <v>0.88187499999999985</v>
      </c>
      <c r="U737" s="6">
        <v>133</v>
      </c>
      <c r="V737" s="6">
        <v>133</v>
      </c>
      <c r="W737" s="8">
        <v>1.2375</v>
      </c>
    </row>
    <row r="738" spans="1:23" x14ac:dyDescent="0.2">
      <c r="A738" s="5" t="s">
        <v>2332</v>
      </c>
      <c r="B738" s="6" t="s">
        <v>2333</v>
      </c>
      <c r="C738" s="6" t="s">
        <v>25</v>
      </c>
      <c r="D738" s="6">
        <v>65</v>
      </c>
      <c r="E738" s="23">
        <v>33812</v>
      </c>
      <c r="F738" s="6" t="s">
        <v>2325</v>
      </c>
      <c r="G738" s="6" t="s">
        <v>27</v>
      </c>
      <c r="H738" s="13" t="s">
        <v>37</v>
      </c>
      <c r="I738" s="6" t="s">
        <v>29</v>
      </c>
      <c r="J738" s="6" t="s">
        <v>38</v>
      </c>
      <c r="K738" s="6">
        <v>3</v>
      </c>
      <c r="L738" s="6" t="s">
        <v>2334</v>
      </c>
      <c r="M738" s="6">
        <v>3032</v>
      </c>
      <c r="N738" s="13" t="s">
        <v>32</v>
      </c>
      <c r="O738" s="6" t="s">
        <v>33</v>
      </c>
      <c r="P738" s="6">
        <v>10</v>
      </c>
      <c r="Q738" s="6">
        <v>0.94</v>
      </c>
      <c r="R738" s="6">
        <v>1.1749999999999998</v>
      </c>
      <c r="S738" s="6">
        <v>1.4687499999999998</v>
      </c>
      <c r="T738" s="6">
        <v>1.4687499999999998</v>
      </c>
      <c r="U738" s="6">
        <v>181</v>
      </c>
      <c r="V738" s="6">
        <v>181</v>
      </c>
      <c r="W738" s="8">
        <v>1.1581250000000001</v>
      </c>
    </row>
    <row r="739" spans="1:23" x14ac:dyDescent="0.2">
      <c r="A739" s="5" t="s">
        <v>720</v>
      </c>
      <c r="B739" s="6" t="s">
        <v>2335</v>
      </c>
      <c r="C739" s="6" t="s">
        <v>46</v>
      </c>
      <c r="D739" s="6">
        <v>12</v>
      </c>
      <c r="E739" s="23">
        <v>21188</v>
      </c>
      <c r="F739" s="6" t="s">
        <v>2325</v>
      </c>
      <c r="G739" s="6" t="s">
        <v>27</v>
      </c>
      <c r="H739" s="13" t="s">
        <v>37</v>
      </c>
      <c r="I739" s="6" t="s">
        <v>29</v>
      </c>
      <c r="J739" s="6" t="s">
        <v>30</v>
      </c>
      <c r="K739" s="6">
        <v>19</v>
      </c>
      <c r="L739" s="6" t="s">
        <v>2336</v>
      </c>
      <c r="M739" s="6">
        <v>2144</v>
      </c>
      <c r="N739" s="13" t="s">
        <v>43</v>
      </c>
      <c r="O739" s="6" t="s">
        <v>33</v>
      </c>
      <c r="P739" s="6">
        <v>9</v>
      </c>
      <c r="Q739" s="6">
        <v>0.43</v>
      </c>
      <c r="R739" s="6">
        <v>0.43</v>
      </c>
      <c r="S739" s="6">
        <v>0.53749999999999998</v>
      </c>
      <c r="T739" s="6">
        <v>0.53749999999999998</v>
      </c>
      <c r="U739" s="6">
        <v>206</v>
      </c>
      <c r="V739" s="6">
        <v>206</v>
      </c>
      <c r="W739" s="8">
        <v>1.1375</v>
      </c>
    </row>
    <row r="740" spans="1:23" x14ac:dyDescent="0.2">
      <c r="A740" s="5" t="s">
        <v>2337</v>
      </c>
      <c r="B740" s="6" t="s">
        <v>2338</v>
      </c>
      <c r="C740" s="6" t="s">
        <v>46</v>
      </c>
      <c r="D740" s="6">
        <v>11</v>
      </c>
      <c r="E740" s="23">
        <v>19579</v>
      </c>
      <c r="F740" s="6" t="s">
        <v>2325</v>
      </c>
      <c r="G740" s="6" t="s">
        <v>27</v>
      </c>
      <c r="H740" s="13" t="s">
        <v>28</v>
      </c>
      <c r="I740" s="6" t="s">
        <v>29</v>
      </c>
      <c r="J740" s="6" t="s">
        <v>30</v>
      </c>
      <c r="K740" s="6">
        <v>5</v>
      </c>
      <c r="L740" s="6" t="s">
        <v>2339</v>
      </c>
      <c r="M740" s="6">
        <v>2835</v>
      </c>
      <c r="N740" s="13" t="s">
        <v>43</v>
      </c>
      <c r="O740" s="6" t="s">
        <v>33</v>
      </c>
      <c r="P740" s="6">
        <v>1</v>
      </c>
      <c r="Q740" s="6">
        <v>0.6</v>
      </c>
      <c r="R740" s="6">
        <v>0.6</v>
      </c>
      <c r="S740" s="6">
        <v>0.6</v>
      </c>
      <c r="T740" s="6">
        <v>0.51</v>
      </c>
      <c r="U740" s="6">
        <v>349</v>
      </c>
      <c r="V740" s="6">
        <v>349</v>
      </c>
      <c r="W740" s="8">
        <v>0.98750000000000004</v>
      </c>
    </row>
    <row r="741" spans="1:23" x14ac:dyDescent="0.2">
      <c r="A741" s="5" t="s">
        <v>324</v>
      </c>
      <c r="B741" s="6" t="s">
        <v>2340</v>
      </c>
      <c r="C741" s="6" t="s">
        <v>46</v>
      </c>
      <c r="D741" s="6">
        <v>75</v>
      </c>
      <c r="E741" s="23">
        <v>30383</v>
      </c>
      <c r="F741" s="6" t="s">
        <v>2325</v>
      </c>
      <c r="G741" s="6" t="s">
        <v>27</v>
      </c>
      <c r="H741" s="13" t="s">
        <v>37</v>
      </c>
      <c r="I741" s="6" t="s">
        <v>29</v>
      </c>
      <c r="J741" s="6" t="s">
        <v>30</v>
      </c>
      <c r="K741" s="6">
        <v>10</v>
      </c>
      <c r="L741" s="6" t="s">
        <v>2341</v>
      </c>
      <c r="M741" s="6">
        <v>3194</v>
      </c>
      <c r="N741" s="13" t="s">
        <v>32</v>
      </c>
      <c r="O741" s="6" t="s">
        <v>33</v>
      </c>
      <c r="P741" s="6">
        <v>10</v>
      </c>
      <c r="Q741" s="6">
        <v>0.65</v>
      </c>
      <c r="R741" s="6">
        <v>0.65</v>
      </c>
      <c r="S741" s="6">
        <v>0.8125</v>
      </c>
      <c r="T741" s="6">
        <v>0.8125</v>
      </c>
      <c r="U741" s="6">
        <v>409</v>
      </c>
      <c r="V741" s="6">
        <v>409</v>
      </c>
      <c r="W741" s="8">
        <v>0.92500000000000004</v>
      </c>
    </row>
    <row r="742" spans="1:23" x14ac:dyDescent="0.2">
      <c r="A742" s="5" t="s">
        <v>2342</v>
      </c>
      <c r="B742" s="6" t="s">
        <v>2343</v>
      </c>
      <c r="C742" s="6" t="s">
        <v>46</v>
      </c>
      <c r="D742" s="6">
        <v>22</v>
      </c>
      <c r="E742" s="23">
        <v>34184</v>
      </c>
      <c r="F742" s="6" t="s">
        <v>2325</v>
      </c>
      <c r="G742" s="6" t="s">
        <v>27</v>
      </c>
      <c r="H742" s="13" t="s">
        <v>37</v>
      </c>
      <c r="I742" s="6" t="s">
        <v>29</v>
      </c>
      <c r="J742" s="6" t="s">
        <v>38</v>
      </c>
      <c r="K742" s="6">
        <v>2</v>
      </c>
      <c r="L742" s="6" t="s">
        <v>2344</v>
      </c>
      <c r="M742" s="6">
        <v>3109</v>
      </c>
      <c r="N742" s="13" t="s">
        <v>32</v>
      </c>
      <c r="O742" s="6" t="s">
        <v>33</v>
      </c>
      <c r="P742" s="6">
        <v>10</v>
      </c>
      <c r="Q742" s="6">
        <v>0.96</v>
      </c>
      <c r="R742" s="6">
        <v>1.2</v>
      </c>
      <c r="S742" s="6">
        <v>1.5</v>
      </c>
      <c r="T742" s="6">
        <v>1.5</v>
      </c>
      <c r="U742" s="6">
        <v>466</v>
      </c>
      <c r="V742" s="6">
        <v>466</v>
      </c>
      <c r="W742" s="8">
        <v>0.89</v>
      </c>
    </row>
    <row r="743" spans="1:23" x14ac:dyDescent="0.2">
      <c r="A743" s="5" t="s">
        <v>2345</v>
      </c>
      <c r="B743" s="6" t="s">
        <v>2346</v>
      </c>
      <c r="C743" s="6" t="s">
        <v>46</v>
      </c>
      <c r="D743" s="6">
        <v>18</v>
      </c>
      <c r="E743" s="23">
        <v>15635</v>
      </c>
      <c r="F743" s="6" t="s">
        <v>2325</v>
      </c>
      <c r="G743" s="6" t="s">
        <v>27</v>
      </c>
      <c r="H743" s="13" t="s">
        <v>28</v>
      </c>
      <c r="I743" s="6" t="s">
        <v>29</v>
      </c>
      <c r="J743" s="6" t="s">
        <v>38</v>
      </c>
      <c r="K743" s="6">
        <v>15</v>
      </c>
      <c r="L743" s="6" t="s">
        <v>2347</v>
      </c>
      <c r="M743" s="6">
        <v>4030</v>
      </c>
      <c r="N743" s="13" t="s">
        <v>48</v>
      </c>
      <c r="O743" s="6" t="s">
        <v>33</v>
      </c>
      <c r="P743" s="6">
        <v>9</v>
      </c>
      <c r="Q743" s="6">
        <v>0.84</v>
      </c>
      <c r="R743" s="6">
        <v>1.05</v>
      </c>
      <c r="S743" s="6">
        <v>1.3125</v>
      </c>
      <c r="T743" s="6">
        <v>1.1156249999999999</v>
      </c>
      <c r="U743" s="6">
        <v>648</v>
      </c>
      <c r="V743" s="6">
        <v>648</v>
      </c>
      <c r="W743" s="8">
        <v>0.72499999999999998</v>
      </c>
    </row>
    <row r="744" spans="1:23" x14ac:dyDescent="0.2">
      <c r="A744" s="5" t="s">
        <v>2348</v>
      </c>
      <c r="B744" s="6" t="s">
        <v>2349</v>
      </c>
      <c r="C744" s="6" t="s">
        <v>46</v>
      </c>
      <c r="D744" s="6">
        <v>98</v>
      </c>
      <c r="E744" s="23">
        <v>28576</v>
      </c>
      <c r="F744" s="6" t="s">
        <v>2325</v>
      </c>
      <c r="G744" s="6" t="s">
        <v>27</v>
      </c>
      <c r="H744" s="13" t="s">
        <v>28</v>
      </c>
      <c r="I744" s="6" t="s">
        <v>29</v>
      </c>
      <c r="J744" s="6" t="s">
        <v>38</v>
      </c>
      <c r="K744" s="6">
        <v>10</v>
      </c>
      <c r="L744" s="6" t="s">
        <v>2350</v>
      </c>
      <c r="M744" s="6">
        <v>2880</v>
      </c>
      <c r="N744" s="13" t="s">
        <v>43</v>
      </c>
      <c r="O744" s="6" t="s">
        <v>33</v>
      </c>
      <c r="P744" s="6">
        <v>1</v>
      </c>
      <c r="Q744" s="6">
        <v>0.66</v>
      </c>
      <c r="R744" s="6">
        <v>0.82500000000000007</v>
      </c>
      <c r="S744" s="6">
        <v>1.03125</v>
      </c>
      <c r="T744" s="6">
        <v>0.87656250000000002</v>
      </c>
      <c r="U744" s="6">
        <v>684</v>
      </c>
      <c r="V744" s="6">
        <v>684</v>
      </c>
      <c r="W744" s="8">
        <v>0.7</v>
      </c>
    </row>
    <row r="745" spans="1:23" x14ac:dyDescent="0.2">
      <c r="A745" s="5" t="s">
        <v>2351</v>
      </c>
      <c r="B745" s="6" t="s">
        <v>2352</v>
      </c>
      <c r="C745" s="6" t="s">
        <v>25</v>
      </c>
      <c r="D745" s="6">
        <v>35</v>
      </c>
      <c r="E745" s="23">
        <v>23816</v>
      </c>
      <c r="F745" s="6" t="s">
        <v>2325</v>
      </c>
      <c r="G745" s="6" t="s">
        <v>27</v>
      </c>
      <c r="H745" s="13" t="s">
        <v>28</v>
      </c>
      <c r="I745" s="6" t="s">
        <v>29</v>
      </c>
      <c r="J745" s="6" t="s">
        <v>30</v>
      </c>
      <c r="K745" s="6">
        <v>16</v>
      </c>
      <c r="L745" s="6" t="s">
        <v>2353</v>
      </c>
      <c r="M745" s="6">
        <v>2140</v>
      </c>
      <c r="N745" s="13" t="s">
        <v>43</v>
      </c>
      <c r="O745" s="6" t="s">
        <v>33</v>
      </c>
      <c r="P745" s="6">
        <v>8</v>
      </c>
      <c r="Q745" s="6">
        <v>0.82</v>
      </c>
      <c r="R745" s="6">
        <v>0.82</v>
      </c>
      <c r="S745" s="6">
        <v>0.82</v>
      </c>
      <c r="T745" s="6">
        <v>0.69699999999999995</v>
      </c>
      <c r="U745" s="6">
        <v>754</v>
      </c>
      <c r="V745" s="6">
        <v>754</v>
      </c>
      <c r="W745" s="8">
        <v>0.64600000000000002</v>
      </c>
    </row>
    <row r="746" spans="1:23" x14ac:dyDescent="0.2">
      <c r="A746" s="5" t="s">
        <v>2354</v>
      </c>
      <c r="B746" s="6" t="s">
        <v>2355</v>
      </c>
      <c r="C746" s="6" t="s">
        <v>25</v>
      </c>
      <c r="D746" s="6">
        <v>16</v>
      </c>
      <c r="E746" s="23">
        <v>28834</v>
      </c>
      <c r="F746" s="6" t="s">
        <v>2356</v>
      </c>
      <c r="G746" s="6" t="s">
        <v>105</v>
      </c>
      <c r="H746" s="13" t="s">
        <v>28</v>
      </c>
      <c r="I746" s="6" t="s">
        <v>29</v>
      </c>
      <c r="J746" s="6" t="s">
        <v>38</v>
      </c>
      <c r="K746" s="6">
        <v>15</v>
      </c>
      <c r="L746" s="6" t="s">
        <v>2357</v>
      </c>
      <c r="M746" s="6">
        <v>2262</v>
      </c>
      <c r="N746" s="13" t="s">
        <v>43</v>
      </c>
      <c r="O746" s="6" t="s">
        <v>33</v>
      </c>
      <c r="P746" s="6">
        <v>6</v>
      </c>
      <c r="Q746" s="6">
        <v>1.07</v>
      </c>
      <c r="R746" s="6">
        <v>1.3375000000000001</v>
      </c>
      <c r="S746" s="6">
        <v>1.3375000000000001</v>
      </c>
      <c r="T746" s="6">
        <v>1.1368750000000001</v>
      </c>
      <c r="U746" s="6">
        <v>536</v>
      </c>
      <c r="V746" s="6">
        <v>536</v>
      </c>
      <c r="W746" s="8">
        <v>0.82500000000000007</v>
      </c>
    </row>
    <row r="747" spans="1:23" x14ac:dyDescent="0.2">
      <c r="A747" s="5" t="s">
        <v>2358</v>
      </c>
      <c r="B747" s="6" t="s">
        <v>2359</v>
      </c>
      <c r="C747" s="6" t="s">
        <v>25</v>
      </c>
      <c r="D747" s="6">
        <v>6</v>
      </c>
      <c r="E747" s="23">
        <v>18515</v>
      </c>
      <c r="F747" s="6" t="s">
        <v>2356</v>
      </c>
      <c r="G747" s="6" t="s">
        <v>105</v>
      </c>
      <c r="H747" s="13" t="s">
        <v>80</v>
      </c>
      <c r="I747" s="6" t="s">
        <v>29</v>
      </c>
      <c r="J747" s="6" t="s">
        <v>30</v>
      </c>
      <c r="K747" s="6">
        <v>16</v>
      </c>
      <c r="L747" s="6" t="s">
        <v>2360</v>
      </c>
      <c r="M747" s="6">
        <v>4701</v>
      </c>
      <c r="N747" s="13" t="s">
        <v>48</v>
      </c>
      <c r="O747" s="6" t="s">
        <v>33</v>
      </c>
      <c r="P747" s="6">
        <v>1</v>
      </c>
      <c r="Q747" s="6">
        <v>0.64</v>
      </c>
      <c r="R747" s="6">
        <v>0.64</v>
      </c>
      <c r="S747" s="6">
        <v>0.64</v>
      </c>
      <c r="T747" s="6">
        <v>0.64</v>
      </c>
      <c r="U747" s="6">
        <v>760</v>
      </c>
      <c r="V747" s="6">
        <v>760</v>
      </c>
      <c r="W747" s="8">
        <v>0.63749999999999996</v>
      </c>
    </row>
    <row r="748" spans="1:23" x14ac:dyDescent="0.2">
      <c r="A748" s="5" t="s">
        <v>2361</v>
      </c>
      <c r="B748" s="6" t="s">
        <v>964</v>
      </c>
      <c r="C748" s="6" t="s">
        <v>25</v>
      </c>
      <c r="D748" s="6">
        <v>22</v>
      </c>
      <c r="E748" s="23">
        <v>22323</v>
      </c>
      <c r="F748" s="6" t="s">
        <v>2356</v>
      </c>
      <c r="G748" s="6" t="s">
        <v>60</v>
      </c>
      <c r="H748" s="13" t="s">
        <v>37</v>
      </c>
      <c r="I748" s="6" t="s">
        <v>29</v>
      </c>
      <c r="J748" s="6" t="s">
        <v>38</v>
      </c>
      <c r="K748" s="6">
        <v>17</v>
      </c>
      <c r="L748" s="6" t="s">
        <v>2362</v>
      </c>
      <c r="M748" s="6">
        <v>4158</v>
      </c>
      <c r="N748" s="13" t="s">
        <v>48</v>
      </c>
      <c r="O748" s="6" t="s">
        <v>33</v>
      </c>
      <c r="P748" s="6">
        <v>6</v>
      </c>
      <c r="Q748" s="6">
        <v>0.91</v>
      </c>
      <c r="R748" s="6">
        <v>1.1375</v>
      </c>
      <c r="S748" s="6">
        <v>1.1375</v>
      </c>
      <c r="T748" s="6">
        <v>1.1375</v>
      </c>
      <c r="U748" s="6">
        <v>345</v>
      </c>
      <c r="V748" s="6">
        <v>345</v>
      </c>
      <c r="W748" s="8">
        <v>0.98812500000000003</v>
      </c>
    </row>
    <row r="749" spans="1:23" x14ac:dyDescent="0.2">
      <c r="A749" s="5" t="s">
        <v>2363</v>
      </c>
      <c r="B749" s="6" t="s">
        <v>2364</v>
      </c>
      <c r="C749" s="6" t="s">
        <v>25</v>
      </c>
      <c r="D749" s="6">
        <v>16</v>
      </c>
      <c r="E749" s="23">
        <v>35506</v>
      </c>
      <c r="F749" s="6" t="s">
        <v>2356</v>
      </c>
      <c r="G749" s="6" t="s">
        <v>60</v>
      </c>
      <c r="H749" s="13" t="s">
        <v>80</v>
      </c>
      <c r="I749" s="6" t="s">
        <v>29</v>
      </c>
      <c r="J749" s="6" t="s">
        <v>30</v>
      </c>
      <c r="K749" s="6">
        <v>15</v>
      </c>
      <c r="L749" s="6" t="s">
        <v>2365</v>
      </c>
      <c r="M749" s="6">
        <v>3030</v>
      </c>
      <c r="N749" s="13" t="s">
        <v>32</v>
      </c>
      <c r="O749" s="6" t="s">
        <v>33</v>
      </c>
      <c r="P749" s="6">
        <v>8</v>
      </c>
      <c r="Q749" s="6">
        <v>1</v>
      </c>
      <c r="R749" s="6">
        <v>1</v>
      </c>
      <c r="S749" s="6">
        <v>1</v>
      </c>
      <c r="T749" s="6">
        <v>1</v>
      </c>
      <c r="U749" s="6">
        <v>441</v>
      </c>
      <c r="V749" s="6">
        <v>441</v>
      </c>
      <c r="W749" s="8">
        <v>0.90100000000000002</v>
      </c>
    </row>
    <row r="750" spans="1:23" x14ac:dyDescent="0.2">
      <c r="A750" s="5" t="s">
        <v>2366</v>
      </c>
      <c r="B750" s="6" t="s">
        <v>2367</v>
      </c>
      <c r="C750" s="6" t="s">
        <v>25</v>
      </c>
      <c r="D750" s="6">
        <v>67</v>
      </c>
      <c r="E750" s="23">
        <v>24569</v>
      </c>
      <c r="F750" s="6" t="s">
        <v>2356</v>
      </c>
      <c r="G750" s="6" t="s">
        <v>27</v>
      </c>
      <c r="H750" s="13" t="s">
        <v>80</v>
      </c>
      <c r="I750" s="6" t="s">
        <v>29</v>
      </c>
      <c r="J750" s="6" t="s">
        <v>30</v>
      </c>
      <c r="K750" s="6">
        <v>13</v>
      </c>
      <c r="L750" s="6" t="s">
        <v>2368</v>
      </c>
      <c r="M750" s="6">
        <v>2090</v>
      </c>
      <c r="N750" s="13" t="s">
        <v>43</v>
      </c>
      <c r="O750" s="6" t="s">
        <v>33</v>
      </c>
      <c r="P750" s="6">
        <v>10</v>
      </c>
      <c r="Q750" s="6">
        <v>1.0900000000000001</v>
      </c>
      <c r="R750" s="6">
        <v>1.0900000000000001</v>
      </c>
      <c r="S750" s="6">
        <v>1.3625</v>
      </c>
      <c r="T750" s="6">
        <v>1.3625</v>
      </c>
      <c r="U750" s="6">
        <v>563</v>
      </c>
      <c r="V750" s="6">
        <v>563</v>
      </c>
      <c r="W750" s="8">
        <v>0.8075</v>
      </c>
    </row>
    <row r="751" spans="1:23" x14ac:dyDescent="0.2">
      <c r="A751" s="5" t="s">
        <v>2369</v>
      </c>
      <c r="B751" s="6" t="s">
        <v>2370</v>
      </c>
      <c r="C751" s="6" t="s">
        <v>46</v>
      </c>
      <c r="D751" s="6">
        <v>64</v>
      </c>
      <c r="E751" s="23">
        <v>30817</v>
      </c>
      <c r="F751" s="6" t="s">
        <v>2356</v>
      </c>
      <c r="G751" s="6" t="s">
        <v>27</v>
      </c>
      <c r="H751" s="13" t="s">
        <v>37</v>
      </c>
      <c r="I751" s="6" t="s">
        <v>29</v>
      </c>
      <c r="J751" s="6" t="s">
        <v>30</v>
      </c>
      <c r="K751" s="6">
        <v>16</v>
      </c>
      <c r="L751" s="6" t="s">
        <v>2371</v>
      </c>
      <c r="M751" s="6">
        <v>3934</v>
      </c>
      <c r="N751" s="13" t="s">
        <v>32</v>
      </c>
      <c r="O751" s="6" t="s">
        <v>33</v>
      </c>
      <c r="P751" s="6">
        <v>8</v>
      </c>
      <c r="Q751" s="6">
        <v>0.88</v>
      </c>
      <c r="R751" s="6">
        <v>0.88</v>
      </c>
      <c r="S751" s="6">
        <v>0.88</v>
      </c>
      <c r="T751" s="6">
        <v>0.88</v>
      </c>
      <c r="U751" s="6">
        <v>913</v>
      </c>
      <c r="V751" s="6">
        <v>913</v>
      </c>
      <c r="W751" s="8">
        <v>0.4993749999999999</v>
      </c>
    </row>
    <row r="752" spans="1:23" x14ac:dyDescent="0.2">
      <c r="A752" s="5" t="s">
        <v>2372</v>
      </c>
      <c r="B752" s="6" t="s">
        <v>2373</v>
      </c>
      <c r="C752" s="6" t="s">
        <v>46</v>
      </c>
      <c r="D752" s="6">
        <v>38</v>
      </c>
      <c r="E752" s="23">
        <v>25183</v>
      </c>
      <c r="F752" s="6" t="s">
        <v>2356</v>
      </c>
      <c r="G752" s="6" t="s">
        <v>73</v>
      </c>
      <c r="H752" s="13" t="s">
        <v>28</v>
      </c>
      <c r="I752" s="6" t="s">
        <v>29</v>
      </c>
      <c r="J752" s="6" t="s">
        <v>38</v>
      </c>
      <c r="K752" s="6">
        <v>11</v>
      </c>
      <c r="L752" s="6" t="s">
        <v>2374</v>
      </c>
      <c r="M752" s="6">
        <v>3163</v>
      </c>
      <c r="N752" s="13" t="s">
        <v>32</v>
      </c>
      <c r="O752" s="6" t="s">
        <v>33</v>
      </c>
      <c r="P752" s="6">
        <v>10</v>
      </c>
      <c r="Q752" s="6">
        <v>0.43</v>
      </c>
      <c r="R752" s="6">
        <v>0.53749999999999998</v>
      </c>
      <c r="S752" s="6">
        <v>0.671875</v>
      </c>
      <c r="T752" s="6">
        <v>0.57109374999999996</v>
      </c>
      <c r="U752" s="6">
        <v>341</v>
      </c>
      <c r="V752" s="6">
        <v>341</v>
      </c>
      <c r="W752" s="8">
        <v>0.99</v>
      </c>
    </row>
    <row r="753" spans="1:23" x14ac:dyDescent="0.2">
      <c r="A753" s="5" t="s">
        <v>2375</v>
      </c>
      <c r="B753" s="6" t="s">
        <v>2376</v>
      </c>
      <c r="C753" s="6" t="s">
        <v>25</v>
      </c>
      <c r="D753" s="6">
        <v>53</v>
      </c>
      <c r="E753" s="23">
        <v>28068</v>
      </c>
      <c r="F753" s="6" t="s">
        <v>2356</v>
      </c>
      <c r="G753" s="6" t="s">
        <v>73</v>
      </c>
      <c r="H753" s="13" t="s">
        <v>28</v>
      </c>
      <c r="I753" s="6" t="s">
        <v>29</v>
      </c>
      <c r="J753" s="6" t="s">
        <v>30</v>
      </c>
      <c r="K753" s="6">
        <v>12</v>
      </c>
      <c r="L753" s="6" t="s">
        <v>2377</v>
      </c>
      <c r="M753" s="6">
        <v>2487</v>
      </c>
      <c r="N753" s="13" t="s">
        <v>43</v>
      </c>
      <c r="O753" s="6" t="s">
        <v>33</v>
      </c>
      <c r="P753" s="6">
        <v>5</v>
      </c>
      <c r="Q753" s="6">
        <v>0.55000000000000004</v>
      </c>
      <c r="R753" s="6">
        <v>0.55000000000000004</v>
      </c>
      <c r="S753" s="6">
        <v>0.55000000000000004</v>
      </c>
      <c r="T753" s="6">
        <v>0.46750000000000003</v>
      </c>
      <c r="U753" s="6">
        <v>401</v>
      </c>
      <c r="V753" s="6">
        <v>401</v>
      </c>
      <c r="W753" s="8">
        <v>0.93500000000000005</v>
      </c>
    </row>
    <row r="754" spans="1:23" x14ac:dyDescent="0.2">
      <c r="A754" s="5" t="s">
        <v>2378</v>
      </c>
      <c r="B754" s="6" t="s">
        <v>2379</v>
      </c>
      <c r="C754" s="6" t="s">
        <v>25</v>
      </c>
      <c r="D754" s="6">
        <v>51</v>
      </c>
      <c r="E754" s="23">
        <v>19085</v>
      </c>
      <c r="F754" s="6" t="s">
        <v>2356</v>
      </c>
      <c r="G754" s="6" t="s">
        <v>36</v>
      </c>
      <c r="H754" s="13" t="s">
        <v>28</v>
      </c>
      <c r="I754" s="6" t="s">
        <v>29</v>
      </c>
      <c r="J754" s="6" t="s">
        <v>30</v>
      </c>
      <c r="K754" s="6">
        <v>16</v>
      </c>
      <c r="L754" s="6" t="s">
        <v>2380</v>
      </c>
      <c r="M754" s="6">
        <v>2066</v>
      </c>
      <c r="N754" s="13" t="s">
        <v>43</v>
      </c>
      <c r="O754" s="6" t="s">
        <v>33</v>
      </c>
      <c r="P754" s="6">
        <v>9</v>
      </c>
      <c r="Q754" s="6">
        <v>0.42</v>
      </c>
      <c r="R754" s="6">
        <v>0.42</v>
      </c>
      <c r="S754" s="6">
        <v>0.52500000000000002</v>
      </c>
      <c r="T754" s="6">
        <v>0.44624999999999998</v>
      </c>
      <c r="U754" s="6">
        <v>177</v>
      </c>
      <c r="V754" s="6">
        <v>177</v>
      </c>
      <c r="W754" s="8">
        <v>1.1625000000000001</v>
      </c>
    </row>
    <row r="755" spans="1:23" x14ac:dyDescent="0.2">
      <c r="A755" s="5" t="s">
        <v>2381</v>
      </c>
      <c r="B755" s="6" t="s">
        <v>2382</v>
      </c>
      <c r="C755" s="6" t="s">
        <v>25</v>
      </c>
      <c r="D755" s="6">
        <v>27</v>
      </c>
      <c r="E755" s="23">
        <v>28023</v>
      </c>
      <c r="F755" s="6" t="s">
        <v>2356</v>
      </c>
      <c r="G755" s="6"/>
      <c r="H755" s="13" t="s">
        <v>28</v>
      </c>
      <c r="I755" s="6" t="s">
        <v>29</v>
      </c>
      <c r="J755" s="6" t="s">
        <v>38</v>
      </c>
      <c r="K755" s="6">
        <v>8</v>
      </c>
      <c r="L755" s="6" t="s">
        <v>2383</v>
      </c>
      <c r="M755" s="6">
        <v>2009</v>
      </c>
      <c r="N755" s="13" t="s">
        <v>43</v>
      </c>
      <c r="O755" s="6" t="s">
        <v>33</v>
      </c>
      <c r="P755" s="6">
        <v>9</v>
      </c>
      <c r="Q755" s="6">
        <v>0.64</v>
      </c>
      <c r="R755" s="6">
        <v>0.8</v>
      </c>
      <c r="S755" s="6">
        <v>1</v>
      </c>
      <c r="T755" s="6">
        <v>0.85</v>
      </c>
      <c r="U755" s="6">
        <v>502</v>
      </c>
      <c r="V755" s="6">
        <v>502</v>
      </c>
      <c r="W755" s="8">
        <v>0.85849999999999993</v>
      </c>
    </row>
    <row r="756" spans="1:23" x14ac:dyDescent="0.2">
      <c r="A756" s="5" t="s">
        <v>2384</v>
      </c>
      <c r="B756" s="6" t="s">
        <v>2385</v>
      </c>
      <c r="C756" s="6" t="s">
        <v>25</v>
      </c>
      <c r="D756" s="6">
        <v>34</v>
      </c>
      <c r="E756" s="23">
        <v>36626</v>
      </c>
      <c r="F756" s="6" t="s">
        <v>2356</v>
      </c>
      <c r="G756" s="6"/>
      <c r="H756" s="13" t="s">
        <v>80</v>
      </c>
      <c r="I756" s="6" t="s">
        <v>29</v>
      </c>
      <c r="J756" s="6" t="s">
        <v>30</v>
      </c>
      <c r="K756" s="6">
        <v>3</v>
      </c>
      <c r="L756" s="6" t="s">
        <v>2386</v>
      </c>
      <c r="M756" s="6">
        <v>2146</v>
      </c>
      <c r="N756" s="13" t="s">
        <v>43</v>
      </c>
      <c r="O756" s="6" t="s">
        <v>33</v>
      </c>
      <c r="P756" s="6">
        <v>7</v>
      </c>
      <c r="Q756" s="6">
        <v>0.64</v>
      </c>
      <c r="R756" s="6">
        <v>0.64</v>
      </c>
      <c r="S756" s="6">
        <v>0.64</v>
      </c>
      <c r="T756" s="6">
        <v>0.64</v>
      </c>
      <c r="U756" s="6">
        <v>810</v>
      </c>
      <c r="V756" s="6">
        <v>810</v>
      </c>
      <c r="W756" s="8">
        <v>0.58749999999999991</v>
      </c>
    </row>
    <row r="757" spans="1:23" x14ac:dyDescent="0.2">
      <c r="A757" s="5" t="s">
        <v>2387</v>
      </c>
      <c r="B757" s="6" t="s">
        <v>2388</v>
      </c>
      <c r="C757" s="6" t="s">
        <v>25</v>
      </c>
      <c r="D757" s="6">
        <v>71</v>
      </c>
      <c r="E757" s="23">
        <v>29888</v>
      </c>
      <c r="F757" s="6" t="s">
        <v>2356</v>
      </c>
      <c r="G757" s="6" t="s">
        <v>51</v>
      </c>
      <c r="H757" s="13" t="s">
        <v>80</v>
      </c>
      <c r="I757" s="6" t="s">
        <v>29</v>
      </c>
      <c r="J757" s="6" t="s">
        <v>30</v>
      </c>
      <c r="K757" s="6">
        <v>4</v>
      </c>
      <c r="L757" s="6" t="s">
        <v>2389</v>
      </c>
      <c r="M757" s="6">
        <v>2145</v>
      </c>
      <c r="N757" s="13" t="s">
        <v>43</v>
      </c>
      <c r="O757" s="6" t="s">
        <v>33</v>
      </c>
      <c r="P757" s="6">
        <v>8</v>
      </c>
      <c r="Q757" s="6">
        <v>0.44</v>
      </c>
      <c r="R757" s="6">
        <v>0.44</v>
      </c>
      <c r="S757" s="6">
        <v>0.44</v>
      </c>
      <c r="T757" s="6">
        <v>0.44</v>
      </c>
      <c r="U757" s="6">
        <v>120</v>
      </c>
      <c r="V757" s="6">
        <v>120</v>
      </c>
      <c r="W757" s="8">
        <v>1.2625</v>
      </c>
    </row>
    <row r="758" spans="1:23" x14ac:dyDescent="0.2">
      <c r="A758" s="5" t="s">
        <v>2390</v>
      </c>
      <c r="B758" s="6" t="s">
        <v>2391</v>
      </c>
      <c r="C758" s="6" t="s">
        <v>25</v>
      </c>
      <c r="D758" s="6">
        <v>43</v>
      </c>
      <c r="E758" s="23">
        <v>27960</v>
      </c>
      <c r="F758" s="6" t="s">
        <v>2356</v>
      </c>
      <c r="G758" s="6" t="s">
        <v>51</v>
      </c>
      <c r="H758" s="13" t="s">
        <v>80</v>
      </c>
      <c r="I758" s="6" t="s">
        <v>29</v>
      </c>
      <c r="J758" s="6" t="s">
        <v>30</v>
      </c>
      <c r="K758" s="6">
        <v>8</v>
      </c>
      <c r="L758" s="6" t="s">
        <v>2392</v>
      </c>
      <c r="M758" s="6">
        <v>2155</v>
      </c>
      <c r="N758" s="13" t="s">
        <v>43</v>
      </c>
      <c r="O758" s="6" t="s">
        <v>33</v>
      </c>
      <c r="P758" s="6">
        <v>10</v>
      </c>
      <c r="Q758" s="6">
        <v>0.76</v>
      </c>
      <c r="R758" s="6">
        <v>0.76</v>
      </c>
      <c r="S758" s="6">
        <v>0.95</v>
      </c>
      <c r="T758" s="6">
        <v>0.95</v>
      </c>
      <c r="U758" s="6">
        <v>744</v>
      </c>
      <c r="V758" s="6">
        <v>744</v>
      </c>
      <c r="W758" s="8">
        <v>0.65625</v>
      </c>
    </row>
    <row r="759" spans="1:23" x14ac:dyDescent="0.2">
      <c r="A759" s="5" t="s">
        <v>2393</v>
      </c>
      <c r="B759" s="6" t="s">
        <v>2394</v>
      </c>
      <c r="C759" s="6" t="s">
        <v>25</v>
      </c>
      <c r="D759" s="6">
        <v>52</v>
      </c>
      <c r="E759" s="23">
        <v>34422</v>
      </c>
      <c r="F759" s="6" t="s">
        <v>2356</v>
      </c>
      <c r="G759" s="6" t="s">
        <v>568</v>
      </c>
      <c r="H759" s="13" t="s">
        <v>28</v>
      </c>
      <c r="I759" s="6" t="s">
        <v>29</v>
      </c>
      <c r="J759" s="6" t="s">
        <v>30</v>
      </c>
      <c r="K759" s="6">
        <v>11</v>
      </c>
      <c r="L759" s="6" t="s">
        <v>2395</v>
      </c>
      <c r="M759" s="6">
        <v>2226</v>
      </c>
      <c r="N759" s="13" t="s">
        <v>43</v>
      </c>
      <c r="O759" s="6" t="s">
        <v>33</v>
      </c>
      <c r="P759" s="6">
        <v>9</v>
      </c>
      <c r="Q759" s="6">
        <v>1.07</v>
      </c>
      <c r="R759" s="6">
        <v>1.07</v>
      </c>
      <c r="S759" s="6">
        <v>1.3375000000000001</v>
      </c>
      <c r="T759" s="6">
        <v>1.1368750000000001</v>
      </c>
      <c r="U759" s="6">
        <v>883</v>
      </c>
      <c r="V759" s="6">
        <v>883</v>
      </c>
      <c r="W759" s="8">
        <v>0.53125</v>
      </c>
    </row>
    <row r="760" spans="1:23" x14ac:dyDescent="0.2">
      <c r="A760" s="5" t="s">
        <v>2396</v>
      </c>
      <c r="B760" s="6" t="s">
        <v>2397</v>
      </c>
      <c r="C760" s="6" t="s">
        <v>46</v>
      </c>
      <c r="D760" s="6">
        <v>0</v>
      </c>
      <c r="E760" s="23">
        <v>29919</v>
      </c>
      <c r="F760" s="6" t="s">
        <v>2398</v>
      </c>
      <c r="G760" s="6" t="s">
        <v>119</v>
      </c>
      <c r="H760" s="13" t="s">
        <v>28</v>
      </c>
      <c r="I760" s="6" t="s">
        <v>29</v>
      </c>
      <c r="J760" s="6" t="s">
        <v>30</v>
      </c>
      <c r="K760" s="6">
        <v>17</v>
      </c>
      <c r="L760" s="6" t="s">
        <v>2399</v>
      </c>
      <c r="M760" s="6">
        <v>2582</v>
      </c>
      <c r="N760" s="13" t="s">
        <v>43</v>
      </c>
      <c r="O760" s="6" t="s">
        <v>33</v>
      </c>
      <c r="P760" s="6">
        <v>9</v>
      </c>
      <c r="Q760" s="6">
        <v>0.42</v>
      </c>
      <c r="R760" s="6">
        <v>0.42</v>
      </c>
      <c r="S760" s="6">
        <v>0.52500000000000002</v>
      </c>
      <c r="T760" s="6">
        <v>0.44624999999999998</v>
      </c>
      <c r="U760" s="6">
        <v>322</v>
      </c>
      <c r="V760" s="6">
        <v>322</v>
      </c>
      <c r="W760" s="8">
        <v>1.0125</v>
      </c>
    </row>
    <row r="761" spans="1:23" x14ac:dyDescent="0.2">
      <c r="A761" s="5" t="s">
        <v>2400</v>
      </c>
      <c r="B761" s="6" t="s">
        <v>2401</v>
      </c>
      <c r="C761" s="6" t="s">
        <v>46</v>
      </c>
      <c r="D761" s="6">
        <v>30</v>
      </c>
      <c r="E761" s="23">
        <v>32029</v>
      </c>
      <c r="F761" s="6" t="s">
        <v>2398</v>
      </c>
      <c r="G761" s="6" t="s">
        <v>568</v>
      </c>
      <c r="H761" s="13" t="s">
        <v>28</v>
      </c>
      <c r="I761" s="6" t="s">
        <v>29</v>
      </c>
      <c r="J761" s="6" t="s">
        <v>38</v>
      </c>
      <c r="K761" s="6">
        <v>12</v>
      </c>
      <c r="L761" s="6" t="s">
        <v>2402</v>
      </c>
      <c r="M761" s="6">
        <v>2154</v>
      </c>
      <c r="N761" s="13" t="s">
        <v>43</v>
      </c>
      <c r="O761" s="6" t="s">
        <v>33</v>
      </c>
      <c r="P761" s="6">
        <v>10</v>
      </c>
      <c r="Q761" s="6">
        <v>0.44</v>
      </c>
      <c r="R761" s="6">
        <v>0.55000000000000004</v>
      </c>
      <c r="S761" s="6">
        <v>0.6875</v>
      </c>
      <c r="T761" s="6">
        <v>0.58437499999999998</v>
      </c>
      <c r="U761" s="6">
        <v>930</v>
      </c>
      <c r="V761" s="6">
        <v>930</v>
      </c>
      <c r="W761" s="8">
        <v>0.47812500000000002</v>
      </c>
    </row>
    <row r="762" spans="1:23" x14ac:dyDescent="0.2">
      <c r="A762" s="5" t="s">
        <v>2403</v>
      </c>
      <c r="B762" s="6" t="s">
        <v>2404</v>
      </c>
      <c r="C762" s="6" t="s">
        <v>46</v>
      </c>
      <c r="D762" s="6">
        <v>38</v>
      </c>
      <c r="E762" s="23">
        <v>14754</v>
      </c>
      <c r="F762" s="6" t="s">
        <v>2405</v>
      </c>
      <c r="G762" s="6" t="s">
        <v>105</v>
      </c>
      <c r="H762" s="13" t="s">
        <v>37</v>
      </c>
      <c r="I762" s="6" t="s">
        <v>29</v>
      </c>
      <c r="J762" s="6" t="s">
        <v>38</v>
      </c>
      <c r="K762" s="6">
        <v>14</v>
      </c>
      <c r="L762" s="6" t="s">
        <v>2406</v>
      </c>
      <c r="M762" s="6">
        <v>2558</v>
      </c>
      <c r="N762" s="13" t="s">
        <v>43</v>
      </c>
      <c r="O762" s="6" t="s">
        <v>33</v>
      </c>
      <c r="P762" s="6">
        <v>8</v>
      </c>
      <c r="Q762" s="6">
        <v>1.01</v>
      </c>
      <c r="R762" s="6">
        <v>1.2625</v>
      </c>
      <c r="S762" s="6">
        <v>1.2625</v>
      </c>
      <c r="T762" s="6">
        <v>1.2625</v>
      </c>
      <c r="U762" s="6">
        <v>646</v>
      </c>
      <c r="V762" s="6">
        <v>646</v>
      </c>
      <c r="W762" s="8">
        <v>0.73</v>
      </c>
    </row>
    <row r="763" spans="1:23" x14ac:dyDescent="0.2">
      <c r="A763" s="5" t="s">
        <v>2407</v>
      </c>
      <c r="B763" s="6" t="s">
        <v>2408</v>
      </c>
      <c r="C763" s="6" t="s">
        <v>25</v>
      </c>
      <c r="D763" s="6">
        <v>88</v>
      </c>
      <c r="E763" s="23">
        <v>33926</v>
      </c>
      <c r="F763" s="6" t="s">
        <v>2405</v>
      </c>
      <c r="G763" s="6" t="s">
        <v>73</v>
      </c>
      <c r="H763" s="13" t="s">
        <v>28</v>
      </c>
      <c r="I763" s="6" t="s">
        <v>29</v>
      </c>
      <c r="J763" s="6" t="s">
        <v>38</v>
      </c>
      <c r="K763" s="6">
        <v>10</v>
      </c>
      <c r="L763" s="6" t="s">
        <v>2409</v>
      </c>
      <c r="M763" s="6">
        <v>4165</v>
      </c>
      <c r="N763" s="13" t="s">
        <v>48</v>
      </c>
      <c r="O763" s="6" t="s">
        <v>33</v>
      </c>
      <c r="P763" s="6">
        <v>9</v>
      </c>
      <c r="Q763" s="6">
        <v>0.48</v>
      </c>
      <c r="R763" s="6">
        <v>0.6</v>
      </c>
      <c r="S763" s="6">
        <v>0.75</v>
      </c>
      <c r="T763" s="6">
        <v>0.63749999999999996</v>
      </c>
      <c r="U763" s="6">
        <v>259</v>
      </c>
      <c r="V763" s="6">
        <v>259</v>
      </c>
      <c r="W763" s="8">
        <v>1.0625</v>
      </c>
    </row>
    <row r="764" spans="1:23" x14ac:dyDescent="0.2">
      <c r="A764" s="5" t="s">
        <v>2410</v>
      </c>
      <c r="B764" s="6" t="s">
        <v>2411</v>
      </c>
      <c r="C764" s="6" t="s">
        <v>46</v>
      </c>
      <c r="D764" s="6">
        <v>63</v>
      </c>
      <c r="E764" s="23">
        <v>20981</v>
      </c>
      <c r="F764" s="6" t="s">
        <v>2405</v>
      </c>
      <c r="G764" s="6" t="s">
        <v>73</v>
      </c>
      <c r="H764" s="13" t="s">
        <v>28</v>
      </c>
      <c r="I764" s="6" t="s">
        <v>29</v>
      </c>
      <c r="J764" s="6" t="s">
        <v>30</v>
      </c>
      <c r="K764" s="6">
        <v>8</v>
      </c>
      <c r="L764" s="6" t="s">
        <v>2412</v>
      </c>
      <c r="M764" s="6">
        <v>2177</v>
      </c>
      <c r="N764" s="13" t="s">
        <v>43</v>
      </c>
      <c r="O764" s="6" t="s">
        <v>33</v>
      </c>
      <c r="P764" s="6">
        <v>9</v>
      </c>
      <c r="Q764" s="6">
        <v>0.75</v>
      </c>
      <c r="R764" s="6">
        <v>0.75</v>
      </c>
      <c r="S764" s="6">
        <v>0.9375</v>
      </c>
      <c r="T764" s="6">
        <v>0.796875</v>
      </c>
      <c r="U764" s="6">
        <v>615</v>
      </c>
      <c r="V764" s="6">
        <v>615</v>
      </c>
      <c r="W764" s="8">
        <v>0.75649999999999995</v>
      </c>
    </row>
    <row r="765" spans="1:23" x14ac:dyDescent="0.2">
      <c r="A765" s="5" t="s">
        <v>2413</v>
      </c>
      <c r="B765" s="6" t="s">
        <v>2414</v>
      </c>
      <c r="C765" s="6" t="s">
        <v>46</v>
      </c>
      <c r="D765" s="6">
        <v>60</v>
      </c>
      <c r="E765" s="23">
        <v>17237</v>
      </c>
      <c r="F765" s="6" t="s">
        <v>2415</v>
      </c>
      <c r="G765" s="6" t="s">
        <v>60</v>
      </c>
      <c r="H765" s="13" t="s">
        <v>28</v>
      </c>
      <c r="I765" s="6" t="s">
        <v>29</v>
      </c>
      <c r="J765" s="6" t="s">
        <v>30</v>
      </c>
      <c r="K765" s="6">
        <v>16</v>
      </c>
      <c r="L765" s="6" t="s">
        <v>2416</v>
      </c>
      <c r="M765" s="6">
        <v>3141</v>
      </c>
      <c r="N765" s="13" t="s">
        <v>32</v>
      </c>
      <c r="O765" s="6" t="s">
        <v>33</v>
      </c>
      <c r="P765" s="6">
        <v>10</v>
      </c>
      <c r="Q765" s="6">
        <v>0.82</v>
      </c>
      <c r="R765" s="6">
        <v>0.82</v>
      </c>
      <c r="S765" s="6">
        <v>1.0249999999999999</v>
      </c>
      <c r="T765" s="6">
        <v>0.87124999999999986</v>
      </c>
      <c r="U765" s="6">
        <v>455</v>
      </c>
      <c r="V765" s="6">
        <v>455</v>
      </c>
      <c r="W765" s="8">
        <v>0.89249999999999996</v>
      </c>
    </row>
    <row r="766" spans="1:23" x14ac:dyDescent="0.2">
      <c r="A766" s="5" t="s">
        <v>2417</v>
      </c>
      <c r="B766" s="6" t="s">
        <v>2418</v>
      </c>
      <c r="C766" s="6" t="s">
        <v>25</v>
      </c>
      <c r="D766" s="6">
        <v>70</v>
      </c>
      <c r="E766" s="23">
        <v>16749</v>
      </c>
      <c r="F766" s="6" t="s">
        <v>2415</v>
      </c>
      <c r="G766" s="6" t="s">
        <v>36</v>
      </c>
      <c r="H766" s="13" t="s">
        <v>28</v>
      </c>
      <c r="I766" s="6" t="s">
        <v>29</v>
      </c>
      <c r="J766" s="6" t="s">
        <v>38</v>
      </c>
      <c r="K766" s="6">
        <v>19</v>
      </c>
      <c r="L766" s="6" t="s">
        <v>2419</v>
      </c>
      <c r="M766" s="6">
        <v>2127</v>
      </c>
      <c r="N766" s="13" t="s">
        <v>43</v>
      </c>
      <c r="O766" s="6" t="s">
        <v>33</v>
      </c>
      <c r="P766" s="6">
        <v>9</v>
      </c>
      <c r="Q766" s="6">
        <v>0.83</v>
      </c>
      <c r="R766" s="6">
        <v>1.0374999999999999</v>
      </c>
      <c r="S766" s="6">
        <v>1.2968749999999998</v>
      </c>
      <c r="T766" s="6">
        <v>1.1023437499999997</v>
      </c>
      <c r="U766" s="6">
        <v>420</v>
      </c>
      <c r="V766" s="6">
        <v>420</v>
      </c>
      <c r="W766" s="8">
        <v>0.91374999999999995</v>
      </c>
    </row>
    <row r="767" spans="1:23" x14ac:dyDescent="0.2">
      <c r="A767" s="5" t="s">
        <v>2420</v>
      </c>
      <c r="B767" s="6" t="s">
        <v>2421</v>
      </c>
      <c r="C767" s="6" t="s">
        <v>46</v>
      </c>
      <c r="D767" s="6">
        <v>44</v>
      </c>
      <c r="E767" s="23">
        <v>32377</v>
      </c>
      <c r="F767" s="6" t="s">
        <v>2415</v>
      </c>
      <c r="G767" s="6" t="s">
        <v>36</v>
      </c>
      <c r="H767" s="13" t="s">
        <v>37</v>
      </c>
      <c r="I767" s="6" t="s">
        <v>29</v>
      </c>
      <c r="J767" s="6" t="s">
        <v>38</v>
      </c>
      <c r="K767" s="6">
        <v>4</v>
      </c>
      <c r="L767" s="6" t="s">
        <v>2422</v>
      </c>
      <c r="M767" s="6">
        <v>2320</v>
      </c>
      <c r="N767" s="13" t="s">
        <v>43</v>
      </c>
      <c r="O767" s="6" t="s">
        <v>33</v>
      </c>
      <c r="P767" s="6">
        <v>9</v>
      </c>
      <c r="Q767" s="6">
        <v>0.6</v>
      </c>
      <c r="R767" s="6">
        <v>0.75</v>
      </c>
      <c r="S767" s="6">
        <v>0.9375</v>
      </c>
      <c r="T767" s="6">
        <v>0.9375</v>
      </c>
      <c r="U767" s="6">
        <v>947</v>
      </c>
      <c r="V767" s="6">
        <v>947</v>
      </c>
      <c r="W767" s="8">
        <v>0.45900000000000002</v>
      </c>
    </row>
    <row r="768" spans="1:23" x14ac:dyDescent="0.2">
      <c r="A768" s="5" t="s">
        <v>2423</v>
      </c>
      <c r="B768" s="6" t="s">
        <v>2424</v>
      </c>
      <c r="C768" s="6" t="s">
        <v>46</v>
      </c>
      <c r="D768" s="6">
        <v>35</v>
      </c>
      <c r="E768" s="23">
        <v>23565</v>
      </c>
      <c r="F768" s="6" t="s">
        <v>2425</v>
      </c>
      <c r="G768" s="6" t="s">
        <v>60</v>
      </c>
      <c r="H768" s="13" t="s">
        <v>80</v>
      </c>
      <c r="I768" s="6" t="s">
        <v>29</v>
      </c>
      <c r="J768" s="6" t="s">
        <v>38</v>
      </c>
      <c r="K768" s="6">
        <v>10</v>
      </c>
      <c r="L768" s="6" t="s">
        <v>2426</v>
      </c>
      <c r="M768" s="6">
        <v>4818</v>
      </c>
      <c r="N768" s="13" t="s">
        <v>48</v>
      </c>
      <c r="O768" s="6" t="s">
        <v>33</v>
      </c>
      <c r="P768" s="6">
        <v>5</v>
      </c>
      <c r="Q768" s="6">
        <v>0.7</v>
      </c>
      <c r="R768" s="6">
        <v>0.875</v>
      </c>
      <c r="S768" s="6">
        <v>0.875</v>
      </c>
      <c r="T768" s="6">
        <v>0.875</v>
      </c>
      <c r="U768" s="6">
        <v>782</v>
      </c>
      <c r="V768" s="6">
        <v>782</v>
      </c>
      <c r="W768" s="8">
        <v>0.62049999999999994</v>
      </c>
    </row>
    <row r="769" spans="1:23" x14ac:dyDescent="0.2">
      <c r="A769" s="5" t="s">
        <v>2427</v>
      </c>
      <c r="B769" s="6" t="s">
        <v>2428</v>
      </c>
      <c r="C769" s="6" t="s">
        <v>46</v>
      </c>
      <c r="D769" s="6">
        <v>12</v>
      </c>
      <c r="E769" s="23">
        <v>19144</v>
      </c>
      <c r="F769" s="6" t="s">
        <v>2425</v>
      </c>
      <c r="G769" s="6" t="s">
        <v>36</v>
      </c>
      <c r="H769" s="13" t="s">
        <v>37</v>
      </c>
      <c r="I769" s="6" t="s">
        <v>29</v>
      </c>
      <c r="J769" s="6" t="s">
        <v>30</v>
      </c>
      <c r="K769" s="6">
        <v>20</v>
      </c>
      <c r="L769" s="6" t="s">
        <v>2429</v>
      </c>
      <c r="M769" s="6">
        <v>3981</v>
      </c>
      <c r="N769" s="13" t="s">
        <v>32</v>
      </c>
      <c r="O769" s="6" t="s">
        <v>33</v>
      </c>
      <c r="P769" s="6">
        <v>7</v>
      </c>
      <c r="Q769" s="6">
        <v>1.02</v>
      </c>
      <c r="R769" s="6">
        <v>1.02</v>
      </c>
      <c r="S769" s="6">
        <v>1.02</v>
      </c>
      <c r="T769" s="6">
        <v>1.02</v>
      </c>
      <c r="U769" s="6">
        <v>804</v>
      </c>
      <c r="V769" s="6">
        <v>804</v>
      </c>
      <c r="W769" s="8">
        <v>0.59500000000000008</v>
      </c>
    </row>
    <row r="770" spans="1:23" x14ac:dyDescent="0.2">
      <c r="A770" s="5" t="s">
        <v>2430</v>
      </c>
      <c r="B770" s="6" t="s">
        <v>2431</v>
      </c>
      <c r="C770" s="6" t="s">
        <v>25</v>
      </c>
      <c r="D770" s="6">
        <v>90</v>
      </c>
      <c r="E770" s="23">
        <v>27177</v>
      </c>
      <c r="F770" s="6" t="s">
        <v>2425</v>
      </c>
      <c r="G770" s="6" t="s">
        <v>51</v>
      </c>
      <c r="H770" s="13" t="s">
        <v>28</v>
      </c>
      <c r="I770" s="6" t="s">
        <v>29</v>
      </c>
      <c r="J770" s="6" t="s">
        <v>30</v>
      </c>
      <c r="K770" s="6">
        <v>8</v>
      </c>
      <c r="L770" s="6" t="s">
        <v>2432</v>
      </c>
      <c r="M770" s="6">
        <v>3934</v>
      </c>
      <c r="N770" s="13" t="s">
        <v>32</v>
      </c>
      <c r="O770" s="6" t="s">
        <v>33</v>
      </c>
      <c r="P770" s="6">
        <v>10</v>
      </c>
      <c r="Q770" s="6">
        <v>0.59</v>
      </c>
      <c r="R770" s="6">
        <v>0.59</v>
      </c>
      <c r="S770" s="6">
        <v>0.73749999999999993</v>
      </c>
      <c r="T770" s="6">
        <v>0.62687499999999996</v>
      </c>
      <c r="U770" s="6">
        <v>944</v>
      </c>
      <c r="V770" s="6">
        <v>944</v>
      </c>
      <c r="W770" s="8">
        <v>0.46</v>
      </c>
    </row>
    <row r="771" spans="1:23" x14ac:dyDescent="0.2">
      <c r="A771" s="5" t="s">
        <v>2433</v>
      </c>
      <c r="B771" s="6" t="s">
        <v>2434</v>
      </c>
      <c r="C771" s="6" t="s">
        <v>25</v>
      </c>
      <c r="D771" s="6">
        <v>5</v>
      </c>
      <c r="E771" s="23">
        <v>22556</v>
      </c>
      <c r="F771" s="6" t="s">
        <v>2435</v>
      </c>
      <c r="G771" s="6" t="s">
        <v>36</v>
      </c>
      <c r="H771" s="13" t="s">
        <v>28</v>
      </c>
      <c r="I771" s="6" t="s">
        <v>29</v>
      </c>
      <c r="J771" s="6" t="s">
        <v>30</v>
      </c>
      <c r="K771" s="6">
        <v>18</v>
      </c>
      <c r="L771" s="6" t="s">
        <v>2436</v>
      </c>
      <c r="M771" s="6">
        <v>3806</v>
      </c>
      <c r="N771" s="13" t="s">
        <v>32</v>
      </c>
      <c r="O771" s="6" t="s">
        <v>33</v>
      </c>
      <c r="P771" s="6">
        <v>8</v>
      </c>
      <c r="Q771" s="6">
        <v>0.8</v>
      </c>
      <c r="R771" s="6">
        <v>0.8</v>
      </c>
      <c r="S771" s="6">
        <v>0.8</v>
      </c>
      <c r="T771" s="6">
        <v>0.68</v>
      </c>
      <c r="U771" s="6">
        <v>896</v>
      </c>
      <c r="V771" s="6">
        <v>896</v>
      </c>
      <c r="W771" s="8">
        <v>0.52</v>
      </c>
    </row>
    <row r="772" spans="1:23" x14ac:dyDescent="0.2">
      <c r="A772" s="5" t="s">
        <v>2437</v>
      </c>
      <c r="B772" s="6" t="s">
        <v>2438</v>
      </c>
      <c r="C772" s="6" t="s">
        <v>25</v>
      </c>
      <c r="D772" s="6">
        <v>10</v>
      </c>
      <c r="E772" s="23">
        <v>36652</v>
      </c>
      <c r="F772" s="6" t="s">
        <v>2439</v>
      </c>
      <c r="G772" s="6" t="s">
        <v>27</v>
      </c>
      <c r="H772" s="13" t="s">
        <v>80</v>
      </c>
      <c r="I772" s="6" t="s">
        <v>29</v>
      </c>
      <c r="J772" s="6" t="s">
        <v>30</v>
      </c>
      <c r="K772" s="6">
        <v>16</v>
      </c>
      <c r="L772" s="6" t="s">
        <v>2440</v>
      </c>
      <c r="M772" s="6">
        <v>2768</v>
      </c>
      <c r="N772" s="13" t="s">
        <v>43</v>
      </c>
      <c r="O772" s="6" t="s">
        <v>33</v>
      </c>
      <c r="P772" s="6">
        <v>9</v>
      </c>
      <c r="Q772" s="6">
        <v>1.1000000000000001</v>
      </c>
      <c r="R772" s="6">
        <v>1.1000000000000001</v>
      </c>
      <c r="S772" s="6">
        <v>1.375</v>
      </c>
      <c r="T772" s="6">
        <v>1.375</v>
      </c>
      <c r="U772" s="6">
        <v>904</v>
      </c>
      <c r="V772" s="6">
        <v>904</v>
      </c>
      <c r="W772" s="8">
        <v>0.5</v>
      </c>
    </row>
    <row r="773" spans="1:23" x14ac:dyDescent="0.2">
      <c r="A773" s="5" t="s">
        <v>2441</v>
      </c>
      <c r="B773" s="6" t="s">
        <v>2442</v>
      </c>
      <c r="C773" s="6" t="s">
        <v>25</v>
      </c>
      <c r="D773" s="6">
        <v>85</v>
      </c>
      <c r="E773" s="23">
        <v>24506</v>
      </c>
      <c r="F773" s="6" t="s">
        <v>2443</v>
      </c>
      <c r="G773" s="6" t="s">
        <v>27</v>
      </c>
      <c r="H773" s="13" t="s">
        <v>80</v>
      </c>
      <c r="I773" s="6" t="s">
        <v>29</v>
      </c>
      <c r="J773" s="6" t="s">
        <v>38</v>
      </c>
      <c r="K773" s="6">
        <v>6</v>
      </c>
      <c r="L773" s="6" t="s">
        <v>2444</v>
      </c>
      <c r="M773" s="6">
        <v>4119</v>
      </c>
      <c r="N773" s="13" t="s">
        <v>48</v>
      </c>
      <c r="O773" s="6" t="s">
        <v>33</v>
      </c>
      <c r="P773" s="6">
        <v>2</v>
      </c>
      <c r="Q773" s="6">
        <v>0.96</v>
      </c>
      <c r="R773" s="6">
        <v>1.2</v>
      </c>
      <c r="S773" s="6">
        <v>1.5</v>
      </c>
      <c r="T773" s="6">
        <v>1.5</v>
      </c>
      <c r="U773" s="6">
        <v>252</v>
      </c>
      <c r="V773" s="6">
        <v>252</v>
      </c>
      <c r="W773" s="8">
        <v>1.0731250000000001</v>
      </c>
    </row>
    <row r="774" spans="1:23" x14ac:dyDescent="0.2">
      <c r="A774" s="5" t="s">
        <v>2445</v>
      </c>
      <c r="B774" s="6" t="s">
        <v>2446</v>
      </c>
      <c r="C774" s="6" t="s">
        <v>25</v>
      </c>
      <c r="D774" s="6">
        <v>56</v>
      </c>
      <c r="E774" s="23">
        <v>23776</v>
      </c>
      <c r="F774" s="6" t="s">
        <v>2443</v>
      </c>
      <c r="G774" s="6" t="s">
        <v>119</v>
      </c>
      <c r="H774" s="13" t="s">
        <v>28</v>
      </c>
      <c r="I774" s="6" t="s">
        <v>29</v>
      </c>
      <c r="J774" s="6" t="s">
        <v>38</v>
      </c>
      <c r="K774" s="6">
        <v>5</v>
      </c>
      <c r="L774" s="6" t="s">
        <v>2447</v>
      </c>
      <c r="M774" s="6">
        <v>2484</v>
      </c>
      <c r="N774" s="13" t="s">
        <v>43</v>
      </c>
      <c r="O774" s="6" t="s">
        <v>33</v>
      </c>
      <c r="P774" s="6">
        <v>7</v>
      </c>
      <c r="Q774" s="6">
        <v>0.5</v>
      </c>
      <c r="R774" s="6">
        <v>0.625</v>
      </c>
      <c r="S774" s="6">
        <v>0.625</v>
      </c>
      <c r="T774" s="6">
        <v>0.53125</v>
      </c>
      <c r="U774" s="6">
        <v>464</v>
      </c>
      <c r="V774" s="6">
        <v>464</v>
      </c>
      <c r="W774" s="8">
        <v>0.89062499999999989</v>
      </c>
    </row>
    <row r="775" spans="1:23" x14ac:dyDescent="0.2">
      <c r="A775" s="5" t="s">
        <v>2448</v>
      </c>
      <c r="B775" s="6" t="s">
        <v>2449</v>
      </c>
      <c r="C775" s="6" t="s">
        <v>46</v>
      </c>
      <c r="D775" s="6">
        <v>36</v>
      </c>
      <c r="E775" s="23">
        <v>20750</v>
      </c>
      <c r="F775" s="6" t="s">
        <v>2450</v>
      </c>
      <c r="G775" s="6" t="s">
        <v>27</v>
      </c>
      <c r="H775" s="13" t="s">
        <v>80</v>
      </c>
      <c r="I775" s="6" t="s">
        <v>29</v>
      </c>
      <c r="J775" s="6" t="s">
        <v>38</v>
      </c>
      <c r="K775" s="6">
        <v>13</v>
      </c>
      <c r="L775" s="6" t="s">
        <v>2451</v>
      </c>
      <c r="M775" s="6">
        <v>3030</v>
      </c>
      <c r="N775" s="13" t="s">
        <v>32</v>
      </c>
      <c r="O775" s="6" t="s">
        <v>33</v>
      </c>
      <c r="P775" s="6">
        <v>7</v>
      </c>
      <c r="Q775" s="6">
        <v>1.1000000000000001</v>
      </c>
      <c r="R775" s="6">
        <v>1.375</v>
      </c>
      <c r="S775" s="6">
        <v>1.375</v>
      </c>
      <c r="T775" s="6">
        <v>1.375</v>
      </c>
      <c r="U775" s="6">
        <v>78</v>
      </c>
      <c r="V775" s="6">
        <v>78</v>
      </c>
      <c r="W775" s="8">
        <v>1.3374999999999999</v>
      </c>
    </row>
    <row r="776" spans="1:23" x14ac:dyDescent="0.2">
      <c r="A776" s="5" t="s">
        <v>2452</v>
      </c>
      <c r="B776" s="6" t="s">
        <v>2453</v>
      </c>
      <c r="C776" s="6" t="s">
        <v>25</v>
      </c>
      <c r="D776" s="6">
        <v>50</v>
      </c>
      <c r="E776" s="23">
        <v>26417</v>
      </c>
      <c r="F776" s="6" t="s">
        <v>2450</v>
      </c>
      <c r="G776" s="6" t="s">
        <v>36</v>
      </c>
      <c r="H776" s="13" t="s">
        <v>28</v>
      </c>
      <c r="I776" s="6" t="s">
        <v>29</v>
      </c>
      <c r="J776" s="6" t="s">
        <v>38</v>
      </c>
      <c r="K776" s="6">
        <v>5</v>
      </c>
      <c r="L776" s="6" t="s">
        <v>2454</v>
      </c>
      <c r="M776" s="6">
        <v>2200</v>
      </c>
      <c r="N776" s="13" t="s">
        <v>43</v>
      </c>
      <c r="O776" s="6" t="s">
        <v>33</v>
      </c>
      <c r="P776" s="6">
        <v>10</v>
      </c>
      <c r="Q776" s="6">
        <v>0.83</v>
      </c>
      <c r="R776" s="6">
        <v>1.0374999999999999</v>
      </c>
      <c r="S776" s="6">
        <v>1.2968749999999998</v>
      </c>
      <c r="T776" s="6">
        <v>1.1023437499999997</v>
      </c>
      <c r="U776" s="6">
        <v>8</v>
      </c>
      <c r="V776" s="6">
        <v>8</v>
      </c>
      <c r="W776" s="8">
        <v>1.65625</v>
      </c>
    </row>
    <row r="777" spans="1:23" x14ac:dyDescent="0.2">
      <c r="A777" s="5" t="s">
        <v>2455</v>
      </c>
      <c r="B777" s="6" t="s">
        <v>2456</v>
      </c>
      <c r="C777" s="6" t="s">
        <v>25</v>
      </c>
      <c r="D777" s="6">
        <v>46</v>
      </c>
      <c r="E777" s="23">
        <v>34369</v>
      </c>
      <c r="F777" s="6" t="s">
        <v>2450</v>
      </c>
      <c r="G777" s="6" t="s">
        <v>36</v>
      </c>
      <c r="H777" s="13" t="s">
        <v>37</v>
      </c>
      <c r="I777" s="6" t="s">
        <v>29</v>
      </c>
      <c r="J777" s="6" t="s">
        <v>30</v>
      </c>
      <c r="K777" s="6">
        <v>13</v>
      </c>
      <c r="L777" s="6" t="s">
        <v>2457</v>
      </c>
      <c r="M777" s="6">
        <v>2526</v>
      </c>
      <c r="N777" s="13" t="s">
        <v>43</v>
      </c>
      <c r="O777" s="6" t="s">
        <v>33</v>
      </c>
      <c r="P777" s="6">
        <v>9</v>
      </c>
      <c r="Q777" s="6">
        <v>0.79</v>
      </c>
      <c r="R777" s="6">
        <v>0.79</v>
      </c>
      <c r="S777" s="6">
        <v>0.98750000000000004</v>
      </c>
      <c r="T777" s="6">
        <v>0.98750000000000004</v>
      </c>
      <c r="U777" s="6">
        <v>555</v>
      </c>
      <c r="V777" s="6">
        <v>555</v>
      </c>
      <c r="W777" s="8">
        <v>0.8125</v>
      </c>
    </row>
    <row r="778" spans="1:23" x14ac:dyDescent="0.2">
      <c r="A778" s="5" t="s">
        <v>2458</v>
      </c>
      <c r="B778" s="6" t="s">
        <v>2459</v>
      </c>
      <c r="C778" s="6" t="s">
        <v>46</v>
      </c>
      <c r="D778" s="6">
        <v>15</v>
      </c>
      <c r="E778" s="23">
        <v>21159</v>
      </c>
      <c r="F778" s="6" t="s">
        <v>2450</v>
      </c>
      <c r="G778" s="6"/>
      <c r="H778" s="13" t="s">
        <v>80</v>
      </c>
      <c r="I778" s="6" t="s">
        <v>29</v>
      </c>
      <c r="J778" s="6" t="s">
        <v>30</v>
      </c>
      <c r="K778" s="6">
        <v>18</v>
      </c>
      <c r="L778" s="6" t="s">
        <v>2460</v>
      </c>
      <c r="M778" s="6">
        <v>2117</v>
      </c>
      <c r="N778" s="13" t="s">
        <v>43</v>
      </c>
      <c r="O778" s="6" t="s">
        <v>33</v>
      </c>
      <c r="P778" s="6">
        <v>7</v>
      </c>
      <c r="Q778" s="6">
        <v>0.62</v>
      </c>
      <c r="R778" s="6">
        <v>0.62</v>
      </c>
      <c r="S778" s="6">
        <v>0.62</v>
      </c>
      <c r="T778" s="6">
        <v>0.62</v>
      </c>
      <c r="U778" s="6">
        <v>409</v>
      </c>
      <c r="V778" s="6">
        <v>409</v>
      </c>
      <c r="W778" s="8">
        <v>0.92500000000000004</v>
      </c>
    </row>
    <row r="779" spans="1:23" x14ac:dyDescent="0.2">
      <c r="A779" s="5" t="s">
        <v>1864</v>
      </c>
      <c r="B779" s="6" t="s">
        <v>2461</v>
      </c>
      <c r="C779" s="6" t="s">
        <v>46</v>
      </c>
      <c r="D779" s="6">
        <v>54</v>
      </c>
      <c r="E779" s="23">
        <v>33790</v>
      </c>
      <c r="F779" s="6" t="s">
        <v>2450</v>
      </c>
      <c r="G779" s="6" t="s">
        <v>568</v>
      </c>
      <c r="H779" s="13" t="s">
        <v>37</v>
      </c>
      <c r="I779" s="6" t="s">
        <v>29</v>
      </c>
      <c r="J779" s="6" t="s">
        <v>30</v>
      </c>
      <c r="K779" s="6">
        <v>7</v>
      </c>
      <c r="L779" s="6" t="s">
        <v>2462</v>
      </c>
      <c r="M779" s="6">
        <v>2146</v>
      </c>
      <c r="N779" s="13" t="s">
        <v>43</v>
      </c>
      <c r="O779" s="6" t="s">
        <v>33</v>
      </c>
      <c r="P779" s="6">
        <v>9</v>
      </c>
      <c r="Q779" s="6">
        <v>0.57999999999999996</v>
      </c>
      <c r="R779" s="6">
        <v>0.57999999999999996</v>
      </c>
      <c r="S779" s="6">
        <v>0.72499999999999998</v>
      </c>
      <c r="T779" s="6">
        <v>0.72499999999999998</v>
      </c>
      <c r="U779" s="6">
        <v>174</v>
      </c>
      <c r="V779" s="6">
        <v>174</v>
      </c>
      <c r="W779" s="8">
        <v>1.16875</v>
      </c>
    </row>
    <row r="780" spans="1:23" x14ac:dyDescent="0.2">
      <c r="A780" s="5" t="s">
        <v>696</v>
      </c>
      <c r="B780" s="6" t="s">
        <v>2463</v>
      </c>
      <c r="C780" s="6" t="s">
        <v>46</v>
      </c>
      <c r="D780" s="6">
        <v>60</v>
      </c>
      <c r="E780" s="23">
        <v>24824</v>
      </c>
      <c r="F780" s="6" t="s">
        <v>2464</v>
      </c>
      <c r="G780" s="6" t="s">
        <v>27</v>
      </c>
      <c r="H780" s="13" t="s">
        <v>80</v>
      </c>
      <c r="I780" s="6" t="s">
        <v>29</v>
      </c>
      <c r="J780" s="6" t="s">
        <v>38</v>
      </c>
      <c r="K780" s="6">
        <v>4</v>
      </c>
      <c r="L780" s="6" t="s">
        <v>2465</v>
      </c>
      <c r="M780" s="6">
        <v>4570</v>
      </c>
      <c r="N780" s="13" t="s">
        <v>48</v>
      </c>
      <c r="O780" s="6" t="s">
        <v>33</v>
      </c>
      <c r="P780" s="6">
        <v>3</v>
      </c>
      <c r="Q780" s="6">
        <v>0.47</v>
      </c>
      <c r="R780" s="6">
        <v>0.58749999999999991</v>
      </c>
      <c r="S780" s="6">
        <v>0.58749999999999991</v>
      </c>
      <c r="T780" s="6">
        <v>0.58749999999999991</v>
      </c>
      <c r="U780" s="6">
        <v>146</v>
      </c>
      <c r="V780" s="6">
        <v>146</v>
      </c>
      <c r="W780" s="8">
        <v>1.2250000000000001</v>
      </c>
    </row>
    <row r="781" spans="1:23" x14ac:dyDescent="0.2">
      <c r="A781" s="5" t="s">
        <v>2466</v>
      </c>
      <c r="B781" s="6" t="s">
        <v>2467</v>
      </c>
      <c r="C781" s="6" t="s">
        <v>25</v>
      </c>
      <c r="D781" s="6">
        <v>89</v>
      </c>
      <c r="E781" s="23">
        <v>25880</v>
      </c>
      <c r="F781" s="6" t="s">
        <v>2468</v>
      </c>
      <c r="G781" s="6"/>
      <c r="H781" s="13" t="s">
        <v>28</v>
      </c>
      <c r="I781" s="6" t="s">
        <v>29</v>
      </c>
      <c r="J781" s="6" t="s">
        <v>30</v>
      </c>
      <c r="K781" s="6">
        <v>19</v>
      </c>
      <c r="L781" s="6" t="s">
        <v>2469</v>
      </c>
      <c r="M781" s="6">
        <v>2114</v>
      </c>
      <c r="N781" s="13" t="s">
        <v>43</v>
      </c>
      <c r="O781" s="6" t="s">
        <v>33</v>
      </c>
      <c r="P781" s="6">
        <v>7</v>
      </c>
      <c r="Q781" s="6">
        <v>0.97</v>
      </c>
      <c r="R781" s="6">
        <v>0.97</v>
      </c>
      <c r="S781" s="6">
        <v>1.2124999999999999</v>
      </c>
      <c r="T781" s="6">
        <v>1.0306249999999999</v>
      </c>
      <c r="U781" s="6">
        <v>133</v>
      </c>
      <c r="V781" s="6">
        <v>133</v>
      </c>
      <c r="W781" s="8">
        <v>1.2375</v>
      </c>
    </row>
    <row r="782" spans="1:23" x14ac:dyDescent="0.2">
      <c r="A782" s="5" t="s">
        <v>2470</v>
      </c>
      <c r="B782" s="6" t="s">
        <v>2471</v>
      </c>
      <c r="C782" s="6" t="s">
        <v>46</v>
      </c>
      <c r="D782" s="6">
        <v>29</v>
      </c>
      <c r="E782" s="23">
        <v>26887</v>
      </c>
      <c r="F782" s="6" t="s">
        <v>2472</v>
      </c>
      <c r="G782" s="6" t="s">
        <v>119</v>
      </c>
      <c r="H782" s="13" t="s">
        <v>37</v>
      </c>
      <c r="I782" s="6" t="s">
        <v>29</v>
      </c>
      <c r="J782" s="6" t="s">
        <v>38</v>
      </c>
      <c r="K782" s="6">
        <v>4</v>
      </c>
      <c r="L782" s="6" t="s">
        <v>2473</v>
      </c>
      <c r="M782" s="6">
        <v>2156</v>
      </c>
      <c r="N782" s="13" t="s">
        <v>43</v>
      </c>
      <c r="O782" s="6" t="s">
        <v>33</v>
      </c>
      <c r="P782" s="6">
        <v>11</v>
      </c>
      <c r="Q782" s="6">
        <v>1.08</v>
      </c>
      <c r="R782" s="6">
        <v>1.35</v>
      </c>
      <c r="S782" s="6">
        <v>1.6875</v>
      </c>
      <c r="T782" s="6">
        <v>1.6875</v>
      </c>
      <c r="U782" s="6">
        <v>832</v>
      </c>
      <c r="V782" s="6">
        <v>832</v>
      </c>
      <c r="W782" s="8">
        <v>0.57500000000000007</v>
      </c>
    </row>
    <row r="783" spans="1:23" x14ac:dyDescent="0.2">
      <c r="A783" s="5" t="s">
        <v>2474</v>
      </c>
      <c r="B783" s="6" t="s">
        <v>2475</v>
      </c>
      <c r="C783" s="6" t="s">
        <v>46</v>
      </c>
      <c r="D783" s="6">
        <v>64</v>
      </c>
      <c r="E783" s="23">
        <v>29514</v>
      </c>
      <c r="F783" s="6" t="s">
        <v>2476</v>
      </c>
      <c r="G783" s="6" t="s">
        <v>60</v>
      </c>
      <c r="H783" s="13" t="s">
        <v>80</v>
      </c>
      <c r="I783" s="6" t="s">
        <v>29</v>
      </c>
      <c r="J783" s="6" t="s">
        <v>30</v>
      </c>
      <c r="K783" s="6">
        <v>8</v>
      </c>
      <c r="L783" s="6" t="s">
        <v>2477</v>
      </c>
      <c r="M783" s="6">
        <v>3919</v>
      </c>
      <c r="N783" s="13" t="s">
        <v>32</v>
      </c>
      <c r="O783" s="6" t="s">
        <v>33</v>
      </c>
      <c r="P783" s="6">
        <v>2</v>
      </c>
      <c r="Q783" s="6">
        <v>1.05</v>
      </c>
      <c r="R783" s="6">
        <v>1.05</v>
      </c>
      <c r="S783" s="6">
        <v>1.05</v>
      </c>
      <c r="T783" s="6">
        <v>1.05</v>
      </c>
      <c r="U783" s="6">
        <v>104</v>
      </c>
      <c r="V783" s="6">
        <v>104</v>
      </c>
      <c r="W783" s="8">
        <v>1.2875000000000001</v>
      </c>
    </row>
    <row r="784" spans="1:23" x14ac:dyDescent="0.2">
      <c r="A784" s="5" t="s">
        <v>2478</v>
      </c>
      <c r="B784" s="6" t="s">
        <v>2479</v>
      </c>
      <c r="C784" s="6" t="s">
        <v>25</v>
      </c>
      <c r="D784" s="6">
        <v>56</v>
      </c>
      <c r="E784" s="23">
        <v>20364</v>
      </c>
      <c r="F784" s="6" t="s">
        <v>2476</v>
      </c>
      <c r="G784" s="6" t="s">
        <v>119</v>
      </c>
      <c r="H784" s="13" t="s">
        <v>28</v>
      </c>
      <c r="I784" s="6" t="s">
        <v>29</v>
      </c>
      <c r="J784" s="6" t="s">
        <v>38</v>
      </c>
      <c r="K784" s="6">
        <v>14</v>
      </c>
      <c r="L784" s="6" t="s">
        <v>2480</v>
      </c>
      <c r="M784" s="6">
        <v>2010</v>
      </c>
      <c r="N784" s="13" t="s">
        <v>43</v>
      </c>
      <c r="O784" s="6" t="s">
        <v>33</v>
      </c>
      <c r="P784" s="6">
        <v>9</v>
      </c>
      <c r="Q784" s="6">
        <v>0.86</v>
      </c>
      <c r="R784" s="6">
        <v>1.075</v>
      </c>
      <c r="S784" s="6">
        <v>1.34375</v>
      </c>
      <c r="T784" s="6">
        <v>1.1421874999999999</v>
      </c>
      <c r="U784" s="6">
        <v>1000</v>
      </c>
      <c r="V784" s="6">
        <v>1000</v>
      </c>
      <c r="W784" s="8">
        <v>0.34</v>
      </c>
    </row>
    <row r="785" spans="1:23" x14ac:dyDescent="0.2">
      <c r="A785" s="5" t="s">
        <v>2481</v>
      </c>
      <c r="B785" s="6" t="s">
        <v>2482</v>
      </c>
      <c r="C785" s="6" t="s">
        <v>25</v>
      </c>
      <c r="D785" s="6">
        <v>33</v>
      </c>
      <c r="E785" s="23">
        <v>31435</v>
      </c>
      <c r="F785" s="6" t="s">
        <v>2483</v>
      </c>
      <c r="G785" s="6" t="s">
        <v>105</v>
      </c>
      <c r="H785" s="13" t="s">
        <v>80</v>
      </c>
      <c r="I785" s="6" t="s">
        <v>29</v>
      </c>
      <c r="J785" s="6" t="s">
        <v>30</v>
      </c>
      <c r="K785" s="6">
        <v>13</v>
      </c>
      <c r="L785" s="6" t="s">
        <v>2484</v>
      </c>
      <c r="M785" s="6">
        <v>3805</v>
      </c>
      <c r="N785" s="13" t="s">
        <v>32</v>
      </c>
      <c r="O785" s="6" t="s">
        <v>33</v>
      </c>
      <c r="P785" s="6">
        <v>7</v>
      </c>
      <c r="Q785" s="6">
        <v>0.89</v>
      </c>
      <c r="R785" s="6">
        <v>0.89</v>
      </c>
      <c r="S785" s="6">
        <v>0.89</v>
      </c>
      <c r="T785" s="6">
        <v>0.89</v>
      </c>
      <c r="U785" s="6">
        <v>166</v>
      </c>
      <c r="V785" s="6">
        <v>166</v>
      </c>
      <c r="W785" s="8">
        <v>1.175</v>
      </c>
    </row>
    <row r="786" spans="1:23" x14ac:dyDescent="0.2">
      <c r="A786" s="5" t="s">
        <v>2485</v>
      </c>
      <c r="B786" s="6" t="s">
        <v>2486</v>
      </c>
      <c r="C786" s="6" t="s">
        <v>25</v>
      </c>
      <c r="D786" s="6">
        <v>37</v>
      </c>
      <c r="E786" s="23">
        <v>14588</v>
      </c>
      <c r="F786" s="6" t="s">
        <v>2483</v>
      </c>
      <c r="G786" s="6" t="s">
        <v>60</v>
      </c>
      <c r="H786" s="13" t="s">
        <v>28</v>
      </c>
      <c r="I786" s="6" t="s">
        <v>29</v>
      </c>
      <c r="J786" s="6" t="s">
        <v>38</v>
      </c>
      <c r="K786" s="6">
        <v>11</v>
      </c>
      <c r="L786" s="6" t="s">
        <v>2487</v>
      </c>
      <c r="M786" s="6">
        <v>4207</v>
      </c>
      <c r="N786" s="13" t="s">
        <v>48</v>
      </c>
      <c r="O786" s="6" t="s">
        <v>33</v>
      </c>
      <c r="P786" s="6">
        <v>5</v>
      </c>
      <c r="Q786" s="6">
        <v>0.56000000000000005</v>
      </c>
      <c r="R786" s="6">
        <v>0.70000000000000007</v>
      </c>
      <c r="S786" s="6">
        <v>0.70000000000000007</v>
      </c>
      <c r="T786" s="6">
        <v>0.59500000000000008</v>
      </c>
      <c r="U786" s="6">
        <v>111</v>
      </c>
      <c r="V786" s="6">
        <v>111</v>
      </c>
      <c r="W786" s="8">
        <v>1.28125</v>
      </c>
    </row>
    <row r="787" spans="1:23" x14ac:dyDescent="0.2">
      <c r="A787" s="5" t="s">
        <v>2488</v>
      </c>
      <c r="B787" s="6" t="s">
        <v>2489</v>
      </c>
      <c r="C787" s="6" t="s">
        <v>25</v>
      </c>
      <c r="D787" s="6">
        <v>82</v>
      </c>
      <c r="E787" s="23">
        <v>34837</v>
      </c>
      <c r="F787" s="6" t="s">
        <v>2483</v>
      </c>
      <c r="G787" s="6" t="s">
        <v>60</v>
      </c>
      <c r="H787" s="13" t="s">
        <v>80</v>
      </c>
      <c r="I787" s="6" t="s">
        <v>29</v>
      </c>
      <c r="J787" s="6" t="s">
        <v>38</v>
      </c>
      <c r="K787" s="6">
        <v>9</v>
      </c>
      <c r="L787" s="6" t="s">
        <v>2490</v>
      </c>
      <c r="M787" s="6">
        <v>3754</v>
      </c>
      <c r="N787" s="13" t="s">
        <v>32</v>
      </c>
      <c r="O787" s="6" t="s">
        <v>33</v>
      </c>
      <c r="P787" s="6">
        <v>6</v>
      </c>
      <c r="Q787" s="6">
        <v>1.05</v>
      </c>
      <c r="R787" s="6">
        <v>1.3125</v>
      </c>
      <c r="S787" s="6">
        <v>1.640625</v>
      </c>
      <c r="T787" s="6">
        <v>1.640625</v>
      </c>
      <c r="U787" s="6">
        <v>382</v>
      </c>
      <c r="V787" s="6">
        <v>382</v>
      </c>
      <c r="W787" s="8">
        <v>0.95</v>
      </c>
    </row>
    <row r="788" spans="1:23" x14ac:dyDescent="0.2">
      <c r="A788" s="5" t="s">
        <v>2491</v>
      </c>
      <c r="B788" s="6" t="s">
        <v>2492</v>
      </c>
      <c r="C788" s="6" t="s">
        <v>25</v>
      </c>
      <c r="D788" s="6">
        <v>47</v>
      </c>
      <c r="E788" s="23">
        <v>21811</v>
      </c>
      <c r="F788" s="6" t="s">
        <v>2483</v>
      </c>
      <c r="G788" s="6" t="s">
        <v>27</v>
      </c>
      <c r="H788" s="13" t="s">
        <v>28</v>
      </c>
      <c r="I788" s="6" t="s">
        <v>29</v>
      </c>
      <c r="J788" s="6" t="s">
        <v>30</v>
      </c>
      <c r="K788" s="6">
        <v>10</v>
      </c>
      <c r="L788" s="6" t="s">
        <v>2493</v>
      </c>
      <c r="M788" s="6">
        <v>2145</v>
      </c>
      <c r="N788" s="13" t="s">
        <v>43</v>
      </c>
      <c r="O788" s="6" t="s">
        <v>33</v>
      </c>
      <c r="P788" s="6">
        <v>9</v>
      </c>
      <c r="Q788" s="6">
        <v>0.92</v>
      </c>
      <c r="R788" s="6">
        <v>0.92</v>
      </c>
      <c r="S788" s="6">
        <v>1.1500000000000001</v>
      </c>
      <c r="T788" s="6">
        <v>0.97750000000000004</v>
      </c>
      <c r="U788" s="6">
        <v>898</v>
      </c>
      <c r="V788" s="6">
        <v>898</v>
      </c>
      <c r="W788" s="8">
        <v>0.51249999999999996</v>
      </c>
    </row>
    <row r="789" spans="1:23" x14ac:dyDescent="0.2">
      <c r="A789" s="5" t="s">
        <v>2494</v>
      </c>
      <c r="B789" s="6" t="s">
        <v>2495</v>
      </c>
      <c r="C789" s="6" t="s">
        <v>46</v>
      </c>
      <c r="D789" s="6">
        <v>68</v>
      </c>
      <c r="E789" s="23">
        <v>27560</v>
      </c>
      <c r="F789" s="6" t="s">
        <v>2483</v>
      </c>
      <c r="G789" s="6"/>
      <c r="H789" s="13" t="s">
        <v>80</v>
      </c>
      <c r="I789" s="6" t="s">
        <v>29</v>
      </c>
      <c r="J789" s="6" t="s">
        <v>38</v>
      </c>
      <c r="K789" s="6">
        <v>10</v>
      </c>
      <c r="L789" s="6" t="s">
        <v>2496</v>
      </c>
      <c r="M789" s="6">
        <v>2318</v>
      </c>
      <c r="N789" s="13" t="s">
        <v>43</v>
      </c>
      <c r="O789" s="6" t="s">
        <v>33</v>
      </c>
      <c r="P789" s="6">
        <v>3</v>
      </c>
      <c r="Q789" s="6">
        <v>0.85</v>
      </c>
      <c r="R789" s="6">
        <v>1.0625</v>
      </c>
      <c r="S789" s="6">
        <v>1.0625</v>
      </c>
      <c r="T789" s="6">
        <v>1.0625</v>
      </c>
      <c r="U789" s="6">
        <v>486</v>
      </c>
      <c r="V789" s="6">
        <v>486</v>
      </c>
      <c r="W789" s="8">
        <v>0.875</v>
      </c>
    </row>
    <row r="790" spans="1:23" x14ac:dyDescent="0.2">
      <c r="A790" s="5" t="s">
        <v>2497</v>
      </c>
      <c r="B790" s="6" t="s">
        <v>2498</v>
      </c>
      <c r="C790" s="6" t="s">
        <v>25</v>
      </c>
      <c r="D790" s="6">
        <v>98</v>
      </c>
      <c r="E790" s="23">
        <v>17054</v>
      </c>
      <c r="F790" s="6" t="s">
        <v>2483</v>
      </c>
      <c r="G790" s="6" t="s">
        <v>51</v>
      </c>
      <c r="H790" s="13" t="s">
        <v>37</v>
      </c>
      <c r="I790" s="6" t="s">
        <v>29</v>
      </c>
      <c r="J790" s="6" t="s">
        <v>30</v>
      </c>
      <c r="K790" s="6">
        <v>20</v>
      </c>
      <c r="L790" s="6" t="s">
        <v>2499</v>
      </c>
      <c r="M790" s="6">
        <v>2166</v>
      </c>
      <c r="N790" s="13" t="s">
        <v>43</v>
      </c>
      <c r="O790" s="6" t="s">
        <v>33</v>
      </c>
      <c r="P790" s="6">
        <v>9</v>
      </c>
      <c r="Q790" s="6">
        <v>0.75</v>
      </c>
      <c r="R790" s="6">
        <v>0.75</v>
      </c>
      <c r="S790" s="6">
        <v>0.9375</v>
      </c>
      <c r="T790" s="6">
        <v>0.9375</v>
      </c>
      <c r="U790" s="6">
        <v>939</v>
      </c>
      <c r="V790" s="6">
        <v>939</v>
      </c>
      <c r="W790" s="8">
        <v>0.46750000000000003</v>
      </c>
    </row>
    <row r="791" spans="1:23" x14ac:dyDescent="0.2">
      <c r="A791" s="5" t="s">
        <v>1432</v>
      </c>
      <c r="B791" s="6" t="s">
        <v>2500</v>
      </c>
      <c r="C791" s="6" t="s">
        <v>25</v>
      </c>
      <c r="D791" s="6">
        <v>78</v>
      </c>
      <c r="E791" s="23">
        <v>29267</v>
      </c>
      <c r="F791" s="6" t="s">
        <v>2501</v>
      </c>
      <c r="G791" s="6" t="s">
        <v>60</v>
      </c>
      <c r="H791" s="13" t="s">
        <v>28</v>
      </c>
      <c r="I791" s="6" t="s">
        <v>29</v>
      </c>
      <c r="J791" s="6" t="s">
        <v>38</v>
      </c>
      <c r="K791" s="6">
        <v>18</v>
      </c>
      <c r="L791" s="6" t="s">
        <v>2502</v>
      </c>
      <c r="M791" s="6">
        <v>2026</v>
      </c>
      <c r="N791" s="13" t="s">
        <v>43</v>
      </c>
      <c r="O791" s="6" t="s">
        <v>33</v>
      </c>
      <c r="P791" s="6">
        <v>11</v>
      </c>
      <c r="Q791" s="6">
        <v>1.05</v>
      </c>
      <c r="R791" s="6">
        <v>1.3125</v>
      </c>
      <c r="S791" s="6">
        <v>1.640625</v>
      </c>
      <c r="T791" s="6">
        <v>1.39453125</v>
      </c>
      <c r="U791" s="6">
        <v>219</v>
      </c>
      <c r="V791" s="6">
        <v>219</v>
      </c>
      <c r="W791" s="8">
        <v>1.125</v>
      </c>
    </row>
    <row r="792" spans="1:23" x14ac:dyDescent="0.2">
      <c r="A792" s="5" t="s">
        <v>2503</v>
      </c>
      <c r="B792" s="6" t="s">
        <v>2504</v>
      </c>
      <c r="C792" s="6" t="s">
        <v>25</v>
      </c>
      <c r="D792" s="6">
        <v>50</v>
      </c>
      <c r="E792" s="23">
        <v>15973</v>
      </c>
      <c r="F792" s="6" t="s">
        <v>2501</v>
      </c>
      <c r="G792" s="6" t="s">
        <v>36</v>
      </c>
      <c r="H792" s="13" t="s">
        <v>28</v>
      </c>
      <c r="I792" s="6" t="s">
        <v>29</v>
      </c>
      <c r="J792" s="6" t="s">
        <v>38</v>
      </c>
      <c r="K792" s="6">
        <v>18</v>
      </c>
      <c r="L792" s="6" t="s">
        <v>2505</v>
      </c>
      <c r="M792" s="6">
        <v>2007</v>
      </c>
      <c r="N792" s="13" t="s">
        <v>43</v>
      </c>
      <c r="O792" s="6" t="s">
        <v>33</v>
      </c>
      <c r="P792" s="6">
        <v>9</v>
      </c>
      <c r="Q792" s="6">
        <v>0.63</v>
      </c>
      <c r="R792" s="6">
        <v>0.78749999999999998</v>
      </c>
      <c r="S792" s="6">
        <v>0.984375</v>
      </c>
      <c r="T792" s="6">
        <v>0.83671874999999996</v>
      </c>
      <c r="U792" s="6">
        <v>231</v>
      </c>
      <c r="V792" s="6">
        <v>231</v>
      </c>
      <c r="W792" s="8">
        <v>1.105</v>
      </c>
    </row>
    <row r="793" spans="1:23" x14ac:dyDescent="0.2">
      <c r="A793" s="5" t="s">
        <v>2506</v>
      </c>
      <c r="B793" s="6" t="s">
        <v>2507</v>
      </c>
      <c r="C793" s="6" t="s">
        <v>46</v>
      </c>
      <c r="D793" s="6">
        <v>98</v>
      </c>
      <c r="E793" s="23">
        <v>27966</v>
      </c>
      <c r="F793" s="6" t="s">
        <v>2508</v>
      </c>
      <c r="G793" s="6" t="s">
        <v>36</v>
      </c>
      <c r="H793" s="13" t="s">
        <v>80</v>
      </c>
      <c r="I793" s="6" t="s">
        <v>29</v>
      </c>
      <c r="J793" s="6" t="s">
        <v>30</v>
      </c>
      <c r="K793" s="6">
        <v>8</v>
      </c>
      <c r="L793" s="6" t="s">
        <v>2509</v>
      </c>
      <c r="M793" s="6">
        <v>2213</v>
      </c>
      <c r="N793" s="13" t="s">
        <v>43</v>
      </c>
      <c r="O793" s="6" t="s">
        <v>33</v>
      </c>
      <c r="P793" s="6">
        <v>10</v>
      </c>
      <c r="Q793" s="6">
        <v>0.68</v>
      </c>
      <c r="R793" s="6">
        <v>0.68</v>
      </c>
      <c r="S793" s="6">
        <v>0.85000000000000009</v>
      </c>
      <c r="T793" s="6">
        <v>0.85000000000000009</v>
      </c>
      <c r="U793" s="6">
        <v>930</v>
      </c>
      <c r="V793" s="6">
        <v>930</v>
      </c>
      <c r="W793" s="8">
        <v>0.47812500000000002</v>
      </c>
    </row>
    <row r="794" spans="1:23" x14ac:dyDescent="0.2">
      <c r="A794" s="5" t="s">
        <v>2510</v>
      </c>
      <c r="B794" s="6" t="s">
        <v>2511</v>
      </c>
      <c r="C794" s="6" t="s">
        <v>46</v>
      </c>
      <c r="D794" s="6">
        <v>18</v>
      </c>
      <c r="E794" s="23">
        <v>24323</v>
      </c>
      <c r="F794" s="6" t="s">
        <v>2508</v>
      </c>
      <c r="G794" s="6" t="s">
        <v>51</v>
      </c>
      <c r="H794" s="13" t="s">
        <v>80</v>
      </c>
      <c r="I794" s="6" t="s">
        <v>29</v>
      </c>
      <c r="J794" s="6" t="s">
        <v>30</v>
      </c>
      <c r="K794" s="6">
        <v>14</v>
      </c>
      <c r="L794" s="6" t="s">
        <v>2512</v>
      </c>
      <c r="M794" s="6">
        <v>3143</v>
      </c>
      <c r="N794" s="13" t="s">
        <v>32</v>
      </c>
      <c r="O794" s="6" t="s">
        <v>33</v>
      </c>
      <c r="P794" s="6">
        <v>8</v>
      </c>
      <c r="Q794" s="6">
        <v>0.88</v>
      </c>
      <c r="R794" s="6">
        <v>0.88</v>
      </c>
      <c r="S794" s="6">
        <v>0.88</v>
      </c>
      <c r="T794" s="6">
        <v>0.88</v>
      </c>
      <c r="U794" s="6">
        <v>637</v>
      </c>
      <c r="V794" s="6">
        <v>637</v>
      </c>
      <c r="W794" s="8">
        <v>0.73749999999999993</v>
      </c>
    </row>
    <row r="795" spans="1:23" x14ac:dyDescent="0.2">
      <c r="A795" s="5" t="s">
        <v>2513</v>
      </c>
      <c r="B795" s="6"/>
      <c r="C795" s="6" t="s">
        <v>25</v>
      </c>
      <c r="D795" s="6">
        <v>32</v>
      </c>
      <c r="E795" s="23">
        <v>35168</v>
      </c>
      <c r="F795" s="6" t="s">
        <v>2514</v>
      </c>
      <c r="G795" s="6" t="s">
        <v>27</v>
      </c>
      <c r="H795" s="13" t="s">
        <v>80</v>
      </c>
      <c r="I795" s="6" t="s">
        <v>29</v>
      </c>
      <c r="J795" s="6" t="s">
        <v>30</v>
      </c>
      <c r="K795" s="6">
        <v>14</v>
      </c>
      <c r="L795" s="6" t="s">
        <v>2515</v>
      </c>
      <c r="M795" s="6">
        <v>4132</v>
      </c>
      <c r="N795" s="13" t="s">
        <v>48</v>
      </c>
      <c r="O795" s="6" t="s">
        <v>33</v>
      </c>
      <c r="P795" s="6">
        <v>6</v>
      </c>
      <c r="Q795" s="6">
        <v>0.93</v>
      </c>
      <c r="R795" s="6">
        <v>0.93</v>
      </c>
      <c r="S795" s="6">
        <v>0.93</v>
      </c>
      <c r="T795" s="6">
        <v>0.93</v>
      </c>
      <c r="U795" s="6">
        <v>587</v>
      </c>
      <c r="V795" s="6">
        <v>587</v>
      </c>
      <c r="W795" s="8">
        <v>0.78625</v>
      </c>
    </row>
    <row r="796" spans="1:23" x14ac:dyDescent="0.2">
      <c r="A796" s="5" t="s">
        <v>2516</v>
      </c>
      <c r="B796" s="6" t="s">
        <v>2517</v>
      </c>
      <c r="C796" s="6" t="s">
        <v>46</v>
      </c>
      <c r="D796" s="6">
        <v>87</v>
      </c>
      <c r="E796" s="23">
        <v>21394</v>
      </c>
      <c r="F796" s="6" t="s">
        <v>2518</v>
      </c>
      <c r="G796" s="6" t="s">
        <v>60</v>
      </c>
      <c r="H796" s="13" t="s">
        <v>28</v>
      </c>
      <c r="I796" s="6" t="s">
        <v>29</v>
      </c>
      <c r="J796" s="6" t="s">
        <v>30</v>
      </c>
      <c r="K796" s="6">
        <v>8</v>
      </c>
      <c r="L796" s="6" t="s">
        <v>2519</v>
      </c>
      <c r="M796" s="6">
        <v>3197</v>
      </c>
      <c r="N796" s="13" t="s">
        <v>32</v>
      </c>
      <c r="O796" s="6" t="s">
        <v>33</v>
      </c>
      <c r="P796" s="6">
        <v>9</v>
      </c>
      <c r="Q796" s="6">
        <v>0.46</v>
      </c>
      <c r="R796" s="6">
        <v>0.46</v>
      </c>
      <c r="S796" s="6">
        <v>0.57500000000000007</v>
      </c>
      <c r="T796" s="6">
        <v>0.48875000000000002</v>
      </c>
      <c r="U796" s="6">
        <v>865</v>
      </c>
      <c r="V796" s="6">
        <v>865</v>
      </c>
      <c r="W796" s="8">
        <v>0.55000000000000004</v>
      </c>
    </row>
    <row r="797" spans="1:23" x14ac:dyDescent="0.2">
      <c r="A797" s="5" t="s">
        <v>2520</v>
      </c>
      <c r="B797" s="6" t="s">
        <v>2521</v>
      </c>
      <c r="C797" s="6" t="s">
        <v>25</v>
      </c>
      <c r="D797" s="6">
        <v>82</v>
      </c>
      <c r="E797" s="23">
        <v>24505</v>
      </c>
      <c r="F797" s="6" t="s">
        <v>2522</v>
      </c>
      <c r="G797" s="6" t="s">
        <v>105</v>
      </c>
      <c r="H797" s="13" t="s">
        <v>28</v>
      </c>
      <c r="I797" s="6" t="s">
        <v>29</v>
      </c>
      <c r="J797" s="6" t="s">
        <v>30</v>
      </c>
      <c r="K797" s="6">
        <v>16</v>
      </c>
      <c r="L797" s="6" t="s">
        <v>2523</v>
      </c>
      <c r="M797" s="6">
        <v>3149</v>
      </c>
      <c r="N797" s="13" t="s">
        <v>32</v>
      </c>
      <c r="O797" s="6" t="s">
        <v>33</v>
      </c>
      <c r="P797" s="6">
        <v>10</v>
      </c>
      <c r="Q797" s="6">
        <v>0.65</v>
      </c>
      <c r="R797" s="6">
        <v>0.65</v>
      </c>
      <c r="S797" s="6">
        <v>0.8125</v>
      </c>
      <c r="T797" s="6">
        <v>0.69062499999999993</v>
      </c>
      <c r="U797" s="6">
        <v>500</v>
      </c>
      <c r="V797" s="6">
        <v>500</v>
      </c>
      <c r="W797" s="8">
        <v>0.86</v>
      </c>
    </row>
    <row r="798" spans="1:23" x14ac:dyDescent="0.2">
      <c r="A798" s="5" t="s">
        <v>2524</v>
      </c>
      <c r="B798" s="6" t="s">
        <v>2525</v>
      </c>
      <c r="C798" s="6" t="s">
        <v>46</v>
      </c>
      <c r="D798" s="6">
        <v>75</v>
      </c>
      <c r="E798" s="23">
        <v>35698</v>
      </c>
      <c r="F798" s="6" t="s">
        <v>2522</v>
      </c>
      <c r="G798" s="6" t="s">
        <v>60</v>
      </c>
      <c r="H798" s="13" t="s">
        <v>37</v>
      </c>
      <c r="I798" s="6" t="s">
        <v>29</v>
      </c>
      <c r="J798" s="6" t="s">
        <v>30</v>
      </c>
      <c r="K798" s="6">
        <v>12</v>
      </c>
      <c r="L798" s="6" t="s">
        <v>2526</v>
      </c>
      <c r="M798" s="6">
        <v>2026</v>
      </c>
      <c r="N798" s="13" t="s">
        <v>43</v>
      </c>
      <c r="O798" s="6" t="s">
        <v>33</v>
      </c>
      <c r="P798" s="6">
        <v>12</v>
      </c>
      <c r="Q798" s="6">
        <v>0.95</v>
      </c>
      <c r="R798" s="6">
        <v>0.95</v>
      </c>
      <c r="S798" s="6">
        <v>1.1875</v>
      </c>
      <c r="T798" s="6">
        <v>1.1875</v>
      </c>
      <c r="U798" s="6">
        <v>252</v>
      </c>
      <c r="V798" s="6">
        <v>252</v>
      </c>
      <c r="W798" s="8">
        <v>1.0731250000000001</v>
      </c>
    </row>
    <row r="799" spans="1:23" x14ac:dyDescent="0.2">
      <c r="A799" s="5" t="s">
        <v>2527</v>
      </c>
      <c r="B799" s="6" t="s">
        <v>2528</v>
      </c>
      <c r="C799" s="6" t="s">
        <v>46</v>
      </c>
      <c r="D799" s="6">
        <v>50</v>
      </c>
      <c r="E799" s="23">
        <v>27314</v>
      </c>
      <c r="F799" s="6" t="s">
        <v>2522</v>
      </c>
      <c r="G799" s="6" t="s">
        <v>60</v>
      </c>
      <c r="H799" s="13" t="s">
        <v>28</v>
      </c>
      <c r="I799" s="6" t="s">
        <v>29</v>
      </c>
      <c r="J799" s="6" t="s">
        <v>38</v>
      </c>
      <c r="K799" s="6">
        <v>22</v>
      </c>
      <c r="L799" s="6" t="s">
        <v>2529</v>
      </c>
      <c r="M799" s="6">
        <v>4304</v>
      </c>
      <c r="N799" s="13" t="s">
        <v>48</v>
      </c>
      <c r="O799" s="6" t="s">
        <v>33</v>
      </c>
      <c r="P799" s="6">
        <v>2</v>
      </c>
      <c r="Q799" s="6">
        <v>0.63</v>
      </c>
      <c r="R799" s="6">
        <v>0.78749999999999998</v>
      </c>
      <c r="S799" s="6">
        <v>0.78749999999999998</v>
      </c>
      <c r="T799" s="6">
        <v>0.66937499999999994</v>
      </c>
      <c r="U799" s="6">
        <v>668</v>
      </c>
      <c r="V799" s="6">
        <v>668</v>
      </c>
      <c r="W799" s="8">
        <v>0.7054999999999999</v>
      </c>
    </row>
    <row r="800" spans="1:23" x14ac:dyDescent="0.2">
      <c r="A800" s="5" t="s">
        <v>2530</v>
      </c>
      <c r="B800" s="6"/>
      <c r="C800" s="6" t="s">
        <v>46</v>
      </c>
      <c r="D800" s="6">
        <v>72</v>
      </c>
      <c r="E800" s="23">
        <v>29430</v>
      </c>
      <c r="F800" s="6" t="s">
        <v>2522</v>
      </c>
      <c r="G800" s="6" t="s">
        <v>60</v>
      </c>
      <c r="H800" s="13" t="s">
        <v>80</v>
      </c>
      <c r="I800" s="6" t="s">
        <v>29</v>
      </c>
      <c r="J800" s="6" t="s">
        <v>30</v>
      </c>
      <c r="K800" s="6">
        <v>5</v>
      </c>
      <c r="L800" s="6" t="s">
        <v>2531</v>
      </c>
      <c r="M800" s="6">
        <v>3058</v>
      </c>
      <c r="N800" s="13" t="s">
        <v>32</v>
      </c>
      <c r="O800" s="6" t="s">
        <v>33</v>
      </c>
      <c r="P800" s="6">
        <v>9</v>
      </c>
      <c r="Q800" s="6">
        <v>0.48</v>
      </c>
      <c r="R800" s="6">
        <v>0.48</v>
      </c>
      <c r="S800" s="6">
        <v>0.6</v>
      </c>
      <c r="T800" s="6">
        <v>0.6</v>
      </c>
      <c r="U800" s="6">
        <v>888</v>
      </c>
      <c r="V800" s="6">
        <v>888</v>
      </c>
      <c r="W800" s="8">
        <v>0.52500000000000002</v>
      </c>
    </row>
    <row r="801" spans="1:23" x14ac:dyDescent="0.2">
      <c r="A801" s="5" t="s">
        <v>2532</v>
      </c>
      <c r="B801" s="6" t="s">
        <v>2533</v>
      </c>
      <c r="C801" s="6" t="s">
        <v>46</v>
      </c>
      <c r="D801" s="6">
        <v>36</v>
      </c>
      <c r="E801" s="23">
        <v>35314</v>
      </c>
      <c r="F801" s="6" t="s">
        <v>2522</v>
      </c>
      <c r="G801" s="6" t="s">
        <v>27</v>
      </c>
      <c r="H801" s="13" t="s">
        <v>28</v>
      </c>
      <c r="I801" s="6" t="s">
        <v>29</v>
      </c>
      <c r="J801" s="6" t="s">
        <v>30</v>
      </c>
      <c r="K801" s="6">
        <v>4</v>
      </c>
      <c r="L801" s="6" t="s">
        <v>2534</v>
      </c>
      <c r="M801" s="6">
        <v>2141</v>
      </c>
      <c r="N801" s="13" t="s">
        <v>43</v>
      </c>
      <c r="O801" s="6" t="s">
        <v>33</v>
      </c>
      <c r="P801" s="6">
        <v>9</v>
      </c>
      <c r="Q801" s="6">
        <v>0.89</v>
      </c>
      <c r="R801" s="6">
        <v>0.89</v>
      </c>
      <c r="S801" s="6">
        <v>1.1125</v>
      </c>
      <c r="T801" s="6">
        <v>0.94562500000000005</v>
      </c>
      <c r="U801" s="6">
        <v>676</v>
      </c>
      <c r="V801" s="6">
        <v>676</v>
      </c>
      <c r="W801" s="8">
        <v>0.70125000000000004</v>
      </c>
    </row>
    <row r="802" spans="1:23" x14ac:dyDescent="0.2">
      <c r="A802" s="5" t="s">
        <v>2535</v>
      </c>
      <c r="B802" s="6" t="s">
        <v>2536</v>
      </c>
      <c r="C802" s="6" t="s">
        <v>316</v>
      </c>
      <c r="D802" s="6">
        <v>66</v>
      </c>
      <c r="E802" s="23"/>
      <c r="F802" s="6" t="s">
        <v>2522</v>
      </c>
      <c r="G802" s="6" t="s">
        <v>73</v>
      </c>
      <c r="H802" s="13" t="s">
        <v>28</v>
      </c>
      <c r="I802" s="6" t="s">
        <v>29</v>
      </c>
      <c r="J802" s="6" t="s">
        <v>30</v>
      </c>
      <c r="K802" s="6">
        <v>15</v>
      </c>
      <c r="L802" s="6" t="s">
        <v>2537</v>
      </c>
      <c r="M802" s="6">
        <v>4207</v>
      </c>
      <c r="N802" s="13" t="s">
        <v>48</v>
      </c>
      <c r="O802" s="6" t="s">
        <v>33</v>
      </c>
      <c r="P802" s="6">
        <v>6</v>
      </c>
      <c r="Q802" s="6">
        <v>0.45</v>
      </c>
      <c r="R802" s="6">
        <v>0.45</v>
      </c>
      <c r="S802" s="6">
        <v>0.45</v>
      </c>
      <c r="T802" s="6">
        <v>0.38250000000000001</v>
      </c>
      <c r="U802" s="6">
        <v>375</v>
      </c>
      <c r="V802" s="6">
        <v>375</v>
      </c>
      <c r="W802" s="8">
        <v>0.96</v>
      </c>
    </row>
    <row r="803" spans="1:23" x14ac:dyDescent="0.2">
      <c r="A803" s="5" t="s">
        <v>2538</v>
      </c>
      <c r="B803" s="6" t="s">
        <v>2539</v>
      </c>
      <c r="C803" s="6" t="s">
        <v>46</v>
      </c>
      <c r="D803" s="6">
        <v>56</v>
      </c>
      <c r="E803" s="23">
        <v>14224</v>
      </c>
      <c r="F803" s="6" t="s">
        <v>2522</v>
      </c>
      <c r="G803" s="6" t="s">
        <v>73</v>
      </c>
      <c r="H803" s="13" t="s">
        <v>28</v>
      </c>
      <c r="I803" s="6" t="s">
        <v>29</v>
      </c>
      <c r="J803" s="6" t="s">
        <v>30</v>
      </c>
      <c r="K803" s="6">
        <v>9</v>
      </c>
      <c r="L803" s="6" t="s">
        <v>2540</v>
      </c>
      <c r="M803" s="6">
        <v>2232</v>
      </c>
      <c r="N803" s="13" t="s">
        <v>43</v>
      </c>
      <c r="O803" s="6" t="s">
        <v>33</v>
      </c>
      <c r="P803" s="6">
        <v>10</v>
      </c>
      <c r="Q803" s="6">
        <v>0.81</v>
      </c>
      <c r="R803" s="6">
        <v>0.81</v>
      </c>
      <c r="S803" s="6">
        <v>1.0125000000000002</v>
      </c>
      <c r="T803" s="6">
        <v>0.86062500000000008</v>
      </c>
      <c r="U803" s="6">
        <v>977</v>
      </c>
      <c r="V803" s="6">
        <v>977</v>
      </c>
      <c r="W803" s="8">
        <v>0.42</v>
      </c>
    </row>
    <row r="804" spans="1:23" x14ac:dyDescent="0.2">
      <c r="A804" s="5" t="s">
        <v>2541</v>
      </c>
      <c r="B804" s="6" t="s">
        <v>2542</v>
      </c>
      <c r="C804" s="6" t="s">
        <v>46</v>
      </c>
      <c r="D804" s="6">
        <v>30</v>
      </c>
      <c r="E804" s="23">
        <v>36655</v>
      </c>
      <c r="F804" s="6" t="s">
        <v>2522</v>
      </c>
      <c r="G804" s="6" t="s">
        <v>36</v>
      </c>
      <c r="H804" s="13" t="s">
        <v>37</v>
      </c>
      <c r="I804" s="6" t="s">
        <v>29</v>
      </c>
      <c r="J804" s="6" t="s">
        <v>38</v>
      </c>
      <c r="K804" s="6">
        <v>14</v>
      </c>
      <c r="L804" s="6" t="s">
        <v>2543</v>
      </c>
      <c r="M804" s="6">
        <v>3173</v>
      </c>
      <c r="N804" s="13" t="s">
        <v>32</v>
      </c>
      <c r="O804" s="6" t="s">
        <v>33</v>
      </c>
      <c r="P804" s="6">
        <v>8</v>
      </c>
      <c r="Q804" s="6">
        <v>1.06</v>
      </c>
      <c r="R804" s="6">
        <v>1.3250000000000002</v>
      </c>
      <c r="S804" s="6">
        <v>1.3250000000000002</v>
      </c>
      <c r="T804" s="6">
        <v>1.3250000000000002</v>
      </c>
      <c r="U804" s="6">
        <v>99</v>
      </c>
      <c r="V804" s="6">
        <v>99</v>
      </c>
      <c r="W804" s="8">
        <v>1.296875</v>
      </c>
    </row>
    <row r="805" spans="1:23" x14ac:dyDescent="0.2">
      <c r="A805" s="5" t="s">
        <v>2544</v>
      </c>
      <c r="B805" s="6" t="s">
        <v>2545</v>
      </c>
      <c r="C805" s="6" t="s">
        <v>25</v>
      </c>
      <c r="D805" s="6">
        <v>28</v>
      </c>
      <c r="E805" s="23">
        <v>26217</v>
      </c>
      <c r="F805" s="6" t="s">
        <v>2522</v>
      </c>
      <c r="G805" s="6"/>
      <c r="H805" s="13" t="s">
        <v>80</v>
      </c>
      <c r="I805" s="6" t="s">
        <v>29</v>
      </c>
      <c r="J805" s="6" t="s">
        <v>38</v>
      </c>
      <c r="K805" s="6">
        <v>18</v>
      </c>
      <c r="L805" s="6" t="s">
        <v>2546</v>
      </c>
      <c r="M805" s="6">
        <v>4650</v>
      </c>
      <c r="N805" s="13" t="s">
        <v>48</v>
      </c>
      <c r="O805" s="6" t="s">
        <v>33</v>
      </c>
      <c r="P805" s="6">
        <v>2</v>
      </c>
      <c r="Q805" s="6">
        <v>0.74</v>
      </c>
      <c r="R805" s="6">
        <v>0.92500000000000004</v>
      </c>
      <c r="S805" s="6">
        <v>0.92500000000000004</v>
      </c>
      <c r="T805" s="6">
        <v>0.92500000000000004</v>
      </c>
      <c r="U805" s="6">
        <v>708</v>
      </c>
      <c r="V805" s="6">
        <v>708</v>
      </c>
      <c r="W805" s="8">
        <v>0.68</v>
      </c>
    </row>
    <row r="806" spans="1:23" x14ac:dyDescent="0.2">
      <c r="A806" s="5" t="s">
        <v>2547</v>
      </c>
      <c r="B806" s="6" t="s">
        <v>2548</v>
      </c>
      <c r="C806" s="6" t="s">
        <v>46</v>
      </c>
      <c r="D806" s="6">
        <v>77</v>
      </c>
      <c r="E806" s="23">
        <v>36915</v>
      </c>
      <c r="F806" s="6" t="s">
        <v>2549</v>
      </c>
      <c r="G806" s="6" t="s">
        <v>60</v>
      </c>
      <c r="H806" s="13" t="s">
        <v>80</v>
      </c>
      <c r="I806" s="6" t="s">
        <v>29</v>
      </c>
      <c r="J806" s="6" t="s">
        <v>38</v>
      </c>
      <c r="K806" s="6">
        <v>10</v>
      </c>
      <c r="L806" s="6" t="s">
        <v>2550</v>
      </c>
      <c r="M806" s="6">
        <v>3186</v>
      </c>
      <c r="N806" s="13" t="s">
        <v>32</v>
      </c>
      <c r="O806" s="6" t="s">
        <v>33</v>
      </c>
      <c r="P806" s="6">
        <v>12</v>
      </c>
      <c r="Q806" s="6">
        <v>0.8</v>
      </c>
      <c r="R806" s="6">
        <v>1</v>
      </c>
      <c r="S806" s="6">
        <v>1.25</v>
      </c>
      <c r="T806" s="6">
        <v>1.25</v>
      </c>
      <c r="U806" s="6">
        <v>974</v>
      </c>
      <c r="V806" s="6">
        <v>974</v>
      </c>
      <c r="W806" s="8">
        <v>0.42499999999999999</v>
      </c>
    </row>
    <row r="807" spans="1:23" x14ac:dyDescent="0.2">
      <c r="A807" s="5" t="s">
        <v>2551</v>
      </c>
      <c r="B807" s="6" t="s">
        <v>2552</v>
      </c>
      <c r="C807" s="6" t="s">
        <v>25</v>
      </c>
      <c r="D807" s="6">
        <v>24</v>
      </c>
      <c r="E807" s="23">
        <v>26163</v>
      </c>
      <c r="F807" s="6" t="s">
        <v>2549</v>
      </c>
      <c r="G807" s="6" t="s">
        <v>27</v>
      </c>
      <c r="H807" s="13" t="s">
        <v>80</v>
      </c>
      <c r="I807" s="6" t="s">
        <v>29</v>
      </c>
      <c r="J807" s="6" t="s">
        <v>30</v>
      </c>
      <c r="K807" s="6">
        <v>16</v>
      </c>
      <c r="L807" s="6" t="s">
        <v>2553</v>
      </c>
      <c r="M807" s="6">
        <v>4670</v>
      </c>
      <c r="N807" s="13" t="s">
        <v>48</v>
      </c>
      <c r="O807" s="6" t="s">
        <v>33</v>
      </c>
      <c r="P807" s="6">
        <v>2</v>
      </c>
      <c r="Q807" s="6">
        <v>0.78</v>
      </c>
      <c r="R807" s="6">
        <v>0.78</v>
      </c>
      <c r="S807" s="6">
        <v>0.78</v>
      </c>
      <c r="T807" s="6">
        <v>0.78</v>
      </c>
      <c r="U807" s="6">
        <v>89</v>
      </c>
      <c r="V807" s="6">
        <v>89</v>
      </c>
      <c r="W807" s="8">
        <v>1.3125</v>
      </c>
    </row>
    <row r="808" spans="1:23" x14ac:dyDescent="0.2">
      <c r="A808" s="5" t="s">
        <v>2554</v>
      </c>
      <c r="B808" s="6" t="s">
        <v>2555</v>
      </c>
      <c r="C808" s="6" t="s">
        <v>25</v>
      </c>
      <c r="D808" s="6">
        <v>26</v>
      </c>
      <c r="E808" s="23">
        <v>26605</v>
      </c>
      <c r="F808" s="6" t="s">
        <v>2549</v>
      </c>
      <c r="G808" s="6" t="s">
        <v>36</v>
      </c>
      <c r="H808" s="13" t="s">
        <v>37</v>
      </c>
      <c r="I808" s="6" t="s">
        <v>29</v>
      </c>
      <c r="J808" s="6" t="s">
        <v>30</v>
      </c>
      <c r="K808" s="6">
        <v>11</v>
      </c>
      <c r="L808" s="6" t="s">
        <v>2556</v>
      </c>
      <c r="M808" s="6">
        <v>2232</v>
      </c>
      <c r="N808" s="13" t="s">
        <v>43</v>
      </c>
      <c r="O808" s="6" t="s">
        <v>33</v>
      </c>
      <c r="P808" s="6">
        <v>10</v>
      </c>
      <c r="Q808" s="6">
        <v>0.97</v>
      </c>
      <c r="R808" s="6">
        <v>0.97</v>
      </c>
      <c r="S808" s="6">
        <v>1.2124999999999999</v>
      </c>
      <c r="T808" s="6">
        <v>1.2124999999999999</v>
      </c>
      <c r="U808" s="6">
        <v>99</v>
      </c>
      <c r="V808" s="6">
        <v>99</v>
      </c>
      <c r="W808" s="8">
        <v>1.296875</v>
      </c>
    </row>
    <row r="809" spans="1:23" x14ac:dyDescent="0.2">
      <c r="A809" s="5" t="s">
        <v>2557</v>
      </c>
      <c r="B809" s="6" t="s">
        <v>2558</v>
      </c>
      <c r="C809" s="6" t="s">
        <v>25</v>
      </c>
      <c r="D809" s="6">
        <v>35</v>
      </c>
      <c r="E809" s="23">
        <v>27922</v>
      </c>
      <c r="F809" s="6" t="s">
        <v>2549</v>
      </c>
      <c r="G809" s="6" t="s">
        <v>36</v>
      </c>
      <c r="H809" s="13" t="s">
        <v>80</v>
      </c>
      <c r="I809" s="6" t="s">
        <v>29</v>
      </c>
      <c r="J809" s="6" t="s">
        <v>30</v>
      </c>
      <c r="K809" s="6">
        <v>13</v>
      </c>
      <c r="L809" s="6" t="s">
        <v>2559</v>
      </c>
      <c r="M809" s="6">
        <v>2168</v>
      </c>
      <c r="N809" s="13" t="s">
        <v>43</v>
      </c>
      <c r="O809" s="6" t="s">
        <v>33</v>
      </c>
      <c r="P809" s="6">
        <v>9</v>
      </c>
      <c r="Q809" s="6">
        <v>0.7</v>
      </c>
      <c r="R809" s="6">
        <v>0.7</v>
      </c>
      <c r="S809" s="6">
        <v>0.875</v>
      </c>
      <c r="T809" s="6">
        <v>0.875</v>
      </c>
      <c r="U809" s="6">
        <v>274</v>
      </c>
      <c r="V809" s="6">
        <v>274</v>
      </c>
      <c r="W809" s="8">
        <v>1.0518749999999999</v>
      </c>
    </row>
    <row r="810" spans="1:23" x14ac:dyDescent="0.2">
      <c r="A810" s="5" t="s">
        <v>2560</v>
      </c>
      <c r="B810" s="6" t="s">
        <v>2561</v>
      </c>
      <c r="C810" s="6" t="s">
        <v>25</v>
      </c>
      <c r="D810" s="6">
        <v>79</v>
      </c>
      <c r="E810" s="23">
        <v>29370</v>
      </c>
      <c r="F810" s="6" t="s">
        <v>2549</v>
      </c>
      <c r="G810" s="6" t="s">
        <v>36</v>
      </c>
      <c r="H810" s="13" t="s">
        <v>37</v>
      </c>
      <c r="I810" s="6" t="s">
        <v>29</v>
      </c>
      <c r="J810" s="6" t="s">
        <v>38</v>
      </c>
      <c r="K810" s="6">
        <v>8</v>
      </c>
      <c r="L810" s="6" t="s">
        <v>2562</v>
      </c>
      <c r="M810" s="6">
        <v>3155</v>
      </c>
      <c r="N810" s="13" t="s">
        <v>32</v>
      </c>
      <c r="O810" s="6" t="s">
        <v>33</v>
      </c>
      <c r="P810" s="6">
        <v>7</v>
      </c>
      <c r="Q810" s="6">
        <v>1.03</v>
      </c>
      <c r="R810" s="6">
        <v>1.2875000000000001</v>
      </c>
      <c r="S810" s="6">
        <v>1.2875000000000001</v>
      </c>
      <c r="T810" s="6">
        <v>1.2875000000000001</v>
      </c>
      <c r="U810" s="6">
        <v>524</v>
      </c>
      <c r="V810" s="6">
        <v>524</v>
      </c>
      <c r="W810" s="8">
        <v>0.83671874999999996</v>
      </c>
    </row>
    <row r="811" spans="1:23" x14ac:dyDescent="0.2">
      <c r="A811" s="5" t="s">
        <v>2563</v>
      </c>
      <c r="B811" s="6" t="s">
        <v>2564</v>
      </c>
      <c r="C811" s="6" t="s">
        <v>25</v>
      </c>
      <c r="D811" s="6">
        <v>72</v>
      </c>
      <c r="E811" s="23">
        <v>22590</v>
      </c>
      <c r="F811" s="6" t="s">
        <v>2549</v>
      </c>
      <c r="G811" s="6"/>
      <c r="H811" s="13" t="s">
        <v>37</v>
      </c>
      <c r="I811" s="6" t="s">
        <v>29</v>
      </c>
      <c r="J811" s="6" t="s">
        <v>30</v>
      </c>
      <c r="K811" s="6">
        <v>14</v>
      </c>
      <c r="L811" s="6" t="s">
        <v>2565</v>
      </c>
      <c r="M811" s="6">
        <v>2223</v>
      </c>
      <c r="N811" s="13" t="s">
        <v>43</v>
      </c>
      <c r="O811" s="6" t="s">
        <v>33</v>
      </c>
      <c r="P811" s="6">
        <v>11</v>
      </c>
      <c r="Q811" s="6">
        <v>0.62</v>
      </c>
      <c r="R811" s="6">
        <v>0.62</v>
      </c>
      <c r="S811" s="6">
        <v>0.77500000000000002</v>
      </c>
      <c r="T811" s="6">
        <v>0.77500000000000002</v>
      </c>
      <c r="U811" s="6">
        <v>111</v>
      </c>
      <c r="V811" s="6">
        <v>111</v>
      </c>
      <c r="W811" s="8">
        <v>1.28125</v>
      </c>
    </row>
    <row r="812" spans="1:23" x14ac:dyDescent="0.2">
      <c r="A812" s="5" t="s">
        <v>2566</v>
      </c>
      <c r="B812" s="6" t="s">
        <v>2567</v>
      </c>
      <c r="C812" s="6" t="s">
        <v>25</v>
      </c>
      <c r="D812" s="6">
        <v>11</v>
      </c>
      <c r="E812" s="23">
        <v>32967</v>
      </c>
      <c r="F812" s="6" t="s">
        <v>2549</v>
      </c>
      <c r="G812" s="6"/>
      <c r="H812" s="13" t="s">
        <v>28</v>
      </c>
      <c r="I812" s="6" t="s">
        <v>29</v>
      </c>
      <c r="J812" s="6" t="s">
        <v>38</v>
      </c>
      <c r="K812" s="6">
        <v>9</v>
      </c>
      <c r="L812" s="6" t="s">
        <v>2568</v>
      </c>
      <c r="M812" s="6">
        <v>4000</v>
      </c>
      <c r="N812" s="13" t="s">
        <v>48</v>
      </c>
      <c r="O812" s="6" t="s">
        <v>33</v>
      </c>
      <c r="P812" s="6">
        <v>7</v>
      </c>
      <c r="Q812" s="6">
        <v>0.83</v>
      </c>
      <c r="R812" s="6">
        <v>1.0374999999999999</v>
      </c>
      <c r="S812" s="6">
        <v>1.0374999999999999</v>
      </c>
      <c r="T812" s="6">
        <v>0.88187499999999985</v>
      </c>
      <c r="U812" s="6">
        <v>733</v>
      </c>
      <c r="V812" s="6">
        <v>733</v>
      </c>
      <c r="W812" s="8">
        <v>0.66250000000000009</v>
      </c>
    </row>
    <row r="813" spans="1:23" x14ac:dyDescent="0.2">
      <c r="A813" s="5" t="s">
        <v>2569</v>
      </c>
      <c r="B813" s="6" t="s">
        <v>2570</v>
      </c>
      <c r="C813" s="6" t="s">
        <v>25</v>
      </c>
      <c r="D813" s="6">
        <v>69</v>
      </c>
      <c r="E813" s="23">
        <v>25649</v>
      </c>
      <c r="F813" s="6" t="s">
        <v>2549</v>
      </c>
      <c r="G813" s="6" t="s">
        <v>119</v>
      </c>
      <c r="H813" s="13" t="s">
        <v>28</v>
      </c>
      <c r="I813" s="6" t="s">
        <v>29</v>
      </c>
      <c r="J813" s="6" t="s">
        <v>30</v>
      </c>
      <c r="K813" s="6">
        <v>16</v>
      </c>
      <c r="L813" s="6" t="s">
        <v>2571</v>
      </c>
      <c r="M813" s="6">
        <v>2113</v>
      </c>
      <c r="N813" s="13" t="s">
        <v>43</v>
      </c>
      <c r="O813" s="6" t="s">
        <v>33</v>
      </c>
      <c r="P813" s="6">
        <v>11</v>
      </c>
      <c r="Q813" s="6">
        <v>0.45</v>
      </c>
      <c r="R813" s="6">
        <v>0.45</v>
      </c>
      <c r="S813" s="6">
        <v>0.5625</v>
      </c>
      <c r="T813" s="6">
        <v>0.47812499999999997</v>
      </c>
      <c r="U813" s="6">
        <v>1</v>
      </c>
      <c r="V813" s="6">
        <v>1</v>
      </c>
      <c r="W813" s="8">
        <v>1.71875</v>
      </c>
    </row>
    <row r="814" spans="1:23" x14ac:dyDescent="0.2">
      <c r="A814" s="5" t="s">
        <v>2572</v>
      </c>
      <c r="B814" s="6" t="s">
        <v>2573</v>
      </c>
      <c r="C814" s="6" t="s">
        <v>25</v>
      </c>
      <c r="D814" s="6">
        <v>51</v>
      </c>
      <c r="E814" s="23">
        <v>34030</v>
      </c>
      <c r="F814" s="6" t="s">
        <v>2549</v>
      </c>
      <c r="G814" s="6" t="s">
        <v>568</v>
      </c>
      <c r="H814" s="13" t="s">
        <v>80</v>
      </c>
      <c r="I814" s="6" t="s">
        <v>29</v>
      </c>
      <c r="J814" s="6" t="s">
        <v>30</v>
      </c>
      <c r="K814" s="6">
        <v>5</v>
      </c>
      <c r="L814" s="6" t="s">
        <v>2574</v>
      </c>
      <c r="M814" s="6">
        <v>4740</v>
      </c>
      <c r="N814" s="13" t="s">
        <v>48</v>
      </c>
      <c r="O814" s="6" t="s">
        <v>33</v>
      </c>
      <c r="P814" s="6">
        <v>3</v>
      </c>
      <c r="Q814" s="6">
        <v>0.5</v>
      </c>
      <c r="R814" s="6">
        <v>0.5</v>
      </c>
      <c r="S814" s="6">
        <v>0.5</v>
      </c>
      <c r="T814" s="6">
        <v>0.5</v>
      </c>
      <c r="U814" s="6">
        <v>386</v>
      </c>
      <c r="V814" s="6">
        <v>386</v>
      </c>
      <c r="W814" s="8">
        <v>0.94562500000000005</v>
      </c>
    </row>
    <row r="815" spans="1:23" x14ac:dyDescent="0.2">
      <c r="A815" s="5" t="s">
        <v>2575</v>
      </c>
      <c r="B815" s="6" t="s">
        <v>2576</v>
      </c>
      <c r="C815" s="6" t="s">
        <v>46</v>
      </c>
      <c r="D815" s="6">
        <v>47</v>
      </c>
      <c r="E815" s="23">
        <v>26668</v>
      </c>
      <c r="F815" s="6" t="s">
        <v>2549</v>
      </c>
      <c r="G815" s="6" t="s">
        <v>568</v>
      </c>
      <c r="H815" s="13" t="s">
        <v>28</v>
      </c>
      <c r="I815" s="6" t="s">
        <v>29</v>
      </c>
      <c r="J815" s="6" t="s">
        <v>30</v>
      </c>
      <c r="K815" s="6">
        <v>11</v>
      </c>
      <c r="L815" s="6" t="s">
        <v>2577</v>
      </c>
      <c r="M815" s="6">
        <v>2028</v>
      </c>
      <c r="N815" s="13" t="s">
        <v>43</v>
      </c>
      <c r="O815" s="6" t="s">
        <v>33</v>
      </c>
      <c r="P815" s="6">
        <v>10</v>
      </c>
      <c r="Q815" s="6">
        <v>0.83</v>
      </c>
      <c r="R815" s="6">
        <v>0.83</v>
      </c>
      <c r="S815" s="6">
        <v>1.0374999999999999</v>
      </c>
      <c r="T815" s="6">
        <v>0.88187499999999985</v>
      </c>
      <c r="U815" s="6">
        <v>575</v>
      </c>
      <c r="V815" s="6">
        <v>575</v>
      </c>
      <c r="W815" s="8">
        <v>0.796875</v>
      </c>
    </row>
    <row r="816" spans="1:23" x14ac:dyDescent="0.2">
      <c r="A816" s="5" t="s">
        <v>2578</v>
      </c>
      <c r="B816" s="6" t="s">
        <v>2579</v>
      </c>
      <c r="C816" s="6" t="s">
        <v>25</v>
      </c>
      <c r="D816" s="6">
        <v>39</v>
      </c>
      <c r="E816" s="23">
        <v>32152</v>
      </c>
      <c r="F816" s="6" t="s">
        <v>2580</v>
      </c>
      <c r="G816" s="6" t="s">
        <v>51</v>
      </c>
      <c r="H816" s="13" t="s">
        <v>28</v>
      </c>
      <c r="I816" s="6" t="s">
        <v>29</v>
      </c>
      <c r="J816" s="6" t="s">
        <v>38</v>
      </c>
      <c r="K816" s="6">
        <v>10</v>
      </c>
      <c r="L816" s="6" t="s">
        <v>2581</v>
      </c>
      <c r="M816" s="6">
        <v>4019</v>
      </c>
      <c r="N816" s="13" t="s">
        <v>48</v>
      </c>
      <c r="O816" s="6" t="s">
        <v>33</v>
      </c>
      <c r="P816" s="6">
        <v>5</v>
      </c>
      <c r="Q816" s="6">
        <v>0.75</v>
      </c>
      <c r="R816" s="6">
        <v>0.9375</v>
      </c>
      <c r="S816" s="6">
        <v>0.9375</v>
      </c>
      <c r="T816" s="6">
        <v>0.796875</v>
      </c>
      <c r="U816" s="6">
        <v>297</v>
      </c>
      <c r="V816" s="6">
        <v>297</v>
      </c>
      <c r="W816" s="8">
        <v>1.0306249999999999</v>
      </c>
    </row>
    <row r="817" spans="1:23" x14ac:dyDescent="0.2">
      <c r="A817" s="5" t="s">
        <v>2582</v>
      </c>
      <c r="B817" s="6" t="s">
        <v>2583</v>
      </c>
      <c r="C817" s="6" t="s">
        <v>46</v>
      </c>
      <c r="D817" s="6">
        <v>54</v>
      </c>
      <c r="E817" s="23">
        <v>36609</v>
      </c>
      <c r="F817" s="6" t="s">
        <v>2584</v>
      </c>
      <c r="G817" s="6" t="s">
        <v>73</v>
      </c>
      <c r="H817" s="13" t="s">
        <v>28</v>
      </c>
      <c r="I817" s="6" t="s">
        <v>29</v>
      </c>
      <c r="J817" s="6" t="s">
        <v>38</v>
      </c>
      <c r="K817" s="6">
        <v>6</v>
      </c>
      <c r="L817" s="6" t="s">
        <v>2585</v>
      </c>
      <c r="M817" s="6">
        <v>4019</v>
      </c>
      <c r="N817" s="13" t="s">
        <v>48</v>
      </c>
      <c r="O817" s="6" t="s">
        <v>33</v>
      </c>
      <c r="P817" s="6">
        <v>4</v>
      </c>
      <c r="Q817" s="6">
        <v>0.93</v>
      </c>
      <c r="R817" s="6">
        <v>1.1625000000000001</v>
      </c>
      <c r="S817" s="6">
        <v>1.1625000000000001</v>
      </c>
      <c r="T817" s="6">
        <v>0.98812500000000003</v>
      </c>
      <c r="U817" s="6">
        <v>893</v>
      </c>
      <c r="V817" s="6">
        <v>893</v>
      </c>
      <c r="W817" s="8">
        <v>0.520625</v>
      </c>
    </row>
    <row r="818" spans="1:23" x14ac:dyDescent="0.2">
      <c r="A818" s="5" t="s">
        <v>2586</v>
      </c>
      <c r="B818" s="6" t="s">
        <v>197</v>
      </c>
      <c r="C818" s="6" t="s">
        <v>25</v>
      </c>
      <c r="D818" s="6">
        <v>3</v>
      </c>
      <c r="E818" s="23">
        <v>33573</v>
      </c>
      <c r="F818" s="6" t="s">
        <v>2587</v>
      </c>
      <c r="G818" s="6" t="s">
        <v>119</v>
      </c>
      <c r="H818" s="13" t="s">
        <v>28</v>
      </c>
      <c r="I818" s="6" t="s">
        <v>29</v>
      </c>
      <c r="J818" s="6" t="s">
        <v>30</v>
      </c>
      <c r="K818" s="6">
        <v>12</v>
      </c>
      <c r="L818" s="6" t="s">
        <v>2588</v>
      </c>
      <c r="M818" s="6">
        <v>2233</v>
      </c>
      <c r="N818" s="13" t="s">
        <v>43</v>
      </c>
      <c r="O818" s="6" t="s">
        <v>33</v>
      </c>
      <c r="P818" s="6">
        <v>9</v>
      </c>
      <c r="Q818" s="6">
        <v>0.4</v>
      </c>
      <c r="R818" s="6">
        <v>0.4</v>
      </c>
      <c r="S818" s="6">
        <v>0.5</v>
      </c>
      <c r="T818" s="6">
        <v>0.42499999999999999</v>
      </c>
      <c r="U818" s="6">
        <v>420</v>
      </c>
      <c r="V818" s="6">
        <v>420</v>
      </c>
      <c r="W818" s="8">
        <v>0.91374999999999995</v>
      </c>
    </row>
    <row r="819" spans="1:23" x14ac:dyDescent="0.2">
      <c r="A819" s="5" t="s">
        <v>2589</v>
      </c>
      <c r="B819" s="6" t="s">
        <v>2590</v>
      </c>
      <c r="C819" s="6" t="s">
        <v>25</v>
      </c>
      <c r="D819" s="6">
        <v>79</v>
      </c>
      <c r="E819" s="23">
        <v>29803</v>
      </c>
      <c r="F819" s="6" t="s">
        <v>2591</v>
      </c>
      <c r="G819" s="6" t="s">
        <v>27</v>
      </c>
      <c r="H819" s="13" t="s">
        <v>80</v>
      </c>
      <c r="I819" s="6" t="s">
        <v>29</v>
      </c>
      <c r="J819" s="6" t="s">
        <v>38</v>
      </c>
      <c r="K819" s="6">
        <v>11</v>
      </c>
      <c r="L819" s="6" t="s">
        <v>2592</v>
      </c>
      <c r="M819" s="6">
        <v>2026</v>
      </c>
      <c r="N819" s="13" t="s">
        <v>43</v>
      </c>
      <c r="O819" s="6" t="s">
        <v>33</v>
      </c>
      <c r="P819" s="6">
        <v>12</v>
      </c>
      <c r="Q819" s="6">
        <v>0.54</v>
      </c>
      <c r="R819" s="6">
        <v>0.67500000000000004</v>
      </c>
      <c r="S819" s="6">
        <v>0.84375</v>
      </c>
      <c r="T819" s="6">
        <v>0.84375</v>
      </c>
      <c r="U819" s="6">
        <v>302</v>
      </c>
      <c r="V819" s="6">
        <v>302</v>
      </c>
      <c r="W819" s="8">
        <v>1.03</v>
      </c>
    </row>
    <row r="820" spans="1:23" x14ac:dyDescent="0.2">
      <c r="A820" s="5" t="s">
        <v>2593</v>
      </c>
      <c r="B820" s="6" t="s">
        <v>2594</v>
      </c>
      <c r="C820" s="6" t="s">
        <v>25</v>
      </c>
      <c r="D820" s="6">
        <v>67</v>
      </c>
      <c r="E820" s="23">
        <v>15178</v>
      </c>
      <c r="F820" s="6" t="s">
        <v>2595</v>
      </c>
      <c r="G820" s="6" t="s">
        <v>60</v>
      </c>
      <c r="H820" s="13" t="s">
        <v>37</v>
      </c>
      <c r="I820" s="6" t="s">
        <v>29</v>
      </c>
      <c r="J820" s="6" t="s">
        <v>30</v>
      </c>
      <c r="K820" s="6">
        <v>7</v>
      </c>
      <c r="L820" s="6" t="s">
        <v>2596</v>
      </c>
      <c r="M820" s="6">
        <v>4170</v>
      </c>
      <c r="N820" s="13" t="s">
        <v>48</v>
      </c>
      <c r="O820" s="6" t="s">
        <v>33</v>
      </c>
      <c r="P820" s="6">
        <v>9</v>
      </c>
      <c r="Q820" s="6">
        <v>0.56999999999999995</v>
      </c>
      <c r="R820" s="6">
        <v>0.56999999999999995</v>
      </c>
      <c r="S820" s="6">
        <v>0.71249999999999991</v>
      </c>
      <c r="T820" s="6">
        <v>0.71249999999999991</v>
      </c>
      <c r="U820" s="6">
        <v>879</v>
      </c>
      <c r="V820" s="6">
        <v>879</v>
      </c>
      <c r="W820" s="8">
        <v>0.53749999999999998</v>
      </c>
    </row>
    <row r="821" spans="1:23" x14ac:dyDescent="0.2">
      <c r="A821" s="5" t="s">
        <v>2597</v>
      </c>
      <c r="B821" s="6" t="s">
        <v>2598</v>
      </c>
      <c r="C821" s="6" t="s">
        <v>316</v>
      </c>
      <c r="D821" s="6">
        <v>93</v>
      </c>
      <c r="E821" s="23"/>
      <c r="F821" s="6" t="s">
        <v>2595</v>
      </c>
      <c r="G821" s="6" t="s">
        <v>73</v>
      </c>
      <c r="H821" s="13" t="s">
        <v>28</v>
      </c>
      <c r="I821" s="6" t="s">
        <v>29</v>
      </c>
      <c r="J821" s="6" t="s">
        <v>38</v>
      </c>
      <c r="K821" s="6">
        <v>14</v>
      </c>
      <c r="L821" s="6" t="s">
        <v>2599</v>
      </c>
      <c r="M821" s="6">
        <v>3065</v>
      </c>
      <c r="N821" s="13" t="s">
        <v>32</v>
      </c>
      <c r="O821" s="6" t="s">
        <v>33</v>
      </c>
      <c r="P821" s="6">
        <v>6</v>
      </c>
      <c r="Q821" s="6">
        <v>0.52</v>
      </c>
      <c r="R821" s="6">
        <v>0.65</v>
      </c>
      <c r="S821" s="6">
        <v>0.8125</v>
      </c>
      <c r="T821" s="6">
        <v>0.69062499999999993</v>
      </c>
      <c r="U821" s="6">
        <v>436</v>
      </c>
      <c r="V821" s="6">
        <v>436</v>
      </c>
      <c r="W821" s="8">
        <v>0.90312499999999996</v>
      </c>
    </row>
    <row r="822" spans="1:23" x14ac:dyDescent="0.2">
      <c r="A822" s="5" t="s">
        <v>2600</v>
      </c>
      <c r="B822" s="6" t="s">
        <v>2601</v>
      </c>
      <c r="C822" s="6" t="s">
        <v>25</v>
      </c>
      <c r="D822" s="6">
        <v>94</v>
      </c>
      <c r="E822" s="23">
        <v>21759</v>
      </c>
      <c r="F822" s="6" t="s">
        <v>2595</v>
      </c>
      <c r="G822" s="6" t="s">
        <v>36</v>
      </c>
      <c r="H822" s="13" t="s">
        <v>80</v>
      </c>
      <c r="I822" s="6" t="s">
        <v>29</v>
      </c>
      <c r="J822" s="6" t="s">
        <v>38</v>
      </c>
      <c r="K822" s="6">
        <v>20</v>
      </c>
      <c r="L822" s="6" t="s">
        <v>2602</v>
      </c>
      <c r="M822" s="6">
        <v>2766</v>
      </c>
      <c r="N822" s="13" t="s">
        <v>43</v>
      </c>
      <c r="O822" s="6" t="s">
        <v>33</v>
      </c>
      <c r="P822" s="6">
        <v>8</v>
      </c>
      <c r="Q822" s="6">
        <v>0.81</v>
      </c>
      <c r="R822" s="6">
        <v>1.0125000000000002</v>
      </c>
      <c r="S822" s="6">
        <v>1.2656250000000002</v>
      </c>
      <c r="T822" s="6">
        <v>1.2656250000000002</v>
      </c>
      <c r="U822" s="6">
        <v>662</v>
      </c>
      <c r="V822" s="6">
        <v>662</v>
      </c>
      <c r="W822" s="8">
        <v>0.71187500000000004</v>
      </c>
    </row>
    <row r="823" spans="1:23" x14ac:dyDescent="0.2">
      <c r="A823" s="5" t="s">
        <v>2603</v>
      </c>
      <c r="B823" s="6" t="s">
        <v>2604</v>
      </c>
      <c r="C823" s="6" t="s">
        <v>25</v>
      </c>
      <c r="D823" s="6">
        <v>7</v>
      </c>
      <c r="E823" s="23">
        <v>16795</v>
      </c>
      <c r="F823" s="6" t="s">
        <v>2595</v>
      </c>
      <c r="G823" s="6"/>
      <c r="H823" s="13" t="s">
        <v>28</v>
      </c>
      <c r="I823" s="6" t="s">
        <v>29</v>
      </c>
      <c r="J823" s="6" t="s">
        <v>30</v>
      </c>
      <c r="K823" s="6">
        <v>11</v>
      </c>
      <c r="L823" s="6" t="s">
        <v>2605</v>
      </c>
      <c r="M823" s="6">
        <v>2062</v>
      </c>
      <c r="N823" s="13" t="s">
        <v>43</v>
      </c>
      <c r="O823" s="6" t="s">
        <v>33</v>
      </c>
      <c r="P823" s="6">
        <v>9</v>
      </c>
      <c r="Q823" s="6">
        <v>0.96</v>
      </c>
      <c r="R823" s="6">
        <v>0.96</v>
      </c>
      <c r="S823" s="6">
        <v>1.2</v>
      </c>
      <c r="T823" s="6">
        <v>1.02</v>
      </c>
      <c r="U823" s="6">
        <v>626</v>
      </c>
      <c r="V823" s="6">
        <v>626</v>
      </c>
      <c r="W823" s="8">
        <v>0.74375000000000002</v>
      </c>
    </row>
    <row r="824" spans="1:23" x14ac:dyDescent="0.2">
      <c r="A824" s="5" t="s">
        <v>2606</v>
      </c>
      <c r="B824" s="6" t="s">
        <v>2607</v>
      </c>
      <c r="C824" s="6" t="s">
        <v>46</v>
      </c>
      <c r="D824" s="6">
        <v>44</v>
      </c>
      <c r="E824" s="23">
        <v>35195</v>
      </c>
      <c r="F824" s="6" t="s">
        <v>2595</v>
      </c>
      <c r="G824" s="6" t="s">
        <v>51</v>
      </c>
      <c r="H824" s="13" t="s">
        <v>80</v>
      </c>
      <c r="I824" s="6" t="s">
        <v>29</v>
      </c>
      <c r="J824" s="6" t="s">
        <v>38</v>
      </c>
      <c r="K824" s="6">
        <v>13</v>
      </c>
      <c r="L824" s="6" t="s">
        <v>2608</v>
      </c>
      <c r="M824" s="6">
        <v>3020</v>
      </c>
      <c r="N824" s="13" t="s">
        <v>32</v>
      </c>
      <c r="O824" s="6" t="s">
        <v>33</v>
      </c>
      <c r="P824" s="6">
        <v>8</v>
      </c>
      <c r="Q824" s="6">
        <v>0.52</v>
      </c>
      <c r="R824" s="6">
        <v>0.65</v>
      </c>
      <c r="S824" s="6">
        <v>0.65</v>
      </c>
      <c r="T824" s="6">
        <v>0.65</v>
      </c>
      <c r="U824" s="6">
        <v>591</v>
      </c>
      <c r="V824" s="6">
        <v>591</v>
      </c>
      <c r="W824" s="8">
        <v>0.78200000000000003</v>
      </c>
    </row>
    <row r="825" spans="1:23" x14ac:dyDescent="0.2">
      <c r="A825" s="5" t="s">
        <v>2609</v>
      </c>
      <c r="B825" s="6" t="s">
        <v>2610</v>
      </c>
      <c r="C825" s="6" t="s">
        <v>46</v>
      </c>
      <c r="D825" s="6">
        <v>95</v>
      </c>
      <c r="E825" s="23">
        <v>29320</v>
      </c>
      <c r="F825" s="6" t="s">
        <v>2611</v>
      </c>
      <c r="G825" s="6" t="s">
        <v>56</v>
      </c>
      <c r="H825" s="13" t="s">
        <v>28</v>
      </c>
      <c r="I825" s="6" t="s">
        <v>29</v>
      </c>
      <c r="J825" s="6" t="s">
        <v>38</v>
      </c>
      <c r="K825" s="6">
        <v>3</v>
      </c>
      <c r="L825" s="6" t="s">
        <v>2612</v>
      </c>
      <c r="M825" s="6">
        <v>2142</v>
      </c>
      <c r="N825" s="13" t="s">
        <v>43</v>
      </c>
      <c r="O825" s="6" t="s">
        <v>33</v>
      </c>
      <c r="P825" s="6">
        <v>6</v>
      </c>
      <c r="Q825" s="6">
        <v>0.93</v>
      </c>
      <c r="R825" s="6">
        <v>1.1625000000000001</v>
      </c>
      <c r="S825" s="6">
        <v>1.453125</v>
      </c>
      <c r="T825" s="6">
        <v>1.23515625</v>
      </c>
      <c r="U825" s="6">
        <v>684</v>
      </c>
      <c r="V825" s="6">
        <v>684</v>
      </c>
      <c r="W825" s="8">
        <v>0.7</v>
      </c>
    </row>
    <row r="826" spans="1:23" x14ac:dyDescent="0.2">
      <c r="A826" s="5" t="s">
        <v>2613</v>
      </c>
      <c r="B826" s="6" t="s">
        <v>2614</v>
      </c>
      <c r="C826" s="6" t="s">
        <v>46</v>
      </c>
      <c r="D826" s="6">
        <v>58</v>
      </c>
      <c r="E826" s="23">
        <v>25344</v>
      </c>
      <c r="F826" s="6" t="s">
        <v>2611</v>
      </c>
      <c r="G826" s="6" t="s">
        <v>27</v>
      </c>
      <c r="H826" s="13" t="s">
        <v>37</v>
      </c>
      <c r="I826" s="6" t="s">
        <v>29</v>
      </c>
      <c r="J826" s="6" t="s">
        <v>30</v>
      </c>
      <c r="K826" s="6">
        <v>19</v>
      </c>
      <c r="L826" s="6" t="s">
        <v>2615</v>
      </c>
      <c r="M826" s="6">
        <v>3977</v>
      </c>
      <c r="N826" s="13" t="s">
        <v>32</v>
      </c>
      <c r="O826" s="6" t="s">
        <v>33</v>
      </c>
      <c r="P826" s="6">
        <v>6</v>
      </c>
      <c r="Q826" s="6">
        <v>0.44</v>
      </c>
      <c r="R826" s="6">
        <v>0.44</v>
      </c>
      <c r="S826" s="6">
        <v>0.44</v>
      </c>
      <c r="T826" s="6">
        <v>0.44</v>
      </c>
      <c r="U826" s="6">
        <v>146</v>
      </c>
      <c r="V826" s="6">
        <v>146</v>
      </c>
      <c r="W826" s="8">
        <v>1.2250000000000001</v>
      </c>
    </row>
    <row r="827" spans="1:23" x14ac:dyDescent="0.2">
      <c r="A827" s="5" t="s">
        <v>2616</v>
      </c>
      <c r="B827" s="6" t="s">
        <v>2617</v>
      </c>
      <c r="C827" s="6" t="s">
        <v>25</v>
      </c>
      <c r="D827" s="6">
        <v>23</v>
      </c>
      <c r="E827" s="23">
        <v>30493</v>
      </c>
      <c r="F827" s="6" t="s">
        <v>2611</v>
      </c>
      <c r="G827" s="6" t="s">
        <v>27</v>
      </c>
      <c r="H827" s="13" t="s">
        <v>37</v>
      </c>
      <c r="I827" s="6" t="s">
        <v>29</v>
      </c>
      <c r="J827" s="6" t="s">
        <v>30</v>
      </c>
      <c r="K827" s="6">
        <v>2</v>
      </c>
      <c r="L827" s="6" t="s">
        <v>2618</v>
      </c>
      <c r="M827" s="6">
        <v>3198</v>
      </c>
      <c r="N827" s="13" t="s">
        <v>32</v>
      </c>
      <c r="O827" s="6" t="s">
        <v>33</v>
      </c>
      <c r="P827" s="6">
        <v>8</v>
      </c>
      <c r="Q827" s="6">
        <v>0.94</v>
      </c>
      <c r="R827" s="6">
        <v>0.94</v>
      </c>
      <c r="S827" s="6">
        <v>0.94</v>
      </c>
      <c r="T827" s="6">
        <v>0.94</v>
      </c>
      <c r="U827" s="6">
        <v>948</v>
      </c>
      <c r="V827" s="6">
        <v>948</v>
      </c>
      <c r="W827" s="8">
        <v>0.45687499999999998</v>
      </c>
    </row>
    <row r="828" spans="1:23" x14ac:dyDescent="0.2">
      <c r="A828" s="5" t="s">
        <v>2619</v>
      </c>
      <c r="B828" s="6" t="s">
        <v>2620</v>
      </c>
      <c r="C828" s="6" t="s">
        <v>25</v>
      </c>
      <c r="D828" s="6">
        <v>61</v>
      </c>
      <c r="E828" s="23">
        <v>32857</v>
      </c>
      <c r="F828" s="6" t="s">
        <v>2611</v>
      </c>
      <c r="G828" s="6" t="s">
        <v>36</v>
      </c>
      <c r="H828" s="13" t="s">
        <v>37</v>
      </c>
      <c r="I828" s="6" t="s">
        <v>29</v>
      </c>
      <c r="J828" s="6" t="s">
        <v>30</v>
      </c>
      <c r="K828" s="6">
        <v>7</v>
      </c>
      <c r="L828" s="6" t="s">
        <v>2621</v>
      </c>
      <c r="M828" s="6">
        <v>2305</v>
      </c>
      <c r="N828" s="13" t="s">
        <v>43</v>
      </c>
      <c r="O828" s="6" t="s">
        <v>33</v>
      </c>
      <c r="P828" s="6">
        <v>8</v>
      </c>
      <c r="Q828" s="6">
        <v>0.49</v>
      </c>
      <c r="R828" s="6">
        <v>0.49</v>
      </c>
      <c r="S828" s="6">
        <v>0.49</v>
      </c>
      <c r="T828" s="6">
        <v>0.49</v>
      </c>
      <c r="U828" s="6">
        <v>312</v>
      </c>
      <c r="V828" s="6">
        <v>312</v>
      </c>
      <c r="W828" s="8">
        <v>1.02</v>
      </c>
    </row>
    <row r="829" spans="1:23" x14ac:dyDescent="0.2">
      <c r="A829" s="5" t="s">
        <v>2622</v>
      </c>
      <c r="B829" s="6" t="s">
        <v>2623</v>
      </c>
      <c r="C829" s="6" t="s">
        <v>25</v>
      </c>
      <c r="D829" s="6">
        <v>94</v>
      </c>
      <c r="E829" s="23">
        <v>19258</v>
      </c>
      <c r="F829" s="6" t="s">
        <v>2611</v>
      </c>
      <c r="G829" s="6"/>
      <c r="H829" s="13" t="s">
        <v>80</v>
      </c>
      <c r="I829" s="6" t="s">
        <v>29</v>
      </c>
      <c r="J829" s="6" t="s">
        <v>38</v>
      </c>
      <c r="K829" s="6">
        <v>14</v>
      </c>
      <c r="L829" s="6" t="s">
        <v>2624</v>
      </c>
      <c r="M829" s="6">
        <v>4037</v>
      </c>
      <c r="N829" s="13" t="s">
        <v>48</v>
      </c>
      <c r="O829" s="6" t="s">
        <v>33</v>
      </c>
      <c r="P829" s="6">
        <v>8</v>
      </c>
      <c r="Q829" s="6">
        <v>0.75</v>
      </c>
      <c r="R829" s="6">
        <v>0.9375</v>
      </c>
      <c r="S829" s="6">
        <v>1.171875</v>
      </c>
      <c r="T829" s="6">
        <v>1.171875</v>
      </c>
      <c r="U829" s="6">
        <v>89</v>
      </c>
      <c r="V829" s="6">
        <v>89</v>
      </c>
      <c r="W829" s="8">
        <v>1.3125</v>
      </c>
    </row>
    <row r="830" spans="1:23" x14ac:dyDescent="0.2">
      <c r="A830" s="5" t="s">
        <v>2625</v>
      </c>
      <c r="B830" s="6" t="s">
        <v>2626</v>
      </c>
      <c r="C830" s="6" t="s">
        <v>46</v>
      </c>
      <c r="D830" s="6">
        <v>94</v>
      </c>
      <c r="E830" s="23">
        <v>27270</v>
      </c>
      <c r="F830" s="6" t="s">
        <v>2611</v>
      </c>
      <c r="G830" s="6"/>
      <c r="H830" s="13" t="s">
        <v>28</v>
      </c>
      <c r="I830" s="6" t="s">
        <v>29</v>
      </c>
      <c r="J830" s="6" t="s">
        <v>38</v>
      </c>
      <c r="K830" s="6">
        <v>19</v>
      </c>
      <c r="L830" s="6" t="s">
        <v>2627</v>
      </c>
      <c r="M830" s="6">
        <v>4014</v>
      </c>
      <c r="N830" s="13" t="s">
        <v>48</v>
      </c>
      <c r="O830" s="6" t="s">
        <v>33</v>
      </c>
      <c r="P830" s="6">
        <v>8</v>
      </c>
      <c r="Q830" s="6">
        <v>0.94</v>
      </c>
      <c r="R830" s="6">
        <v>1.1749999999999998</v>
      </c>
      <c r="S830" s="6">
        <v>1.4687499999999998</v>
      </c>
      <c r="T830" s="6">
        <v>1.2484374999999999</v>
      </c>
      <c r="U830" s="6">
        <v>507</v>
      </c>
      <c r="V830" s="6">
        <v>507</v>
      </c>
      <c r="W830" s="8">
        <v>0.85</v>
      </c>
    </row>
    <row r="831" spans="1:23" x14ac:dyDescent="0.2">
      <c r="A831" s="5" t="s">
        <v>2628</v>
      </c>
      <c r="B831" s="6" t="s">
        <v>2629</v>
      </c>
      <c r="C831" s="6" t="s">
        <v>46</v>
      </c>
      <c r="D831" s="6">
        <v>53</v>
      </c>
      <c r="E831" s="23">
        <v>15901</v>
      </c>
      <c r="F831" s="6" t="s">
        <v>2611</v>
      </c>
      <c r="G831" s="6" t="s">
        <v>119</v>
      </c>
      <c r="H831" s="13" t="s">
        <v>28</v>
      </c>
      <c r="I831" s="6" t="s">
        <v>29</v>
      </c>
      <c r="J831" s="6" t="s">
        <v>30</v>
      </c>
      <c r="K831" s="6">
        <v>16</v>
      </c>
      <c r="L831" s="6" t="s">
        <v>2630</v>
      </c>
      <c r="M831" s="6">
        <v>2011</v>
      </c>
      <c r="N831" s="13" t="s">
        <v>43</v>
      </c>
      <c r="O831" s="6" t="s">
        <v>33</v>
      </c>
      <c r="P831" s="6">
        <v>7</v>
      </c>
      <c r="Q831" s="6">
        <v>0.74</v>
      </c>
      <c r="R831" s="6">
        <v>0.74</v>
      </c>
      <c r="S831" s="6">
        <v>0.74</v>
      </c>
      <c r="T831" s="6">
        <v>0.629</v>
      </c>
      <c r="U831" s="6">
        <v>233</v>
      </c>
      <c r="V831" s="6">
        <v>233</v>
      </c>
      <c r="W831" s="8">
        <v>1.1000000000000001</v>
      </c>
    </row>
    <row r="832" spans="1:23" x14ac:dyDescent="0.2">
      <c r="A832" s="5" t="s">
        <v>2631</v>
      </c>
      <c r="B832" s="6" t="s">
        <v>2632</v>
      </c>
      <c r="C832" s="6" t="s">
        <v>25</v>
      </c>
      <c r="D832" s="6">
        <v>51</v>
      </c>
      <c r="E832" s="23">
        <v>29682</v>
      </c>
      <c r="F832" s="6" t="s">
        <v>2611</v>
      </c>
      <c r="G832" s="6" t="s">
        <v>119</v>
      </c>
      <c r="H832" s="13" t="s">
        <v>28</v>
      </c>
      <c r="I832" s="6" t="s">
        <v>29</v>
      </c>
      <c r="J832" s="6" t="s">
        <v>38</v>
      </c>
      <c r="K832" s="6">
        <v>3</v>
      </c>
      <c r="L832" s="6" t="s">
        <v>2633</v>
      </c>
      <c r="M832" s="6">
        <v>2231</v>
      </c>
      <c r="N832" s="13" t="s">
        <v>43</v>
      </c>
      <c r="O832" s="6" t="s">
        <v>33</v>
      </c>
      <c r="P832" s="6">
        <v>10</v>
      </c>
      <c r="Q832" s="6">
        <v>0.71</v>
      </c>
      <c r="R832" s="6">
        <v>0.88749999999999996</v>
      </c>
      <c r="S832" s="6">
        <v>1.109375</v>
      </c>
      <c r="T832" s="6">
        <v>0.94296875000000002</v>
      </c>
      <c r="U832" s="6">
        <v>921</v>
      </c>
      <c r="V832" s="6">
        <v>921</v>
      </c>
      <c r="W832" s="8">
        <v>0.49</v>
      </c>
    </row>
    <row r="833" spans="1:23" x14ac:dyDescent="0.2">
      <c r="A833" s="5" t="s">
        <v>2634</v>
      </c>
      <c r="B833" s="6" t="s">
        <v>2635</v>
      </c>
      <c r="C833" s="6" t="s">
        <v>25</v>
      </c>
      <c r="D833" s="6">
        <v>51</v>
      </c>
      <c r="E833" s="23">
        <v>27020</v>
      </c>
      <c r="F833" s="6" t="s">
        <v>2611</v>
      </c>
      <c r="G833" s="6" t="s">
        <v>51</v>
      </c>
      <c r="H833" s="13" t="s">
        <v>80</v>
      </c>
      <c r="I833" s="6" t="s">
        <v>29</v>
      </c>
      <c r="J833" s="6" t="s">
        <v>30</v>
      </c>
      <c r="K833" s="6">
        <v>21</v>
      </c>
      <c r="L833" s="6" t="s">
        <v>2636</v>
      </c>
      <c r="M833" s="6">
        <v>4178</v>
      </c>
      <c r="N833" s="13" t="s">
        <v>48</v>
      </c>
      <c r="O833" s="6" t="s">
        <v>33</v>
      </c>
      <c r="P833" s="6">
        <v>3</v>
      </c>
      <c r="Q833" s="6">
        <v>0.66</v>
      </c>
      <c r="R833" s="6">
        <v>0.66</v>
      </c>
      <c r="S833" s="6">
        <v>0.66</v>
      </c>
      <c r="T833" s="6">
        <v>0.66</v>
      </c>
      <c r="U833" s="6">
        <v>760</v>
      </c>
      <c r="V833" s="6">
        <v>760</v>
      </c>
      <c r="W833" s="8">
        <v>0.63749999999999996</v>
      </c>
    </row>
    <row r="834" spans="1:23" x14ac:dyDescent="0.2">
      <c r="A834" s="5" t="s">
        <v>2637</v>
      </c>
      <c r="B834" s="6" t="s">
        <v>2638</v>
      </c>
      <c r="C834" s="6" t="s">
        <v>25</v>
      </c>
      <c r="D834" s="6">
        <v>13</v>
      </c>
      <c r="E834" s="23">
        <v>21066</v>
      </c>
      <c r="F834" s="6" t="s">
        <v>2639</v>
      </c>
      <c r="G834" s="6" t="s">
        <v>60</v>
      </c>
      <c r="H834" s="13" t="s">
        <v>28</v>
      </c>
      <c r="I834" s="6" t="s">
        <v>29</v>
      </c>
      <c r="J834" s="6" t="s">
        <v>30</v>
      </c>
      <c r="K834" s="6">
        <v>13</v>
      </c>
      <c r="L834" s="6" t="s">
        <v>2640</v>
      </c>
      <c r="M834" s="6">
        <v>3145</v>
      </c>
      <c r="N834" s="13" t="s">
        <v>32</v>
      </c>
      <c r="O834" s="6" t="s">
        <v>33</v>
      </c>
      <c r="P834" s="6">
        <v>11</v>
      </c>
      <c r="Q834" s="6">
        <v>0.44</v>
      </c>
      <c r="R834" s="6">
        <v>0.44</v>
      </c>
      <c r="S834" s="6">
        <v>0.55000000000000004</v>
      </c>
      <c r="T834" s="6">
        <v>0.46750000000000003</v>
      </c>
      <c r="U834" s="6">
        <v>361</v>
      </c>
      <c r="V834" s="6">
        <v>361</v>
      </c>
      <c r="W834" s="8">
        <v>0.97750000000000004</v>
      </c>
    </row>
    <row r="835" spans="1:23" x14ac:dyDescent="0.2">
      <c r="A835" s="5" t="s">
        <v>2641</v>
      </c>
      <c r="B835" s="6" t="s">
        <v>2642</v>
      </c>
      <c r="C835" s="6" t="s">
        <v>25</v>
      </c>
      <c r="D835" s="6">
        <v>66</v>
      </c>
      <c r="E835" s="23">
        <v>28891</v>
      </c>
      <c r="F835" s="6" t="s">
        <v>2639</v>
      </c>
      <c r="G835" s="6" t="s">
        <v>27</v>
      </c>
      <c r="H835" s="13" t="s">
        <v>28</v>
      </c>
      <c r="I835" s="6" t="s">
        <v>29</v>
      </c>
      <c r="J835" s="6" t="s">
        <v>38</v>
      </c>
      <c r="K835" s="6">
        <v>7</v>
      </c>
      <c r="L835" s="6" t="s">
        <v>2643</v>
      </c>
      <c r="M835" s="6">
        <v>2160</v>
      </c>
      <c r="N835" s="13" t="s">
        <v>43</v>
      </c>
      <c r="O835" s="6" t="s">
        <v>33</v>
      </c>
      <c r="P835" s="6">
        <v>9</v>
      </c>
      <c r="Q835" s="6">
        <v>0.49</v>
      </c>
      <c r="R835" s="6">
        <v>0.61250000000000004</v>
      </c>
      <c r="S835" s="6">
        <v>0.765625</v>
      </c>
      <c r="T835" s="6">
        <v>0.65078124999999998</v>
      </c>
      <c r="U835" s="6">
        <v>219</v>
      </c>
      <c r="V835" s="6">
        <v>219</v>
      </c>
      <c r="W835" s="8">
        <v>1.125</v>
      </c>
    </row>
    <row r="836" spans="1:23" x14ac:dyDescent="0.2">
      <c r="A836" s="5" t="s">
        <v>2644</v>
      </c>
      <c r="B836" s="6" t="s">
        <v>2645</v>
      </c>
      <c r="C836" s="6" t="s">
        <v>25</v>
      </c>
      <c r="D836" s="6">
        <v>0</v>
      </c>
      <c r="E836" s="23">
        <v>36702</v>
      </c>
      <c r="F836" s="6" t="s">
        <v>2639</v>
      </c>
      <c r="G836" s="6" t="s">
        <v>36</v>
      </c>
      <c r="H836" s="13" t="s">
        <v>28</v>
      </c>
      <c r="I836" s="6" t="s">
        <v>29</v>
      </c>
      <c r="J836" s="6" t="s">
        <v>38</v>
      </c>
      <c r="K836" s="6">
        <v>15</v>
      </c>
      <c r="L836" s="6" t="s">
        <v>2646</v>
      </c>
      <c r="M836" s="6">
        <v>4115</v>
      </c>
      <c r="N836" s="13" t="s">
        <v>48</v>
      </c>
      <c r="O836" s="6" t="s">
        <v>33</v>
      </c>
      <c r="P836" s="6">
        <v>8</v>
      </c>
      <c r="Q836" s="6">
        <v>0.56000000000000005</v>
      </c>
      <c r="R836" s="6">
        <v>0.70000000000000007</v>
      </c>
      <c r="S836" s="6">
        <v>0.70000000000000007</v>
      </c>
      <c r="T836" s="6">
        <v>0.59500000000000008</v>
      </c>
      <c r="U836" s="6">
        <v>226</v>
      </c>
      <c r="V836" s="6">
        <v>226</v>
      </c>
      <c r="W836" s="8">
        <v>1.1125</v>
      </c>
    </row>
    <row r="837" spans="1:23" x14ac:dyDescent="0.2">
      <c r="A837" s="5" t="s">
        <v>2647</v>
      </c>
      <c r="B837" s="6" t="s">
        <v>2648</v>
      </c>
      <c r="C837" s="6" t="s">
        <v>25</v>
      </c>
      <c r="D837" s="6">
        <v>32</v>
      </c>
      <c r="E837" s="23">
        <v>28693</v>
      </c>
      <c r="F837" s="6" t="s">
        <v>2639</v>
      </c>
      <c r="G837" s="6" t="s">
        <v>36</v>
      </c>
      <c r="H837" s="13" t="s">
        <v>37</v>
      </c>
      <c r="I837" s="6" t="s">
        <v>29</v>
      </c>
      <c r="J837" s="6" t="s">
        <v>30</v>
      </c>
      <c r="K837" s="6">
        <v>21</v>
      </c>
      <c r="L837" s="6" t="s">
        <v>2649</v>
      </c>
      <c r="M837" s="6">
        <v>4207</v>
      </c>
      <c r="N837" s="13" t="s">
        <v>48</v>
      </c>
      <c r="O837" s="6" t="s">
        <v>33</v>
      </c>
      <c r="P837" s="6">
        <v>6</v>
      </c>
      <c r="Q837" s="6">
        <v>0.63</v>
      </c>
      <c r="R837" s="6">
        <v>0.63</v>
      </c>
      <c r="S837" s="6">
        <v>0.63</v>
      </c>
      <c r="T837" s="6">
        <v>0.63</v>
      </c>
      <c r="U837" s="6">
        <v>329</v>
      </c>
      <c r="V837" s="6">
        <v>329</v>
      </c>
      <c r="W837" s="8">
        <v>1</v>
      </c>
    </row>
    <row r="838" spans="1:23" x14ac:dyDescent="0.2">
      <c r="A838" s="5" t="s">
        <v>2650</v>
      </c>
      <c r="B838" s="6" t="s">
        <v>2651</v>
      </c>
      <c r="C838" s="6" t="s">
        <v>25</v>
      </c>
      <c r="D838" s="6">
        <v>58</v>
      </c>
      <c r="E838" s="23">
        <v>21361</v>
      </c>
      <c r="F838" s="6" t="s">
        <v>2639</v>
      </c>
      <c r="G838" s="6" t="s">
        <v>36</v>
      </c>
      <c r="H838" s="13" t="s">
        <v>37</v>
      </c>
      <c r="I838" s="6" t="s">
        <v>29</v>
      </c>
      <c r="J838" s="6" t="s">
        <v>38</v>
      </c>
      <c r="K838" s="6">
        <v>16</v>
      </c>
      <c r="L838" s="6" t="s">
        <v>2652</v>
      </c>
      <c r="M838" s="6">
        <v>2477</v>
      </c>
      <c r="N838" s="13" t="s">
        <v>43</v>
      </c>
      <c r="O838" s="6" t="s">
        <v>33</v>
      </c>
      <c r="P838" s="6">
        <v>5</v>
      </c>
      <c r="Q838" s="6">
        <v>0.53</v>
      </c>
      <c r="R838" s="6">
        <v>0.66250000000000009</v>
      </c>
      <c r="S838" s="6">
        <v>0.66250000000000009</v>
      </c>
      <c r="T838" s="6">
        <v>0.66250000000000009</v>
      </c>
      <c r="U838" s="6">
        <v>648</v>
      </c>
      <c r="V838" s="6">
        <v>648</v>
      </c>
      <c r="W838" s="8">
        <v>0.72499999999999998</v>
      </c>
    </row>
    <row r="839" spans="1:23" x14ac:dyDescent="0.2">
      <c r="A839" s="5" t="s">
        <v>2653</v>
      </c>
      <c r="B839" s="6" t="s">
        <v>2654</v>
      </c>
      <c r="C839" s="6" t="s">
        <v>46</v>
      </c>
      <c r="D839" s="6">
        <v>2</v>
      </c>
      <c r="E839" s="23">
        <v>21547</v>
      </c>
      <c r="F839" s="6" t="s">
        <v>2639</v>
      </c>
      <c r="G839" s="6"/>
      <c r="H839" s="13" t="s">
        <v>80</v>
      </c>
      <c r="I839" s="6" t="s">
        <v>29</v>
      </c>
      <c r="J839" s="6" t="s">
        <v>30</v>
      </c>
      <c r="K839" s="6">
        <v>6</v>
      </c>
      <c r="L839" s="6" t="s">
        <v>2655</v>
      </c>
      <c r="M839" s="6">
        <v>4218</v>
      </c>
      <c r="N839" s="13" t="s">
        <v>48</v>
      </c>
      <c r="O839" s="6" t="s">
        <v>33</v>
      </c>
      <c r="P839" s="6">
        <v>10</v>
      </c>
      <c r="Q839" s="6">
        <v>0.9</v>
      </c>
      <c r="R839" s="6">
        <v>0.9</v>
      </c>
      <c r="S839" s="6">
        <v>1.125</v>
      </c>
      <c r="T839" s="6">
        <v>1.125</v>
      </c>
      <c r="U839" s="6">
        <v>287</v>
      </c>
      <c r="V839" s="6">
        <v>287</v>
      </c>
      <c r="W839" s="8">
        <v>1.04</v>
      </c>
    </row>
    <row r="840" spans="1:23" x14ac:dyDescent="0.2">
      <c r="A840" s="5" t="s">
        <v>2656</v>
      </c>
      <c r="B840" s="6" t="s">
        <v>2657</v>
      </c>
      <c r="C840" s="6" t="s">
        <v>46</v>
      </c>
      <c r="D840" s="6">
        <v>59</v>
      </c>
      <c r="E840" s="23">
        <v>37314</v>
      </c>
      <c r="F840" s="6" t="s">
        <v>2639</v>
      </c>
      <c r="G840" s="6"/>
      <c r="H840" s="13" t="s">
        <v>80</v>
      </c>
      <c r="I840" s="6" t="s">
        <v>29</v>
      </c>
      <c r="J840" s="6" t="s">
        <v>38</v>
      </c>
      <c r="K840" s="6">
        <v>14</v>
      </c>
      <c r="L840" s="6" t="s">
        <v>2658</v>
      </c>
      <c r="M840" s="6">
        <v>3810</v>
      </c>
      <c r="N840" s="13" t="s">
        <v>32</v>
      </c>
      <c r="O840" s="6" t="s">
        <v>33</v>
      </c>
      <c r="P840" s="6">
        <v>5</v>
      </c>
      <c r="Q840" s="6">
        <v>1.0900000000000001</v>
      </c>
      <c r="R840" s="6">
        <v>1.3625</v>
      </c>
      <c r="S840" s="6">
        <v>1.3625</v>
      </c>
      <c r="T840" s="6">
        <v>1.3625</v>
      </c>
      <c r="U840" s="6">
        <v>355</v>
      </c>
      <c r="V840" s="6">
        <v>355</v>
      </c>
      <c r="W840" s="8">
        <v>0.984375</v>
      </c>
    </row>
    <row r="841" spans="1:23" x14ac:dyDescent="0.2">
      <c r="A841" s="5" t="s">
        <v>2659</v>
      </c>
      <c r="B841" s="6" t="s">
        <v>2660</v>
      </c>
      <c r="C841" s="6" t="s">
        <v>25</v>
      </c>
      <c r="D841" s="6">
        <v>70</v>
      </c>
      <c r="E841" s="23">
        <v>31076</v>
      </c>
      <c r="F841" s="6" t="s">
        <v>2661</v>
      </c>
      <c r="G841" s="6" t="s">
        <v>60</v>
      </c>
      <c r="H841" s="13" t="s">
        <v>28</v>
      </c>
      <c r="I841" s="6" t="s">
        <v>29</v>
      </c>
      <c r="J841" s="6" t="s">
        <v>30</v>
      </c>
      <c r="K841" s="6">
        <v>17</v>
      </c>
      <c r="L841" s="6" t="s">
        <v>2662</v>
      </c>
      <c r="M841" s="6">
        <v>2137</v>
      </c>
      <c r="N841" s="13" t="s">
        <v>43</v>
      </c>
      <c r="O841" s="6" t="s">
        <v>33</v>
      </c>
      <c r="P841" s="6">
        <v>11</v>
      </c>
      <c r="Q841" s="6">
        <v>0.69</v>
      </c>
      <c r="R841" s="6">
        <v>0.69</v>
      </c>
      <c r="S841" s="6">
        <v>0.86249999999999993</v>
      </c>
      <c r="T841" s="6">
        <v>0.73312499999999992</v>
      </c>
      <c r="U841" s="6">
        <v>455</v>
      </c>
      <c r="V841" s="6">
        <v>455</v>
      </c>
      <c r="W841" s="8">
        <v>0.89249999999999996</v>
      </c>
    </row>
    <row r="842" spans="1:23" x14ac:dyDescent="0.2">
      <c r="A842" s="5" t="s">
        <v>2663</v>
      </c>
      <c r="B842" s="6" t="s">
        <v>2664</v>
      </c>
      <c r="C842" s="6" t="s">
        <v>25</v>
      </c>
      <c r="D842" s="6">
        <v>96</v>
      </c>
      <c r="E842" s="23">
        <v>19890</v>
      </c>
      <c r="F842" s="6" t="s">
        <v>2661</v>
      </c>
      <c r="G842" s="6" t="s">
        <v>60</v>
      </c>
      <c r="H842" s="13" t="s">
        <v>28</v>
      </c>
      <c r="I842" s="6" t="s">
        <v>29</v>
      </c>
      <c r="J842" s="6" t="s">
        <v>30</v>
      </c>
      <c r="K842" s="6">
        <v>9</v>
      </c>
      <c r="L842" s="6" t="s">
        <v>2665</v>
      </c>
      <c r="M842" s="6">
        <v>4078</v>
      </c>
      <c r="N842" s="13" t="s">
        <v>48</v>
      </c>
      <c r="O842" s="6" t="s">
        <v>33</v>
      </c>
      <c r="P842" s="6">
        <v>5</v>
      </c>
      <c r="Q842" s="6">
        <v>0.75</v>
      </c>
      <c r="R842" s="6">
        <v>0.75</v>
      </c>
      <c r="S842" s="6">
        <v>0.9375</v>
      </c>
      <c r="T842" s="6">
        <v>0.796875</v>
      </c>
      <c r="U842" s="6">
        <v>691</v>
      </c>
      <c r="V842" s="6">
        <v>691</v>
      </c>
      <c r="W842" s="8">
        <v>0.69062499999999993</v>
      </c>
    </row>
    <row r="843" spans="1:23" x14ac:dyDescent="0.2">
      <c r="A843" s="5" t="s">
        <v>2666</v>
      </c>
      <c r="B843" s="6" t="s">
        <v>2667</v>
      </c>
      <c r="C843" s="6" t="s">
        <v>25</v>
      </c>
      <c r="D843" s="6">
        <v>46</v>
      </c>
      <c r="E843" s="23">
        <v>34122</v>
      </c>
      <c r="F843" s="6" t="s">
        <v>2661</v>
      </c>
      <c r="G843" s="6" t="s">
        <v>60</v>
      </c>
      <c r="H843" s="13" t="s">
        <v>37</v>
      </c>
      <c r="I843" s="6" t="s">
        <v>29</v>
      </c>
      <c r="J843" s="6" t="s">
        <v>30</v>
      </c>
      <c r="K843" s="6">
        <v>10</v>
      </c>
      <c r="L843" s="6" t="s">
        <v>2668</v>
      </c>
      <c r="M843" s="6">
        <v>2231</v>
      </c>
      <c r="N843" s="13" t="s">
        <v>43</v>
      </c>
      <c r="O843" s="6" t="s">
        <v>33</v>
      </c>
      <c r="P843" s="6">
        <v>10</v>
      </c>
      <c r="Q843" s="6">
        <v>0.83</v>
      </c>
      <c r="R843" s="6">
        <v>0.83</v>
      </c>
      <c r="S843" s="6">
        <v>1.0374999999999999</v>
      </c>
      <c r="T843" s="6">
        <v>1.0374999999999999</v>
      </c>
      <c r="U843" s="6">
        <v>774</v>
      </c>
      <c r="V843" s="6">
        <v>774</v>
      </c>
      <c r="W843" s="8">
        <v>0.62687499999999996</v>
      </c>
    </row>
    <row r="844" spans="1:23" x14ac:dyDescent="0.2">
      <c r="A844" s="5" t="s">
        <v>2669</v>
      </c>
      <c r="B844" s="6" t="s">
        <v>2670</v>
      </c>
      <c r="C844" s="6" t="s">
        <v>25</v>
      </c>
      <c r="D844" s="6">
        <v>99</v>
      </c>
      <c r="E844" s="23">
        <v>27600</v>
      </c>
      <c r="F844" s="6" t="s">
        <v>2671</v>
      </c>
      <c r="G844" s="6" t="s">
        <v>60</v>
      </c>
      <c r="H844" s="13" t="s">
        <v>28</v>
      </c>
      <c r="I844" s="6" t="s">
        <v>29</v>
      </c>
      <c r="J844" s="6" t="s">
        <v>38</v>
      </c>
      <c r="K844" s="6">
        <v>21</v>
      </c>
      <c r="L844" s="6" t="s">
        <v>2672</v>
      </c>
      <c r="M844" s="6">
        <v>4130</v>
      </c>
      <c r="N844" s="13" t="s">
        <v>48</v>
      </c>
      <c r="O844" s="6" t="s">
        <v>33</v>
      </c>
      <c r="P844" s="6">
        <v>9</v>
      </c>
      <c r="Q844" s="6">
        <v>0.71</v>
      </c>
      <c r="R844" s="6">
        <v>0.88749999999999996</v>
      </c>
      <c r="S844" s="6">
        <v>1.109375</v>
      </c>
      <c r="T844" s="6">
        <v>0.94296875000000002</v>
      </c>
      <c r="U844" s="6">
        <v>748</v>
      </c>
      <c r="V844" s="6">
        <v>748</v>
      </c>
      <c r="W844" s="8">
        <v>0.65078124999999998</v>
      </c>
    </row>
    <row r="845" spans="1:23" x14ac:dyDescent="0.2">
      <c r="A845" s="5" t="s">
        <v>2673</v>
      </c>
      <c r="B845" s="6" t="s">
        <v>2674</v>
      </c>
      <c r="C845" s="6" t="s">
        <v>46</v>
      </c>
      <c r="D845" s="6">
        <v>38</v>
      </c>
      <c r="E845" s="23">
        <v>28103</v>
      </c>
      <c r="F845" s="6" t="s">
        <v>2671</v>
      </c>
      <c r="G845" s="6" t="s">
        <v>27</v>
      </c>
      <c r="H845" s="13" t="s">
        <v>28</v>
      </c>
      <c r="I845" s="6" t="s">
        <v>29</v>
      </c>
      <c r="J845" s="6" t="s">
        <v>30</v>
      </c>
      <c r="K845" s="6">
        <v>4</v>
      </c>
      <c r="L845" s="6" t="s">
        <v>2675</v>
      </c>
      <c r="M845" s="6">
        <v>2232</v>
      </c>
      <c r="N845" s="13" t="s">
        <v>43</v>
      </c>
      <c r="O845" s="6" t="s">
        <v>33</v>
      </c>
      <c r="P845" s="6">
        <v>10</v>
      </c>
      <c r="Q845" s="6">
        <v>0.56999999999999995</v>
      </c>
      <c r="R845" s="6">
        <v>0.56999999999999995</v>
      </c>
      <c r="S845" s="6">
        <v>0.71249999999999991</v>
      </c>
      <c r="T845" s="6">
        <v>0.60562499999999986</v>
      </c>
      <c r="U845" s="6">
        <v>14</v>
      </c>
      <c r="V845" s="6">
        <v>14</v>
      </c>
      <c r="W845" s="8">
        <v>1.59375</v>
      </c>
    </row>
    <row r="846" spans="1:23" x14ac:dyDescent="0.2">
      <c r="A846" s="5" t="s">
        <v>2676</v>
      </c>
      <c r="B846" s="6" t="s">
        <v>2677</v>
      </c>
      <c r="C846" s="6" t="s">
        <v>46</v>
      </c>
      <c r="D846" s="6">
        <v>48</v>
      </c>
      <c r="E846" s="23">
        <v>23358</v>
      </c>
      <c r="F846" s="6" t="s">
        <v>2671</v>
      </c>
      <c r="G846" s="6" t="s">
        <v>27</v>
      </c>
      <c r="H846" s="13" t="s">
        <v>80</v>
      </c>
      <c r="I846" s="6" t="s">
        <v>29</v>
      </c>
      <c r="J846" s="6" t="s">
        <v>38</v>
      </c>
      <c r="K846" s="6">
        <v>14</v>
      </c>
      <c r="L846" s="6" t="s">
        <v>2678</v>
      </c>
      <c r="M846" s="6">
        <v>4207</v>
      </c>
      <c r="N846" s="13" t="s">
        <v>48</v>
      </c>
      <c r="O846" s="6" t="s">
        <v>33</v>
      </c>
      <c r="P846" s="6">
        <v>4</v>
      </c>
      <c r="Q846" s="6">
        <v>0.57999999999999996</v>
      </c>
      <c r="R846" s="6">
        <v>0.72499999999999998</v>
      </c>
      <c r="S846" s="6">
        <v>0.72499999999999998</v>
      </c>
      <c r="T846" s="6">
        <v>0.72499999999999998</v>
      </c>
      <c r="U846" s="6">
        <v>230</v>
      </c>
      <c r="V846" s="6">
        <v>230</v>
      </c>
      <c r="W846" s="8">
        <v>1.109375</v>
      </c>
    </row>
    <row r="847" spans="1:23" x14ac:dyDescent="0.2">
      <c r="A847" s="5" t="s">
        <v>2679</v>
      </c>
      <c r="B847" s="6" t="s">
        <v>2680</v>
      </c>
      <c r="C847" s="6" t="s">
        <v>46</v>
      </c>
      <c r="D847" s="6">
        <v>22</v>
      </c>
      <c r="E847" s="23">
        <v>14601</v>
      </c>
      <c r="F847" s="6" t="s">
        <v>2671</v>
      </c>
      <c r="G847" s="6" t="s">
        <v>36</v>
      </c>
      <c r="H847" s="13" t="s">
        <v>28</v>
      </c>
      <c r="I847" s="6" t="s">
        <v>29</v>
      </c>
      <c r="J847" s="6" t="s">
        <v>38</v>
      </c>
      <c r="K847" s="6">
        <v>16</v>
      </c>
      <c r="L847" s="6" t="s">
        <v>2681</v>
      </c>
      <c r="M847" s="6">
        <v>4075</v>
      </c>
      <c r="N847" s="13" t="s">
        <v>48</v>
      </c>
      <c r="O847" s="6" t="s">
        <v>33</v>
      </c>
      <c r="P847" s="6">
        <v>10</v>
      </c>
      <c r="Q847" s="6">
        <v>1.07</v>
      </c>
      <c r="R847" s="6">
        <v>1.3375000000000001</v>
      </c>
      <c r="S847" s="6">
        <v>1.6718750000000002</v>
      </c>
      <c r="T847" s="6">
        <v>1.42109375</v>
      </c>
      <c r="U847" s="6">
        <v>341</v>
      </c>
      <c r="V847" s="6">
        <v>341</v>
      </c>
      <c r="W847" s="8">
        <v>0.99</v>
      </c>
    </row>
    <row r="848" spans="1:23" x14ac:dyDescent="0.2">
      <c r="A848" s="5" t="s">
        <v>2682</v>
      </c>
      <c r="B848" s="6" t="s">
        <v>2683</v>
      </c>
      <c r="C848" s="6" t="s">
        <v>46</v>
      </c>
      <c r="D848" s="6">
        <v>8</v>
      </c>
      <c r="E848" s="23">
        <v>27213</v>
      </c>
      <c r="F848" s="6" t="s">
        <v>2671</v>
      </c>
      <c r="G848" s="6" t="s">
        <v>36</v>
      </c>
      <c r="H848" s="13" t="s">
        <v>37</v>
      </c>
      <c r="I848" s="6" t="s">
        <v>29</v>
      </c>
      <c r="J848" s="6" t="s">
        <v>30</v>
      </c>
      <c r="K848" s="6">
        <v>7</v>
      </c>
      <c r="L848" s="6" t="s">
        <v>2684</v>
      </c>
      <c r="M848" s="6">
        <v>4209</v>
      </c>
      <c r="N848" s="13" t="s">
        <v>48</v>
      </c>
      <c r="O848" s="6" t="s">
        <v>33</v>
      </c>
      <c r="P848" s="6">
        <v>3</v>
      </c>
      <c r="Q848" s="6">
        <v>1</v>
      </c>
      <c r="R848" s="6">
        <v>1</v>
      </c>
      <c r="S848" s="6">
        <v>1</v>
      </c>
      <c r="T848" s="6">
        <v>1</v>
      </c>
      <c r="U848" s="6">
        <v>700</v>
      </c>
      <c r="V848" s="6">
        <v>700</v>
      </c>
      <c r="W848" s="8">
        <v>0.6875</v>
      </c>
    </row>
    <row r="849" spans="1:23" x14ac:dyDescent="0.2">
      <c r="A849" s="5" t="s">
        <v>2685</v>
      </c>
      <c r="B849" s="6" t="s">
        <v>2686</v>
      </c>
      <c r="C849" s="6" t="s">
        <v>46</v>
      </c>
      <c r="D849" s="6">
        <v>51</v>
      </c>
      <c r="E849" s="23">
        <v>28041</v>
      </c>
      <c r="F849" s="6" t="s">
        <v>2671</v>
      </c>
      <c r="G849" s="6"/>
      <c r="H849" s="13" t="s">
        <v>80</v>
      </c>
      <c r="I849" s="6" t="s">
        <v>29</v>
      </c>
      <c r="J849" s="6" t="s">
        <v>30</v>
      </c>
      <c r="K849" s="6">
        <v>18</v>
      </c>
      <c r="L849" s="6" t="s">
        <v>2687</v>
      </c>
      <c r="M849" s="6">
        <v>3175</v>
      </c>
      <c r="N849" s="13" t="s">
        <v>32</v>
      </c>
      <c r="O849" s="6" t="s">
        <v>33</v>
      </c>
      <c r="P849" s="6">
        <v>8</v>
      </c>
      <c r="Q849" s="6">
        <v>0.67</v>
      </c>
      <c r="R849" s="6">
        <v>0.67</v>
      </c>
      <c r="S849" s="6">
        <v>0.67</v>
      </c>
      <c r="T849" s="6">
        <v>0.67</v>
      </c>
      <c r="U849" s="6">
        <v>644</v>
      </c>
      <c r="V849" s="6">
        <v>644</v>
      </c>
      <c r="W849" s="8">
        <v>0.73046875</v>
      </c>
    </row>
    <row r="850" spans="1:23" x14ac:dyDescent="0.2">
      <c r="A850" s="5" t="s">
        <v>2688</v>
      </c>
      <c r="B850" s="6" t="s">
        <v>2689</v>
      </c>
      <c r="C850" s="6" t="s">
        <v>25</v>
      </c>
      <c r="D850" s="6">
        <v>71</v>
      </c>
      <c r="E850" s="23">
        <v>26595</v>
      </c>
      <c r="F850" s="6" t="s">
        <v>2671</v>
      </c>
      <c r="G850" s="6"/>
      <c r="H850" s="13" t="s">
        <v>28</v>
      </c>
      <c r="I850" s="6" t="s">
        <v>29</v>
      </c>
      <c r="J850" s="6" t="s">
        <v>38</v>
      </c>
      <c r="K850" s="6">
        <v>5</v>
      </c>
      <c r="L850" s="6" t="s">
        <v>2690</v>
      </c>
      <c r="M850" s="6">
        <v>2750</v>
      </c>
      <c r="N850" s="13" t="s">
        <v>43</v>
      </c>
      <c r="O850" s="6" t="s">
        <v>33</v>
      </c>
      <c r="P850" s="6">
        <v>8</v>
      </c>
      <c r="Q850" s="6">
        <v>0.89</v>
      </c>
      <c r="R850" s="6">
        <v>1.1125</v>
      </c>
      <c r="S850" s="6">
        <v>1.1125</v>
      </c>
      <c r="T850" s="6">
        <v>0.94562500000000005</v>
      </c>
      <c r="U850" s="6">
        <v>722</v>
      </c>
      <c r="V850" s="6">
        <v>722</v>
      </c>
      <c r="W850" s="8">
        <v>0.67149999999999999</v>
      </c>
    </row>
    <row r="851" spans="1:23" x14ac:dyDescent="0.2">
      <c r="A851" s="5" t="s">
        <v>1065</v>
      </c>
      <c r="B851" s="6" t="s">
        <v>2691</v>
      </c>
      <c r="C851" s="6" t="s">
        <v>25</v>
      </c>
      <c r="D851" s="6">
        <v>65</v>
      </c>
      <c r="E851" s="23">
        <v>28101</v>
      </c>
      <c r="F851" s="6" t="s">
        <v>2671</v>
      </c>
      <c r="G851" s="6" t="s">
        <v>119</v>
      </c>
      <c r="H851" s="13" t="s">
        <v>37</v>
      </c>
      <c r="I851" s="6" t="s">
        <v>29</v>
      </c>
      <c r="J851" s="6" t="s">
        <v>30</v>
      </c>
      <c r="K851" s="6">
        <v>16</v>
      </c>
      <c r="L851" s="6" t="s">
        <v>2692</v>
      </c>
      <c r="M851" s="6">
        <v>4157</v>
      </c>
      <c r="N851" s="13" t="s">
        <v>48</v>
      </c>
      <c r="O851" s="6" t="s">
        <v>33</v>
      </c>
      <c r="P851" s="6">
        <v>7</v>
      </c>
      <c r="Q851" s="6">
        <v>0.44</v>
      </c>
      <c r="R851" s="6">
        <v>0.44</v>
      </c>
      <c r="S851" s="6">
        <v>0.44</v>
      </c>
      <c r="T851" s="6">
        <v>0.44</v>
      </c>
      <c r="U851" s="6">
        <v>609</v>
      </c>
      <c r="V851" s="6">
        <v>609</v>
      </c>
      <c r="W851" s="8">
        <v>0.76249999999999996</v>
      </c>
    </row>
    <row r="852" spans="1:23" x14ac:dyDescent="0.2">
      <c r="A852" s="5" t="s">
        <v>2693</v>
      </c>
      <c r="B852" s="6" t="s">
        <v>2694</v>
      </c>
      <c r="C852" s="6" t="s">
        <v>25</v>
      </c>
      <c r="D852" s="6">
        <v>28</v>
      </c>
      <c r="E852" s="23">
        <v>17963</v>
      </c>
      <c r="F852" s="6" t="s">
        <v>2671</v>
      </c>
      <c r="G852" s="6" t="s">
        <v>51</v>
      </c>
      <c r="H852" s="13" t="s">
        <v>28</v>
      </c>
      <c r="I852" s="6" t="s">
        <v>29</v>
      </c>
      <c r="J852" s="6" t="s">
        <v>38</v>
      </c>
      <c r="K852" s="6">
        <v>20</v>
      </c>
      <c r="L852" s="6" t="s">
        <v>2695</v>
      </c>
      <c r="M852" s="6">
        <v>4217</v>
      </c>
      <c r="N852" s="13" t="s">
        <v>48</v>
      </c>
      <c r="O852" s="6" t="s">
        <v>33</v>
      </c>
      <c r="P852" s="6">
        <v>8</v>
      </c>
      <c r="Q852" s="6">
        <v>0.56999999999999995</v>
      </c>
      <c r="R852" s="6">
        <v>0.71249999999999991</v>
      </c>
      <c r="S852" s="6">
        <v>0.71249999999999991</v>
      </c>
      <c r="T852" s="6">
        <v>0.60562499999999986</v>
      </c>
      <c r="U852" s="6">
        <v>142</v>
      </c>
      <c r="V852" s="6">
        <v>142</v>
      </c>
      <c r="W852" s="8">
        <v>1.23515625</v>
      </c>
    </row>
    <row r="853" spans="1:23" x14ac:dyDescent="0.2">
      <c r="A853" s="5" t="s">
        <v>2696</v>
      </c>
      <c r="B853" s="6" t="s">
        <v>2697</v>
      </c>
      <c r="C853" s="6" t="s">
        <v>25</v>
      </c>
      <c r="D853" s="6">
        <v>38</v>
      </c>
      <c r="E853" s="23">
        <v>25478</v>
      </c>
      <c r="F853" s="6" t="s">
        <v>2671</v>
      </c>
      <c r="G853" s="6" t="s">
        <v>51</v>
      </c>
      <c r="H853" s="13" t="s">
        <v>28</v>
      </c>
      <c r="I853" s="6" t="s">
        <v>29</v>
      </c>
      <c r="J853" s="6" t="s">
        <v>30</v>
      </c>
      <c r="K853" s="6">
        <v>16</v>
      </c>
      <c r="L853" s="6" t="s">
        <v>2698</v>
      </c>
      <c r="M853" s="6">
        <v>2153</v>
      </c>
      <c r="N853" s="13" t="s">
        <v>43</v>
      </c>
      <c r="O853" s="6" t="s">
        <v>33</v>
      </c>
      <c r="P853" s="6">
        <v>10</v>
      </c>
      <c r="Q853" s="6">
        <v>0.73</v>
      </c>
      <c r="R853" s="6">
        <v>0.73</v>
      </c>
      <c r="S853" s="6">
        <v>0.91249999999999998</v>
      </c>
      <c r="T853" s="6">
        <v>0.77562500000000001</v>
      </c>
      <c r="U853" s="6">
        <v>146</v>
      </c>
      <c r="V853" s="6">
        <v>146</v>
      </c>
      <c r="W853" s="8">
        <v>1.2250000000000001</v>
      </c>
    </row>
    <row r="854" spans="1:23" x14ac:dyDescent="0.2">
      <c r="A854" s="5" t="s">
        <v>2699</v>
      </c>
      <c r="B854" s="6" t="s">
        <v>2700</v>
      </c>
      <c r="C854" s="6" t="s">
        <v>25</v>
      </c>
      <c r="D854" s="6">
        <v>95</v>
      </c>
      <c r="E854" s="23">
        <v>24545</v>
      </c>
      <c r="F854" s="6" t="s">
        <v>2671</v>
      </c>
      <c r="G854" s="6" t="s">
        <v>568</v>
      </c>
      <c r="H854" s="13" t="s">
        <v>28</v>
      </c>
      <c r="I854" s="6" t="s">
        <v>29</v>
      </c>
      <c r="J854" s="6" t="s">
        <v>38</v>
      </c>
      <c r="K854" s="6">
        <v>18</v>
      </c>
      <c r="L854" s="6" t="s">
        <v>2701</v>
      </c>
      <c r="M854" s="6">
        <v>3168</v>
      </c>
      <c r="N854" s="13" t="s">
        <v>32</v>
      </c>
      <c r="O854" s="6" t="s">
        <v>33</v>
      </c>
      <c r="P854" s="6">
        <v>9</v>
      </c>
      <c r="Q854" s="6">
        <v>0.42</v>
      </c>
      <c r="R854" s="6">
        <v>0.52500000000000002</v>
      </c>
      <c r="S854" s="6">
        <v>0.65625</v>
      </c>
      <c r="T854" s="6">
        <v>0.55781249999999993</v>
      </c>
      <c r="U854" s="6">
        <v>471</v>
      </c>
      <c r="V854" s="6">
        <v>471</v>
      </c>
      <c r="W854" s="8">
        <v>0.88749999999999996</v>
      </c>
    </row>
    <row r="855" spans="1:23" x14ac:dyDescent="0.2">
      <c r="A855" s="5" t="s">
        <v>2702</v>
      </c>
      <c r="B855" s="6" t="s">
        <v>2703</v>
      </c>
      <c r="C855" s="6" t="s">
        <v>46</v>
      </c>
      <c r="D855" s="6">
        <v>4</v>
      </c>
      <c r="E855" s="23">
        <v>35088</v>
      </c>
      <c r="F855" s="6" t="s">
        <v>2704</v>
      </c>
      <c r="G855" s="6" t="s">
        <v>60</v>
      </c>
      <c r="H855" s="13" t="s">
        <v>80</v>
      </c>
      <c r="I855" s="6" t="s">
        <v>29</v>
      </c>
      <c r="J855" s="6" t="s">
        <v>38</v>
      </c>
      <c r="K855" s="6">
        <v>2</v>
      </c>
      <c r="L855" s="6" t="s">
        <v>2705</v>
      </c>
      <c r="M855" s="6">
        <v>2230</v>
      </c>
      <c r="N855" s="13" t="s">
        <v>43</v>
      </c>
      <c r="O855" s="6" t="s">
        <v>33</v>
      </c>
      <c r="P855" s="6">
        <v>12</v>
      </c>
      <c r="Q855" s="6">
        <v>1.08</v>
      </c>
      <c r="R855" s="6">
        <v>1.35</v>
      </c>
      <c r="S855" s="6">
        <v>1.6875</v>
      </c>
      <c r="T855" s="6">
        <v>1.6875</v>
      </c>
      <c r="U855" s="6">
        <v>382</v>
      </c>
      <c r="V855" s="6">
        <v>382</v>
      </c>
      <c r="W855" s="8">
        <v>0.95</v>
      </c>
    </row>
    <row r="856" spans="1:23" x14ac:dyDescent="0.2">
      <c r="A856" s="5" t="s">
        <v>2706</v>
      </c>
      <c r="B856" s="6" t="s">
        <v>2707</v>
      </c>
      <c r="C856" s="6" t="s">
        <v>25</v>
      </c>
      <c r="D856" s="6">
        <v>70</v>
      </c>
      <c r="E856" s="23">
        <v>25707</v>
      </c>
      <c r="F856" s="6" t="s">
        <v>2704</v>
      </c>
      <c r="G856" s="6" t="s">
        <v>27</v>
      </c>
      <c r="H856" s="13" t="s">
        <v>28</v>
      </c>
      <c r="I856" s="6" t="s">
        <v>29</v>
      </c>
      <c r="J856" s="6" t="s">
        <v>38</v>
      </c>
      <c r="K856" s="6">
        <v>5</v>
      </c>
      <c r="L856" s="6" t="s">
        <v>2708</v>
      </c>
      <c r="M856" s="6">
        <v>2477</v>
      </c>
      <c r="N856" s="13" t="s">
        <v>43</v>
      </c>
      <c r="O856" s="6" t="s">
        <v>33</v>
      </c>
      <c r="P856" s="6">
        <v>8</v>
      </c>
      <c r="Q856" s="6">
        <v>0.49</v>
      </c>
      <c r="R856" s="6">
        <v>0.61250000000000004</v>
      </c>
      <c r="S856" s="6">
        <v>0.61250000000000004</v>
      </c>
      <c r="T856" s="6">
        <v>0.520625</v>
      </c>
      <c r="U856" s="6">
        <v>609</v>
      </c>
      <c r="V856" s="6">
        <v>609</v>
      </c>
      <c r="W856" s="8">
        <v>0.76249999999999996</v>
      </c>
    </row>
    <row r="857" spans="1:23" x14ac:dyDescent="0.2">
      <c r="A857" s="5" t="s">
        <v>2709</v>
      </c>
      <c r="B857" s="6" t="s">
        <v>2710</v>
      </c>
      <c r="C857" s="6" t="s">
        <v>25</v>
      </c>
      <c r="D857" s="6">
        <v>74</v>
      </c>
      <c r="E857" s="23">
        <v>35215</v>
      </c>
      <c r="F857" s="6" t="s">
        <v>2704</v>
      </c>
      <c r="G857" s="6" t="s">
        <v>73</v>
      </c>
      <c r="H857" s="13" t="s">
        <v>80</v>
      </c>
      <c r="I857" s="6" t="s">
        <v>29</v>
      </c>
      <c r="J857" s="6" t="s">
        <v>30</v>
      </c>
      <c r="K857" s="6">
        <v>10</v>
      </c>
      <c r="L857" s="6" t="s">
        <v>2711</v>
      </c>
      <c r="M857" s="6">
        <v>2766</v>
      </c>
      <c r="N857" s="13" t="s">
        <v>43</v>
      </c>
      <c r="O857" s="6" t="s">
        <v>33</v>
      </c>
      <c r="P857" s="6">
        <v>9</v>
      </c>
      <c r="Q857" s="6">
        <v>0.55000000000000004</v>
      </c>
      <c r="R857" s="6">
        <v>0.55000000000000004</v>
      </c>
      <c r="S857" s="6">
        <v>0.6875</v>
      </c>
      <c r="T857" s="6">
        <v>0.6875</v>
      </c>
      <c r="U857" s="6">
        <v>190</v>
      </c>
      <c r="V857" s="6">
        <v>190</v>
      </c>
      <c r="W857" s="8">
        <v>1.15546875</v>
      </c>
    </row>
    <row r="858" spans="1:23" x14ac:dyDescent="0.2">
      <c r="A858" s="5" t="s">
        <v>2712</v>
      </c>
      <c r="B858" s="6" t="s">
        <v>2713</v>
      </c>
      <c r="C858" s="6" t="s">
        <v>46</v>
      </c>
      <c r="D858" s="6">
        <v>6</v>
      </c>
      <c r="E858" s="23">
        <v>28088</v>
      </c>
      <c r="F858" s="6" t="s">
        <v>2704</v>
      </c>
      <c r="G858" s="6" t="s">
        <v>36</v>
      </c>
      <c r="H858" s="13" t="s">
        <v>28</v>
      </c>
      <c r="I858" s="6" t="s">
        <v>29</v>
      </c>
      <c r="J858" s="6" t="s">
        <v>38</v>
      </c>
      <c r="K858" s="6">
        <v>13</v>
      </c>
      <c r="L858" s="6" t="s">
        <v>2714</v>
      </c>
      <c r="M858" s="6">
        <v>2066</v>
      </c>
      <c r="N858" s="13" t="s">
        <v>43</v>
      </c>
      <c r="O858" s="6" t="s">
        <v>33</v>
      </c>
      <c r="P858" s="6">
        <v>9</v>
      </c>
      <c r="Q858" s="6">
        <v>0.7</v>
      </c>
      <c r="R858" s="6">
        <v>0.875</v>
      </c>
      <c r="S858" s="6">
        <v>1.09375</v>
      </c>
      <c r="T858" s="6">
        <v>0.9296875</v>
      </c>
      <c r="U858" s="6">
        <v>507</v>
      </c>
      <c r="V858" s="6">
        <v>507</v>
      </c>
      <c r="W858" s="8">
        <v>0.85</v>
      </c>
    </row>
    <row r="859" spans="1:23" x14ac:dyDescent="0.2">
      <c r="A859" s="5" t="s">
        <v>2715</v>
      </c>
      <c r="B859" s="6" t="s">
        <v>2716</v>
      </c>
      <c r="C859" s="6" t="s">
        <v>46</v>
      </c>
      <c r="D859" s="6">
        <v>78</v>
      </c>
      <c r="E859" s="23">
        <v>28028</v>
      </c>
      <c r="F859" s="6" t="s">
        <v>2704</v>
      </c>
      <c r="G859" s="6" t="s">
        <v>36</v>
      </c>
      <c r="H859" s="13" t="s">
        <v>80</v>
      </c>
      <c r="I859" s="6" t="s">
        <v>29</v>
      </c>
      <c r="J859" s="6" t="s">
        <v>30</v>
      </c>
      <c r="K859" s="6">
        <v>13</v>
      </c>
      <c r="L859" s="6" t="s">
        <v>2717</v>
      </c>
      <c r="M859" s="6">
        <v>4352</v>
      </c>
      <c r="N859" s="13" t="s">
        <v>48</v>
      </c>
      <c r="O859" s="6" t="s">
        <v>33</v>
      </c>
      <c r="P859" s="6">
        <v>5</v>
      </c>
      <c r="Q859" s="6">
        <v>0.4</v>
      </c>
      <c r="R859" s="6">
        <v>0.4</v>
      </c>
      <c r="S859" s="6">
        <v>0.4</v>
      </c>
      <c r="T859" s="6">
        <v>0.4</v>
      </c>
      <c r="U859" s="6">
        <v>536</v>
      </c>
      <c r="V859" s="6">
        <v>536</v>
      </c>
      <c r="W859" s="8">
        <v>0.82500000000000007</v>
      </c>
    </row>
    <row r="860" spans="1:23" x14ac:dyDescent="0.2">
      <c r="A860" s="5" t="s">
        <v>2718</v>
      </c>
      <c r="B860" s="6"/>
      <c r="C860" s="6" t="s">
        <v>46</v>
      </c>
      <c r="D860" s="6">
        <v>4</v>
      </c>
      <c r="E860" s="23">
        <v>32969</v>
      </c>
      <c r="F860" s="6" t="s">
        <v>2704</v>
      </c>
      <c r="G860" s="6" t="s">
        <v>36</v>
      </c>
      <c r="H860" s="13" t="s">
        <v>80</v>
      </c>
      <c r="I860" s="6" t="s">
        <v>29</v>
      </c>
      <c r="J860" s="6" t="s">
        <v>38</v>
      </c>
      <c r="K860" s="6">
        <v>6</v>
      </c>
      <c r="L860" s="6" t="s">
        <v>2719</v>
      </c>
      <c r="M860" s="6">
        <v>2232</v>
      </c>
      <c r="N860" s="13" t="s">
        <v>43</v>
      </c>
      <c r="O860" s="6" t="s">
        <v>33</v>
      </c>
      <c r="P860" s="6">
        <v>8</v>
      </c>
      <c r="Q860" s="6">
        <v>0.82</v>
      </c>
      <c r="R860" s="6">
        <v>1.0249999999999999</v>
      </c>
      <c r="S860" s="6">
        <v>1.0249999999999999</v>
      </c>
      <c r="T860" s="6">
        <v>1.0249999999999999</v>
      </c>
      <c r="U860" s="6">
        <v>760</v>
      </c>
      <c r="V860" s="6">
        <v>760</v>
      </c>
      <c r="W860" s="8">
        <v>0.63749999999999996</v>
      </c>
    </row>
    <row r="861" spans="1:23" x14ac:dyDescent="0.2">
      <c r="A861" s="5" t="s">
        <v>2720</v>
      </c>
      <c r="B861" s="6" t="s">
        <v>2721</v>
      </c>
      <c r="C861" s="6" t="s">
        <v>46</v>
      </c>
      <c r="D861" s="6">
        <v>51</v>
      </c>
      <c r="E861" s="23">
        <v>26603</v>
      </c>
      <c r="F861" s="6" t="s">
        <v>2704</v>
      </c>
      <c r="G861" s="6"/>
      <c r="H861" s="13" t="s">
        <v>28</v>
      </c>
      <c r="I861" s="6" t="s">
        <v>29</v>
      </c>
      <c r="J861" s="6" t="s">
        <v>30</v>
      </c>
      <c r="K861" s="6">
        <v>14</v>
      </c>
      <c r="L861" s="6" t="s">
        <v>2722</v>
      </c>
      <c r="M861" s="6">
        <v>3196</v>
      </c>
      <c r="N861" s="13" t="s">
        <v>32</v>
      </c>
      <c r="O861" s="6" t="s">
        <v>33</v>
      </c>
      <c r="P861" s="6">
        <v>9</v>
      </c>
      <c r="Q861" s="6">
        <v>0.41</v>
      </c>
      <c r="R861" s="6">
        <v>0.41</v>
      </c>
      <c r="S861" s="6">
        <v>0.51249999999999996</v>
      </c>
      <c r="T861" s="6">
        <v>0.43562499999999993</v>
      </c>
      <c r="U861" s="6">
        <v>57</v>
      </c>
      <c r="V861" s="6">
        <v>57</v>
      </c>
      <c r="W861" s="8">
        <v>1.375</v>
      </c>
    </row>
    <row r="862" spans="1:23" x14ac:dyDescent="0.2">
      <c r="A862" s="5" t="s">
        <v>2723</v>
      </c>
      <c r="B862" s="6" t="s">
        <v>2724</v>
      </c>
      <c r="C862" s="6" t="s">
        <v>25</v>
      </c>
      <c r="D862" s="6">
        <v>91</v>
      </c>
      <c r="E862" s="23">
        <v>33390</v>
      </c>
      <c r="F862" s="6" t="s">
        <v>2704</v>
      </c>
      <c r="G862" s="6" t="s">
        <v>51</v>
      </c>
      <c r="H862" s="13" t="s">
        <v>28</v>
      </c>
      <c r="I862" s="6" t="s">
        <v>29</v>
      </c>
      <c r="J862" s="6" t="s">
        <v>38</v>
      </c>
      <c r="K862" s="6">
        <v>13</v>
      </c>
      <c r="L862" s="6" t="s">
        <v>2725</v>
      </c>
      <c r="M862" s="6">
        <v>2166</v>
      </c>
      <c r="N862" s="13" t="s">
        <v>43</v>
      </c>
      <c r="O862" s="6" t="s">
        <v>33</v>
      </c>
      <c r="P862" s="6">
        <v>9</v>
      </c>
      <c r="Q862" s="6">
        <v>0.87</v>
      </c>
      <c r="R862" s="6">
        <v>1.0874999999999999</v>
      </c>
      <c r="S862" s="6">
        <v>1.359375</v>
      </c>
      <c r="T862" s="6">
        <v>1.15546875</v>
      </c>
      <c r="U862" s="6">
        <v>691</v>
      </c>
      <c r="V862" s="6">
        <v>691</v>
      </c>
      <c r="W862" s="8">
        <v>0.69062499999999993</v>
      </c>
    </row>
    <row r="863" spans="1:23" x14ac:dyDescent="0.2">
      <c r="A863" s="5" t="s">
        <v>2726</v>
      </c>
      <c r="B863" s="6" t="s">
        <v>2727</v>
      </c>
      <c r="C863" s="6" t="s">
        <v>46</v>
      </c>
      <c r="D863" s="6">
        <v>41</v>
      </c>
      <c r="E863" s="23">
        <v>21960</v>
      </c>
      <c r="F863" s="6" t="s">
        <v>2704</v>
      </c>
      <c r="G863" s="6" t="s">
        <v>568</v>
      </c>
      <c r="H863" s="13" t="s">
        <v>28</v>
      </c>
      <c r="I863" s="6" t="s">
        <v>29</v>
      </c>
      <c r="J863" s="6" t="s">
        <v>30</v>
      </c>
      <c r="K863" s="6">
        <v>12</v>
      </c>
      <c r="L863" s="6" t="s">
        <v>2728</v>
      </c>
      <c r="M863" s="6">
        <v>3029</v>
      </c>
      <c r="N863" s="13" t="s">
        <v>32</v>
      </c>
      <c r="O863" s="6" t="s">
        <v>33</v>
      </c>
      <c r="P863" s="6">
        <v>7</v>
      </c>
      <c r="Q863" s="6">
        <v>0.99</v>
      </c>
      <c r="R863" s="6">
        <v>0.99</v>
      </c>
      <c r="S863" s="6">
        <v>0.99</v>
      </c>
      <c r="T863" s="6">
        <v>0.84150000000000003</v>
      </c>
      <c r="U863" s="6">
        <v>666</v>
      </c>
      <c r="V863" s="6">
        <v>666</v>
      </c>
      <c r="W863" s="8">
        <v>0.71</v>
      </c>
    </row>
    <row r="864" spans="1:23" x14ac:dyDescent="0.2">
      <c r="A864" s="5" t="s">
        <v>23</v>
      </c>
      <c r="B864" s="6" t="s">
        <v>2729</v>
      </c>
      <c r="C864" s="6" t="s">
        <v>25</v>
      </c>
      <c r="D864" s="6">
        <v>60</v>
      </c>
      <c r="E864" s="23">
        <v>32830</v>
      </c>
      <c r="F864" s="6" t="s">
        <v>2730</v>
      </c>
      <c r="G864" s="6" t="s">
        <v>60</v>
      </c>
      <c r="H864" s="13" t="s">
        <v>28</v>
      </c>
      <c r="I864" s="6" t="s">
        <v>29</v>
      </c>
      <c r="J864" s="6" t="s">
        <v>38</v>
      </c>
      <c r="K864" s="6">
        <v>4</v>
      </c>
      <c r="L864" s="6" t="s">
        <v>2731</v>
      </c>
      <c r="M864" s="6">
        <v>2209</v>
      </c>
      <c r="N864" s="13" t="s">
        <v>43</v>
      </c>
      <c r="O864" s="6" t="s">
        <v>33</v>
      </c>
      <c r="P864" s="6">
        <v>6</v>
      </c>
      <c r="Q864" s="6">
        <v>0.65</v>
      </c>
      <c r="R864" s="6">
        <v>0.8125</v>
      </c>
      <c r="S864" s="6">
        <v>0.8125</v>
      </c>
      <c r="T864" s="6">
        <v>0.69062499999999993</v>
      </c>
      <c r="U864" s="6">
        <v>173</v>
      </c>
      <c r="V864" s="6">
        <v>173</v>
      </c>
      <c r="W864" s="8">
        <v>1.171875</v>
      </c>
    </row>
    <row r="865" spans="1:23" x14ac:dyDescent="0.2">
      <c r="A865" s="5" t="s">
        <v>2732</v>
      </c>
      <c r="B865" s="6" t="s">
        <v>2733</v>
      </c>
      <c r="C865" s="6" t="s">
        <v>25</v>
      </c>
      <c r="D865" s="6">
        <v>99</v>
      </c>
      <c r="E865" s="23">
        <v>24330</v>
      </c>
      <c r="F865" s="6" t="s">
        <v>2730</v>
      </c>
      <c r="G865" s="6" t="s">
        <v>60</v>
      </c>
      <c r="H865" s="13" t="s">
        <v>28</v>
      </c>
      <c r="I865" s="6" t="s">
        <v>29</v>
      </c>
      <c r="J865" s="6" t="s">
        <v>30</v>
      </c>
      <c r="K865" s="6">
        <v>15</v>
      </c>
      <c r="L865" s="6" t="s">
        <v>2734</v>
      </c>
      <c r="M865" s="6">
        <v>2763</v>
      </c>
      <c r="N865" s="13" t="s">
        <v>43</v>
      </c>
      <c r="O865" s="6" t="s">
        <v>33</v>
      </c>
      <c r="P865" s="6">
        <v>8</v>
      </c>
      <c r="Q865" s="6">
        <v>0.83</v>
      </c>
      <c r="R865" s="6">
        <v>0.83</v>
      </c>
      <c r="S865" s="6">
        <v>1.0374999999999999</v>
      </c>
      <c r="T865" s="6">
        <v>0.88187499999999985</v>
      </c>
      <c r="U865" s="6">
        <v>676</v>
      </c>
      <c r="V865" s="6">
        <v>676</v>
      </c>
      <c r="W865" s="8">
        <v>0.70125000000000004</v>
      </c>
    </row>
    <row r="866" spans="1:23" x14ac:dyDescent="0.2">
      <c r="A866" s="5" t="s">
        <v>2735</v>
      </c>
      <c r="B866" s="6" t="s">
        <v>2736</v>
      </c>
      <c r="C866" s="6" t="s">
        <v>46</v>
      </c>
      <c r="D866" s="6">
        <v>85</v>
      </c>
      <c r="E866" s="23">
        <v>30660</v>
      </c>
      <c r="F866" s="6" t="s">
        <v>2730</v>
      </c>
      <c r="G866" s="6" t="s">
        <v>60</v>
      </c>
      <c r="H866" s="13" t="s">
        <v>28</v>
      </c>
      <c r="I866" s="6" t="s">
        <v>29</v>
      </c>
      <c r="J866" s="6" t="s">
        <v>38</v>
      </c>
      <c r="K866" s="6">
        <v>9</v>
      </c>
      <c r="L866" s="6" t="s">
        <v>2737</v>
      </c>
      <c r="M866" s="6">
        <v>3028</v>
      </c>
      <c r="N866" s="13" t="s">
        <v>32</v>
      </c>
      <c r="O866" s="6" t="s">
        <v>33</v>
      </c>
      <c r="P866" s="6">
        <v>8</v>
      </c>
      <c r="Q866" s="6">
        <v>0.79</v>
      </c>
      <c r="R866" s="6">
        <v>0.98750000000000004</v>
      </c>
      <c r="S866" s="6">
        <v>1.234375</v>
      </c>
      <c r="T866" s="6">
        <v>1.0492187499999999</v>
      </c>
      <c r="U866" s="6">
        <v>708</v>
      </c>
      <c r="V866" s="6">
        <v>708</v>
      </c>
      <c r="W866" s="8">
        <v>0.68</v>
      </c>
    </row>
    <row r="867" spans="1:23" x14ac:dyDescent="0.2">
      <c r="A867" s="5" t="s">
        <v>2738</v>
      </c>
      <c r="B867" s="6" t="s">
        <v>2739</v>
      </c>
      <c r="C867" s="6" t="s">
        <v>46</v>
      </c>
      <c r="D867" s="6">
        <v>18</v>
      </c>
      <c r="E867" s="23">
        <v>27053</v>
      </c>
      <c r="F867" s="6" t="s">
        <v>2730</v>
      </c>
      <c r="G867" s="6" t="s">
        <v>36</v>
      </c>
      <c r="H867" s="13" t="s">
        <v>37</v>
      </c>
      <c r="I867" s="6" t="s">
        <v>29</v>
      </c>
      <c r="J867" s="6" t="s">
        <v>38</v>
      </c>
      <c r="K867" s="6">
        <v>9</v>
      </c>
      <c r="L867" s="6" t="s">
        <v>2740</v>
      </c>
      <c r="M867" s="6">
        <v>3170</v>
      </c>
      <c r="N867" s="13" t="s">
        <v>32</v>
      </c>
      <c r="O867" s="6" t="s">
        <v>33</v>
      </c>
      <c r="P867" s="6">
        <v>9</v>
      </c>
      <c r="Q867" s="6">
        <v>0.45</v>
      </c>
      <c r="R867" s="6">
        <v>0.5625</v>
      </c>
      <c r="S867" s="6">
        <v>0.703125</v>
      </c>
      <c r="T867" s="6">
        <v>0.703125</v>
      </c>
      <c r="U867" s="6">
        <v>241</v>
      </c>
      <c r="V867" s="6">
        <v>241</v>
      </c>
      <c r="W867" s="8">
        <v>1.0874999999999999</v>
      </c>
    </row>
    <row r="868" spans="1:23" x14ac:dyDescent="0.2">
      <c r="A868" s="5" t="s">
        <v>2741</v>
      </c>
      <c r="B868" s="6" t="s">
        <v>2742</v>
      </c>
      <c r="C868" s="6" t="s">
        <v>25</v>
      </c>
      <c r="D868" s="6">
        <v>32</v>
      </c>
      <c r="E868" s="23">
        <v>19445</v>
      </c>
      <c r="F868" s="6" t="s">
        <v>2730</v>
      </c>
      <c r="G868" s="6" t="s">
        <v>36</v>
      </c>
      <c r="H868" s="13" t="s">
        <v>80</v>
      </c>
      <c r="I868" s="6" t="s">
        <v>29</v>
      </c>
      <c r="J868" s="6" t="s">
        <v>38</v>
      </c>
      <c r="K868" s="6">
        <v>11</v>
      </c>
      <c r="L868" s="6" t="s">
        <v>2743</v>
      </c>
      <c r="M868" s="6">
        <v>4350</v>
      </c>
      <c r="N868" s="13" t="s">
        <v>48</v>
      </c>
      <c r="O868" s="6" t="s">
        <v>33</v>
      </c>
      <c r="P868" s="6">
        <v>2</v>
      </c>
      <c r="Q868" s="6">
        <v>0.66</v>
      </c>
      <c r="R868" s="6">
        <v>0.82500000000000007</v>
      </c>
      <c r="S868" s="6">
        <v>0.82500000000000007</v>
      </c>
      <c r="T868" s="6">
        <v>0.82500000000000007</v>
      </c>
      <c r="U868" s="6">
        <v>856</v>
      </c>
      <c r="V868" s="6">
        <v>856</v>
      </c>
      <c r="W868" s="8">
        <v>0.56000000000000005</v>
      </c>
    </row>
    <row r="869" spans="1:23" x14ac:dyDescent="0.2">
      <c r="A869" s="5" t="s">
        <v>2744</v>
      </c>
      <c r="B869" s="6" t="s">
        <v>2745</v>
      </c>
      <c r="C869" s="6" t="s">
        <v>46</v>
      </c>
      <c r="D869" s="6">
        <v>85</v>
      </c>
      <c r="E869" s="23">
        <v>34672</v>
      </c>
      <c r="F869" s="6" t="s">
        <v>2730</v>
      </c>
      <c r="G869" s="6"/>
      <c r="H869" s="13" t="s">
        <v>37</v>
      </c>
      <c r="I869" s="6" t="s">
        <v>29</v>
      </c>
      <c r="J869" s="6" t="s">
        <v>38</v>
      </c>
      <c r="K869" s="6">
        <v>14</v>
      </c>
      <c r="L869" s="6" t="s">
        <v>2746</v>
      </c>
      <c r="M869" s="6">
        <v>4305</v>
      </c>
      <c r="N869" s="13" t="s">
        <v>48</v>
      </c>
      <c r="O869" s="6" t="s">
        <v>33</v>
      </c>
      <c r="P869" s="6">
        <v>4</v>
      </c>
      <c r="Q869" s="6">
        <v>0.56000000000000005</v>
      </c>
      <c r="R869" s="6">
        <v>0.70000000000000007</v>
      </c>
      <c r="S869" s="6">
        <v>0.87500000000000011</v>
      </c>
      <c r="T869" s="6">
        <v>0.87500000000000011</v>
      </c>
      <c r="U869" s="6">
        <v>46</v>
      </c>
      <c r="V869" s="6">
        <v>46</v>
      </c>
      <c r="W869" s="8">
        <v>1.4078124999999999</v>
      </c>
    </row>
    <row r="870" spans="1:23" x14ac:dyDescent="0.2">
      <c r="A870" s="5" t="s">
        <v>1062</v>
      </c>
      <c r="B870" s="6" t="s">
        <v>2747</v>
      </c>
      <c r="C870" s="6" t="s">
        <v>25</v>
      </c>
      <c r="D870" s="6">
        <v>89</v>
      </c>
      <c r="E870" s="23">
        <v>20865</v>
      </c>
      <c r="F870" s="6" t="s">
        <v>2730</v>
      </c>
      <c r="G870" s="6"/>
      <c r="H870" s="13" t="s">
        <v>28</v>
      </c>
      <c r="I870" s="6" t="s">
        <v>29</v>
      </c>
      <c r="J870" s="6" t="s">
        <v>30</v>
      </c>
      <c r="K870" s="6">
        <v>12</v>
      </c>
      <c r="L870" s="6" t="s">
        <v>2748</v>
      </c>
      <c r="M870" s="6">
        <v>2145</v>
      </c>
      <c r="N870" s="13" t="s">
        <v>43</v>
      </c>
      <c r="O870" s="6" t="s">
        <v>33</v>
      </c>
      <c r="P870" s="6">
        <v>9</v>
      </c>
      <c r="Q870" s="6">
        <v>0.71</v>
      </c>
      <c r="R870" s="6">
        <v>0.71</v>
      </c>
      <c r="S870" s="6">
        <v>0.88749999999999996</v>
      </c>
      <c r="T870" s="6">
        <v>0.75437499999999991</v>
      </c>
      <c r="U870" s="6">
        <v>478</v>
      </c>
      <c r="V870" s="6">
        <v>478</v>
      </c>
      <c r="W870" s="8">
        <v>0.88</v>
      </c>
    </row>
    <row r="871" spans="1:23" x14ac:dyDescent="0.2">
      <c r="A871" s="5" t="s">
        <v>2749</v>
      </c>
      <c r="B871" s="6" t="s">
        <v>2750</v>
      </c>
      <c r="C871" s="6" t="s">
        <v>46</v>
      </c>
      <c r="D871" s="6">
        <v>83</v>
      </c>
      <c r="E871" s="23">
        <v>23408</v>
      </c>
      <c r="F871" s="6" t="s">
        <v>2730</v>
      </c>
      <c r="G871" s="6"/>
      <c r="H871" s="13" t="s">
        <v>28</v>
      </c>
      <c r="I871" s="6" t="s">
        <v>29</v>
      </c>
      <c r="J871" s="6" t="s">
        <v>38</v>
      </c>
      <c r="K871" s="6">
        <v>9</v>
      </c>
      <c r="L871" s="6" t="s">
        <v>2751</v>
      </c>
      <c r="M871" s="6">
        <v>4170</v>
      </c>
      <c r="N871" s="13" t="s">
        <v>48</v>
      </c>
      <c r="O871" s="6" t="s">
        <v>33</v>
      </c>
      <c r="P871" s="6">
        <v>9</v>
      </c>
      <c r="Q871" s="6">
        <v>0.78</v>
      </c>
      <c r="R871" s="6">
        <v>0.97500000000000009</v>
      </c>
      <c r="S871" s="6">
        <v>1.21875</v>
      </c>
      <c r="T871" s="6">
        <v>1.0359375</v>
      </c>
      <c r="U871" s="6">
        <v>956</v>
      </c>
      <c r="V871" s="6">
        <v>956</v>
      </c>
      <c r="W871" s="8">
        <v>0.44624999999999998</v>
      </c>
    </row>
    <row r="872" spans="1:23" x14ac:dyDescent="0.2">
      <c r="A872" s="5" t="s">
        <v>2752</v>
      </c>
      <c r="B872" s="6" t="s">
        <v>2753</v>
      </c>
      <c r="C872" s="6" t="s">
        <v>46</v>
      </c>
      <c r="D872" s="6">
        <v>70</v>
      </c>
      <c r="E872" s="23">
        <v>35234</v>
      </c>
      <c r="F872" s="6" t="s">
        <v>2730</v>
      </c>
      <c r="G872" s="6" t="s">
        <v>119</v>
      </c>
      <c r="H872" s="13" t="s">
        <v>80</v>
      </c>
      <c r="I872" s="6" t="s">
        <v>29</v>
      </c>
      <c r="J872" s="6" t="s">
        <v>38</v>
      </c>
      <c r="K872" s="6">
        <v>9</v>
      </c>
      <c r="L872" s="6" t="s">
        <v>2754</v>
      </c>
      <c r="M872" s="6">
        <v>2251</v>
      </c>
      <c r="N872" s="13" t="s">
        <v>43</v>
      </c>
      <c r="O872" s="6" t="s">
        <v>33</v>
      </c>
      <c r="P872" s="6">
        <v>7</v>
      </c>
      <c r="Q872" s="6">
        <v>0.79</v>
      </c>
      <c r="R872" s="6">
        <v>0.98750000000000004</v>
      </c>
      <c r="S872" s="6">
        <v>0.98750000000000004</v>
      </c>
      <c r="T872" s="6">
        <v>0.98750000000000004</v>
      </c>
      <c r="U872" s="6">
        <v>676</v>
      </c>
      <c r="V872" s="6">
        <v>676</v>
      </c>
      <c r="W872" s="8">
        <v>0.70125000000000004</v>
      </c>
    </row>
    <row r="873" spans="1:23" x14ac:dyDescent="0.2">
      <c r="A873" s="5" t="s">
        <v>2755</v>
      </c>
      <c r="B873" s="6" t="s">
        <v>2756</v>
      </c>
      <c r="C873" s="6" t="s">
        <v>25</v>
      </c>
      <c r="D873" s="6">
        <v>68</v>
      </c>
      <c r="E873" s="23">
        <v>28405</v>
      </c>
      <c r="F873" s="6" t="s">
        <v>2730</v>
      </c>
      <c r="G873" s="6" t="s">
        <v>119</v>
      </c>
      <c r="H873" s="13" t="s">
        <v>37</v>
      </c>
      <c r="I873" s="6" t="s">
        <v>29</v>
      </c>
      <c r="J873" s="6" t="s">
        <v>38</v>
      </c>
      <c r="K873" s="6">
        <v>17</v>
      </c>
      <c r="L873" s="6" t="s">
        <v>2757</v>
      </c>
      <c r="M873" s="6">
        <v>2323</v>
      </c>
      <c r="N873" s="13" t="s">
        <v>43</v>
      </c>
      <c r="O873" s="6" t="s">
        <v>33</v>
      </c>
      <c r="P873" s="6">
        <v>4</v>
      </c>
      <c r="Q873" s="6">
        <v>1.05</v>
      </c>
      <c r="R873" s="6">
        <v>1.3125</v>
      </c>
      <c r="S873" s="6">
        <v>1.3125</v>
      </c>
      <c r="T873" s="6">
        <v>1.3125</v>
      </c>
      <c r="U873" s="6">
        <v>691</v>
      </c>
      <c r="V873" s="6">
        <v>691</v>
      </c>
      <c r="W873" s="8">
        <v>0.69062499999999993</v>
      </c>
    </row>
    <row r="874" spans="1:23" x14ac:dyDescent="0.2">
      <c r="A874" s="5" t="s">
        <v>2758</v>
      </c>
      <c r="B874" s="6"/>
      <c r="C874" s="6" t="s">
        <v>25</v>
      </c>
      <c r="D874" s="6">
        <v>66</v>
      </c>
      <c r="E874" s="23">
        <v>20844</v>
      </c>
      <c r="F874" s="6" t="s">
        <v>2730</v>
      </c>
      <c r="G874" s="6" t="s">
        <v>568</v>
      </c>
      <c r="H874" s="13" t="s">
        <v>37</v>
      </c>
      <c r="I874" s="6" t="s">
        <v>29</v>
      </c>
      <c r="J874" s="6" t="s">
        <v>30</v>
      </c>
      <c r="K874" s="6">
        <v>12</v>
      </c>
      <c r="L874" s="6" t="s">
        <v>2759</v>
      </c>
      <c r="M874" s="6">
        <v>4122</v>
      </c>
      <c r="N874" s="13" t="s">
        <v>48</v>
      </c>
      <c r="O874" s="6" t="s">
        <v>33</v>
      </c>
      <c r="P874" s="6">
        <v>4</v>
      </c>
      <c r="Q874" s="6">
        <v>0.73</v>
      </c>
      <c r="R874" s="6">
        <v>0.73</v>
      </c>
      <c r="S874" s="6">
        <v>0.73</v>
      </c>
      <c r="T874" s="6">
        <v>0.73</v>
      </c>
      <c r="U874" s="6">
        <v>845</v>
      </c>
      <c r="V874" s="6">
        <v>845</v>
      </c>
      <c r="W874" s="8">
        <v>0.5631250000000001</v>
      </c>
    </row>
    <row r="875" spans="1:23" x14ac:dyDescent="0.2">
      <c r="A875" s="5" t="s">
        <v>151</v>
      </c>
      <c r="B875" s="6" t="s">
        <v>2760</v>
      </c>
      <c r="C875" s="6" t="s">
        <v>46</v>
      </c>
      <c r="D875" s="6">
        <v>59</v>
      </c>
      <c r="E875" s="23">
        <v>22574</v>
      </c>
      <c r="F875" s="6" t="s">
        <v>2761</v>
      </c>
      <c r="G875" s="6" t="s">
        <v>60</v>
      </c>
      <c r="H875" s="13" t="s">
        <v>37</v>
      </c>
      <c r="I875" s="6" t="s">
        <v>29</v>
      </c>
      <c r="J875" s="6" t="s">
        <v>38</v>
      </c>
      <c r="K875" s="6">
        <v>15</v>
      </c>
      <c r="L875" s="6" t="s">
        <v>2762</v>
      </c>
      <c r="M875" s="6">
        <v>3047</v>
      </c>
      <c r="N875" s="13" t="s">
        <v>32</v>
      </c>
      <c r="O875" s="6" t="s">
        <v>33</v>
      </c>
      <c r="P875" s="6">
        <v>6</v>
      </c>
      <c r="Q875" s="6">
        <v>0.41</v>
      </c>
      <c r="R875" s="6">
        <v>0.51249999999999996</v>
      </c>
      <c r="S875" s="6">
        <v>0.51249999999999996</v>
      </c>
      <c r="T875" s="6">
        <v>0.51249999999999996</v>
      </c>
      <c r="U875" s="6">
        <v>104</v>
      </c>
      <c r="V875" s="6">
        <v>104</v>
      </c>
      <c r="W875" s="8">
        <v>1.2875000000000001</v>
      </c>
    </row>
    <row r="876" spans="1:23" x14ac:dyDescent="0.2">
      <c r="A876" s="5" t="s">
        <v>2763</v>
      </c>
      <c r="B876" s="6" t="s">
        <v>2764</v>
      </c>
      <c r="C876" s="6" t="s">
        <v>25</v>
      </c>
      <c r="D876" s="6">
        <v>61</v>
      </c>
      <c r="E876" s="23">
        <v>25244</v>
      </c>
      <c r="F876" s="6" t="s">
        <v>2761</v>
      </c>
      <c r="G876" s="6" t="s">
        <v>60</v>
      </c>
      <c r="H876" s="13" t="s">
        <v>28</v>
      </c>
      <c r="I876" s="6" t="s">
        <v>29</v>
      </c>
      <c r="J876" s="6" t="s">
        <v>38</v>
      </c>
      <c r="K876" s="6">
        <v>18</v>
      </c>
      <c r="L876" s="6" t="s">
        <v>2765</v>
      </c>
      <c r="M876" s="6">
        <v>2016</v>
      </c>
      <c r="N876" s="13" t="s">
        <v>43</v>
      </c>
      <c r="O876" s="6" t="s">
        <v>33</v>
      </c>
      <c r="P876" s="6">
        <v>11</v>
      </c>
      <c r="Q876" s="6">
        <v>0.88</v>
      </c>
      <c r="R876" s="6">
        <v>1.1000000000000001</v>
      </c>
      <c r="S876" s="6">
        <v>1.375</v>
      </c>
      <c r="T876" s="6">
        <v>1.16875</v>
      </c>
      <c r="U876" s="6">
        <v>153</v>
      </c>
      <c r="V876" s="6">
        <v>153</v>
      </c>
      <c r="W876" s="8">
        <v>1.21875</v>
      </c>
    </row>
    <row r="877" spans="1:23" x14ac:dyDescent="0.2">
      <c r="A877" s="5" t="s">
        <v>2766</v>
      </c>
      <c r="B877" s="6" t="s">
        <v>2767</v>
      </c>
      <c r="C877" s="6" t="s">
        <v>25</v>
      </c>
      <c r="D877" s="6">
        <v>67</v>
      </c>
      <c r="E877" s="23">
        <v>34300</v>
      </c>
      <c r="F877" s="6" t="s">
        <v>2761</v>
      </c>
      <c r="G877" s="6" t="s">
        <v>60</v>
      </c>
      <c r="H877" s="13" t="s">
        <v>80</v>
      </c>
      <c r="I877" s="6" t="s">
        <v>29</v>
      </c>
      <c r="J877" s="6" t="s">
        <v>30</v>
      </c>
      <c r="K877" s="6">
        <v>8</v>
      </c>
      <c r="L877" s="6" t="s">
        <v>2768</v>
      </c>
      <c r="M877" s="6">
        <v>4217</v>
      </c>
      <c r="N877" s="13" t="s">
        <v>48</v>
      </c>
      <c r="O877" s="6" t="s">
        <v>33</v>
      </c>
      <c r="P877" s="6">
        <v>5</v>
      </c>
      <c r="Q877" s="6">
        <v>1.05</v>
      </c>
      <c r="R877" s="6">
        <v>1.05</v>
      </c>
      <c r="S877" s="6">
        <v>1.05</v>
      </c>
      <c r="T877" s="6">
        <v>1.05</v>
      </c>
      <c r="U877" s="6">
        <v>444</v>
      </c>
      <c r="V877" s="6">
        <v>444</v>
      </c>
      <c r="W877" s="8">
        <v>0.9</v>
      </c>
    </row>
    <row r="878" spans="1:23" x14ac:dyDescent="0.2">
      <c r="A878" s="5" t="s">
        <v>2769</v>
      </c>
      <c r="B878" s="6" t="s">
        <v>2770</v>
      </c>
      <c r="C878" s="6" t="s">
        <v>25</v>
      </c>
      <c r="D878" s="6">
        <v>46</v>
      </c>
      <c r="E878" s="23">
        <v>16370</v>
      </c>
      <c r="F878" s="6" t="s">
        <v>2761</v>
      </c>
      <c r="G878" s="6" t="s">
        <v>60</v>
      </c>
      <c r="H878" s="13" t="s">
        <v>37</v>
      </c>
      <c r="I878" s="6" t="s">
        <v>29</v>
      </c>
      <c r="J878" s="6" t="s">
        <v>38</v>
      </c>
      <c r="K878" s="6">
        <v>13</v>
      </c>
      <c r="L878" s="6" t="s">
        <v>2771</v>
      </c>
      <c r="M878" s="6">
        <v>4305</v>
      </c>
      <c r="N878" s="13" t="s">
        <v>48</v>
      </c>
      <c r="O878" s="6" t="s">
        <v>33</v>
      </c>
      <c r="P878" s="6">
        <v>4</v>
      </c>
      <c r="Q878" s="6">
        <v>0.44</v>
      </c>
      <c r="R878" s="6">
        <v>0.55000000000000004</v>
      </c>
      <c r="S878" s="6">
        <v>0.55000000000000004</v>
      </c>
      <c r="T878" s="6">
        <v>0.55000000000000004</v>
      </c>
      <c r="U878" s="6">
        <v>486</v>
      </c>
      <c r="V878" s="6">
        <v>486</v>
      </c>
      <c r="W878" s="8">
        <v>0.875</v>
      </c>
    </row>
    <row r="879" spans="1:23" x14ac:dyDescent="0.2">
      <c r="A879" s="5" t="s">
        <v>2772</v>
      </c>
      <c r="B879" s="6" t="s">
        <v>2773</v>
      </c>
      <c r="C879" s="6" t="s">
        <v>46</v>
      </c>
      <c r="D879" s="6">
        <v>66</v>
      </c>
      <c r="E879" s="23">
        <v>37273</v>
      </c>
      <c r="F879" s="6" t="s">
        <v>2761</v>
      </c>
      <c r="G879" s="6" t="s">
        <v>27</v>
      </c>
      <c r="H879" s="13" t="s">
        <v>28</v>
      </c>
      <c r="I879" s="6" t="s">
        <v>29</v>
      </c>
      <c r="J879" s="6" t="s">
        <v>38</v>
      </c>
      <c r="K879" s="6">
        <v>4</v>
      </c>
      <c r="L879" s="6" t="s">
        <v>2774</v>
      </c>
      <c r="M879" s="6">
        <v>4211</v>
      </c>
      <c r="N879" s="13" t="s">
        <v>48</v>
      </c>
      <c r="O879" s="6" t="s">
        <v>33</v>
      </c>
      <c r="P879" s="6">
        <v>3</v>
      </c>
      <c r="Q879" s="6">
        <v>0.66</v>
      </c>
      <c r="R879" s="6">
        <v>0.82500000000000007</v>
      </c>
      <c r="S879" s="6">
        <v>0.82500000000000007</v>
      </c>
      <c r="T879" s="6">
        <v>0.70125000000000004</v>
      </c>
      <c r="U879" s="6">
        <v>396</v>
      </c>
      <c r="V879" s="6">
        <v>396</v>
      </c>
      <c r="W879" s="8">
        <v>0.9375</v>
      </c>
    </row>
    <row r="880" spans="1:23" x14ac:dyDescent="0.2">
      <c r="A880" s="5" t="s">
        <v>2775</v>
      </c>
      <c r="B880" s="6" t="s">
        <v>2776</v>
      </c>
      <c r="C880" s="6" t="s">
        <v>46</v>
      </c>
      <c r="D880" s="6">
        <v>8</v>
      </c>
      <c r="E880" s="23">
        <v>19091</v>
      </c>
      <c r="F880" s="6" t="s">
        <v>2761</v>
      </c>
      <c r="G880" s="6" t="s">
        <v>27</v>
      </c>
      <c r="H880" s="13" t="s">
        <v>28</v>
      </c>
      <c r="I880" s="6" t="s">
        <v>29</v>
      </c>
      <c r="J880" s="6" t="s">
        <v>30</v>
      </c>
      <c r="K880" s="6">
        <v>21</v>
      </c>
      <c r="L880" s="6" t="s">
        <v>2777</v>
      </c>
      <c r="M880" s="6">
        <v>2756</v>
      </c>
      <c r="N880" s="13" t="s">
        <v>43</v>
      </c>
      <c r="O880" s="6" t="s">
        <v>33</v>
      </c>
      <c r="P880" s="6">
        <v>10</v>
      </c>
      <c r="Q880" s="6">
        <v>0.84</v>
      </c>
      <c r="R880" s="6">
        <v>0.84</v>
      </c>
      <c r="S880" s="6">
        <v>1.05</v>
      </c>
      <c r="T880" s="6">
        <v>0.89249999999999996</v>
      </c>
      <c r="U880" s="6">
        <v>676</v>
      </c>
      <c r="V880" s="6">
        <v>676</v>
      </c>
      <c r="W880" s="8">
        <v>0.70125000000000004</v>
      </c>
    </row>
    <row r="881" spans="1:23" x14ac:dyDescent="0.2">
      <c r="A881" s="5" t="s">
        <v>2778</v>
      </c>
      <c r="B881" s="6" t="s">
        <v>2779</v>
      </c>
      <c r="C881" s="6" t="s">
        <v>46</v>
      </c>
      <c r="D881" s="6">
        <v>0</v>
      </c>
      <c r="E881" s="23">
        <v>34924</v>
      </c>
      <c r="F881" s="6" t="s">
        <v>2761</v>
      </c>
      <c r="G881" s="6" t="s">
        <v>73</v>
      </c>
      <c r="H881" s="13" t="s">
        <v>28</v>
      </c>
      <c r="I881" s="6" t="s">
        <v>29</v>
      </c>
      <c r="J881" s="6" t="s">
        <v>30</v>
      </c>
      <c r="K881" s="6">
        <v>5</v>
      </c>
      <c r="L881" s="6" t="s">
        <v>2780</v>
      </c>
      <c r="M881" s="6">
        <v>3280</v>
      </c>
      <c r="N881" s="13" t="s">
        <v>32</v>
      </c>
      <c r="O881" s="6" t="s">
        <v>33</v>
      </c>
      <c r="P881" s="6">
        <v>2</v>
      </c>
      <c r="Q881" s="6">
        <v>0.79</v>
      </c>
      <c r="R881" s="6">
        <v>0.79</v>
      </c>
      <c r="S881" s="6">
        <v>0.79</v>
      </c>
      <c r="T881" s="6">
        <v>0.67149999999999999</v>
      </c>
      <c r="U881" s="6">
        <v>114</v>
      </c>
      <c r="V881" s="6">
        <v>114</v>
      </c>
      <c r="W881" s="8">
        <v>1.2749999999999999</v>
      </c>
    </row>
    <row r="882" spans="1:23" x14ac:dyDescent="0.2">
      <c r="A882" s="5" t="s">
        <v>2781</v>
      </c>
      <c r="B882" s="6" t="s">
        <v>2782</v>
      </c>
      <c r="C882" s="6" t="s">
        <v>25</v>
      </c>
      <c r="D882" s="6">
        <v>68</v>
      </c>
      <c r="E882" s="23">
        <v>18597</v>
      </c>
      <c r="F882" s="6" t="s">
        <v>2761</v>
      </c>
      <c r="G882" s="6" t="s">
        <v>36</v>
      </c>
      <c r="H882" s="13" t="s">
        <v>28</v>
      </c>
      <c r="I882" s="6" t="s">
        <v>29</v>
      </c>
      <c r="J882" s="6" t="s">
        <v>30</v>
      </c>
      <c r="K882" s="6">
        <v>8</v>
      </c>
      <c r="L882" s="6" t="s">
        <v>2783</v>
      </c>
      <c r="M882" s="6">
        <v>2444</v>
      </c>
      <c r="N882" s="13" t="s">
        <v>43</v>
      </c>
      <c r="O882" s="6" t="s">
        <v>33</v>
      </c>
      <c r="P882" s="6">
        <v>7</v>
      </c>
      <c r="Q882" s="6">
        <v>0.9</v>
      </c>
      <c r="R882" s="6">
        <v>0.9</v>
      </c>
      <c r="S882" s="6">
        <v>0.9</v>
      </c>
      <c r="T882" s="6">
        <v>0.76500000000000001</v>
      </c>
      <c r="U882" s="6">
        <v>544</v>
      </c>
      <c r="V882" s="6">
        <v>544</v>
      </c>
      <c r="W882" s="8">
        <v>0.82450000000000001</v>
      </c>
    </row>
    <row r="883" spans="1:23" x14ac:dyDescent="0.2">
      <c r="A883" s="5" t="s">
        <v>2784</v>
      </c>
      <c r="B883" s="6" t="s">
        <v>2785</v>
      </c>
      <c r="C883" s="6" t="s">
        <v>25</v>
      </c>
      <c r="D883" s="6">
        <v>84</v>
      </c>
      <c r="E883" s="23">
        <v>29992</v>
      </c>
      <c r="F883" s="6" t="s">
        <v>2761</v>
      </c>
      <c r="G883" s="6"/>
      <c r="H883" s="13" t="s">
        <v>28</v>
      </c>
      <c r="I883" s="6" t="s">
        <v>29</v>
      </c>
      <c r="J883" s="6" t="s">
        <v>30</v>
      </c>
      <c r="K883" s="6">
        <v>12</v>
      </c>
      <c r="L883" s="6" t="s">
        <v>2786</v>
      </c>
      <c r="M883" s="6">
        <v>4161</v>
      </c>
      <c r="N883" s="13" t="s">
        <v>48</v>
      </c>
      <c r="O883" s="6" t="s">
        <v>33</v>
      </c>
      <c r="P883" s="6">
        <v>5</v>
      </c>
      <c r="Q883" s="6">
        <v>0.44</v>
      </c>
      <c r="R883" s="6">
        <v>0.44</v>
      </c>
      <c r="S883" s="6">
        <v>0.55000000000000004</v>
      </c>
      <c r="T883" s="6">
        <v>0.46750000000000003</v>
      </c>
      <c r="U883" s="6">
        <v>326</v>
      </c>
      <c r="V883" s="6">
        <v>326</v>
      </c>
      <c r="W883" s="8">
        <v>1.0093749999999999</v>
      </c>
    </row>
    <row r="884" spans="1:23" x14ac:dyDescent="0.2">
      <c r="A884" s="5" t="s">
        <v>2787</v>
      </c>
      <c r="B884" s="6"/>
      <c r="C884" s="6" t="s">
        <v>46</v>
      </c>
      <c r="D884" s="6">
        <v>21</v>
      </c>
      <c r="E884" s="23">
        <v>22493</v>
      </c>
      <c r="F884" s="6" t="s">
        <v>2761</v>
      </c>
      <c r="G884" s="6"/>
      <c r="H884" s="13" t="s">
        <v>37</v>
      </c>
      <c r="I884" s="6" t="s">
        <v>29</v>
      </c>
      <c r="J884" s="6" t="s">
        <v>30</v>
      </c>
      <c r="K884" s="6">
        <v>10</v>
      </c>
      <c r="L884" s="6" t="s">
        <v>2788</v>
      </c>
      <c r="M884" s="6">
        <v>3810</v>
      </c>
      <c r="N884" s="13" t="s">
        <v>32</v>
      </c>
      <c r="O884" s="6" t="s">
        <v>33</v>
      </c>
      <c r="P884" s="6">
        <v>6</v>
      </c>
      <c r="Q884" s="6">
        <v>0.43</v>
      </c>
      <c r="R884" s="6">
        <v>0.43</v>
      </c>
      <c r="S884" s="6">
        <v>0.43</v>
      </c>
      <c r="T884" s="6">
        <v>0.43</v>
      </c>
      <c r="U884" s="6">
        <v>455</v>
      </c>
      <c r="V884" s="6">
        <v>455</v>
      </c>
      <c r="W884" s="8">
        <v>0.89249999999999996</v>
      </c>
    </row>
    <row r="885" spans="1:23" x14ac:dyDescent="0.2">
      <c r="A885" s="5" t="s">
        <v>2789</v>
      </c>
      <c r="B885" s="6" t="s">
        <v>2790</v>
      </c>
      <c r="C885" s="6" t="s">
        <v>25</v>
      </c>
      <c r="D885" s="6">
        <v>17</v>
      </c>
      <c r="E885" s="23">
        <v>17529</v>
      </c>
      <c r="F885" s="6" t="s">
        <v>2761</v>
      </c>
      <c r="G885" s="6" t="s">
        <v>51</v>
      </c>
      <c r="H885" s="13" t="s">
        <v>80</v>
      </c>
      <c r="I885" s="6" t="s">
        <v>29</v>
      </c>
      <c r="J885" s="6" t="s">
        <v>30</v>
      </c>
      <c r="K885" s="6">
        <v>12</v>
      </c>
      <c r="L885" s="6" t="s">
        <v>2791</v>
      </c>
      <c r="M885" s="6">
        <v>4032</v>
      </c>
      <c r="N885" s="13" t="s">
        <v>48</v>
      </c>
      <c r="O885" s="6" t="s">
        <v>33</v>
      </c>
      <c r="P885" s="6">
        <v>9</v>
      </c>
      <c r="Q885" s="6">
        <v>0.73</v>
      </c>
      <c r="R885" s="6">
        <v>0.73</v>
      </c>
      <c r="S885" s="6">
        <v>0.91249999999999998</v>
      </c>
      <c r="T885" s="6">
        <v>0.91249999999999998</v>
      </c>
      <c r="U885" s="6">
        <v>682</v>
      </c>
      <c r="V885" s="6">
        <v>682</v>
      </c>
      <c r="W885" s="8">
        <v>0.70000000000000007</v>
      </c>
    </row>
    <row r="886" spans="1:23" x14ac:dyDescent="0.2">
      <c r="A886" s="5" t="s">
        <v>1942</v>
      </c>
      <c r="B886" s="6" t="s">
        <v>2792</v>
      </c>
      <c r="C886" s="6" t="s">
        <v>46</v>
      </c>
      <c r="D886" s="6">
        <v>11</v>
      </c>
      <c r="E886" s="23">
        <v>24098</v>
      </c>
      <c r="F886" s="6" t="s">
        <v>2761</v>
      </c>
      <c r="G886" s="6" t="s">
        <v>51</v>
      </c>
      <c r="H886" s="13" t="s">
        <v>28</v>
      </c>
      <c r="I886" s="6" t="s">
        <v>29</v>
      </c>
      <c r="J886" s="6" t="s">
        <v>38</v>
      </c>
      <c r="K886" s="6">
        <v>9</v>
      </c>
      <c r="L886" s="6" t="s">
        <v>2793</v>
      </c>
      <c r="M886" s="6">
        <v>2232</v>
      </c>
      <c r="N886" s="13" t="s">
        <v>43</v>
      </c>
      <c r="O886" s="6" t="s">
        <v>33</v>
      </c>
      <c r="P886" s="6">
        <v>10</v>
      </c>
      <c r="Q886" s="6">
        <v>0.63</v>
      </c>
      <c r="R886" s="6">
        <v>0.78749999999999998</v>
      </c>
      <c r="S886" s="6">
        <v>0.984375</v>
      </c>
      <c r="T886" s="6">
        <v>0.83671874999999996</v>
      </c>
      <c r="U886" s="6">
        <v>760</v>
      </c>
      <c r="V886" s="6">
        <v>760</v>
      </c>
      <c r="W886" s="8">
        <v>0.63749999999999996</v>
      </c>
    </row>
    <row r="887" spans="1:23" x14ac:dyDescent="0.2">
      <c r="A887" s="5" t="s">
        <v>2794</v>
      </c>
      <c r="B887" s="6" t="s">
        <v>2795</v>
      </c>
      <c r="C887" s="6" t="s">
        <v>25</v>
      </c>
      <c r="D887" s="6">
        <v>54</v>
      </c>
      <c r="E887" s="23">
        <v>27610</v>
      </c>
      <c r="F887" s="6" t="s">
        <v>2796</v>
      </c>
      <c r="G887" s="6" t="s">
        <v>60</v>
      </c>
      <c r="H887" s="13" t="s">
        <v>80</v>
      </c>
      <c r="I887" s="6" t="s">
        <v>29</v>
      </c>
      <c r="J887" s="6" t="s">
        <v>30</v>
      </c>
      <c r="K887" s="6">
        <v>11</v>
      </c>
      <c r="L887" s="6" t="s">
        <v>2797</v>
      </c>
      <c r="M887" s="6">
        <v>3204</v>
      </c>
      <c r="N887" s="13" t="s">
        <v>32</v>
      </c>
      <c r="O887" s="6" t="s">
        <v>33</v>
      </c>
      <c r="P887" s="6">
        <v>11</v>
      </c>
      <c r="Q887" s="6">
        <v>0.73</v>
      </c>
      <c r="R887" s="6">
        <v>0.73</v>
      </c>
      <c r="S887" s="6">
        <v>0.91249999999999998</v>
      </c>
      <c r="T887" s="6">
        <v>0.91249999999999998</v>
      </c>
      <c r="U887" s="6">
        <v>372</v>
      </c>
      <c r="V887" s="6">
        <v>372</v>
      </c>
      <c r="W887" s="8">
        <v>0.96687499999999993</v>
      </c>
    </row>
    <row r="888" spans="1:23" x14ac:dyDescent="0.2">
      <c r="A888" s="5" t="s">
        <v>2798</v>
      </c>
      <c r="B888" s="6" t="s">
        <v>2799</v>
      </c>
      <c r="C888" s="6" t="s">
        <v>25</v>
      </c>
      <c r="D888" s="6">
        <v>36</v>
      </c>
      <c r="E888" s="23">
        <v>23975</v>
      </c>
      <c r="F888" s="6" t="s">
        <v>2796</v>
      </c>
      <c r="G888" s="6" t="s">
        <v>36</v>
      </c>
      <c r="H888" s="13" t="s">
        <v>28</v>
      </c>
      <c r="I888" s="6" t="s">
        <v>29</v>
      </c>
      <c r="J888" s="6" t="s">
        <v>30</v>
      </c>
      <c r="K888" s="6">
        <v>17</v>
      </c>
      <c r="L888" s="6" t="s">
        <v>2800</v>
      </c>
      <c r="M888" s="6">
        <v>3030</v>
      </c>
      <c r="N888" s="13" t="s">
        <v>32</v>
      </c>
      <c r="O888" s="6" t="s">
        <v>33</v>
      </c>
      <c r="P888" s="6">
        <v>6</v>
      </c>
      <c r="Q888" s="6">
        <v>0.81</v>
      </c>
      <c r="R888" s="6">
        <v>0.81</v>
      </c>
      <c r="S888" s="6">
        <v>0.81</v>
      </c>
      <c r="T888" s="6">
        <v>0.6885</v>
      </c>
      <c r="U888" s="6">
        <v>722</v>
      </c>
      <c r="V888" s="6">
        <v>722</v>
      </c>
      <c r="W888" s="8">
        <v>0.67149999999999999</v>
      </c>
    </row>
    <row r="889" spans="1:23" x14ac:dyDescent="0.2">
      <c r="A889" s="5" t="s">
        <v>2801</v>
      </c>
      <c r="B889" s="6" t="s">
        <v>2802</v>
      </c>
      <c r="C889" s="6" t="s">
        <v>25</v>
      </c>
      <c r="D889" s="6">
        <v>77</v>
      </c>
      <c r="E889" s="23">
        <v>28168</v>
      </c>
      <c r="F889" s="6" t="s">
        <v>2803</v>
      </c>
      <c r="G889" s="6" t="s">
        <v>105</v>
      </c>
      <c r="H889" s="13" t="s">
        <v>28</v>
      </c>
      <c r="I889" s="6" t="s">
        <v>29</v>
      </c>
      <c r="J889" s="6" t="s">
        <v>38</v>
      </c>
      <c r="K889" s="6">
        <v>13</v>
      </c>
      <c r="L889" s="6" t="s">
        <v>2804</v>
      </c>
      <c r="M889" s="6">
        <v>3810</v>
      </c>
      <c r="N889" s="13" t="s">
        <v>32</v>
      </c>
      <c r="O889" s="6" t="s">
        <v>33</v>
      </c>
      <c r="P889" s="6">
        <v>5</v>
      </c>
      <c r="Q889" s="6">
        <v>0.94</v>
      </c>
      <c r="R889" s="6">
        <v>1.1749999999999998</v>
      </c>
      <c r="S889" s="6">
        <v>1.1749999999999998</v>
      </c>
      <c r="T889" s="6">
        <v>0.9987499999999998</v>
      </c>
      <c r="U889" s="6">
        <v>979</v>
      </c>
      <c r="V889" s="6">
        <v>979</v>
      </c>
      <c r="W889" s="8">
        <v>0.41649999999999998</v>
      </c>
    </row>
    <row r="890" spans="1:23" x14ac:dyDescent="0.2">
      <c r="A890" s="5" t="s">
        <v>2805</v>
      </c>
      <c r="B890" s="6" t="s">
        <v>2806</v>
      </c>
      <c r="C890" s="6" t="s">
        <v>46</v>
      </c>
      <c r="D890" s="6">
        <v>78</v>
      </c>
      <c r="E890" s="23">
        <v>36082</v>
      </c>
      <c r="F890" s="6" t="s">
        <v>2803</v>
      </c>
      <c r="G890" s="6" t="s">
        <v>51</v>
      </c>
      <c r="H890" s="13" t="s">
        <v>28</v>
      </c>
      <c r="I890" s="6" t="s">
        <v>29</v>
      </c>
      <c r="J890" s="6" t="s">
        <v>30</v>
      </c>
      <c r="K890" s="6">
        <v>7</v>
      </c>
      <c r="L890" s="6" t="s">
        <v>2807</v>
      </c>
      <c r="M890" s="6">
        <v>3075</v>
      </c>
      <c r="N890" s="13" t="s">
        <v>32</v>
      </c>
      <c r="O890" s="6" t="s">
        <v>33</v>
      </c>
      <c r="P890" s="6">
        <v>8</v>
      </c>
      <c r="Q890" s="6">
        <v>0.59</v>
      </c>
      <c r="R890" s="6">
        <v>0.59</v>
      </c>
      <c r="S890" s="6">
        <v>0.59</v>
      </c>
      <c r="T890" s="6">
        <v>0.50149999999999995</v>
      </c>
      <c r="U890" s="6">
        <v>956</v>
      </c>
      <c r="V890" s="6">
        <v>956</v>
      </c>
      <c r="W890" s="8">
        <v>0.44624999999999998</v>
      </c>
    </row>
    <row r="891" spans="1:23" x14ac:dyDescent="0.2">
      <c r="A891" s="5" t="s">
        <v>2808</v>
      </c>
      <c r="B891" s="6" t="s">
        <v>2809</v>
      </c>
      <c r="C891" s="6" t="s">
        <v>46</v>
      </c>
      <c r="D891" s="6">
        <v>72</v>
      </c>
      <c r="E891" s="23">
        <v>27679</v>
      </c>
      <c r="F891" s="6" t="s">
        <v>2810</v>
      </c>
      <c r="G891" s="6" t="s">
        <v>36</v>
      </c>
      <c r="H891" s="13" t="s">
        <v>28</v>
      </c>
      <c r="I891" s="6" t="s">
        <v>29</v>
      </c>
      <c r="J891" s="6" t="s">
        <v>38</v>
      </c>
      <c r="K891" s="6">
        <v>10</v>
      </c>
      <c r="L891" s="6" t="s">
        <v>2811</v>
      </c>
      <c r="M891" s="6">
        <v>2573</v>
      </c>
      <c r="N891" s="13" t="s">
        <v>43</v>
      </c>
      <c r="O891" s="6" t="s">
        <v>33</v>
      </c>
      <c r="P891" s="6">
        <v>9</v>
      </c>
      <c r="Q891" s="6">
        <v>0.62</v>
      </c>
      <c r="R891" s="6">
        <v>0.77500000000000002</v>
      </c>
      <c r="S891" s="6">
        <v>0.96875</v>
      </c>
      <c r="T891" s="6">
        <v>0.82343749999999993</v>
      </c>
      <c r="U891" s="6">
        <v>486</v>
      </c>
      <c r="V891" s="6">
        <v>486</v>
      </c>
      <c r="W891" s="8">
        <v>0.875</v>
      </c>
    </row>
    <row r="892" spans="1:23" x14ac:dyDescent="0.2">
      <c r="A892" s="5" t="s">
        <v>2812</v>
      </c>
      <c r="B892" s="6" t="s">
        <v>2813</v>
      </c>
      <c r="C892" s="6" t="s">
        <v>46</v>
      </c>
      <c r="D892" s="6">
        <v>7</v>
      </c>
      <c r="E892" s="23">
        <v>25943</v>
      </c>
      <c r="F892" s="6" t="s">
        <v>2810</v>
      </c>
      <c r="G892" s="6" t="s">
        <v>51</v>
      </c>
      <c r="H892" s="13" t="s">
        <v>80</v>
      </c>
      <c r="I892" s="6" t="s">
        <v>29</v>
      </c>
      <c r="J892" s="6" t="s">
        <v>30</v>
      </c>
      <c r="K892" s="6">
        <v>11</v>
      </c>
      <c r="L892" s="6" t="s">
        <v>2814</v>
      </c>
      <c r="M892" s="6">
        <v>2066</v>
      </c>
      <c r="N892" s="13" t="s">
        <v>43</v>
      </c>
      <c r="O892" s="6" t="s">
        <v>33</v>
      </c>
      <c r="P892" s="6">
        <v>12</v>
      </c>
      <c r="Q892" s="6">
        <v>0.99</v>
      </c>
      <c r="R892" s="6">
        <v>0.99</v>
      </c>
      <c r="S892" s="6">
        <v>1.2375</v>
      </c>
      <c r="T892" s="6">
        <v>1.2375</v>
      </c>
      <c r="U892" s="6">
        <v>750</v>
      </c>
      <c r="V892" s="6">
        <v>750</v>
      </c>
      <c r="W892" s="8">
        <v>0.65</v>
      </c>
    </row>
    <row r="893" spans="1:23" x14ac:dyDescent="0.2">
      <c r="A893" s="5" t="s">
        <v>2815</v>
      </c>
      <c r="B893" s="6" t="s">
        <v>2816</v>
      </c>
      <c r="C893" s="6" t="s">
        <v>25</v>
      </c>
      <c r="D893" s="6">
        <v>41</v>
      </c>
      <c r="E893" s="23">
        <v>21811</v>
      </c>
      <c r="F893" s="6" t="s">
        <v>2817</v>
      </c>
      <c r="G893" s="6" t="s">
        <v>73</v>
      </c>
      <c r="H893" s="13" t="s">
        <v>28</v>
      </c>
      <c r="I893" s="6" t="s">
        <v>29</v>
      </c>
      <c r="J893" s="6" t="s">
        <v>38</v>
      </c>
      <c r="K893" s="6">
        <v>7</v>
      </c>
      <c r="L893" s="6" t="s">
        <v>2818</v>
      </c>
      <c r="M893" s="6">
        <v>2250</v>
      </c>
      <c r="N893" s="13" t="s">
        <v>43</v>
      </c>
      <c r="O893" s="6" t="s">
        <v>33</v>
      </c>
      <c r="P893" s="6">
        <v>8</v>
      </c>
      <c r="Q893" s="6">
        <v>0.57999999999999996</v>
      </c>
      <c r="R893" s="6">
        <v>0.72499999999999998</v>
      </c>
      <c r="S893" s="6">
        <v>0.72499999999999998</v>
      </c>
      <c r="T893" s="6">
        <v>0.61624999999999996</v>
      </c>
      <c r="U893" s="6">
        <v>987</v>
      </c>
      <c r="V893" s="6">
        <v>987</v>
      </c>
      <c r="W893" s="8">
        <v>0.4</v>
      </c>
    </row>
    <row r="894" spans="1:23" x14ac:dyDescent="0.2">
      <c r="A894" s="5" t="s">
        <v>2819</v>
      </c>
      <c r="B894" s="6" t="s">
        <v>2820</v>
      </c>
      <c r="C894" s="6" t="s">
        <v>46</v>
      </c>
      <c r="D894" s="6">
        <v>27</v>
      </c>
      <c r="E894" s="23">
        <v>14122</v>
      </c>
      <c r="F894" s="6" t="s">
        <v>2821</v>
      </c>
      <c r="G894" s="6" t="s">
        <v>36</v>
      </c>
      <c r="H894" s="13" t="s">
        <v>80</v>
      </c>
      <c r="I894" s="6" t="s">
        <v>29</v>
      </c>
      <c r="J894" s="6" t="s">
        <v>30</v>
      </c>
      <c r="K894" s="6">
        <v>15</v>
      </c>
      <c r="L894" s="6" t="s">
        <v>2822</v>
      </c>
      <c r="M894" s="6">
        <v>3677</v>
      </c>
      <c r="N894" s="13" t="s">
        <v>32</v>
      </c>
      <c r="O894" s="6" t="s">
        <v>33</v>
      </c>
      <c r="P894" s="6">
        <v>3</v>
      </c>
      <c r="Q894" s="6">
        <v>0.56999999999999995</v>
      </c>
      <c r="R894" s="6">
        <v>0.56999999999999995</v>
      </c>
      <c r="S894" s="6">
        <v>0.56999999999999995</v>
      </c>
      <c r="T894" s="6">
        <v>0.56999999999999995</v>
      </c>
      <c r="U894" s="6">
        <v>583</v>
      </c>
      <c r="V894" s="6">
        <v>583</v>
      </c>
      <c r="W894" s="8">
        <v>0.78749999999999998</v>
      </c>
    </row>
    <row r="895" spans="1:23" x14ac:dyDescent="0.2">
      <c r="A895" s="5" t="s">
        <v>2823</v>
      </c>
      <c r="B895" s="6" t="s">
        <v>2824</v>
      </c>
      <c r="C895" s="6" t="s">
        <v>25</v>
      </c>
      <c r="D895" s="6">
        <v>67</v>
      </c>
      <c r="E895" s="23">
        <v>29732</v>
      </c>
      <c r="F895" s="6" t="s">
        <v>2825</v>
      </c>
      <c r="G895" s="6" t="s">
        <v>36</v>
      </c>
      <c r="H895" s="13" t="s">
        <v>37</v>
      </c>
      <c r="I895" s="6" t="s">
        <v>29</v>
      </c>
      <c r="J895" s="6" t="s">
        <v>30</v>
      </c>
      <c r="K895" s="6">
        <v>12</v>
      </c>
      <c r="L895" s="6" t="s">
        <v>2826</v>
      </c>
      <c r="M895" s="6">
        <v>3235</v>
      </c>
      <c r="N895" s="13" t="s">
        <v>32</v>
      </c>
      <c r="O895" s="6" t="s">
        <v>33</v>
      </c>
      <c r="P895" s="6">
        <v>10</v>
      </c>
      <c r="Q895" s="6">
        <v>0.86</v>
      </c>
      <c r="R895" s="6">
        <v>0.86</v>
      </c>
      <c r="S895" s="6">
        <v>1.075</v>
      </c>
      <c r="T895" s="6">
        <v>1.075</v>
      </c>
      <c r="U895" s="6">
        <v>349</v>
      </c>
      <c r="V895" s="6">
        <v>349</v>
      </c>
      <c r="W895" s="8">
        <v>0.98750000000000004</v>
      </c>
    </row>
    <row r="896" spans="1:23" x14ac:dyDescent="0.2">
      <c r="A896" s="5" t="s">
        <v>1395</v>
      </c>
      <c r="B896" s="6" t="s">
        <v>2827</v>
      </c>
      <c r="C896" s="6" t="s">
        <v>25</v>
      </c>
      <c r="D896" s="6">
        <v>70</v>
      </c>
      <c r="E896" s="23">
        <v>22284</v>
      </c>
      <c r="F896" s="6"/>
      <c r="G896" s="6" t="s">
        <v>105</v>
      </c>
      <c r="H896" s="13" t="s">
        <v>28</v>
      </c>
      <c r="I896" s="6" t="s">
        <v>29</v>
      </c>
      <c r="J896" s="6" t="s">
        <v>38</v>
      </c>
      <c r="K896" s="6">
        <v>5</v>
      </c>
      <c r="L896" s="6" t="s">
        <v>2828</v>
      </c>
      <c r="M896" s="6">
        <v>2480</v>
      </c>
      <c r="N896" s="13" t="s">
        <v>43</v>
      </c>
      <c r="O896" s="6" t="s">
        <v>33</v>
      </c>
      <c r="P896" s="6">
        <v>3</v>
      </c>
      <c r="Q896" s="6">
        <v>1.02</v>
      </c>
      <c r="R896" s="6">
        <v>1.2749999999999999</v>
      </c>
      <c r="S896" s="6">
        <v>1.2749999999999999</v>
      </c>
      <c r="T896" s="6">
        <v>1.08375</v>
      </c>
      <c r="U896" s="6">
        <v>271</v>
      </c>
      <c r="V896" s="6">
        <v>271</v>
      </c>
      <c r="W896" s="8">
        <v>1.06</v>
      </c>
    </row>
    <row r="897" spans="1:23" x14ac:dyDescent="0.2">
      <c r="A897" s="5" t="s">
        <v>2829</v>
      </c>
      <c r="B897" s="6" t="s">
        <v>2830</v>
      </c>
      <c r="C897" s="6" t="s">
        <v>46</v>
      </c>
      <c r="D897" s="6">
        <v>91</v>
      </c>
      <c r="E897" s="23">
        <v>33283</v>
      </c>
      <c r="F897" s="6"/>
      <c r="G897" s="6" t="s">
        <v>105</v>
      </c>
      <c r="H897" s="13" t="s">
        <v>28</v>
      </c>
      <c r="I897" s="6" t="s">
        <v>29</v>
      </c>
      <c r="J897" s="6" t="s">
        <v>30</v>
      </c>
      <c r="K897" s="6">
        <v>10</v>
      </c>
      <c r="L897" s="6" t="s">
        <v>2831</v>
      </c>
      <c r="M897" s="6">
        <v>2560</v>
      </c>
      <c r="N897" s="13" t="s">
        <v>43</v>
      </c>
      <c r="O897" s="6" t="s">
        <v>33</v>
      </c>
      <c r="P897" s="6">
        <v>8</v>
      </c>
      <c r="Q897" s="6">
        <v>0.79</v>
      </c>
      <c r="R897" s="6">
        <v>0.79</v>
      </c>
      <c r="S897" s="6">
        <v>0.98750000000000004</v>
      </c>
      <c r="T897" s="6">
        <v>0.83937499999999998</v>
      </c>
      <c r="U897" s="6">
        <v>297</v>
      </c>
      <c r="V897" s="6">
        <v>297</v>
      </c>
      <c r="W897" s="8">
        <v>1.0306249999999999</v>
      </c>
    </row>
    <row r="898" spans="1:23" x14ac:dyDescent="0.2">
      <c r="A898" s="5" t="s">
        <v>2832</v>
      </c>
      <c r="B898" s="6" t="s">
        <v>2833</v>
      </c>
      <c r="C898" s="6" t="s">
        <v>46</v>
      </c>
      <c r="D898" s="6">
        <v>84</v>
      </c>
      <c r="E898" s="23">
        <v>22286</v>
      </c>
      <c r="F898" s="6"/>
      <c r="G898" s="6" t="s">
        <v>56</v>
      </c>
      <c r="H898" s="13" t="s">
        <v>37</v>
      </c>
      <c r="I898" s="6" t="s">
        <v>29</v>
      </c>
      <c r="J898" s="6" t="s">
        <v>38</v>
      </c>
      <c r="K898" s="6">
        <v>15</v>
      </c>
      <c r="L898" s="6" t="s">
        <v>2834</v>
      </c>
      <c r="M898" s="6">
        <v>4342</v>
      </c>
      <c r="N898" s="13" t="s">
        <v>48</v>
      </c>
      <c r="O898" s="6" t="s">
        <v>33</v>
      </c>
      <c r="P898" s="6">
        <v>5</v>
      </c>
      <c r="Q898" s="6">
        <v>0.43</v>
      </c>
      <c r="R898" s="6">
        <v>0.53749999999999998</v>
      </c>
      <c r="S898" s="6">
        <v>0.671875</v>
      </c>
      <c r="T898" s="6">
        <v>0.671875</v>
      </c>
      <c r="U898" s="6">
        <v>396</v>
      </c>
      <c r="V898" s="6">
        <v>396</v>
      </c>
      <c r="W898" s="8">
        <v>0.9375</v>
      </c>
    </row>
    <row r="899" spans="1:23" x14ac:dyDescent="0.2">
      <c r="A899" s="5" t="s">
        <v>2835</v>
      </c>
      <c r="B899" s="6" t="s">
        <v>2836</v>
      </c>
      <c r="C899" s="6" t="s">
        <v>25</v>
      </c>
      <c r="D899" s="6">
        <v>93</v>
      </c>
      <c r="E899" s="23">
        <v>30355</v>
      </c>
      <c r="F899" s="6"/>
      <c r="G899" s="6" t="s">
        <v>56</v>
      </c>
      <c r="H899" s="13" t="s">
        <v>80</v>
      </c>
      <c r="I899" s="6" t="s">
        <v>29</v>
      </c>
      <c r="J899" s="6" t="s">
        <v>38</v>
      </c>
      <c r="K899" s="6">
        <v>15</v>
      </c>
      <c r="L899" s="6" t="s">
        <v>2837</v>
      </c>
      <c r="M899" s="6">
        <v>3172</v>
      </c>
      <c r="N899" s="13" t="s">
        <v>32</v>
      </c>
      <c r="O899" s="6" t="s">
        <v>33</v>
      </c>
      <c r="P899" s="6">
        <v>9</v>
      </c>
      <c r="Q899" s="6">
        <v>0.48</v>
      </c>
      <c r="R899" s="6">
        <v>0.6</v>
      </c>
      <c r="S899" s="6">
        <v>0.75</v>
      </c>
      <c r="T899" s="6">
        <v>0.75</v>
      </c>
      <c r="U899" s="6">
        <v>760</v>
      </c>
      <c r="V899" s="6">
        <v>760</v>
      </c>
      <c r="W899" s="8">
        <v>0.63749999999999996</v>
      </c>
    </row>
    <row r="900" spans="1:23" x14ac:dyDescent="0.2">
      <c r="A900" s="5" t="s">
        <v>2838</v>
      </c>
      <c r="B900" s="6" t="s">
        <v>2839</v>
      </c>
      <c r="C900" s="6" t="s">
        <v>46</v>
      </c>
      <c r="D900" s="6">
        <v>62</v>
      </c>
      <c r="E900" s="23">
        <v>29246</v>
      </c>
      <c r="F900" s="6"/>
      <c r="G900" s="6" t="s">
        <v>60</v>
      </c>
      <c r="H900" s="13" t="s">
        <v>37</v>
      </c>
      <c r="I900" s="6" t="s">
        <v>29</v>
      </c>
      <c r="J900" s="6" t="s">
        <v>38</v>
      </c>
      <c r="K900" s="6">
        <v>17</v>
      </c>
      <c r="L900" s="6" t="s">
        <v>2840</v>
      </c>
      <c r="M900" s="6">
        <v>2280</v>
      </c>
      <c r="N900" s="13" t="s">
        <v>43</v>
      </c>
      <c r="O900" s="6" t="s">
        <v>33</v>
      </c>
      <c r="P900" s="6">
        <v>8</v>
      </c>
      <c r="Q900" s="6">
        <v>0.6</v>
      </c>
      <c r="R900" s="6">
        <v>0.75</v>
      </c>
      <c r="S900" s="6">
        <v>0.75</v>
      </c>
      <c r="T900" s="6">
        <v>0.75</v>
      </c>
      <c r="U900" s="6">
        <v>30</v>
      </c>
      <c r="V900" s="6">
        <v>30</v>
      </c>
      <c r="W900" s="8">
        <v>1.4609375</v>
      </c>
    </row>
    <row r="901" spans="1:23" x14ac:dyDescent="0.2">
      <c r="A901" s="5" t="s">
        <v>2841</v>
      </c>
      <c r="B901" s="6" t="s">
        <v>2842</v>
      </c>
      <c r="C901" s="6" t="s">
        <v>46</v>
      </c>
      <c r="D901" s="6">
        <v>76</v>
      </c>
      <c r="E901" s="23">
        <v>21296</v>
      </c>
      <c r="F901" s="6"/>
      <c r="G901" s="6" t="s">
        <v>60</v>
      </c>
      <c r="H901" s="13" t="s">
        <v>80</v>
      </c>
      <c r="I901" s="6" t="s">
        <v>29</v>
      </c>
      <c r="J901" s="6" t="s">
        <v>38</v>
      </c>
      <c r="K901" s="6">
        <v>19</v>
      </c>
      <c r="L901" s="6" t="s">
        <v>2843</v>
      </c>
      <c r="M901" s="6">
        <v>2219</v>
      </c>
      <c r="N901" s="13" t="s">
        <v>43</v>
      </c>
      <c r="O901" s="6" t="s">
        <v>33</v>
      </c>
      <c r="P901" s="6">
        <v>9</v>
      </c>
      <c r="Q901" s="6">
        <v>0.87</v>
      </c>
      <c r="R901" s="6">
        <v>1.0874999999999999</v>
      </c>
      <c r="S901" s="6">
        <v>1.359375</v>
      </c>
      <c r="T901" s="6">
        <v>1.359375</v>
      </c>
      <c r="U901" s="6">
        <v>72</v>
      </c>
      <c r="V901" s="6">
        <v>72</v>
      </c>
      <c r="W901" s="8">
        <v>1.35</v>
      </c>
    </row>
    <row r="902" spans="1:23" x14ac:dyDescent="0.2">
      <c r="A902" s="5" t="s">
        <v>1462</v>
      </c>
      <c r="B902" s="6" t="s">
        <v>2844</v>
      </c>
      <c r="C902" s="6" t="s">
        <v>46</v>
      </c>
      <c r="D902" s="6">
        <v>14</v>
      </c>
      <c r="E902" s="23">
        <v>29639</v>
      </c>
      <c r="F902" s="6"/>
      <c r="G902" s="6" t="s">
        <v>60</v>
      </c>
      <c r="H902" s="13" t="s">
        <v>28</v>
      </c>
      <c r="I902" s="6" t="s">
        <v>29</v>
      </c>
      <c r="J902" s="6" t="s">
        <v>30</v>
      </c>
      <c r="K902" s="6">
        <v>5</v>
      </c>
      <c r="L902" s="6" t="s">
        <v>2845</v>
      </c>
      <c r="M902" s="6">
        <v>2046</v>
      </c>
      <c r="N902" s="13" t="s">
        <v>43</v>
      </c>
      <c r="O902" s="6" t="s">
        <v>33</v>
      </c>
      <c r="P902" s="6">
        <v>9</v>
      </c>
      <c r="Q902" s="6">
        <v>0.79</v>
      </c>
      <c r="R902" s="6">
        <v>0.79</v>
      </c>
      <c r="S902" s="6">
        <v>0.98750000000000004</v>
      </c>
      <c r="T902" s="6">
        <v>0.83937499999999998</v>
      </c>
      <c r="U902" s="6">
        <v>78</v>
      </c>
      <c r="V902" s="6">
        <v>78</v>
      </c>
      <c r="W902" s="8">
        <v>1.3374999999999999</v>
      </c>
    </row>
    <row r="903" spans="1:23" x14ac:dyDescent="0.2">
      <c r="A903" s="5" t="s">
        <v>2846</v>
      </c>
      <c r="B903" s="6" t="s">
        <v>2847</v>
      </c>
      <c r="C903" s="6" t="s">
        <v>46</v>
      </c>
      <c r="D903" s="6">
        <v>63</v>
      </c>
      <c r="E903" s="23">
        <v>21713</v>
      </c>
      <c r="F903" s="6"/>
      <c r="G903" s="6" t="s">
        <v>60</v>
      </c>
      <c r="H903" s="13" t="s">
        <v>37</v>
      </c>
      <c r="I903" s="6" t="s">
        <v>29</v>
      </c>
      <c r="J903" s="6" t="s">
        <v>38</v>
      </c>
      <c r="K903" s="6">
        <v>18</v>
      </c>
      <c r="L903" s="6" t="s">
        <v>2848</v>
      </c>
      <c r="M903" s="6">
        <v>2344</v>
      </c>
      <c r="N903" s="13" t="s">
        <v>43</v>
      </c>
      <c r="O903" s="6" t="s">
        <v>33</v>
      </c>
      <c r="P903" s="6">
        <v>3</v>
      </c>
      <c r="Q903" s="6">
        <v>0.85</v>
      </c>
      <c r="R903" s="6">
        <v>1.0625</v>
      </c>
      <c r="S903" s="6">
        <v>1.0625</v>
      </c>
      <c r="T903" s="6">
        <v>1.0625</v>
      </c>
      <c r="U903" s="6">
        <v>304</v>
      </c>
      <c r="V903" s="6">
        <v>304</v>
      </c>
      <c r="W903" s="8">
        <v>1.0249999999999999</v>
      </c>
    </row>
    <row r="904" spans="1:23" x14ac:dyDescent="0.2">
      <c r="A904" s="5" t="s">
        <v>2849</v>
      </c>
      <c r="B904" s="6" t="s">
        <v>2850</v>
      </c>
      <c r="C904" s="6" t="s">
        <v>46</v>
      </c>
      <c r="D904" s="6">
        <v>59</v>
      </c>
      <c r="E904" s="23">
        <v>23651</v>
      </c>
      <c r="F904" s="6"/>
      <c r="G904" s="6" t="s">
        <v>60</v>
      </c>
      <c r="H904" s="13" t="s">
        <v>28</v>
      </c>
      <c r="I904" s="6" t="s">
        <v>29</v>
      </c>
      <c r="J904" s="6" t="s">
        <v>30</v>
      </c>
      <c r="K904" s="6">
        <v>13</v>
      </c>
      <c r="L904" s="6" t="s">
        <v>2851</v>
      </c>
      <c r="M904" s="6">
        <v>2011</v>
      </c>
      <c r="N904" s="13" t="s">
        <v>43</v>
      </c>
      <c r="O904" s="6" t="s">
        <v>33</v>
      </c>
      <c r="P904" s="6">
        <v>6</v>
      </c>
      <c r="Q904" s="6">
        <v>0.44</v>
      </c>
      <c r="R904" s="6">
        <v>0.44</v>
      </c>
      <c r="S904" s="6">
        <v>0.44</v>
      </c>
      <c r="T904" s="6">
        <v>0.374</v>
      </c>
      <c r="U904" s="6">
        <v>349</v>
      </c>
      <c r="V904" s="6">
        <v>349</v>
      </c>
      <c r="W904" s="8">
        <v>0.98750000000000004</v>
      </c>
    </row>
    <row r="905" spans="1:23" x14ac:dyDescent="0.2">
      <c r="A905" s="5" t="s">
        <v>2852</v>
      </c>
      <c r="B905" s="6" t="s">
        <v>2853</v>
      </c>
      <c r="C905" s="6" t="s">
        <v>46</v>
      </c>
      <c r="D905" s="6">
        <v>5</v>
      </c>
      <c r="E905" s="23">
        <v>29448</v>
      </c>
      <c r="F905" s="6"/>
      <c r="G905" s="6" t="s">
        <v>60</v>
      </c>
      <c r="H905" s="13" t="s">
        <v>28</v>
      </c>
      <c r="I905" s="6" t="s">
        <v>29</v>
      </c>
      <c r="J905" s="6" t="s">
        <v>38</v>
      </c>
      <c r="K905" s="6">
        <v>13</v>
      </c>
      <c r="L905" s="6" t="s">
        <v>2854</v>
      </c>
      <c r="M905" s="6">
        <v>2114</v>
      </c>
      <c r="N905" s="13" t="s">
        <v>43</v>
      </c>
      <c r="O905" s="6" t="s">
        <v>33</v>
      </c>
      <c r="P905" s="6">
        <v>11</v>
      </c>
      <c r="Q905" s="6">
        <v>0.87</v>
      </c>
      <c r="R905" s="6">
        <v>1.0874999999999999</v>
      </c>
      <c r="S905" s="6">
        <v>1.359375</v>
      </c>
      <c r="T905" s="6">
        <v>1.15546875</v>
      </c>
      <c r="U905" s="6">
        <v>405</v>
      </c>
      <c r="V905" s="6">
        <v>405</v>
      </c>
      <c r="W905" s="8">
        <v>0.93</v>
      </c>
    </row>
    <row r="906" spans="1:23" x14ac:dyDescent="0.2">
      <c r="A906" s="5" t="s">
        <v>2855</v>
      </c>
      <c r="B906" s="6"/>
      <c r="C906" s="6" t="s">
        <v>25</v>
      </c>
      <c r="D906" s="6">
        <v>83</v>
      </c>
      <c r="E906" s="23">
        <v>24364</v>
      </c>
      <c r="F906" s="6"/>
      <c r="G906" s="6" t="s">
        <v>60</v>
      </c>
      <c r="H906" s="13" t="s">
        <v>37</v>
      </c>
      <c r="I906" s="6" t="s">
        <v>29</v>
      </c>
      <c r="J906" s="6" t="s">
        <v>38</v>
      </c>
      <c r="K906" s="6">
        <v>19</v>
      </c>
      <c r="L906" s="6" t="s">
        <v>2856</v>
      </c>
      <c r="M906" s="6">
        <v>4305</v>
      </c>
      <c r="N906" s="13" t="s">
        <v>48</v>
      </c>
      <c r="O906" s="6" t="s">
        <v>33</v>
      </c>
      <c r="P906" s="6">
        <v>3</v>
      </c>
      <c r="Q906" s="6">
        <v>0.62</v>
      </c>
      <c r="R906" s="6">
        <v>0.77500000000000002</v>
      </c>
      <c r="S906" s="6">
        <v>0.96875</v>
      </c>
      <c r="T906" s="6">
        <v>0.96875</v>
      </c>
      <c r="U906" s="6">
        <v>486</v>
      </c>
      <c r="V906" s="6">
        <v>486</v>
      </c>
      <c r="W906" s="8">
        <v>0.875</v>
      </c>
    </row>
    <row r="907" spans="1:23" x14ac:dyDescent="0.2">
      <c r="A907" s="5" t="s">
        <v>2857</v>
      </c>
      <c r="B907" s="6" t="s">
        <v>2858</v>
      </c>
      <c r="C907" s="6" t="s">
        <v>46</v>
      </c>
      <c r="D907" s="6">
        <v>26</v>
      </c>
      <c r="E907" s="23">
        <v>23687</v>
      </c>
      <c r="F907" s="6"/>
      <c r="G907" s="6" t="s">
        <v>60</v>
      </c>
      <c r="H907" s="13" t="s">
        <v>28</v>
      </c>
      <c r="I907" s="6" t="s">
        <v>29</v>
      </c>
      <c r="J907" s="6" t="s">
        <v>38</v>
      </c>
      <c r="K907" s="6">
        <v>14</v>
      </c>
      <c r="L907" s="6" t="s">
        <v>2859</v>
      </c>
      <c r="M907" s="6">
        <v>3103</v>
      </c>
      <c r="N907" s="13" t="s">
        <v>32</v>
      </c>
      <c r="O907" s="6" t="s">
        <v>33</v>
      </c>
      <c r="P907" s="6">
        <v>12</v>
      </c>
      <c r="Q907" s="6">
        <v>0.71</v>
      </c>
      <c r="R907" s="6">
        <v>0.88749999999999996</v>
      </c>
      <c r="S907" s="6">
        <v>1.109375</v>
      </c>
      <c r="T907" s="6">
        <v>0.94296875000000002</v>
      </c>
      <c r="U907" s="6">
        <v>526</v>
      </c>
      <c r="V907" s="6">
        <v>526</v>
      </c>
      <c r="W907" s="8">
        <v>0.83299999999999996</v>
      </c>
    </row>
    <row r="908" spans="1:23" x14ac:dyDescent="0.2">
      <c r="A908" s="5" t="s">
        <v>2860</v>
      </c>
      <c r="B908" s="6" t="s">
        <v>2861</v>
      </c>
      <c r="C908" s="6" t="s">
        <v>46</v>
      </c>
      <c r="D908" s="6">
        <v>22</v>
      </c>
      <c r="E908" s="23">
        <v>25198</v>
      </c>
      <c r="F908" s="6"/>
      <c r="G908" s="6" t="s">
        <v>60</v>
      </c>
      <c r="H908" s="13" t="s">
        <v>28</v>
      </c>
      <c r="I908" s="6" t="s">
        <v>29</v>
      </c>
      <c r="J908" s="6" t="s">
        <v>38</v>
      </c>
      <c r="K908" s="6">
        <v>7</v>
      </c>
      <c r="L908" s="6" t="s">
        <v>2862</v>
      </c>
      <c r="M908" s="6">
        <v>4132</v>
      </c>
      <c r="N908" s="13" t="s">
        <v>48</v>
      </c>
      <c r="O908" s="6" t="s">
        <v>33</v>
      </c>
      <c r="P908" s="6">
        <v>4</v>
      </c>
      <c r="Q908" s="6">
        <v>0.44</v>
      </c>
      <c r="R908" s="6">
        <v>0.55000000000000004</v>
      </c>
      <c r="S908" s="6">
        <v>0.55000000000000004</v>
      </c>
      <c r="T908" s="6">
        <v>0.46750000000000003</v>
      </c>
      <c r="U908" s="6">
        <v>620</v>
      </c>
      <c r="V908" s="6">
        <v>620</v>
      </c>
      <c r="W908" s="8">
        <v>0.75</v>
      </c>
    </row>
    <row r="909" spans="1:23" x14ac:dyDescent="0.2">
      <c r="A909" s="5" t="s">
        <v>53</v>
      </c>
      <c r="B909" s="6" t="s">
        <v>2863</v>
      </c>
      <c r="C909" s="6" t="s">
        <v>46</v>
      </c>
      <c r="D909" s="6">
        <v>50</v>
      </c>
      <c r="E909" s="23">
        <v>29523</v>
      </c>
      <c r="F909" s="6"/>
      <c r="G909" s="6" t="s">
        <v>60</v>
      </c>
      <c r="H909" s="13" t="s">
        <v>37</v>
      </c>
      <c r="I909" s="6" t="s">
        <v>29</v>
      </c>
      <c r="J909" s="6" t="s">
        <v>38</v>
      </c>
      <c r="K909" s="6">
        <v>16</v>
      </c>
      <c r="L909" s="6" t="s">
        <v>2864</v>
      </c>
      <c r="M909" s="6">
        <v>3198</v>
      </c>
      <c r="N909" s="13" t="s">
        <v>32</v>
      </c>
      <c r="O909" s="6" t="s">
        <v>33</v>
      </c>
      <c r="P909" s="6">
        <v>8</v>
      </c>
      <c r="Q909" s="6">
        <v>0.82</v>
      </c>
      <c r="R909" s="6">
        <v>1.0249999999999999</v>
      </c>
      <c r="S909" s="6">
        <v>1.0249999999999999</v>
      </c>
      <c r="T909" s="6">
        <v>1.0249999999999999</v>
      </c>
      <c r="U909" s="6">
        <v>662</v>
      </c>
      <c r="V909" s="6">
        <v>662</v>
      </c>
      <c r="W909" s="8">
        <v>0.71187500000000004</v>
      </c>
    </row>
    <row r="910" spans="1:23" x14ac:dyDescent="0.2">
      <c r="A910" s="5" t="s">
        <v>2258</v>
      </c>
      <c r="B910" s="6" t="s">
        <v>2865</v>
      </c>
      <c r="C910" s="6" t="s">
        <v>46</v>
      </c>
      <c r="D910" s="6">
        <v>44</v>
      </c>
      <c r="E910" s="23">
        <v>26783</v>
      </c>
      <c r="F910" s="6"/>
      <c r="G910" s="6" t="s">
        <v>60</v>
      </c>
      <c r="H910" s="13" t="s">
        <v>28</v>
      </c>
      <c r="I910" s="6" t="s">
        <v>29</v>
      </c>
      <c r="J910" s="6" t="s">
        <v>30</v>
      </c>
      <c r="K910" s="6">
        <v>13</v>
      </c>
      <c r="L910" s="6" t="s">
        <v>2866</v>
      </c>
      <c r="M910" s="6">
        <v>4102</v>
      </c>
      <c r="N910" s="13" t="s">
        <v>48</v>
      </c>
      <c r="O910" s="6" t="s">
        <v>33</v>
      </c>
      <c r="P910" s="6">
        <v>9</v>
      </c>
      <c r="Q910" s="6">
        <v>0.79</v>
      </c>
      <c r="R910" s="6">
        <v>0.79</v>
      </c>
      <c r="S910" s="6">
        <v>0.98750000000000004</v>
      </c>
      <c r="T910" s="6">
        <v>0.83937499999999998</v>
      </c>
      <c r="U910" s="6">
        <v>700</v>
      </c>
      <c r="V910" s="6">
        <v>700</v>
      </c>
      <c r="W910" s="8">
        <v>0.6875</v>
      </c>
    </row>
    <row r="911" spans="1:23" x14ac:dyDescent="0.2">
      <c r="A911" s="5" t="s">
        <v>2867</v>
      </c>
      <c r="B911" s="6" t="s">
        <v>2868</v>
      </c>
      <c r="C911" s="6" t="s">
        <v>46</v>
      </c>
      <c r="D911" s="6">
        <v>45</v>
      </c>
      <c r="E911" s="23">
        <v>22101</v>
      </c>
      <c r="F911" s="6"/>
      <c r="G911" s="6" t="s">
        <v>60</v>
      </c>
      <c r="H911" s="13" t="s">
        <v>28</v>
      </c>
      <c r="I911" s="6" t="s">
        <v>29</v>
      </c>
      <c r="J911" s="6" t="s">
        <v>38</v>
      </c>
      <c r="K911" s="6">
        <v>15</v>
      </c>
      <c r="L911" s="6" t="s">
        <v>2869</v>
      </c>
      <c r="M911" s="6">
        <v>3030</v>
      </c>
      <c r="N911" s="13" t="s">
        <v>32</v>
      </c>
      <c r="O911" s="6" t="s">
        <v>33</v>
      </c>
      <c r="P911" s="6">
        <v>9</v>
      </c>
      <c r="Q911" s="6">
        <v>0.62</v>
      </c>
      <c r="R911" s="6">
        <v>0.77500000000000002</v>
      </c>
      <c r="S911" s="6">
        <v>0.96875</v>
      </c>
      <c r="T911" s="6">
        <v>0.82343749999999993</v>
      </c>
      <c r="U911" s="6">
        <v>751</v>
      </c>
      <c r="V911" s="6">
        <v>751</v>
      </c>
      <c r="W911" s="8">
        <v>0.64812499999999995</v>
      </c>
    </row>
    <row r="912" spans="1:23" x14ac:dyDescent="0.2">
      <c r="A912" s="5" t="s">
        <v>2870</v>
      </c>
      <c r="B912" s="6" t="s">
        <v>2871</v>
      </c>
      <c r="C912" s="6" t="s">
        <v>46</v>
      </c>
      <c r="D912" s="6">
        <v>46</v>
      </c>
      <c r="E912" s="23">
        <v>22296</v>
      </c>
      <c r="F912" s="6"/>
      <c r="G912" s="6" t="s">
        <v>60</v>
      </c>
      <c r="H912" s="13" t="s">
        <v>80</v>
      </c>
      <c r="I912" s="6" t="s">
        <v>29</v>
      </c>
      <c r="J912" s="6" t="s">
        <v>30</v>
      </c>
      <c r="K912" s="6">
        <v>15</v>
      </c>
      <c r="L912" s="6" t="s">
        <v>2872</v>
      </c>
      <c r="M912" s="6">
        <v>3046</v>
      </c>
      <c r="N912" s="13" t="s">
        <v>32</v>
      </c>
      <c r="O912" s="6" t="s">
        <v>33</v>
      </c>
      <c r="P912" s="6">
        <v>6</v>
      </c>
      <c r="Q912" s="6">
        <v>0.47</v>
      </c>
      <c r="R912" s="6">
        <v>0.47</v>
      </c>
      <c r="S912" s="6">
        <v>0.47</v>
      </c>
      <c r="T912" s="6">
        <v>0.47</v>
      </c>
      <c r="U912" s="6">
        <v>810</v>
      </c>
      <c r="V912" s="6">
        <v>810</v>
      </c>
      <c r="W912" s="8">
        <v>0.58749999999999991</v>
      </c>
    </row>
    <row r="913" spans="1:23" x14ac:dyDescent="0.2">
      <c r="A913" s="5" t="s">
        <v>1753</v>
      </c>
      <c r="B913" s="6"/>
      <c r="C913" s="6" t="s">
        <v>25</v>
      </c>
      <c r="D913" s="6">
        <v>72</v>
      </c>
      <c r="E913" s="23">
        <v>33275</v>
      </c>
      <c r="F913" s="6"/>
      <c r="G913" s="6" t="s">
        <v>60</v>
      </c>
      <c r="H913" s="13" t="s">
        <v>37</v>
      </c>
      <c r="I913" s="6" t="s">
        <v>29</v>
      </c>
      <c r="J913" s="6" t="s">
        <v>38</v>
      </c>
      <c r="K913" s="6">
        <v>15</v>
      </c>
      <c r="L913" s="6" t="s">
        <v>2873</v>
      </c>
      <c r="M913" s="6">
        <v>3690</v>
      </c>
      <c r="N913" s="13" t="s">
        <v>32</v>
      </c>
      <c r="O913" s="6" t="s">
        <v>33</v>
      </c>
      <c r="P913" s="6">
        <v>4</v>
      </c>
      <c r="Q913" s="6">
        <v>0.75</v>
      </c>
      <c r="R913" s="6">
        <v>0.9375</v>
      </c>
      <c r="S913" s="6">
        <v>0.9375</v>
      </c>
      <c r="T913" s="6">
        <v>0.9375</v>
      </c>
      <c r="U913" s="6">
        <v>810</v>
      </c>
      <c r="V913" s="6">
        <v>810</v>
      </c>
      <c r="W913" s="8">
        <v>0.58749999999999991</v>
      </c>
    </row>
    <row r="914" spans="1:23" x14ac:dyDescent="0.2">
      <c r="A914" s="5" t="s">
        <v>2874</v>
      </c>
      <c r="B914" s="6"/>
      <c r="C914" s="6" t="s">
        <v>46</v>
      </c>
      <c r="D914" s="6">
        <v>23</v>
      </c>
      <c r="E914" s="23">
        <v>28467</v>
      </c>
      <c r="F914" s="6"/>
      <c r="G914" s="6" t="s">
        <v>60</v>
      </c>
      <c r="H914" s="13" t="s">
        <v>28</v>
      </c>
      <c r="I914" s="6" t="s">
        <v>29</v>
      </c>
      <c r="J914" s="6" t="s">
        <v>30</v>
      </c>
      <c r="K914" s="6">
        <v>6</v>
      </c>
      <c r="L914" s="6" t="s">
        <v>2875</v>
      </c>
      <c r="M914" s="6">
        <v>3500</v>
      </c>
      <c r="N914" s="13" t="s">
        <v>32</v>
      </c>
      <c r="O914" s="6" t="s">
        <v>33</v>
      </c>
      <c r="P914" s="6">
        <v>3</v>
      </c>
      <c r="Q914" s="6">
        <v>0.49</v>
      </c>
      <c r="R914" s="6">
        <v>0.49</v>
      </c>
      <c r="S914" s="6">
        <v>0.49</v>
      </c>
      <c r="T914" s="6">
        <v>0.41649999999999998</v>
      </c>
      <c r="U914" s="6">
        <v>951</v>
      </c>
      <c r="V914" s="6">
        <v>951</v>
      </c>
      <c r="W914" s="8">
        <v>0.45050000000000001</v>
      </c>
    </row>
    <row r="915" spans="1:23" x14ac:dyDescent="0.2">
      <c r="A915" s="5" t="s">
        <v>2876</v>
      </c>
      <c r="B915" s="6" t="s">
        <v>2877</v>
      </c>
      <c r="C915" s="6" t="s">
        <v>46</v>
      </c>
      <c r="D915" s="6">
        <v>45</v>
      </c>
      <c r="E915" s="23">
        <v>22242</v>
      </c>
      <c r="F915" s="6"/>
      <c r="G915" s="6" t="s">
        <v>27</v>
      </c>
      <c r="H915" s="13" t="s">
        <v>37</v>
      </c>
      <c r="I915" s="6" t="s">
        <v>29</v>
      </c>
      <c r="J915" s="6" t="s">
        <v>30</v>
      </c>
      <c r="K915" s="6">
        <v>8</v>
      </c>
      <c r="L915" s="6" t="s">
        <v>2878</v>
      </c>
      <c r="M915" s="6">
        <v>3056</v>
      </c>
      <c r="N915" s="13" t="s">
        <v>32</v>
      </c>
      <c r="O915" s="6" t="s">
        <v>33</v>
      </c>
      <c r="P915" s="6">
        <v>10</v>
      </c>
      <c r="Q915" s="6">
        <v>0.93</v>
      </c>
      <c r="R915" s="6">
        <v>0.93</v>
      </c>
      <c r="S915" s="6">
        <v>1.1625000000000001</v>
      </c>
      <c r="T915" s="6">
        <v>1.1625000000000001</v>
      </c>
      <c r="U915" s="6">
        <v>30</v>
      </c>
      <c r="V915" s="6">
        <v>30</v>
      </c>
      <c r="W915" s="8">
        <v>1.4609375</v>
      </c>
    </row>
    <row r="916" spans="1:23" x14ac:dyDescent="0.2">
      <c r="A916" s="5" t="s">
        <v>2879</v>
      </c>
      <c r="B916" s="6" t="s">
        <v>2880</v>
      </c>
      <c r="C916" s="6" t="s">
        <v>46</v>
      </c>
      <c r="D916" s="6">
        <v>73</v>
      </c>
      <c r="E916" s="23">
        <v>19403</v>
      </c>
      <c r="F916" s="6"/>
      <c r="G916" s="6" t="s">
        <v>27</v>
      </c>
      <c r="H916" s="13" t="s">
        <v>37</v>
      </c>
      <c r="I916" s="6" t="s">
        <v>29</v>
      </c>
      <c r="J916" s="6" t="s">
        <v>30</v>
      </c>
      <c r="K916" s="6">
        <v>10</v>
      </c>
      <c r="L916" s="6" t="s">
        <v>2881</v>
      </c>
      <c r="M916" s="6">
        <v>2756</v>
      </c>
      <c r="N916" s="13" t="s">
        <v>43</v>
      </c>
      <c r="O916" s="6" t="s">
        <v>33</v>
      </c>
      <c r="P916" s="6">
        <v>8</v>
      </c>
      <c r="Q916" s="6">
        <v>0.96</v>
      </c>
      <c r="R916" s="6">
        <v>0.96</v>
      </c>
      <c r="S916" s="6">
        <v>0.96</v>
      </c>
      <c r="T916" s="6">
        <v>0.96</v>
      </c>
      <c r="U916" s="6">
        <v>40</v>
      </c>
      <c r="V916" s="6">
        <v>40</v>
      </c>
      <c r="W916" s="8">
        <v>1.434375</v>
      </c>
    </row>
    <row r="917" spans="1:23" x14ac:dyDescent="0.2">
      <c r="A917" s="5" t="s">
        <v>2882</v>
      </c>
      <c r="B917" s="6" t="s">
        <v>2883</v>
      </c>
      <c r="C917" s="6" t="s">
        <v>25</v>
      </c>
      <c r="D917" s="6">
        <v>45</v>
      </c>
      <c r="E917" s="23">
        <v>35747</v>
      </c>
      <c r="F917" s="6"/>
      <c r="G917" s="6" t="s">
        <v>27</v>
      </c>
      <c r="H917" s="13" t="s">
        <v>28</v>
      </c>
      <c r="I917" s="6" t="s">
        <v>29</v>
      </c>
      <c r="J917" s="6" t="s">
        <v>30</v>
      </c>
      <c r="K917" s="6">
        <v>5</v>
      </c>
      <c r="L917" s="6" t="s">
        <v>2884</v>
      </c>
      <c r="M917" s="6">
        <v>2546</v>
      </c>
      <c r="N917" s="13" t="s">
        <v>43</v>
      </c>
      <c r="O917" s="6" t="s">
        <v>33</v>
      </c>
      <c r="P917" s="6">
        <v>5</v>
      </c>
      <c r="Q917" s="6">
        <v>0.78</v>
      </c>
      <c r="R917" s="6">
        <v>0.78</v>
      </c>
      <c r="S917" s="6">
        <v>0.78</v>
      </c>
      <c r="T917" s="6">
        <v>0.66300000000000003</v>
      </c>
      <c r="U917" s="6">
        <v>114</v>
      </c>
      <c r="V917" s="6">
        <v>114</v>
      </c>
      <c r="W917" s="8">
        <v>1.2749999999999999</v>
      </c>
    </row>
    <row r="918" spans="1:23" x14ac:dyDescent="0.2">
      <c r="A918" s="5" t="s">
        <v>2885</v>
      </c>
      <c r="B918" s="6" t="s">
        <v>2886</v>
      </c>
      <c r="C918" s="6" t="s">
        <v>25</v>
      </c>
      <c r="D918" s="6">
        <v>71</v>
      </c>
      <c r="E918" s="23">
        <v>20493</v>
      </c>
      <c r="F918" s="6"/>
      <c r="G918" s="6" t="s">
        <v>27</v>
      </c>
      <c r="H918" s="13" t="s">
        <v>28</v>
      </c>
      <c r="I918" s="6" t="s">
        <v>29</v>
      </c>
      <c r="J918" s="6" t="s">
        <v>38</v>
      </c>
      <c r="K918" s="6">
        <v>6</v>
      </c>
      <c r="L918" s="6" t="s">
        <v>2887</v>
      </c>
      <c r="M918" s="6">
        <v>3500</v>
      </c>
      <c r="N918" s="13" t="s">
        <v>32</v>
      </c>
      <c r="O918" s="6" t="s">
        <v>33</v>
      </c>
      <c r="P918" s="6">
        <v>3</v>
      </c>
      <c r="Q918" s="6">
        <v>0.79</v>
      </c>
      <c r="R918" s="6">
        <v>0.98750000000000004</v>
      </c>
      <c r="S918" s="6">
        <v>0.98750000000000004</v>
      </c>
      <c r="T918" s="6">
        <v>0.83937499999999998</v>
      </c>
      <c r="U918" s="6">
        <v>125</v>
      </c>
      <c r="V918" s="6">
        <v>125</v>
      </c>
      <c r="W918" s="8">
        <v>1.26171875</v>
      </c>
    </row>
    <row r="919" spans="1:23" x14ac:dyDescent="0.2">
      <c r="A919" s="5" t="s">
        <v>2888</v>
      </c>
      <c r="B919" s="6" t="s">
        <v>2889</v>
      </c>
      <c r="C919" s="6" t="s">
        <v>46</v>
      </c>
      <c r="D919" s="6">
        <v>84</v>
      </c>
      <c r="E919" s="23">
        <v>21659</v>
      </c>
      <c r="F919" s="6"/>
      <c r="G919" s="6" t="s">
        <v>27</v>
      </c>
      <c r="H919" s="13" t="s">
        <v>28</v>
      </c>
      <c r="I919" s="6" t="s">
        <v>29</v>
      </c>
      <c r="J919" s="6" t="s">
        <v>30</v>
      </c>
      <c r="K919" s="6">
        <v>15</v>
      </c>
      <c r="L919" s="6" t="s">
        <v>2890</v>
      </c>
      <c r="M919" s="6">
        <v>2250</v>
      </c>
      <c r="N919" s="13" t="s">
        <v>43</v>
      </c>
      <c r="O919" s="6" t="s">
        <v>33</v>
      </c>
      <c r="P919" s="6">
        <v>8</v>
      </c>
      <c r="Q919" s="6">
        <v>0.94</v>
      </c>
      <c r="R919" s="6">
        <v>0.94</v>
      </c>
      <c r="S919" s="6">
        <v>1.1749999999999998</v>
      </c>
      <c r="T919" s="6">
        <v>0.9987499999999998</v>
      </c>
      <c r="U919" s="6">
        <v>202</v>
      </c>
      <c r="V919" s="6">
        <v>202</v>
      </c>
      <c r="W919" s="8">
        <v>1.140625</v>
      </c>
    </row>
    <row r="920" spans="1:23" x14ac:dyDescent="0.2">
      <c r="A920" s="5" t="s">
        <v>2891</v>
      </c>
      <c r="B920" s="6" t="s">
        <v>2892</v>
      </c>
      <c r="C920" s="6" t="s">
        <v>25</v>
      </c>
      <c r="D920" s="6">
        <v>82</v>
      </c>
      <c r="E920" s="23">
        <v>30646</v>
      </c>
      <c r="F920" s="6"/>
      <c r="G920" s="6" t="s">
        <v>27</v>
      </c>
      <c r="H920" s="13" t="s">
        <v>37</v>
      </c>
      <c r="I920" s="6" t="s">
        <v>29</v>
      </c>
      <c r="J920" s="6" t="s">
        <v>38</v>
      </c>
      <c r="K920" s="6">
        <v>5</v>
      </c>
      <c r="L920" s="6" t="s">
        <v>2893</v>
      </c>
      <c r="M920" s="6">
        <v>2168</v>
      </c>
      <c r="N920" s="13" t="s">
        <v>43</v>
      </c>
      <c r="O920" s="6" t="s">
        <v>33</v>
      </c>
      <c r="P920" s="6">
        <v>8</v>
      </c>
      <c r="Q920" s="6">
        <v>0.49</v>
      </c>
      <c r="R920" s="6">
        <v>0.61250000000000004</v>
      </c>
      <c r="S920" s="6">
        <v>0.765625</v>
      </c>
      <c r="T920" s="6">
        <v>0.765625</v>
      </c>
      <c r="U920" s="6">
        <v>212</v>
      </c>
      <c r="V920" s="6">
        <v>212</v>
      </c>
      <c r="W920" s="8">
        <v>1.1368750000000001</v>
      </c>
    </row>
    <row r="921" spans="1:23" x14ac:dyDescent="0.2">
      <c r="A921" s="5" t="s">
        <v>2894</v>
      </c>
      <c r="B921" s="6" t="s">
        <v>2895</v>
      </c>
      <c r="C921" s="6" t="s">
        <v>25</v>
      </c>
      <c r="D921" s="6">
        <v>41</v>
      </c>
      <c r="E921" s="23">
        <v>14805</v>
      </c>
      <c r="F921" s="6"/>
      <c r="G921" s="6" t="s">
        <v>27</v>
      </c>
      <c r="H921" s="13" t="s">
        <v>80</v>
      </c>
      <c r="I921" s="6" t="s">
        <v>29</v>
      </c>
      <c r="J921" s="6" t="s">
        <v>30</v>
      </c>
      <c r="K921" s="6">
        <v>8</v>
      </c>
      <c r="L921" s="6" t="s">
        <v>2896</v>
      </c>
      <c r="M921" s="6">
        <v>2200</v>
      </c>
      <c r="N921" s="13" t="s">
        <v>43</v>
      </c>
      <c r="O921" s="6" t="s">
        <v>33</v>
      </c>
      <c r="P921" s="6">
        <v>8</v>
      </c>
      <c r="Q921" s="6">
        <v>0.8</v>
      </c>
      <c r="R921" s="6">
        <v>0.8</v>
      </c>
      <c r="S921" s="6">
        <v>0.8</v>
      </c>
      <c r="T921" s="6">
        <v>0.8</v>
      </c>
      <c r="U921" s="6">
        <v>233</v>
      </c>
      <c r="V921" s="6">
        <v>233</v>
      </c>
      <c r="W921" s="8">
        <v>1.1000000000000001</v>
      </c>
    </row>
    <row r="922" spans="1:23" x14ac:dyDescent="0.2">
      <c r="A922" s="5" t="s">
        <v>2897</v>
      </c>
      <c r="B922" s="6" t="s">
        <v>2898</v>
      </c>
      <c r="C922" s="6" t="s">
        <v>25</v>
      </c>
      <c r="D922" s="6">
        <v>60</v>
      </c>
      <c r="E922" s="23">
        <v>29815</v>
      </c>
      <c r="F922" s="6"/>
      <c r="G922" s="6" t="s">
        <v>27</v>
      </c>
      <c r="H922" s="13" t="s">
        <v>80</v>
      </c>
      <c r="I922" s="6" t="s">
        <v>29</v>
      </c>
      <c r="J922" s="6" t="s">
        <v>30</v>
      </c>
      <c r="K922" s="6">
        <v>18</v>
      </c>
      <c r="L922" s="6" t="s">
        <v>2899</v>
      </c>
      <c r="M922" s="6">
        <v>4152</v>
      </c>
      <c r="N922" s="13" t="s">
        <v>48</v>
      </c>
      <c r="O922" s="6" t="s">
        <v>33</v>
      </c>
      <c r="P922" s="6">
        <v>10</v>
      </c>
      <c r="Q922" s="6">
        <v>0.89</v>
      </c>
      <c r="R922" s="6">
        <v>0.89</v>
      </c>
      <c r="S922" s="6">
        <v>1.1125</v>
      </c>
      <c r="T922" s="6">
        <v>1.1125</v>
      </c>
      <c r="U922" s="6">
        <v>366</v>
      </c>
      <c r="V922" s="6">
        <v>366</v>
      </c>
      <c r="W922" s="8">
        <v>0.97500000000000009</v>
      </c>
    </row>
    <row r="923" spans="1:23" x14ac:dyDescent="0.2">
      <c r="A923" s="5" t="s">
        <v>2506</v>
      </c>
      <c r="B923" s="6" t="s">
        <v>2900</v>
      </c>
      <c r="C923" s="6" t="s">
        <v>46</v>
      </c>
      <c r="D923" s="6">
        <v>11</v>
      </c>
      <c r="E923" s="23">
        <v>22553</v>
      </c>
      <c r="F923" s="6"/>
      <c r="G923" s="6" t="s">
        <v>27</v>
      </c>
      <c r="H923" s="13" t="s">
        <v>28</v>
      </c>
      <c r="I923" s="6" t="s">
        <v>29</v>
      </c>
      <c r="J923" s="6" t="s">
        <v>30</v>
      </c>
      <c r="K923" s="6">
        <v>13</v>
      </c>
      <c r="L923" s="6" t="s">
        <v>2901</v>
      </c>
      <c r="M923" s="6">
        <v>2767</v>
      </c>
      <c r="N923" s="13" t="s">
        <v>43</v>
      </c>
      <c r="O923" s="6" t="s">
        <v>33</v>
      </c>
      <c r="P923" s="6">
        <v>8</v>
      </c>
      <c r="Q923" s="6">
        <v>0.47</v>
      </c>
      <c r="R923" s="6">
        <v>0.47</v>
      </c>
      <c r="S923" s="6">
        <v>0.47</v>
      </c>
      <c r="T923" s="6">
        <v>0.39949999999999997</v>
      </c>
      <c r="U923" s="6">
        <v>386</v>
      </c>
      <c r="V923" s="6">
        <v>386</v>
      </c>
      <c r="W923" s="8">
        <v>0.94562500000000005</v>
      </c>
    </row>
    <row r="924" spans="1:23" x14ac:dyDescent="0.2">
      <c r="A924" s="5" t="s">
        <v>2902</v>
      </c>
      <c r="B924" s="6" t="s">
        <v>2903</v>
      </c>
      <c r="C924" s="6" t="s">
        <v>46</v>
      </c>
      <c r="D924" s="6">
        <v>94</v>
      </c>
      <c r="E924" s="23">
        <v>19754</v>
      </c>
      <c r="F924" s="6"/>
      <c r="G924" s="6" t="s">
        <v>27</v>
      </c>
      <c r="H924" s="13" t="s">
        <v>28</v>
      </c>
      <c r="I924" s="6" t="s">
        <v>29</v>
      </c>
      <c r="J924" s="6" t="s">
        <v>38</v>
      </c>
      <c r="K924" s="6">
        <v>10</v>
      </c>
      <c r="L924" s="6" t="s">
        <v>2904</v>
      </c>
      <c r="M924" s="6">
        <v>4021</v>
      </c>
      <c r="N924" s="13" t="s">
        <v>48</v>
      </c>
      <c r="O924" s="6" t="s">
        <v>33</v>
      </c>
      <c r="P924" s="6">
        <v>2</v>
      </c>
      <c r="Q924" s="6">
        <v>0.83</v>
      </c>
      <c r="R924" s="6">
        <v>1.0374999999999999</v>
      </c>
      <c r="S924" s="6">
        <v>1.2968749999999998</v>
      </c>
      <c r="T924" s="6">
        <v>1.1023437499999997</v>
      </c>
      <c r="U924" s="6">
        <v>513</v>
      </c>
      <c r="V924" s="6">
        <v>513</v>
      </c>
      <c r="W924" s="8">
        <v>0.84150000000000003</v>
      </c>
    </row>
    <row r="925" spans="1:23" x14ac:dyDescent="0.2">
      <c r="A925" s="5" t="s">
        <v>2905</v>
      </c>
      <c r="B925" s="6" t="s">
        <v>2906</v>
      </c>
      <c r="C925" s="6" t="s">
        <v>25</v>
      </c>
      <c r="D925" s="6">
        <v>69</v>
      </c>
      <c r="E925" s="23">
        <v>14125</v>
      </c>
      <c r="F925" s="6"/>
      <c r="G925" s="6" t="s">
        <v>27</v>
      </c>
      <c r="H925" s="13" t="s">
        <v>37</v>
      </c>
      <c r="I925" s="6" t="s">
        <v>29</v>
      </c>
      <c r="J925" s="6" t="s">
        <v>38</v>
      </c>
      <c r="K925" s="6">
        <v>7</v>
      </c>
      <c r="L925" s="6" t="s">
        <v>2907</v>
      </c>
      <c r="M925" s="6">
        <v>2121</v>
      </c>
      <c r="N925" s="13" t="s">
        <v>43</v>
      </c>
      <c r="O925" s="6" t="s">
        <v>33</v>
      </c>
      <c r="P925" s="6">
        <v>9</v>
      </c>
      <c r="Q925" s="6">
        <v>0.9</v>
      </c>
      <c r="R925" s="6">
        <v>1.125</v>
      </c>
      <c r="S925" s="6">
        <v>1.40625</v>
      </c>
      <c r="T925" s="6">
        <v>1.40625</v>
      </c>
      <c r="U925" s="6">
        <v>688</v>
      </c>
      <c r="V925" s="6">
        <v>688</v>
      </c>
      <c r="W925" s="8">
        <v>0.69699999999999995</v>
      </c>
    </row>
    <row r="926" spans="1:23" x14ac:dyDescent="0.2">
      <c r="A926" s="5" t="s">
        <v>2908</v>
      </c>
      <c r="B926" s="6" t="s">
        <v>2909</v>
      </c>
      <c r="C926" s="6" t="s">
        <v>46</v>
      </c>
      <c r="D926" s="6">
        <v>79</v>
      </c>
      <c r="E926" s="23">
        <v>28662</v>
      </c>
      <c r="F926" s="6"/>
      <c r="G926" s="6" t="s">
        <v>27</v>
      </c>
      <c r="H926" s="13" t="s">
        <v>37</v>
      </c>
      <c r="I926" s="6" t="s">
        <v>29</v>
      </c>
      <c r="J926" s="6" t="s">
        <v>30</v>
      </c>
      <c r="K926" s="6">
        <v>17</v>
      </c>
      <c r="L926" s="6" t="s">
        <v>2910</v>
      </c>
      <c r="M926" s="6">
        <v>2640</v>
      </c>
      <c r="N926" s="13" t="s">
        <v>43</v>
      </c>
      <c r="O926" s="6" t="s">
        <v>33</v>
      </c>
      <c r="P926" s="6">
        <v>4</v>
      </c>
      <c r="Q926" s="6">
        <v>0.87</v>
      </c>
      <c r="R926" s="6">
        <v>0.87</v>
      </c>
      <c r="S926" s="6">
        <v>0.87</v>
      </c>
      <c r="T926" s="6">
        <v>0.87</v>
      </c>
      <c r="U926" s="6">
        <v>760</v>
      </c>
      <c r="V926" s="6">
        <v>760</v>
      </c>
      <c r="W926" s="8">
        <v>0.63749999999999996</v>
      </c>
    </row>
    <row r="927" spans="1:23" x14ac:dyDescent="0.2">
      <c r="A927" s="5" t="s">
        <v>2911</v>
      </c>
      <c r="B927" s="6" t="s">
        <v>2912</v>
      </c>
      <c r="C927" s="6" t="s">
        <v>25</v>
      </c>
      <c r="D927" s="6">
        <v>5</v>
      </c>
      <c r="E927" s="23">
        <v>24986</v>
      </c>
      <c r="F927" s="6"/>
      <c r="G927" s="6" t="s">
        <v>27</v>
      </c>
      <c r="H927" s="13" t="s">
        <v>37</v>
      </c>
      <c r="I927" s="6" t="s">
        <v>29</v>
      </c>
      <c r="J927" s="6" t="s">
        <v>30</v>
      </c>
      <c r="K927" s="6">
        <v>19</v>
      </c>
      <c r="L927" s="6" t="s">
        <v>2913</v>
      </c>
      <c r="M927" s="6">
        <v>2318</v>
      </c>
      <c r="N927" s="13" t="s">
        <v>43</v>
      </c>
      <c r="O927" s="6" t="s">
        <v>33</v>
      </c>
      <c r="P927" s="6">
        <v>9</v>
      </c>
      <c r="Q927" s="6">
        <v>0.66</v>
      </c>
      <c r="R927" s="6">
        <v>0.66</v>
      </c>
      <c r="S927" s="6">
        <v>0.82500000000000007</v>
      </c>
      <c r="T927" s="6">
        <v>0.82500000000000007</v>
      </c>
      <c r="U927" s="6">
        <v>899</v>
      </c>
      <c r="V927" s="6">
        <v>899</v>
      </c>
      <c r="W927" s="8">
        <v>0.51</v>
      </c>
    </row>
    <row r="928" spans="1:23" x14ac:dyDescent="0.2">
      <c r="A928" s="5" t="s">
        <v>2914</v>
      </c>
      <c r="B928" s="6" t="s">
        <v>2915</v>
      </c>
      <c r="C928" s="6" t="s">
        <v>25</v>
      </c>
      <c r="D928" s="6">
        <v>82</v>
      </c>
      <c r="E928" s="23">
        <v>35949</v>
      </c>
      <c r="F928" s="6"/>
      <c r="G928" s="6" t="s">
        <v>27</v>
      </c>
      <c r="H928" s="13" t="s">
        <v>28</v>
      </c>
      <c r="I928" s="6" t="s">
        <v>29</v>
      </c>
      <c r="J928" s="6" t="s">
        <v>38</v>
      </c>
      <c r="K928" s="6">
        <v>11</v>
      </c>
      <c r="L928" s="6" t="s">
        <v>2916</v>
      </c>
      <c r="M928" s="6">
        <v>2192</v>
      </c>
      <c r="N928" s="13" t="s">
        <v>43</v>
      </c>
      <c r="O928" s="6" t="s">
        <v>33</v>
      </c>
      <c r="P928" s="6">
        <v>10</v>
      </c>
      <c r="Q928" s="6">
        <v>0.64</v>
      </c>
      <c r="R928" s="6">
        <v>0.8</v>
      </c>
      <c r="S928" s="6">
        <v>1</v>
      </c>
      <c r="T928" s="6">
        <v>0.85</v>
      </c>
      <c r="U928" s="6">
        <v>972</v>
      </c>
      <c r="V928" s="6">
        <v>972</v>
      </c>
      <c r="W928" s="8">
        <v>0.43</v>
      </c>
    </row>
    <row r="929" spans="1:23" x14ac:dyDescent="0.2">
      <c r="A929" s="5" t="s">
        <v>2917</v>
      </c>
      <c r="B929" s="6" t="s">
        <v>2918</v>
      </c>
      <c r="C929" s="6" t="s">
        <v>25</v>
      </c>
      <c r="D929" s="6">
        <v>7</v>
      </c>
      <c r="E929" s="23">
        <v>34439</v>
      </c>
      <c r="F929" s="6"/>
      <c r="G929" s="6" t="s">
        <v>73</v>
      </c>
      <c r="H929" s="13" t="s">
        <v>80</v>
      </c>
      <c r="I929" s="6" t="s">
        <v>29</v>
      </c>
      <c r="J929" s="6" t="s">
        <v>30</v>
      </c>
      <c r="K929" s="6">
        <v>3</v>
      </c>
      <c r="L929" s="6" t="s">
        <v>2919</v>
      </c>
      <c r="M929" s="6">
        <v>2227</v>
      </c>
      <c r="N929" s="13" t="s">
        <v>43</v>
      </c>
      <c r="O929" s="6" t="s">
        <v>33</v>
      </c>
      <c r="P929" s="6">
        <v>8</v>
      </c>
      <c r="Q929" s="6">
        <v>0.57999999999999996</v>
      </c>
      <c r="R929" s="6">
        <v>0.57999999999999996</v>
      </c>
      <c r="S929" s="6">
        <v>0.57999999999999996</v>
      </c>
      <c r="T929" s="6">
        <v>0.57999999999999996</v>
      </c>
      <c r="U929" s="6">
        <v>219</v>
      </c>
      <c r="V929" s="6">
        <v>219</v>
      </c>
      <c r="W929" s="8">
        <v>1.125</v>
      </c>
    </row>
    <row r="930" spans="1:23" x14ac:dyDescent="0.2">
      <c r="A930" s="5" t="s">
        <v>2920</v>
      </c>
      <c r="B930" s="6" t="s">
        <v>2921</v>
      </c>
      <c r="C930" s="6" t="s">
        <v>25</v>
      </c>
      <c r="D930" s="6">
        <v>91</v>
      </c>
      <c r="E930" s="23">
        <v>28465</v>
      </c>
      <c r="F930" s="6"/>
      <c r="G930" s="6" t="s">
        <v>73</v>
      </c>
      <c r="H930" s="13" t="s">
        <v>28</v>
      </c>
      <c r="I930" s="6" t="s">
        <v>29</v>
      </c>
      <c r="J930" s="6" t="s">
        <v>30</v>
      </c>
      <c r="K930" s="6">
        <v>17</v>
      </c>
      <c r="L930" s="6" t="s">
        <v>2922</v>
      </c>
      <c r="M930" s="6">
        <v>4650</v>
      </c>
      <c r="N930" s="13" t="s">
        <v>48</v>
      </c>
      <c r="O930" s="6" t="s">
        <v>33</v>
      </c>
      <c r="P930" s="6">
        <v>1</v>
      </c>
      <c r="Q930" s="6">
        <v>0.89</v>
      </c>
      <c r="R930" s="6">
        <v>0.89</v>
      </c>
      <c r="S930" s="6">
        <v>1.1125</v>
      </c>
      <c r="T930" s="6">
        <v>0.94562500000000005</v>
      </c>
      <c r="U930" s="6">
        <v>223</v>
      </c>
      <c r="V930" s="6">
        <v>223</v>
      </c>
      <c r="W930" s="8">
        <v>1.1156250000000001</v>
      </c>
    </row>
    <row r="931" spans="1:23" x14ac:dyDescent="0.2">
      <c r="A931" s="5" t="s">
        <v>2923</v>
      </c>
      <c r="B931" s="6" t="s">
        <v>1010</v>
      </c>
      <c r="C931" s="6" t="s">
        <v>46</v>
      </c>
      <c r="D931" s="6">
        <v>71</v>
      </c>
      <c r="E931" s="23">
        <v>19099</v>
      </c>
      <c r="F931" s="6"/>
      <c r="G931" s="6" t="s">
        <v>73</v>
      </c>
      <c r="H931" s="13" t="s">
        <v>28</v>
      </c>
      <c r="I931" s="6" t="s">
        <v>29</v>
      </c>
      <c r="J931" s="6" t="s">
        <v>38</v>
      </c>
      <c r="K931" s="6">
        <v>7</v>
      </c>
      <c r="L931" s="6" t="s">
        <v>2924</v>
      </c>
      <c r="M931" s="6">
        <v>2750</v>
      </c>
      <c r="N931" s="13" t="s">
        <v>43</v>
      </c>
      <c r="O931" s="6" t="s">
        <v>33</v>
      </c>
      <c r="P931" s="6">
        <v>8</v>
      </c>
      <c r="Q931" s="6">
        <v>0.87</v>
      </c>
      <c r="R931" s="6">
        <v>1.0874999999999999</v>
      </c>
      <c r="S931" s="6">
        <v>1.0874999999999999</v>
      </c>
      <c r="T931" s="6">
        <v>0.92437499999999995</v>
      </c>
      <c r="U931" s="6">
        <v>345</v>
      </c>
      <c r="V931" s="6">
        <v>345</v>
      </c>
      <c r="W931" s="8">
        <v>0.98812500000000003</v>
      </c>
    </row>
    <row r="932" spans="1:23" x14ac:dyDescent="0.2">
      <c r="A932" s="5" t="s">
        <v>2925</v>
      </c>
      <c r="B932" s="6" t="s">
        <v>2926</v>
      </c>
      <c r="C932" s="6" t="s">
        <v>25</v>
      </c>
      <c r="D932" s="6">
        <v>60</v>
      </c>
      <c r="E932" s="23">
        <v>27342</v>
      </c>
      <c r="F932" s="6"/>
      <c r="G932" s="6" t="s">
        <v>73</v>
      </c>
      <c r="H932" s="13" t="s">
        <v>37</v>
      </c>
      <c r="I932" s="6" t="s">
        <v>29</v>
      </c>
      <c r="J932" s="6" t="s">
        <v>30</v>
      </c>
      <c r="K932" s="6">
        <v>10</v>
      </c>
      <c r="L932" s="6" t="s">
        <v>2927</v>
      </c>
      <c r="M932" s="6">
        <v>4600</v>
      </c>
      <c r="N932" s="13" t="s">
        <v>48</v>
      </c>
      <c r="O932" s="6" t="s">
        <v>33</v>
      </c>
      <c r="P932" s="6">
        <v>2</v>
      </c>
      <c r="Q932" s="6">
        <v>0.75</v>
      </c>
      <c r="R932" s="6">
        <v>0.75</v>
      </c>
      <c r="S932" s="6">
        <v>0.75</v>
      </c>
      <c r="T932" s="6">
        <v>0.75</v>
      </c>
      <c r="U932" s="6">
        <v>375</v>
      </c>
      <c r="V932" s="6">
        <v>375</v>
      </c>
      <c r="W932" s="8">
        <v>0.96</v>
      </c>
    </row>
    <row r="933" spans="1:23" x14ac:dyDescent="0.2">
      <c r="A933" s="5" t="s">
        <v>2928</v>
      </c>
      <c r="B933" s="6" t="s">
        <v>2929</v>
      </c>
      <c r="C933" s="6" t="s">
        <v>46</v>
      </c>
      <c r="D933" s="6">
        <v>66</v>
      </c>
      <c r="E933" s="23">
        <v>24750</v>
      </c>
      <c r="F933" s="6"/>
      <c r="G933" s="6" t="s">
        <v>73</v>
      </c>
      <c r="H933" s="13" t="s">
        <v>28</v>
      </c>
      <c r="I933" s="6" t="s">
        <v>29</v>
      </c>
      <c r="J933" s="6" t="s">
        <v>38</v>
      </c>
      <c r="K933" s="6">
        <v>10</v>
      </c>
      <c r="L933" s="6" t="s">
        <v>2930</v>
      </c>
      <c r="M933" s="6">
        <v>2026</v>
      </c>
      <c r="N933" s="13" t="s">
        <v>43</v>
      </c>
      <c r="O933" s="6" t="s">
        <v>33</v>
      </c>
      <c r="P933" s="6">
        <v>10</v>
      </c>
      <c r="Q933" s="6">
        <v>0.7</v>
      </c>
      <c r="R933" s="6">
        <v>0.875</v>
      </c>
      <c r="S933" s="6">
        <v>1.09375</v>
      </c>
      <c r="T933" s="6">
        <v>0.9296875</v>
      </c>
      <c r="U933" s="6">
        <v>832</v>
      </c>
      <c r="V933" s="6">
        <v>832</v>
      </c>
      <c r="W933" s="8">
        <v>0.57500000000000007</v>
      </c>
    </row>
    <row r="934" spans="1:23" x14ac:dyDescent="0.2">
      <c r="A934" s="5" t="s">
        <v>2931</v>
      </c>
      <c r="B934" s="6" t="s">
        <v>1920</v>
      </c>
      <c r="C934" s="6" t="s">
        <v>46</v>
      </c>
      <c r="D934" s="6">
        <v>50</v>
      </c>
      <c r="E934" s="23">
        <v>27188</v>
      </c>
      <c r="F934" s="6"/>
      <c r="G934" s="6" t="s">
        <v>73</v>
      </c>
      <c r="H934" s="13" t="s">
        <v>28</v>
      </c>
      <c r="I934" s="6" t="s">
        <v>29</v>
      </c>
      <c r="J934" s="6" t="s">
        <v>38</v>
      </c>
      <c r="K934" s="6">
        <v>21</v>
      </c>
      <c r="L934" s="6" t="s">
        <v>2932</v>
      </c>
      <c r="M934" s="6">
        <v>3169</v>
      </c>
      <c r="N934" s="13" t="s">
        <v>32</v>
      </c>
      <c r="O934" s="6" t="s">
        <v>33</v>
      </c>
      <c r="P934" s="6">
        <v>10</v>
      </c>
      <c r="Q934" s="6">
        <v>0.66</v>
      </c>
      <c r="R934" s="6">
        <v>0.82500000000000007</v>
      </c>
      <c r="S934" s="6">
        <v>1.03125</v>
      </c>
      <c r="T934" s="6">
        <v>0.87656250000000002</v>
      </c>
      <c r="U934" s="6">
        <v>871</v>
      </c>
      <c r="V934" s="6">
        <v>871</v>
      </c>
      <c r="W934" s="8">
        <v>0.541875</v>
      </c>
    </row>
    <row r="935" spans="1:23" x14ac:dyDescent="0.2">
      <c r="A935" s="5" t="s">
        <v>2933</v>
      </c>
      <c r="B935" s="6" t="s">
        <v>2934</v>
      </c>
      <c r="C935" s="6" t="s">
        <v>316</v>
      </c>
      <c r="D935" s="6">
        <v>24</v>
      </c>
      <c r="E935" s="23"/>
      <c r="F935" s="6"/>
      <c r="G935" s="6" t="s">
        <v>73</v>
      </c>
      <c r="H935" s="13" t="s">
        <v>80</v>
      </c>
      <c r="I935" s="6" t="s">
        <v>29</v>
      </c>
      <c r="J935" s="6" t="s">
        <v>30</v>
      </c>
      <c r="K935" s="6">
        <v>2</v>
      </c>
      <c r="L935" s="6" t="s">
        <v>2935</v>
      </c>
      <c r="M935" s="6">
        <v>2230</v>
      </c>
      <c r="N935" s="13" t="s">
        <v>43</v>
      </c>
      <c r="O935" s="6" t="s">
        <v>33</v>
      </c>
      <c r="P935" s="6">
        <v>10</v>
      </c>
      <c r="Q935" s="6">
        <v>0.56999999999999995</v>
      </c>
      <c r="R935" s="6">
        <v>0.56999999999999995</v>
      </c>
      <c r="S935" s="6">
        <v>0.71249999999999991</v>
      </c>
      <c r="T935" s="6">
        <v>0.71249999999999991</v>
      </c>
      <c r="U935" s="6">
        <v>883</v>
      </c>
      <c r="V935" s="6">
        <v>883</v>
      </c>
      <c r="W935" s="8">
        <v>0.53125</v>
      </c>
    </row>
    <row r="936" spans="1:23" x14ac:dyDescent="0.2">
      <c r="A936" s="5" t="s">
        <v>2936</v>
      </c>
      <c r="B936" s="6" t="s">
        <v>2937</v>
      </c>
      <c r="C936" s="6" t="s">
        <v>25</v>
      </c>
      <c r="D936" s="6">
        <v>88</v>
      </c>
      <c r="E936" s="23">
        <v>19814</v>
      </c>
      <c r="F936" s="6"/>
      <c r="G936" s="6" t="s">
        <v>36</v>
      </c>
      <c r="H936" s="13" t="s">
        <v>80</v>
      </c>
      <c r="I936" s="6" t="s">
        <v>29</v>
      </c>
      <c r="J936" s="6" t="s">
        <v>38</v>
      </c>
      <c r="K936" s="6">
        <v>5</v>
      </c>
      <c r="L936" s="6" t="s">
        <v>2938</v>
      </c>
      <c r="M936" s="6">
        <v>2500</v>
      </c>
      <c r="N936" s="13" t="s">
        <v>43</v>
      </c>
      <c r="O936" s="6" t="s">
        <v>33</v>
      </c>
      <c r="P936" s="6">
        <v>8</v>
      </c>
      <c r="Q936" s="6">
        <v>1.05</v>
      </c>
      <c r="R936" s="6">
        <v>1.3125</v>
      </c>
      <c r="S936" s="6">
        <v>1.640625</v>
      </c>
      <c r="T936" s="6">
        <v>1.640625</v>
      </c>
      <c r="U936" s="6">
        <v>16</v>
      </c>
      <c r="V936" s="6">
        <v>16</v>
      </c>
      <c r="W936" s="8">
        <v>1.5625</v>
      </c>
    </row>
    <row r="937" spans="1:23" x14ac:dyDescent="0.2">
      <c r="A937" s="5" t="s">
        <v>2939</v>
      </c>
      <c r="B937" s="6" t="s">
        <v>2940</v>
      </c>
      <c r="C937" s="6" t="s">
        <v>25</v>
      </c>
      <c r="D937" s="6">
        <v>58</v>
      </c>
      <c r="E937" s="23">
        <v>28956</v>
      </c>
      <c r="F937" s="6"/>
      <c r="G937" s="6" t="s">
        <v>36</v>
      </c>
      <c r="H937" s="13" t="s">
        <v>28</v>
      </c>
      <c r="I937" s="6" t="s">
        <v>29</v>
      </c>
      <c r="J937" s="6" t="s">
        <v>30</v>
      </c>
      <c r="K937" s="6">
        <v>15</v>
      </c>
      <c r="L937" s="6" t="s">
        <v>2941</v>
      </c>
      <c r="M937" s="6">
        <v>3190</v>
      </c>
      <c r="N937" s="13" t="s">
        <v>32</v>
      </c>
      <c r="O937" s="6" t="s">
        <v>33</v>
      </c>
      <c r="P937" s="6">
        <v>8</v>
      </c>
      <c r="Q937" s="6">
        <v>0.86</v>
      </c>
      <c r="R937" s="6">
        <v>0.86</v>
      </c>
      <c r="S937" s="6">
        <v>0.86</v>
      </c>
      <c r="T937" s="6">
        <v>0.73099999999999998</v>
      </c>
      <c r="U937" s="6">
        <v>38</v>
      </c>
      <c r="V937" s="6">
        <v>38</v>
      </c>
      <c r="W937" s="8">
        <v>1.4375</v>
      </c>
    </row>
    <row r="938" spans="1:23" x14ac:dyDescent="0.2">
      <c r="A938" s="5" t="s">
        <v>2942</v>
      </c>
      <c r="B938" s="6" t="s">
        <v>2943</v>
      </c>
      <c r="C938" s="6" t="s">
        <v>25</v>
      </c>
      <c r="D938" s="6">
        <v>64</v>
      </c>
      <c r="E938" s="23">
        <v>34209</v>
      </c>
      <c r="F938" s="6"/>
      <c r="G938" s="6" t="s">
        <v>36</v>
      </c>
      <c r="H938" s="13" t="s">
        <v>80</v>
      </c>
      <c r="I938" s="6" t="s">
        <v>29</v>
      </c>
      <c r="J938" s="6" t="s">
        <v>38</v>
      </c>
      <c r="K938" s="6">
        <v>8</v>
      </c>
      <c r="L938" s="6" t="s">
        <v>2944</v>
      </c>
      <c r="M938" s="6">
        <v>2160</v>
      </c>
      <c r="N938" s="13" t="s">
        <v>43</v>
      </c>
      <c r="O938" s="6" t="s">
        <v>33</v>
      </c>
      <c r="P938" s="6">
        <v>9</v>
      </c>
      <c r="Q938" s="6">
        <v>0.85</v>
      </c>
      <c r="R938" s="6">
        <v>1.0625</v>
      </c>
      <c r="S938" s="6">
        <v>1.328125</v>
      </c>
      <c r="T938" s="6">
        <v>1.328125</v>
      </c>
      <c r="U938" s="6">
        <v>40</v>
      </c>
      <c r="V938" s="6">
        <v>40</v>
      </c>
      <c r="W938" s="8">
        <v>1.434375</v>
      </c>
    </row>
    <row r="939" spans="1:23" x14ac:dyDescent="0.2">
      <c r="A939" s="5" t="s">
        <v>2945</v>
      </c>
      <c r="B939" s="6" t="s">
        <v>2946</v>
      </c>
      <c r="C939" s="6" t="s">
        <v>25</v>
      </c>
      <c r="D939" s="6">
        <v>60</v>
      </c>
      <c r="E939" s="23">
        <v>28532</v>
      </c>
      <c r="F939" s="6"/>
      <c r="G939" s="6" t="s">
        <v>36</v>
      </c>
      <c r="H939" s="13" t="s">
        <v>80</v>
      </c>
      <c r="I939" s="6" t="s">
        <v>29</v>
      </c>
      <c r="J939" s="6" t="s">
        <v>30</v>
      </c>
      <c r="K939" s="6">
        <v>10</v>
      </c>
      <c r="L939" s="6" t="s">
        <v>2947</v>
      </c>
      <c r="M939" s="6">
        <v>3174</v>
      </c>
      <c r="N939" s="13" t="s">
        <v>32</v>
      </c>
      <c r="O939" s="6" t="s">
        <v>33</v>
      </c>
      <c r="P939" s="6">
        <v>8</v>
      </c>
      <c r="Q939" s="6">
        <v>0.66</v>
      </c>
      <c r="R939" s="6">
        <v>0.66</v>
      </c>
      <c r="S939" s="6">
        <v>0.66</v>
      </c>
      <c r="T939" s="6">
        <v>0.66</v>
      </c>
      <c r="U939" s="6">
        <v>50</v>
      </c>
      <c r="V939" s="6">
        <v>50</v>
      </c>
      <c r="W939" s="8">
        <v>1.40625</v>
      </c>
    </row>
    <row r="940" spans="1:23" x14ac:dyDescent="0.2">
      <c r="A940" s="5" t="s">
        <v>2948</v>
      </c>
      <c r="B940" s="6" t="s">
        <v>2949</v>
      </c>
      <c r="C940" s="6" t="s">
        <v>25</v>
      </c>
      <c r="D940" s="6">
        <v>91</v>
      </c>
      <c r="E940" s="23">
        <v>36453</v>
      </c>
      <c r="F940" s="6"/>
      <c r="G940" s="6" t="s">
        <v>36</v>
      </c>
      <c r="H940" s="13" t="s">
        <v>37</v>
      </c>
      <c r="I940" s="6" t="s">
        <v>29</v>
      </c>
      <c r="J940" s="6" t="s">
        <v>38</v>
      </c>
      <c r="K940" s="6">
        <v>8</v>
      </c>
      <c r="L940" s="6" t="s">
        <v>2950</v>
      </c>
      <c r="M940" s="6">
        <v>2138</v>
      </c>
      <c r="N940" s="13" t="s">
        <v>43</v>
      </c>
      <c r="O940" s="6" t="s">
        <v>33</v>
      </c>
      <c r="P940" s="6">
        <v>12</v>
      </c>
      <c r="Q940" s="6">
        <v>0.57999999999999996</v>
      </c>
      <c r="R940" s="6">
        <v>0.72499999999999998</v>
      </c>
      <c r="S940" s="6">
        <v>0.90625</v>
      </c>
      <c r="T940" s="6">
        <v>0.90625</v>
      </c>
      <c r="U940" s="6">
        <v>96</v>
      </c>
      <c r="V940" s="6">
        <v>96</v>
      </c>
      <c r="W940" s="8">
        <v>1.3</v>
      </c>
    </row>
    <row r="941" spans="1:23" x14ac:dyDescent="0.2">
      <c r="A941" s="5" t="s">
        <v>2951</v>
      </c>
      <c r="B941" s="6" t="s">
        <v>411</v>
      </c>
      <c r="C941" s="6" t="s">
        <v>46</v>
      </c>
      <c r="D941" s="6">
        <v>1</v>
      </c>
      <c r="E941" s="23">
        <v>25516</v>
      </c>
      <c r="F941" s="6"/>
      <c r="G941" s="6" t="s">
        <v>36</v>
      </c>
      <c r="H941" s="13" t="s">
        <v>28</v>
      </c>
      <c r="I941" s="6" t="s">
        <v>29</v>
      </c>
      <c r="J941" s="6" t="s">
        <v>38</v>
      </c>
      <c r="K941" s="6">
        <v>16</v>
      </c>
      <c r="L941" s="6" t="s">
        <v>2952</v>
      </c>
      <c r="M941" s="6">
        <v>4000</v>
      </c>
      <c r="N941" s="13" t="s">
        <v>48</v>
      </c>
      <c r="O941" s="6" t="s">
        <v>33</v>
      </c>
      <c r="P941" s="6">
        <v>8</v>
      </c>
      <c r="Q941" s="6">
        <v>0.8</v>
      </c>
      <c r="R941" s="6">
        <v>1</v>
      </c>
      <c r="S941" s="6">
        <v>1</v>
      </c>
      <c r="T941" s="6">
        <v>0.85</v>
      </c>
      <c r="U941" s="6">
        <v>104</v>
      </c>
      <c r="V941" s="6">
        <v>104</v>
      </c>
      <c r="W941" s="8">
        <v>1.2875000000000001</v>
      </c>
    </row>
    <row r="942" spans="1:23" x14ac:dyDescent="0.2">
      <c r="A942" s="5" t="s">
        <v>2953</v>
      </c>
      <c r="B942" s="6" t="s">
        <v>2954</v>
      </c>
      <c r="C942" s="6" t="s">
        <v>25</v>
      </c>
      <c r="D942" s="6">
        <v>29</v>
      </c>
      <c r="E942" s="23">
        <v>31251</v>
      </c>
      <c r="F942" s="6"/>
      <c r="G942" s="6" t="s">
        <v>36</v>
      </c>
      <c r="H942" s="13" t="s">
        <v>28</v>
      </c>
      <c r="I942" s="6" t="s">
        <v>29</v>
      </c>
      <c r="J942" s="6" t="s">
        <v>30</v>
      </c>
      <c r="K942" s="6">
        <v>9</v>
      </c>
      <c r="L942" s="6" t="s">
        <v>2955</v>
      </c>
      <c r="M942" s="6">
        <v>2173</v>
      </c>
      <c r="N942" s="13" t="s">
        <v>43</v>
      </c>
      <c r="O942" s="6" t="s">
        <v>33</v>
      </c>
      <c r="P942" s="6">
        <v>9</v>
      </c>
      <c r="Q942" s="6">
        <v>0.59</v>
      </c>
      <c r="R942" s="6">
        <v>0.59</v>
      </c>
      <c r="S942" s="6">
        <v>0.73749999999999993</v>
      </c>
      <c r="T942" s="6">
        <v>0.62687499999999996</v>
      </c>
      <c r="U942" s="6">
        <v>133</v>
      </c>
      <c r="V942" s="6">
        <v>133</v>
      </c>
      <c r="W942" s="8">
        <v>1.2375</v>
      </c>
    </row>
    <row r="943" spans="1:23" x14ac:dyDescent="0.2">
      <c r="A943" s="5" t="s">
        <v>2956</v>
      </c>
      <c r="B943" s="6" t="s">
        <v>2957</v>
      </c>
      <c r="C943" s="6" t="s">
        <v>25</v>
      </c>
      <c r="D943" s="6">
        <v>21</v>
      </c>
      <c r="E943" s="23">
        <v>26164</v>
      </c>
      <c r="F943" s="6"/>
      <c r="G943" s="6" t="s">
        <v>36</v>
      </c>
      <c r="H943" s="13" t="s">
        <v>28</v>
      </c>
      <c r="I943" s="6" t="s">
        <v>29</v>
      </c>
      <c r="J943" s="6" t="s">
        <v>38</v>
      </c>
      <c r="K943" s="6">
        <v>14</v>
      </c>
      <c r="L943" s="6" t="s">
        <v>2958</v>
      </c>
      <c r="M943" s="6">
        <v>2546</v>
      </c>
      <c r="N943" s="13" t="s">
        <v>43</v>
      </c>
      <c r="O943" s="6" t="s">
        <v>33</v>
      </c>
      <c r="P943" s="6">
        <v>6</v>
      </c>
      <c r="Q943" s="6">
        <v>0.84</v>
      </c>
      <c r="R943" s="6">
        <v>1.05</v>
      </c>
      <c r="S943" s="6">
        <v>1.05</v>
      </c>
      <c r="T943" s="6">
        <v>0.89249999999999996</v>
      </c>
      <c r="U943" s="6">
        <v>310</v>
      </c>
      <c r="V943" s="6">
        <v>310</v>
      </c>
      <c r="W943" s="8">
        <v>1.02265625</v>
      </c>
    </row>
    <row r="944" spans="1:23" x14ac:dyDescent="0.2">
      <c r="A944" s="5" t="s">
        <v>2959</v>
      </c>
      <c r="B944" s="6" t="s">
        <v>2960</v>
      </c>
      <c r="C944" s="6" t="s">
        <v>25</v>
      </c>
      <c r="D944" s="6">
        <v>18</v>
      </c>
      <c r="E944" s="23">
        <v>20625</v>
      </c>
      <c r="F944" s="6"/>
      <c r="G944" s="6" t="s">
        <v>36</v>
      </c>
      <c r="H944" s="13" t="s">
        <v>28</v>
      </c>
      <c r="I944" s="6" t="s">
        <v>29</v>
      </c>
      <c r="J944" s="6" t="s">
        <v>38</v>
      </c>
      <c r="K944" s="6">
        <v>18</v>
      </c>
      <c r="L944" s="6" t="s">
        <v>2961</v>
      </c>
      <c r="M944" s="6">
        <v>2640</v>
      </c>
      <c r="N944" s="13" t="s">
        <v>43</v>
      </c>
      <c r="O944" s="6" t="s">
        <v>33</v>
      </c>
      <c r="P944" s="6">
        <v>4</v>
      </c>
      <c r="Q944" s="6">
        <v>0.57999999999999996</v>
      </c>
      <c r="R944" s="6">
        <v>0.72499999999999998</v>
      </c>
      <c r="S944" s="6">
        <v>0.72499999999999998</v>
      </c>
      <c r="T944" s="6">
        <v>0.61624999999999996</v>
      </c>
      <c r="U944" s="6">
        <v>338</v>
      </c>
      <c r="V944" s="6">
        <v>338</v>
      </c>
      <c r="W944" s="8">
        <v>0.99609375</v>
      </c>
    </row>
    <row r="945" spans="1:23" x14ac:dyDescent="0.2">
      <c r="A945" s="5" t="s">
        <v>2962</v>
      </c>
      <c r="B945" s="6" t="s">
        <v>2963</v>
      </c>
      <c r="C945" s="6" t="s">
        <v>25</v>
      </c>
      <c r="D945" s="6">
        <v>74</v>
      </c>
      <c r="E945" s="23">
        <v>33013</v>
      </c>
      <c r="F945" s="6"/>
      <c r="G945" s="6" t="s">
        <v>36</v>
      </c>
      <c r="H945" s="13" t="s">
        <v>28</v>
      </c>
      <c r="I945" s="6" t="s">
        <v>29</v>
      </c>
      <c r="J945" s="6" t="s">
        <v>38</v>
      </c>
      <c r="K945" s="6">
        <v>5</v>
      </c>
      <c r="L945" s="6" t="s">
        <v>2964</v>
      </c>
      <c r="M945" s="6">
        <v>3056</v>
      </c>
      <c r="N945" s="13" t="s">
        <v>32</v>
      </c>
      <c r="O945" s="6" t="s">
        <v>33</v>
      </c>
      <c r="P945" s="6">
        <v>9</v>
      </c>
      <c r="Q945" s="6">
        <v>0.56999999999999995</v>
      </c>
      <c r="R945" s="6">
        <v>0.71249999999999991</v>
      </c>
      <c r="S945" s="6">
        <v>0.89062499999999989</v>
      </c>
      <c r="T945" s="6">
        <v>0.75703124999999993</v>
      </c>
      <c r="U945" s="6">
        <v>395</v>
      </c>
      <c r="V945" s="6">
        <v>395</v>
      </c>
      <c r="W945" s="8">
        <v>0.94</v>
      </c>
    </row>
    <row r="946" spans="1:23" x14ac:dyDescent="0.2">
      <c r="A946" s="5" t="s">
        <v>687</v>
      </c>
      <c r="B946" s="6" t="s">
        <v>2965</v>
      </c>
      <c r="C946" s="6" t="s">
        <v>25</v>
      </c>
      <c r="D946" s="6">
        <v>37</v>
      </c>
      <c r="E946" s="23">
        <v>14133</v>
      </c>
      <c r="F946" s="6"/>
      <c r="G946" s="6" t="s">
        <v>36</v>
      </c>
      <c r="H946" s="13" t="s">
        <v>28</v>
      </c>
      <c r="I946" s="6" t="s">
        <v>29</v>
      </c>
      <c r="J946" s="6" t="s">
        <v>30</v>
      </c>
      <c r="K946" s="6">
        <v>9</v>
      </c>
      <c r="L946" s="6" t="s">
        <v>2966</v>
      </c>
      <c r="M946" s="6">
        <v>2765</v>
      </c>
      <c r="N946" s="13" t="s">
        <v>43</v>
      </c>
      <c r="O946" s="6" t="s">
        <v>33</v>
      </c>
      <c r="P946" s="6">
        <v>9</v>
      </c>
      <c r="Q946" s="6">
        <v>0.79</v>
      </c>
      <c r="R946" s="6">
        <v>0.79</v>
      </c>
      <c r="S946" s="6">
        <v>0.98750000000000004</v>
      </c>
      <c r="T946" s="6">
        <v>0.83937499999999998</v>
      </c>
      <c r="U946" s="6">
        <v>415</v>
      </c>
      <c r="V946" s="6">
        <v>415</v>
      </c>
      <c r="W946" s="8">
        <v>0.92187499999999989</v>
      </c>
    </row>
    <row r="947" spans="1:23" x14ac:dyDescent="0.2">
      <c r="A947" s="5" t="s">
        <v>2967</v>
      </c>
      <c r="B947" s="6" t="s">
        <v>2968</v>
      </c>
      <c r="C947" s="6" t="s">
        <v>46</v>
      </c>
      <c r="D947" s="6">
        <v>91</v>
      </c>
      <c r="E947" s="23">
        <v>26112</v>
      </c>
      <c r="F947" s="6"/>
      <c r="G947" s="6" t="s">
        <v>36</v>
      </c>
      <c r="H947" s="13" t="s">
        <v>28</v>
      </c>
      <c r="I947" s="6" t="s">
        <v>29</v>
      </c>
      <c r="J947" s="6" t="s">
        <v>30</v>
      </c>
      <c r="K947" s="6">
        <v>9</v>
      </c>
      <c r="L947" s="6" t="s">
        <v>2969</v>
      </c>
      <c r="M947" s="6">
        <v>3858</v>
      </c>
      <c r="N947" s="13" t="s">
        <v>32</v>
      </c>
      <c r="O947" s="6" t="s">
        <v>33</v>
      </c>
      <c r="P947" s="6">
        <v>2</v>
      </c>
      <c r="Q947" s="6">
        <v>0.48</v>
      </c>
      <c r="R947" s="6">
        <v>0.48</v>
      </c>
      <c r="S947" s="6">
        <v>0.6</v>
      </c>
      <c r="T947" s="6">
        <v>0.51</v>
      </c>
      <c r="U947" s="6">
        <v>515</v>
      </c>
      <c r="V947" s="6">
        <v>515</v>
      </c>
      <c r="W947" s="8">
        <v>0.83937499999999998</v>
      </c>
    </row>
    <row r="948" spans="1:23" x14ac:dyDescent="0.2">
      <c r="A948" s="5" t="s">
        <v>2970</v>
      </c>
      <c r="B948" s="6" t="s">
        <v>2971</v>
      </c>
      <c r="C948" s="6" t="s">
        <v>46</v>
      </c>
      <c r="D948" s="6">
        <v>87</v>
      </c>
      <c r="E948" s="23">
        <v>23512</v>
      </c>
      <c r="F948" s="6"/>
      <c r="G948" s="6" t="s">
        <v>36</v>
      </c>
      <c r="H948" s="13" t="s">
        <v>37</v>
      </c>
      <c r="I948" s="6" t="s">
        <v>29</v>
      </c>
      <c r="J948" s="6" t="s">
        <v>38</v>
      </c>
      <c r="K948" s="6">
        <v>11</v>
      </c>
      <c r="L948" s="6" t="s">
        <v>2972</v>
      </c>
      <c r="M948" s="6">
        <v>4053</v>
      </c>
      <c r="N948" s="13" t="s">
        <v>48</v>
      </c>
      <c r="O948" s="6" t="s">
        <v>33</v>
      </c>
      <c r="P948" s="6">
        <v>8</v>
      </c>
      <c r="Q948" s="6">
        <v>0.42</v>
      </c>
      <c r="R948" s="6">
        <v>0.52500000000000002</v>
      </c>
      <c r="S948" s="6">
        <v>0.65625</v>
      </c>
      <c r="T948" s="6">
        <v>0.65625</v>
      </c>
      <c r="U948" s="6">
        <v>515</v>
      </c>
      <c r="V948" s="6">
        <v>515</v>
      </c>
      <c r="W948" s="8">
        <v>0.83937499999999998</v>
      </c>
    </row>
    <row r="949" spans="1:23" x14ac:dyDescent="0.2">
      <c r="A949" s="5" t="s">
        <v>1278</v>
      </c>
      <c r="B949" s="6" t="s">
        <v>2973</v>
      </c>
      <c r="C949" s="6" t="s">
        <v>46</v>
      </c>
      <c r="D949" s="6">
        <v>79</v>
      </c>
      <c r="E949" s="23">
        <v>36369</v>
      </c>
      <c r="F949" s="6"/>
      <c r="G949" s="6" t="s">
        <v>36</v>
      </c>
      <c r="H949" s="13" t="s">
        <v>80</v>
      </c>
      <c r="I949" s="6" t="s">
        <v>29</v>
      </c>
      <c r="J949" s="6" t="s">
        <v>30</v>
      </c>
      <c r="K949" s="6">
        <v>12</v>
      </c>
      <c r="L949" s="6" t="s">
        <v>2974</v>
      </c>
      <c r="M949" s="6">
        <v>2320</v>
      </c>
      <c r="N949" s="13" t="s">
        <v>43</v>
      </c>
      <c r="O949" s="6" t="s">
        <v>33</v>
      </c>
      <c r="P949" s="6">
        <v>4</v>
      </c>
      <c r="Q949" s="6">
        <v>1.1000000000000001</v>
      </c>
      <c r="R949" s="6">
        <v>1.1000000000000001</v>
      </c>
      <c r="S949" s="6">
        <v>1.1000000000000001</v>
      </c>
      <c r="T949" s="6">
        <v>1.1000000000000001</v>
      </c>
      <c r="U949" s="6">
        <v>515</v>
      </c>
      <c r="V949" s="6">
        <v>515</v>
      </c>
      <c r="W949" s="8">
        <v>0.83937499999999998</v>
      </c>
    </row>
    <row r="950" spans="1:23" x14ac:dyDescent="0.2">
      <c r="A950" s="5" t="s">
        <v>2975</v>
      </c>
      <c r="B950" s="6" t="s">
        <v>2976</v>
      </c>
      <c r="C950" s="6" t="s">
        <v>46</v>
      </c>
      <c r="D950" s="6">
        <v>34</v>
      </c>
      <c r="E950" s="23">
        <v>15528</v>
      </c>
      <c r="F950" s="6"/>
      <c r="G950" s="6" t="s">
        <v>36</v>
      </c>
      <c r="H950" s="13" t="s">
        <v>80</v>
      </c>
      <c r="I950" s="6" t="s">
        <v>29</v>
      </c>
      <c r="J950" s="6" t="s">
        <v>38</v>
      </c>
      <c r="K950" s="6">
        <v>9</v>
      </c>
      <c r="L950" s="6" t="s">
        <v>2977</v>
      </c>
      <c r="M950" s="6">
        <v>2011</v>
      </c>
      <c r="N950" s="13" t="s">
        <v>43</v>
      </c>
      <c r="O950" s="6" t="s">
        <v>33</v>
      </c>
      <c r="P950" s="6">
        <v>7</v>
      </c>
      <c r="Q950" s="6">
        <v>0.78</v>
      </c>
      <c r="R950" s="6">
        <v>0.97500000000000009</v>
      </c>
      <c r="S950" s="6">
        <v>0.97500000000000009</v>
      </c>
      <c r="T950" s="6">
        <v>0.97500000000000009</v>
      </c>
      <c r="U950" s="6">
        <v>658</v>
      </c>
      <c r="V950" s="6">
        <v>658</v>
      </c>
      <c r="W950" s="8">
        <v>0.71249999999999991</v>
      </c>
    </row>
    <row r="951" spans="1:23" x14ac:dyDescent="0.2">
      <c r="A951" s="5" t="s">
        <v>2978</v>
      </c>
      <c r="B951" s="6" t="s">
        <v>2979</v>
      </c>
      <c r="C951" s="6" t="s">
        <v>25</v>
      </c>
      <c r="D951" s="6">
        <v>31</v>
      </c>
      <c r="E951" s="23">
        <v>21164</v>
      </c>
      <c r="F951" s="6"/>
      <c r="G951" s="6" t="s">
        <v>36</v>
      </c>
      <c r="H951" s="13" t="s">
        <v>28</v>
      </c>
      <c r="I951" s="6" t="s">
        <v>29</v>
      </c>
      <c r="J951" s="6" t="s">
        <v>30</v>
      </c>
      <c r="K951" s="6">
        <v>7</v>
      </c>
      <c r="L951" s="6" t="s">
        <v>2980</v>
      </c>
      <c r="M951" s="6">
        <v>2290</v>
      </c>
      <c r="N951" s="13" t="s">
        <v>43</v>
      </c>
      <c r="O951" s="6" t="s">
        <v>33</v>
      </c>
      <c r="P951" s="6">
        <v>8</v>
      </c>
      <c r="Q951" s="6">
        <v>0.76</v>
      </c>
      <c r="R951" s="6">
        <v>0.76</v>
      </c>
      <c r="S951" s="6">
        <v>0.76</v>
      </c>
      <c r="T951" s="6">
        <v>0.64600000000000002</v>
      </c>
      <c r="U951" s="6">
        <v>698</v>
      </c>
      <c r="V951" s="6">
        <v>698</v>
      </c>
      <c r="W951" s="8">
        <v>0.69</v>
      </c>
    </row>
    <row r="952" spans="1:23" x14ac:dyDescent="0.2">
      <c r="A952" s="5" t="s">
        <v>2981</v>
      </c>
      <c r="B952" s="6" t="s">
        <v>2982</v>
      </c>
      <c r="C952" s="6" t="s">
        <v>25</v>
      </c>
      <c r="D952" s="6">
        <v>40</v>
      </c>
      <c r="E952" s="23">
        <v>26613</v>
      </c>
      <c r="F952" s="6"/>
      <c r="G952" s="6" t="s">
        <v>36</v>
      </c>
      <c r="H952" s="13" t="s">
        <v>28</v>
      </c>
      <c r="I952" s="6" t="s">
        <v>29</v>
      </c>
      <c r="J952" s="6" t="s">
        <v>38</v>
      </c>
      <c r="K952" s="6">
        <v>6</v>
      </c>
      <c r="L952" s="6" t="s">
        <v>2983</v>
      </c>
      <c r="M952" s="6">
        <v>2528</v>
      </c>
      <c r="N952" s="13" t="s">
        <v>43</v>
      </c>
      <c r="O952" s="6" t="s">
        <v>33</v>
      </c>
      <c r="P952" s="6">
        <v>8</v>
      </c>
      <c r="Q952" s="6">
        <v>0.66</v>
      </c>
      <c r="R952" s="6">
        <v>0.82500000000000007</v>
      </c>
      <c r="S952" s="6">
        <v>0.82500000000000007</v>
      </c>
      <c r="T952" s="6">
        <v>0.70125000000000004</v>
      </c>
      <c r="U952" s="6">
        <v>778</v>
      </c>
      <c r="V952" s="6">
        <v>778</v>
      </c>
      <c r="W952" s="8">
        <v>0.625</v>
      </c>
    </row>
    <row r="953" spans="1:23" x14ac:dyDescent="0.2">
      <c r="A953" s="5" t="s">
        <v>2984</v>
      </c>
      <c r="B953" s="6" t="s">
        <v>2985</v>
      </c>
      <c r="C953" s="6" t="s">
        <v>46</v>
      </c>
      <c r="D953" s="6">
        <v>64</v>
      </c>
      <c r="E953" s="23">
        <v>30019</v>
      </c>
      <c r="F953" s="6"/>
      <c r="G953" s="6" t="s">
        <v>36</v>
      </c>
      <c r="H953" s="13" t="s">
        <v>37</v>
      </c>
      <c r="I953" s="6" t="s">
        <v>29</v>
      </c>
      <c r="J953" s="6" t="s">
        <v>30</v>
      </c>
      <c r="K953" s="6">
        <v>17</v>
      </c>
      <c r="L953" s="6" t="s">
        <v>2986</v>
      </c>
      <c r="M953" s="6">
        <v>2170</v>
      </c>
      <c r="N953" s="13" t="s">
        <v>43</v>
      </c>
      <c r="O953" s="6" t="s">
        <v>33</v>
      </c>
      <c r="P953" s="6">
        <v>8</v>
      </c>
      <c r="Q953" s="6">
        <v>0.71</v>
      </c>
      <c r="R953" s="6">
        <v>0.71</v>
      </c>
      <c r="S953" s="6">
        <v>0.71</v>
      </c>
      <c r="T953" s="6">
        <v>0.71</v>
      </c>
      <c r="U953" s="6">
        <v>801</v>
      </c>
      <c r="V953" s="6">
        <v>801</v>
      </c>
      <c r="W953" s="8">
        <v>0.59765625</v>
      </c>
    </row>
    <row r="954" spans="1:23" x14ac:dyDescent="0.2">
      <c r="A954" s="5" t="s">
        <v>2987</v>
      </c>
      <c r="B954" s="6" t="s">
        <v>2988</v>
      </c>
      <c r="C954" s="6" t="s">
        <v>25</v>
      </c>
      <c r="D954" s="6">
        <v>64</v>
      </c>
      <c r="E954" s="23">
        <v>26224</v>
      </c>
      <c r="F954" s="6"/>
      <c r="G954" s="6" t="s">
        <v>36</v>
      </c>
      <c r="H954" s="13" t="s">
        <v>80</v>
      </c>
      <c r="I954" s="6" t="s">
        <v>29</v>
      </c>
      <c r="J954" s="6" t="s">
        <v>30</v>
      </c>
      <c r="K954" s="6">
        <v>16</v>
      </c>
      <c r="L954" s="6" t="s">
        <v>2989</v>
      </c>
      <c r="M954" s="6">
        <v>2318</v>
      </c>
      <c r="N954" s="13" t="s">
        <v>43</v>
      </c>
      <c r="O954" s="6" t="s">
        <v>33</v>
      </c>
      <c r="P954" s="6">
        <v>6</v>
      </c>
      <c r="Q954" s="6">
        <v>0.5</v>
      </c>
      <c r="R954" s="6">
        <v>0.5</v>
      </c>
      <c r="S954" s="6">
        <v>0.5</v>
      </c>
      <c r="T954" s="6">
        <v>0.5</v>
      </c>
      <c r="U954" s="6">
        <v>888</v>
      </c>
      <c r="V954" s="6">
        <v>888</v>
      </c>
      <c r="W954" s="8">
        <v>0.52500000000000002</v>
      </c>
    </row>
    <row r="955" spans="1:23" x14ac:dyDescent="0.2">
      <c r="A955" s="5" t="s">
        <v>2990</v>
      </c>
      <c r="B955" s="6" t="s">
        <v>2991</v>
      </c>
      <c r="C955" s="6" t="s">
        <v>46</v>
      </c>
      <c r="D955" s="6">
        <v>49</v>
      </c>
      <c r="E955" s="23">
        <v>27653</v>
      </c>
      <c r="F955" s="6"/>
      <c r="G955" s="6" t="s">
        <v>36</v>
      </c>
      <c r="H955" s="13" t="s">
        <v>28</v>
      </c>
      <c r="I955" s="6" t="s">
        <v>29</v>
      </c>
      <c r="J955" s="6" t="s">
        <v>30</v>
      </c>
      <c r="K955" s="6">
        <v>18</v>
      </c>
      <c r="L955" s="6" t="s">
        <v>2992</v>
      </c>
      <c r="M955" s="6">
        <v>2141</v>
      </c>
      <c r="N955" s="13" t="s">
        <v>43</v>
      </c>
      <c r="O955" s="6" t="s">
        <v>33</v>
      </c>
      <c r="P955" s="6">
        <v>10</v>
      </c>
      <c r="Q955" s="6">
        <v>0.56999999999999995</v>
      </c>
      <c r="R955" s="6">
        <v>0.56999999999999995</v>
      </c>
      <c r="S955" s="6">
        <v>0.71249999999999991</v>
      </c>
      <c r="T955" s="6">
        <v>0.60562499999999986</v>
      </c>
      <c r="U955" s="6">
        <v>904</v>
      </c>
      <c r="V955" s="6">
        <v>904</v>
      </c>
      <c r="W955" s="8">
        <v>0.5</v>
      </c>
    </row>
    <row r="956" spans="1:23" x14ac:dyDescent="0.2">
      <c r="A956" s="5" t="s">
        <v>2993</v>
      </c>
      <c r="B956" s="6" t="s">
        <v>2994</v>
      </c>
      <c r="C956" s="6" t="s">
        <v>46</v>
      </c>
      <c r="D956" s="6">
        <v>22</v>
      </c>
      <c r="E956" s="23">
        <v>30626</v>
      </c>
      <c r="F956" s="6"/>
      <c r="G956" s="6" t="s">
        <v>36</v>
      </c>
      <c r="H956" s="13" t="s">
        <v>37</v>
      </c>
      <c r="I956" s="6" t="s">
        <v>29</v>
      </c>
      <c r="J956" s="6" t="s">
        <v>30</v>
      </c>
      <c r="K956" s="6">
        <v>17</v>
      </c>
      <c r="L956" s="6" t="s">
        <v>2995</v>
      </c>
      <c r="M956" s="6">
        <v>2077</v>
      </c>
      <c r="N956" s="13" t="s">
        <v>43</v>
      </c>
      <c r="O956" s="6" t="s">
        <v>33</v>
      </c>
      <c r="P956" s="6">
        <v>10</v>
      </c>
      <c r="Q956" s="6">
        <v>1.02</v>
      </c>
      <c r="R956" s="6">
        <v>1.02</v>
      </c>
      <c r="S956" s="6">
        <v>1.2749999999999999</v>
      </c>
      <c r="T956" s="6">
        <v>1.2749999999999999</v>
      </c>
      <c r="U956" s="6">
        <v>924</v>
      </c>
      <c r="V956" s="6">
        <v>924</v>
      </c>
      <c r="W956" s="8">
        <v>0.48875000000000002</v>
      </c>
    </row>
    <row r="957" spans="1:23" x14ac:dyDescent="0.2">
      <c r="A957" s="5" t="s">
        <v>2996</v>
      </c>
      <c r="B957" s="6" t="s">
        <v>2997</v>
      </c>
      <c r="C957" s="6" t="s">
        <v>46</v>
      </c>
      <c r="D957" s="6">
        <v>67</v>
      </c>
      <c r="E957" s="23">
        <v>34192</v>
      </c>
      <c r="F957" s="6"/>
      <c r="G957" s="6" t="s">
        <v>36</v>
      </c>
      <c r="H957" s="13" t="s">
        <v>80</v>
      </c>
      <c r="I957" s="6" t="s">
        <v>29</v>
      </c>
      <c r="J957" s="6" t="s">
        <v>38</v>
      </c>
      <c r="K957" s="6">
        <v>13</v>
      </c>
      <c r="L957" s="6" t="s">
        <v>2998</v>
      </c>
      <c r="M957" s="6">
        <v>3013</v>
      </c>
      <c r="N957" s="13" t="s">
        <v>32</v>
      </c>
      <c r="O957" s="6" t="s">
        <v>33</v>
      </c>
      <c r="P957" s="6">
        <v>9</v>
      </c>
      <c r="Q957" s="6">
        <v>0.5</v>
      </c>
      <c r="R957" s="6">
        <v>0.625</v>
      </c>
      <c r="S957" s="6">
        <v>0.78125</v>
      </c>
      <c r="T957" s="6">
        <v>0.78125</v>
      </c>
      <c r="U957" s="6">
        <v>930</v>
      </c>
      <c r="V957" s="6">
        <v>930</v>
      </c>
      <c r="W957" s="8">
        <v>0.47812500000000002</v>
      </c>
    </row>
    <row r="958" spans="1:23" x14ac:dyDescent="0.2">
      <c r="A958" s="5" t="s">
        <v>2999</v>
      </c>
      <c r="B958" s="6" t="s">
        <v>3000</v>
      </c>
      <c r="C958" s="6" t="s">
        <v>46</v>
      </c>
      <c r="D958" s="6">
        <v>74</v>
      </c>
      <c r="E958" s="23">
        <v>22906</v>
      </c>
      <c r="F958" s="6"/>
      <c r="G958" s="6" t="s">
        <v>36</v>
      </c>
      <c r="H958" s="13" t="s">
        <v>28</v>
      </c>
      <c r="I958" s="6" t="s">
        <v>29</v>
      </c>
      <c r="J958" s="6" t="s">
        <v>38</v>
      </c>
      <c r="K958" s="6">
        <v>15</v>
      </c>
      <c r="L958" s="6" t="s">
        <v>3001</v>
      </c>
      <c r="M958" s="6">
        <v>2038</v>
      </c>
      <c r="N958" s="13" t="s">
        <v>43</v>
      </c>
      <c r="O958" s="6" t="s">
        <v>33</v>
      </c>
      <c r="P958" s="6">
        <v>11</v>
      </c>
      <c r="Q958" s="6">
        <v>0.56999999999999995</v>
      </c>
      <c r="R958" s="6">
        <v>0.71249999999999991</v>
      </c>
      <c r="S958" s="6">
        <v>0.89062499999999989</v>
      </c>
      <c r="T958" s="6">
        <v>0.75703124999999993</v>
      </c>
      <c r="U958" s="6">
        <v>954</v>
      </c>
      <c r="V958" s="6">
        <v>954</v>
      </c>
      <c r="W958" s="8">
        <v>0.45</v>
      </c>
    </row>
    <row r="959" spans="1:23" x14ac:dyDescent="0.2">
      <c r="A959" s="5" t="s">
        <v>3002</v>
      </c>
      <c r="B959" s="6" t="s">
        <v>3003</v>
      </c>
      <c r="C959" s="6" t="s">
        <v>46</v>
      </c>
      <c r="D959" s="6">
        <v>83</v>
      </c>
      <c r="E959" s="23">
        <v>16644</v>
      </c>
      <c r="F959" s="6"/>
      <c r="G959" s="6" t="s">
        <v>36</v>
      </c>
      <c r="H959" s="13" t="s">
        <v>37</v>
      </c>
      <c r="I959" s="6" t="s">
        <v>29</v>
      </c>
      <c r="J959" s="6" t="s">
        <v>38</v>
      </c>
      <c r="K959" s="6">
        <v>11</v>
      </c>
      <c r="L959" s="6" t="s">
        <v>3004</v>
      </c>
      <c r="M959" s="6">
        <v>2193</v>
      </c>
      <c r="N959" s="13" t="s">
        <v>43</v>
      </c>
      <c r="O959" s="6" t="s">
        <v>33</v>
      </c>
      <c r="P959" s="6">
        <v>8</v>
      </c>
      <c r="Q959" s="6">
        <v>0.85</v>
      </c>
      <c r="R959" s="6">
        <v>1.0625</v>
      </c>
      <c r="S959" s="6">
        <v>1.328125</v>
      </c>
      <c r="T959" s="6">
        <v>1.328125</v>
      </c>
      <c r="U959" s="6">
        <v>988</v>
      </c>
      <c r="V959" s="6">
        <v>988</v>
      </c>
      <c r="W959" s="8">
        <v>0.39950000000000002</v>
      </c>
    </row>
    <row r="960" spans="1:23" x14ac:dyDescent="0.2">
      <c r="A960" s="5" t="s">
        <v>3005</v>
      </c>
      <c r="B960" s="6" t="s">
        <v>3006</v>
      </c>
      <c r="C960" s="6" t="s">
        <v>25</v>
      </c>
      <c r="D960" s="6">
        <v>76</v>
      </c>
      <c r="E960" s="23">
        <v>22620</v>
      </c>
      <c r="F960" s="6"/>
      <c r="G960" s="6"/>
      <c r="H960" s="13" t="s">
        <v>37</v>
      </c>
      <c r="I960" s="6" t="s">
        <v>29</v>
      </c>
      <c r="J960" s="6" t="s">
        <v>30</v>
      </c>
      <c r="K960" s="6">
        <v>6</v>
      </c>
      <c r="L960" s="6" t="s">
        <v>3007</v>
      </c>
      <c r="M960" s="6">
        <v>3027</v>
      </c>
      <c r="N960" s="13" t="s">
        <v>32</v>
      </c>
      <c r="O960" s="6" t="s">
        <v>33</v>
      </c>
      <c r="P960" s="6">
        <v>5</v>
      </c>
      <c r="Q960" s="6">
        <v>0.44</v>
      </c>
      <c r="R960" s="6">
        <v>0.44</v>
      </c>
      <c r="S960" s="6">
        <v>0.44</v>
      </c>
      <c r="T960" s="6">
        <v>0.44</v>
      </c>
      <c r="U960" s="6">
        <v>44</v>
      </c>
      <c r="V960" s="6">
        <v>44</v>
      </c>
      <c r="W960" s="8">
        <v>1.42109375</v>
      </c>
    </row>
    <row r="961" spans="1:23" x14ac:dyDescent="0.2">
      <c r="A961" s="5" t="s">
        <v>630</v>
      </c>
      <c r="B961" s="6" t="s">
        <v>3008</v>
      </c>
      <c r="C961" s="6" t="s">
        <v>25</v>
      </c>
      <c r="D961" s="6">
        <v>25</v>
      </c>
      <c r="E961" s="23">
        <v>28838</v>
      </c>
      <c r="F961" s="6"/>
      <c r="G961" s="6"/>
      <c r="H961" s="13" t="s">
        <v>28</v>
      </c>
      <c r="I961" s="6" t="s">
        <v>29</v>
      </c>
      <c r="J961" s="6" t="s">
        <v>30</v>
      </c>
      <c r="K961" s="6">
        <v>12</v>
      </c>
      <c r="L961" s="6" t="s">
        <v>3009</v>
      </c>
      <c r="M961" s="6">
        <v>4510</v>
      </c>
      <c r="N961" s="13" t="s">
        <v>48</v>
      </c>
      <c r="O961" s="6" t="s">
        <v>33</v>
      </c>
      <c r="P961" s="6">
        <v>5</v>
      </c>
      <c r="Q961" s="6">
        <v>0.82</v>
      </c>
      <c r="R961" s="6">
        <v>0.82</v>
      </c>
      <c r="S961" s="6">
        <v>0.82</v>
      </c>
      <c r="T961" s="6">
        <v>0.69699999999999995</v>
      </c>
      <c r="U961" s="6">
        <v>89</v>
      </c>
      <c r="V961" s="6">
        <v>89</v>
      </c>
      <c r="W961" s="8">
        <v>1.3125</v>
      </c>
    </row>
    <row r="962" spans="1:23" x14ac:dyDescent="0.2">
      <c r="A962" s="5" t="s">
        <v>3010</v>
      </c>
      <c r="B962" s="6" t="s">
        <v>3011</v>
      </c>
      <c r="C962" s="6" t="s">
        <v>46</v>
      </c>
      <c r="D962" s="6">
        <v>11</v>
      </c>
      <c r="E962" s="23">
        <v>21993</v>
      </c>
      <c r="F962" s="6"/>
      <c r="G962" s="6"/>
      <c r="H962" s="13" t="s">
        <v>28</v>
      </c>
      <c r="I962" s="6" t="s">
        <v>29</v>
      </c>
      <c r="J962" s="6" t="s">
        <v>38</v>
      </c>
      <c r="K962" s="6">
        <v>15</v>
      </c>
      <c r="L962" s="6" t="s">
        <v>3012</v>
      </c>
      <c r="M962" s="6">
        <v>4011</v>
      </c>
      <c r="N962" s="13" t="s">
        <v>48</v>
      </c>
      <c r="O962" s="6" t="s">
        <v>33</v>
      </c>
      <c r="P962" s="6">
        <v>4</v>
      </c>
      <c r="Q962" s="6">
        <v>0.94</v>
      </c>
      <c r="R962" s="6">
        <v>1.1749999999999998</v>
      </c>
      <c r="S962" s="6">
        <v>1.1749999999999998</v>
      </c>
      <c r="T962" s="6">
        <v>0.9987499999999998</v>
      </c>
      <c r="U962" s="6">
        <v>133</v>
      </c>
      <c r="V962" s="6">
        <v>133</v>
      </c>
      <c r="W962" s="8">
        <v>1.2375</v>
      </c>
    </row>
    <row r="963" spans="1:23" x14ac:dyDescent="0.2">
      <c r="A963" s="5" t="s">
        <v>3013</v>
      </c>
      <c r="B963" s="6" t="s">
        <v>3014</v>
      </c>
      <c r="C963" s="6" t="s">
        <v>25</v>
      </c>
      <c r="D963" s="6">
        <v>70</v>
      </c>
      <c r="E963" s="23">
        <v>14950</v>
      </c>
      <c r="F963" s="6"/>
      <c r="G963" s="6"/>
      <c r="H963" s="13" t="s">
        <v>28</v>
      </c>
      <c r="I963" s="6" t="s">
        <v>29</v>
      </c>
      <c r="J963" s="6" t="s">
        <v>38</v>
      </c>
      <c r="K963" s="6">
        <v>13</v>
      </c>
      <c r="L963" s="6" t="s">
        <v>3015</v>
      </c>
      <c r="M963" s="6">
        <v>3977</v>
      </c>
      <c r="N963" s="13" t="s">
        <v>32</v>
      </c>
      <c r="O963" s="6" t="s">
        <v>33</v>
      </c>
      <c r="P963" s="6">
        <v>7</v>
      </c>
      <c r="Q963" s="6">
        <v>1.08</v>
      </c>
      <c r="R963" s="6">
        <v>1.35</v>
      </c>
      <c r="S963" s="6">
        <v>1.35</v>
      </c>
      <c r="T963" s="6">
        <v>1.1475</v>
      </c>
      <c r="U963" s="6">
        <v>201</v>
      </c>
      <c r="V963" s="6">
        <v>201</v>
      </c>
      <c r="W963" s="8">
        <v>1.1421874999999999</v>
      </c>
    </row>
    <row r="964" spans="1:23" x14ac:dyDescent="0.2">
      <c r="A964" s="5" t="s">
        <v>3016</v>
      </c>
      <c r="B964" s="6" t="s">
        <v>3017</v>
      </c>
      <c r="C964" s="6" t="s">
        <v>46</v>
      </c>
      <c r="D964" s="6">
        <v>70</v>
      </c>
      <c r="E964" s="23">
        <v>20319</v>
      </c>
      <c r="F964" s="6"/>
      <c r="G964" s="6"/>
      <c r="H964" s="13" t="s">
        <v>28</v>
      </c>
      <c r="I964" s="6" t="s">
        <v>29</v>
      </c>
      <c r="J964" s="6" t="s">
        <v>38</v>
      </c>
      <c r="K964" s="6">
        <v>11</v>
      </c>
      <c r="L964" s="6" t="s">
        <v>3018</v>
      </c>
      <c r="M964" s="6">
        <v>2756</v>
      </c>
      <c r="N964" s="13" t="s">
        <v>43</v>
      </c>
      <c r="O964" s="6" t="s">
        <v>33</v>
      </c>
      <c r="P964" s="6">
        <v>7</v>
      </c>
      <c r="Q964" s="6">
        <v>0.49</v>
      </c>
      <c r="R964" s="6">
        <v>0.61250000000000004</v>
      </c>
      <c r="S964" s="6">
        <v>0.61250000000000004</v>
      </c>
      <c r="T964" s="6">
        <v>0.520625</v>
      </c>
      <c r="U964" s="6">
        <v>206</v>
      </c>
      <c r="V964" s="6">
        <v>206</v>
      </c>
      <c r="W964" s="8">
        <v>1.1375</v>
      </c>
    </row>
    <row r="965" spans="1:23" x14ac:dyDescent="0.2">
      <c r="A965" s="5" t="s">
        <v>3019</v>
      </c>
      <c r="B965" s="6" t="s">
        <v>3020</v>
      </c>
      <c r="C965" s="6" t="s">
        <v>46</v>
      </c>
      <c r="D965" s="6">
        <v>62</v>
      </c>
      <c r="E965" s="23">
        <v>24115</v>
      </c>
      <c r="F965" s="6"/>
      <c r="G965" s="6"/>
      <c r="H965" s="13" t="s">
        <v>28</v>
      </c>
      <c r="I965" s="6" t="s">
        <v>29</v>
      </c>
      <c r="J965" s="6" t="s">
        <v>30</v>
      </c>
      <c r="K965" s="6">
        <v>18</v>
      </c>
      <c r="L965" s="6" t="s">
        <v>3021</v>
      </c>
      <c r="M965" s="6">
        <v>2203</v>
      </c>
      <c r="N965" s="13" t="s">
        <v>43</v>
      </c>
      <c r="O965" s="6" t="s">
        <v>33</v>
      </c>
      <c r="P965" s="6">
        <v>11</v>
      </c>
      <c r="Q965" s="6">
        <v>0.66</v>
      </c>
      <c r="R965" s="6">
        <v>0.66</v>
      </c>
      <c r="S965" s="6">
        <v>0.82500000000000007</v>
      </c>
      <c r="T965" s="6">
        <v>0.70125000000000004</v>
      </c>
      <c r="U965" s="6">
        <v>223</v>
      </c>
      <c r="V965" s="6">
        <v>223</v>
      </c>
      <c r="W965" s="8">
        <v>1.1156250000000001</v>
      </c>
    </row>
    <row r="966" spans="1:23" x14ac:dyDescent="0.2">
      <c r="A966" s="5" t="s">
        <v>3022</v>
      </c>
      <c r="B966" s="6" t="s">
        <v>3023</v>
      </c>
      <c r="C966" s="6" t="s">
        <v>46</v>
      </c>
      <c r="D966" s="6">
        <v>56</v>
      </c>
      <c r="E966" s="23">
        <v>14123</v>
      </c>
      <c r="F966" s="6"/>
      <c r="G966" s="6"/>
      <c r="H966" s="13" t="s">
        <v>28</v>
      </c>
      <c r="I966" s="6" t="s">
        <v>29</v>
      </c>
      <c r="J966" s="6" t="s">
        <v>30</v>
      </c>
      <c r="K966" s="6">
        <v>10</v>
      </c>
      <c r="L966" s="6" t="s">
        <v>3024</v>
      </c>
      <c r="M966" s="6">
        <v>2089</v>
      </c>
      <c r="N966" s="13" t="s">
        <v>43</v>
      </c>
      <c r="O966" s="6" t="s">
        <v>33</v>
      </c>
      <c r="P966" s="6">
        <v>12</v>
      </c>
      <c r="Q966" s="6">
        <v>0.59</v>
      </c>
      <c r="R966" s="6">
        <v>0.59</v>
      </c>
      <c r="S966" s="6">
        <v>0.73749999999999993</v>
      </c>
      <c r="T966" s="6">
        <v>0.62687499999999996</v>
      </c>
      <c r="U966" s="6">
        <v>259</v>
      </c>
      <c r="V966" s="6">
        <v>259</v>
      </c>
      <c r="W966" s="8">
        <v>1.0625</v>
      </c>
    </row>
    <row r="967" spans="1:23" x14ac:dyDescent="0.2">
      <c r="A967" s="5" t="s">
        <v>377</v>
      </c>
      <c r="B967" s="6" t="s">
        <v>3025</v>
      </c>
      <c r="C967" s="6" t="s">
        <v>46</v>
      </c>
      <c r="D967" s="6">
        <v>81</v>
      </c>
      <c r="E967" s="23">
        <v>16876</v>
      </c>
      <c r="F967" s="6"/>
      <c r="G967" s="6"/>
      <c r="H967" s="13" t="s">
        <v>28</v>
      </c>
      <c r="I967" s="6" t="s">
        <v>29</v>
      </c>
      <c r="J967" s="6" t="s">
        <v>38</v>
      </c>
      <c r="K967" s="6">
        <v>21</v>
      </c>
      <c r="L967" s="6" t="s">
        <v>3026</v>
      </c>
      <c r="M967" s="6">
        <v>2259</v>
      </c>
      <c r="N967" s="13" t="s">
        <v>43</v>
      </c>
      <c r="O967" s="6" t="s">
        <v>33</v>
      </c>
      <c r="P967" s="6">
        <v>8</v>
      </c>
      <c r="Q967" s="6">
        <v>0.42</v>
      </c>
      <c r="R967" s="6">
        <v>0.52500000000000002</v>
      </c>
      <c r="S967" s="6">
        <v>0.65625</v>
      </c>
      <c r="T967" s="6">
        <v>0.55781249999999993</v>
      </c>
      <c r="U967" s="6">
        <v>409</v>
      </c>
      <c r="V967" s="6">
        <v>409</v>
      </c>
      <c r="W967" s="8">
        <v>0.92500000000000004</v>
      </c>
    </row>
    <row r="968" spans="1:23" x14ac:dyDescent="0.2">
      <c r="A968" s="5" t="s">
        <v>1380</v>
      </c>
      <c r="B968" s="6" t="s">
        <v>3027</v>
      </c>
      <c r="C968" s="6" t="s">
        <v>46</v>
      </c>
      <c r="D968" s="6">
        <v>19</v>
      </c>
      <c r="E968" s="23">
        <v>26538</v>
      </c>
      <c r="F968" s="6"/>
      <c r="G968" s="6"/>
      <c r="H968" s="13" t="s">
        <v>80</v>
      </c>
      <c r="I968" s="6" t="s">
        <v>29</v>
      </c>
      <c r="J968" s="6" t="s">
        <v>38</v>
      </c>
      <c r="K968" s="6">
        <v>13</v>
      </c>
      <c r="L968" s="6" t="s">
        <v>3028</v>
      </c>
      <c r="M968" s="6">
        <v>4103</v>
      </c>
      <c r="N968" s="13" t="s">
        <v>48</v>
      </c>
      <c r="O968" s="6" t="s">
        <v>33</v>
      </c>
      <c r="P968" s="6">
        <v>8</v>
      </c>
      <c r="Q968" s="6">
        <v>0.54</v>
      </c>
      <c r="R968" s="6">
        <v>0.67500000000000004</v>
      </c>
      <c r="S968" s="6">
        <v>0.67500000000000004</v>
      </c>
      <c r="T968" s="6">
        <v>0.67500000000000004</v>
      </c>
      <c r="U968" s="6">
        <v>455</v>
      </c>
      <c r="V968" s="6">
        <v>455</v>
      </c>
      <c r="W968" s="8">
        <v>0.89249999999999996</v>
      </c>
    </row>
    <row r="969" spans="1:23" x14ac:dyDescent="0.2">
      <c r="A969" s="5" t="s">
        <v>3029</v>
      </c>
      <c r="B969" s="6" t="s">
        <v>3030</v>
      </c>
      <c r="C969" s="6" t="s">
        <v>25</v>
      </c>
      <c r="D969" s="6">
        <v>42</v>
      </c>
      <c r="E969" s="23">
        <v>20592</v>
      </c>
      <c r="F969" s="6"/>
      <c r="G969" s="6"/>
      <c r="H969" s="13" t="s">
        <v>28</v>
      </c>
      <c r="I969" s="6" t="s">
        <v>29</v>
      </c>
      <c r="J969" s="6" t="s">
        <v>38</v>
      </c>
      <c r="K969" s="6">
        <v>12</v>
      </c>
      <c r="L969" s="6" t="s">
        <v>3031</v>
      </c>
      <c r="M969" s="6">
        <v>3796</v>
      </c>
      <c r="N969" s="13" t="s">
        <v>32</v>
      </c>
      <c r="O969" s="6" t="s">
        <v>33</v>
      </c>
      <c r="P969" s="6">
        <v>8</v>
      </c>
      <c r="Q969" s="6">
        <v>0.94</v>
      </c>
      <c r="R969" s="6">
        <v>1.1749999999999998</v>
      </c>
      <c r="S969" s="6">
        <v>1.1749999999999998</v>
      </c>
      <c r="T969" s="6">
        <v>0.9987499999999998</v>
      </c>
      <c r="U969" s="6">
        <v>520</v>
      </c>
      <c r="V969" s="6">
        <v>520</v>
      </c>
      <c r="W969" s="8">
        <v>0.83750000000000002</v>
      </c>
    </row>
    <row r="970" spans="1:23" x14ac:dyDescent="0.2">
      <c r="A970" s="5" t="s">
        <v>3032</v>
      </c>
      <c r="B970" s="6" t="s">
        <v>3033</v>
      </c>
      <c r="C970" s="6" t="s">
        <v>46</v>
      </c>
      <c r="D970" s="6">
        <v>66</v>
      </c>
      <c r="E970" s="23">
        <v>35927</v>
      </c>
      <c r="F970" s="6"/>
      <c r="G970" s="6"/>
      <c r="H970" s="13" t="s">
        <v>28</v>
      </c>
      <c r="I970" s="6" t="s">
        <v>29</v>
      </c>
      <c r="J970" s="6" t="s">
        <v>30</v>
      </c>
      <c r="K970" s="6">
        <v>4</v>
      </c>
      <c r="L970" s="6" t="s">
        <v>3034</v>
      </c>
      <c r="M970" s="6">
        <v>2560</v>
      </c>
      <c r="N970" s="13" t="s">
        <v>43</v>
      </c>
      <c r="O970" s="6" t="s">
        <v>33</v>
      </c>
      <c r="P970" s="6">
        <v>7</v>
      </c>
      <c r="Q970" s="6">
        <v>0.45</v>
      </c>
      <c r="R970" s="6">
        <v>0.45</v>
      </c>
      <c r="S970" s="6">
        <v>0.45</v>
      </c>
      <c r="T970" s="6">
        <v>0.38250000000000001</v>
      </c>
      <c r="U970" s="6">
        <v>575</v>
      </c>
      <c r="V970" s="6">
        <v>575</v>
      </c>
      <c r="W970" s="8">
        <v>0.796875</v>
      </c>
    </row>
    <row r="971" spans="1:23" x14ac:dyDescent="0.2">
      <c r="A971" s="5" t="s">
        <v>3035</v>
      </c>
      <c r="B971" s="6" t="s">
        <v>3036</v>
      </c>
      <c r="C971" s="6" t="s">
        <v>46</v>
      </c>
      <c r="D971" s="6">
        <v>62</v>
      </c>
      <c r="E971" s="23">
        <v>14769</v>
      </c>
      <c r="F971" s="6"/>
      <c r="G971" s="6"/>
      <c r="H971" s="13" t="s">
        <v>28</v>
      </c>
      <c r="I971" s="6" t="s">
        <v>29</v>
      </c>
      <c r="J971" s="6" t="s">
        <v>38</v>
      </c>
      <c r="K971" s="6">
        <v>22</v>
      </c>
      <c r="L971" s="6" t="s">
        <v>3037</v>
      </c>
      <c r="M971" s="6">
        <v>2161</v>
      </c>
      <c r="N971" s="13" t="s">
        <v>43</v>
      </c>
      <c r="O971" s="6" t="s">
        <v>33</v>
      </c>
      <c r="P971" s="6">
        <v>9</v>
      </c>
      <c r="Q971" s="6">
        <v>0.59</v>
      </c>
      <c r="R971" s="6">
        <v>0.73749999999999993</v>
      </c>
      <c r="S971" s="6">
        <v>0.92187499999999989</v>
      </c>
      <c r="T971" s="6">
        <v>0.78359374999999987</v>
      </c>
      <c r="U971" s="6">
        <v>620</v>
      </c>
      <c r="V971" s="6">
        <v>620</v>
      </c>
      <c r="W971" s="8">
        <v>0.75</v>
      </c>
    </row>
    <row r="972" spans="1:23" x14ac:dyDescent="0.2">
      <c r="A972" s="5" t="s">
        <v>3038</v>
      </c>
      <c r="B972" s="6" t="s">
        <v>3039</v>
      </c>
      <c r="C972" s="6" t="s">
        <v>46</v>
      </c>
      <c r="D972" s="6">
        <v>17</v>
      </c>
      <c r="E972" s="23">
        <v>26858</v>
      </c>
      <c r="F972" s="6"/>
      <c r="G972" s="6"/>
      <c r="H972" s="13" t="s">
        <v>80</v>
      </c>
      <c r="I972" s="6" t="s">
        <v>29</v>
      </c>
      <c r="J972" s="6" t="s">
        <v>38</v>
      </c>
      <c r="K972" s="6">
        <v>7</v>
      </c>
      <c r="L972" s="6" t="s">
        <v>3040</v>
      </c>
      <c r="M972" s="6">
        <v>3199</v>
      </c>
      <c r="N972" s="13" t="s">
        <v>32</v>
      </c>
      <c r="O972" s="6" t="s">
        <v>33</v>
      </c>
      <c r="P972" s="6">
        <v>7</v>
      </c>
      <c r="Q972" s="6">
        <v>0.91</v>
      </c>
      <c r="R972" s="6">
        <v>1.1375</v>
      </c>
      <c r="S972" s="6">
        <v>1.1375</v>
      </c>
      <c r="T972" s="6">
        <v>1.1375</v>
      </c>
      <c r="U972" s="6">
        <v>626</v>
      </c>
      <c r="V972" s="6">
        <v>626</v>
      </c>
      <c r="W972" s="8">
        <v>0.74375000000000002</v>
      </c>
    </row>
    <row r="973" spans="1:23" x14ac:dyDescent="0.2">
      <c r="A973" s="5" t="s">
        <v>3041</v>
      </c>
      <c r="B973" s="6" t="s">
        <v>3042</v>
      </c>
      <c r="C973" s="6" t="s">
        <v>25</v>
      </c>
      <c r="D973" s="6">
        <v>43</v>
      </c>
      <c r="E973" s="23">
        <v>31898</v>
      </c>
      <c r="F973" s="6"/>
      <c r="G973" s="6"/>
      <c r="H973" s="13" t="s">
        <v>37</v>
      </c>
      <c r="I973" s="6" t="s">
        <v>29</v>
      </c>
      <c r="J973" s="6" t="s">
        <v>38</v>
      </c>
      <c r="K973" s="6">
        <v>16</v>
      </c>
      <c r="L973" s="6" t="s">
        <v>3043</v>
      </c>
      <c r="M973" s="6">
        <v>2782</v>
      </c>
      <c r="N973" s="13" t="s">
        <v>43</v>
      </c>
      <c r="O973" s="6" t="s">
        <v>33</v>
      </c>
      <c r="P973" s="6">
        <v>7</v>
      </c>
      <c r="Q973" s="6">
        <v>0.43</v>
      </c>
      <c r="R973" s="6">
        <v>0.53749999999999998</v>
      </c>
      <c r="S973" s="6">
        <v>0.53749999999999998</v>
      </c>
      <c r="T973" s="6">
        <v>0.53749999999999998</v>
      </c>
      <c r="U973" s="6">
        <v>626</v>
      </c>
      <c r="V973" s="6">
        <v>626</v>
      </c>
      <c r="W973" s="8">
        <v>0.74375000000000002</v>
      </c>
    </row>
    <row r="974" spans="1:23" x14ac:dyDescent="0.2">
      <c r="A974" s="5" t="s">
        <v>3044</v>
      </c>
      <c r="B974" s="6" t="s">
        <v>3045</v>
      </c>
      <c r="C974" s="6" t="s">
        <v>25</v>
      </c>
      <c r="D974" s="6">
        <v>29</v>
      </c>
      <c r="E974" s="23">
        <v>28062</v>
      </c>
      <c r="F974" s="6"/>
      <c r="G974" s="6"/>
      <c r="H974" s="13" t="s">
        <v>28</v>
      </c>
      <c r="I974" s="6" t="s">
        <v>29</v>
      </c>
      <c r="J974" s="6" t="s">
        <v>38</v>
      </c>
      <c r="K974" s="6">
        <v>8</v>
      </c>
      <c r="L974" s="6" t="s">
        <v>3046</v>
      </c>
      <c r="M974" s="6">
        <v>2281</v>
      </c>
      <c r="N974" s="13" t="s">
        <v>43</v>
      </c>
      <c r="O974" s="6" t="s">
        <v>33</v>
      </c>
      <c r="P974" s="6">
        <v>7</v>
      </c>
      <c r="Q974" s="6">
        <v>0.47</v>
      </c>
      <c r="R974" s="6">
        <v>0.58749999999999991</v>
      </c>
      <c r="S974" s="6">
        <v>0.58749999999999991</v>
      </c>
      <c r="T974" s="6">
        <v>0.4993749999999999</v>
      </c>
      <c r="U974" s="6">
        <v>651</v>
      </c>
      <c r="V974" s="6">
        <v>651</v>
      </c>
      <c r="W974" s="8">
        <v>0.72250000000000003</v>
      </c>
    </row>
    <row r="975" spans="1:23" x14ac:dyDescent="0.2">
      <c r="A975" s="5" t="s">
        <v>3047</v>
      </c>
      <c r="B975" s="6" t="s">
        <v>3048</v>
      </c>
      <c r="C975" s="6" t="s">
        <v>25</v>
      </c>
      <c r="D975" s="6">
        <v>52</v>
      </c>
      <c r="E975" s="23">
        <v>27957</v>
      </c>
      <c r="F975" s="6"/>
      <c r="G975" s="6"/>
      <c r="H975" s="13" t="s">
        <v>37</v>
      </c>
      <c r="I975" s="6" t="s">
        <v>29</v>
      </c>
      <c r="J975" s="6" t="s">
        <v>38</v>
      </c>
      <c r="K975" s="6">
        <v>9</v>
      </c>
      <c r="L975" s="6" t="s">
        <v>3049</v>
      </c>
      <c r="M975" s="6">
        <v>2145</v>
      </c>
      <c r="N975" s="13" t="s">
        <v>43</v>
      </c>
      <c r="O975" s="6" t="s">
        <v>33</v>
      </c>
      <c r="P975" s="6">
        <v>8</v>
      </c>
      <c r="Q975" s="6">
        <v>0.55000000000000004</v>
      </c>
      <c r="R975" s="6">
        <v>0.6875</v>
      </c>
      <c r="S975" s="6">
        <v>0.6875</v>
      </c>
      <c r="T975" s="6">
        <v>0.6875</v>
      </c>
      <c r="U975" s="6">
        <v>668</v>
      </c>
      <c r="V975" s="6">
        <v>668</v>
      </c>
      <c r="W975" s="8">
        <v>0.7054999999999999</v>
      </c>
    </row>
    <row r="976" spans="1:23" x14ac:dyDescent="0.2">
      <c r="A976" s="5" t="s">
        <v>3050</v>
      </c>
      <c r="B976" s="6" t="s">
        <v>3051</v>
      </c>
      <c r="C976" s="6" t="s">
        <v>25</v>
      </c>
      <c r="D976" s="6">
        <v>42</v>
      </c>
      <c r="E976" s="23">
        <v>28600</v>
      </c>
      <c r="F976" s="6"/>
      <c r="G976" s="6"/>
      <c r="H976" s="13" t="s">
        <v>28</v>
      </c>
      <c r="I976" s="6" t="s">
        <v>29</v>
      </c>
      <c r="J976" s="6" t="s">
        <v>38</v>
      </c>
      <c r="K976" s="6">
        <v>13</v>
      </c>
      <c r="L976" s="6" t="s">
        <v>3052</v>
      </c>
      <c r="M976" s="6">
        <v>2298</v>
      </c>
      <c r="N976" s="13" t="s">
        <v>43</v>
      </c>
      <c r="O976" s="6" t="s">
        <v>33</v>
      </c>
      <c r="P976" s="6">
        <v>8</v>
      </c>
      <c r="Q976" s="6">
        <v>0.94</v>
      </c>
      <c r="R976" s="6">
        <v>1.1749999999999998</v>
      </c>
      <c r="S976" s="6">
        <v>1.1749999999999998</v>
      </c>
      <c r="T976" s="6">
        <v>0.9987499999999998</v>
      </c>
      <c r="U976" s="6">
        <v>691</v>
      </c>
      <c r="V976" s="6">
        <v>691</v>
      </c>
      <c r="W976" s="8">
        <v>0.69062499999999993</v>
      </c>
    </row>
    <row r="977" spans="1:23" x14ac:dyDescent="0.2">
      <c r="A977" s="5" t="s">
        <v>3053</v>
      </c>
      <c r="B977" s="6" t="s">
        <v>3054</v>
      </c>
      <c r="C977" s="6" t="s">
        <v>46</v>
      </c>
      <c r="D977" s="6">
        <v>86</v>
      </c>
      <c r="E977" s="23">
        <v>14097</v>
      </c>
      <c r="F977" s="6"/>
      <c r="G977" s="6"/>
      <c r="H977" s="13" t="s">
        <v>37</v>
      </c>
      <c r="I977" s="6" t="s">
        <v>29</v>
      </c>
      <c r="J977" s="6" t="s">
        <v>38</v>
      </c>
      <c r="K977" s="6">
        <v>13</v>
      </c>
      <c r="L977" s="6" t="s">
        <v>3055</v>
      </c>
      <c r="M977" s="6">
        <v>4500</v>
      </c>
      <c r="N977" s="13" t="s">
        <v>48</v>
      </c>
      <c r="O977" s="6" t="s">
        <v>33</v>
      </c>
      <c r="P977" s="6">
        <v>6</v>
      </c>
      <c r="Q977" s="6">
        <v>0.76</v>
      </c>
      <c r="R977" s="6">
        <v>0.95</v>
      </c>
      <c r="S977" s="6">
        <v>1.1875</v>
      </c>
      <c r="T977" s="6">
        <v>1.1875</v>
      </c>
      <c r="U977" s="6">
        <v>760</v>
      </c>
      <c r="V977" s="6">
        <v>760</v>
      </c>
      <c r="W977" s="8">
        <v>0.63749999999999996</v>
      </c>
    </row>
    <row r="978" spans="1:23" x14ac:dyDescent="0.2">
      <c r="A978" s="5" t="s">
        <v>2245</v>
      </c>
      <c r="B978" s="6" t="s">
        <v>3056</v>
      </c>
      <c r="C978" s="6" t="s">
        <v>25</v>
      </c>
      <c r="D978" s="6">
        <v>44</v>
      </c>
      <c r="E978" s="23">
        <v>24204</v>
      </c>
      <c r="F978" s="6"/>
      <c r="G978" s="6"/>
      <c r="H978" s="13" t="s">
        <v>80</v>
      </c>
      <c r="I978" s="6" t="s">
        <v>29</v>
      </c>
      <c r="J978" s="6" t="s">
        <v>30</v>
      </c>
      <c r="K978" s="6">
        <v>19</v>
      </c>
      <c r="L978" s="6" t="s">
        <v>3057</v>
      </c>
      <c r="M978" s="6">
        <v>2448</v>
      </c>
      <c r="N978" s="13" t="s">
        <v>43</v>
      </c>
      <c r="O978" s="6" t="s">
        <v>33</v>
      </c>
      <c r="P978" s="6">
        <v>4</v>
      </c>
      <c r="Q978" s="6">
        <v>0.63</v>
      </c>
      <c r="R978" s="6">
        <v>0.63</v>
      </c>
      <c r="S978" s="6">
        <v>0.63</v>
      </c>
      <c r="T978" s="6">
        <v>0.63</v>
      </c>
      <c r="U978" s="6">
        <v>879</v>
      </c>
      <c r="V978" s="6">
        <v>879</v>
      </c>
      <c r="W978" s="8">
        <v>0.53749999999999998</v>
      </c>
    </row>
    <row r="979" spans="1:23" x14ac:dyDescent="0.2">
      <c r="A979" s="5" t="s">
        <v>3058</v>
      </c>
      <c r="B979" s="6" t="s">
        <v>440</v>
      </c>
      <c r="C979" s="6" t="s">
        <v>46</v>
      </c>
      <c r="D979" s="6">
        <v>57</v>
      </c>
      <c r="E979" s="23">
        <v>23074</v>
      </c>
      <c r="F979" s="6"/>
      <c r="G979" s="6"/>
      <c r="H979" s="13" t="s">
        <v>28</v>
      </c>
      <c r="I979" s="6" t="s">
        <v>29</v>
      </c>
      <c r="J979" s="6" t="s">
        <v>30</v>
      </c>
      <c r="K979" s="6">
        <v>12</v>
      </c>
      <c r="L979" s="6" t="s">
        <v>3059</v>
      </c>
      <c r="M979" s="6">
        <v>3030</v>
      </c>
      <c r="N979" s="13" t="s">
        <v>32</v>
      </c>
      <c r="O979" s="6" t="s">
        <v>33</v>
      </c>
      <c r="P979" s="6">
        <v>7</v>
      </c>
      <c r="Q979" s="6">
        <v>0.7</v>
      </c>
      <c r="R979" s="6">
        <v>0.7</v>
      </c>
      <c r="S979" s="6">
        <v>0.7</v>
      </c>
      <c r="T979" s="6">
        <v>0.59499999999999997</v>
      </c>
      <c r="U979" s="6">
        <v>904</v>
      </c>
      <c r="V979" s="6">
        <v>904</v>
      </c>
      <c r="W979" s="8">
        <v>0.5</v>
      </c>
    </row>
    <row r="980" spans="1:23" x14ac:dyDescent="0.2">
      <c r="A980" s="5" t="s">
        <v>3060</v>
      </c>
      <c r="B980" s="6" t="s">
        <v>680</v>
      </c>
      <c r="C980" s="6" t="s">
        <v>25</v>
      </c>
      <c r="D980" s="6">
        <v>86</v>
      </c>
      <c r="E980" s="23">
        <v>14260</v>
      </c>
      <c r="F980" s="6"/>
      <c r="G980" s="6"/>
      <c r="H980" s="13" t="s">
        <v>28</v>
      </c>
      <c r="I980" s="6" t="s">
        <v>29</v>
      </c>
      <c r="J980" s="6" t="s">
        <v>30</v>
      </c>
      <c r="K980" s="6">
        <v>21</v>
      </c>
      <c r="L980" s="6" t="s">
        <v>3061</v>
      </c>
      <c r="M980" s="6">
        <v>2777</v>
      </c>
      <c r="N980" s="13" t="s">
        <v>43</v>
      </c>
      <c r="O980" s="6" t="s">
        <v>33</v>
      </c>
      <c r="P980" s="6">
        <v>9</v>
      </c>
      <c r="Q980" s="6">
        <v>0.57999999999999996</v>
      </c>
      <c r="R980" s="6">
        <v>0.57999999999999996</v>
      </c>
      <c r="S980" s="6">
        <v>0.72499999999999998</v>
      </c>
      <c r="T980" s="6">
        <v>0.61624999999999996</v>
      </c>
      <c r="U980" s="6">
        <v>913</v>
      </c>
      <c r="V980" s="6">
        <v>913</v>
      </c>
      <c r="W980" s="8">
        <v>0.4993749999999999</v>
      </c>
    </row>
    <row r="981" spans="1:23" x14ac:dyDescent="0.2">
      <c r="A981" s="5" t="s">
        <v>3062</v>
      </c>
      <c r="B981" s="6" t="s">
        <v>3063</v>
      </c>
      <c r="C981" s="6" t="s">
        <v>46</v>
      </c>
      <c r="D981" s="6">
        <v>43</v>
      </c>
      <c r="E981" s="23">
        <v>36223</v>
      </c>
      <c r="F981" s="6"/>
      <c r="G981" s="6"/>
      <c r="H981" s="13" t="s">
        <v>80</v>
      </c>
      <c r="I981" s="6" t="s">
        <v>29</v>
      </c>
      <c r="J981" s="6" t="s">
        <v>30</v>
      </c>
      <c r="K981" s="6">
        <v>10</v>
      </c>
      <c r="L981" s="6" t="s">
        <v>3064</v>
      </c>
      <c r="M981" s="6">
        <v>3064</v>
      </c>
      <c r="N981" s="13" t="s">
        <v>32</v>
      </c>
      <c r="O981" s="6" t="s">
        <v>33</v>
      </c>
      <c r="P981" s="6">
        <v>6</v>
      </c>
      <c r="Q981" s="6">
        <v>0.44</v>
      </c>
      <c r="R981" s="6">
        <v>0.44</v>
      </c>
      <c r="S981" s="6">
        <v>0.44</v>
      </c>
      <c r="T981" s="6">
        <v>0.44</v>
      </c>
      <c r="U981" s="6">
        <v>972</v>
      </c>
      <c r="V981" s="6">
        <v>972</v>
      </c>
      <c r="W981" s="8">
        <v>0.43</v>
      </c>
    </row>
    <row r="982" spans="1:23" x14ac:dyDescent="0.2">
      <c r="A982" s="5" t="s">
        <v>3065</v>
      </c>
      <c r="B982" s="6" t="s">
        <v>3066</v>
      </c>
      <c r="C982" s="6" t="s">
        <v>25</v>
      </c>
      <c r="D982" s="6">
        <v>11</v>
      </c>
      <c r="E982" s="23">
        <v>16652</v>
      </c>
      <c r="F982" s="6"/>
      <c r="G982" s="6" t="s">
        <v>119</v>
      </c>
      <c r="H982" s="13" t="s">
        <v>28</v>
      </c>
      <c r="I982" s="6" t="s">
        <v>29</v>
      </c>
      <c r="J982" s="6" t="s">
        <v>30</v>
      </c>
      <c r="K982" s="6">
        <v>17</v>
      </c>
      <c r="L982" s="6" t="s">
        <v>3067</v>
      </c>
      <c r="M982" s="6">
        <v>4817</v>
      </c>
      <c r="N982" s="13" t="s">
        <v>48</v>
      </c>
      <c r="O982" s="6" t="s">
        <v>33</v>
      </c>
      <c r="P982" s="6">
        <v>4</v>
      </c>
      <c r="Q982" s="6">
        <v>0.69</v>
      </c>
      <c r="R982" s="6">
        <v>0.69</v>
      </c>
      <c r="S982" s="6">
        <v>0.69</v>
      </c>
      <c r="T982" s="6">
        <v>0.58649999999999991</v>
      </c>
      <c r="U982" s="6">
        <v>26</v>
      </c>
      <c r="V982" s="6">
        <v>26</v>
      </c>
      <c r="W982" s="8">
        <v>1.46875</v>
      </c>
    </row>
    <row r="983" spans="1:23" x14ac:dyDescent="0.2">
      <c r="A983" s="5" t="s">
        <v>3068</v>
      </c>
      <c r="B983" s="6" t="s">
        <v>3069</v>
      </c>
      <c r="C983" s="6" t="s">
        <v>25</v>
      </c>
      <c r="D983" s="6">
        <v>44</v>
      </c>
      <c r="E983" s="23">
        <v>20253</v>
      </c>
      <c r="F983" s="6"/>
      <c r="G983" s="6" t="s">
        <v>119</v>
      </c>
      <c r="H983" s="13" t="s">
        <v>28</v>
      </c>
      <c r="I983" s="6" t="s">
        <v>29</v>
      </c>
      <c r="J983" s="6" t="s">
        <v>38</v>
      </c>
      <c r="K983" s="6">
        <v>13</v>
      </c>
      <c r="L983" s="6" t="s">
        <v>3070</v>
      </c>
      <c r="M983" s="6">
        <v>3280</v>
      </c>
      <c r="N983" s="13" t="s">
        <v>32</v>
      </c>
      <c r="O983" s="6" t="s">
        <v>33</v>
      </c>
      <c r="P983" s="6">
        <v>2</v>
      </c>
      <c r="Q983" s="6">
        <v>0.96</v>
      </c>
      <c r="R983" s="6">
        <v>1.2</v>
      </c>
      <c r="S983" s="6">
        <v>1.2</v>
      </c>
      <c r="T983" s="6">
        <v>1.02</v>
      </c>
      <c r="U983" s="6">
        <v>38</v>
      </c>
      <c r="V983" s="6">
        <v>38</v>
      </c>
      <c r="W983" s="8">
        <v>1.4375</v>
      </c>
    </row>
    <row r="984" spans="1:23" x14ac:dyDescent="0.2">
      <c r="A984" s="5" t="s">
        <v>3071</v>
      </c>
      <c r="B984" s="6" t="s">
        <v>3072</v>
      </c>
      <c r="C984" s="6" t="s">
        <v>46</v>
      </c>
      <c r="D984" s="6">
        <v>97</v>
      </c>
      <c r="E984" s="23">
        <v>29921</v>
      </c>
      <c r="F984" s="6"/>
      <c r="G984" s="6" t="s">
        <v>119</v>
      </c>
      <c r="H984" s="13" t="s">
        <v>28</v>
      </c>
      <c r="I984" s="6" t="s">
        <v>29</v>
      </c>
      <c r="J984" s="6" t="s">
        <v>30</v>
      </c>
      <c r="K984" s="6">
        <v>8</v>
      </c>
      <c r="L984" s="6" t="s">
        <v>3073</v>
      </c>
      <c r="M984" s="6">
        <v>2232</v>
      </c>
      <c r="N984" s="13" t="s">
        <v>43</v>
      </c>
      <c r="O984" s="6" t="s">
        <v>33</v>
      </c>
      <c r="P984" s="6">
        <v>10</v>
      </c>
      <c r="Q984" s="6">
        <v>0.75</v>
      </c>
      <c r="R984" s="6">
        <v>0.75</v>
      </c>
      <c r="S984" s="6">
        <v>0.9375</v>
      </c>
      <c r="T984" s="6">
        <v>0.796875</v>
      </c>
      <c r="U984" s="6">
        <v>54</v>
      </c>
      <c r="V984" s="6">
        <v>54</v>
      </c>
      <c r="W984" s="8">
        <v>1.3812500000000001</v>
      </c>
    </row>
    <row r="985" spans="1:23" x14ac:dyDescent="0.2">
      <c r="A985" s="5" t="s">
        <v>3074</v>
      </c>
      <c r="B985" s="6" t="s">
        <v>3075</v>
      </c>
      <c r="C985" s="6" t="s">
        <v>46</v>
      </c>
      <c r="D985" s="6">
        <v>39</v>
      </c>
      <c r="E985" s="23">
        <v>26023</v>
      </c>
      <c r="F985" s="6"/>
      <c r="G985" s="6" t="s">
        <v>119</v>
      </c>
      <c r="H985" s="13" t="s">
        <v>28</v>
      </c>
      <c r="I985" s="6" t="s">
        <v>29</v>
      </c>
      <c r="J985" s="6" t="s">
        <v>30</v>
      </c>
      <c r="K985" s="6">
        <v>17</v>
      </c>
      <c r="L985" s="6" t="s">
        <v>3076</v>
      </c>
      <c r="M985" s="6">
        <v>2540</v>
      </c>
      <c r="N985" s="13" t="s">
        <v>43</v>
      </c>
      <c r="O985" s="6" t="s">
        <v>33</v>
      </c>
      <c r="P985" s="6">
        <v>8</v>
      </c>
      <c r="Q985" s="6">
        <v>0.68</v>
      </c>
      <c r="R985" s="6">
        <v>0.68</v>
      </c>
      <c r="S985" s="6">
        <v>0.68</v>
      </c>
      <c r="T985" s="6">
        <v>0.57800000000000007</v>
      </c>
      <c r="U985" s="6">
        <v>146</v>
      </c>
      <c r="V985" s="6">
        <v>146</v>
      </c>
      <c r="W985" s="8">
        <v>1.2250000000000001</v>
      </c>
    </row>
    <row r="986" spans="1:23" x14ac:dyDescent="0.2">
      <c r="A986" s="5" t="s">
        <v>3077</v>
      </c>
      <c r="B986" s="6" t="s">
        <v>3078</v>
      </c>
      <c r="C986" s="6" t="s">
        <v>25</v>
      </c>
      <c r="D986" s="6">
        <v>73</v>
      </c>
      <c r="E986" s="23">
        <v>25788</v>
      </c>
      <c r="F986" s="6"/>
      <c r="G986" s="6" t="s">
        <v>119</v>
      </c>
      <c r="H986" s="13" t="s">
        <v>37</v>
      </c>
      <c r="I986" s="6" t="s">
        <v>29</v>
      </c>
      <c r="J986" s="6" t="s">
        <v>30</v>
      </c>
      <c r="K986" s="6">
        <v>19</v>
      </c>
      <c r="L986" s="6" t="s">
        <v>3079</v>
      </c>
      <c r="M986" s="6">
        <v>2760</v>
      </c>
      <c r="N986" s="13" t="s">
        <v>43</v>
      </c>
      <c r="O986" s="6" t="s">
        <v>33</v>
      </c>
      <c r="P986" s="6">
        <v>8</v>
      </c>
      <c r="Q986" s="6">
        <v>0.56999999999999995</v>
      </c>
      <c r="R986" s="6">
        <v>0.56999999999999995</v>
      </c>
      <c r="S986" s="6">
        <v>0.56999999999999995</v>
      </c>
      <c r="T986" s="6">
        <v>0.56999999999999995</v>
      </c>
      <c r="U986" s="6">
        <v>297</v>
      </c>
      <c r="V986" s="6">
        <v>297</v>
      </c>
      <c r="W986" s="8">
        <v>1.0306249999999999</v>
      </c>
    </row>
    <row r="987" spans="1:23" x14ac:dyDescent="0.2">
      <c r="A987" s="5" t="s">
        <v>3080</v>
      </c>
      <c r="B987" s="6" t="s">
        <v>3081</v>
      </c>
      <c r="C987" s="6" t="s">
        <v>46</v>
      </c>
      <c r="D987" s="6">
        <v>39</v>
      </c>
      <c r="E987" s="23">
        <v>33276</v>
      </c>
      <c r="F987" s="6"/>
      <c r="G987" s="6" t="s">
        <v>119</v>
      </c>
      <c r="H987" s="13" t="s">
        <v>37</v>
      </c>
      <c r="I987" s="6" t="s">
        <v>29</v>
      </c>
      <c r="J987" s="6" t="s">
        <v>38</v>
      </c>
      <c r="K987" s="6">
        <v>10</v>
      </c>
      <c r="L987" s="6" t="s">
        <v>3082</v>
      </c>
      <c r="M987" s="6">
        <v>3206</v>
      </c>
      <c r="N987" s="13" t="s">
        <v>32</v>
      </c>
      <c r="O987" s="6" t="s">
        <v>33</v>
      </c>
      <c r="P987" s="6">
        <v>11</v>
      </c>
      <c r="Q987" s="6">
        <v>0.88</v>
      </c>
      <c r="R987" s="6">
        <v>1.1000000000000001</v>
      </c>
      <c r="S987" s="6">
        <v>1.375</v>
      </c>
      <c r="T987" s="6">
        <v>1.375</v>
      </c>
      <c r="U987" s="6">
        <v>310</v>
      </c>
      <c r="V987" s="6">
        <v>310</v>
      </c>
      <c r="W987" s="8">
        <v>1.02265625</v>
      </c>
    </row>
    <row r="988" spans="1:23" x14ac:dyDescent="0.2">
      <c r="A988" s="5" t="s">
        <v>3083</v>
      </c>
      <c r="B988" s="6" t="s">
        <v>3084</v>
      </c>
      <c r="C988" s="6" t="s">
        <v>46</v>
      </c>
      <c r="D988" s="6">
        <v>20</v>
      </c>
      <c r="E988" s="23">
        <v>31132</v>
      </c>
      <c r="F988" s="6"/>
      <c r="G988" s="6" t="s">
        <v>119</v>
      </c>
      <c r="H988" s="13" t="s">
        <v>28</v>
      </c>
      <c r="I988" s="6" t="s">
        <v>29</v>
      </c>
      <c r="J988" s="6" t="s">
        <v>38</v>
      </c>
      <c r="K988" s="6">
        <v>15</v>
      </c>
      <c r="L988" s="6" t="s">
        <v>3085</v>
      </c>
      <c r="M988" s="6">
        <v>4212</v>
      </c>
      <c r="N988" s="13" t="s">
        <v>48</v>
      </c>
      <c r="O988" s="6" t="s">
        <v>33</v>
      </c>
      <c r="P988" s="6">
        <v>7</v>
      </c>
      <c r="Q988" s="6">
        <v>0.59</v>
      </c>
      <c r="R988" s="6">
        <v>0.73749999999999993</v>
      </c>
      <c r="S988" s="6">
        <v>0.73749999999999993</v>
      </c>
      <c r="T988" s="6">
        <v>0.62687499999999996</v>
      </c>
      <c r="U988" s="6">
        <v>312</v>
      </c>
      <c r="V988" s="6">
        <v>312</v>
      </c>
      <c r="W988" s="8">
        <v>1.02</v>
      </c>
    </row>
    <row r="989" spans="1:23" x14ac:dyDescent="0.2">
      <c r="A989" s="5" t="s">
        <v>3086</v>
      </c>
      <c r="B989" s="6" t="s">
        <v>3087</v>
      </c>
      <c r="C989" s="6" t="s">
        <v>46</v>
      </c>
      <c r="D989" s="6">
        <v>90</v>
      </c>
      <c r="E989" s="23">
        <v>17556</v>
      </c>
      <c r="F989" s="6"/>
      <c r="G989" s="6" t="s">
        <v>119</v>
      </c>
      <c r="H989" s="13" t="s">
        <v>28</v>
      </c>
      <c r="I989" s="6" t="s">
        <v>29</v>
      </c>
      <c r="J989" s="6" t="s">
        <v>30</v>
      </c>
      <c r="K989" s="6">
        <v>12</v>
      </c>
      <c r="L989" s="6" t="s">
        <v>3088</v>
      </c>
      <c r="M989" s="6">
        <v>2073</v>
      </c>
      <c r="N989" s="13" t="s">
        <v>43</v>
      </c>
      <c r="O989" s="6" t="s">
        <v>33</v>
      </c>
      <c r="P989" s="6">
        <v>11</v>
      </c>
      <c r="Q989" s="6">
        <v>1.0900000000000001</v>
      </c>
      <c r="R989" s="6">
        <v>1.0900000000000001</v>
      </c>
      <c r="S989" s="6">
        <v>1.3625</v>
      </c>
      <c r="T989" s="6">
        <v>1.1581250000000001</v>
      </c>
      <c r="U989" s="6">
        <v>420</v>
      </c>
      <c r="V989" s="6">
        <v>420</v>
      </c>
      <c r="W989" s="8">
        <v>0.91374999999999995</v>
      </c>
    </row>
    <row r="990" spans="1:23" x14ac:dyDescent="0.2">
      <c r="A990" s="5" t="s">
        <v>3089</v>
      </c>
      <c r="B990" s="6" t="s">
        <v>3090</v>
      </c>
      <c r="C990" s="6" t="s">
        <v>46</v>
      </c>
      <c r="D990" s="6">
        <v>67</v>
      </c>
      <c r="E990" s="23">
        <v>27358</v>
      </c>
      <c r="F990" s="6"/>
      <c r="G990" s="6" t="s">
        <v>119</v>
      </c>
      <c r="H990" s="13" t="s">
        <v>28</v>
      </c>
      <c r="I990" s="6" t="s">
        <v>29</v>
      </c>
      <c r="J990" s="6" t="s">
        <v>38</v>
      </c>
      <c r="K990" s="6">
        <v>14</v>
      </c>
      <c r="L990" s="6" t="s">
        <v>3091</v>
      </c>
      <c r="M990" s="6">
        <v>4301</v>
      </c>
      <c r="N990" s="13" t="s">
        <v>48</v>
      </c>
      <c r="O990" s="6" t="s">
        <v>33</v>
      </c>
      <c r="P990" s="6">
        <v>3</v>
      </c>
      <c r="Q990" s="6">
        <v>0.6</v>
      </c>
      <c r="R990" s="6">
        <v>0.75</v>
      </c>
      <c r="S990" s="6">
        <v>0.75</v>
      </c>
      <c r="T990" s="6">
        <v>0.63749999999999996</v>
      </c>
      <c r="U990" s="6">
        <v>455</v>
      </c>
      <c r="V990" s="6">
        <v>455</v>
      </c>
      <c r="W990" s="8">
        <v>0.89249999999999996</v>
      </c>
    </row>
    <row r="991" spans="1:23" x14ac:dyDescent="0.2">
      <c r="A991" s="5" t="s">
        <v>3092</v>
      </c>
      <c r="B991" s="6" t="s">
        <v>3093</v>
      </c>
      <c r="C991" s="6" t="s">
        <v>46</v>
      </c>
      <c r="D991" s="6">
        <v>80</v>
      </c>
      <c r="E991" s="23">
        <v>19791</v>
      </c>
      <c r="F991" s="6"/>
      <c r="G991" s="6" t="s">
        <v>119</v>
      </c>
      <c r="H991" s="13" t="s">
        <v>28</v>
      </c>
      <c r="I991" s="6" t="s">
        <v>29</v>
      </c>
      <c r="J991" s="6" t="s">
        <v>30</v>
      </c>
      <c r="K991" s="6">
        <v>5</v>
      </c>
      <c r="L991" s="6" t="s">
        <v>3094</v>
      </c>
      <c r="M991" s="6">
        <v>4131</v>
      </c>
      <c r="N991" s="13" t="s">
        <v>48</v>
      </c>
      <c r="O991" s="6" t="s">
        <v>33</v>
      </c>
      <c r="P991" s="6">
        <v>8</v>
      </c>
      <c r="Q991" s="6">
        <v>0.82</v>
      </c>
      <c r="R991" s="6">
        <v>0.82</v>
      </c>
      <c r="S991" s="6">
        <v>0.82</v>
      </c>
      <c r="T991" s="6">
        <v>0.69699999999999995</v>
      </c>
      <c r="U991" s="6">
        <v>562</v>
      </c>
      <c r="V991" s="6">
        <v>562</v>
      </c>
      <c r="W991" s="8">
        <v>0.81</v>
      </c>
    </row>
    <row r="992" spans="1:23" x14ac:dyDescent="0.2">
      <c r="A992" s="5" t="s">
        <v>3095</v>
      </c>
      <c r="B992" s="6" t="s">
        <v>3096</v>
      </c>
      <c r="C992" s="6" t="s">
        <v>46</v>
      </c>
      <c r="D992" s="6">
        <v>88</v>
      </c>
      <c r="E992" s="23">
        <v>25267</v>
      </c>
      <c r="F992" s="6"/>
      <c r="G992" s="6" t="s">
        <v>119</v>
      </c>
      <c r="H992" s="13" t="s">
        <v>28</v>
      </c>
      <c r="I992" s="6" t="s">
        <v>29</v>
      </c>
      <c r="J992" s="6" t="s">
        <v>38</v>
      </c>
      <c r="K992" s="6">
        <v>7</v>
      </c>
      <c r="L992" s="6" t="s">
        <v>3097</v>
      </c>
      <c r="M992" s="6">
        <v>4114</v>
      </c>
      <c r="N992" s="13" t="s">
        <v>48</v>
      </c>
      <c r="O992" s="6" t="s">
        <v>33</v>
      </c>
      <c r="P992" s="6">
        <v>3</v>
      </c>
      <c r="Q992" s="6">
        <v>0.95</v>
      </c>
      <c r="R992" s="6">
        <v>1.1875</v>
      </c>
      <c r="S992" s="6">
        <v>1.484375</v>
      </c>
      <c r="T992" s="6">
        <v>1.26171875</v>
      </c>
      <c r="U992" s="6">
        <v>612</v>
      </c>
      <c r="V992" s="6">
        <v>612</v>
      </c>
      <c r="W992" s="8">
        <v>0.75703124999999993</v>
      </c>
    </row>
    <row r="993" spans="1:23" x14ac:dyDescent="0.2">
      <c r="A993" s="5" t="s">
        <v>3098</v>
      </c>
      <c r="B993" s="6" t="s">
        <v>3099</v>
      </c>
      <c r="C993" s="6" t="s">
        <v>25</v>
      </c>
      <c r="D993" s="6">
        <v>42</v>
      </c>
      <c r="E993" s="23">
        <v>14479</v>
      </c>
      <c r="F993" s="6"/>
      <c r="G993" s="6" t="s">
        <v>119</v>
      </c>
      <c r="H993" s="13" t="s">
        <v>80</v>
      </c>
      <c r="I993" s="6" t="s">
        <v>29</v>
      </c>
      <c r="J993" s="6" t="s">
        <v>38</v>
      </c>
      <c r="K993" s="6">
        <v>13</v>
      </c>
      <c r="L993" s="6" t="s">
        <v>3100</v>
      </c>
      <c r="M993" s="6">
        <v>2400</v>
      </c>
      <c r="N993" s="13" t="s">
        <v>43</v>
      </c>
      <c r="O993" s="6" t="s">
        <v>33</v>
      </c>
      <c r="P993" s="6">
        <v>2</v>
      </c>
      <c r="Q993" s="6">
        <v>0.74</v>
      </c>
      <c r="R993" s="6">
        <v>0.92500000000000004</v>
      </c>
      <c r="S993" s="6">
        <v>0.92500000000000004</v>
      </c>
      <c r="T993" s="6">
        <v>0.92500000000000004</v>
      </c>
      <c r="U993" s="6">
        <v>626</v>
      </c>
      <c r="V993" s="6">
        <v>626</v>
      </c>
      <c r="W993" s="8">
        <v>0.74375000000000002</v>
      </c>
    </row>
    <row r="994" spans="1:23" x14ac:dyDescent="0.2">
      <c r="A994" s="5" t="s">
        <v>1221</v>
      </c>
      <c r="B994" s="6" t="s">
        <v>3101</v>
      </c>
      <c r="C994" s="6" t="s">
        <v>25</v>
      </c>
      <c r="D994" s="6">
        <v>13</v>
      </c>
      <c r="E994" s="23">
        <v>21936</v>
      </c>
      <c r="F994" s="6"/>
      <c r="G994" s="6" t="s">
        <v>119</v>
      </c>
      <c r="H994" s="13" t="s">
        <v>28</v>
      </c>
      <c r="I994" s="6" t="s">
        <v>29</v>
      </c>
      <c r="J994" s="6" t="s">
        <v>30</v>
      </c>
      <c r="K994" s="6">
        <v>10</v>
      </c>
      <c r="L994" s="6" t="s">
        <v>3102</v>
      </c>
      <c r="M994" s="6">
        <v>2259</v>
      </c>
      <c r="N994" s="13" t="s">
        <v>43</v>
      </c>
      <c r="O994" s="6" t="s">
        <v>33</v>
      </c>
      <c r="P994" s="6">
        <v>7</v>
      </c>
      <c r="Q994" s="6">
        <v>0.87</v>
      </c>
      <c r="R994" s="6">
        <v>0.87</v>
      </c>
      <c r="S994" s="6">
        <v>0.87</v>
      </c>
      <c r="T994" s="6">
        <v>0.73949999999999994</v>
      </c>
      <c r="U994" s="6">
        <v>666</v>
      </c>
      <c r="V994" s="6">
        <v>666</v>
      </c>
      <c r="W994" s="8">
        <v>0.71</v>
      </c>
    </row>
    <row r="995" spans="1:23" x14ac:dyDescent="0.2">
      <c r="A995" s="5" t="s">
        <v>3103</v>
      </c>
      <c r="B995" s="6" t="s">
        <v>3104</v>
      </c>
      <c r="C995" s="6" t="s">
        <v>46</v>
      </c>
      <c r="D995" s="6">
        <v>79</v>
      </c>
      <c r="E995" s="23">
        <v>17100</v>
      </c>
      <c r="F995" s="6"/>
      <c r="G995" s="6" t="s">
        <v>51</v>
      </c>
      <c r="H995" s="13" t="s">
        <v>28</v>
      </c>
      <c r="I995" s="6" t="s">
        <v>29</v>
      </c>
      <c r="J995" s="6" t="s">
        <v>30</v>
      </c>
      <c r="K995" s="6">
        <v>8</v>
      </c>
      <c r="L995" s="6" t="s">
        <v>3105</v>
      </c>
      <c r="M995" s="6">
        <v>2024</v>
      </c>
      <c r="N995" s="13" t="s">
        <v>43</v>
      </c>
      <c r="O995" s="6" t="s">
        <v>33</v>
      </c>
      <c r="P995" s="6">
        <v>10</v>
      </c>
      <c r="Q995" s="6">
        <v>0.86</v>
      </c>
      <c r="R995" s="6">
        <v>0.86</v>
      </c>
      <c r="S995" s="6">
        <v>1.075</v>
      </c>
      <c r="T995" s="6">
        <v>0.91374999999999995</v>
      </c>
      <c r="U995" s="6">
        <v>42</v>
      </c>
      <c r="V995" s="6">
        <v>42</v>
      </c>
      <c r="W995" s="8">
        <v>1.421875</v>
      </c>
    </row>
    <row r="996" spans="1:23" x14ac:dyDescent="0.2">
      <c r="A996" s="5" t="s">
        <v>3106</v>
      </c>
      <c r="B996" s="6" t="s">
        <v>3107</v>
      </c>
      <c r="C996" s="6" t="s">
        <v>46</v>
      </c>
      <c r="D996" s="6">
        <v>84</v>
      </c>
      <c r="E996" s="23">
        <v>28369</v>
      </c>
      <c r="F996" s="6"/>
      <c r="G996" s="6" t="s">
        <v>51</v>
      </c>
      <c r="H996" s="13" t="s">
        <v>28</v>
      </c>
      <c r="I996" s="6" t="s">
        <v>29</v>
      </c>
      <c r="J996" s="6" t="s">
        <v>30</v>
      </c>
      <c r="K996" s="6">
        <v>11</v>
      </c>
      <c r="L996" s="6" t="s">
        <v>3108</v>
      </c>
      <c r="M996" s="6">
        <v>2015</v>
      </c>
      <c r="N996" s="13" t="s">
        <v>43</v>
      </c>
      <c r="O996" s="6" t="s">
        <v>33</v>
      </c>
      <c r="P996" s="6">
        <v>9</v>
      </c>
      <c r="Q996" s="6">
        <v>0.69</v>
      </c>
      <c r="R996" s="6">
        <v>0.69</v>
      </c>
      <c r="S996" s="6">
        <v>0.86249999999999993</v>
      </c>
      <c r="T996" s="6">
        <v>0.73312499999999992</v>
      </c>
      <c r="U996" s="6">
        <v>89</v>
      </c>
      <c r="V996" s="6">
        <v>89</v>
      </c>
      <c r="W996" s="8">
        <v>1.3125</v>
      </c>
    </row>
    <row r="997" spans="1:23" x14ac:dyDescent="0.2">
      <c r="A997" s="5" t="s">
        <v>3109</v>
      </c>
      <c r="B997" s="6" t="s">
        <v>3110</v>
      </c>
      <c r="C997" s="6" t="s">
        <v>25</v>
      </c>
      <c r="D997" s="6">
        <v>7</v>
      </c>
      <c r="E997" s="23">
        <v>18747</v>
      </c>
      <c r="F997" s="6"/>
      <c r="G997" s="6" t="s">
        <v>51</v>
      </c>
      <c r="H997" s="13" t="s">
        <v>80</v>
      </c>
      <c r="I997" s="6" t="s">
        <v>29</v>
      </c>
      <c r="J997" s="6" t="s">
        <v>38</v>
      </c>
      <c r="K997" s="6">
        <v>21</v>
      </c>
      <c r="L997" s="6" t="s">
        <v>3111</v>
      </c>
      <c r="M997" s="6">
        <v>2033</v>
      </c>
      <c r="N997" s="13" t="s">
        <v>43</v>
      </c>
      <c r="O997" s="6" t="s">
        <v>33</v>
      </c>
      <c r="P997" s="6">
        <v>12</v>
      </c>
      <c r="Q997" s="6">
        <v>0.98</v>
      </c>
      <c r="R997" s="6">
        <v>1.2250000000000001</v>
      </c>
      <c r="S997" s="6">
        <v>1.53125</v>
      </c>
      <c r="T997" s="6">
        <v>1.53125</v>
      </c>
      <c r="U997" s="6">
        <v>455</v>
      </c>
      <c r="V997" s="6">
        <v>455</v>
      </c>
      <c r="W997" s="8">
        <v>0.89249999999999996</v>
      </c>
    </row>
    <row r="998" spans="1:23" x14ac:dyDescent="0.2">
      <c r="A998" s="5" t="s">
        <v>3112</v>
      </c>
      <c r="B998" s="6" t="s">
        <v>3113</v>
      </c>
      <c r="C998" s="6" t="s">
        <v>46</v>
      </c>
      <c r="D998" s="6">
        <v>61</v>
      </c>
      <c r="E998" s="23">
        <v>21558</v>
      </c>
      <c r="F998" s="6"/>
      <c r="G998" s="6" t="s">
        <v>51</v>
      </c>
      <c r="H998" s="13" t="s">
        <v>37</v>
      </c>
      <c r="I998" s="6" t="s">
        <v>29</v>
      </c>
      <c r="J998" s="6" t="s">
        <v>30</v>
      </c>
      <c r="K998" s="6">
        <v>16</v>
      </c>
      <c r="L998" s="6" t="s">
        <v>3114</v>
      </c>
      <c r="M998" s="6">
        <v>2161</v>
      </c>
      <c r="N998" s="13" t="s">
        <v>43</v>
      </c>
      <c r="O998" s="6" t="s">
        <v>33</v>
      </c>
      <c r="P998" s="6">
        <v>9</v>
      </c>
      <c r="Q998" s="6">
        <v>0.92</v>
      </c>
      <c r="R998" s="6">
        <v>0.92</v>
      </c>
      <c r="S998" s="6">
        <v>1.1500000000000001</v>
      </c>
      <c r="T998" s="6">
        <v>1.1500000000000001</v>
      </c>
      <c r="U998" s="6">
        <v>617</v>
      </c>
      <c r="V998" s="6">
        <v>617</v>
      </c>
      <c r="W998" s="8">
        <v>0.75437499999999991</v>
      </c>
    </row>
    <row r="999" spans="1:23" x14ac:dyDescent="0.2">
      <c r="A999" s="5" t="s">
        <v>3115</v>
      </c>
      <c r="B999" s="6" t="s">
        <v>3116</v>
      </c>
      <c r="C999" s="6" t="s">
        <v>46</v>
      </c>
      <c r="D999" s="6">
        <v>70</v>
      </c>
      <c r="E999" s="23">
        <v>18387</v>
      </c>
      <c r="F999" s="6"/>
      <c r="G999" s="6" t="s">
        <v>51</v>
      </c>
      <c r="H999" s="13" t="s">
        <v>80</v>
      </c>
      <c r="I999" s="6" t="s">
        <v>29</v>
      </c>
      <c r="J999" s="6" t="s">
        <v>38</v>
      </c>
      <c r="K999" s="6">
        <v>13</v>
      </c>
      <c r="L999" s="6" t="s">
        <v>3117</v>
      </c>
      <c r="M999" s="6">
        <v>2196</v>
      </c>
      <c r="N999" s="13" t="s">
        <v>43</v>
      </c>
      <c r="O999" s="6" t="s">
        <v>33</v>
      </c>
      <c r="P999" s="6">
        <v>10</v>
      </c>
      <c r="Q999" s="6">
        <v>0.68</v>
      </c>
      <c r="R999" s="6">
        <v>0.85000000000000009</v>
      </c>
      <c r="S999" s="6">
        <v>1.0625</v>
      </c>
      <c r="T999" s="6">
        <v>1.0625</v>
      </c>
      <c r="U999" s="6">
        <v>637</v>
      </c>
      <c r="V999" s="6">
        <v>637</v>
      </c>
      <c r="W999" s="8">
        <v>0.73749999999999993</v>
      </c>
    </row>
    <row r="1000" spans="1:23" x14ac:dyDescent="0.2">
      <c r="A1000" s="5" t="s">
        <v>3118</v>
      </c>
      <c r="B1000" s="6" t="s">
        <v>3119</v>
      </c>
      <c r="C1000" s="6" t="s">
        <v>46</v>
      </c>
      <c r="D1000" s="6">
        <v>49</v>
      </c>
      <c r="E1000" s="23">
        <v>14497</v>
      </c>
      <c r="F1000" s="6"/>
      <c r="G1000" s="6" t="s">
        <v>568</v>
      </c>
      <c r="H1000" s="13" t="s">
        <v>37</v>
      </c>
      <c r="I1000" s="6" t="s">
        <v>29</v>
      </c>
      <c r="J1000" s="6" t="s">
        <v>30</v>
      </c>
      <c r="K1000" s="6">
        <v>9</v>
      </c>
      <c r="L1000" s="6" t="s">
        <v>3120</v>
      </c>
      <c r="M1000" s="6">
        <v>4165</v>
      </c>
      <c r="N1000" s="13" t="s">
        <v>48</v>
      </c>
      <c r="O1000" s="6" t="s">
        <v>33</v>
      </c>
      <c r="P1000" s="6">
        <v>5</v>
      </c>
      <c r="Q1000" s="6">
        <v>0.95</v>
      </c>
      <c r="R1000" s="6">
        <v>0.95</v>
      </c>
      <c r="S1000" s="6">
        <v>0.95</v>
      </c>
      <c r="T1000" s="6">
        <v>0.95</v>
      </c>
      <c r="U1000" s="6">
        <v>741</v>
      </c>
      <c r="V1000" s="6">
        <v>741</v>
      </c>
      <c r="W1000" s="8">
        <v>0.65874999999999995</v>
      </c>
    </row>
    <row r="1001" spans="1:23" x14ac:dyDescent="0.2">
      <c r="A1001" s="9" t="s">
        <v>3121</v>
      </c>
      <c r="B1001" s="1" t="s">
        <v>3122</v>
      </c>
      <c r="C1001" s="1" t="s">
        <v>25</v>
      </c>
      <c r="D1001" s="1">
        <v>63</v>
      </c>
      <c r="E1001" s="24">
        <v>26947</v>
      </c>
      <c r="F1001" s="1"/>
      <c r="G1001" s="1" t="s">
        <v>568</v>
      </c>
      <c r="H1001" s="14" t="s">
        <v>28</v>
      </c>
      <c r="I1001" s="1" t="s">
        <v>29</v>
      </c>
      <c r="J1001" s="1" t="s">
        <v>38</v>
      </c>
      <c r="K1001" s="1">
        <v>9</v>
      </c>
      <c r="L1001" s="1" t="s">
        <v>3123</v>
      </c>
      <c r="M1001" s="1">
        <v>4570</v>
      </c>
      <c r="N1001" s="14" t="s">
        <v>48</v>
      </c>
      <c r="O1001" s="1" t="s">
        <v>33</v>
      </c>
      <c r="P1001" s="1">
        <v>6</v>
      </c>
      <c r="Q1001" s="1">
        <v>0.68</v>
      </c>
      <c r="R1001" s="1">
        <v>0.85000000000000009</v>
      </c>
      <c r="S1001" s="1">
        <v>0.85000000000000009</v>
      </c>
      <c r="T1001" s="1">
        <v>0.72250000000000003</v>
      </c>
      <c r="U1001" s="1">
        <v>882</v>
      </c>
      <c r="V1001" s="1">
        <v>882</v>
      </c>
      <c r="W1001" s="11">
        <v>0.5354999999999999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E3BAF-9082-EE40-93FE-6A8761D411F7}">
  <dimension ref="A1:F4000"/>
  <sheetViews>
    <sheetView zoomScale="93" workbookViewId="0">
      <selection activeCell="F12" sqref="F12"/>
    </sheetView>
  </sheetViews>
  <sheetFormatPr baseColWidth="10" defaultRowHeight="16" x14ac:dyDescent="0.2"/>
  <cols>
    <col min="1" max="1" width="14" style="15" bestFit="1" customWidth="1"/>
    <col min="2" max="2" width="27.6640625" bestFit="1" customWidth="1"/>
    <col min="3" max="3" width="11.33203125" bestFit="1" customWidth="1"/>
    <col min="4" max="4" width="15.1640625" style="15" bestFit="1" customWidth="1"/>
    <col min="5" max="5" width="9.83203125" bestFit="1" customWidth="1"/>
    <col min="6" max="6" width="19" bestFit="1" customWidth="1"/>
  </cols>
  <sheetData>
    <row r="1" spans="1:6" x14ac:dyDescent="0.2">
      <c r="A1" s="17" t="s">
        <v>3126</v>
      </c>
      <c r="B1" s="3" t="s">
        <v>9571</v>
      </c>
      <c r="C1" s="3" t="s">
        <v>12</v>
      </c>
      <c r="D1" s="12" t="s">
        <v>13</v>
      </c>
      <c r="E1" s="3" t="s">
        <v>14</v>
      </c>
      <c r="F1" s="4" t="s">
        <v>15</v>
      </c>
    </row>
    <row r="2" spans="1:6" x14ac:dyDescent="0.2">
      <c r="A2" s="18">
        <v>1</v>
      </c>
      <c r="B2" s="6" t="s">
        <v>9572</v>
      </c>
      <c r="C2" s="6">
        <v>2016</v>
      </c>
      <c r="D2" s="13" t="s">
        <v>9573</v>
      </c>
      <c r="E2" s="6" t="s">
        <v>33</v>
      </c>
      <c r="F2" s="8">
        <v>10</v>
      </c>
    </row>
    <row r="3" spans="1:6" x14ac:dyDescent="0.2">
      <c r="A3" s="18">
        <v>2</v>
      </c>
      <c r="B3" s="6" t="s">
        <v>9574</v>
      </c>
      <c r="C3" s="6">
        <v>2153</v>
      </c>
      <c r="D3" s="13" t="s">
        <v>9573</v>
      </c>
      <c r="E3" s="6" t="s">
        <v>33</v>
      </c>
      <c r="F3" s="8">
        <v>10</v>
      </c>
    </row>
    <row r="4" spans="1:6" x14ac:dyDescent="0.2">
      <c r="A4" s="18">
        <v>4</v>
      </c>
      <c r="B4" s="6" t="s">
        <v>9575</v>
      </c>
      <c r="C4" s="6">
        <v>4211</v>
      </c>
      <c r="D4" s="13" t="s">
        <v>9576</v>
      </c>
      <c r="E4" s="6" t="s">
        <v>33</v>
      </c>
      <c r="F4" s="8">
        <v>9</v>
      </c>
    </row>
    <row r="5" spans="1:6" x14ac:dyDescent="0.2">
      <c r="A5" s="18">
        <v>5</v>
      </c>
      <c r="B5" s="6" t="s">
        <v>9577</v>
      </c>
      <c r="C5" s="6">
        <v>2448</v>
      </c>
      <c r="D5" s="13" t="s">
        <v>9573</v>
      </c>
      <c r="E5" s="6" t="s">
        <v>33</v>
      </c>
      <c r="F5" s="8">
        <v>4</v>
      </c>
    </row>
    <row r="6" spans="1:6" x14ac:dyDescent="0.2">
      <c r="A6" s="18">
        <v>6</v>
      </c>
      <c r="B6" s="6" t="s">
        <v>9578</v>
      </c>
      <c r="C6" s="6">
        <v>3216</v>
      </c>
      <c r="D6" s="13" t="s">
        <v>9579</v>
      </c>
      <c r="E6" s="6" t="s">
        <v>33</v>
      </c>
      <c r="F6" s="8">
        <v>9</v>
      </c>
    </row>
    <row r="7" spans="1:6" x14ac:dyDescent="0.2">
      <c r="A7" s="18">
        <v>7</v>
      </c>
      <c r="B7" s="6" t="s">
        <v>9580</v>
      </c>
      <c r="C7" s="6">
        <v>2210</v>
      </c>
      <c r="D7" s="13" t="s">
        <v>9573</v>
      </c>
      <c r="E7" s="6" t="s">
        <v>33</v>
      </c>
      <c r="F7" s="8">
        <v>9</v>
      </c>
    </row>
    <row r="8" spans="1:6" x14ac:dyDescent="0.2">
      <c r="A8" s="18">
        <v>8</v>
      </c>
      <c r="B8" s="6" t="s">
        <v>9581</v>
      </c>
      <c r="C8" s="6">
        <v>2650</v>
      </c>
      <c r="D8" s="13" t="s">
        <v>9573</v>
      </c>
      <c r="E8" s="6" t="s">
        <v>33</v>
      </c>
      <c r="F8" s="8">
        <v>4</v>
      </c>
    </row>
    <row r="9" spans="1:6" x14ac:dyDescent="0.2">
      <c r="A9" s="18">
        <v>9</v>
      </c>
      <c r="B9" s="6" t="s">
        <v>9582</v>
      </c>
      <c r="C9" s="6">
        <v>2023</v>
      </c>
      <c r="D9" s="13" t="s">
        <v>9573</v>
      </c>
      <c r="E9" s="6" t="s">
        <v>33</v>
      </c>
      <c r="F9" s="8">
        <v>12</v>
      </c>
    </row>
    <row r="10" spans="1:6" x14ac:dyDescent="0.2">
      <c r="A10" s="18">
        <v>11</v>
      </c>
      <c r="B10" s="6" t="s">
        <v>9583</v>
      </c>
      <c r="C10" s="6">
        <v>3044</v>
      </c>
      <c r="D10" s="13" t="s">
        <v>9579</v>
      </c>
      <c r="E10" s="6" t="s">
        <v>33</v>
      </c>
      <c r="F10" s="8">
        <v>8</v>
      </c>
    </row>
    <row r="11" spans="1:6" x14ac:dyDescent="0.2">
      <c r="A11" s="18">
        <v>12</v>
      </c>
      <c r="B11" s="6" t="s">
        <v>9584</v>
      </c>
      <c r="C11" s="6">
        <v>4557</v>
      </c>
      <c r="D11" s="13" t="s">
        <v>9576</v>
      </c>
      <c r="E11" s="6" t="s">
        <v>33</v>
      </c>
      <c r="F11" s="8">
        <v>4</v>
      </c>
    </row>
    <row r="12" spans="1:6" x14ac:dyDescent="0.2">
      <c r="A12" s="18">
        <v>13</v>
      </c>
      <c r="B12" s="6" t="s">
        <v>9585</v>
      </c>
      <c r="C12" s="6">
        <v>3799</v>
      </c>
      <c r="D12" s="13" t="s">
        <v>9579</v>
      </c>
      <c r="E12" s="6" t="s">
        <v>33</v>
      </c>
      <c r="F12" s="8">
        <v>6</v>
      </c>
    </row>
    <row r="13" spans="1:6" x14ac:dyDescent="0.2">
      <c r="A13" s="18">
        <v>14</v>
      </c>
      <c r="B13" s="6" t="s">
        <v>9586</v>
      </c>
      <c r="C13" s="6">
        <v>2760</v>
      </c>
      <c r="D13" s="13" t="s">
        <v>9573</v>
      </c>
      <c r="E13" s="6" t="s">
        <v>33</v>
      </c>
      <c r="F13" s="8">
        <v>8</v>
      </c>
    </row>
    <row r="14" spans="1:6" x14ac:dyDescent="0.2">
      <c r="A14" s="18">
        <v>15</v>
      </c>
      <c r="B14" s="6" t="s">
        <v>9587</v>
      </c>
      <c r="C14" s="6">
        <v>2428</v>
      </c>
      <c r="D14" s="13" t="s">
        <v>9573</v>
      </c>
      <c r="E14" s="6" t="s">
        <v>33</v>
      </c>
      <c r="F14" s="8">
        <v>9</v>
      </c>
    </row>
    <row r="15" spans="1:6" x14ac:dyDescent="0.2">
      <c r="A15" s="18">
        <v>16</v>
      </c>
      <c r="B15" s="6" t="s">
        <v>9588</v>
      </c>
      <c r="C15" s="6">
        <v>3331</v>
      </c>
      <c r="D15" s="13" t="s">
        <v>9579</v>
      </c>
      <c r="E15" s="6" t="s">
        <v>33</v>
      </c>
      <c r="F15" s="8">
        <v>4</v>
      </c>
    </row>
    <row r="16" spans="1:6" x14ac:dyDescent="0.2">
      <c r="A16" s="18">
        <v>17</v>
      </c>
      <c r="B16" s="6" t="s">
        <v>9589</v>
      </c>
      <c r="C16" s="6">
        <v>3058</v>
      </c>
      <c r="D16" s="13" t="s">
        <v>9579</v>
      </c>
      <c r="E16" s="6" t="s">
        <v>33</v>
      </c>
      <c r="F16" s="8">
        <v>9</v>
      </c>
    </row>
    <row r="17" spans="1:6" x14ac:dyDescent="0.2">
      <c r="A17" s="18">
        <v>18</v>
      </c>
      <c r="B17" s="6" t="s">
        <v>9590</v>
      </c>
      <c r="C17" s="6">
        <v>2135</v>
      </c>
      <c r="D17" s="13" t="s">
        <v>9573</v>
      </c>
      <c r="E17" s="6" t="s">
        <v>33</v>
      </c>
      <c r="F17" s="8">
        <v>12</v>
      </c>
    </row>
    <row r="18" spans="1:6" x14ac:dyDescent="0.2">
      <c r="A18" s="18">
        <v>19</v>
      </c>
      <c r="B18" s="6" t="s">
        <v>9591</v>
      </c>
      <c r="C18" s="6">
        <v>2233</v>
      </c>
      <c r="D18" s="13" t="s">
        <v>9573</v>
      </c>
      <c r="E18" s="6" t="s">
        <v>33</v>
      </c>
      <c r="F18" s="8">
        <v>9</v>
      </c>
    </row>
    <row r="19" spans="1:6" x14ac:dyDescent="0.2">
      <c r="A19" s="18">
        <v>20</v>
      </c>
      <c r="B19" s="6" t="s">
        <v>9592</v>
      </c>
      <c r="C19" s="6">
        <v>2444</v>
      </c>
      <c r="D19" s="13" t="s">
        <v>9573</v>
      </c>
      <c r="E19" s="6" t="s">
        <v>33</v>
      </c>
      <c r="F19" s="8">
        <v>8</v>
      </c>
    </row>
    <row r="20" spans="1:6" x14ac:dyDescent="0.2">
      <c r="A20" s="18">
        <v>21</v>
      </c>
      <c r="B20" s="6" t="s">
        <v>9593</v>
      </c>
      <c r="C20" s="6">
        <v>2650</v>
      </c>
      <c r="D20" s="13" t="s">
        <v>9573</v>
      </c>
      <c r="E20" s="6" t="s">
        <v>33</v>
      </c>
      <c r="F20" s="8">
        <v>7</v>
      </c>
    </row>
    <row r="21" spans="1:6" x14ac:dyDescent="0.2">
      <c r="A21" s="18">
        <v>24</v>
      </c>
      <c r="B21" s="6" t="s">
        <v>9594</v>
      </c>
      <c r="C21" s="6">
        <v>2153</v>
      </c>
      <c r="D21" s="13" t="s">
        <v>9573</v>
      </c>
      <c r="E21" s="6" t="s">
        <v>33</v>
      </c>
      <c r="F21" s="8">
        <v>10</v>
      </c>
    </row>
    <row r="22" spans="1:6" x14ac:dyDescent="0.2">
      <c r="A22" s="18">
        <v>25</v>
      </c>
      <c r="B22" s="6" t="s">
        <v>9595</v>
      </c>
      <c r="C22" s="6">
        <v>4413</v>
      </c>
      <c r="D22" s="13" t="s">
        <v>9576</v>
      </c>
      <c r="E22" s="6" t="s">
        <v>33</v>
      </c>
      <c r="F22" s="8">
        <v>3</v>
      </c>
    </row>
    <row r="23" spans="1:6" x14ac:dyDescent="0.2">
      <c r="A23" s="18">
        <v>26</v>
      </c>
      <c r="B23" s="6" t="s">
        <v>9596</v>
      </c>
      <c r="C23" s="6">
        <v>4740</v>
      </c>
      <c r="D23" s="13" t="s">
        <v>9576</v>
      </c>
      <c r="E23" s="6" t="s">
        <v>33</v>
      </c>
      <c r="F23" s="8">
        <v>5</v>
      </c>
    </row>
    <row r="24" spans="1:6" x14ac:dyDescent="0.2">
      <c r="A24" s="18">
        <v>27</v>
      </c>
      <c r="B24" s="6" t="s">
        <v>9597</v>
      </c>
      <c r="C24" s="6">
        <v>3218</v>
      </c>
      <c r="D24" s="13" t="s">
        <v>9579</v>
      </c>
      <c r="E24" s="6" t="s">
        <v>33</v>
      </c>
      <c r="F24" s="8">
        <v>7</v>
      </c>
    </row>
    <row r="25" spans="1:6" x14ac:dyDescent="0.2">
      <c r="A25" s="18">
        <v>28</v>
      </c>
      <c r="B25" s="6" t="s">
        <v>9598</v>
      </c>
      <c r="C25" s="6">
        <v>4868</v>
      </c>
      <c r="D25" s="13" t="s">
        <v>9576</v>
      </c>
      <c r="E25" s="6" t="s">
        <v>33</v>
      </c>
      <c r="F25" s="8">
        <v>4</v>
      </c>
    </row>
    <row r="26" spans="1:6" x14ac:dyDescent="0.2">
      <c r="A26" s="18">
        <v>29</v>
      </c>
      <c r="B26" s="6" t="s">
        <v>9599</v>
      </c>
      <c r="C26" s="6">
        <v>4116</v>
      </c>
      <c r="D26" s="13" t="s">
        <v>9576</v>
      </c>
      <c r="E26" s="6" t="s">
        <v>33</v>
      </c>
      <c r="F26" s="8">
        <v>7</v>
      </c>
    </row>
    <row r="27" spans="1:6" x14ac:dyDescent="0.2">
      <c r="A27" s="18">
        <v>30</v>
      </c>
      <c r="B27" s="6" t="s">
        <v>9600</v>
      </c>
      <c r="C27" s="6">
        <v>2519</v>
      </c>
      <c r="D27" s="13" t="s">
        <v>9573</v>
      </c>
      <c r="E27" s="6" t="s">
        <v>33</v>
      </c>
      <c r="F27" s="8">
        <v>11</v>
      </c>
    </row>
    <row r="28" spans="1:6" x14ac:dyDescent="0.2">
      <c r="A28" s="18">
        <v>31</v>
      </c>
      <c r="B28" s="6" t="s">
        <v>9601</v>
      </c>
      <c r="C28" s="6">
        <v>2135</v>
      </c>
      <c r="D28" s="13" t="s">
        <v>9573</v>
      </c>
      <c r="E28" s="6" t="s">
        <v>33</v>
      </c>
      <c r="F28" s="8">
        <v>12</v>
      </c>
    </row>
    <row r="29" spans="1:6" x14ac:dyDescent="0.2">
      <c r="A29" s="18">
        <v>32</v>
      </c>
      <c r="B29" s="6" t="s">
        <v>9602</v>
      </c>
      <c r="C29" s="6">
        <v>2756</v>
      </c>
      <c r="D29" s="13" t="s">
        <v>9573</v>
      </c>
      <c r="E29" s="6" t="s">
        <v>33</v>
      </c>
      <c r="F29" s="8">
        <v>9</v>
      </c>
    </row>
    <row r="30" spans="1:6" x14ac:dyDescent="0.2">
      <c r="A30" s="18">
        <v>33</v>
      </c>
      <c r="B30" s="6" t="s">
        <v>9603</v>
      </c>
      <c r="C30" s="6">
        <v>2170</v>
      </c>
      <c r="D30" s="13" t="s">
        <v>9573</v>
      </c>
      <c r="E30" s="6" t="s">
        <v>33</v>
      </c>
      <c r="F30" s="8">
        <v>9</v>
      </c>
    </row>
    <row r="31" spans="1:6" x14ac:dyDescent="0.2">
      <c r="A31" s="18">
        <v>34</v>
      </c>
      <c r="B31" s="6" t="s">
        <v>9604</v>
      </c>
      <c r="C31" s="6">
        <v>4005</v>
      </c>
      <c r="D31" s="13" t="s">
        <v>9576</v>
      </c>
      <c r="E31" s="6" t="s">
        <v>33</v>
      </c>
      <c r="F31" s="8">
        <v>8</v>
      </c>
    </row>
    <row r="32" spans="1:6" x14ac:dyDescent="0.2">
      <c r="A32" s="18">
        <v>35</v>
      </c>
      <c r="B32" s="6" t="s">
        <v>9605</v>
      </c>
      <c r="C32" s="6">
        <v>4127</v>
      </c>
      <c r="D32" s="13" t="s">
        <v>9576</v>
      </c>
      <c r="E32" s="6" t="s">
        <v>33</v>
      </c>
      <c r="F32" s="8">
        <v>6</v>
      </c>
    </row>
    <row r="33" spans="1:6" x14ac:dyDescent="0.2">
      <c r="A33" s="18">
        <v>36</v>
      </c>
      <c r="B33" s="6" t="s">
        <v>9606</v>
      </c>
      <c r="C33" s="6">
        <v>2535</v>
      </c>
      <c r="D33" s="13" t="s">
        <v>9573</v>
      </c>
      <c r="E33" s="6" t="s">
        <v>33</v>
      </c>
      <c r="F33" s="8">
        <v>8</v>
      </c>
    </row>
    <row r="34" spans="1:6" x14ac:dyDescent="0.2">
      <c r="A34" s="18">
        <v>37</v>
      </c>
      <c r="B34" s="6" t="s">
        <v>9607</v>
      </c>
      <c r="C34" s="6">
        <v>4726</v>
      </c>
      <c r="D34" s="13" t="s">
        <v>9576</v>
      </c>
      <c r="E34" s="6" t="s">
        <v>33</v>
      </c>
      <c r="F34" s="8">
        <v>1</v>
      </c>
    </row>
    <row r="35" spans="1:6" x14ac:dyDescent="0.2">
      <c r="A35" s="18">
        <v>38</v>
      </c>
      <c r="B35" s="6" t="s">
        <v>9608</v>
      </c>
      <c r="C35" s="6">
        <v>4805</v>
      </c>
      <c r="D35" s="13" t="s">
        <v>9576</v>
      </c>
      <c r="E35" s="6" t="s">
        <v>33</v>
      </c>
      <c r="F35" s="8">
        <v>4</v>
      </c>
    </row>
    <row r="36" spans="1:6" x14ac:dyDescent="0.2">
      <c r="A36" s="18">
        <v>39</v>
      </c>
      <c r="B36" s="6" t="s">
        <v>9609</v>
      </c>
      <c r="C36" s="6">
        <v>2212</v>
      </c>
      <c r="D36" s="13" t="s">
        <v>9573</v>
      </c>
      <c r="E36" s="6" t="s">
        <v>33</v>
      </c>
      <c r="F36" s="8">
        <v>10</v>
      </c>
    </row>
    <row r="37" spans="1:6" x14ac:dyDescent="0.2">
      <c r="A37" s="18">
        <v>40</v>
      </c>
      <c r="B37" s="6" t="s">
        <v>9610</v>
      </c>
      <c r="C37" s="6">
        <v>2207</v>
      </c>
      <c r="D37" s="13" t="s">
        <v>9573</v>
      </c>
      <c r="E37" s="6" t="s">
        <v>33</v>
      </c>
      <c r="F37" s="8">
        <v>8</v>
      </c>
    </row>
    <row r="38" spans="1:6" x14ac:dyDescent="0.2">
      <c r="A38" s="18">
        <v>41</v>
      </c>
      <c r="B38" s="6" t="s">
        <v>9611</v>
      </c>
      <c r="C38" s="6">
        <v>3350</v>
      </c>
      <c r="D38" s="13" t="s">
        <v>9579</v>
      </c>
      <c r="E38" s="6" t="s">
        <v>33</v>
      </c>
      <c r="F38" s="8">
        <v>9</v>
      </c>
    </row>
    <row r="39" spans="1:6" x14ac:dyDescent="0.2">
      <c r="A39" s="18">
        <v>42</v>
      </c>
      <c r="B39" s="6" t="s">
        <v>9612</v>
      </c>
      <c r="C39" s="6">
        <v>3931</v>
      </c>
      <c r="D39" s="13" t="s">
        <v>9579</v>
      </c>
      <c r="E39" s="6" t="s">
        <v>33</v>
      </c>
      <c r="F39" s="8">
        <v>10</v>
      </c>
    </row>
    <row r="40" spans="1:6" x14ac:dyDescent="0.2">
      <c r="A40" s="18">
        <v>43</v>
      </c>
      <c r="B40" s="6" t="s">
        <v>9613</v>
      </c>
      <c r="C40" s="6">
        <v>4018</v>
      </c>
      <c r="D40" s="13" t="s">
        <v>9576</v>
      </c>
      <c r="E40" s="6" t="s">
        <v>33</v>
      </c>
      <c r="F40" s="8">
        <v>8</v>
      </c>
    </row>
    <row r="41" spans="1:6" x14ac:dyDescent="0.2">
      <c r="A41" s="18">
        <v>44</v>
      </c>
      <c r="B41" s="6" t="s">
        <v>9614</v>
      </c>
      <c r="C41" s="6">
        <v>4670</v>
      </c>
      <c r="D41" s="13" t="s">
        <v>9576</v>
      </c>
      <c r="E41" s="6" t="s">
        <v>33</v>
      </c>
      <c r="F41" s="8">
        <v>2</v>
      </c>
    </row>
    <row r="42" spans="1:6" x14ac:dyDescent="0.2">
      <c r="A42" s="18">
        <v>45</v>
      </c>
      <c r="B42" s="6" t="s">
        <v>9615</v>
      </c>
      <c r="C42" s="6">
        <v>2480</v>
      </c>
      <c r="D42" s="13" t="s">
        <v>9573</v>
      </c>
      <c r="E42" s="6" t="s">
        <v>33</v>
      </c>
      <c r="F42" s="8">
        <v>3</v>
      </c>
    </row>
    <row r="43" spans="1:6" x14ac:dyDescent="0.2">
      <c r="A43" s="18">
        <v>46</v>
      </c>
      <c r="B43" s="6" t="s">
        <v>9616</v>
      </c>
      <c r="C43" s="6">
        <v>3212</v>
      </c>
      <c r="D43" s="13" t="s">
        <v>9579</v>
      </c>
      <c r="E43" s="6" t="s">
        <v>33</v>
      </c>
      <c r="F43" s="8">
        <v>6</v>
      </c>
    </row>
    <row r="44" spans="1:6" x14ac:dyDescent="0.2">
      <c r="A44" s="18">
        <v>47</v>
      </c>
      <c r="B44" s="6" t="s">
        <v>9617</v>
      </c>
      <c r="C44" s="6">
        <v>2322</v>
      </c>
      <c r="D44" s="13" t="s">
        <v>9573</v>
      </c>
      <c r="E44" s="6" t="s">
        <v>33</v>
      </c>
      <c r="F44" s="8">
        <v>4</v>
      </c>
    </row>
    <row r="45" spans="1:6" x14ac:dyDescent="0.2">
      <c r="A45" s="18">
        <v>48</v>
      </c>
      <c r="B45" s="6" t="s">
        <v>9618</v>
      </c>
      <c r="C45" s="6">
        <v>3198</v>
      </c>
      <c r="D45" s="13" t="s">
        <v>9579</v>
      </c>
      <c r="E45" s="6" t="s">
        <v>33</v>
      </c>
      <c r="F45" s="8">
        <v>9</v>
      </c>
    </row>
    <row r="46" spans="1:6" x14ac:dyDescent="0.2">
      <c r="A46" s="18">
        <v>49</v>
      </c>
      <c r="B46" s="6" t="s">
        <v>9619</v>
      </c>
      <c r="C46" s="6">
        <v>2210</v>
      </c>
      <c r="D46" s="13" t="s">
        <v>9573</v>
      </c>
      <c r="E46" s="6" t="s">
        <v>33</v>
      </c>
      <c r="F46" s="8">
        <v>9</v>
      </c>
    </row>
    <row r="47" spans="1:6" x14ac:dyDescent="0.2">
      <c r="A47" s="18">
        <v>50</v>
      </c>
      <c r="B47" s="6" t="s">
        <v>9620</v>
      </c>
      <c r="C47" s="6">
        <v>2047</v>
      </c>
      <c r="D47" s="13" t="s">
        <v>9573</v>
      </c>
      <c r="E47" s="6" t="s">
        <v>33</v>
      </c>
      <c r="F47" s="8">
        <v>10</v>
      </c>
    </row>
    <row r="48" spans="1:6" x14ac:dyDescent="0.2">
      <c r="A48" s="18">
        <v>51</v>
      </c>
      <c r="B48" s="6" t="s">
        <v>9621</v>
      </c>
      <c r="C48" s="6">
        <v>4503</v>
      </c>
      <c r="D48" s="13" t="s">
        <v>9576</v>
      </c>
      <c r="E48" s="6" t="s">
        <v>33</v>
      </c>
      <c r="F48" s="8">
        <v>5</v>
      </c>
    </row>
    <row r="49" spans="1:6" x14ac:dyDescent="0.2">
      <c r="A49" s="18">
        <v>52</v>
      </c>
      <c r="B49" s="6" t="s">
        <v>9622</v>
      </c>
      <c r="C49" s="6">
        <v>2145</v>
      </c>
      <c r="D49" s="13" t="s">
        <v>9573</v>
      </c>
      <c r="E49" s="6" t="s">
        <v>33</v>
      </c>
      <c r="F49" s="8">
        <v>8</v>
      </c>
    </row>
    <row r="50" spans="1:6" x14ac:dyDescent="0.2">
      <c r="A50" s="18">
        <v>53</v>
      </c>
      <c r="B50" s="6" t="s">
        <v>9623</v>
      </c>
      <c r="C50" s="6">
        <v>4350</v>
      </c>
      <c r="D50" s="13" t="s">
        <v>9576</v>
      </c>
      <c r="E50" s="6" t="s">
        <v>33</v>
      </c>
      <c r="F50" s="8">
        <v>3</v>
      </c>
    </row>
    <row r="51" spans="1:6" x14ac:dyDescent="0.2">
      <c r="A51" s="18">
        <v>54</v>
      </c>
      <c r="B51" s="6" t="s">
        <v>9624</v>
      </c>
      <c r="C51" s="6">
        <v>2142</v>
      </c>
      <c r="D51" s="13" t="s">
        <v>9573</v>
      </c>
      <c r="E51" s="6" t="s">
        <v>33</v>
      </c>
      <c r="F51" s="8">
        <v>8</v>
      </c>
    </row>
    <row r="52" spans="1:6" x14ac:dyDescent="0.2">
      <c r="A52" s="18">
        <v>55</v>
      </c>
      <c r="B52" s="6" t="s">
        <v>9625</v>
      </c>
      <c r="C52" s="6">
        <v>2029</v>
      </c>
      <c r="D52" s="13" t="s">
        <v>9573</v>
      </c>
      <c r="E52" s="6" t="s">
        <v>33</v>
      </c>
      <c r="F52" s="8">
        <v>10</v>
      </c>
    </row>
    <row r="53" spans="1:6" x14ac:dyDescent="0.2">
      <c r="A53" s="18">
        <v>56</v>
      </c>
      <c r="B53" s="6" t="s">
        <v>9626</v>
      </c>
      <c r="C53" s="6">
        <v>2127</v>
      </c>
      <c r="D53" s="13" t="s">
        <v>9573</v>
      </c>
      <c r="E53" s="6" t="s">
        <v>33</v>
      </c>
      <c r="F53" s="8">
        <v>10</v>
      </c>
    </row>
    <row r="54" spans="1:6" x14ac:dyDescent="0.2">
      <c r="A54" s="18">
        <v>57</v>
      </c>
      <c r="B54" s="6" t="s">
        <v>9627</v>
      </c>
      <c r="C54" s="6">
        <v>4280</v>
      </c>
      <c r="D54" s="13" t="s">
        <v>9576</v>
      </c>
      <c r="E54" s="6" t="s">
        <v>33</v>
      </c>
      <c r="F54" s="8">
        <v>6</v>
      </c>
    </row>
    <row r="55" spans="1:6" x14ac:dyDescent="0.2">
      <c r="A55" s="18">
        <v>58</v>
      </c>
      <c r="B55" s="6" t="s">
        <v>9628</v>
      </c>
      <c r="C55" s="6">
        <v>2166</v>
      </c>
      <c r="D55" s="13" t="s">
        <v>9573</v>
      </c>
      <c r="E55" s="6" t="s">
        <v>33</v>
      </c>
      <c r="F55" s="8">
        <v>9</v>
      </c>
    </row>
    <row r="56" spans="1:6" x14ac:dyDescent="0.2">
      <c r="A56" s="18">
        <v>59</v>
      </c>
      <c r="B56" s="6" t="s">
        <v>9629</v>
      </c>
      <c r="C56" s="6">
        <v>2046</v>
      </c>
      <c r="D56" s="13" t="s">
        <v>9573</v>
      </c>
      <c r="E56" s="6" t="s">
        <v>33</v>
      </c>
      <c r="F56" s="8">
        <v>9</v>
      </c>
    </row>
    <row r="57" spans="1:6" x14ac:dyDescent="0.2">
      <c r="A57" s="18">
        <v>60</v>
      </c>
      <c r="B57" s="6" t="s">
        <v>9630</v>
      </c>
      <c r="C57" s="6">
        <v>2026</v>
      </c>
      <c r="D57" s="13" t="s">
        <v>9573</v>
      </c>
      <c r="E57" s="6" t="s">
        <v>33</v>
      </c>
      <c r="F57" s="8">
        <v>10</v>
      </c>
    </row>
    <row r="58" spans="1:6" x14ac:dyDescent="0.2">
      <c r="A58" s="18">
        <v>61</v>
      </c>
      <c r="B58" s="6" t="s">
        <v>9631</v>
      </c>
      <c r="C58" s="6">
        <v>2765</v>
      </c>
      <c r="D58" s="13" t="s">
        <v>9573</v>
      </c>
      <c r="E58" s="6" t="s">
        <v>33</v>
      </c>
      <c r="F58" s="8">
        <v>7</v>
      </c>
    </row>
    <row r="59" spans="1:6" x14ac:dyDescent="0.2">
      <c r="A59" s="18">
        <v>62</v>
      </c>
      <c r="B59" s="6" t="s">
        <v>9632</v>
      </c>
      <c r="C59" s="6">
        <v>2749</v>
      </c>
      <c r="D59" s="13" t="s">
        <v>9573</v>
      </c>
      <c r="E59" s="6" t="s">
        <v>33</v>
      </c>
      <c r="F59" s="8">
        <v>8</v>
      </c>
    </row>
    <row r="60" spans="1:6" x14ac:dyDescent="0.2">
      <c r="A60" s="18">
        <v>63</v>
      </c>
      <c r="B60" s="6" t="s">
        <v>9633</v>
      </c>
      <c r="C60" s="6">
        <v>2745</v>
      </c>
      <c r="D60" s="13" t="s">
        <v>9573</v>
      </c>
      <c r="E60" s="6" t="s">
        <v>33</v>
      </c>
      <c r="F60" s="8">
        <v>9</v>
      </c>
    </row>
    <row r="61" spans="1:6" x14ac:dyDescent="0.2">
      <c r="A61" s="18">
        <v>64</v>
      </c>
      <c r="B61" s="6" t="s">
        <v>9634</v>
      </c>
      <c r="C61" s="6">
        <v>3752</v>
      </c>
      <c r="D61" s="13" t="s">
        <v>9579</v>
      </c>
      <c r="E61" s="6" t="s">
        <v>33</v>
      </c>
      <c r="F61" s="8">
        <v>8</v>
      </c>
    </row>
    <row r="62" spans="1:6" x14ac:dyDescent="0.2">
      <c r="A62" s="18">
        <v>65</v>
      </c>
      <c r="B62" s="6" t="s">
        <v>9635</v>
      </c>
      <c r="C62" s="6">
        <v>2153</v>
      </c>
      <c r="D62" s="13" t="s">
        <v>9573</v>
      </c>
      <c r="E62" s="6" t="s">
        <v>33</v>
      </c>
      <c r="F62" s="8">
        <v>10</v>
      </c>
    </row>
    <row r="63" spans="1:6" x14ac:dyDescent="0.2">
      <c r="A63" s="18">
        <v>66</v>
      </c>
      <c r="B63" s="6" t="s">
        <v>9636</v>
      </c>
      <c r="C63" s="6">
        <v>2217</v>
      </c>
      <c r="D63" s="13" t="s">
        <v>9573</v>
      </c>
      <c r="E63" s="6" t="s">
        <v>33</v>
      </c>
      <c r="F63" s="8">
        <v>10</v>
      </c>
    </row>
    <row r="64" spans="1:6" x14ac:dyDescent="0.2">
      <c r="A64" s="18">
        <v>67</v>
      </c>
      <c r="B64" s="6" t="s">
        <v>9637</v>
      </c>
      <c r="C64" s="6">
        <v>2230</v>
      </c>
      <c r="D64" s="13" t="s">
        <v>9573</v>
      </c>
      <c r="E64" s="6" t="s">
        <v>33</v>
      </c>
      <c r="F64" s="8">
        <v>10</v>
      </c>
    </row>
    <row r="65" spans="1:6" x14ac:dyDescent="0.2">
      <c r="A65" s="18">
        <v>68</v>
      </c>
      <c r="B65" s="6" t="s">
        <v>9638</v>
      </c>
      <c r="C65" s="6">
        <v>3046</v>
      </c>
      <c r="D65" s="13" t="s">
        <v>9579</v>
      </c>
      <c r="E65" s="6" t="s">
        <v>33</v>
      </c>
      <c r="F65" s="8">
        <v>7</v>
      </c>
    </row>
    <row r="66" spans="1:6" x14ac:dyDescent="0.2">
      <c r="A66" s="18">
        <v>69</v>
      </c>
      <c r="B66" s="6" t="s">
        <v>9639</v>
      </c>
      <c r="C66" s="6">
        <v>3183</v>
      </c>
      <c r="D66" s="13" t="s">
        <v>9579</v>
      </c>
      <c r="E66" s="6" t="s">
        <v>33</v>
      </c>
      <c r="F66" s="8">
        <v>7</v>
      </c>
    </row>
    <row r="67" spans="1:6" x14ac:dyDescent="0.2">
      <c r="A67" s="18">
        <v>70</v>
      </c>
      <c r="B67" s="6" t="s">
        <v>9640</v>
      </c>
      <c r="C67" s="6">
        <v>2070</v>
      </c>
      <c r="D67" s="13" t="s">
        <v>9573</v>
      </c>
      <c r="E67" s="6" t="s">
        <v>33</v>
      </c>
      <c r="F67" s="8">
        <v>12</v>
      </c>
    </row>
    <row r="68" spans="1:6" x14ac:dyDescent="0.2">
      <c r="A68" s="18">
        <v>71</v>
      </c>
      <c r="B68" s="6" t="s">
        <v>9641</v>
      </c>
      <c r="C68" s="6">
        <v>2213</v>
      </c>
      <c r="D68" s="13" t="s">
        <v>9573</v>
      </c>
      <c r="E68" s="6" t="s">
        <v>33</v>
      </c>
      <c r="F68" s="8">
        <v>10</v>
      </c>
    </row>
    <row r="69" spans="1:6" x14ac:dyDescent="0.2">
      <c r="A69" s="18">
        <v>72</v>
      </c>
      <c r="B69" s="6" t="s">
        <v>9642</v>
      </c>
      <c r="C69" s="6">
        <v>4208</v>
      </c>
      <c r="D69" s="13" t="s">
        <v>9576</v>
      </c>
      <c r="E69" s="6" t="s">
        <v>33</v>
      </c>
      <c r="F69" s="8">
        <v>6</v>
      </c>
    </row>
    <row r="70" spans="1:6" x14ac:dyDescent="0.2">
      <c r="A70" s="18">
        <v>73</v>
      </c>
      <c r="B70" s="6" t="s">
        <v>9643</v>
      </c>
      <c r="C70" s="6">
        <v>2774</v>
      </c>
      <c r="D70" s="13" t="s">
        <v>9573</v>
      </c>
      <c r="E70" s="6" t="s">
        <v>33</v>
      </c>
      <c r="F70" s="8">
        <v>8</v>
      </c>
    </row>
    <row r="71" spans="1:6" x14ac:dyDescent="0.2">
      <c r="A71" s="18">
        <v>74</v>
      </c>
      <c r="B71" s="6" t="s">
        <v>9644</v>
      </c>
      <c r="C71" s="6">
        <v>4133</v>
      </c>
      <c r="D71" s="13" t="s">
        <v>9576</v>
      </c>
      <c r="E71" s="6" t="s">
        <v>33</v>
      </c>
      <c r="F71" s="8">
        <v>8</v>
      </c>
    </row>
    <row r="72" spans="1:6" x14ac:dyDescent="0.2">
      <c r="A72" s="18">
        <v>75</v>
      </c>
      <c r="B72" s="6" t="s">
        <v>9645</v>
      </c>
      <c r="C72" s="6">
        <v>2756</v>
      </c>
      <c r="D72" s="13" t="s">
        <v>9573</v>
      </c>
      <c r="E72" s="6" t="s">
        <v>33</v>
      </c>
      <c r="F72" s="8">
        <v>8</v>
      </c>
    </row>
    <row r="73" spans="1:6" x14ac:dyDescent="0.2">
      <c r="A73" s="18">
        <v>76</v>
      </c>
      <c r="B73" s="6" t="s">
        <v>9646</v>
      </c>
      <c r="C73" s="6">
        <v>4213</v>
      </c>
      <c r="D73" s="13" t="s">
        <v>9576</v>
      </c>
      <c r="E73" s="6" t="s">
        <v>33</v>
      </c>
      <c r="F73" s="8">
        <v>9</v>
      </c>
    </row>
    <row r="74" spans="1:6" x14ac:dyDescent="0.2">
      <c r="A74" s="18">
        <v>77</v>
      </c>
      <c r="B74" s="6" t="s">
        <v>9647</v>
      </c>
      <c r="C74" s="6">
        <v>4170</v>
      </c>
      <c r="D74" s="13" t="s">
        <v>9576</v>
      </c>
      <c r="E74" s="6" t="s">
        <v>33</v>
      </c>
      <c r="F74" s="8">
        <v>5</v>
      </c>
    </row>
    <row r="75" spans="1:6" x14ac:dyDescent="0.2">
      <c r="A75" s="18">
        <v>78</v>
      </c>
      <c r="B75" s="6" t="s">
        <v>9648</v>
      </c>
      <c r="C75" s="6">
        <v>2153</v>
      </c>
      <c r="D75" s="13" t="s">
        <v>9573</v>
      </c>
      <c r="E75" s="6" t="s">
        <v>33</v>
      </c>
      <c r="F75" s="8">
        <v>9</v>
      </c>
    </row>
    <row r="76" spans="1:6" x14ac:dyDescent="0.2">
      <c r="A76" s="18">
        <v>79</v>
      </c>
      <c r="B76" s="6" t="s">
        <v>9649</v>
      </c>
      <c r="C76" s="6">
        <v>2073</v>
      </c>
      <c r="D76" s="13" t="s">
        <v>9573</v>
      </c>
      <c r="E76" s="6" t="s">
        <v>33</v>
      </c>
      <c r="F76" s="8">
        <v>10</v>
      </c>
    </row>
    <row r="77" spans="1:6" x14ac:dyDescent="0.2">
      <c r="A77" s="18">
        <v>80</v>
      </c>
      <c r="B77" s="6" t="s">
        <v>9650</v>
      </c>
      <c r="C77" s="6">
        <v>3561</v>
      </c>
      <c r="D77" s="13" t="s">
        <v>9579</v>
      </c>
      <c r="E77" s="6" t="s">
        <v>33</v>
      </c>
      <c r="F77" s="8">
        <v>1</v>
      </c>
    </row>
    <row r="78" spans="1:6" x14ac:dyDescent="0.2">
      <c r="A78" s="18">
        <v>81</v>
      </c>
      <c r="B78" s="6" t="s">
        <v>9651</v>
      </c>
      <c r="C78" s="6">
        <v>2330</v>
      </c>
      <c r="D78" s="13" t="s">
        <v>9573</v>
      </c>
      <c r="E78" s="6" t="s">
        <v>33</v>
      </c>
      <c r="F78" s="8">
        <v>6</v>
      </c>
    </row>
    <row r="79" spans="1:6" x14ac:dyDescent="0.2">
      <c r="A79" s="18">
        <v>82</v>
      </c>
      <c r="B79" s="6" t="s">
        <v>9652</v>
      </c>
      <c r="C79" s="6">
        <v>3977</v>
      </c>
      <c r="D79" s="13" t="s">
        <v>9579</v>
      </c>
      <c r="E79" s="6" t="s">
        <v>33</v>
      </c>
      <c r="F79" s="8">
        <v>8</v>
      </c>
    </row>
    <row r="80" spans="1:6" x14ac:dyDescent="0.2">
      <c r="A80" s="18">
        <v>83</v>
      </c>
      <c r="B80" s="6" t="s">
        <v>9653</v>
      </c>
      <c r="C80" s="6">
        <v>2204</v>
      </c>
      <c r="D80" s="13" t="s">
        <v>9573</v>
      </c>
      <c r="E80" s="6" t="s">
        <v>33</v>
      </c>
      <c r="F80" s="8">
        <v>12</v>
      </c>
    </row>
    <row r="81" spans="1:6" x14ac:dyDescent="0.2">
      <c r="A81" s="18">
        <v>84</v>
      </c>
      <c r="B81" s="6" t="s">
        <v>9654</v>
      </c>
      <c r="C81" s="6">
        <v>2086</v>
      </c>
      <c r="D81" s="13" t="s">
        <v>9573</v>
      </c>
      <c r="E81" s="6" t="s">
        <v>33</v>
      </c>
      <c r="F81" s="8">
        <v>11</v>
      </c>
    </row>
    <row r="82" spans="1:6" x14ac:dyDescent="0.2">
      <c r="A82" s="18">
        <v>85</v>
      </c>
      <c r="B82" s="6" t="s">
        <v>9655</v>
      </c>
      <c r="C82" s="6">
        <v>2226</v>
      </c>
      <c r="D82" s="13" t="s">
        <v>9573</v>
      </c>
      <c r="E82" s="6" t="s">
        <v>33</v>
      </c>
      <c r="F82" s="8">
        <v>11</v>
      </c>
    </row>
    <row r="83" spans="1:6" x14ac:dyDescent="0.2">
      <c r="A83" s="18">
        <v>86</v>
      </c>
      <c r="B83" s="6" t="s">
        <v>9656</v>
      </c>
      <c r="C83" s="6">
        <v>2075</v>
      </c>
      <c r="D83" s="13" t="s">
        <v>9573</v>
      </c>
      <c r="E83" s="6" t="s">
        <v>33</v>
      </c>
      <c r="F83" s="8">
        <v>11</v>
      </c>
    </row>
    <row r="84" spans="1:6" x14ac:dyDescent="0.2">
      <c r="A84" s="18">
        <v>87</v>
      </c>
      <c r="B84" s="6" t="s">
        <v>9657</v>
      </c>
      <c r="C84" s="6">
        <v>2038</v>
      </c>
      <c r="D84" s="13" t="s">
        <v>9573</v>
      </c>
      <c r="E84" s="6" t="s">
        <v>33</v>
      </c>
      <c r="F84" s="8">
        <v>12</v>
      </c>
    </row>
    <row r="85" spans="1:6" x14ac:dyDescent="0.2">
      <c r="A85" s="18">
        <v>88</v>
      </c>
      <c r="B85" s="6" t="s">
        <v>9658</v>
      </c>
      <c r="C85" s="6">
        <v>2069</v>
      </c>
      <c r="D85" s="13" t="s">
        <v>9573</v>
      </c>
      <c r="E85" s="6" t="s">
        <v>33</v>
      </c>
      <c r="F85" s="8">
        <v>12</v>
      </c>
    </row>
    <row r="86" spans="1:6" x14ac:dyDescent="0.2">
      <c r="A86" s="18">
        <v>89</v>
      </c>
      <c r="B86" s="6" t="s">
        <v>9659</v>
      </c>
      <c r="C86" s="6">
        <v>2100</v>
      </c>
      <c r="D86" s="13" t="s">
        <v>9573</v>
      </c>
      <c r="E86" s="6" t="s">
        <v>33</v>
      </c>
      <c r="F86" s="8">
        <v>11</v>
      </c>
    </row>
    <row r="87" spans="1:6" x14ac:dyDescent="0.2">
      <c r="A87" s="18">
        <v>90</v>
      </c>
      <c r="B87" s="6" t="s">
        <v>9660</v>
      </c>
      <c r="C87" s="6">
        <v>2233</v>
      </c>
      <c r="D87" s="13" t="s">
        <v>9573</v>
      </c>
      <c r="E87" s="6" t="s">
        <v>33</v>
      </c>
      <c r="F87" s="8">
        <v>10</v>
      </c>
    </row>
    <row r="88" spans="1:6" x14ac:dyDescent="0.2">
      <c r="A88" s="18">
        <v>91</v>
      </c>
      <c r="B88" s="6" t="s">
        <v>9661</v>
      </c>
      <c r="C88" s="6">
        <v>2166</v>
      </c>
      <c r="D88" s="13" t="s">
        <v>9573</v>
      </c>
      <c r="E88" s="6" t="s">
        <v>33</v>
      </c>
      <c r="F88" s="8">
        <v>9</v>
      </c>
    </row>
    <row r="89" spans="1:6" x14ac:dyDescent="0.2">
      <c r="A89" s="18">
        <v>92</v>
      </c>
      <c r="B89" s="6" t="s">
        <v>9662</v>
      </c>
      <c r="C89" s="6">
        <v>3133</v>
      </c>
      <c r="D89" s="13" t="s">
        <v>9579</v>
      </c>
      <c r="E89" s="6" t="s">
        <v>33</v>
      </c>
      <c r="F89" s="8">
        <v>10</v>
      </c>
    </row>
    <row r="90" spans="1:6" x14ac:dyDescent="0.2">
      <c r="A90" s="18">
        <v>93</v>
      </c>
      <c r="B90" s="6" t="s">
        <v>9663</v>
      </c>
      <c r="C90" s="6">
        <v>3070</v>
      </c>
      <c r="D90" s="13" t="s">
        <v>9579</v>
      </c>
      <c r="E90" s="6" t="s">
        <v>33</v>
      </c>
      <c r="F90" s="8">
        <v>10</v>
      </c>
    </row>
    <row r="91" spans="1:6" x14ac:dyDescent="0.2">
      <c r="A91" s="18">
        <v>94</v>
      </c>
      <c r="B91" s="6" t="s">
        <v>9664</v>
      </c>
      <c r="C91" s="6">
        <v>2777</v>
      </c>
      <c r="D91" s="13" t="s">
        <v>9573</v>
      </c>
      <c r="E91" s="6" t="s">
        <v>33</v>
      </c>
      <c r="F91" s="8">
        <v>7</v>
      </c>
    </row>
    <row r="92" spans="1:6" x14ac:dyDescent="0.2">
      <c r="A92" s="18">
        <v>95</v>
      </c>
      <c r="B92" s="6" t="s">
        <v>9665</v>
      </c>
      <c r="C92" s="6">
        <v>3133</v>
      </c>
      <c r="D92" s="13" t="s">
        <v>9579</v>
      </c>
      <c r="E92" s="6" t="s">
        <v>33</v>
      </c>
      <c r="F92" s="8">
        <v>10</v>
      </c>
    </row>
    <row r="93" spans="1:6" x14ac:dyDescent="0.2">
      <c r="A93" s="18">
        <v>96</v>
      </c>
      <c r="B93" s="6" t="s">
        <v>9666</v>
      </c>
      <c r="C93" s="6">
        <v>2125</v>
      </c>
      <c r="D93" s="13" t="s">
        <v>9573</v>
      </c>
      <c r="E93" s="6" t="s">
        <v>33</v>
      </c>
      <c r="F93" s="8">
        <v>11</v>
      </c>
    </row>
    <row r="94" spans="1:6" x14ac:dyDescent="0.2">
      <c r="A94" s="18">
        <v>97</v>
      </c>
      <c r="B94" s="6" t="s">
        <v>9667</v>
      </c>
      <c r="C94" s="6">
        <v>2766</v>
      </c>
      <c r="D94" s="13" t="s">
        <v>9573</v>
      </c>
      <c r="E94" s="6" t="s">
        <v>33</v>
      </c>
      <c r="F94" s="8">
        <v>8</v>
      </c>
    </row>
    <row r="95" spans="1:6" x14ac:dyDescent="0.2">
      <c r="A95" s="18">
        <v>98</v>
      </c>
      <c r="B95" s="6" t="s">
        <v>9668</v>
      </c>
      <c r="C95" s="6">
        <v>2209</v>
      </c>
      <c r="D95" s="13" t="s">
        <v>9573</v>
      </c>
      <c r="E95" s="6" t="s">
        <v>33</v>
      </c>
      <c r="F95" s="8">
        <v>10</v>
      </c>
    </row>
    <row r="96" spans="1:6" x14ac:dyDescent="0.2">
      <c r="A96" s="18">
        <v>99</v>
      </c>
      <c r="B96" s="6" t="s">
        <v>9669</v>
      </c>
      <c r="C96" s="6">
        <v>2160</v>
      </c>
      <c r="D96" s="13" t="s">
        <v>9573</v>
      </c>
      <c r="E96" s="6" t="s">
        <v>33</v>
      </c>
      <c r="F96" s="8">
        <v>9</v>
      </c>
    </row>
    <row r="97" spans="1:6" x14ac:dyDescent="0.2">
      <c r="A97" s="18">
        <v>100</v>
      </c>
      <c r="B97" s="6" t="s">
        <v>9670</v>
      </c>
      <c r="C97" s="6">
        <v>2065</v>
      </c>
      <c r="D97" s="13" t="s">
        <v>9573</v>
      </c>
      <c r="E97" s="6" t="s">
        <v>33</v>
      </c>
      <c r="F97" s="8">
        <v>12</v>
      </c>
    </row>
    <row r="98" spans="1:6" x14ac:dyDescent="0.2">
      <c r="A98" s="18">
        <v>101</v>
      </c>
      <c r="B98" s="6" t="s">
        <v>9671</v>
      </c>
      <c r="C98" s="6">
        <v>2150</v>
      </c>
      <c r="D98" s="13" t="s">
        <v>9573</v>
      </c>
      <c r="E98" s="6" t="s">
        <v>33</v>
      </c>
      <c r="F98" s="8">
        <v>10</v>
      </c>
    </row>
    <row r="99" spans="1:6" x14ac:dyDescent="0.2">
      <c r="A99" s="18">
        <v>102</v>
      </c>
      <c r="B99" s="6" t="s">
        <v>9672</v>
      </c>
      <c r="C99" s="6">
        <v>2168</v>
      </c>
      <c r="D99" s="13" t="s">
        <v>9573</v>
      </c>
      <c r="E99" s="6" t="s">
        <v>33</v>
      </c>
      <c r="F99" s="8">
        <v>9</v>
      </c>
    </row>
    <row r="100" spans="1:6" x14ac:dyDescent="0.2">
      <c r="A100" s="18">
        <v>103</v>
      </c>
      <c r="B100" s="6" t="s">
        <v>9673</v>
      </c>
      <c r="C100" s="6">
        <v>2046</v>
      </c>
      <c r="D100" s="13" t="s">
        <v>9573</v>
      </c>
      <c r="E100" s="6" t="s">
        <v>33</v>
      </c>
      <c r="F100" s="8">
        <v>12</v>
      </c>
    </row>
    <row r="101" spans="1:6" x14ac:dyDescent="0.2">
      <c r="A101" s="18">
        <v>104</v>
      </c>
      <c r="B101" s="6" t="s">
        <v>9674</v>
      </c>
      <c r="C101" s="6">
        <v>4171</v>
      </c>
      <c r="D101" s="13" t="s">
        <v>9576</v>
      </c>
      <c r="E101" s="6" t="s">
        <v>33</v>
      </c>
      <c r="F101" s="8">
        <v>10</v>
      </c>
    </row>
    <row r="102" spans="1:6" x14ac:dyDescent="0.2">
      <c r="A102" s="18">
        <v>105</v>
      </c>
      <c r="B102" s="6" t="s">
        <v>9675</v>
      </c>
      <c r="C102" s="6">
        <v>2155</v>
      </c>
      <c r="D102" s="13" t="s">
        <v>9573</v>
      </c>
      <c r="E102" s="6" t="s">
        <v>33</v>
      </c>
      <c r="F102" s="8">
        <v>10</v>
      </c>
    </row>
    <row r="103" spans="1:6" x14ac:dyDescent="0.2">
      <c r="A103" s="18">
        <v>106</v>
      </c>
      <c r="B103" s="6" t="s">
        <v>9676</v>
      </c>
      <c r="C103" s="6">
        <v>2517</v>
      </c>
      <c r="D103" s="13" t="s">
        <v>9573</v>
      </c>
      <c r="E103" s="6" t="s">
        <v>33</v>
      </c>
      <c r="F103" s="8">
        <v>9</v>
      </c>
    </row>
    <row r="104" spans="1:6" x14ac:dyDescent="0.2">
      <c r="A104" s="18">
        <v>107</v>
      </c>
      <c r="B104" s="6" t="s">
        <v>9677</v>
      </c>
      <c r="C104" s="6">
        <v>2096</v>
      </c>
      <c r="D104" s="13" t="s">
        <v>9573</v>
      </c>
      <c r="E104" s="6" t="s">
        <v>33</v>
      </c>
      <c r="F104" s="8">
        <v>12</v>
      </c>
    </row>
    <row r="105" spans="1:6" x14ac:dyDescent="0.2">
      <c r="A105" s="18">
        <v>108</v>
      </c>
      <c r="B105" s="6" t="s">
        <v>9678</v>
      </c>
      <c r="C105" s="6">
        <v>2750</v>
      </c>
      <c r="D105" s="13" t="s">
        <v>9573</v>
      </c>
      <c r="E105" s="6" t="s">
        <v>33</v>
      </c>
      <c r="F105" s="8">
        <v>8</v>
      </c>
    </row>
    <row r="106" spans="1:6" x14ac:dyDescent="0.2">
      <c r="A106" s="18">
        <v>109</v>
      </c>
      <c r="B106" s="6" t="s">
        <v>9679</v>
      </c>
      <c r="C106" s="6">
        <v>2217</v>
      </c>
      <c r="D106" s="13" t="s">
        <v>9573</v>
      </c>
      <c r="E106" s="6" t="s">
        <v>33</v>
      </c>
      <c r="F106" s="8">
        <v>11</v>
      </c>
    </row>
    <row r="107" spans="1:6" x14ac:dyDescent="0.2">
      <c r="A107" s="18">
        <v>110</v>
      </c>
      <c r="B107" s="6" t="s">
        <v>9680</v>
      </c>
      <c r="C107" s="6">
        <v>3977</v>
      </c>
      <c r="D107" s="13" t="s">
        <v>9579</v>
      </c>
      <c r="E107" s="6" t="s">
        <v>33</v>
      </c>
      <c r="F107" s="8">
        <v>8</v>
      </c>
    </row>
    <row r="108" spans="1:6" x14ac:dyDescent="0.2">
      <c r="A108" s="18">
        <v>111</v>
      </c>
      <c r="B108" s="6" t="s">
        <v>9681</v>
      </c>
      <c r="C108" s="6">
        <v>2093</v>
      </c>
      <c r="D108" s="13" t="s">
        <v>9573</v>
      </c>
      <c r="E108" s="6" t="s">
        <v>33</v>
      </c>
      <c r="F108" s="8">
        <v>12</v>
      </c>
    </row>
    <row r="109" spans="1:6" x14ac:dyDescent="0.2">
      <c r="A109" s="18">
        <v>112</v>
      </c>
      <c r="B109" s="6" t="s">
        <v>9682</v>
      </c>
      <c r="C109" s="6">
        <v>3204</v>
      </c>
      <c r="D109" s="13" t="s">
        <v>9579</v>
      </c>
      <c r="E109" s="6" t="s">
        <v>33</v>
      </c>
      <c r="F109" s="8">
        <v>11</v>
      </c>
    </row>
    <row r="110" spans="1:6" x14ac:dyDescent="0.2">
      <c r="A110" s="18">
        <v>113</v>
      </c>
      <c r="B110" s="6" t="s">
        <v>9683</v>
      </c>
      <c r="C110" s="6">
        <v>4300</v>
      </c>
      <c r="D110" s="13" t="s">
        <v>9576</v>
      </c>
      <c r="E110" s="6" t="s">
        <v>33</v>
      </c>
      <c r="F110" s="8">
        <v>4</v>
      </c>
    </row>
    <row r="111" spans="1:6" x14ac:dyDescent="0.2">
      <c r="A111" s="18">
        <v>114</v>
      </c>
      <c r="B111" s="6" t="s">
        <v>9684</v>
      </c>
      <c r="C111" s="6">
        <v>2170</v>
      </c>
      <c r="D111" s="13" t="s">
        <v>9573</v>
      </c>
      <c r="E111" s="6" t="s">
        <v>33</v>
      </c>
      <c r="F111" s="8">
        <v>9</v>
      </c>
    </row>
    <row r="112" spans="1:6" x14ac:dyDescent="0.2">
      <c r="A112" s="18">
        <v>115</v>
      </c>
      <c r="B112" s="6" t="s">
        <v>9685</v>
      </c>
      <c r="C112" s="6">
        <v>3844</v>
      </c>
      <c r="D112" s="13" t="s">
        <v>9579</v>
      </c>
      <c r="E112" s="6" t="s">
        <v>33</v>
      </c>
      <c r="F112" s="8">
        <v>1</v>
      </c>
    </row>
    <row r="113" spans="1:6" x14ac:dyDescent="0.2">
      <c r="A113" s="18">
        <v>116</v>
      </c>
      <c r="B113" s="6" t="s">
        <v>9686</v>
      </c>
      <c r="C113" s="6">
        <v>2168</v>
      </c>
      <c r="D113" s="13" t="s">
        <v>9573</v>
      </c>
      <c r="E113" s="6" t="s">
        <v>33</v>
      </c>
      <c r="F113" s="8">
        <v>8</v>
      </c>
    </row>
    <row r="114" spans="1:6" x14ac:dyDescent="0.2">
      <c r="A114" s="18">
        <v>117</v>
      </c>
      <c r="B114" s="6" t="s">
        <v>9687</v>
      </c>
      <c r="C114" s="6">
        <v>4226</v>
      </c>
      <c r="D114" s="13" t="s">
        <v>9576</v>
      </c>
      <c r="E114" s="6" t="s">
        <v>33</v>
      </c>
      <c r="F114" s="8">
        <v>6</v>
      </c>
    </row>
    <row r="115" spans="1:6" x14ac:dyDescent="0.2">
      <c r="A115" s="18">
        <v>118</v>
      </c>
      <c r="B115" s="6" t="s">
        <v>9688</v>
      </c>
      <c r="C115" s="6">
        <v>3192</v>
      </c>
      <c r="D115" s="13" t="s">
        <v>9579</v>
      </c>
      <c r="E115" s="6" t="s">
        <v>33</v>
      </c>
      <c r="F115" s="8">
        <v>10</v>
      </c>
    </row>
    <row r="116" spans="1:6" x14ac:dyDescent="0.2">
      <c r="A116" s="18">
        <v>119</v>
      </c>
      <c r="B116" s="6" t="s">
        <v>9689</v>
      </c>
      <c r="C116" s="6">
        <v>3070</v>
      </c>
      <c r="D116" s="13" t="s">
        <v>9579</v>
      </c>
      <c r="E116" s="6" t="s">
        <v>33</v>
      </c>
      <c r="F116" s="8">
        <v>7</v>
      </c>
    </row>
    <row r="117" spans="1:6" x14ac:dyDescent="0.2">
      <c r="A117" s="18">
        <v>120</v>
      </c>
      <c r="B117" s="6" t="s">
        <v>9690</v>
      </c>
      <c r="C117" s="6">
        <v>2485</v>
      </c>
      <c r="D117" s="13" t="s">
        <v>9573</v>
      </c>
      <c r="E117" s="6" t="s">
        <v>33</v>
      </c>
      <c r="F117" s="8">
        <v>2</v>
      </c>
    </row>
    <row r="118" spans="1:6" x14ac:dyDescent="0.2">
      <c r="A118" s="18">
        <v>121</v>
      </c>
      <c r="B118" s="6" t="s">
        <v>9691</v>
      </c>
      <c r="C118" s="6">
        <v>2097</v>
      </c>
      <c r="D118" s="13" t="s">
        <v>9573</v>
      </c>
      <c r="E118" s="6" t="s">
        <v>33</v>
      </c>
      <c r="F118" s="8">
        <v>9</v>
      </c>
    </row>
    <row r="119" spans="1:6" x14ac:dyDescent="0.2">
      <c r="A119" s="18">
        <v>122</v>
      </c>
      <c r="B119" s="6" t="s">
        <v>9692</v>
      </c>
      <c r="C119" s="6">
        <v>4817</v>
      </c>
      <c r="D119" s="13" t="s">
        <v>9576</v>
      </c>
      <c r="E119" s="6" t="s">
        <v>33</v>
      </c>
      <c r="F119" s="8">
        <v>2</v>
      </c>
    </row>
    <row r="120" spans="1:6" x14ac:dyDescent="0.2">
      <c r="A120" s="18">
        <v>123</v>
      </c>
      <c r="B120" s="6" t="s">
        <v>9693</v>
      </c>
      <c r="C120" s="6">
        <v>2516</v>
      </c>
      <c r="D120" s="13" t="s">
        <v>9573</v>
      </c>
      <c r="E120" s="6" t="s">
        <v>33</v>
      </c>
      <c r="F120" s="8">
        <v>8</v>
      </c>
    </row>
    <row r="121" spans="1:6" x14ac:dyDescent="0.2">
      <c r="A121" s="18">
        <v>124</v>
      </c>
      <c r="B121" s="6" t="s">
        <v>9694</v>
      </c>
      <c r="C121" s="6">
        <v>3074</v>
      </c>
      <c r="D121" s="13" t="s">
        <v>9579</v>
      </c>
      <c r="E121" s="6" t="s">
        <v>33</v>
      </c>
      <c r="F121" s="8">
        <v>8</v>
      </c>
    </row>
    <row r="122" spans="1:6" x14ac:dyDescent="0.2">
      <c r="A122" s="18">
        <v>125</v>
      </c>
      <c r="B122" s="6" t="s">
        <v>9695</v>
      </c>
      <c r="C122" s="6">
        <v>2213</v>
      </c>
      <c r="D122" s="13" t="s">
        <v>9573</v>
      </c>
      <c r="E122" s="6" t="s">
        <v>33</v>
      </c>
      <c r="F122" s="8">
        <v>10</v>
      </c>
    </row>
    <row r="123" spans="1:6" x14ac:dyDescent="0.2">
      <c r="A123" s="18">
        <v>126</v>
      </c>
      <c r="B123" s="6" t="s">
        <v>9696</v>
      </c>
      <c r="C123" s="6">
        <v>4508</v>
      </c>
      <c r="D123" s="13" t="s">
        <v>9576</v>
      </c>
      <c r="E123" s="6" t="s">
        <v>33</v>
      </c>
      <c r="F123" s="8">
        <v>4</v>
      </c>
    </row>
    <row r="124" spans="1:6" x14ac:dyDescent="0.2">
      <c r="A124" s="18">
        <v>127</v>
      </c>
      <c r="B124" s="6" t="s">
        <v>9697</v>
      </c>
      <c r="C124" s="6">
        <v>4405</v>
      </c>
      <c r="D124" s="13" t="s">
        <v>9576</v>
      </c>
      <c r="E124" s="6" t="s">
        <v>33</v>
      </c>
      <c r="F124" s="8">
        <v>1</v>
      </c>
    </row>
    <row r="125" spans="1:6" x14ac:dyDescent="0.2">
      <c r="A125" s="18">
        <v>128</v>
      </c>
      <c r="B125" s="6" t="s">
        <v>9698</v>
      </c>
      <c r="C125" s="6">
        <v>2452</v>
      </c>
      <c r="D125" s="13" t="s">
        <v>9573</v>
      </c>
      <c r="E125" s="6" t="s">
        <v>33</v>
      </c>
      <c r="F125" s="8">
        <v>5</v>
      </c>
    </row>
    <row r="126" spans="1:6" x14ac:dyDescent="0.2">
      <c r="A126" s="18">
        <v>129</v>
      </c>
      <c r="B126" s="6" t="s">
        <v>9699</v>
      </c>
      <c r="C126" s="6">
        <v>2142</v>
      </c>
      <c r="D126" s="13" t="s">
        <v>9573</v>
      </c>
      <c r="E126" s="6" t="s">
        <v>33</v>
      </c>
      <c r="F126" s="8">
        <v>9</v>
      </c>
    </row>
    <row r="127" spans="1:6" x14ac:dyDescent="0.2">
      <c r="A127" s="18">
        <v>130</v>
      </c>
      <c r="B127" s="6" t="s">
        <v>9700</v>
      </c>
      <c r="C127" s="6">
        <v>2205</v>
      </c>
      <c r="D127" s="13" t="s">
        <v>9573</v>
      </c>
      <c r="E127" s="6" t="s">
        <v>33</v>
      </c>
      <c r="F127" s="8">
        <v>7</v>
      </c>
    </row>
    <row r="128" spans="1:6" x14ac:dyDescent="0.2">
      <c r="A128" s="18">
        <v>131</v>
      </c>
      <c r="B128" s="6" t="s">
        <v>9701</v>
      </c>
      <c r="C128" s="6">
        <v>4132</v>
      </c>
      <c r="D128" s="13" t="s">
        <v>9576</v>
      </c>
      <c r="E128" s="6" t="s">
        <v>33</v>
      </c>
      <c r="F128" s="8">
        <v>3</v>
      </c>
    </row>
    <row r="129" spans="1:6" x14ac:dyDescent="0.2">
      <c r="A129" s="18">
        <v>132</v>
      </c>
      <c r="B129" s="6" t="s">
        <v>9702</v>
      </c>
      <c r="C129" s="6">
        <v>2145</v>
      </c>
      <c r="D129" s="13" t="s">
        <v>9573</v>
      </c>
      <c r="E129" s="6" t="s">
        <v>33</v>
      </c>
      <c r="F129" s="8">
        <v>8</v>
      </c>
    </row>
    <row r="130" spans="1:6" x14ac:dyDescent="0.2">
      <c r="A130" s="18">
        <v>133</v>
      </c>
      <c r="B130" s="6" t="s">
        <v>9703</v>
      </c>
      <c r="C130" s="6">
        <v>4744</v>
      </c>
      <c r="D130" s="13" t="s">
        <v>9576</v>
      </c>
      <c r="E130" s="6" t="s">
        <v>33</v>
      </c>
      <c r="F130" s="8">
        <v>1</v>
      </c>
    </row>
    <row r="131" spans="1:6" x14ac:dyDescent="0.2">
      <c r="A131" s="18">
        <v>134</v>
      </c>
      <c r="B131" s="6" t="s">
        <v>9704</v>
      </c>
      <c r="C131" s="6">
        <v>2158</v>
      </c>
      <c r="D131" s="13" t="s">
        <v>9573</v>
      </c>
      <c r="E131" s="6" t="s">
        <v>33</v>
      </c>
      <c r="F131" s="8">
        <v>11</v>
      </c>
    </row>
    <row r="132" spans="1:6" x14ac:dyDescent="0.2">
      <c r="A132" s="18">
        <v>135</v>
      </c>
      <c r="B132" s="6" t="s">
        <v>9705</v>
      </c>
      <c r="C132" s="6">
        <v>3201</v>
      </c>
      <c r="D132" s="13" t="s">
        <v>9579</v>
      </c>
      <c r="E132" s="6" t="s">
        <v>33</v>
      </c>
      <c r="F132" s="8">
        <v>6</v>
      </c>
    </row>
    <row r="133" spans="1:6" x14ac:dyDescent="0.2">
      <c r="A133" s="18">
        <v>136</v>
      </c>
      <c r="B133" s="6" t="s">
        <v>9706</v>
      </c>
      <c r="C133" s="6">
        <v>4178</v>
      </c>
      <c r="D133" s="13" t="s">
        <v>9576</v>
      </c>
      <c r="E133" s="6" t="s">
        <v>33</v>
      </c>
      <c r="F133" s="8">
        <v>3</v>
      </c>
    </row>
    <row r="134" spans="1:6" x14ac:dyDescent="0.2">
      <c r="A134" s="18">
        <v>137</v>
      </c>
      <c r="B134" s="6" t="s">
        <v>9707</v>
      </c>
      <c r="C134" s="6">
        <v>2112</v>
      </c>
      <c r="D134" s="13" t="s">
        <v>9573</v>
      </c>
      <c r="E134" s="6" t="s">
        <v>33</v>
      </c>
      <c r="F134" s="8">
        <v>10</v>
      </c>
    </row>
    <row r="135" spans="1:6" x14ac:dyDescent="0.2">
      <c r="A135" s="18">
        <v>138</v>
      </c>
      <c r="B135" s="6" t="s">
        <v>9708</v>
      </c>
      <c r="C135" s="6">
        <v>2033</v>
      </c>
      <c r="D135" s="13" t="s">
        <v>9573</v>
      </c>
      <c r="E135" s="6" t="s">
        <v>33</v>
      </c>
      <c r="F135" s="8">
        <v>9</v>
      </c>
    </row>
    <row r="136" spans="1:6" x14ac:dyDescent="0.2">
      <c r="A136" s="18">
        <v>139</v>
      </c>
      <c r="B136" s="6" t="s">
        <v>9709</v>
      </c>
      <c r="C136" s="6">
        <v>4401</v>
      </c>
      <c r="D136" s="13" t="s">
        <v>9576</v>
      </c>
      <c r="E136" s="6" t="s">
        <v>33</v>
      </c>
      <c r="F136" s="8">
        <v>1</v>
      </c>
    </row>
    <row r="137" spans="1:6" x14ac:dyDescent="0.2">
      <c r="A137" s="18">
        <v>140</v>
      </c>
      <c r="B137" s="6" t="s">
        <v>9710</v>
      </c>
      <c r="C137" s="6">
        <v>3186</v>
      </c>
      <c r="D137" s="13" t="s">
        <v>9579</v>
      </c>
      <c r="E137" s="6" t="s">
        <v>33</v>
      </c>
      <c r="F137" s="8">
        <v>9</v>
      </c>
    </row>
    <row r="138" spans="1:6" x14ac:dyDescent="0.2">
      <c r="A138" s="18">
        <v>141</v>
      </c>
      <c r="B138" s="6" t="s">
        <v>9711</v>
      </c>
      <c r="C138" s="6">
        <v>2097</v>
      </c>
      <c r="D138" s="13" t="s">
        <v>9573</v>
      </c>
      <c r="E138" s="6" t="s">
        <v>33</v>
      </c>
      <c r="F138" s="8">
        <v>11</v>
      </c>
    </row>
    <row r="139" spans="1:6" x14ac:dyDescent="0.2">
      <c r="A139" s="18">
        <v>142</v>
      </c>
      <c r="B139" s="6" t="s">
        <v>9712</v>
      </c>
      <c r="C139" s="6">
        <v>3058</v>
      </c>
      <c r="D139" s="13" t="s">
        <v>9579</v>
      </c>
      <c r="E139" s="6" t="s">
        <v>33</v>
      </c>
      <c r="F139" s="8">
        <v>9</v>
      </c>
    </row>
    <row r="140" spans="1:6" x14ac:dyDescent="0.2">
      <c r="A140" s="18">
        <v>143</v>
      </c>
      <c r="B140" s="6" t="s">
        <v>9713</v>
      </c>
      <c r="C140" s="6">
        <v>4017</v>
      </c>
      <c r="D140" s="13" t="s">
        <v>9576</v>
      </c>
      <c r="E140" s="6" t="s">
        <v>33</v>
      </c>
      <c r="F140" s="8">
        <v>6</v>
      </c>
    </row>
    <row r="141" spans="1:6" x14ac:dyDescent="0.2">
      <c r="A141" s="18">
        <v>144</v>
      </c>
      <c r="B141" s="6" t="s">
        <v>9714</v>
      </c>
      <c r="C141" s="6">
        <v>2315</v>
      </c>
      <c r="D141" s="13" t="s">
        <v>9573</v>
      </c>
      <c r="E141" s="6" t="s">
        <v>33</v>
      </c>
      <c r="F141" s="8">
        <v>3</v>
      </c>
    </row>
    <row r="142" spans="1:6" x14ac:dyDescent="0.2">
      <c r="A142" s="18">
        <v>145</v>
      </c>
      <c r="B142" s="6" t="s">
        <v>9715</v>
      </c>
      <c r="C142" s="6">
        <v>2285</v>
      </c>
      <c r="D142" s="13" t="s">
        <v>9573</v>
      </c>
      <c r="E142" s="6" t="s">
        <v>33</v>
      </c>
      <c r="F142" s="8">
        <v>5</v>
      </c>
    </row>
    <row r="143" spans="1:6" x14ac:dyDescent="0.2">
      <c r="A143" s="18">
        <v>146</v>
      </c>
      <c r="B143" s="6" t="s">
        <v>9716</v>
      </c>
      <c r="C143" s="6">
        <v>2219</v>
      </c>
      <c r="D143" s="13" t="s">
        <v>9573</v>
      </c>
      <c r="E143" s="6" t="s">
        <v>33</v>
      </c>
      <c r="F143" s="8">
        <v>11</v>
      </c>
    </row>
    <row r="144" spans="1:6" x14ac:dyDescent="0.2">
      <c r="A144" s="18">
        <v>147</v>
      </c>
      <c r="B144" s="6" t="s">
        <v>9717</v>
      </c>
      <c r="C144" s="6">
        <v>2065</v>
      </c>
      <c r="D144" s="13" t="s">
        <v>9573</v>
      </c>
      <c r="E144" s="6" t="s">
        <v>33</v>
      </c>
      <c r="F144" s="8">
        <v>11</v>
      </c>
    </row>
    <row r="145" spans="1:6" x14ac:dyDescent="0.2">
      <c r="A145" s="18">
        <v>148</v>
      </c>
      <c r="B145" s="6" t="s">
        <v>9718</v>
      </c>
      <c r="C145" s="6">
        <v>3216</v>
      </c>
      <c r="D145" s="13" t="s">
        <v>9579</v>
      </c>
      <c r="E145" s="6" t="s">
        <v>33</v>
      </c>
      <c r="F145" s="8">
        <v>8</v>
      </c>
    </row>
    <row r="146" spans="1:6" x14ac:dyDescent="0.2">
      <c r="A146" s="18">
        <v>149</v>
      </c>
      <c r="B146" s="6" t="s">
        <v>9719</v>
      </c>
      <c r="C146" s="6">
        <v>4509</v>
      </c>
      <c r="D146" s="13" t="s">
        <v>9576</v>
      </c>
      <c r="E146" s="6" t="s">
        <v>33</v>
      </c>
      <c r="F146" s="8">
        <v>7</v>
      </c>
    </row>
    <row r="147" spans="1:6" x14ac:dyDescent="0.2">
      <c r="A147" s="18">
        <v>150</v>
      </c>
      <c r="B147" s="6" t="s">
        <v>9720</v>
      </c>
      <c r="C147" s="6">
        <v>2330</v>
      </c>
      <c r="D147" s="13" t="s">
        <v>9573</v>
      </c>
      <c r="E147" s="6" t="s">
        <v>33</v>
      </c>
      <c r="F147" s="8">
        <v>7</v>
      </c>
    </row>
    <row r="148" spans="1:6" x14ac:dyDescent="0.2">
      <c r="A148" s="18">
        <v>151</v>
      </c>
      <c r="B148" s="6" t="s">
        <v>9721</v>
      </c>
      <c r="C148" s="6">
        <v>2759</v>
      </c>
      <c r="D148" s="13" t="s">
        <v>9573</v>
      </c>
      <c r="E148" s="6" t="s">
        <v>33</v>
      </c>
      <c r="F148" s="8">
        <v>9</v>
      </c>
    </row>
    <row r="149" spans="1:6" x14ac:dyDescent="0.2">
      <c r="A149" s="18">
        <v>152</v>
      </c>
      <c r="B149" s="6" t="s">
        <v>9722</v>
      </c>
      <c r="C149" s="6">
        <v>2069</v>
      </c>
      <c r="D149" s="13" t="s">
        <v>9573</v>
      </c>
      <c r="E149" s="6" t="s">
        <v>33</v>
      </c>
      <c r="F149" s="8">
        <v>12</v>
      </c>
    </row>
    <row r="150" spans="1:6" x14ac:dyDescent="0.2">
      <c r="A150" s="18">
        <v>153</v>
      </c>
      <c r="B150" s="6" t="s">
        <v>9723</v>
      </c>
      <c r="C150" s="6">
        <v>2747</v>
      </c>
      <c r="D150" s="13" t="s">
        <v>9573</v>
      </c>
      <c r="E150" s="6" t="s">
        <v>33</v>
      </c>
      <c r="F150" s="8">
        <v>8</v>
      </c>
    </row>
    <row r="151" spans="1:6" x14ac:dyDescent="0.2">
      <c r="A151" s="18">
        <v>154</v>
      </c>
      <c r="B151" s="6" t="s">
        <v>9724</v>
      </c>
      <c r="C151" s="6">
        <v>2227</v>
      </c>
      <c r="D151" s="13" t="s">
        <v>9573</v>
      </c>
      <c r="E151" s="6" t="s">
        <v>33</v>
      </c>
      <c r="F151" s="8">
        <v>8</v>
      </c>
    </row>
    <row r="152" spans="1:6" x14ac:dyDescent="0.2">
      <c r="A152" s="18">
        <v>155</v>
      </c>
      <c r="B152" s="6" t="s">
        <v>9725</v>
      </c>
      <c r="C152" s="6">
        <v>2025</v>
      </c>
      <c r="D152" s="13" t="s">
        <v>9573</v>
      </c>
      <c r="E152" s="6" t="s">
        <v>33</v>
      </c>
      <c r="F152" s="8">
        <v>10</v>
      </c>
    </row>
    <row r="153" spans="1:6" x14ac:dyDescent="0.2">
      <c r="A153" s="18">
        <v>156</v>
      </c>
      <c r="B153" s="6" t="s">
        <v>9726</v>
      </c>
      <c r="C153" s="6">
        <v>3191</v>
      </c>
      <c r="D153" s="13" t="s">
        <v>9579</v>
      </c>
      <c r="E153" s="6" t="s">
        <v>33</v>
      </c>
      <c r="F153" s="8">
        <v>11</v>
      </c>
    </row>
    <row r="154" spans="1:6" x14ac:dyDescent="0.2">
      <c r="A154" s="18">
        <v>157</v>
      </c>
      <c r="B154" s="6" t="s">
        <v>9727</v>
      </c>
      <c r="C154" s="6">
        <v>3025</v>
      </c>
      <c r="D154" s="13" t="s">
        <v>9579</v>
      </c>
      <c r="E154" s="6" t="s">
        <v>33</v>
      </c>
      <c r="F154" s="8">
        <v>8</v>
      </c>
    </row>
    <row r="155" spans="1:6" x14ac:dyDescent="0.2">
      <c r="A155" s="18">
        <v>158</v>
      </c>
      <c r="B155" s="6" t="s">
        <v>9728</v>
      </c>
      <c r="C155" s="6">
        <v>2263</v>
      </c>
      <c r="D155" s="13" t="s">
        <v>9573</v>
      </c>
      <c r="E155" s="6" t="s">
        <v>33</v>
      </c>
      <c r="F155" s="8">
        <v>6</v>
      </c>
    </row>
    <row r="156" spans="1:6" x14ac:dyDescent="0.2">
      <c r="A156" s="18">
        <v>159</v>
      </c>
      <c r="B156" s="6" t="s">
        <v>9729</v>
      </c>
      <c r="C156" s="6">
        <v>2233</v>
      </c>
      <c r="D156" s="13" t="s">
        <v>9573</v>
      </c>
      <c r="E156" s="6" t="s">
        <v>33</v>
      </c>
      <c r="F156" s="8">
        <v>10</v>
      </c>
    </row>
    <row r="157" spans="1:6" x14ac:dyDescent="0.2">
      <c r="A157" s="18">
        <v>160</v>
      </c>
      <c r="B157" s="6" t="s">
        <v>9730</v>
      </c>
      <c r="C157" s="6">
        <v>2154</v>
      </c>
      <c r="D157" s="13" t="s">
        <v>9573</v>
      </c>
      <c r="E157" s="6" t="s">
        <v>33</v>
      </c>
      <c r="F157" s="8">
        <v>11</v>
      </c>
    </row>
    <row r="158" spans="1:6" x14ac:dyDescent="0.2">
      <c r="A158" s="18">
        <v>161</v>
      </c>
      <c r="B158" s="6" t="s">
        <v>9731</v>
      </c>
      <c r="C158" s="6">
        <v>2065</v>
      </c>
      <c r="D158" s="13" t="s">
        <v>9573</v>
      </c>
      <c r="E158" s="6" t="s">
        <v>33</v>
      </c>
      <c r="F158" s="8">
        <v>10</v>
      </c>
    </row>
    <row r="159" spans="1:6" x14ac:dyDescent="0.2">
      <c r="A159" s="18">
        <v>162</v>
      </c>
      <c r="B159" s="6" t="s">
        <v>9732</v>
      </c>
      <c r="C159" s="6">
        <v>2119</v>
      </c>
      <c r="D159" s="13" t="s">
        <v>9573</v>
      </c>
      <c r="E159" s="6" t="s">
        <v>33</v>
      </c>
      <c r="F159" s="8">
        <v>10</v>
      </c>
    </row>
    <row r="160" spans="1:6" x14ac:dyDescent="0.2">
      <c r="A160" s="18">
        <v>163</v>
      </c>
      <c r="B160" s="6" t="s">
        <v>9733</v>
      </c>
      <c r="C160" s="6">
        <v>3016</v>
      </c>
      <c r="D160" s="13" t="s">
        <v>9579</v>
      </c>
      <c r="E160" s="6" t="s">
        <v>33</v>
      </c>
      <c r="F160" s="8">
        <v>10</v>
      </c>
    </row>
    <row r="161" spans="1:6" x14ac:dyDescent="0.2">
      <c r="A161" s="18">
        <v>164</v>
      </c>
      <c r="B161" s="6" t="s">
        <v>9734</v>
      </c>
      <c r="C161" s="6">
        <v>4113</v>
      </c>
      <c r="D161" s="13" t="s">
        <v>9576</v>
      </c>
      <c r="E161" s="6" t="s">
        <v>33</v>
      </c>
      <c r="F161" s="8">
        <v>4</v>
      </c>
    </row>
    <row r="162" spans="1:6" x14ac:dyDescent="0.2">
      <c r="A162" s="18">
        <v>165</v>
      </c>
      <c r="B162" s="6" t="s">
        <v>9735</v>
      </c>
      <c r="C162" s="6">
        <v>2032</v>
      </c>
      <c r="D162" s="13" t="s">
        <v>9573</v>
      </c>
      <c r="E162" s="6" t="s">
        <v>33</v>
      </c>
      <c r="F162" s="8">
        <v>10</v>
      </c>
    </row>
    <row r="163" spans="1:6" x14ac:dyDescent="0.2">
      <c r="A163" s="18">
        <v>166</v>
      </c>
      <c r="B163" s="6" t="s">
        <v>9736</v>
      </c>
      <c r="C163" s="6">
        <v>4300</v>
      </c>
      <c r="D163" s="13" t="s">
        <v>9576</v>
      </c>
      <c r="E163" s="6" t="s">
        <v>33</v>
      </c>
      <c r="F163" s="8">
        <v>4</v>
      </c>
    </row>
    <row r="164" spans="1:6" x14ac:dyDescent="0.2">
      <c r="A164" s="18">
        <v>167</v>
      </c>
      <c r="B164" s="6" t="s">
        <v>9737</v>
      </c>
      <c r="C164" s="6">
        <v>4352</v>
      </c>
      <c r="D164" s="13" t="s">
        <v>9576</v>
      </c>
      <c r="E164" s="6" t="s">
        <v>33</v>
      </c>
      <c r="F164" s="8">
        <v>6</v>
      </c>
    </row>
    <row r="165" spans="1:6" x14ac:dyDescent="0.2">
      <c r="A165" s="18">
        <v>168</v>
      </c>
      <c r="B165" s="6" t="s">
        <v>9738</v>
      </c>
      <c r="C165" s="6">
        <v>3020</v>
      </c>
      <c r="D165" s="13" t="s">
        <v>9579</v>
      </c>
      <c r="E165" s="6" t="s">
        <v>33</v>
      </c>
      <c r="F165" s="8">
        <v>6</v>
      </c>
    </row>
    <row r="166" spans="1:6" x14ac:dyDescent="0.2">
      <c r="A166" s="18">
        <v>169</v>
      </c>
      <c r="B166" s="6" t="s">
        <v>9739</v>
      </c>
      <c r="C166" s="6">
        <v>2116</v>
      </c>
      <c r="D166" s="13" t="s">
        <v>9573</v>
      </c>
      <c r="E166" s="6" t="s">
        <v>33</v>
      </c>
      <c r="F166" s="8">
        <v>9</v>
      </c>
    </row>
    <row r="167" spans="1:6" x14ac:dyDescent="0.2">
      <c r="A167" s="18">
        <v>170</v>
      </c>
      <c r="B167" s="6" t="s">
        <v>9740</v>
      </c>
      <c r="C167" s="6">
        <v>3057</v>
      </c>
      <c r="D167" s="13" t="s">
        <v>9579</v>
      </c>
      <c r="E167" s="6" t="s">
        <v>33</v>
      </c>
      <c r="F167" s="8">
        <v>8</v>
      </c>
    </row>
    <row r="168" spans="1:6" x14ac:dyDescent="0.2">
      <c r="A168" s="18">
        <v>171</v>
      </c>
      <c r="B168" s="6" t="s">
        <v>9741</v>
      </c>
      <c r="C168" s="6">
        <v>2099</v>
      </c>
      <c r="D168" s="13" t="s">
        <v>9573</v>
      </c>
      <c r="E168" s="6" t="s">
        <v>33</v>
      </c>
      <c r="F168" s="8">
        <v>11</v>
      </c>
    </row>
    <row r="169" spans="1:6" x14ac:dyDescent="0.2">
      <c r="A169" s="18">
        <v>172</v>
      </c>
      <c r="B169" s="6" t="s">
        <v>9742</v>
      </c>
      <c r="C169" s="6">
        <v>3749</v>
      </c>
      <c r="D169" s="13" t="s">
        <v>9579</v>
      </c>
      <c r="E169" s="6" t="s">
        <v>33</v>
      </c>
      <c r="F169" s="8">
        <v>4</v>
      </c>
    </row>
    <row r="170" spans="1:6" x14ac:dyDescent="0.2">
      <c r="A170" s="18">
        <v>173</v>
      </c>
      <c r="B170" s="6" t="s">
        <v>9743</v>
      </c>
      <c r="C170" s="6">
        <v>2766</v>
      </c>
      <c r="D170" s="13" t="s">
        <v>9573</v>
      </c>
      <c r="E170" s="6" t="s">
        <v>33</v>
      </c>
      <c r="F170" s="8">
        <v>8</v>
      </c>
    </row>
    <row r="171" spans="1:6" x14ac:dyDescent="0.2">
      <c r="A171" s="18">
        <v>174</v>
      </c>
      <c r="B171" s="6" t="s">
        <v>9744</v>
      </c>
      <c r="C171" s="6">
        <v>2148</v>
      </c>
      <c r="D171" s="13" t="s">
        <v>9573</v>
      </c>
      <c r="E171" s="6" t="s">
        <v>33</v>
      </c>
      <c r="F171" s="8">
        <v>9</v>
      </c>
    </row>
    <row r="172" spans="1:6" x14ac:dyDescent="0.2">
      <c r="A172" s="18">
        <v>175</v>
      </c>
      <c r="B172" s="6" t="s">
        <v>9745</v>
      </c>
      <c r="C172" s="6">
        <v>3145</v>
      </c>
      <c r="D172" s="13" t="s">
        <v>9579</v>
      </c>
      <c r="E172" s="6" t="s">
        <v>33</v>
      </c>
      <c r="F172" s="8">
        <v>11</v>
      </c>
    </row>
    <row r="173" spans="1:6" x14ac:dyDescent="0.2">
      <c r="A173" s="18">
        <v>176</v>
      </c>
      <c r="B173" s="6" t="s">
        <v>9746</v>
      </c>
      <c r="C173" s="6">
        <v>2021</v>
      </c>
      <c r="D173" s="13" t="s">
        <v>9573</v>
      </c>
      <c r="E173" s="6" t="s">
        <v>33</v>
      </c>
      <c r="F173" s="8">
        <v>8</v>
      </c>
    </row>
    <row r="174" spans="1:6" x14ac:dyDescent="0.2">
      <c r="A174" s="18">
        <v>177</v>
      </c>
      <c r="B174" s="6" t="s">
        <v>9747</v>
      </c>
      <c r="C174" s="6">
        <v>2333</v>
      </c>
      <c r="D174" s="13" t="s">
        <v>9573</v>
      </c>
      <c r="E174" s="6" t="s">
        <v>33</v>
      </c>
      <c r="F174" s="8">
        <v>5</v>
      </c>
    </row>
    <row r="175" spans="1:6" x14ac:dyDescent="0.2">
      <c r="A175" s="18">
        <v>178</v>
      </c>
      <c r="B175" s="6" t="s">
        <v>9748</v>
      </c>
      <c r="C175" s="6">
        <v>2783</v>
      </c>
      <c r="D175" s="13" t="s">
        <v>9573</v>
      </c>
      <c r="E175" s="6" t="s">
        <v>33</v>
      </c>
      <c r="F175" s="8">
        <v>7</v>
      </c>
    </row>
    <row r="176" spans="1:6" x14ac:dyDescent="0.2">
      <c r="A176" s="18">
        <v>179</v>
      </c>
      <c r="B176" s="6" t="s">
        <v>9749</v>
      </c>
      <c r="C176" s="6">
        <v>2280</v>
      </c>
      <c r="D176" s="13" t="s">
        <v>9573</v>
      </c>
      <c r="E176" s="6" t="s">
        <v>33</v>
      </c>
      <c r="F176" s="8">
        <v>9</v>
      </c>
    </row>
    <row r="177" spans="1:6" x14ac:dyDescent="0.2">
      <c r="A177" s="18">
        <v>180</v>
      </c>
      <c r="B177" s="6" t="s">
        <v>9750</v>
      </c>
      <c r="C177" s="6">
        <v>4120</v>
      </c>
      <c r="D177" s="13" t="s">
        <v>9576</v>
      </c>
      <c r="E177" s="6" t="s">
        <v>33</v>
      </c>
      <c r="F177" s="8">
        <v>8</v>
      </c>
    </row>
    <row r="178" spans="1:6" x14ac:dyDescent="0.2">
      <c r="A178" s="18">
        <v>181</v>
      </c>
      <c r="B178" s="6" t="s">
        <v>9751</v>
      </c>
      <c r="C178" s="6">
        <v>3638</v>
      </c>
      <c r="D178" s="13" t="s">
        <v>9579</v>
      </c>
      <c r="E178" s="6" t="s">
        <v>33</v>
      </c>
      <c r="F178" s="8">
        <v>1</v>
      </c>
    </row>
    <row r="179" spans="1:6" x14ac:dyDescent="0.2">
      <c r="A179" s="18">
        <v>182</v>
      </c>
      <c r="B179" s="6" t="s">
        <v>9752</v>
      </c>
      <c r="C179" s="6">
        <v>4300</v>
      </c>
      <c r="D179" s="13" t="s">
        <v>9576</v>
      </c>
      <c r="E179" s="6" t="s">
        <v>33</v>
      </c>
      <c r="F179" s="8">
        <v>4</v>
      </c>
    </row>
    <row r="180" spans="1:6" x14ac:dyDescent="0.2">
      <c r="A180" s="18">
        <v>183</v>
      </c>
      <c r="B180" s="6" t="s">
        <v>9753</v>
      </c>
      <c r="C180" s="6">
        <v>2074</v>
      </c>
      <c r="D180" s="13" t="s">
        <v>9573</v>
      </c>
      <c r="E180" s="6" t="s">
        <v>33</v>
      </c>
      <c r="F180" s="8">
        <v>10</v>
      </c>
    </row>
    <row r="181" spans="1:6" x14ac:dyDescent="0.2">
      <c r="A181" s="18">
        <v>184</v>
      </c>
      <c r="B181" s="6" t="s">
        <v>9754</v>
      </c>
      <c r="C181" s="6">
        <v>2880</v>
      </c>
      <c r="D181" s="13" t="s">
        <v>9573</v>
      </c>
      <c r="E181" s="6" t="s">
        <v>33</v>
      </c>
      <c r="F181" s="8">
        <v>1</v>
      </c>
    </row>
    <row r="182" spans="1:6" x14ac:dyDescent="0.2">
      <c r="A182" s="18">
        <v>185</v>
      </c>
      <c r="B182" s="6" t="s">
        <v>9755</v>
      </c>
      <c r="C182" s="6">
        <v>2430</v>
      </c>
      <c r="D182" s="13" t="s">
        <v>9573</v>
      </c>
      <c r="E182" s="6" t="s">
        <v>33</v>
      </c>
      <c r="F182" s="8">
        <v>5</v>
      </c>
    </row>
    <row r="183" spans="1:6" x14ac:dyDescent="0.2">
      <c r="A183" s="18">
        <v>186</v>
      </c>
      <c r="B183" s="6" t="s">
        <v>9756</v>
      </c>
      <c r="C183" s="6">
        <v>4560</v>
      </c>
      <c r="D183" s="13" t="s">
        <v>9576</v>
      </c>
      <c r="E183" s="6" t="s">
        <v>33</v>
      </c>
      <c r="F183" s="8">
        <v>7</v>
      </c>
    </row>
    <row r="184" spans="1:6" x14ac:dyDescent="0.2">
      <c r="A184" s="18">
        <v>187</v>
      </c>
      <c r="B184" s="6" t="s">
        <v>9757</v>
      </c>
      <c r="C184" s="6">
        <v>2088</v>
      </c>
      <c r="D184" s="13" t="s">
        <v>9573</v>
      </c>
      <c r="E184" s="6" t="s">
        <v>33</v>
      </c>
      <c r="F184" s="8">
        <v>10</v>
      </c>
    </row>
    <row r="185" spans="1:6" x14ac:dyDescent="0.2">
      <c r="A185" s="18">
        <v>188</v>
      </c>
      <c r="B185" s="6" t="s">
        <v>9758</v>
      </c>
      <c r="C185" s="6">
        <v>2220</v>
      </c>
      <c r="D185" s="13" t="s">
        <v>9573</v>
      </c>
      <c r="E185" s="6" t="s">
        <v>33</v>
      </c>
      <c r="F185" s="8">
        <v>11</v>
      </c>
    </row>
    <row r="186" spans="1:6" x14ac:dyDescent="0.2">
      <c r="A186" s="18">
        <v>189</v>
      </c>
      <c r="B186" s="6" t="s">
        <v>9759</v>
      </c>
      <c r="C186" s="6">
        <v>3031</v>
      </c>
      <c r="D186" s="13" t="s">
        <v>9579</v>
      </c>
      <c r="E186" s="6" t="s">
        <v>33</v>
      </c>
      <c r="F186" s="8">
        <v>4</v>
      </c>
    </row>
    <row r="187" spans="1:6" x14ac:dyDescent="0.2">
      <c r="A187" s="18">
        <v>190</v>
      </c>
      <c r="B187" s="6" t="s">
        <v>9760</v>
      </c>
      <c r="C187" s="6">
        <v>2250</v>
      </c>
      <c r="D187" s="13" t="s">
        <v>9573</v>
      </c>
      <c r="E187" s="6" t="s">
        <v>33</v>
      </c>
      <c r="F187" s="8">
        <v>9</v>
      </c>
    </row>
    <row r="188" spans="1:6" x14ac:dyDescent="0.2">
      <c r="A188" s="18">
        <v>191</v>
      </c>
      <c r="B188" s="6" t="s">
        <v>9761</v>
      </c>
      <c r="C188" s="6">
        <v>2261</v>
      </c>
      <c r="D188" s="13" t="s">
        <v>9573</v>
      </c>
      <c r="E188" s="6" t="s">
        <v>33</v>
      </c>
      <c r="F188" s="8">
        <v>7</v>
      </c>
    </row>
    <row r="189" spans="1:6" x14ac:dyDescent="0.2">
      <c r="A189" s="18">
        <v>192</v>
      </c>
      <c r="B189" s="6" t="s">
        <v>9762</v>
      </c>
      <c r="C189" s="6">
        <v>3196</v>
      </c>
      <c r="D189" s="13" t="s">
        <v>9579</v>
      </c>
      <c r="E189" s="6" t="s">
        <v>33</v>
      </c>
      <c r="F189" s="8">
        <v>6</v>
      </c>
    </row>
    <row r="190" spans="1:6" x14ac:dyDescent="0.2">
      <c r="A190" s="18">
        <v>193</v>
      </c>
      <c r="B190" s="6" t="s">
        <v>9763</v>
      </c>
      <c r="C190" s="6">
        <v>4352</v>
      </c>
      <c r="D190" s="13" t="s">
        <v>9576</v>
      </c>
      <c r="E190" s="6" t="s">
        <v>33</v>
      </c>
      <c r="F190" s="8">
        <v>7</v>
      </c>
    </row>
    <row r="191" spans="1:6" x14ac:dyDescent="0.2">
      <c r="A191" s="18">
        <v>194</v>
      </c>
      <c r="B191" s="6" t="s">
        <v>9764</v>
      </c>
      <c r="C191" s="6">
        <v>4680</v>
      </c>
      <c r="D191" s="13" t="s">
        <v>9576</v>
      </c>
      <c r="E191" s="6" t="s">
        <v>33</v>
      </c>
      <c r="F191" s="8">
        <v>5</v>
      </c>
    </row>
    <row r="192" spans="1:6" x14ac:dyDescent="0.2">
      <c r="A192" s="18">
        <v>195</v>
      </c>
      <c r="B192" s="6" t="s">
        <v>9765</v>
      </c>
      <c r="C192" s="6">
        <v>3143</v>
      </c>
      <c r="D192" s="13" t="s">
        <v>9579</v>
      </c>
      <c r="E192" s="6" t="s">
        <v>33</v>
      </c>
      <c r="F192" s="8">
        <v>9</v>
      </c>
    </row>
    <row r="193" spans="1:6" x14ac:dyDescent="0.2">
      <c r="A193" s="18">
        <v>196</v>
      </c>
      <c r="B193" s="6" t="s">
        <v>9766</v>
      </c>
      <c r="C193" s="6">
        <v>2747</v>
      </c>
      <c r="D193" s="13" t="s">
        <v>9573</v>
      </c>
      <c r="E193" s="6" t="s">
        <v>33</v>
      </c>
      <c r="F193" s="8">
        <v>8</v>
      </c>
    </row>
    <row r="194" spans="1:6" x14ac:dyDescent="0.2">
      <c r="A194" s="18">
        <v>197</v>
      </c>
      <c r="B194" s="6" t="s">
        <v>9767</v>
      </c>
      <c r="C194" s="6">
        <v>2063</v>
      </c>
      <c r="D194" s="13" t="s">
        <v>9573</v>
      </c>
      <c r="E194" s="6" t="s">
        <v>33</v>
      </c>
      <c r="F194" s="8">
        <v>12</v>
      </c>
    </row>
    <row r="195" spans="1:6" x14ac:dyDescent="0.2">
      <c r="A195" s="18">
        <v>198</v>
      </c>
      <c r="B195" s="6" t="s">
        <v>9768</v>
      </c>
      <c r="C195" s="6">
        <v>3021</v>
      </c>
      <c r="D195" s="13" t="s">
        <v>9579</v>
      </c>
      <c r="E195" s="6" t="s">
        <v>33</v>
      </c>
      <c r="F195" s="8">
        <v>7</v>
      </c>
    </row>
    <row r="196" spans="1:6" x14ac:dyDescent="0.2">
      <c r="A196" s="18">
        <v>199</v>
      </c>
      <c r="B196" s="6" t="s">
        <v>9769</v>
      </c>
      <c r="C196" s="6">
        <v>2138</v>
      </c>
      <c r="D196" s="13" t="s">
        <v>9573</v>
      </c>
      <c r="E196" s="6" t="s">
        <v>33</v>
      </c>
      <c r="F196" s="8">
        <v>8</v>
      </c>
    </row>
    <row r="197" spans="1:6" x14ac:dyDescent="0.2">
      <c r="A197" s="18">
        <v>200</v>
      </c>
      <c r="B197" s="6" t="s">
        <v>9770</v>
      </c>
      <c r="C197" s="6">
        <v>4005</v>
      </c>
      <c r="D197" s="13" t="s">
        <v>9576</v>
      </c>
      <c r="E197" s="6" t="s">
        <v>33</v>
      </c>
      <c r="F197" s="8">
        <v>2</v>
      </c>
    </row>
    <row r="198" spans="1:6" x14ac:dyDescent="0.2">
      <c r="A198" s="18">
        <v>201</v>
      </c>
      <c r="B198" s="6" t="s">
        <v>9771</v>
      </c>
      <c r="C198" s="6">
        <v>2233</v>
      </c>
      <c r="D198" s="13" t="s">
        <v>9573</v>
      </c>
      <c r="E198" s="6" t="s">
        <v>33</v>
      </c>
      <c r="F198" s="8">
        <v>9</v>
      </c>
    </row>
    <row r="199" spans="1:6" x14ac:dyDescent="0.2">
      <c r="A199" s="18">
        <v>202</v>
      </c>
      <c r="B199" s="6" t="s">
        <v>9772</v>
      </c>
      <c r="C199" s="6">
        <v>4811</v>
      </c>
      <c r="D199" s="13" t="s">
        <v>9576</v>
      </c>
      <c r="E199" s="6" t="s">
        <v>33</v>
      </c>
      <c r="F199" s="8">
        <v>5</v>
      </c>
    </row>
    <row r="200" spans="1:6" x14ac:dyDescent="0.2">
      <c r="A200" s="18">
        <v>203</v>
      </c>
      <c r="B200" s="6" t="s">
        <v>9773</v>
      </c>
      <c r="C200" s="6">
        <v>2085</v>
      </c>
      <c r="D200" s="13" t="s">
        <v>9573</v>
      </c>
      <c r="E200" s="6" t="s">
        <v>33</v>
      </c>
      <c r="F200" s="8">
        <v>11</v>
      </c>
    </row>
    <row r="201" spans="1:6" x14ac:dyDescent="0.2">
      <c r="A201" s="18">
        <v>204</v>
      </c>
      <c r="B201" s="6" t="s">
        <v>9774</v>
      </c>
      <c r="C201" s="6">
        <v>3084</v>
      </c>
      <c r="D201" s="13" t="s">
        <v>9579</v>
      </c>
      <c r="E201" s="6" t="s">
        <v>33</v>
      </c>
      <c r="F201" s="8">
        <v>10</v>
      </c>
    </row>
    <row r="202" spans="1:6" x14ac:dyDescent="0.2">
      <c r="A202" s="18">
        <v>205</v>
      </c>
      <c r="B202" s="6" t="s">
        <v>9775</v>
      </c>
      <c r="C202" s="6">
        <v>3170</v>
      </c>
      <c r="D202" s="13" t="s">
        <v>9579</v>
      </c>
      <c r="E202" s="6" t="s">
        <v>33</v>
      </c>
      <c r="F202" s="8">
        <v>9</v>
      </c>
    </row>
    <row r="203" spans="1:6" x14ac:dyDescent="0.2">
      <c r="A203" s="18">
        <v>206</v>
      </c>
      <c r="B203" s="6" t="s">
        <v>9776</v>
      </c>
      <c r="C203" s="6">
        <v>2066</v>
      </c>
      <c r="D203" s="13" t="s">
        <v>9573</v>
      </c>
      <c r="E203" s="6" t="s">
        <v>33</v>
      </c>
      <c r="F203" s="8">
        <v>9</v>
      </c>
    </row>
    <row r="204" spans="1:6" x14ac:dyDescent="0.2">
      <c r="A204" s="18">
        <v>207</v>
      </c>
      <c r="B204" s="6" t="s">
        <v>9777</v>
      </c>
      <c r="C204" s="6">
        <v>4113</v>
      </c>
      <c r="D204" s="13" t="s">
        <v>9576</v>
      </c>
      <c r="E204" s="6" t="s">
        <v>33</v>
      </c>
      <c r="F204" s="8">
        <v>8</v>
      </c>
    </row>
    <row r="205" spans="1:6" x14ac:dyDescent="0.2">
      <c r="A205" s="18">
        <v>208</v>
      </c>
      <c r="B205" s="6" t="s">
        <v>9778</v>
      </c>
      <c r="C205" s="6">
        <v>4078</v>
      </c>
      <c r="D205" s="13" t="s">
        <v>9576</v>
      </c>
      <c r="E205" s="6" t="s">
        <v>33</v>
      </c>
      <c r="F205" s="8">
        <v>7</v>
      </c>
    </row>
    <row r="206" spans="1:6" x14ac:dyDescent="0.2">
      <c r="A206" s="18">
        <v>209</v>
      </c>
      <c r="B206" s="6" t="s">
        <v>9779</v>
      </c>
      <c r="C206" s="6">
        <v>2222</v>
      </c>
      <c r="D206" s="13" t="s">
        <v>9573</v>
      </c>
      <c r="E206" s="6" t="s">
        <v>33</v>
      </c>
      <c r="F206" s="8">
        <v>11</v>
      </c>
    </row>
    <row r="207" spans="1:6" x14ac:dyDescent="0.2">
      <c r="A207" s="18">
        <v>210</v>
      </c>
      <c r="B207" s="6" t="s">
        <v>9780</v>
      </c>
      <c r="C207" s="6">
        <v>3152</v>
      </c>
      <c r="D207" s="13" t="s">
        <v>9579</v>
      </c>
      <c r="E207" s="6" t="s">
        <v>33</v>
      </c>
      <c r="F207" s="8">
        <v>9</v>
      </c>
    </row>
    <row r="208" spans="1:6" x14ac:dyDescent="0.2">
      <c r="A208" s="18">
        <v>211</v>
      </c>
      <c r="B208" s="6" t="s">
        <v>9781</v>
      </c>
      <c r="C208" s="6">
        <v>2159</v>
      </c>
      <c r="D208" s="13" t="s">
        <v>9573</v>
      </c>
      <c r="E208" s="6" t="s">
        <v>33</v>
      </c>
      <c r="F208" s="8">
        <v>10</v>
      </c>
    </row>
    <row r="209" spans="1:6" x14ac:dyDescent="0.2">
      <c r="A209" s="18">
        <v>212</v>
      </c>
      <c r="B209" s="6" t="s">
        <v>9782</v>
      </c>
      <c r="C209" s="6">
        <v>4503</v>
      </c>
      <c r="D209" s="13" t="s">
        <v>9576</v>
      </c>
      <c r="E209" s="6" t="s">
        <v>33</v>
      </c>
      <c r="F209" s="8">
        <v>4</v>
      </c>
    </row>
    <row r="210" spans="1:6" x14ac:dyDescent="0.2">
      <c r="A210" s="18">
        <v>213</v>
      </c>
      <c r="B210" s="6" t="s">
        <v>9783</v>
      </c>
      <c r="C210" s="6">
        <v>4655</v>
      </c>
      <c r="D210" s="13" t="s">
        <v>9576</v>
      </c>
      <c r="E210" s="6" t="s">
        <v>33</v>
      </c>
      <c r="F210" s="8">
        <v>4</v>
      </c>
    </row>
    <row r="211" spans="1:6" x14ac:dyDescent="0.2">
      <c r="A211" s="18">
        <v>214</v>
      </c>
      <c r="B211" s="6" t="s">
        <v>9784</v>
      </c>
      <c r="C211" s="6">
        <v>4220</v>
      </c>
      <c r="D211" s="13" t="s">
        <v>9576</v>
      </c>
      <c r="E211" s="6" t="s">
        <v>33</v>
      </c>
      <c r="F211" s="8">
        <v>9</v>
      </c>
    </row>
    <row r="212" spans="1:6" x14ac:dyDescent="0.2">
      <c r="A212" s="18">
        <v>215</v>
      </c>
      <c r="B212" s="6" t="s">
        <v>9785</v>
      </c>
      <c r="C212" s="6">
        <v>4012</v>
      </c>
      <c r="D212" s="13" t="s">
        <v>9576</v>
      </c>
      <c r="E212" s="6" t="s">
        <v>33</v>
      </c>
      <c r="F212" s="8">
        <v>3</v>
      </c>
    </row>
    <row r="213" spans="1:6" x14ac:dyDescent="0.2">
      <c r="A213" s="18">
        <v>216</v>
      </c>
      <c r="B213" s="6" t="s">
        <v>9786</v>
      </c>
      <c r="C213" s="6">
        <v>2153</v>
      </c>
      <c r="D213" s="13" t="s">
        <v>9573</v>
      </c>
      <c r="E213" s="6" t="s">
        <v>33</v>
      </c>
      <c r="F213" s="8">
        <v>10</v>
      </c>
    </row>
    <row r="214" spans="1:6" x14ac:dyDescent="0.2">
      <c r="A214" s="18">
        <v>217</v>
      </c>
      <c r="B214" s="6" t="s">
        <v>9787</v>
      </c>
      <c r="C214" s="6">
        <v>2070</v>
      </c>
      <c r="D214" s="13" t="s">
        <v>9573</v>
      </c>
      <c r="E214" s="6" t="s">
        <v>33</v>
      </c>
      <c r="F214" s="8">
        <v>11</v>
      </c>
    </row>
    <row r="215" spans="1:6" x14ac:dyDescent="0.2">
      <c r="A215" s="18">
        <v>218</v>
      </c>
      <c r="B215" s="6" t="s">
        <v>9788</v>
      </c>
      <c r="C215" s="6">
        <v>2015</v>
      </c>
      <c r="D215" s="13" t="s">
        <v>9573</v>
      </c>
      <c r="E215" s="6" t="s">
        <v>33</v>
      </c>
      <c r="F215" s="8">
        <v>8</v>
      </c>
    </row>
    <row r="216" spans="1:6" x14ac:dyDescent="0.2">
      <c r="A216" s="18">
        <v>219</v>
      </c>
      <c r="B216" s="6" t="s">
        <v>9789</v>
      </c>
      <c r="C216" s="6">
        <v>2776</v>
      </c>
      <c r="D216" s="13" t="s">
        <v>9573</v>
      </c>
      <c r="E216" s="6" t="s">
        <v>33</v>
      </c>
      <c r="F216" s="8">
        <v>8</v>
      </c>
    </row>
    <row r="217" spans="1:6" x14ac:dyDescent="0.2">
      <c r="A217" s="18">
        <v>220</v>
      </c>
      <c r="B217" s="6" t="s">
        <v>9790</v>
      </c>
      <c r="C217" s="6">
        <v>3011</v>
      </c>
      <c r="D217" s="13" t="s">
        <v>9579</v>
      </c>
      <c r="E217" s="6" t="s">
        <v>33</v>
      </c>
      <c r="F217" s="8">
        <v>8</v>
      </c>
    </row>
    <row r="218" spans="1:6" x14ac:dyDescent="0.2">
      <c r="A218" s="18">
        <v>221</v>
      </c>
      <c r="B218" s="6" t="s">
        <v>9791</v>
      </c>
      <c r="C218" s="6">
        <v>2761</v>
      </c>
      <c r="D218" s="13" t="s">
        <v>9573</v>
      </c>
      <c r="E218" s="6" t="s">
        <v>33</v>
      </c>
      <c r="F218" s="8">
        <v>8</v>
      </c>
    </row>
    <row r="219" spans="1:6" x14ac:dyDescent="0.2">
      <c r="A219" s="18">
        <v>222</v>
      </c>
      <c r="B219" s="6" t="s">
        <v>9792</v>
      </c>
      <c r="C219" s="6">
        <v>2015</v>
      </c>
      <c r="D219" s="13" t="s">
        <v>9573</v>
      </c>
      <c r="E219" s="6" t="s">
        <v>33</v>
      </c>
      <c r="F219" s="8">
        <v>11</v>
      </c>
    </row>
    <row r="220" spans="1:6" x14ac:dyDescent="0.2">
      <c r="A220" s="18">
        <v>223</v>
      </c>
      <c r="B220" s="6" t="s">
        <v>9793</v>
      </c>
      <c r="C220" s="6">
        <v>2502</v>
      </c>
      <c r="D220" s="13" t="s">
        <v>9573</v>
      </c>
      <c r="E220" s="6" t="s">
        <v>33</v>
      </c>
      <c r="F220" s="8">
        <v>7</v>
      </c>
    </row>
    <row r="221" spans="1:6" x14ac:dyDescent="0.2">
      <c r="A221" s="18">
        <v>224</v>
      </c>
      <c r="B221" s="6" t="s">
        <v>9794</v>
      </c>
      <c r="C221" s="6">
        <v>2110</v>
      </c>
      <c r="D221" s="13" t="s">
        <v>9573</v>
      </c>
      <c r="E221" s="6" t="s">
        <v>33</v>
      </c>
      <c r="F221" s="8">
        <v>12</v>
      </c>
    </row>
    <row r="222" spans="1:6" x14ac:dyDescent="0.2">
      <c r="A222" s="18">
        <v>225</v>
      </c>
      <c r="B222" s="6" t="s">
        <v>9795</v>
      </c>
      <c r="C222" s="6">
        <v>2566</v>
      </c>
      <c r="D222" s="13" t="s">
        <v>9573</v>
      </c>
      <c r="E222" s="6" t="s">
        <v>33</v>
      </c>
      <c r="F222" s="8">
        <v>9</v>
      </c>
    </row>
    <row r="223" spans="1:6" x14ac:dyDescent="0.2">
      <c r="A223" s="18">
        <v>226</v>
      </c>
      <c r="B223" s="6" t="s">
        <v>9796</v>
      </c>
      <c r="C223" s="6">
        <v>2519</v>
      </c>
      <c r="D223" s="13" t="s">
        <v>9573</v>
      </c>
      <c r="E223" s="6" t="s">
        <v>33</v>
      </c>
      <c r="F223" s="8">
        <v>7</v>
      </c>
    </row>
    <row r="224" spans="1:6" x14ac:dyDescent="0.2">
      <c r="A224" s="18">
        <v>227</v>
      </c>
      <c r="B224" s="6" t="s">
        <v>9797</v>
      </c>
      <c r="C224" s="6">
        <v>2506</v>
      </c>
      <c r="D224" s="13" t="s">
        <v>9573</v>
      </c>
      <c r="E224" s="6" t="s">
        <v>33</v>
      </c>
      <c r="F224" s="8">
        <v>9</v>
      </c>
    </row>
    <row r="225" spans="1:6" x14ac:dyDescent="0.2">
      <c r="A225" s="18">
        <v>228</v>
      </c>
      <c r="B225" s="6" t="s">
        <v>9798</v>
      </c>
      <c r="C225" s="6">
        <v>2209</v>
      </c>
      <c r="D225" s="13" t="s">
        <v>9573</v>
      </c>
      <c r="E225" s="6" t="s">
        <v>33</v>
      </c>
      <c r="F225" s="8">
        <v>7</v>
      </c>
    </row>
    <row r="226" spans="1:6" x14ac:dyDescent="0.2">
      <c r="A226" s="18">
        <v>229</v>
      </c>
      <c r="B226" s="6" t="s">
        <v>9799</v>
      </c>
      <c r="C226" s="6">
        <v>2116</v>
      </c>
      <c r="D226" s="13" t="s">
        <v>9573</v>
      </c>
      <c r="E226" s="6" t="s">
        <v>33</v>
      </c>
      <c r="F226" s="8">
        <v>10</v>
      </c>
    </row>
    <row r="227" spans="1:6" x14ac:dyDescent="0.2">
      <c r="A227" s="18">
        <v>230</v>
      </c>
      <c r="B227" s="6" t="s">
        <v>9800</v>
      </c>
      <c r="C227" s="6">
        <v>2075</v>
      </c>
      <c r="D227" s="13" t="s">
        <v>9573</v>
      </c>
      <c r="E227" s="6" t="s">
        <v>33</v>
      </c>
      <c r="F227" s="8">
        <v>11</v>
      </c>
    </row>
    <row r="228" spans="1:6" x14ac:dyDescent="0.2">
      <c r="A228" s="18">
        <v>231</v>
      </c>
      <c r="B228" s="6" t="s">
        <v>9801</v>
      </c>
      <c r="C228" s="6">
        <v>2226</v>
      </c>
      <c r="D228" s="13" t="s">
        <v>9573</v>
      </c>
      <c r="E228" s="6" t="s">
        <v>33</v>
      </c>
      <c r="F228" s="8">
        <v>10</v>
      </c>
    </row>
    <row r="229" spans="1:6" x14ac:dyDescent="0.2">
      <c r="A229" s="18">
        <v>232</v>
      </c>
      <c r="B229" s="6" t="s">
        <v>9802</v>
      </c>
      <c r="C229" s="6">
        <v>2145</v>
      </c>
      <c r="D229" s="13" t="s">
        <v>9573</v>
      </c>
      <c r="E229" s="6" t="s">
        <v>33</v>
      </c>
      <c r="F229" s="8">
        <v>9</v>
      </c>
    </row>
    <row r="230" spans="1:6" x14ac:dyDescent="0.2">
      <c r="A230" s="18">
        <v>233</v>
      </c>
      <c r="B230" s="6" t="s">
        <v>9803</v>
      </c>
      <c r="C230" s="6">
        <v>2508</v>
      </c>
      <c r="D230" s="13" t="s">
        <v>9573</v>
      </c>
      <c r="E230" s="6" t="s">
        <v>33</v>
      </c>
      <c r="F230" s="8">
        <v>10</v>
      </c>
    </row>
    <row r="231" spans="1:6" x14ac:dyDescent="0.2">
      <c r="A231" s="18">
        <v>234</v>
      </c>
      <c r="B231" s="6" t="s">
        <v>9804</v>
      </c>
      <c r="C231" s="6">
        <v>2036</v>
      </c>
      <c r="D231" s="13" t="s">
        <v>9573</v>
      </c>
      <c r="E231" s="6" t="s">
        <v>33</v>
      </c>
      <c r="F231" s="8">
        <v>10</v>
      </c>
    </row>
    <row r="232" spans="1:6" x14ac:dyDescent="0.2">
      <c r="A232" s="18">
        <v>235</v>
      </c>
      <c r="B232" s="6" t="s">
        <v>9805</v>
      </c>
      <c r="C232" s="6">
        <v>2018</v>
      </c>
      <c r="D232" s="13" t="s">
        <v>9573</v>
      </c>
      <c r="E232" s="6" t="s">
        <v>33</v>
      </c>
      <c r="F232" s="8">
        <v>8</v>
      </c>
    </row>
    <row r="233" spans="1:6" x14ac:dyDescent="0.2">
      <c r="A233" s="18">
        <v>236</v>
      </c>
      <c r="B233" s="6" t="s">
        <v>9806</v>
      </c>
      <c r="C233" s="6">
        <v>3666</v>
      </c>
      <c r="D233" s="13" t="s">
        <v>9579</v>
      </c>
      <c r="E233" s="6" t="s">
        <v>33</v>
      </c>
      <c r="F233" s="8">
        <v>2</v>
      </c>
    </row>
    <row r="234" spans="1:6" x14ac:dyDescent="0.2">
      <c r="A234" s="18">
        <v>237</v>
      </c>
      <c r="B234" s="6" t="s">
        <v>9807</v>
      </c>
      <c r="C234" s="6">
        <v>2021</v>
      </c>
      <c r="D234" s="13" t="s">
        <v>9573</v>
      </c>
      <c r="E234" s="6" t="s">
        <v>33</v>
      </c>
      <c r="F234" s="8">
        <v>11</v>
      </c>
    </row>
    <row r="235" spans="1:6" x14ac:dyDescent="0.2">
      <c r="A235" s="18">
        <v>238</v>
      </c>
      <c r="B235" s="6" t="s">
        <v>9808</v>
      </c>
      <c r="C235" s="6">
        <v>2750</v>
      </c>
      <c r="D235" s="13" t="s">
        <v>9573</v>
      </c>
      <c r="E235" s="6" t="s">
        <v>33</v>
      </c>
      <c r="F235" s="8">
        <v>8</v>
      </c>
    </row>
    <row r="236" spans="1:6" x14ac:dyDescent="0.2">
      <c r="A236" s="18">
        <v>239</v>
      </c>
      <c r="B236" s="6" t="s">
        <v>9809</v>
      </c>
      <c r="C236" s="6">
        <v>4514</v>
      </c>
      <c r="D236" s="13" t="s">
        <v>9576</v>
      </c>
      <c r="E236" s="6" t="s">
        <v>33</v>
      </c>
      <c r="F236" s="8">
        <v>3</v>
      </c>
    </row>
    <row r="237" spans="1:6" x14ac:dyDescent="0.2">
      <c r="A237" s="18">
        <v>240</v>
      </c>
      <c r="B237" s="6" t="s">
        <v>9810</v>
      </c>
      <c r="C237" s="6">
        <v>2525</v>
      </c>
      <c r="D237" s="13" t="s">
        <v>9573</v>
      </c>
      <c r="E237" s="6" t="s">
        <v>33</v>
      </c>
      <c r="F237" s="8">
        <v>9</v>
      </c>
    </row>
    <row r="238" spans="1:6" x14ac:dyDescent="0.2">
      <c r="A238" s="18">
        <v>241</v>
      </c>
      <c r="B238" s="6" t="s">
        <v>9811</v>
      </c>
      <c r="C238" s="6">
        <v>4152</v>
      </c>
      <c r="D238" s="13" t="s">
        <v>9576</v>
      </c>
      <c r="E238" s="6" t="s">
        <v>33</v>
      </c>
      <c r="F238" s="8">
        <v>7</v>
      </c>
    </row>
    <row r="239" spans="1:6" x14ac:dyDescent="0.2">
      <c r="A239" s="18">
        <v>242</v>
      </c>
      <c r="B239" s="6" t="s">
        <v>9812</v>
      </c>
      <c r="C239" s="6">
        <v>2200</v>
      </c>
      <c r="D239" s="13" t="s">
        <v>9573</v>
      </c>
      <c r="E239" s="6" t="s">
        <v>33</v>
      </c>
      <c r="F239" s="8">
        <v>9</v>
      </c>
    </row>
    <row r="240" spans="1:6" x14ac:dyDescent="0.2">
      <c r="A240" s="18">
        <v>243</v>
      </c>
      <c r="B240" s="6" t="s">
        <v>9813</v>
      </c>
      <c r="C240" s="6">
        <v>2250</v>
      </c>
      <c r="D240" s="13" t="s">
        <v>9573</v>
      </c>
      <c r="E240" s="6" t="s">
        <v>33</v>
      </c>
      <c r="F240" s="8">
        <v>8</v>
      </c>
    </row>
    <row r="241" spans="1:6" x14ac:dyDescent="0.2">
      <c r="A241" s="18">
        <v>244</v>
      </c>
      <c r="B241" s="6" t="s">
        <v>9814</v>
      </c>
      <c r="C241" s="6">
        <v>3023</v>
      </c>
      <c r="D241" s="13" t="s">
        <v>9579</v>
      </c>
      <c r="E241" s="6" t="s">
        <v>33</v>
      </c>
      <c r="F241" s="8">
        <v>6</v>
      </c>
    </row>
    <row r="242" spans="1:6" x14ac:dyDescent="0.2">
      <c r="A242" s="18">
        <v>245</v>
      </c>
      <c r="B242" s="6" t="s">
        <v>9815</v>
      </c>
      <c r="C242" s="6">
        <v>3500</v>
      </c>
      <c r="D242" s="13" t="s">
        <v>9579</v>
      </c>
      <c r="E242" s="6" t="s">
        <v>33</v>
      </c>
      <c r="F242" s="8">
        <v>1</v>
      </c>
    </row>
    <row r="243" spans="1:6" x14ac:dyDescent="0.2">
      <c r="A243" s="18">
        <v>246</v>
      </c>
      <c r="B243" s="6" t="s">
        <v>9816</v>
      </c>
      <c r="C243" s="6">
        <v>4300</v>
      </c>
      <c r="D243" s="13" t="s">
        <v>9576</v>
      </c>
      <c r="E243" s="6" t="s">
        <v>33</v>
      </c>
      <c r="F243" s="8">
        <v>5</v>
      </c>
    </row>
    <row r="244" spans="1:6" x14ac:dyDescent="0.2">
      <c r="A244" s="18">
        <v>247</v>
      </c>
      <c r="B244" s="6" t="s">
        <v>9817</v>
      </c>
      <c r="C244" s="6">
        <v>2283</v>
      </c>
      <c r="D244" s="13" t="s">
        <v>9573</v>
      </c>
      <c r="E244" s="6" t="s">
        <v>33</v>
      </c>
      <c r="F244" s="8">
        <v>4</v>
      </c>
    </row>
    <row r="245" spans="1:6" x14ac:dyDescent="0.2">
      <c r="A245" s="18">
        <v>248</v>
      </c>
      <c r="B245" s="6" t="s">
        <v>9818</v>
      </c>
      <c r="C245" s="6">
        <v>2102</v>
      </c>
      <c r="D245" s="13" t="s">
        <v>9573</v>
      </c>
      <c r="E245" s="6" t="s">
        <v>33</v>
      </c>
      <c r="F245" s="8">
        <v>10</v>
      </c>
    </row>
    <row r="246" spans="1:6" x14ac:dyDescent="0.2">
      <c r="A246" s="18">
        <v>249</v>
      </c>
      <c r="B246" s="6" t="s">
        <v>9819</v>
      </c>
      <c r="C246" s="6">
        <v>2204</v>
      </c>
      <c r="D246" s="13" t="s">
        <v>9573</v>
      </c>
      <c r="E246" s="6" t="s">
        <v>33</v>
      </c>
      <c r="F246" s="8">
        <v>11</v>
      </c>
    </row>
    <row r="247" spans="1:6" x14ac:dyDescent="0.2">
      <c r="A247" s="18">
        <v>250</v>
      </c>
      <c r="B247" s="6" t="s">
        <v>9820</v>
      </c>
      <c r="C247" s="6">
        <v>2040</v>
      </c>
      <c r="D247" s="13" t="s">
        <v>9573</v>
      </c>
      <c r="E247" s="6" t="s">
        <v>33</v>
      </c>
      <c r="F247" s="8">
        <v>10</v>
      </c>
    </row>
    <row r="248" spans="1:6" x14ac:dyDescent="0.2">
      <c r="A248" s="18">
        <v>251</v>
      </c>
      <c r="B248" s="6" t="s">
        <v>9821</v>
      </c>
      <c r="C248" s="6">
        <v>2749</v>
      </c>
      <c r="D248" s="13" t="s">
        <v>9573</v>
      </c>
      <c r="E248" s="6" t="s">
        <v>33</v>
      </c>
      <c r="F248" s="8">
        <v>8</v>
      </c>
    </row>
    <row r="249" spans="1:6" x14ac:dyDescent="0.2">
      <c r="A249" s="18">
        <v>252</v>
      </c>
      <c r="B249" s="6" t="s">
        <v>9822</v>
      </c>
      <c r="C249" s="6">
        <v>2304</v>
      </c>
      <c r="D249" s="13" t="s">
        <v>9573</v>
      </c>
      <c r="E249" s="6" t="s">
        <v>33</v>
      </c>
      <c r="F249" s="8">
        <v>7</v>
      </c>
    </row>
    <row r="250" spans="1:6" x14ac:dyDescent="0.2">
      <c r="A250" s="18">
        <v>253</v>
      </c>
      <c r="B250" s="6" t="s">
        <v>9823</v>
      </c>
      <c r="C250" s="6">
        <v>2340</v>
      </c>
      <c r="D250" s="13" t="s">
        <v>9573</v>
      </c>
      <c r="E250" s="6" t="s">
        <v>33</v>
      </c>
      <c r="F250" s="8">
        <v>7</v>
      </c>
    </row>
    <row r="251" spans="1:6" x14ac:dyDescent="0.2">
      <c r="A251" s="18">
        <v>254</v>
      </c>
      <c r="B251" s="6" t="s">
        <v>9824</v>
      </c>
      <c r="C251" s="6">
        <v>3580</v>
      </c>
      <c r="D251" s="13" t="s">
        <v>9579</v>
      </c>
      <c r="E251" s="6" t="s">
        <v>33</v>
      </c>
      <c r="F251" s="8">
        <v>1</v>
      </c>
    </row>
    <row r="252" spans="1:6" x14ac:dyDescent="0.2">
      <c r="A252" s="18">
        <v>255</v>
      </c>
      <c r="B252" s="6" t="s">
        <v>9825</v>
      </c>
      <c r="C252" s="6">
        <v>3355</v>
      </c>
      <c r="D252" s="13" t="s">
        <v>9579</v>
      </c>
      <c r="E252" s="6" t="s">
        <v>33</v>
      </c>
      <c r="F252" s="8">
        <v>2</v>
      </c>
    </row>
    <row r="253" spans="1:6" x14ac:dyDescent="0.2">
      <c r="A253" s="18">
        <v>256</v>
      </c>
      <c r="B253" s="6" t="s">
        <v>9826</v>
      </c>
      <c r="C253" s="6">
        <v>2287</v>
      </c>
      <c r="D253" s="13" t="s">
        <v>9573</v>
      </c>
      <c r="E253" s="6" t="s">
        <v>33</v>
      </c>
      <c r="F253" s="8">
        <v>7</v>
      </c>
    </row>
    <row r="254" spans="1:6" x14ac:dyDescent="0.2">
      <c r="A254" s="18">
        <v>257</v>
      </c>
      <c r="B254" s="6" t="s">
        <v>9827</v>
      </c>
      <c r="C254" s="6">
        <v>2324</v>
      </c>
      <c r="D254" s="13" t="s">
        <v>9573</v>
      </c>
      <c r="E254" s="6" t="s">
        <v>33</v>
      </c>
      <c r="F254" s="8">
        <v>5</v>
      </c>
    </row>
    <row r="255" spans="1:6" x14ac:dyDescent="0.2">
      <c r="A255" s="18">
        <v>258</v>
      </c>
      <c r="B255" s="6" t="s">
        <v>9828</v>
      </c>
      <c r="C255" s="6">
        <v>2323</v>
      </c>
      <c r="D255" s="13" t="s">
        <v>9573</v>
      </c>
      <c r="E255" s="6" t="s">
        <v>33</v>
      </c>
      <c r="F255" s="8">
        <v>6</v>
      </c>
    </row>
    <row r="256" spans="1:6" x14ac:dyDescent="0.2">
      <c r="A256" s="18">
        <v>259</v>
      </c>
      <c r="B256" s="6" t="s">
        <v>9829</v>
      </c>
      <c r="C256" s="6">
        <v>2320</v>
      </c>
      <c r="D256" s="13" t="s">
        <v>9573</v>
      </c>
      <c r="E256" s="6" t="s">
        <v>33</v>
      </c>
      <c r="F256" s="8">
        <v>6</v>
      </c>
    </row>
    <row r="257" spans="1:6" x14ac:dyDescent="0.2">
      <c r="A257" s="18">
        <v>260</v>
      </c>
      <c r="B257" s="6" t="s">
        <v>9830</v>
      </c>
      <c r="C257" s="6">
        <v>4680</v>
      </c>
      <c r="D257" s="13" t="s">
        <v>9576</v>
      </c>
      <c r="E257" s="6" t="s">
        <v>33</v>
      </c>
      <c r="F257" s="8">
        <v>2</v>
      </c>
    </row>
    <row r="258" spans="1:6" x14ac:dyDescent="0.2">
      <c r="A258" s="18">
        <v>261</v>
      </c>
      <c r="B258" s="6" t="s">
        <v>9831</v>
      </c>
      <c r="C258" s="6">
        <v>2346</v>
      </c>
      <c r="D258" s="13" t="s">
        <v>9573</v>
      </c>
      <c r="E258" s="6" t="s">
        <v>33</v>
      </c>
      <c r="F258" s="8">
        <v>1</v>
      </c>
    </row>
    <row r="259" spans="1:6" x14ac:dyDescent="0.2">
      <c r="A259" s="18">
        <v>262</v>
      </c>
      <c r="B259" s="6" t="s">
        <v>9832</v>
      </c>
      <c r="C259" s="6">
        <v>2031</v>
      </c>
      <c r="D259" s="13" t="s">
        <v>9573</v>
      </c>
      <c r="E259" s="6" t="s">
        <v>33</v>
      </c>
      <c r="F259" s="8">
        <v>10</v>
      </c>
    </row>
    <row r="260" spans="1:6" x14ac:dyDescent="0.2">
      <c r="A260" s="18">
        <v>263</v>
      </c>
      <c r="B260" s="6" t="s">
        <v>9833</v>
      </c>
      <c r="C260" s="6">
        <v>2064</v>
      </c>
      <c r="D260" s="13" t="s">
        <v>9573</v>
      </c>
      <c r="E260" s="6" t="s">
        <v>33</v>
      </c>
      <c r="F260" s="8">
        <v>9</v>
      </c>
    </row>
    <row r="261" spans="1:6" x14ac:dyDescent="0.2">
      <c r="A261" s="18">
        <v>264</v>
      </c>
      <c r="B261" s="6" t="s">
        <v>9834</v>
      </c>
      <c r="C261" s="6">
        <v>2176</v>
      </c>
      <c r="D261" s="13" t="s">
        <v>9573</v>
      </c>
      <c r="E261" s="6" t="s">
        <v>33</v>
      </c>
      <c r="F261" s="8">
        <v>10</v>
      </c>
    </row>
    <row r="262" spans="1:6" x14ac:dyDescent="0.2">
      <c r="A262" s="18">
        <v>265</v>
      </c>
      <c r="B262" s="6" t="s">
        <v>9835</v>
      </c>
      <c r="C262" s="6">
        <v>3195</v>
      </c>
      <c r="D262" s="13" t="s">
        <v>9579</v>
      </c>
      <c r="E262" s="6" t="s">
        <v>33</v>
      </c>
      <c r="F262" s="8">
        <v>9</v>
      </c>
    </row>
    <row r="263" spans="1:6" x14ac:dyDescent="0.2">
      <c r="A263" s="18">
        <v>266</v>
      </c>
      <c r="B263" s="6" t="s">
        <v>9836</v>
      </c>
      <c r="C263" s="6">
        <v>2010</v>
      </c>
      <c r="D263" s="13" t="s">
        <v>9573</v>
      </c>
      <c r="E263" s="6" t="s">
        <v>33</v>
      </c>
      <c r="F263" s="8">
        <v>10</v>
      </c>
    </row>
    <row r="264" spans="1:6" x14ac:dyDescent="0.2">
      <c r="A264" s="18">
        <v>267</v>
      </c>
      <c r="B264" s="6" t="s">
        <v>9837</v>
      </c>
      <c r="C264" s="6">
        <v>2768</v>
      </c>
      <c r="D264" s="13" t="s">
        <v>9573</v>
      </c>
      <c r="E264" s="6" t="s">
        <v>33</v>
      </c>
      <c r="F264" s="8">
        <v>10</v>
      </c>
    </row>
    <row r="265" spans="1:6" x14ac:dyDescent="0.2">
      <c r="A265" s="18">
        <v>268</v>
      </c>
      <c r="B265" s="6" t="s">
        <v>9838</v>
      </c>
      <c r="C265" s="6">
        <v>2752</v>
      </c>
      <c r="D265" s="13" t="s">
        <v>9573</v>
      </c>
      <c r="E265" s="6" t="s">
        <v>33</v>
      </c>
      <c r="F265" s="8">
        <v>9</v>
      </c>
    </row>
    <row r="266" spans="1:6" x14ac:dyDescent="0.2">
      <c r="A266" s="18">
        <v>269</v>
      </c>
      <c r="B266" s="6" t="s">
        <v>9839</v>
      </c>
      <c r="C266" s="6">
        <v>3802</v>
      </c>
      <c r="D266" s="13" t="s">
        <v>9579</v>
      </c>
      <c r="E266" s="6" t="s">
        <v>33</v>
      </c>
      <c r="F266" s="8">
        <v>7</v>
      </c>
    </row>
    <row r="267" spans="1:6" x14ac:dyDescent="0.2">
      <c r="A267" s="18">
        <v>270</v>
      </c>
      <c r="B267" s="6" t="s">
        <v>9840</v>
      </c>
      <c r="C267" s="6">
        <v>3071</v>
      </c>
      <c r="D267" s="13" t="s">
        <v>9579</v>
      </c>
      <c r="E267" s="6" t="s">
        <v>33</v>
      </c>
      <c r="F267" s="8">
        <v>10</v>
      </c>
    </row>
    <row r="268" spans="1:6" x14ac:dyDescent="0.2">
      <c r="A268" s="18">
        <v>271</v>
      </c>
      <c r="B268" s="6" t="s">
        <v>9841</v>
      </c>
      <c r="C268" s="6">
        <v>4735</v>
      </c>
      <c r="D268" s="13" t="s">
        <v>9576</v>
      </c>
      <c r="E268" s="6" t="s">
        <v>33</v>
      </c>
      <c r="F268" s="8">
        <v>2</v>
      </c>
    </row>
    <row r="269" spans="1:6" x14ac:dyDescent="0.2">
      <c r="A269" s="18">
        <v>272</v>
      </c>
      <c r="B269" s="6" t="s">
        <v>9842</v>
      </c>
      <c r="C269" s="6">
        <v>2065</v>
      </c>
      <c r="D269" s="13" t="s">
        <v>9573</v>
      </c>
      <c r="E269" s="6" t="s">
        <v>33</v>
      </c>
      <c r="F269" s="8">
        <v>12</v>
      </c>
    </row>
    <row r="270" spans="1:6" x14ac:dyDescent="0.2">
      <c r="A270" s="18">
        <v>273</v>
      </c>
      <c r="B270" s="6" t="s">
        <v>9843</v>
      </c>
      <c r="C270" s="6">
        <v>3081</v>
      </c>
      <c r="D270" s="13" t="s">
        <v>9579</v>
      </c>
      <c r="E270" s="6" t="s">
        <v>33</v>
      </c>
      <c r="F270" s="8">
        <v>9</v>
      </c>
    </row>
    <row r="271" spans="1:6" x14ac:dyDescent="0.2">
      <c r="A271" s="18">
        <v>274</v>
      </c>
      <c r="B271" s="6" t="s">
        <v>9844</v>
      </c>
      <c r="C271" s="6">
        <v>3205</v>
      </c>
      <c r="D271" s="13" t="s">
        <v>9579</v>
      </c>
      <c r="E271" s="6" t="s">
        <v>33</v>
      </c>
      <c r="F271" s="8">
        <v>8</v>
      </c>
    </row>
    <row r="272" spans="1:6" x14ac:dyDescent="0.2">
      <c r="A272" s="18">
        <v>275</v>
      </c>
      <c r="B272" s="6" t="s">
        <v>9845</v>
      </c>
      <c r="C272" s="6">
        <v>2165</v>
      </c>
      <c r="D272" s="13" t="s">
        <v>9573</v>
      </c>
      <c r="E272" s="6" t="s">
        <v>33</v>
      </c>
      <c r="F272" s="8">
        <v>4</v>
      </c>
    </row>
    <row r="273" spans="1:6" x14ac:dyDescent="0.2">
      <c r="A273" s="18">
        <v>276</v>
      </c>
      <c r="B273" s="6" t="s">
        <v>9846</v>
      </c>
      <c r="C273" s="6">
        <v>3125</v>
      </c>
      <c r="D273" s="13" t="s">
        <v>9579</v>
      </c>
      <c r="E273" s="6" t="s">
        <v>33</v>
      </c>
      <c r="F273" s="8">
        <v>8</v>
      </c>
    </row>
    <row r="274" spans="1:6" x14ac:dyDescent="0.2">
      <c r="A274" s="18">
        <v>277</v>
      </c>
      <c r="B274" s="6" t="s">
        <v>9847</v>
      </c>
      <c r="C274" s="6">
        <v>4214</v>
      </c>
      <c r="D274" s="13" t="s">
        <v>9576</v>
      </c>
      <c r="E274" s="6" t="s">
        <v>33</v>
      </c>
      <c r="F274" s="8">
        <v>8</v>
      </c>
    </row>
    <row r="275" spans="1:6" x14ac:dyDescent="0.2">
      <c r="A275" s="18">
        <v>278</v>
      </c>
      <c r="B275" s="6" t="s">
        <v>9848</v>
      </c>
      <c r="C275" s="6">
        <v>2030</v>
      </c>
      <c r="D275" s="13" t="s">
        <v>9573</v>
      </c>
      <c r="E275" s="6" t="s">
        <v>33</v>
      </c>
      <c r="F275" s="8">
        <v>12</v>
      </c>
    </row>
    <row r="276" spans="1:6" x14ac:dyDescent="0.2">
      <c r="A276" s="18">
        <v>279</v>
      </c>
      <c r="B276" s="6" t="s">
        <v>9849</v>
      </c>
      <c r="C276" s="6">
        <v>2036</v>
      </c>
      <c r="D276" s="13" t="s">
        <v>9573</v>
      </c>
      <c r="E276" s="6" t="s">
        <v>33</v>
      </c>
      <c r="F276" s="8">
        <v>11</v>
      </c>
    </row>
    <row r="277" spans="1:6" x14ac:dyDescent="0.2">
      <c r="A277" s="18">
        <v>280</v>
      </c>
      <c r="B277" s="6" t="s">
        <v>9850</v>
      </c>
      <c r="C277" s="6">
        <v>2767</v>
      </c>
      <c r="D277" s="13" t="s">
        <v>9573</v>
      </c>
      <c r="E277" s="6" t="s">
        <v>33</v>
      </c>
      <c r="F277" s="8">
        <v>8</v>
      </c>
    </row>
    <row r="278" spans="1:6" x14ac:dyDescent="0.2">
      <c r="A278" s="18">
        <v>281</v>
      </c>
      <c r="B278" s="6" t="s">
        <v>9851</v>
      </c>
      <c r="C278" s="6">
        <v>2798</v>
      </c>
      <c r="D278" s="13" t="s">
        <v>9573</v>
      </c>
      <c r="E278" s="6" t="s">
        <v>33</v>
      </c>
      <c r="F278" s="8">
        <v>6</v>
      </c>
    </row>
    <row r="279" spans="1:6" x14ac:dyDescent="0.2">
      <c r="A279" s="18">
        <v>282</v>
      </c>
      <c r="B279" s="6" t="s">
        <v>9852</v>
      </c>
      <c r="C279" s="6">
        <v>4211</v>
      </c>
      <c r="D279" s="13" t="s">
        <v>9576</v>
      </c>
      <c r="E279" s="6" t="s">
        <v>33</v>
      </c>
      <c r="F279" s="8">
        <v>5</v>
      </c>
    </row>
    <row r="280" spans="1:6" x14ac:dyDescent="0.2">
      <c r="A280" s="18">
        <v>283</v>
      </c>
      <c r="B280" s="6" t="s">
        <v>9853</v>
      </c>
      <c r="C280" s="6">
        <v>4508</v>
      </c>
      <c r="D280" s="13" t="s">
        <v>9576</v>
      </c>
      <c r="E280" s="6" t="s">
        <v>33</v>
      </c>
      <c r="F280" s="8">
        <v>6</v>
      </c>
    </row>
    <row r="281" spans="1:6" x14ac:dyDescent="0.2">
      <c r="A281" s="18">
        <v>284</v>
      </c>
      <c r="B281" s="6" t="s">
        <v>9854</v>
      </c>
      <c r="C281" s="6">
        <v>2032</v>
      </c>
      <c r="D281" s="13" t="s">
        <v>9573</v>
      </c>
      <c r="E281" s="6" t="s">
        <v>33</v>
      </c>
      <c r="F281" s="8">
        <v>11</v>
      </c>
    </row>
    <row r="282" spans="1:6" x14ac:dyDescent="0.2">
      <c r="A282" s="18">
        <v>285</v>
      </c>
      <c r="B282" s="6" t="s">
        <v>9855</v>
      </c>
      <c r="C282" s="6">
        <v>2117</v>
      </c>
      <c r="D282" s="13" t="s">
        <v>9573</v>
      </c>
      <c r="E282" s="6" t="s">
        <v>33</v>
      </c>
      <c r="F282" s="8">
        <v>12</v>
      </c>
    </row>
    <row r="283" spans="1:6" x14ac:dyDescent="0.2">
      <c r="A283" s="18">
        <v>286</v>
      </c>
      <c r="B283" s="6" t="s">
        <v>9856</v>
      </c>
      <c r="C283" s="6">
        <v>4551</v>
      </c>
      <c r="D283" s="13" t="s">
        <v>9576</v>
      </c>
      <c r="E283" s="6" t="s">
        <v>33</v>
      </c>
      <c r="F283" s="8">
        <v>7</v>
      </c>
    </row>
    <row r="284" spans="1:6" x14ac:dyDescent="0.2">
      <c r="A284" s="18">
        <v>287</v>
      </c>
      <c r="B284" s="6" t="s">
        <v>9857</v>
      </c>
      <c r="C284" s="6">
        <v>2765</v>
      </c>
      <c r="D284" s="13" t="s">
        <v>9573</v>
      </c>
      <c r="E284" s="6" t="s">
        <v>33</v>
      </c>
      <c r="F284" s="8">
        <v>8</v>
      </c>
    </row>
    <row r="285" spans="1:6" x14ac:dyDescent="0.2">
      <c r="A285" s="18">
        <v>288</v>
      </c>
      <c r="B285" s="6" t="s">
        <v>9858</v>
      </c>
      <c r="C285" s="6">
        <v>3064</v>
      </c>
      <c r="D285" s="13" t="s">
        <v>9579</v>
      </c>
      <c r="E285" s="6" t="s">
        <v>33</v>
      </c>
      <c r="F285" s="8">
        <v>7</v>
      </c>
    </row>
    <row r="286" spans="1:6" x14ac:dyDescent="0.2">
      <c r="A286" s="18">
        <v>289</v>
      </c>
      <c r="B286" s="6" t="s">
        <v>9859</v>
      </c>
      <c r="C286" s="6">
        <v>2023</v>
      </c>
      <c r="D286" s="13" t="s">
        <v>9573</v>
      </c>
      <c r="E286" s="6" t="s">
        <v>33</v>
      </c>
      <c r="F286" s="8">
        <v>9</v>
      </c>
    </row>
    <row r="287" spans="1:6" x14ac:dyDescent="0.2">
      <c r="A287" s="18">
        <v>290</v>
      </c>
      <c r="B287" s="6" t="s">
        <v>9860</v>
      </c>
      <c r="C287" s="6">
        <v>2766</v>
      </c>
      <c r="D287" s="13" t="s">
        <v>9573</v>
      </c>
      <c r="E287" s="6" t="s">
        <v>33</v>
      </c>
      <c r="F287" s="8">
        <v>9</v>
      </c>
    </row>
    <row r="288" spans="1:6" x14ac:dyDescent="0.2">
      <c r="A288" s="18">
        <v>291</v>
      </c>
      <c r="B288" s="6" t="s">
        <v>9861</v>
      </c>
      <c r="C288" s="6">
        <v>3810</v>
      </c>
      <c r="D288" s="13" t="s">
        <v>9579</v>
      </c>
      <c r="E288" s="6" t="s">
        <v>33</v>
      </c>
      <c r="F288" s="8">
        <v>5</v>
      </c>
    </row>
    <row r="289" spans="1:6" x14ac:dyDescent="0.2">
      <c r="A289" s="18">
        <v>292</v>
      </c>
      <c r="B289" s="6" t="s">
        <v>9862</v>
      </c>
      <c r="C289" s="6">
        <v>4151</v>
      </c>
      <c r="D289" s="13" t="s">
        <v>9576</v>
      </c>
      <c r="E289" s="6" t="s">
        <v>33</v>
      </c>
      <c r="F289" s="8">
        <v>8</v>
      </c>
    </row>
    <row r="290" spans="1:6" x14ac:dyDescent="0.2">
      <c r="A290" s="18">
        <v>293</v>
      </c>
      <c r="B290" s="6" t="s">
        <v>9863</v>
      </c>
      <c r="C290" s="6">
        <v>2830</v>
      </c>
      <c r="D290" s="13" t="s">
        <v>9573</v>
      </c>
      <c r="E290" s="6" t="s">
        <v>33</v>
      </c>
      <c r="F290" s="8">
        <v>2</v>
      </c>
    </row>
    <row r="291" spans="1:6" x14ac:dyDescent="0.2">
      <c r="A291" s="18">
        <v>294</v>
      </c>
      <c r="B291" s="6" t="s">
        <v>9864</v>
      </c>
      <c r="C291" s="6">
        <v>3030</v>
      </c>
      <c r="D291" s="13" t="s">
        <v>9579</v>
      </c>
      <c r="E291" s="6" t="s">
        <v>33</v>
      </c>
      <c r="F291" s="8">
        <v>7</v>
      </c>
    </row>
    <row r="292" spans="1:6" x14ac:dyDescent="0.2">
      <c r="A292" s="18">
        <v>295</v>
      </c>
      <c r="B292" s="6" t="s">
        <v>9865</v>
      </c>
      <c r="C292" s="6">
        <v>4812</v>
      </c>
      <c r="D292" s="13" t="s">
        <v>9576</v>
      </c>
      <c r="E292" s="6" t="s">
        <v>33</v>
      </c>
      <c r="F292" s="8">
        <v>6</v>
      </c>
    </row>
    <row r="293" spans="1:6" x14ac:dyDescent="0.2">
      <c r="A293" s="18">
        <v>296</v>
      </c>
      <c r="B293" s="6" t="s">
        <v>9866</v>
      </c>
      <c r="C293" s="6">
        <v>2141</v>
      </c>
      <c r="D293" s="13" t="s">
        <v>9573</v>
      </c>
      <c r="E293" s="6" t="s">
        <v>33</v>
      </c>
      <c r="F293" s="8">
        <v>8</v>
      </c>
    </row>
    <row r="294" spans="1:6" x14ac:dyDescent="0.2">
      <c r="A294" s="18">
        <v>297</v>
      </c>
      <c r="B294" s="6" t="s">
        <v>9867</v>
      </c>
      <c r="C294" s="6">
        <v>3810</v>
      </c>
      <c r="D294" s="13" t="s">
        <v>9579</v>
      </c>
      <c r="E294" s="6" t="s">
        <v>33</v>
      </c>
      <c r="F294" s="8">
        <v>7</v>
      </c>
    </row>
    <row r="295" spans="1:6" x14ac:dyDescent="0.2">
      <c r="A295" s="18">
        <v>298</v>
      </c>
      <c r="B295" s="6" t="s">
        <v>9868</v>
      </c>
      <c r="C295" s="6">
        <v>3029</v>
      </c>
      <c r="D295" s="13" t="s">
        <v>9579</v>
      </c>
      <c r="E295" s="6" t="s">
        <v>33</v>
      </c>
      <c r="F295" s="8">
        <v>8</v>
      </c>
    </row>
    <row r="296" spans="1:6" x14ac:dyDescent="0.2">
      <c r="A296" s="18">
        <v>299</v>
      </c>
      <c r="B296" s="6" t="s">
        <v>9869</v>
      </c>
      <c r="C296" s="6">
        <v>2173</v>
      </c>
      <c r="D296" s="13" t="s">
        <v>9573</v>
      </c>
      <c r="E296" s="6" t="s">
        <v>33</v>
      </c>
      <c r="F296" s="8">
        <v>9</v>
      </c>
    </row>
    <row r="297" spans="1:6" x14ac:dyDescent="0.2">
      <c r="A297" s="18">
        <v>300</v>
      </c>
      <c r="B297" s="6" t="s">
        <v>9870</v>
      </c>
      <c r="C297" s="6">
        <v>3199</v>
      </c>
      <c r="D297" s="13" t="s">
        <v>9579</v>
      </c>
      <c r="E297" s="6" t="s">
        <v>33</v>
      </c>
      <c r="F297" s="8">
        <v>9</v>
      </c>
    </row>
    <row r="298" spans="1:6" x14ac:dyDescent="0.2">
      <c r="A298" s="18">
        <v>301</v>
      </c>
      <c r="B298" s="6" t="s">
        <v>9871</v>
      </c>
      <c r="C298" s="6">
        <v>2320</v>
      </c>
      <c r="D298" s="13" t="s">
        <v>9573</v>
      </c>
      <c r="E298" s="6" t="s">
        <v>33</v>
      </c>
      <c r="F298" s="8">
        <v>7</v>
      </c>
    </row>
    <row r="299" spans="1:6" x14ac:dyDescent="0.2">
      <c r="A299" s="18">
        <v>302</v>
      </c>
      <c r="B299" s="6" t="s">
        <v>9872</v>
      </c>
      <c r="C299" s="6">
        <v>4506</v>
      </c>
      <c r="D299" s="13" t="s">
        <v>9576</v>
      </c>
      <c r="E299" s="6" t="s">
        <v>33</v>
      </c>
      <c r="F299" s="8">
        <v>7</v>
      </c>
    </row>
    <row r="300" spans="1:6" x14ac:dyDescent="0.2">
      <c r="A300" s="18">
        <v>303</v>
      </c>
      <c r="B300" s="6" t="s">
        <v>9873</v>
      </c>
      <c r="C300" s="6">
        <v>2516</v>
      </c>
      <c r="D300" s="13" t="s">
        <v>9573</v>
      </c>
      <c r="E300" s="6" t="s">
        <v>33</v>
      </c>
      <c r="F300" s="8">
        <v>9</v>
      </c>
    </row>
    <row r="301" spans="1:6" x14ac:dyDescent="0.2">
      <c r="A301" s="18">
        <v>304</v>
      </c>
      <c r="B301" s="6" t="s">
        <v>9874</v>
      </c>
      <c r="C301" s="6">
        <v>2035</v>
      </c>
      <c r="D301" s="13" t="s">
        <v>9573</v>
      </c>
      <c r="E301" s="6" t="s">
        <v>33</v>
      </c>
      <c r="F301" s="8">
        <v>11</v>
      </c>
    </row>
    <row r="302" spans="1:6" x14ac:dyDescent="0.2">
      <c r="A302" s="18">
        <v>305</v>
      </c>
      <c r="B302" s="6" t="s">
        <v>9875</v>
      </c>
      <c r="C302" s="6">
        <v>2747</v>
      </c>
      <c r="D302" s="13" t="s">
        <v>9573</v>
      </c>
      <c r="E302" s="6" t="s">
        <v>33</v>
      </c>
      <c r="F302" s="8">
        <v>4</v>
      </c>
    </row>
    <row r="303" spans="1:6" x14ac:dyDescent="0.2">
      <c r="A303" s="18">
        <v>306</v>
      </c>
      <c r="B303" s="6" t="s">
        <v>9876</v>
      </c>
      <c r="C303" s="6">
        <v>3030</v>
      </c>
      <c r="D303" s="13" t="s">
        <v>9579</v>
      </c>
      <c r="E303" s="6" t="s">
        <v>33</v>
      </c>
      <c r="F303" s="8">
        <v>3</v>
      </c>
    </row>
    <row r="304" spans="1:6" x14ac:dyDescent="0.2">
      <c r="A304" s="18">
        <v>307</v>
      </c>
      <c r="B304" s="6" t="s">
        <v>9877</v>
      </c>
      <c r="C304" s="6">
        <v>3152</v>
      </c>
      <c r="D304" s="13" t="s">
        <v>9579</v>
      </c>
      <c r="E304" s="6" t="s">
        <v>33</v>
      </c>
      <c r="F304" s="8">
        <v>9</v>
      </c>
    </row>
    <row r="305" spans="1:6" x14ac:dyDescent="0.2">
      <c r="A305" s="18">
        <v>308</v>
      </c>
      <c r="B305" s="6" t="s">
        <v>9878</v>
      </c>
      <c r="C305" s="6">
        <v>3340</v>
      </c>
      <c r="D305" s="13" t="s">
        <v>9579</v>
      </c>
      <c r="E305" s="6" t="s">
        <v>33</v>
      </c>
      <c r="F305" s="8">
        <v>5</v>
      </c>
    </row>
    <row r="306" spans="1:6" x14ac:dyDescent="0.2">
      <c r="A306" s="18">
        <v>309</v>
      </c>
      <c r="B306" s="6" t="s">
        <v>9879</v>
      </c>
      <c r="C306" s="6">
        <v>3182</v>
      </c>
      <c r="D306" s="13" t="s">
        <v>9579</v>
      </c>
      <c r="E306" s="6" t="s">
        <v>33</v>
      </c>
      <c r="F306" s="8">
        <v>7</v>
      </c>
    </row>
    <row r="307" spans="1:6" x14ac:dyDescent="0.2">
      <c r="A307" s="18">
        <v>310</v>
      </c>
      <c r="B307" s="6" t="s">
        <v>9880</v>
      </c>
      <c r="C307" s="6">
        <v>2450</v>
      </c>
      <c r="D307" s="13" t="s">
        <v>9573</v>
      </c>
      <c r="E307" s="6" t="s">
        <v>33</v>
      </c>
      <c r="F307" s="8">
        <v>9</v>
      </c>
    </row>
    <row r="308" spans="1:6" x14ac:dyDescent="0.2">
      <c r="A308" s="18">
        <v>311</v>
      </c>
      <c r="B308" s="6" t="s">
        <v>9881</v>
      </c>
      <c r="C308" s="6">
        <v>2227</v>
      </c>
      <c r="D308" s="13" t="s">
        <v>9573</v>
      </c>
      <c r="E308" s="6" t="s">
        <v>33</v>
      </c>
      <c r="F308" s="8">
        <v>10</v>
      </c>
    </row>
    <row r="309" spans="1:6" x14ac:dyDescent="0.2">
      <c r="A309" s="18">
        <v>312</v>
      </c>
      <c r="B309" s="6" t="s">
        <v>9882</v>
      </c>
      <c r="C309" s="6">
        <v>2216</v>
      </c>
      <c r="D309" s="13" t="s">
        <v>9573</v>
      </c>
      <c r="E309" s="6" t="s">
        <v>33</v>
      </c>
      <c r="F309" s="8">
        <v>10</v>
      </c>
    </row>
    <row r="310" spans="1:6" x14ac:dyDescent="0.2">
      <c r="A310" s="18">
        <v>313</v>
      </c>
      <c r="B310" s="6" t="s">
        <v>9883</v>
      </c>
      <c r="C310" s="6">
        <v>3796</v>
      </c>
      <c r="D310" s="13" t="s">
        <v>9579</v>
      </c>
      <c r="E310" s="6" t="s">
        <v>33</v>
      </c>
      <c r="F310" s="8">
        <v>8</v>
      </c>
    </row>
    <row r="311" spans="1:6" x14ac:dyDescent="0.2">
      <c r="A311" s="18">
        <v>314</v>
      </c>
      <c r="B311" s="6" t="s">
        <v>9884</v>
      </c>
      <c r="C311" s="6">
        <v>3064</v>
      </c>
      <c r="D311" s="13" t="s">
        <v>9579</v>
      </c>
      <c r="E311" s="6" t="s">
        <v>33</v>
      </c>
      <c r="F311" s="8">
        <v>3</v>
      </c>
    </row>
    <row r="312" spans="1:6" x14ac:dyDescent="0.2">
      <c r="A312" s="18">
        <v>315</v>
      </c>
      <c r="B312" s="6" t="s">
        <v>9885</v>
      </c>
      <c r="C312" s="6">
        <v>3197</v>
      </c>
      <c r="D312" s="13" t="s">
        <v>9579</v>
      </c>
      <c r="E312" s="6" t="s">
        <v>33</v>
      </c>
      <c r="F312" s="8">
        <v>10</v>
      </c>
    </row>
    <row r="313" spans="1:6" x14ac:dyDescent="0.2">
      <c r="A313" s="18">
        <v>316</v>
      </c>
      <c r="B313" s="6" t="s">
        <v>9886</v>
      </c>
      <c r="C313" s="6">
        <v>3064</v>
      </c>
      <c r="D313" s="13" t="s">
        <v>9579</v>
      </c>
      <c r="E313" s="6" t="s">
        <v>33</v>
      </c>
      <c r="F313" s="8">
        <v>7</v>
      </c>
    </row>
    <row r="314" spans="1:6" x14ac:dyDescent="0.2">
      <c r="A314" s="18">
        <v>317</v>
      </c>
      <c r="B314" s="6" t="s">
        <v>9887</v>
      </c>
      <c r="C314" s="6">
        <v>2232</v>
      </c>
      <c r="D314" s="13" t="s">
        <v>9573</v>
      </c>
      <c r="E314" s="6" t="s">
        <v>33</v>
      </c>
      <c r="F314" s="8">
        <v>10</v>
      </c>
    </row>
    <row r="315" spans="1:6" x14ac:dyDescent="0.2">
      <c r="A315" s="18">
        <v>318</v>
      </c>
      <c r="B315" s="6" t="s">
        <v>9888</v>
      </c>
      <c r="C315" s="6">
        <v>2365</v>
      </c>
      <c r="D315" s="13" t="s">
        <v>9573</v>
      </c>
      <c r="E315" s="6" t="s">
        <v>33</v>
      </c>
      <c r="F315" s="8">
        <v>2</v>
      </c>
    </row>
    <row r="316" spans="1:6" x14ac:dyDescent="0.2">
      <c r="A316" s="18">
        <v>319</v>
      </c>
      <c r="B316" s="6" t="s">
        <v>9889</v>
      </c>
      <c r="C316" s="6">
        <v>2747</v>
      </c>
      <c r="D316" s="13" t="s">
        <v>9573</v>
      </c>
      <c r="E316" s="6" t="s">
        <v>33</v>
      </c>
      <c r="F316" s="8">
        <v>8</v>
      </c>
    </row>
    <row r="317" spans="1:6" x14ac:dyDescent="0.2">
      <c r="A317" s="18">
        <v>320</v>
      </c>
      <c r="B317" s="6" t="s">
        <v>9890</v>
      </c>
      <c r="C317" s="6">
        <v>4701</v>
      </c>
      <c r="D317" s="13" t="s">
        <v>9576</v>
      </c>
      <c r="E317" s="6" t="s">
        <v>33</v>
      </c>
      <c r="F317" s="8">
        <v>2</v>
      </c>
    </row>
    <row r="318" spans="1:6" x14ac:dyDescent="0.2">
      <c r="A318" s="18">
        <v>321</v>
      </c>
      <c r="B318" s="6" t="s">
        <v>9891</v>
      </c>
      <c r="C318" s="6">
        <v>4503</v>
      </c>
      <c r="D318" s="13" t="s">
        <v>9576</v>
      </c>
      <c r="E318" s="6" t="s">
        <v>33</v>
      </c>
      <c r="F318" s="8">
        <v>5</v>
      </c>
    </row>
    <row r="319" spans="1:6" x14ac:dyDescent="0.2">
      <c r="A319" s="18">
        <v>322</v>
      </c>
      <c r="B319" s="6" t="s">
        <v>9892</v>
      </c>
      <c r="C319" s="6">
        <v>4350</v>
      </c>
      <c r="D319" s="13" t="s">
        <v>9576</v>
      </c>
      <c r="E319" s="6" t="s">
        <v>33</v>
      </c>
      <c r="F319" s="8">
        <v>6</v>
      </c>
    </row>
    <row r="320" spans="1:6" x14ac:dyDescent="0.2">
      <c r="A320" s="18">
        <v>323</v>
      </c>
      <c r="B320" s="6" t="s">
        <v>9893</v>
      </c>
      <c r="C320" s="6">
        <v>4210</v>
      </c>
      <c r="D320" s="13" t="s">
        <v>9576</v>
      </c>
      <c r="E320" s="6" t="s">
        <v>33</v>
      </c>
      <c r="F320" s="8">
        <v>9</v>
      </c>
    </row>
    <row r="321" spans="1:6" x14ac:dyDescent="0.2">
      <c r="A321" s="18">
        <v>324</v>
      </c>
      <c r="B321" s="6" t="s">
        <v>9894</v>
      </c>
      <c r="C321" s="6">
        <v>2223</v>
      </c>
      <c r="D321" s="13" t="s">
        <v>9573</v>
      </c>
      <c r="E321" s="6" t="s">
        <v>33</v>
      </c>
      <c r="F321" s="8">
        <v>9</v>
      </c>
    </row>
    <row r="322" spans="1:6" x14ac:dyDescent="0.2">
      <c r="A322" s="18">
        <v>325</v>
      </c>
      <c r="B322" s="6" t="s">
        <v>9895</v>
      </c>
      <c r="C322" s="6">
        <v>4122</v>
      </c>
      <c r="D322" s="13" t="s">
        <v>9576</v>
      </c>
      <c r="E322" s="6" t="s">
        <v>33</v>
      </c>
      <c r="F322" s="8">
        <v>8</v>
      </c>
    </row>
    <row r="323" spans="1:6" x14ac:dyDescent="0.2">
      <c r="A323" s="18">
        <v>326</v>
      </c>
      <c r="B323" s="6" t="s">
        <v>9896</v>
      </c>
      <c r="C323" s="6">
        <v>2515</v>
      </c>
      <c r="D323" s="13" t="s">
        <v>9573</v>
      </c>
      <c r="E323" s="6" t="s">
        <v>33</v>
      </c>
      <c r="F323" s="8">
        <v>10</v>
      </c>
    </row>
    <row r="324" spans="1:6" x14ac:dyDescent="0.2">
      <c r="A324" s="18">
        <v>327</v>
      </c>
      <c r="B324" s="6" t="s">
        <v>9897</v>
      </c>
      <c r="C324" s="6">
        <v>4214</v>
      </c>
      <c r="D324" s="13" t="s">
        <v>9576</v>
      </c>
      <c r="E324" s="6" t="s">
        <v>33</v>
      </c>
      <c r="F324" s="8">
        <v>8</v>
      </c>
    </row>
    <row r="325" spans="1:6" x14ac:dyDescent="0.2">
      <c r="A325" s="18">
        <v>328</v>
      </c>
      <c r="B325" s="6" t="s">
        <v>9898</v>
      </c>
      <c r="C325" s="6">
        <v>3437</v>
      </c>
      <c r="D325" s="13" t="s">
        <v>9579</v>
      </c>
      <c r="E325" s="6" t="s">
        <v>33</v>
      </c>
      <c r="F325" s="8">
        <v>8</v>
      </c>
    </row>
    <row r="326" spans="1:6" x14ac:dyDescent="0.2">
      <c r="A326" s="18">
        <v>329</v>
      </c>
      <c r="B326" s="6" t="s">
        <v>9899</v>
      </c>
      <c r="C326" s="6">
        <v>3338</v>
      </c>
      <c r="D326" s="13" t="s">
        <v>9579</v>
      </c>
      <c r="E326" s="6" t="s">
        <v>33</v>
      </c>
      <c r="F326" s="8">
        <v>4</v>
      </c>
    </row>
    <row r="327" spans="1:6" x14ac:dyDescent="0.2">
      <c r="A327" s="18">
        <v>330</v>
      </c>
      <c r="B327" s="6" t="s">
        <v>9900</v>
      </c>
      <c r="C327" s="6">
        <v>2203</v>
      </c>
      <c r="D327" s="13" t="s">
        <v>9573</v>
      </c>
      <c r="E327" s="6" t="s">
        <v>33</v>
      </c>
      <c r="F327" s="8">
        <v>9</v>
      </c>
    </row>
    <row r="328" spans="1:6" x14ac:dyDescent="0.2">
      <c r="A328" s="18">
        <v>331</v>
      </c>
      <c r="B328" s="6" t="s">
        <v>9901</v>
      </c>
      <c r="C328" s="6">
        <v>2088</v>
      </c>
      <c r="D328" s="13" t="s">
        <v>9573</v>
      </c>
      <c r="E328" s="6" t="s">
        <v>33</v>
      </c>
      <c r="F328" s="8">
        <v>8</v>
      </c>
    </row>
    <row r="329" spans="1:6" x14ac:dyDescent="0.2">
      <c r="A329" s="18">
        <v>332</v>
      </c>
      <c r="B329" s="6" t="s">
        <v>9902</v>
      </c>
      <c r="C329" s="6">
        <v>4226</v>
      </c>
      <c r="D329" s="13" t="s">
        <v>9576</v>
      </c>
      <c r="E329" s="6" t="s">
        <v>33</v>
      </c>
      <c r="F329" s="8">
        <v>8</v>
      </c>
    </row>
    <row r="330" spans="1:6" x14ac:dyDescent="0.2">
      <c r="A330" s="18">
        <v>333</v>
      </c>
      <c r="B330" s="6" t="s">
        <v>9903</v>
      </c>
      <c r="C330" s="6">
        <v>4213</v>
      </c>
      <c r="D330" s="13" t="s">
        <v>9576</v>
      </c>
      <c r="E330" s="6" t="s">
        <v>33</v>
      </c>
      <c r="F330" s="8">
        <v>5</v>
      </c>
    </row>
    <row r="331" spans="1:6" x14ac:dyDescent="0.2">
      <c r="A331" s="18">
        <v>334</v>
      </c>
      <c r="B331" s="6" t="s">
        <v>9904</v>
      </c>
      <c r="C331" s="6">
        <v>3356</v>
      </c>
      <c r="D331" s="13" t="s">
        <v>9579</v>
      </c>
      <c r="E331" s="6" t="s">
        <v>33</v>
      </c>
      <c r="F331" s="8">
        <v>2</v>
      </c>
    </row>
    <row r="332" spans="1:6" x14ac:dyDescent="0.2">
      <c r="A332" s="18">
        <v>335</v>
      </c>
      <c r="B332" s="6" t="s">
        <v>9905</v>
      </c>
      <c r="C332" s="6">
        <v>3223</v>
      </c>
      <c r="D332" s="13" t="s">
        <v>9579</v>
      </c>
      <c r="E332" s="6" t="s">
        <v>33</v>
      </c>
      <c r="F332" s="8">
        <v>6</v>
      </c>
    </row>
    <row r="333" spans="1:6" x14ac:dyDescent="0.2">
      <c r="A333" s="18">
        <v>336</v>
      </c>
      <c r="B333" s="6" t="s">
        <v>9906</v>
      </c>
      <c r="C333" s="6">
        <v>3032</v>
      </c>
      <c r="D333" s="13" t="s">
        <v>9579</v>
      </c>
      <c r="E333" s="6" t="s">
        <v>33</v>
      </c>
      <c r="F333" s="8">
        <v>8</v>
      </c>
    </row>
    <row r="334" spans="1:6" x14ac:dyDescent="0.2">
      <c r="A334" s="18">
        <v>337</v>
      </c>
      <c r="B334" s="6" t="s">
        <v>9907</v>
      </c>
      <c r="C334" s="6">
        <v>3105</v>
      </c>
      <c r="D334" s="13" t="s">
        <v>9579</v>
      </c>
      <c r="E334" s="6" t="s">
        <v>33</v>
      </c>
      <c r="F334" s="8">
        <v>10</v>
      </c>
    </row>
    <row r="335" spans="1:6" x14ac:dyDescent="0.2">
      <c r="A335" s="18">
        <v>338</v>
      </c>
      <c r="B335" s="6" t="s">
        <v>9908</v>
      </c>
      <c r="C335" s="6">
        <v>3101</v>
      </c>
      <c r="D335" s="13" t="s">
        <v>9579</v>
      </c>
      <c r="E335" s="6" t="s">
        <v>33</v>
      </c>
      <c r="F335" s="8">
        <v>12</v>
      </c>
    </row>
    <row r="336" spans="1:6" x14ac:dyDescent="0.2">
      <c r="A336" s="18">
        <v>339</v>
      </c>
      <c r="B336" s="6" t="s">
        <v>9909</v>
      </c>
      <c r="C336" s="6">
        <v>2763</v>
      </c>
      <c r="D336" s="13" t="s">
        <v>9573</v>
      </c>
      <c r="E336" s="6" t="s">
        <v>33</v>
      </c>
      <c r="F336" s="8">
        <v>8</v>
      </c>
    </row>
    <row r="337" spans="1:6" x14ac:dyDescent="0.2">
      <c r="A337" s="18">
        <v>340</v>
      </c>
      <c r="B337" s="6" t="s">
        <v>2881</v>
      </c>
      <c r="C337" s="6">
        <v>2089</v>
      </c>
      <c r="D337" s="13" t="s">
        <v>9573</v>
      </c>
      <c r="E337" s="6" t="s">
        <v>33</v>
      </c>
      <c r="F337" s="8">
        <v>10</v>
      </c>
    </row>
    <row r="338" spans="1:6" x14ac:dyDescent="0.2">
      <c r="A338" s="18">
        <v>341</v>
      </c>
      <c r="B338" s="6" t="s">
        <v>9910</v>
      </c>
      <c r="C338" s="6">
        <v>2759</v>
      </c>
      <c r="D338" s="13" t="s">
        <v>9573</v>
      </c>
      <c r="E338" s="6" t="s">
        <v>33</v>
      </c>
      <c r="F338" s="8">
        <v>8</v>
      </c>
    </row>
    <row r="339" spans="1:6" x14ac:dyDescent="0.2">
      <c r="A339" s="18">
        <v>342</v>
      </c>
      <c r="B339" s="6" t="s">
        <v>9911</v>
      </c>
      <c r="C339" s="6">
        <v>2040</v>
      </c>
      <c r="D339" s="13" t="s">
        <v>9573</v>
      </c>
      <c r="E339" s="6" t="s">
        <v>33</v>
      </c>
      <c r="F339" s="8">
        <v>10</v>
      </c>
    </row>
    <row r="340" spans="1:6" x14ac:dyDescent="0.2">
      <c r="A340" s="18">
        <v>343</v>
      </c>
      <c r="B340" s="6" t="s">
        <v>9912</v>
      </c>
      <c r="C340" s="6">
        <v>2126</v>
      </c>
      <c r="D340" s="13" t="s">
        <v>9573</v>
      </c>
      <c r="E340" s="6" t="s">
        <v>33</v>
      </c>
      <c r="F340" s="8">
        <v>11</v>
      </c>
    </row>
    <row r="341" spans="1:6" x14ac:dyDescent="0.2">
      <c r="A341" s="18">
        <v>344</v>
      </c>
      <c r="B341" s="6" t="s">
        <v>9913</v>
      </c>
      <c r="C341" s="6">
        <v>2147</v>
      </c>
      <c r="D341" s="13" t="s">
        <v>9573</v>
      </c>
      <c r="E341" s="6" t="s">
        <v>33</v>
      </c>
      <c r="F341" s="8">
        <v>9</v>
      </c>
    </row>
    <row r="342" spans="1:6" x14ac:dyDescent="0.2">
      <c r="A342" s="18">
        <v>345</v>
      </c>
      <c r="B342" s="6" t="s">
        <v>9914</v>
      </c>
      <c r="C342" s="6">
        <v>2251</v>
      </c>
      <c r="D342" s="13" t="s">
        <v>9573</v>
      </c>
      <c r="E342" s="6" t="s">
        <v>33</v>
      </c>
      <c r="F342" s="8">
        <v>9</v>
      </c>
    </row>
    <row r="343" spans="1:6" x14ac:dyDescent="0.2">
      <c r="A343" s="18">
        <v>346</v>
      </c>
      <c r="B343" s="6" t="s">
        <v>9915</v>
      </c>
      <c r="C343" s="6">
        <v>2155</v>
      </c>
      <c r="D343" s="13" t="s">
        <v>9573</v>
      </c>
      <c r="E343" s="6" t="s">
        <v>33</v>
      </c>
      <c r="F343" s="8">
        <v>10</v>
      </c>
    </row>
    <row r="344" spans="1:6" x14ac:dyDescent="0.2">
      <c r="A344" s="18">
        <v>347</v>
      </c>
      <c r="B344" s="6" t="s">
        <v>9916</v>
      </c>
      <c r="C344" s="6">
        <v>2153</v>
      </c>
      <c r="D344" s="13" t="s">
        <v>9573</v>
      </c>
      <c r="E344" s="6" t="s">
        <v>33</v>
      </c>
      <c r="F344" s="8">
        <v>9</v>
      </c>
    </row>
    <row r="345" spans="1:6" x14ac:dyDescent="0.2">
      <c r="A345" s="18">
        <v>348</v>
      </c>
      <c r="B345" s="6" t="s">
        <v>9917</v>
      </c>
      <c r="C345" s="6">
        <v>2768</v>
      </c>
      <c r="D345" s="13" t="s">
        <v>9573</v>
      </c>
      <c r="E345" s="6" t="s">
        <v>33</v>
      </c>
      <c r="F345" s="8">
        <v>10</v>
      </c>
    </row>
    <row r="346" spans="1:6" x14ac:dyDescent="0.2">
      <c r="A346" s="18">
        <v>349</v>
      </c>
      <c r="B346" s="6" t="s">
        <v>9918</v>
      </c>
      <c r="C346" s="6">
        <v>3127</v>
      </c>
      <c r="D346" s="13" t="s">
        <v>9579</v>
      </c>
      <c r="E346" s="6" t="s">
        <v>33</v>
      </c>
      <c r="F346" s="8">
        <v>11</v>
      </c>
    </row>
    <row r="347" spans="1:6" x14ac:dyDescent="0.2">
      <c r="A347" s="18">
        <v>350</v>
      </c>
      <c r="B347" s="6" t="s">
        <v>9919</v>
      </c>
      <c r="C347" s="6">
        <v>3087</v>
      </c>
      <c r="D347" s="13" t="s">
        <v>9579</v>
      </c>
      <c r="E347" s="6" t="s">
        <v>33</v>
      </c>
      <c r="F347" s="8">
        <v>9</v>
      </c>
    </row>
    <row r="348" spans="1:6" x14ac:dyDescent="0.2">
      <c r="A348" s="18">
        <v>351</v>
      </c>
      <c r="B348" s="6" t="s">
        <v>9920</v>
      </c>
      <c r="C348" s="6">
        <v>3131</v>
      </c>
      <c r="D348" s="13" t="s">
        <v>9579</v>
      </c>
      <c r="E348" s="6" t="s">
        <v>33</v>
      </c>
      <c r="F348" s="8">
        <v>10</v>
      </c>
    </row>
    <row r="349" spans="1:6" x14ac:dyDescent="0.2">
      <c r="A349" s="18">
        <v>352</v>
      </c>
      <c r="B349" s="6" t="s">
        <v>9921</v>
      </c>
      <c r="C349" s="6">
        <v>4350</v>
      </c>
      <c r="D349" s="13" t="s">
        <v>9576</v>
      </c>
      <c r="E349" s="6" t="s">
        <v>33</v>
      </c>
      <c r="F349" s="8">
        <v>6</v>
      </c>
    </row>
    <row r="350" spans="1:6" x14ac:dyDescent="0.2">
      <c r="A350" s="18">
        <v>353</v>
      </c>
      <c r="B350" s="6" t="s">
        <v>9922</v>
      </c>
      <c r="C350" s="6">
        <v>3134</v>
      </c>
      <c r="D350" s="13" t="s">
        <v>9579</v>
      </c>
      <c r="E350" s="6" t="s">
        <v>33</v>
      </c>
      <c r="F350" s="8">
        <v>9</v>
      </c>
    </row>
    <row r="351" spans="1:6" x14ac:dyDescent="0.2">
      <c r="A351" s="18">
        <v>354</v>
      </c>
      <c r="B351" s="6" t="s">
        <v>9923</v>
      </c>
      <c r="C351" s="6">
        <v>2830</v>
      </c>
      <c r="D351" s="13" t="s">
        <v>9573</v>
      </c>
      <c r="E351" s="6" t="s">
        <v>33</v>
      </c>
      <c r="F351" s="8">
        <v>5</v>
      </c>
    </row>
    <row r="352" spans="1:6" x14ac:dyDescent="0.2">
      <c r="A352" s="18">
        <v>355</v>
      </c>
      <c r="B352" s="6" t="s">
        <v>9924</v>
      </c>
      <c r="C352" s="6">
        <v>2193</v>
      </c>
      <c r="D352" s="13" t="s">
        <v>9573</v>
      </c>
      <c r="E352" s="6" t="s">
        <v>33</v>
      </c>
      <c r="F352" s="8">
        <v>8</v>
      </c>
    </row>
    <row r="353" spans="1:6" x14ac:dyDescent="0.2">
      <c r="A353" s="18">
        <v>356</v>
      </c>
      <c r="B353" s="6" t="s">
        <v>9925</v>
      </c>
      <c r="C353" s="6">
        <v>4055</v>
      </c>
      <c r="D353" s="13" t="s">
        <v>9576</v>
      </c>
      <c r="E353" s="6" t="s">
        <v>33</v>
      </c>
      <c r="F353" s="8">
        <v>3</v>
      </c>
    </row>
    <row r="354" spans="1:6" x14ac:dyDescent="0.2">
      <c r="A354" s="18">
        <v>357</v>
      </c>
      <c r="B354" s="6" t="s">
        <v>9926</v>
      </c>
      <c r="C354" s="6">
        <v>3199</v>
      </c>
      <c r="D354" s="13" t="s">
        <v>9579</v>
      </c>
      <c r="E354" s="6" t="s">
        <v>33</v>
      </c>
      <c r="F354" s="8">
        <v>9</v>
      </c>
    </row>
    <row r="355" spans="1:6" x14ac:dyDescent="0.2">
      <c r="A355" s="18">
        <v>358</v>
      </c>
      <c r="B355" s="6" t="s">
        <v>9927</v>
      </c>
      <c r="C355" s="6">
        <v>2170</v>
      </c>
      <c r="D355" s="13" t="s">
        <v>9573</v>
      </c>
      <c r="E355" s="6" t="s">
        <v>33</v>
      </c>
      <c r="F355" s="8">
        <v>9</v>
      </c>
    </row>
    <row r="356" spans="1:6" x14ac:dyDescent="0.2">
      <c r="A356" s="18">
        <v>359</v>
      </c>
      <c r="B356" s="6" t="s">
        <v>9928</v>
      </c>
      <c r="C356" s="6">
        <v>2322</v>
      </c>
      <c r="D356" s="13" t="s">
        <v>9573</v>
      </c>
      <c r="E356" s="6" t="s">
        <v>33</v>
      </c>
      <c r="F356" s="8">
        <v>4</v>
      </c>
    </row>
    <row r="357" spans="1:6" x14ac:dyDescent="0.2">
      <c r="A357" s="18">
        <v>360</v>
      </c>
      <c r="B357" s="6" t="s">
        <v>9929</v>
      </c>
      <c r="C357" s="6">
        <v>2530</v>
      </c>
      <c r="D357" s="13" t="s">
        <v>9573</v>
      </c>
      <c r="E357" s="6" t="s">
        <v>33</v>
      </c>
      <c r="F357" s="8">
        <v>7</v>
      </c>
    </row>
    <row r="358" spans="1:6" x14ac:dyDescent="0.2">
      <c r="A358" s="18">
        <v>361</v>
      </c>
      <c r="B358" s="6" t="s">
        <v>9930</v>
      </c>
      <c r="C358" s="6">
        <v>2075</v>
      </c>
      <c r="D358" s="13" t="s">
        <v>9573</v>
      </c>
      <c r="E358" s="6" t="s">
        <v>33</v>
      </c>
      <c r="F358" s="8">
        <v>11</v>
      </c>
    </row>
    <row r="359" spans="1:6" x14ac:dyDescent="0.2">
      <c r="A359" s="18">
        <v>362</v>
      </c>
      <c r="B359" s="6" t="s">
        <v>9931</v>
      </c>
      <c r="C359" s="6">
        <v>2340</v>
      </c>
      <c r="D359" s="13" t="s">
        <v>9573</v>
      </c>
      <c r="E359" s="6" t="s">
        <v>33</v>
      </c>
      <c r="F359" s="8">
        <v>7</v>
      </c>
    </row>
    <row r="360" spans="1:6" x14ac:dyDescent="0.2">
      <c r="A360" s="18">
        <v>363</v>
      </c>
      <c r="B360" s="6" t="s">
        <v>9932</v>
      </c>
      <c r="C360" s="6">
        <v>2066</v>
      </c>
      <c r="D360" s="13" t="s">
        <v>9573</v>
      </c>
      <c r="E360" s="6" t="s">
        <v>33</v>
      </c>
      <c r="F360" s="8">
        <v>12</v>
      </c>
    </row>
    <row r="361" spans="1:6" x14ac:dyDescent="0.2">
      <c r="A361" s="18">
        <v>364</v>
      </c>
      <c r="B361" s="6" t="s">
        <v>9933</v>
      </c>
      <c r="C361" s="6">
        <v>4217</v>
      </c>
      <c r="D361" s="13" t="s">
        <v>9576</v>
      </c>
      <c r="E361" s="6" t="s">
        <v>33</v>
      </c>
      <c r="F361" s="8">
        <v>9</v>
      </c>
    </row>
    <row r="362" spans="1:6" x14ac:dyDescent="0.2">
      <c r="A362" s="18">
        <v>365</v>
      </c>
      <c r="B362" s="6" t="s">
        <v>9934</v>
      </c>
      <c r="C362" s="6">
        <v>4020</v>
      </c>
      <c r="D362" s="13" t="s">
        <v>9576</v>
      </c>
      <c r="E362" s="6" t="s">
        <v>33</v>
      </c>
      <c r="F362" s="8">
        <v>5</v>
      </c>
    </row>
    <row r="363" spans="1:6" x14ac:dyDescent="0.2">
      <c r="A363" s="18">
        <v>366</v>
      </c>
      <c r="B363" s="6" t="s">
        <v>9935</v>
      </c>
      <c r="C363" s="6">
        <v>2096</v>
      </c>
      <c r="D363" s="13" t="s">
        <v>9573</v>
      </c>
      <c r="E363" s="6" t="s">
        <v>33</v>
      </c>
      <c r="F363" s="8">
        <v>10</v>
      </c>
    </row>
    <row r="364" spans="1:6" x14ac:dyDescent="0.2">
      <c r="A364" s="18">
        <v>367</v>
      </c>
      <c r="B364" s="6" t="s">
        <v>9936</v>
      </c>
      <c r="C364" s="6">
        <v>2179</v>
      </c>
      <c r="D364" s="13" t="s">
        <v>9573</v>
      </c>
      <c r="E364" s="6" t="s">
        <v>33</v>
      </c>
      <c r="F364" s="8">
        <v>12</v>
      </c>
    </row>
    <row r="365" spans="1:6" x14ac:dyDescent="0.2">
      <c r="A365" s="18">
        <v>368</v>
      </c>
      <c r="B365" s="6" t="s">
        <v>9937</v>
      </c>
      <c r="C365" s="6">
        <v>4127</v>
      </c>
      <c r="D365" s="13" t="s">
        <v>9576</v>
      </c>
      <c r="E365" s="6" t="s">
        <v>33</v>
      </c>
      <c r="F365" s="8">
        <v>6</v>
      </c>
    </row>
    <row r="366" spans="1:6" x14ac:dyDescent="0.2">
      <c r="A366" s="18">
        <v>369</v>
      </c>
      <c r="B366" s="6" t="s">
        <v>9938</v>
      </c>
      <c r="C366" s="6">
        <v>3130</v>
      </c>
      <c r="D366" s="13" t="s">
        <v>9579</v>
      </c>
      <c r="E366" s="6" t="s">
        <v>33</v>
      </c>
      <c r="F366" s="8">
        <v>10</v>
      </c>
    </row>
    <row r="367" spans="1:6" x14ac:dyDescent="0.2">
      <c r="A367" s="18">
        <v>370</v>
      </c>
      <c r="B367" s="6" t="s">
        <v>9939</v>
      </c>
      <c r="C367" s="6">
        <v>4570</v>
      </c>
      <c r="D367" s="13" t="s">
        <v>9576</v>
      </c>
      <c r="E367" s="6" t="s">
        <v>33</v>
      </c>
      <c r="F367" s="8">
        <v>4</v>
      </c>
    </row>
    <row r="368" spans="1:6" x14ac:dyDescent="0.2">
      <c r="A368" s="18">
        <v>371</v>
      </c>
      <c r="B368" s="6" t="s">
        <v>9940</v>
      </c>
      <c r="C368" s="6">
        <v>3215</v>
      </c>
      <c r="D368" s="13" t="s">
        <v>9579</v>
      </c>
      <c r="E368" s="6" t="s">
        <v>33</v>
      </c>
      <c r="F368" s="8">
        <v>4</v>
      </c>
    </row>
    <row r="369" spans="1:6" x14ac:dyDescent="0.2">
      <c r="A369" s="18">
        <v>372</v>
      </c>
      <c r="B369" s="6" t="s">
        <v>9941</v>
      </c>
      <c r="C369" s="6">
        <v>3101</v>
      </c>
      <c r="D369" s="13" t="s">
        <v>9579</v>
      </c>
      <c r="E369" s="6" t="s">
        <v>33</v>
      </c>
      <c r="F369" s="8">
        <v>8</v>
      </c>
    </row>
    <row r="370" spans="1:6" x14ac:dyDescent="0.2">
      <c r="A370" s="18">
        <v>373</v>
      </c>
      <c r="B370" s="6" t="s">
        <v>9942</v>
      </c>
      <c r="C370" s="6">
        <v>3931</v>
      </c>
      <c r="D370" s="13" t="s">
        <v>9579</v>
      </c>
      <c r="E370" s="6" t="s">
        <v>33</v>
      </c>
      <c r="F370" s="8">
        <v>9</v>
      </c>
    </row>
    <row r="371" spans="1:6" x14ac:dyDescent="0.2">
      <c r="A371" s="18">
        <v>374</v>
      </c>
      <c r="B371" s="6" t="s">
        <v>9943</v>
      </c>
      <c r="C371" s="6">
        <v>3165</v>
      </c>
      <c r="D371" s="13" t="s">
        <v>9579</v>
      </c>
      <c r="E371" s="6" t="s">
        <v>33</v>
      </c>
      <c r="F371" s="8">
        <v>10</v>
      </c>
    </row>
    <row r="372" spans="1:6" x14ac:dyDescent="0.2">
      <c r="A372" s="18">
        <v>375</v>
      </c>
      <c r="B372" s="6" t="s">
        <v>9944</v>
      </c>
      <c r="C372" s="6">
        <v>2166</v>
      </c>
      <c r="D372" s="13" t="s">
        <v>9573</v>
      </c>
      <c r="E372" s="6" t="s">
        <v>33</v>
      </c>
      <c r="F372" s="8">
        <v>9</v>
      </c>
    </row>
    <row r="373" spans="1:6" x14ac:dyDescent="0.2">
      <c r="A373" s="18">
        <v>376</v>
      </c>
      <c r="B373" s="6" t="s">
        <v>9945</v>
      </c>
      <c r="C373" s="6">
        <v>3936</v>
      </c>
      <c r="D373" s="13" t="s">
        <v>9579</v>
      </c>
      <c r="E373" s="6" t="s">
        <v>33</v>
      </c>
      <c r="F373" s="8">
        <v>7</v>
      </c>
    </row>
    <row r="374" spans="1:6" x14ac:dyDescent="0.2">
      <c r="A374" s="18">
        <v>377</v>
      </c>
      <c r="B374" s="6" t="s">
        <v>9946</v>
      </c>
      <c r="C374" s="6">
        <v>2265</v>
      </c>
      <c r="D374" s="13" t="s">
        <v>9573</v>
      </c>
      <c r="E374" s="6" t="s">
        <v>33</v>
      </c>
      <c r="F374" s="8">
        <v>5</v>
      </c>
    </row>
    <row r="375" spans="1:6" x14ac:dyDescent="0.2">
      <c r="A375" s="18">
        <v>378</v>
      </c>
      <c r="B375" s="6" t="s">
        <v>9947</v>
      </c>
      <c r="C375" s="6">
        <v>2203</v>
      </c>
      <c r="D375" s="13" t="s">
        <v>9573</v>
      </c>
      <c r="E375" s="6" t="s">
        <v>33</v>
      </c>
      <c r="F375" s="8">
        <v>9</v>
      </c>
    </row>
    <row r="376" spans="1:6" x14ac:dyDescent="0.2">
      <c r="A376" s="18">
        <v>379</v>
      </c>
      <c r="B376" s="6" t="s">
        <v>9948</v>
      </c>
      <c r="C376" s="6">
        <v>3034</v>
      </c>
      <c r="D376" s="13" t="s">
        <v>9579</v>
      </c>
      <c r="E376" s="6" t="s">
        <v>33</v>
      </c>
      <c r="F376" s="8">
        <v>7</v>
      </c>
    </row>
    <row r="377" spans="1:6" x14ac:dyDescent="0.2">
      <c r="A377" s="18">
        <v>380</v>
      </c>
      <c r="B377" s="6" t="s">
        <v>9949</v>
      </c>
      <c r="C377" s="6">
        <v>4670</v>
      </c>
      <c r="D377" s="13" t="s">
        <v>9576</v>
      </c>
      <c r="E377" s="6" t="s">
        <v>33</v>
      </c>
      <c r="F377" s="8">
        <v>1</v>
      </c>
    </row>
    <row r="378" spans="1:6" x14ac:dyDescent="0.2">
      <c r="A378" s="18">
        <v>381</v>
      </c>
      <c r="B378" s="6" t="s">
        <v>9950</v>
      </c>
      <c r="C378" s="6">
        <v>2062</v>
      </c>
      <c r="D378" s="13" t="s">
        <v>9573</v>
      </c>
      <c r="E378" s="6" t="s">
        <v>33</v>
      </c>
      <c r="F378" s="8">
        <v>12</v>
      </c>
    </row>
    <row r="379" spans="1:6" x14ac:dyDescent="0.2">
      <c r="A379" s="18">
        <v>382</v>
      </c>
      <c r="B379" s="6" t="s">
        <v>9951</v>
      </c>
      <c r="C379" s="6">
        <v>2162</v>
      </c>
      <c r="D379" s="13" t="s">
        <v>9573</v>
      </c>
      <c r="E379" s="6" t="s">
        <v>33</v>
      </c>
      <c r="F379" s="8">
        <v>5</v>
      </c>
    </row>
    <row r="380" spans="1:6" x14ac:dyDescent="0.2">
      <c r="A380" s="18">
        <v>383</v>
      </c>
      <c r="B380" s="6" t="s">
        <v>9952</v>
      </c>
      <c r="C380" s="6">
        <v>4170</v>
      </c>
      <c r="D380" s="13" t="s">
        <v>9576</v>
      </c>
      <c r="E380" s="6" t="s">
        <v>33</v>
      </c>
      <c r="F380" s="8">
        <v>8</v>
      </c>
    </row>
    <row r="381" spans="1:6" x14ac:dyDescent="0.2">
      <c r="A381" s="18">
        <v>384</v>
      </c>
      <c r="B381" s="6" t="s">
        <v>9953</v>
      </c>
      <c r="C381" s="6">
        <v>3033</v>
      </c>
      <c r="D381" s="13" t="s">
        <v>9579</v>
      </c>
      <c r="E381" s="6" t="s">
        <v>33</v>
      </c>
      <c r="F381" s="8">
        <v>7</v>
      </c>
    </row>
    <row r="382" spans="1:6" x14ac:dyDescent="0.2">
      <c r="A382" s="18">
        <v>385</v>
      </c>
      <c r="B382" s="6" t="s">
        <v>9954</v>
      </c>
      <c r="C382" s="6">
        <v>2170</v>
      </c>
      <c r="D382" s="13" t="s">
        <v>9573</v>
      </c>
      <c r="E382" s="6" t="s">
        <v>33</v>
      </c>
      <c r="F382" s="8">
        <v>9</v>
      </c>
    </row>
    <row r="383" spans="1:6" x14ac:dyDescent="0.2">
      <c r="A383" s="18">
        <v>386</v>
      </c>
      <c r="B383" s="6" t="s">
        <v>9955</v>
      </c>
      <c r="C383" s="6">
        <v>2749</v>
      </c>
      <c r="D383" s="13" t="s">
        <v>9573</v>
      </c>
      <c r="E383" s="6" t="s">
        <v>33</v>
      </c>
      <c r="F383" s="8">
        <v>8</v>
      </c>
    </row>
    <row r="384" spans="1:6" x14ac:dyDescent="0.2">
      <c r="A384" s="18">
        <v>387</v>
      </c>
      <c r="B384" s="6" t="s">
        <v>9956</v>
      </c>
      <c r="C384" s="6">
        <v>2144</v>
      </c>
      <c r="D384" s="13" t="s">
        <v>9573</v>
      </c>
      <c r="E384" s="6" t="s">
        <v>33</v>
      </c>
      <c r="F384" s="8">
        <v>10</v>
      </c>
    </row>
    <row r="385" spans="1:6" x14ac:dyDescent="0.2">
      <c r="A385" s="18">
        <v>388</v>
      </c>
      <c r="B385" s="6" t="s">
        <v>9957</v>
      </c>
      <c r="C385" s="6">
        <v>3805</v>
      </c>
      <c r="D385" s="13" t="s">
        <v>9579</v>
      </c>
      <c r="E385" s="6" t="s">
        <v>33</v>
      </c>
      <c r="F385" s="8">
        <v>8</v>
      </c>
    </row>
    <row r="386" spans="1:6" x14ac:dyDescent="0.2">
      <c r="A386" s="18">
        <v>389</v>
      </c>
      <c r="B386" s="6" t="s">
        <v>9958</v>
      </c>
      <c r="C386" s="6">
        <v>2047</v>
      </c>
      <c r="D386" s="13" t="s">
        <v>9573</v>
      </c>
      <c r="E386" s="6" t="s">
        <v>33</v>
      </c>
      <c r="F386" s="8">
        <v>9</v>
      </c>
    </row>
    <row r="387" spans="1:6" x14ac:dyDescent="0.2">
      <c r="A387" s="18">
        <v>390</v>
      </c>
      <c r="B387" s="6" t="s">
        <v>9959</v>
      </c>
      <c r="C387" s="6">
        <v>2100</v>
      </c>
      <c r="D387" s="13" t="s">
        <v>9573</v>
      </c>
      <c r="E387" s="6" t="s">
        <v>33</v>
      </c>
      <c r="F387" s="8">
        <v>10</v>
      </c>
    </row>
    <row r="388" spans="1:6" x14ac:dyDescent="0.2">
      <c r="A388" s="18">
        <v>391</v>
      </c>
      <c r="B388" s="6" t="s">
        <v>9960</v>
      </c>
      <c r="C388" s="6">
        <v>2642</v>
      </c>
      <c r="D388" s="13" t="s">
        <v>9573</v>
      </c>
      <c r="E388" s="6" t="s">
        <v>33</v>
      </c>
      <c r="F388" s="8">
        <v>2</v>
      </c>
    </row>
    <row r="389" spans="1:6" x14ac:dyDescent="0.2">
      <c r="A389" s="18">
        <v>392</v>
      </c>
      <c r="B389" s="6" t="s">
        <v>9961</v>
      </c>
      <c r="C389" s="6">
        <v>3228</v>
      </c>
      <c r="D389" s="13" t="s">
        <v>9579</v>
      </c>
      <c r="E389" s="6" t="s">
        <v>33</v>
      </c>
      <c r="F389" s="8">
        <v>8</v>
      </c>
    </row>
    <row r="390" spans="1:6" x14ac:dyDescent="0.2">
      <c r="A390" s="18">
        <v>393</v>
      </c>
      <c r="B390" s="6" t="s">
        <v>9962</v>
      </c>
      <c r="C390" s="6">
        <v>2145</v>
      </c>
      <c r="D390" s="13" t="s">
        <v>9573</v>
      </c>
      <c r="E390" s="6" t="s">
        <v>33</v>
      </c>
      <c r="F390" s="8">
        <v>10</v>
      </c>
    </row>
    <row r="391" spans="1:6" x14ac:dyDescent="0.2">
      <c r="A391" s="18">
        <v>394</v>
      </c>
      <c r="B391" s="6" t="s">
        <v>9963</v>
      </c>
      <c r="C391" s="6">
        <v>2287</v>
      </c>
      <c r="D391" s="13" t="s">
        <v>9573</v>
      </c>
      <c r="E391" s="6" t="s">
        <v>33</v>
      </c>
      <c r="F391" s="8">
        <v>5</v>
      </c>
    </row>
    <row r="392" spans="1:6" x14ac:dyDescent="0.2">
      <c r="A392" s="18">
        <v>395</v>
      </c>
      <c r="B392" s="6" t="s">
        <v>9964</v>
      </c>
      <c r="C392" s="6">
        <v>3444</v>
      </c>
      <c r="D392" s="13" t="s">
        <v>9579</v>
      </c>
      <c r="E392" s="6" t="s">
        <v>33</v>
      </c>
      <c r="F392" s="8">
        <v>7</v>
      </c>
    </row>
    <row r="393" spans="1:6" x14ac:dyDescent="0.2">
      <c r="A393" s="18">
        <v>396</v>
      </c>
      <c r="B393" s="6" t="s">
        <v>9965</v>
      </c>
      <c r="C393" s="6">
        <v>2076</v>
      </c>
      <c r="D393" s="13" t="s">
        <v>9573</v>
      </c>
      <c r="E393" s="6" t="s">
        <v>33</v>
      </c>
      <c r="F393" s="8">
        <v>11</v>
      </c>
    </row>
    <row r="394" spans="1:6" x14ac:dyDescent="0.2">
      <c r="A394" s="18">
        <v>397</v>
      </c>
      <c r="B394" s="6" t="s">
        <v>9966</v>
      </c>
      <c r="C394" s="6">
        <v>4124</v>
      </c>
      <c r="D394" s="13" t="s">
        <v>9576</v>
      </c>
      <c r="E394" s="6" t="s">
        <v>33</v>
      </c>
      <c r="F394" s="8">
        <v>7</v>
      </c>
    </row>
    <row r="395" spans="1:6" x14ac:dyDescent="0.2">
      <c r="A395" s="18">
        <v>398</v>
      </c>
      <c r="B395" s="6" t="s">
        <v>9967</v>
      </c>
      <c r="C395" s="6">
        <v>3191</v>
      </c>
      <c r="D395" s="13" t="s">
        <v>9579</v>
      </c>
      <c r="E395" s="6" t="s">
        <v>33</v>
      </c>
      <c r="F395" s="8">
        <v>12</v>
      </c>
    </row>
    <row r="396" spans="1:6" x14ac:dyDescent="0.2">
      <c r="A396" s="18">
        <v>399</v>
      </c>
      <c r="B396" s="6" t="s">
        <v>9968</v>
      </c>
      <c r="C396" s="6">
        <v>4305</v>
      </c>
      <c r="D396" s="13" t="s">
        <v>9576</v>
      </c>
      <c r="E396" s="6" t="s">
        <v>33</v>
      </c>
      <c r="F396" s="8">
        <v>3</v>
      </c>
    </row>
    <row r="397" spans="1:6" x14ac:dyDescent="0.2">
      <c r="A397" s="18">
        <v>400</v>
      </c>
      <c r="B397" s="6" t="s">
        <v>9969</v>
      </c>
      <c r="C397" s="6">
        <v>3195</v>
      </c>
      <c r="D397" s="13" t="s">
        <v>9579</v>
      </c>
      <c r="E397" s="6" t="s">
        <v>33</v>
      </c>
      <c r="F397" s="8">
        <v>11</v>
      </c>
    </row>
    <row r="398" spans="1:6" x14ac:dyDescent="0.2">
      <c r="A398" s="18">
        <v>401</v>
      </c>
      <c r="B398" s="6" t="s">
        <v>9970</v>
      </c>
      <c r="C398" s="6">
        <v>2579</v>
      </c>
      <c r="D398" s="13" t="s">
        <v>9573</v>
      </c>
      <c r="E398" s="6" t="s">
        <v>33</v>
      </c>
      <c r="F398" s="8">
        <v>5</v>
      </c>
    </row>
    <row r="399" spans="1:6" x14ac:dyDescent="0.2">
      <c r="A399" s="18">
        <v>402</v>
      </c>
      <c r="B399" s="6" t="s">
        <v>9971</v>
      </c>
      <c r="C399" s="6">
        <v>2835</v>
      </c>
      <c r="D399" s="13" t="s">
        <v>9573</v>
      </c>
      <c r="E399" s="6" t="s">
        <v>33</v>
      </c>
      <c r="F399" s="8">
        <v>1</v>
      </c>
    </row>
    <row r="400" spans="1:6" x14ac:dyDescent="0.2">
      <c r="A400" s="18">
        <v>403</v>
      </c>
      <c r="B400" s="6" t="s">
        <v>9972</v>
      </c>
      <c r="C400" s="6">
        <v>3337</v>
      </c>
      <c r="D400" s="13" t="s">
        <v>9579</v>
      </c>
      <c r="E400" s="6" t="s">
        <v>33</v>
      </c>
      <c r="F400" s="8">
        <v>3</v>
      </c>
    </row>
    <row r="401" spans="1:6" x14ac:dyDescent="0.2">
      <c r="A401" s="18">
        <v>404</v>
      </c>
      <c r="B401" s="6" t="s">
        <v>9973</v>
      </c>
      <c r="C401" s="6">
        <v>2536</v>
      </c>
      <c r="D401" s="13" t="s">
        <v>9573</v>
      </c>
      <c r="E401" s="6" t="s">
        <v>33</v>
      </c>
      <c r="F401" s="8">
        <v>4</v>
      </c>
    </row>
    <row r="402" spans="1:6" x14ac:dyDescent="0.2">
      <c r="A402" s="18">
        <v>405</v>
      </c>
      <c r="B402" s="6" t="s">
        <v>9974</v>
      </c>
      <c r="C402" s="6">
        <v>2770</v>
      </c>
      <c r="D402" s="13" t="s">
        <v>9573</v>
      </c>
      <c r="E402" s="6" t="s">
        <v>33</v>
      </c>
      <c r="F402" s="8">
        <v>8</v>
      </c>
    </row>
    <row r="403" spans="1:6" x14ac:dyDescent="0.2">
      <c r="A403" s="18">
        <v>406</v>
      </c>
      <c r="B403" s="6" t="s">
        <v>9975</v>
      </c>
      <c r="C403" s="6">
        <v>2646</v>
      </c>
      <c r="D403" s="13" t="s">
        <v>9573</v>
      </c>
      <c r="E403" s="6" t="s">
        <v>33</v>
      </c>
      <c r="F403" s="8">
        <v>1</v>
      </c>
    </row>
    <row r="404" spans="1:6" x14ac:dyDescent="0.2">
      <c r="A404" s="18">
        <v>407</v>
      </c>
      <c r="B404" s="6" t="s">
        <v>9976</v>
      </c>
      <c r="C404" s="6">
        <v>2756</v>
      </c>
      <c r="D404" s="13" t="s">
        <v>9573</v>
      </c>
      <c r="E404" s="6" t="s">
        <v>33</v>
      </c>
      <c r="F404" s="8">
        <v>8</v>
      </c>
    </row>
    <row r="405" spans="1:6" x14ac:dyDescent="0.2">
      <c r="A405" s="18">
        <v>408</v>
      </c>
      <c r="B405" s="6" t="s">
        <v>9977</v>
      </c>
      <c r="C405" s="6">
        <v>3133</v>
      </c>
      <c r="D405" s="13" t="s">
        <v>9579</v>
      </c>
      <c r="E405" s="6" t="s">
        <v>33</v>
      </c>
      <c r="F405" s="8">
        <v>10</v>
      </c>
    </row>
    <row r="406" spans="1:6" x14ac:dyDescent="0.2">
      <c r="A406" s="18">
        <v>409</v>
      </c>
      <c r="B406" s="6" t="s">
        <v>9978</v>
      </c>
      <c r="C406" s="6">
        <v>2066</v>
      </c>
      <c r="D406" s="13" t="s">
        <v>9573</v>
      </c>
      <c r="E406" s="6" t="s">
        <v>33</v>
      </c>
      <c r="F406" s="8">
        <v>9</v>
      </c>
    </row>
    <row r="407" spans="1:6" x14ac:dyDescent="0.2">
      <c r="A407" s="18">
        <v>410</v>
      </c>
      <c r="B407" s="6" t="s">
        <v>9979</v>
      </c>
      <c r="C407" s="6">
        <v>2750</v>
      </c>
      <c r="D407" s="13" t="s">
        <v>9573</v>
      </c>
      <c r="E407" s="6" t="s">
        <v>33</v>
      </c>
      <c r="F407" s="8">
        <v>8</v>
      </c>
    </row>
    <row r="408" spans="1:6" x14ac:dyDescent="0.2">
      <c r="A408" s="18">
        <v>411</v>
      </c>
      <c r="B408" s="6" t="s">
        <v>9980</v>
      </c>
      <c r="C408" s="6">
        <v>2750</v>
      </c>
      <c r="D408" s="13" t="s">
        <v>9573</v>
      </c>
      <c r="E408" s="6" t="s">
        <v>33</v>
      </c>
      <c r="F408" s="8">
        <v>8</v>
      </c>
    </row>
    <row r="409" spans="1:6" x14ac:dyDescent="0.2">
      <c r="A409" s="18">
        <v>412</v>
      </c>
      <c r="B409" s="6" t="s">
        <v>9981</v>
      </c>
      <c r="C409" s="6">
        <v>4558</v>
      </c>
      <c r="D409" s="13" t="s">
        <v>9576</v>
      </c>
      <c r="E409" s="6" t="s">
        <v>33</v>
      </c>
      <c r="F409" s="8">
        <v>3</v>
      </c>
    </row>
    <row r="410" spans="1:6" x14ac:dyDescent="0.2">
      <c r="A410" s="18">
        <v>413</v>
      </c>
      <c r="B410" s="6" t="s">
        <v>9982</v>
      </c>
      <c r="C410" s="6">
        <v>2211</v>
      </c>
      <c r="D410" s="13" t="s">
        <v>9573</v>
      </c>
      <c r="E410" s="6" t="s">
        <v>33</v>
      </c>
      <c r="F410" s="8">
        <v>9</v>
      </c>
    </row>
    <row r="411" spans="1:6" x14ac:dyDescent="0.2">
      <c r="A411" s="18">
        <v>414</v>
      </c>
      <c r="B411" s="6" t="s">
        <v>9983</v>
      </c>
      <c r="C411" s="6">
        <v>2570</v>
      </c>
      <c r="D411" s="13" t="s">
        <v>9573</v>
      </c>
      <c r="E411" s="6" t="s">
        <v>33</v>
      </c>
      <c r="F411" s="8">
        <v>8</v>
      </c>
    </row>
    <row r="412" spans="1:6" x14ac:dyDescent="0.2">
      <c r="A412" s="18">
        <v>415</v>
      </c>
      <c r="B412" s="6" t="s">
        <v>9984</v>
      </c>
      <c r="C412" s="6">
        <v>2170</v>
      </c>
      <c r="D412" s="13" t="s">
        <v>9573</v>
      </c>
      <c r="E412" s="6" t="s">
        <v>33</v>
      </c>
      <c r="F412" s="8">
        <v>9</v>
      </c>
    </row>
    <row r="413" spans="1:6" x14ac:dyDescent="0.2">
      <c r="A413" s="18">
        <v>416</v>
      </c>
      <c r="B413" s="6" t="s">
        <v>9985</v>
      </c>
      <c r="C413" s="6">
        <v>4552</v>
      </c>
      <c r="D413" s="13" t="s">
        <v>9576</v>
      </c>
      <c r="E413" s="6" t="s">
        <v>33</v>
      </c>
      <c r="F413" s="8">
        <v>4</v>
      </c>
    </row>
    <row r="414" spans="1:6" x14ac:dyDescent="0.2">
      <c r="A414" s="18">
        <v>417</v>
      </c>
      <c r="B414" s="6" t="s">
        <v>9986</v>
      </c>
      <c r="C414" s="6">
        <v>3082</v>
      </c>
      <c r="D414" s="13" t="s">
        <v>9579</v>
      </c>
      <c r="E414" s="6" t="s">
        <v>33</v>
      </c>
      <c r="F414" s="8">
        <v>8</v>
      </c>
    </row>
    <row r="415" spans="1:6" x14ac:dyDescent="0.2">
      <c r="A415" s="18">
        <v>418</v>
      </c>
      <c r="B415" s="6" t="s">
        <v>9987</v>
      </c>
      <c r="C415" s="6">
        <v>2360</v>
      </c>
      <c r="D415" s="13" t="s">
        <v>9573</v>
      </c>
      <c r="E415" s="6" t="s">
        <v>33</v>
      </c>
      <c r="F415" s="8">
        <v>1</v>
      </c>
    </row>
    <row r="416" spans="1:6" x14ac:dyDescent="0.2">
      <c r="A416" s="18">
        <v>419</v>
      </c>
      <c r="B416" s="6" t="s">
        <v>9988</v>
      </c>
      <c r="C416" s="6">
        <v>4223</v>
      </c>
      <c r="D416" s="13" t="s">
        <v>9576</v>
      </c>
      <c r="E416" s="6" t="s">
        <v>33</v>
      </c>
      <c r="F416" s="8">
        <v>8</v>
      </c>
    </row>
    <row r="417" spans="1:6" x14ac:dyDescent="0.2">
      <c r="A417" s="18">
        <v>420</v>
      </c>
      <c r="B417" s="6" t="s">
        <v>9989</v>
      </c>
      <c r="C417" s="6">
        <v>3183</v>
      </c>
      <c r="D417" s="13" t="s">
        <v>9579</v>
      </c>
      <c r="E417" s="6" t="s">
        <v>33</v>
      </c>
      <c r="F417" s="8">
        <v>7</v>
      </c>
    </row>
    <row r="418" spans="1:6" x14ac:dyDescent="0.2">
      <c r="A418" s="18">
        <v>421</v>
      </c>
      <c r="B418" s="6" t="s">
        <v>9990</v>
      </c>
      <c r="C418" s="6">
        <v>2330</v>
      </c>
      <c r="D418" s="13" t="s">
        <v>9573</v>
      </c>
      <c r="E418" s="6" t="s">
        <v>33</v>
      </c>
      <c r="F418" s="8">
        <v>3</v>
      </c>
    </row>
    <row r="419" spans="1:6" x14ac:dyDescent="0.2">
      <c r="A419" s="18">
        <v>422</v>
      </c>
      <c r="B419" s="6" t="s">
        <v>9991</v>
      </c>
      <c r="C419" s="6">
        <v>2031</v>
      </c>
      <c r="D419" s="13" t="s">
        <v>9573</v>
      </c>
      <c r="E419" s="6" t="s">
        <v>33</v>
      </c>
      <c r="F419" s="8">
        <v>11</v>
      </c>
    </row>
    <row r="420" spans="1:6" x14ac:dyDescent="0.2">
      <c r="A420" s="18">
        <v>423</v>
      </c>
      <c r="B420" s="6" t="s">
        <v>9992</v>
      </c>
      <c r="C420" s="6">
        <v>4370</v>
      </c>
      <c r="D420" s="13" t="s">
        <v>9576</v>
      </c>
      <c r="E420" s="6" t="s">
        <v>33</v>
      </c>
      <c r="F420" s="8">
        <v>2</v>
      </c>
    </row>
    <row r="421" spans="1:6" x14ac:dyDescent="0.2">
      <c r="A421" s="18">
        <v>424</v>
      </c>
      <c r="B421" s="6" t="s">
        <v>9993</v>
      </c>
      <c r="C421" s="6">
        <v>3150</v>
      </c>
      <c r="D421" s="13" t="s">
        <v>9579</v>
      </c>
      <c r="E421" s="6" t="s">
        <v>33</v>
      </c>
      <c r="F421" s="8">
        <v>11</v>
      </c>
    </row>
    <row r="422" spans="1:6" x14ac:dyDescent="0.2">
      <c r="A422" s="18">
        <v>425</v>
      </c>
      <c r="B422" s="6" t="s">
        <v>9994</v>
      </c>
      <c r="C422" s="6">
        <v>2549</v>
      </c>
      <c r="D422" s="13" t="s">
        <v>9573</v>
      </c>
      <c r="E422" s="6" t="s">
        <v>33</v>
      </c>
      <c r="F422" s="8">
        <v>3</v>
      </c>
    </row>
    <row r="423" spans="1:6" x14ac:dyDescent="0.2">
      <c r="A423" s="18">
        <v>426</v>
      </c>
      <c r="B423" s="6" t="s">
        <v>9995</v>
      </c>
      <c r="C423" s="6">
        <v>3040</v>
      </c>
      <c r="D423" s="13" t="s">
        <v>9579</v>
      </c>
      <c r="E423" s="6" t="s">
        <v>33</v>
      </c>
      <c r="F423" s="8">
        <v>8</v>
      </c>
    </row>
    <row r="424" spans="1:6" x14ac:dyDescent="0.2">
      <c r="A424" s="18">
        <v>427</v>
      </c>
      <c r="B424" s="6" t="s">
        <v>9996</v>
      </c>
      <c r="C424" s="6">
        <v>2065</v>
      </c>
      <c r="D424" s="13" t="s">
        <v>9573</v>
      </c>
      <c r="E424" s="6" t="s">
        <v>33</v>
      </c>
      <c r="F424" s="8">
        <v>11</v>
      </c>
    </row>
    <row r="425" spans="1:6" x14ac:dyDescent="0.2">
      <c r="A425" s="18">
        <v>428</v>
      </c>
      <c r="B425" s="6" t="s">
        <v>9997</v>
      </c>
      <c r="C425" s="6">
        <v>2065</v>
      </c>
      <c r="D425" s="13" t="s">
        <v>9573</v>
      </c>
      <c r="E425" s="6" t="s">
        <v>33</v>
      </c>
      <c r="F425" s="8">
        <v>10</v>
      </c>
    </row>
    <row r="426" spans="1:6" x14ac:dyDescent="0.2">
      <c r="A426" s="18">
        <v>429</v>
      </c>
      <c r="B426" s="6" t="s">
        <v>9998</v>
      </c>
      <c r="C426" s="6">
        <v>2340</v>
      </c>
      <c r="D426" s="13" t="s">
        <v>9573</v>
      </c>
      <c r="E426" s="6" t="s">
        <v>33</v>
      </c>
      <c r="F426" s="8">
        <v>3</v>
      </c>
    </row>
    <row r="427" spans="1:6" x14ac:dyDescent="0.2">
      <c r="A427" s="18">
        <v>430</v>
      </c>
      <c r="B427" s="6" t="s">
        <v>9999</v>
      </c>
      <c r="C427" s="6">
        <v>4209</v>
      </c>
      <c r="D427" s="13" t="s">
        <v>9576</v>
      </c>
      <c r="E427" s="6" t="s">
        <v>33</v>
      </c>
      <c r="F427" s="8">
        <v>7</v>
      </c>
    </row>
    <row r="428" spans="1:6" x14ac:dyDescent="0.2">
      <c r="A428" s="18">
        <v>431</v>
      </c>
      <c r="B428" s="6" t="s">
        <v>10000</v>
      </c>
      <c r="C428" s="6">
        <v>4173</v>
      </c>
      <c r="D428" s="13" t="s">
        <v>9576</v>
      </c>
      <c r="E428" s="6" t="s">
        <v>33</v>
      </c>
      <c r="F428" s="8">
        <v>7</v>
      </c>
    </row>
    <row r="429" spans="1:6" x14ac:dyDescent="0.2">
      <c r="A429" s="18">
        <v>432</v>
      </c>
      <c r="B429" s="6" t="s">
        <v>10001</v>
      </c>
      <c r="C429" s="6">
        <v>2065</v>
      </c>
      <c r="D429" s="13" t="s">
        <v>9573</v>
      </c>
      <c r="E429" s="6" t="s">
        <v>33</v>
      </c>
      <c r="F429" s="8">
        <v>10</v>
      </c>
    </row>
    <row r="430" spans="1:6" x14ac:dyDescent="0.2">
      <c r="A430" s="18">
        <v>433</v>
      </c>
      <c r="B430" s="6" t="s">
        <v>10002</v>
      </c>
      <c r="C430" s="6">
        <v>3204</v>
      </c>
      <c r="D430" s="13" t="s">
        <v>9579</v>
      </c>
      <c r="E430" s="6" t="s">
        <v>33</v>
      </c>
      <c r="F430" s="8">
        <v>2</v>
      </c>
    </row>
    <row r="431" spans="1:6" x14ac:dyDescent="0.2">
      <c r="A431" s="18">
        <v>434</v>
      </c>
      <c r="B431" s="6" t="s">
        <v>10003</v>
      </c>
      <c r="C431" s="6">
        <v>2210</v>
      </c>
      <c r="D431" s="13" t="s">
        <v>9573</v>
      </c>
      <c r="E431" s="6" t="s">
        <v>33</v>
      </c>
      <c r="F431" s="8">
        <v>10</v>
      </c>
    </row>
    <row r="432" spans="1:6" x14ac:dyDescent="0.2">
      <c r="A432" s="18">
        <v>435</v>
      </c>
      <c r="B432" s="6" t="s">
        <v>10004</v>
      </c>
      <c r="C432" s="6">
        <v>2068</v>
      </c>
      <c r="D432" s="13" t="s">
        <v>9573</v>
      </c>
      <c r="E432" s="6" t="s">
        <v>33</v>
      </c>
      <c r="F432" s="8">
        <v>12</v>
      </c>
    </row>
    <row r="433" spans="1:6" x14ac:dyDescent="0.2">
      <c r="A433" s="18">
        <v>436</v>
      </c>
      <c r="B433" s="6" t="s">
        <v>10005</v>
      </c>
      <c r="C433" s="6">
        <v>2085</v>
      </c>
      <c r="D433" s="13" t="s">
        <v>9573</v>
      </c>
      <c r="E433" s="6" t="s">
        <v>33</v>
      </c>
      <c r="F433" s="8">
        <v>10</v>
      </c>
    </row>
    <row r="434" spans="1:6" x14ac:dyDescent="0.2">
      <c r="A434" s="18">
        <v>437</v>
      </c>
      <c r="B434" s="6" t="s">
        <v>10006</v>
      </c>
      <c r="C434" s="6">
        <v>3064</v>
      </c>
      <c r="D434" s="13" t="s">
        <v>9579</v>
      </c>
      <c r="E434" s="6" t="s">
        <v>33</v>
      </c>
      <c r="F434" s="8">
        <v>7</v>
      </c>
    </row>
    <row r="435" spans="1:6" x14ac:dyDescent="0.2">
      <c r="A435" s="18">
        <v>438</v>
      </c>
      <c r="B435" s="6" t="s">
        <v>10007</v>
      </c>
      <c r="C435" s="6">
        <v>3074</v>
      </c>
      <c r="D435" s="13" t="s">
        <v>9579</v>
      </c>
      <c r="E435" s="6" t="s">
        <v>33</v>
      </c>
      <c r="F435" s="8">
        <v>4</v>
      </c>
    </row>
    <row r="436" spans="1:6" x14ac:dyDescent="0.2">
      <c r="A436" s="18">
        <v>439</v>
      </c>
      <c r="B436" s="6" t="s">
        <v>10008</v>
      </c>
      <c r="C436" s="6">
        <v>3806</v>
      </c>
      <c r="D436" s="13" t="s">
        <v>9579</v>
      </c>
      <c r="E436" s="6" t="s">
        <v>33</v>
      </c>
      <c r="F436" s="8">
        <v>8</v>
      </c>
    </row>
    <row r="437" spans="1:6" x14ac:dyDescent="0.2">
      <c r="A437" s="18">
        <v>440</v>
      </c>
      <c r="B437" s="6" t="s">
        <v>10009</v>
      </c>
      <c r="C437" s="6">
        <v>2259</v>
      </c>
      <c r="D437" s="13" t="s">
        <v>9573</v>
      </c>
      <c r="E437" s="6" t="s">
        <v>33</v>
      </c>
      <c r="F437" s="8">
        <v>6</v>
      </c>
    </row>
    <row r="438" spans="1:6" x14ac:dyDescent="0.2">
      <c r="A438" s="18">
        <v>441</v>
      </c>
      <c r="B438" s="6" t="s">
        <v>10010</v>
      </c>
      <c r="C438" s="6">
        <v>2260</v>
      </c>
      <c r="D438" s="13" t="s">
        <v>9573</v>
      </c>
      <c r="E438" s="6" t="s">
        <v>33</v>
      </c>
      <c r="F438" s="8">
        <v>8</v>
      </c>
    </row>
    <row r="439" spans="1:6" x14ac:dyDescent="0.2">
      <c r="A439" s="18">
        <v>442</v>
      </c>
      <c r="B439" s="6" t="s">
        <v>10011</v>
      </c>
      <c r="C439" s="6">
        <v>4074</v>
      </c>
      <c r="D439" s="13" t="s">
        <v>9576</v>
      </c>
      <c r="E439" s="6" t="s">
        <v>33</v>
      </c>
      <c r="F439" s="8">
        <v>6</v>
      </c>
    </row>
    <row r="440" spans="1:6" x14ac:dyDescent="0.2">
      <c r="A440" s="18">
        <v>443</v>
      </c>
      <c r="B440" s="6" t="s">
        <v>10012</v>
      </c>
      <c r="C440" s="6">
        <v>4215</v>
      </c>
      <c r="D440" s="13" t="s">
        <v>9576</v>
      </c>
      <c r="E440" s="6" t="s">
        <v>33</v>
      </c>
      <c r="F440" s="8">
        <v>7</v>
      </c>
    </row>
    <row r="441" spans="1:6" x14ac:dyDescent="0.2">
      <c r="A441" s="18">
        <v>444</v>
      </c>
      <c r="B441" s="6" t="s">
        <v>10013</v>
      </c>
      <c r="C441" s="6">
        <v>2160</v>
      </c>
      <c r="D441" s="13" t="s">
        <v>9573</v>
      </c>
      <c r="E441" s="6" t="s">
        <v>33</v>
      </c>
      <c r="F441" s="8">
        <v>6</v>
      </c>
    </row>
    <row r="442" spans="1:6" x14ac:dyDescent="0.2">
      <c r="A442" s="18">
        <v>445</v>
      </c>
      <c r="B442" s="6" t="s">
        <v>10014</v>
      </c>
      <c r="C442" s="6">
        <v>3008</v>
      </c>
      <c r="D442" s="13" t="s">
        <v>9579</v>
      </c>
      <c r="E442" s="6" t="s">
        <v>33</v>
      </c>
      <c r="F442" s="8">
        <v>5</v>
      </c>
    </row>
    <row r="443" spans="1:6" x14ac:dyDescent="0.2">
      <c r="A443" s="18">
        <v>446</v>
      </c>
      <c r="B443" s="6" t="s">
        <v>10015</v>
      </c>
      <c r="C443" s="6">
        <v>2217</v>
      </c>
      <c r="D443" s="13" t="s">
        <v>9573</v>
      </c>
      <c r="E443" s="6" t="s">
        <v>33</v>
      </c>
      <c r="F443" s="8">
        <v>9</v>
      </c>
    </row>
    <row r="444" spans="1:6" x14ac:dyDescent="0.2">
      <c r="A444" s="18">
        <v>447</v>
      </c>
      <c r="B444" s="6" t="s">
        <v>10016</v>
      </c>
      <c r="C444" s="6">
        <v>2213</v>
      </c>
      <c r="D444" s="13" t="s">
        <v>9573</v>
      </c>
      <c r="E444" s="6" t="s">
        <v>33</v>
      </c>
      <c r="F444" s="8">
        <v>10</v>
      </c>
    </row>
    <row r="445" spans="1:6" x14ac:dyDescent="0.2">
      <c r="A445" s="18">
        <v>448</v>
      </c>
      <c r="B445" s="6" t="s">
        <v>10017</v>
      </c>
      <c r="C445" s="6">
        <v>2748</v>
      </c>
      <c r="D445" s="13" t="s">
        <v>9573</v>
      </c>
      <c r="E445" s="6" t="s">
        <v>33</v>
      </c>
      <c r="F445" s="8">
        <v>10</v>
      </c>
    </row>
    <row r="446" spans="1:6" x14ac:dyDescent="0.2">
      <c r="A446" s="18">
        <v>449</v>
      </c>
      <c r="B446" s="6" t="s">
        <v>10018</v>
      </c>
      <c r="C446" s="6">
        <v>2567</v>
      </c>
      <c r="D446" s="13" t="s">
        <v>9573</v>
      </c>
      <c r="E446" s="6" t="s">
        <v>33</v>
      </c>
      <c r="F446" s="8">
        <v>7</v>
      </c>
    </row>
    <row r="447" spans="1:6" x14ac:dyDescent="0.2">
      <c r="A447" s="18">
        <v>450</v>
      </c>
      <c r="B447" s="6" t="s">
        <v>10019</v>
      </c>
      <c r="C447" s="6">
        <v>2096</v>
      </c>
      <c r="D447" s="13" t="s">
        <v>9573</v>
      </c>
      <c r="E447" s="6" t="s">
        <v>33</v>
      </c>
      <c r="F447" s="8">
        <v>10</v>
      </c>
    </row>
    <row r="448" spans="1:6" x14ac:dyDescent="0.2">
      <c r="A448" s="18">
        <v>451</v>
      </c>
      <c r="B448" s="6" t="s">
        <v>10020</v>
      </c>
      <c r="C448" s="6">
        <v>3192</v>
      </c>
      <c r="D448" s="13" t="s">
        <v>9579</v>
      </c>
      <c r="E448" s="6" t="s">
        <v>33</v>
      </c>
      <c r="F448" s="8">
        <v>10</v>
      </c>
    </row>
    <row r="449" spans="1:6" x14ac:dyDescent="0.2">
      <c r="A449" s="18">
        <v>452</v>
      </c>
      <c r="B449" s="6" t="s">
        <v>10021</v>
      </c>
      <c r="C449" s="6">
        <v>3015</v>
      </c>
      <c r="D449" s="13" t="s">
        <v>9579</v>
      </c>
      <c r="E449" s="6" t="s">
        <v>33</v>
      </c>
      <c r="F449" s="8">
        <v>8</v>
      </c>
    </row>
    <row r="450" spans="1:6" x14ac:dyDescent="0.2">
      <c r="A450" s="18">
        <v>453</v>
      </c>
      <c r="B450" s="6" t="s">
        <v>10022</v>
      </c>
      <c r="C450" s="6">
        <v>2170</v>
      </c>
      <c r="D450" s="13" t="s">
        <v>9573</v>
      </c>
      <c r="E450" s="6" t="s">
        <v>33</v>
      </c>
      <c r="F450" s="8">
        <v>10</v>
      </c>
    </row>
    <row r="451" spans="1:6" x14ac:dyDescent="0.2">
      <c r="A451" s="18">
        <v>454</v>
      </c>
      <c r="B451" s="6" t="s">
        <v>10023</v>
      </c>
      <c r="C451" s="6">
        <v>4221</v>
      </c>
      <c r="D451" s="13" t="s">
        <v>9576</v>
      </c>
      <c r="E451" s="6" t="s">
        <v>33</v>
      </c>
      <c r="F451" s="8">
        <v>10</v>
      </c>
    </row>
    <row r="452" spans="1:6" x14ac:dyDescent="0.2">
      <c r="A452" s="18">
        <v>455</v>
      </c>
      <c r="B452" s="6" t="s">
        <v>10024</v>
      </c>
      <c r="C452" s="6">
        <v>2233</v>
      </c>
      <c r="D452" s="13" t="s">
        <v>9573</v>
      </c>
      <c r="E452" s="6" t="s">
        <v>33</v>
      </c>
      <c r="F452" s="8">
        <v>10</v>
      </c>
    </row>
    <row r="453" spans="1:6" x14ac:dyDescent="0.2">
      <c r="A453" s="18">
        <v>456</v>
      </c>
      <c r="B453" s="6" t="s">
        <v>10025</v>
      </c>
      <c r="C453" s="6">
        <v>2145</v>
      </c>
      <c r="D453" s="13" t="s">
        <v>9573</v>
      </c>
      <c r="E453" s="6" t="s">
        <v>33</v>
      </c>
      <c r="F453" s="8">
        <v>7</v>
      </c>
    </row>
    <row r="454" spans="1:6" x14ac:dyDescent="0.2">
      <c r="A454" s="18">
        <v>457</v>
      </c>
      <c r="B454" s="6" t="s">
        <v>10026</v>
      </c>
      <c r="C454" s="6">
        <v>2759</v>
      </c>
      <c r="D454" s="13" t="s">
        <v>9573</v>
      </c>
      <c r="E454" s="6" t="s">
        <v>33</v>
      </c>
      <c r="F454" s="8">
        <v>9</v>
      </c>
    </row>
    <row r="455" spans="1:6" x14ac:dyDescent="0.2">
      <c r="A455" s="18">
        <v>458</v>
      </c>
      <c r="B455" s="6" t="s">
        <v>10027</v>
      </c>
      <c r="C455" s="6">
        <v>3121</v>
      </c>
      <c r="D455" s="13" t="s">
        <v>9579</v>
      </c>
      <c r="E455" s="6" t="s">
        <v>33</v>
      </c>
      <c r="F455" s="8">
        <v>8</v>
      </c>
    </row>
    <row r="456" spans="1:6" x14ac:dyDescent="0.2">
      <c r="A456" s="18">
        <v>459</v>
      </c>
      <c r="B456" s="6" t="s">
        <v>10028</v>
      </c>
      <c r="C456" s="6">
        <v>4870</v>
      </c>
      <c r="D456" s="13" t="s">
        <v>9576</v>
      </c>
      <c r="E456" s="6" t="s">
        <v>33</v>
      </c>
      <c r="F456" s="8">
        <v>5</v>
      </c>
    </row>
    <row r="457" spans="1:6" x14ac:dyDescent="0.2">
      <c r="A457" s="18">
        <v>460</v>
      </c>
      <c r="B457" s="6" t="s">
        <v>10029</v>
      </c>
      <c r="C457" s="6">
        <v>3337</v>
      </c>
      <c r="D457" s="13" t="s">
        <v>9579</v>
      </c>
      <c r="E457" s="6" t="s">
        <v>33</v>
      </c>
      <c r="F457" s="8">
        <v>2</v>
      </c>
    </row>
    <row r="458" spans="1:6" x14ac:dyDescent="0.2">
      <c r="A458" s="18">
        <v>461</v>
      </c>
      <c r="B458" s="6" t="s">
        <v>10030</v>
      </c>
      <c r="C458" s="6">
        <v>2118</v>
      </c>
      <c r="D458" s="13" t="s">
        <v>9573</v>
      </c>
      <c r="E458" s="6" t="s">
        <v>33</v>
      </c>
      <c r="F458" s="8">
        <v>10</v>
      </c>
    </row>
    <row r="459" spans="1:6" x14ac:dyDescent="0.2">
      <c r="A459" s="18">
        <v>462</v>
      </c>
      <c r="B459" s="6" t="s">
        <v>10031</v>
      </c>
      <c r="C459" s="6">
        <v>2259</v>
      </c>
      <c r="D459" s="13" t="s">
        <v>9573</v>
      </c>
      <c r="E459" s="6" t="s">
        <v>33</v>
      </c>
      <c r="F459" s="8">
        <v>6</v>
      </c>
    </row>
    <row r="460" spans="1:6" x14ac:dyDescent="0.2">
      <c r="A460" s="18">
        <v>463</v>
      </c>
      <c r="B460" s="6" t="s">
        <v>10032</v>
      </c>
      <c r="C460" s="6">
        <v>2760</v>
      </c>
      <c r="D460" s="13" t="s">
        <v>9573</v>
      </c>
      <c r="E460" s="6" t="s">
        <v>33</v>
      </c>
      <c r="F460" s="8">
        <v>7</v>
      </c>
    </row>
    <row r="461" spans="1:6" x14ac:dyDescent="0.2">
      <c r="A461" s="18">
        <v>464</v>
      </c>
      <c r="B461" s="6" t="s">
        <v>10033</v>
      </c>
      <c r="C461" s="6">
        <v>3150</v>
      </c>
      <c r="D461" s="13" t="s">
        <v>9579</v>
      </c>
      <c r="E461" s="6" t="s">
        <v>33</v>
      </c>
      <c r="F461" s="8">
        <v>11</v>
      </c>
    </row>
    <row r="462" spans="1:6" x14ac:dyDescent="0.2">
      <c r="A462" s="18">
        <v>465</v>
      </c>
      <c r="B462" s="6" t="s">
        <v>10034</v>
      </c>
      <c r="C462" s="6">
        <v>2770</v>
      </c>
      <c r="D462" s="13" t="s">
        <v>9573</v>
      </c>
      <c r="E462" s="6" t="s">
        <v>33</v>
      </c>
      <c r="F462" s="8">
        <v>5</v>
      </c>
    </row>
    <row r="463" spans="1:6" x14ac:dyDescent="0.2">
      <c r="A463" s="18">
        <v>466</v>
      </c>
      <c r="B463" s="6" t="s">
        <v>10035</v>
      </c>
      <c r="C463" s="6">
        <v>2763</v>
      </c>
      <c r="D463" s="13" t="s">
        <v>9573</v>
      </c>
      <c r="E463" s="6" t="s">
        <v>33</v>
      </c>
      <c r="F463" s="8">
        <v>9</v>
      </c>
    </row>
    <row r="464" spans="1:6" x14ac:dyDescent="0.2">
      <c r="A464" s="18">
        <v>467</v>
      </c>
      <c r="B464" s="6" t="s">
        <v>10036</v>
      </c>
      <c r="C464" s="6">
        <v>2050</v>
      </c>
      <c r="D464" s="13" t="s">
        <v>9573</v>
      </c>
      <c r="E464" s="6" t="s">
        <v>33</v>
      </c>
      <c r="F464" s="8">
        <v>9</v>
      </c>
    </row>
    <row r="465" spans="1:6" x14ac:dyDescent="0.2">
      <c r="A465" s="18">
        <v>468</v>
      </c>
      <c r="B465" s="6" t="s">
        <v>10037</v>
      </c>
      <c r="C465" s="6">
        <v>3058</v>
      </c>
      <c r="D465" s="13" t="s">
        <v>9579</v>
      </c>
      <c r="E465" s="6" t="s">
        <v>33</v>
      </c>
      <c r="F465" s="8">
        <v>9</v>
      </c>
    </row>
    <row r="466" spans="1:6" x14ac:dyDescent="0.2">
      <c r="A466" s="18">
        <v>469</v>
      </c>
      <c r="B466" s="6" t="s">
        <v>10038</v>
      </c>
      <c r="C466" s="6">
        <v>2074</v>
      </c>
      <c r="D466" s="13" t="s">
        <v>9573</v>
      </c>
      <c r="E466" s="6" t="s">
        <v>33</v>
      </c>
      <c r="F466" s="8">
        <v>12</v>
      </c>
    </row>
    <row r="467" spans="1:6" x14ac:dyDescent="0.2">
      <c r="A467" s="18">
        <v>470</v>
      </c>
      <c r="B467" s="6" t="s">
        <v>10039</v>
      </c>
      <c r="C467" s="6">
        <v>2120</v>
      </c>
      <c r="D467" s="13" t="s">
        <v>9573</v>
      </c>
      <c r="E467" s="6" t="s">
        <v>33</v>
      </c>
      <c r="F467" s="8">
        <v>11</v>
      </c>
    </row>
    <row r="468" spans="1:6" x14ac:dyDescent="0.2">
      <c r="A468" s="18">
        <v>471</v>
      </c>
      <c r="B468" s="6" t="s">
        <v>10040</v>
      </c>
      <c r="C468" s="6">
        <v>3812</v>
      </c>
      <c r="D468" s="13" t="s">
        <v>9579</v>
      </c>
      <c r="E468" s="6" t="s">
        <v>33</v>
      </c>
      <c r="F468" s="8">
        <v>8</v>
      </c>
    </row>
    <row r="469" spans="1:6" x14ac:dyDescent="0.2">
      <c r="A469" s="18">
        <v>472</v>
      </c>
      <c r="B469" s="6" t="s">
        <v>10041</v>
      </c>
      <c r="C469" s="6">
        <v>2147</v>
      </c>
      <c r="D469" s="13" t="s">
        <v>9573</v>
      </c>
      <c r="E469" s="6" t="s">
        <v>33</v>
      </c>
      <c r="F469" s="8">
        <v>9</v>
      </c>
    </row>
    <row r="470" spans="1:6" x14ac:dyDescent="0.2">
      <c r="A470" s="18">
        <v>473</v>
      </c>
      <c r="B470" s="6" t="s">
        <v>10042</v>
      </c>
      <c r="C470" s="6">
        <v>3111</v>
      </c>
      <c r="D470" s="13" t="s">
        <v>9579</v>
      </c>
      <c r="E470" s="6" t="s">
        <v>33</v>
      </c>
      <c r="F470" s="8">
        <v>9</v>
      </c>
    </row>
    <row r="471" spans="1:6" x14ac:dyDescent="0.2">
      <c r="A471" s="18">
        <v>474</v>
      </c>
      <c r="B471" s="6" t="s">
        <v>10043</v>
      </c>
      <c r="C471" s="6">
        <v>2567</v>
      </c>
      <c r="D471" s="13" t="s">
        <v>9573</v>
      </c>
      <c r="E471" s="6" t="s">
        <v>33</v>
      </c>
      <c r="F471" s="8">
        <v>9</v>
      </c>
    </row>
    <row r="472" spans="1:6" x14ac:dyDescent="0.2">
      <c r="A472" s="18">
        <v>475</v>
      </c>
      <c r="B472" s="6" t="s">
        <v>10044</v>
      </c>
      <c r="C472" s="6">
        <v>3012</v>
      </c>
      <c r="D472" s="13" t="s">
        <v>9579</v>
      </c>
      <c r="E472" s="6" t="s">
        <v>33</v>
      </c>
      <c r="F472" s="8">
        <v>10</v>
      </c>
    </row>
    <row r="473" spans="1:6" x14ac:dyDescent="0.2">
      <c r="A473" s="18">
        <v>476</v>
      </c>
      <c r="B473" s="6" t="s">
        <v>10045</v>
      </c>
      <c r="C473" s="6">
        <v>4217</v>
      </c>
      <c r="D473" s="13" t="s">
        <v>9576</v>
      </c>
      <c r="E473" s="6" t="s">
        <v>33</v>
      </c>
      <c r="F473" s="8">
        <v>8</v>
      </c>
    </row>
    <row r="474" spans="1:6" x14ac:dyDescent="0.2">
      <c r="A474" s="18">
        <v>477</v>
      </c>
      <c r="B474" s="6" t="s">
        <v>10046</v>
      </c>
      <c r="C474" s="6">
        <v>2197</v>
      </c>
      <c r="D474" s="13" t="s">
        <v>9573</v>
      </c>
      <c r="E474" s="6" t="s">
        <v>33</v>
      </c>
      <c r="F474" s="8">
        <v>9</v>
      </c>
    </row>
    <row r="475" spans="1:6" x14ac:dyDescent="0.2">
      <c r="A475" s="18">
        <v>478</v>
      </c>
      <c r="B475" s="6" t="s">
        <v>10047</v>
      </c>
      <c r="C475" s="6">
        <v>2142</v>
      </c>
      <c r="D475" s="13" t="s">
        <v>9573</v>
      </c>
      <c r="E475" s="6" t="s">
        <v>33</v>
      </c>
      <c r="F475" s="8">
        <v>8</v>
      </c>
    </row>
    <row r="476" spans="1:6" x14ac:dyDescent="0.2">
      <c r="A476" s="18">
        <v>479</v>
      </c>
      <c r="B476" s="6" t="s">
        <v>10048</v>
      </c>
      <c r="C476" s="6">
        <v>2340</v>
      </c>
      <c r="D476" s="13" t="s">
        <v>9573</v>
      </c>
      <c r="E476" s="6" t="s">
        <v>33</v>
      </c>
      <c r="F476" s="8">
        <v>4</v>
      </c>
    </row>
    <row r="477" spans="1:6" x14ac:dyDescent="0.2">
      <c r="A477" s="18">
        <v>480</v>
      </c>
      <c r="B477" s="6" t="s">
        <v>10049</v>
      </c>
      <c r="C477" s="6">
        <v>2320</v>
      </c>
      <c r="D477" s="13" t="s">
        <v>9573</v>
      </c>
      <c r="E477" s="6" t="s">
        <v>33</v>
      </c>
      <c r="F477" s="8">
        <v>6</v>
      </c>
    </row>
    <row r="478" spans="1:6" x14ac:dyDescent="0.2">
      <c r="A478" s="18">
        <v>481</v>
      </c>
      <c r="B478" s="6" t="s">
        <v>10050</v>
      </c>
      <c r="C478" s="6">
        <v>2155</v>
      </c>
      <c r="D478" s="13" t="s">
        <v>9573</v>
      </c>
      <c r="E478" s="6" t="s">
        <v>33</v>
      </c>
      <c r="F478" s="8">
        <v>9</v>
      </c>
    </row>
    <row r="479" spans="1:6" x14ac:dyDescent="0.2">
      <c r="A479" s="18">
        <v>482</v>
      </c>
      <c r="B479" s="6" t="s">
        <v>10051</v>
      </c>
      <c r="C479" s="6">
        <v>2046</v>
      </c>
      <c r="D479" s="13" t="s">
        <v>9573</v>
      </c>
      <c r="E479" s="6" t="s">
        <v>33</v>
      </c>
      <c r="F479" s="8">
        <v>9</v>
      </c>
    </row>
    <row r="480" spans="1:6" x14ac:dyDescent="0.2">
      <c r="A480" s="18">
        <v>483</v>
      </c>
      <c r="B480" s="6" t="s">
        <v>10052</v>
      </c>
      <c r="C480" s="6">
        <v>3162</v>
      </c>
      <c r="D480" s="13" t="s">
        <v>9579</v>
      </c>
      <c r="E480" s="6" t="s">
        <v>33</v>
      </c>
      <c r="F480" s="8">
        <v>9</v>
      </c>
    </row>
    <row r="481" spans="1:6" x14ac:dyDescent="0.2">
      <c r="A481" s="18">
        <v>484</v>
      </c>
      <c r="B481" s="6" t="s">
        <v>10053</v>
      </c>
      <c r="C481" s="6">
        <v>2037</v>
      </c>
      <c r="D481" s="13" t="s">
        <v>9573</v>
      </c>
      <c r="E481" s="6" t="s">
        <v>33</v>
      </c>
      <c r="F481" s="8">
        <v>9</v>
      </c>
    </row>
    <row r="482" spans="1:6" x14ac:dyDescent="0.2">
      <c r="A482" s="18">
        <v>485</v>
      </c>
      <c r="B482" s="6" t="s">
        <v>10054</v>
      </c>
      <c r="C482" s="6">
        <v>2428</v>
      </c>
      <c r="D482" s="13" t="s">
        <v>9573</v>
      </c>
      <c r="E482" s="6" t="s">
        <v>33</v>
      </c>
      <c r="F482" s="8">
        <v>3</v>
      </c>
    </row>
    <row r="483" spans="1:6" x14ac:dyDescent="0.2">
      <c r="A483" s="18">
        <v>486</v>
      </c>
      <c r="B483" s="6" t="s">
        <v>10055</v>
      </c>
      <c r="C483" s="6">
        <v>3141</v>
      </c>
      <c r="D483" s="13" t="s">
        <v>9579</v>
      </c>
      <c r="E483" s="6" t="s">
        <v>33</v>
      </c>
      <c r="F483" s="8">
        <v>7</v>
      </c>
    </row>
    <row r="484" spans="1:6" x14ac:dyDescent="0.2">
      <c r="A484" s="18">
        <v>487</v>
      </c>
      <c r="B484" s="6" t="s">
        <v>10056</v>
      </c>
      <c r="C484" s="6">
        <v>3178</v>
      </c>
      <c r="D484" s="13" t="s">
        <v>9579</v>
      </c>
      <c r="E484" s="6" t="s">
        <v>33</v>
      </c>
      <c r="F484" s="8">
        <v>9</v>
      </c>
    </row>
    <row r="485" spans="1:6" x14ac:dyDescent="0.2">
      <c r="A485" s="18">
        <v>488</v>
      </c>
      <c r="B485" s="6" t="s">
        <v>10057</v>
      </c>
      <c r="C485" s="6">
        <v>3564</v>
      </c>
      <c r="D485" s="13" t="s">
        <v>9579</v>
      </c>
      <c r="E485" s="6" t="s">
        <v>33</v>
      </c>
      <c r="F485" s="8">
        <v>2</v>
      </c>
    </row>
    <row r="486" spans="1:6" x14ac:dyDescent="0.2">
      <c r="A486" s="18">
        <v>489</v>
      </c>
      <c r="B486" s="6" t="s">
        <v>10058</v>
      </c>
      <c r="C486" s="6">
        <v>3550</v>
      </c>
      <c r="D486" s="13" t="s">
        <v>9579</v>
      </c>
      <c r="E486" s="6" t="s">
        <v>33</v>
      </c>
      <c r="F486" s="8">
        <v>4</v>
      </c>
    </row>
    <row r="487" spans="1:6" x14ac:dyDescent="0.2">
      <c r="A487" s="18">
        <v>490</v>
      </c>
      <c r="B487" s="6" t="s">
        <v>10059</v>
      </c>
      <c r="C487" s="6">
        <v>3070</v>
      </c>
      <c r="D487" s="13" t="s">
        <v>9579</v>
      </c>
      <c r="E487" s="6" t="s">
        <v>33</v>
      </c>
      <c r="F487" s="8">
        <v>11</v>
      </c>
    </row>
    <row r="488" spans="1:6" x14ac:dyDescent="0.2">
      <c r="A488" s="18">
        <v>491</v>
      </c>
      <c r="B488" s="6" t="s">
        <v>10060</v>
      </c>
      <c r="C488" s="6">
        <v>3775</v>
      </c>
      <c r="D488" s="13" t="s">
        <v>9579</v>
      </c>
      <c r="E488" s="6" t="s">
        <v>33</v>
      </c>
      <c r="F488" s="8">
        <v>10</v>
      </c>
    </row>
    <row r="489" spans="1:6" x14ac:dyDescent="0.2">
      <c r="A489" s="18">
        <v>492</v>
      </c>
      <c r="B489" s="6" t="s">
        <v>10061</v>
      </c>
      <c r="C489" s="6">
        <v>3004</v>
      </c>
      <c r="D489" s="13" t="s">
        <v>9579</v>
      </c>
      <c r="E489" s="6" t="s">
        <v>33</v>
      </c>
      <c r="F489" s="8">
        <v>9</v>
      </c>
    </row>
    <row r="490" spans="1:6" x14ac:dyDescent="0.2">
      <c r="A490" s="18">
        <v>493</v>
      </c>
      <c r="B490" s="6" t="s">
        <v>10062</v>
      </c>
      <c r="C490" s="6">
        <v>4226</v>
      </c>
      <c r="D490" s="13" t="s">
        <v>9576</v>
      </c>
      <c r="E490" s="6" t="s">
        <v>33</v>
      </c>
      <c r="F490" s="8">
        <v>10</v>
      </c>
    </row>
    <row r="491" spans="1:6" x14ac:dyDescent="0.2">
      <c r="A491" s="18">
        <v>494</v>
      </c>
      <c r="B491" s="6" t="s">
        <v>10063</v>
      </c>
      <c r="C491" s="6">
        <v>2026</v>
      </c>
      <c r="D491" s="13" t="s">
        <v>9573</v>
      </c>
      <c r="E491" s="6" t="s">
        <v>33</v>
      </c>
      <c r="F491" s="8">
        <v>10</v>
      </c>
    </row>
    <row r="492" spans="1:6" x14ac:dyDescent="0.2">
      <c r="A492" s="18">
        <v>495</v>
      </c>
      <c r="B492" s="6" t="s">
        <v>10064</v>
      </c>
      <c r="C492" s="6">
        <v>3185</v>
      </c>
      <c r="D492" s="13" t="s">
        <v>9579</v>
      </c>
      <c r="E492" s="6" t="s">
        <v>33</v>
      </c>
      <c r="F492" s="8">
        <v>9</v>
      </c>
    </row>
    <row r="493" spans="1:6" x14ac:dyDescent="0.2">
      <c r="A493" s="18">
        <v>496</v>
      </c>
      <c r="B493" s="6" t="s">
        <v>10065</v>
      </c>
      <c r="C493" s="6">
        <v>2015</v>
      </c>
      <c r="D493" s="13" t="s">
        <v>9573</v>
      </c>
      <c r="E493" s="6" t="s">
        <v>33</v>
      </c>
      <c r="F493" s="8">
        <v>9</v>
      </c>
    </row>
    <row r="494" spans="1:6" x14ac:dyDescent="0.2">
      <c r="A494" s="18">
        <v>497</v>
      </c>
      <c r="B494" s="6" t="s">
        <v>10066</v>
      </c>
      <c r="C494" s="6">
        <v>3012</v>
      </c>
      <c r="D494" s="13" t="s">
        <v>9579</v>
      </c>
      <c r="E494" s="6" t="s">
        <v>33</v>
      </c>
      <c r="F494" s="8">
        <v>9</v>
      </c>
    </row>
    <row r="495" spans="1:6" x14ac:dyDescent="0.2">
      <c r="A495" s="18">
        <v>498</v>
      </c>
      <c r="B495" s="6" t="s">
        <v>10067</v>
      </c>
      <c r="C495" s="6">
        <v>2447</v>
      </c>
      <c r="D495" s="13" t="s">
        <v>9573</v>
      </c>
      <c r="E495" s="6" t="s">
        <v>33</v>
      </c>
      <c r="F495" s="8">
        <v>3</v>
      </c>
    </row>
    <row r="496" spans="1:6" x14ac:dyDescent="0.2">
      <c r="A496" s="18">
        <v>499</v>
      </c>
      <c r="B496" s="6" t="s">
        <v>10068</v>
      </c>
      <c r="C496" s="6">
        <v>3143</v>
      </c>
      <c r="D496" s="13" t="s">
        <v>9579</v>
      </c>
      <c r="E496" s="6" t="s">
        <v>33</v>
      </c>
      <c r="F496" s="8">
        <v>7</v>
      </c>
    </row>
    <row r="497" spans="1:6" x14ac:dyDescent="0.2">
      <c r="A497" s="18">
        <v>500</v>
      </c>
      <c r="B497" s="6" t="s">
        <v>10069</v>
      </c>
      <c r="C497" s="6">
        <v>3910</v>
      </c>
      <c r="D497" s="13" t="s">
        <v>9579</v>
      </c>
      <c r="E497" s="6" t="s">
        <v>33</v>
      </c>
      <c r="F497" s="8">
        <v>7</v>
      </c>
    </row>
    <row r="498" spans="1:6" x14ac:dyDescent="0.2">
      <c r="A498" s="18">
        <v>501</v>
      </c>
      <c r="B498" s="6" t="s">
        <v>10070</v>
      </c>
      <c r="C498" s="6">
        <v>3621</v>
      </c>
      <c r="D498" s="13" t="s">
        <v>9579</v>
      </c>
      <c r="E498" s="6" t="s">
        <v>33</v>
      </c>
      <c r="F498" s="8">
        <v>8</v>
      </c>
    </row>
    <row r="499" spans="1:6" x14ac:dyDescent="0.2">
      <c r="A499" s="18">
        <v>502</v>
      </c>
      <c r="B499" s="6" t="s">
        <v>10071</v>
      </c>
      <c r="C499" s="6">
        <v>4702</v>
      </c>
      <c r="D499" s="13" t="s">
        <v>9576</v>
      </c>
      <c r="E499" s="6" t="s">
        <v>33</v>
      </c>
      <c r="F499" s="8">
        <v>3</v>
      </c>
    </row>
    <row r="500" spans="1:6" x14ac:dyDescent="0.2">
      <c r="A500" s="18">
        <v>503</v>
      </c>
      <c r="B500" s="6" t="s">
        <v>10072</v>
      </c>
      <c r="C500" s="6">
        <v>2133</v>
      </c>
      <c r="D500" s="13" t="s">
        <v>9573</v>
      </c>
      <c r="E500" s="6" t="s">
        <v>33</v>
      </c>
      <c r="F500" s="8">
        <v>10</v>
      </c>
    </row>
    <row r="501" spans="1:6" x14ac:dyDescent="0.2">
      <c r="A501" s="18">
        <v>504</v>
      </c>
      <c r="B501" s="6" t="s">
        <v>10073</v>
      </c>
      <c r="C501" s="6">
        <v>3075</v>
      </c>
      <c r="D501" s="13" t="s">
        <v>9579</v>
      </c>
      <c r="E501" s="6" t="s">
        <v>33</v>
      </c>
      <c r="F501" s="8">
        <v>7</v>
      </c>
    </row>
    <row r="502" spans="1:6" x14ac:dyDescent="0.2">
      <c r="A502" s="18">
        <v>505</v>
      </c>
      <c r="B502" s="6" t="s">
        <v>10074</v>
      </c>
      <c r="C502" s="6">
        <v>2069</v>
      </c>
      <c r="D502" s="13" t="s">
        <v>9573</v>
      </c>
      <c r="E502" s="6" t="s">
        <v>33</v>
      </c>
      <c r="F502" s="8">
        <v>9</v>
      </c>
    </row>
    <row r="503" spans="1:6" x14ac:dyDescent="0.2">
      <c r="A503" s="18">
        <v>506</v>
      </c>
      <c r="B503" s="6" t="s">
        <v>10075</v>
      </c>
      <c r="C503" s="6">
        <v>3911</v>
      </c>
      <c r="D503" s="13" t="s">
        <v>9579</v>
      </c>
      <c r="E503" s="6" t="s">
        <v>33</v>
      </c>
      <c r="F503" s="8">
        <v>10</v>
      </c>
    </row>
    <row r="504" spans="1:6" x14ac:dyDescent="0.2">
      <c r="A504" s="18">
        <v>507</v>
      </c>
      <c r="B504" s="6" t="s">
        <v>10076</v>
      </c>
      <c r="C504" s="6">
        <v>2250</v>
      </c>
      <c r="D504" s="13" t="s">
        <v>9573</v>
      </c>
      <c r="E504" s="6" t="s">
        <v>33</v>
      </c>
      <c r="F504" s="8">
        <v>8</v>
      </c>
    </row>
    <row r="505" spans="1:6" x14ac:dyDescent="0.2">
      <c r="A505" s="18">
        <v>508</v>
      </c>
      <c r="B505" s="6" t="s">
        <v>10077</v>
      </c>
      <c r="C505" s="6">
        <v>2487</v>
      </c>
      <c r="D505" s="13" t="s">
        <v>9573</v>
      </c>
      <c r="E505" s="6" t="s">
        <v>33</v>
      </c>
      <c r="F505" s="8">
        <v>9</v>
      </c>
    </row>
    <row r="506" spans="1:6" x14ac:dyDescent="0.2">
      <c r="A506" s="18">
        <v>509</v>
      </c>
      <c r="B506" s="6" t="s">
        <v>10078</v>
      </c>
      <c r="C506" s="6">
        <v>4123</v>
      </c>
      <c r="D506" s="13" t="s">
        <v>9576</v>
      </c>
      <c r="E506" s="6" t="s">
        <v>33</v>
      </c>
      <c r="F506" s="8">
        <v>6</v>
      </c>
    </row>
    <row r="507" spans="1:6" x14ac:dyDescent="0.2">
      <c r="A507" s="18">
        <v>510</v>
      </c>
      <c r="B507" s="6" t="s">
        <v>10079</v>
      </c>
      <c r="C507" s="6">
        <v>2151</v>
      </c>
      <c r="D507" s="13" t="s">
        <v>9573</v>
      </c>
      <c r="E507" s="6" t="s">
        <v>33</v>
      </c>
      <c r="F507" s="8">
        <v>8</v>
      </c>
    </row>
    <row r="508" spans="1:6" x14ac:dyDescent="0.2">
      <c r="A508" s="18">
        <v>511</v>
      </c>
      <c r="B508" s="6" t="s">
        <v>10080</v>
      </c>
      <c r="C508" s="6">
        <v>2428</v>
      </c>
      <c r="D508" s="13" t="s">
        <v>9573</v>
      </c>
      <c r="E508" s="6" t="s">
        <v>33</v>
      </c>
      <c r="F508" s="8">
        <v>3</v>
      </c>
    </row>
    <row r="509" spans="1:6" x14ac:dyDescent="0.2">
      <c r="A509" s="18">
        <v>512</v>
      </c>
      <c r="B509" s="6" t="s">
        <v>10081</v>
      </c>
      <c r="C509" s="6">
        <v>3156</v>
      </c>
      <c r="D509" s="13" t="s">
        <v>9579</v>
      </c>
      <c r="E509" s="6" t="s">
        <v>33</v>
      </c>
      <c r="F509" s="8">
        <v>8</v>
      </c>
    </row>
    <row r="510" spans="1:6" x14ac:dyDescent="0.2">
      <c r="A510" s="18">
        <v>513</v>
      </c>
      <c r="B510" s="6" t="s">
        <v>10082</v>
      </c>
      <c r="C510" s="6">
        <v>3126</v>
      </c>
      <c r="D510" s="13" t="s">
        <v>9579</v>
      </c>
      <c r="E510" s="6" t="s">
        <v>33</v>
      </c>
      <c r="F510" s="8">
        <v>12</v>
      </c>
    </row>
    <row r="511" spans="1:6" x14ac:dyDescent="0.2">
      <c r="A511" s="18">
        <v>514</v>
      </c>
      <c r="B511" s="6" t="s">
        <v>10083</v>
      </c>
      <c r="C511" s="6">
        <v>3152</v>
      </c>
      <c r="D511" s="13" t="s">
        <v>9579</v>
      </c>
      <c r="E511" s="6" t="s">
        <v>33</v>
      </c>
      <c r="F511" s="8">
        <v>10</v>
      </c>
    </row>
    <row r="512" spans="1:6" x14ac:dyDescent="0.2">
      <c r="A512" s="18">
        <v>515</v>
      </c>
      <c r="B512" s="6" t="s">
        <v>10084</v>
      </c>
      <c r="C512" s="6">
        <v>2026</v>
      </c>
      <c r="D512" s="13" t="s">
        <v>9573</v>
      </c>
      <c r="E512" s="6" t="s">
        <v>33</v>
      </c>
      <c r="F512" s="8">
        <v>12</v>
      </c>
    </row>
    <row r="513" spans="1:6" x14ac:dyDescent="0.2">
      <c r="A513" s="18">
        <v>516</v>
      </c>
      <c r="B513" s="6" t="s">
        <v>10085</v>
      </c>
      <c r="C513" s="6">
        <v>2233</v>
      </c>
      <c r="D513" s="13" t="s">
        <v>9573</v>
      </c>
      <c r="E513" s="6" t="s">
        <v>33</v>
      </c>
      <c r="F513" s="8">
        <v>8</v>
      </c>
    </row>
    <row r="514" spans="1:6" x14ac:dyDescent="0.2">
      <c r="A514" s="18">
        <v>517</v>
      </c>
      <c r="B514" s="6" t="s">
        <v>10086</v>
      </c>
      <c r="C514" s="6">
        <v>2027</v>
      </c>
      <c r="D514" s="13" t="s">
        <v>9573</v>
      </c>
      <c r="E514" s="6" t="s">
        <v>33</v>
      </c>
      <c r="F514" s="8">
        <v>11</v>
      </c>
    </row>
    <row r="515" spans="1:6" x14ac:dyDescent="0.2">
      <c r="A515" s="18">
        <v>518</v>
      </c>
      <c r="B515" s="6" t="s">
        <v>10087</v>
      </c>
      <c r="C515" s="6">
        <v>4208</v>
      </c>
      <c r="D515" s="13" t="s">
        <v>9576</v>
      </c>
      <c r="E515" s="6" t="s">
        <v>33</v>
      </c>
      <c r="F515" s="8">
        <v>8</v>
      </c>
    </row>
    <row r="516" spans="1:6" x14ac:dyDescent="0.2">
      <c r="A516" s="18">
        <v>519</v>
      </c>
      <c r="B516" s="6" t="s">
        <v>10088</v>
      </c>
      <c r="C516" s="6">
        <v>3124</v>
      </c>
      <c r="D516" s="13" t="s">
        <v>9579</v>
      </c>
      <c r="E516" s="6" t="s">
        <v>33</v>
      </c>
      <c r="F516" s="8">
        <v>12</v>
      </c>
    </row>
    <row r="517" spans="1:6" x14ac:dyDescent="0.2">
      <c r="A517" s="18">
        <v>520</v>
      </c>
      <c r="B517" s="6" t="s">
        <v>10089</v>
      </c>
      <c r="C517" s="6">
        <v>2211</v>
      </c>
      <c r="D517" s="13" t="s">
        <v>9573</v>
      </c>
      <c r="E517" s="6" t="s">
        <v>33</v>
      </c>
      <c r="F517" s="8">
        <v>9</v>
      </c>
    </row>
    <row r="518" spans="1:6" x14ac:dyDescent="0.2">
      <c r="A518" s="18">
        <v>521</v>
      </c>
      <c r="B518" s="6" t="s">
        <v>10090</v>
      </c>
      <c r="C518" s="6">
        <v>2564</v>
      </c>
      <c r="D518" s="13" t="s">
        <v>9573</v>
      </c>
      <c r="E518" s="6" t="s">
        <v>33</v>
      </c>
      <c r="F518" s="8">
        <v>8</v>
      </c>
    </row>
    <row r="519" spans="1:6" x14ac:dyDescent="0.2">
      <c r="A519" s="18">
        <v>522</v>
      </c>
      <c r="B519" s="6" t="s">
        <v>10091</v>
      </c>
      <c r="C519" s="6">
        <v>4221</v>
      </c>
      <c r="D519" s="13" t="s">
        <v>9576</v>
      </c>
      <c r="E519" s="6" t="s">
        <v>33</v>
      </c>
      <c r="F519" s="8">
        <v>9</v>
      </c>
    </row>
    <row r="520" spans="1:6" x14ac:dyDescent="0.2">
      <c r="A520" s="18">
        <v>523</v>
      </c>
      <c r="B520" s="6" t="s">
        <v>10092</v>
      </c>
      <c r="C520" s="6">
        <v>2049</v>
      </c>
      <c r="D520" s="13" t="s">
        <v>9573</v>
      </c>
      <c r="E520" s="6" t="s">
        <v>33</v>
      </c>
      <c r="F520" s="8">
        <v>10</v>
      </c>
    </row>
    <row r="521" spans="1:6" x14ac:dyDescent="0.2">
      <c r="A521" s="18">
        <v>524</v>
      </c>
      <c r="B521" s="6" t="s">
        <v>10093</v>
      </c>
      <c r="C521" s="6">
        <v>3690</v>
      </c>
      <c r="D521" s="13" t="s">
        <v>9579</v>
      </c>
      <c r="E521" s="6" t="s">
        <v>33</v>
      </c>
      <c r="F521" s="8">
        <v>5</v>
      </c>
    </row>
    <row r="522" spans="1:6" x14ac:dyDescent="0.2">
      <c r="A522" s="18">
        <v>525</v>
      </c>
      <c r="B522" s="6" t="s">
        <v>10094</v>
      </c>
      <c r="C522" s="6">
        <v>3282</v>
      </c>
      <c r="D522" s="13" t="s">
        <v>9579</v>
      </c>
      <c r="E522" s="6" t="s">
        <v>33</v>
      </c>
      <c r="F522" s="8">
        <v>2</v>
      </c>
    </row>
    <row r="523" spans="1:6" x14ac:dyDescent="0.2">
      <c r="A523" s="18">
        <v>526</v>
      </c>
      <c r="B523" s="6" t="s">
        <v>10095</v>
      </c>
      <c r="C523" s="6">
        <v>2068</v>
      </c>
      <c r="D523" s="13" t="s">
        <v>9573</v>
      </c>
      <c r="E523" s="6" t="s">
        <v>33</v>
      </c>
      <c r="F523" s="8">
        <v>12</v>
      </c>
    </row>
    <row r="524" spans="1:6" x14ac:dyDescent="0.2">
      <c r="A524" s="18">
        <v>527</v>
      </c>
      <c r="B524" s="6" t="s">
        <v>10096</v>
      </c>
      <c r="C524" s="6">
        <v>2261</v>
      </c>
      <c r="D524" s="13" t="s">
        <v>9573</v>
      </c>
      <c r="E524" s="6" t="s">
        <v>33</v>
      </c>
      <c r="F524" s="8">
        <v>8</v>
      </c>
    </row>
    <row r="525" spans="1:6" x14ac:dyDescent="0.2">
      <c r="A525" s="18">
        <v>528</v>
      </c>
      <c r="B525" s="6" t="s">
        <v>10097</v>
      </c>
      <c r="C525" s="6">
        <v>2576</v>
      </c>
      <c r="D525" s="13" t="s">
        <v>9573</v>
      </c>
      <c r="E525" s="6" t="s">
        <v>33</v>
      </c>
      <c r="F525" s="8">
        <v>10</v>
      </c>
    </row>
    <row r="526" spans="1:6" x14ac:dyDescent="0.2">
      <c r="A526" s="18">
        <v>529</v>
      </c>
      <c r="B526" s="6" t="s">
        <v>10098</v>
      </c>
      <c r="C526" s="6">
        <v>2160</v>
      </c>
      <c r="D526" s="13" t="s">
        <v>9573</v>
      </c>
      <c r="E526" s="6" t="s">
        <v>33</v>
      </c>
      <c r="F526" s="8">
        <v>9</v>
      </c>
    </row>
    <row r="527" spans="1:6" x14ac:dyDescent="0.2">
      <c r="A527" s="18">
        <v>530</v>
      </c>
      <c r="B527" s="6" t="s">
        <v>10099</v>
      </c>
      <c r="C527" s="6">
        <v>3108</v>
      </c>
      <c r="D527" s="13" t="s">
        <v>9579</v>
      </c>
      <c r="E527" s="6" t="s">
        <v>33</v>
      </c>
      <c r="F527" s="8">
        <v>10</v>
      </c>
    </row>
    <row r="528" spans="1:6" x14ac:dyDescent="0.2">
      <c r="A528" s="18">
        <v>531</v>
      </c>
      <c r="B528" s="6" t="s">
        <v>10100</v>
      </c>
      <c r="C528" s="6">
        <v>2145</v>
      </c>
      <c r="D528" s="13" t="s">
        <v>9573</v>
      </c>
      <c r="E528" s="6" t="s">
        <v>33</v>
      </c>
      <c r="F528" s="8">
        <v>7</v>
      </c>
    </row>
    <row r="529" spans="1:6" x14ac:dyDescent="0.2">
      <c r="A529" s="18">
        <v>532</v>
      </c>
      <c r="B529" s="6" t="s">
        <v>10101</v>
      </c>
      <c r="C529" s="6">
        <v>4165</v>
      </c>
      <c r="D529" s="13" t="s">
        <v>9576</v>
      </c>
      <c r="E529" s="6" t="s">
        <v>33</v>
      </c>
      <c r="F529" s="8">
        <v>5</v>
      </c>
    </row>
    <row r="530" spans="1:6" x14ac:dyDescent="0.2">
      <c r="A530" s="18">
        <v>533</v>
      </c>
      <c r="B530" s="6" t="s">
        <v>10102</v>
      </c>
      <c r="C530" s="6">
        <v>2021</v>
      </c>
      <c r="D530" s="13" t="s">
        <v>9573</v>
      </c>
      <c r="E530" s="6" t="s">
        <v>33</v>
      </c>
      <c r="F530" s="8">
        <v>7</v>
      </c>
    </row>
    <row r="531" spans="1:6" x14ac:dyDescent="0.2">
      <c r="A531" s="18">
        <v>534</v>
      </c>
      <c r="B531" s="6" t="s">
        <v>10103</v>
      </c>
      <c r="C531" s="6">
        <v>2218</v>
      </c>
      <c r="D531" s="13" t="s">
        <v>9573</v>
      </c>
      <c r="E531" s="6" t="s">
        <v>33</v>
      </c>
      <c r="F531" s="8">
        <v>11</v>
      </c>
    </row>
    <row r="532" spans="1:6" x14ac:dyDescent="0.2">
      <c r="A532" s="18">
        <v>535</v>
      </c>
      <c r="B532" s="6" t="s">
        <v>10104</v>
      </c>
      <c r="C532" s="6">
        <v>3124</v>
      </c>
      <c r="D532" s="13" t="s">
        <v>9579</v>
      </c>
      <c r="E532" s="6" t="s">
        <v>33</v>
      </c>
      <c r="F532" s="8">
        <v>12</v>
      </c>
    </row>
    <row r="533" spans="1:6" x14ac:dyDescent="0.2">
      <c r="A533" s="18">
        <v>536</v>
      </c>
      <c r="B533" s="6" t="s">
        <v>10105</v>
      </c>
      <c r="C533" s="6">
        <v>2145</v>
      </c>
      <c r="D533" s="13" t="s">
        <v>9573</v>
      </c>
      <c r="E533" s="6" t="s">
        <v>33</v>
      </c>
      <c r="F533" s="8">
        <v>7</v>
      </c>
    </row>
    <row r="534" spans="1:6" x14ac:dyDescent="0.2">
      <c r="A534" s="18">
        <v>537</v>
      </c>
      <c r="B534" s="6" t="s">
        <v>10106</v>
      </c>
      <c r="C534" s="6">
        <v>2190</v>
      </c>
      <c r="D534" s="13" t="s">
        <v>9573</v>
      </c>
      <c r="E534" s="6" t="s">
        <v>33</v>
      </c>
      <c r="F534" s="8">
        <v>10</v>
      </c>
    </row>
    <row r="535" spans="1:6" x14ac:dyDescent="0.2">
      <c r="A535" s="18">
        <v>538</v>
      </c>
      <c r="B535" s="6" t="s">
        <v>10107</v>
      </c>
      <c r="C535" s="6">
        <v>4211</v>
      </c>
      <c r="D535" s="13" t="s">
        <v>9576</v>
      </c>
      <c r="E535" s="6" t="s">
        <v>33</v>
      </c>
      <c r="F535" s="8">
        <v>7</v>
      </c>
    </row>
    <row r="536" spans="1:6" x14ac:dyDescent="0.2">
      <c r="A536" s="18">
        <v>539</v>
      </c>
      <c r="B536" s="6" t="s">
        <v>10108</v>
      </c>
      <c r="C536" s="6">
        <v>3170</v>
      </c>
      <c r="D536" s="13" t="s">
        <v>9579</v>
      </c>
      <c r="E536" s="6" t="s">
        <v>33</v>
      </c>
      <c r="F536" s="8">
        <v>9</v>
      </c>
    </row>
    <row r="537" spans="1:6" x14ac:dyDescent="0.2">
      <c r="A537" s="18">
        <v>540</v>
      </c>
      <c r="B537" s="6" t="s">
        <v>10109</v>
      </c>
      <c r="C537" s="6">
        <v>2170</v>
      </c>
      <c r="D537" s="13" t="s">
        <v>9573</v>
      </c>
      <c r="E537" s="6" t="s">
        <v>33</v>
      </c>
      <c r="F537" s="8">
        <v>9</v>
      </c>
    </row>
    <row r="538" spans="1:6" x14ac:dyDescent="0.2">
      <c r="A538" s="18">
        <v>541</v>
      </c>
      <c r="B538" s="6" t="s">
        <v>10110</v>
      </c>
      <c r="C538" s="6">
        <v>3130</v>
      </c>
      <c r="D538" s="13" t="s">
        <v>9579</v>
      </c>
      <c r="E538" s="6" t="s">
        <v>33</v>
      </c>
      <c r="F538" s="8">
        <v>10</v>
      </c>
    </row>
    <row r="539" spans="1:6" x14ac:dyDescent="0.2">
      <c r="A539" s="18">
        <v>542</v>
      </c>
      <c r="B539" s="6" t="s">
        <v>10111</v>
      </c>
      <c r="C539" s="6">
        <v>2337</v>
      </c>
      <c r="D539" s="13" t="s">
        <v>9573</v>
      </c>
      <c r="E539" s="6" t="s">
        <v>33</v>
      </c>
      <c r="F539" s="8">
        <v>6</v>
      </c>
    </row>
    <row r="540" spans="1:6" x14ac:dyDescent="0.2">
      <c r="A540" s="18">
        <v>543</v>
      </c>
      <c r="B540" s="6" t="s">
        <v>10112</v>
      </c>
      <c r="C540" s="6">
        <v>2307</v>
      </c>
      <c r="D540" s="13" t="s">
        <v>9573</v>
      </c>
      <c r="E540" s="6" t="s">
        <v>33</v>
      </c>
      <c r="F540" s="8">
        <v>4</v>
      </c>
    </row>
    <row r="541" spans="1:6" x14ac:dyDescent="0.2">
      <c r="A541" s="18">
        <v>544</v>
      </c>
      <c r="B541" s="6" t="s">
        <v>10113</v>
      </c>
      <c r="C541" s="6">
        <v>2121</v>
      </c>
      <c r="D541" s="13" t="s">
        <v>9573</v>
      </c>
      <c r="E541" s="6" t="s">
        <v>33</v>
      </c>
      <c r="F541" s="8">
        <v>10</v>
      </c>
    </row>
    <row r="542" spans="1:6" x14ac:dyDescent="0.2">
      <c r="A542" s="18">
        <v>545</v>
      </c>
      <c r="B542" s="6" t="s">
        <v>10114</v>
      </c>
      <c r="C542" s="6">
        <v>2761</v>
      </c>
      <c r="D542" s="13" t="s">
        <v>9573</v>
      </c>
      <c r="E542" s="6" t="s">
        <v>33</v>
      </c>
      <c r="F542" s="8">
        <v>8</v>
      </c>
    </row>
    <row r="543" spans="1:6" x14ac:dyDescent="0.2">
      <c r="A543" s="18">
        <v>546</v>
      </c>
      <c r="B543" s="6" t="s">
        <v>10115</v>
      </c>
      <c r="C543" s="6">
        <v>2340</v>
      </c>
      <c r="D543" s="13" t="s">
        <v>9573</v>
      </c>
      <c r="E543" s="6" t="s">
        <v>33</v>
      </c>
      <c r="F543" s="8">
        <v>2</v>
      </c>
    </row>
    <row r="544" spans="1:6" x14ac:dyDescent="0.2">
      <c r="A544" s="18">
        <v>547</v>
      </c>
      <c r="B544" s="6" t="s">
        <v>10116</v>
      </c>
      <c r="C544" s="6">
        <v>2745</v>
      </c>
      <c r="D544" s="13" t="s">
        <v>9573</v>
      </c>
      <c r="E544" s="6" t="s">
        <v>33</v>
      </c>
      <c r="F544" s="8">
        <v>9</v>
      </c>
    </row>
    <row r="545" spans="1:6" x14ac:dyDescent="0.2">
      <c r="A545" s="18">
        <v>548</v>
      </c>
      <c r="B545" s="6" t="s">
        <v>10117</v>
      </c>
      <c r="C545" s="6">
        <v>4127</v>
      </c>
      <c r="D545" s="13" t="s">
        <v>9576</v>
      </c>
      <c r="E545" s="6" t="s">
        <v>33</v>
      </c>
      <c r="F545" s="8">
        <v>7</v>
      </c>
    </row>
    <row r="546" spans="1:6" x14ac:dyDescent="0.2">
      <c r="A546" s="18">
        <v>549</v>
      </c>
      <c r="B546" s="6" t="s">
        <v>10118</v>
      </c>
      <c r="C546" s="6">
        <v>2716</v>
      </c>
      <c r="D546" s="13" t="s">
        <v>9573</v>
      </c>
      <c r="E546" s="6" t="s">
        <v>33</v>
      </c>
      <c r="F546" s="8">
        <v>1</v>
      </c>
    </row>
    <row r="547" spans="1:6" x14ac:dyDescent="0.2">
      <c r="A547" s="18">
        <v>550</v>
      </c>
      <c r="B547" s="6" t="s">
        <v>10119</v>
      </c>
      <c r="C547" s="6">
        <v>3168</v>
      </c>
      <c r="D547" s="13" t="s">
        <v>9579</v>
      </c>
      <c r="E547" s="6" t="s">
        <v>33</v>
      </c>
      <c r="F547" s="8">
        <v>6</v>
      </c>
    </row>
    <row r="548" spans="1:6" x14ac:dyDescent="0.2">
      <c r="A548" s="18">
        <v>551</v>
      </c>
      <c r="B548" s="6" t="s">
        <v>10120</v>
      </c>
      <c r="C548" s="6">
        <v>3076</v>
      </c>
      <c r="D548" s="13" t="s">
        <v>9579</v>
      </c>
      <c r="E548" s="6" t="s">
        <v>33</v>
      </c>
      <c r="F548" s="8">
        <v>7</v>
      </c>
    </row>
    <row r="549" spans="1:6" x14ac:dyDescent="0.2">
      <c r="A549" s="18">
        <v>552</v>
      </c>
      <c r="B549" s="6" t="s">
        <v>10121</v>
      </c>
      <c r="C549" s="6">
        <v>2750</v>
      </c>
      <c r="D549" s="13" t="s">
        <v>9573</v>
      </c>
      <c r="E549" s="6" t="s">
        <v>33</v>
      </c>
      <c r="F549" s="8">
        <v>9</v>
      </c>
    </row>
    <row r="550" spans="1:6" x14ac:dyDescent="0.2">
      <c r="A550" s="18">
        <v>553</v>
      </c>
      <c r="B550" s="6" t="s">
        <v>10122</v>
      </c>
      <c r="C550" s="6">
        <v>2166</v>
      </c>
      <c r="D550" s="13" t="s">
        <v>9573</v>
      </c>
      <c r="E550" s="6" t="s">
        <v>33</v>
      </c>
      <c r="F550" s="8">
        <v>7</v>
      </c>
    </row>
    <row r="551" spans="1:6" x14ac:dyDescent="0.2">
      <c r="A551" s="18">
        <v>554</v>
      </c>
      <c r="B551" s="6" t="s">
        <v>10123</v>
      </c>
      <c r="C551" s="6">
        <v>2031</v>
      </c>
      <c r="D551" s="13" t="s">
        <v>9573</v>
      </c>
      <c r="E551" s="6" t="s">
        <v>33</v>
      </c>
      <c r="F551" s="8">
        <v>9</v>
      </c>
    </row>
    <row r="552" spans="1:6" x14ac:dyDescent="0.2">
      <c r="A552" s="18">
        <v>555</v>
      </c>
      <c r="B552" s="6" t="s">
        <v>10124</v>
      </c>
      <c r="C552" s="6">
        <v>3564</v>
      </c>
      <c r="D552" s="13" t="s">
        <v>9579</v>
      </c>
      <c r="E552" s="6" t="s">
        <v>33</v>
      </c>
      <c r="F552" s="8">
        <v>4</v>
      </c>
    </row>
    <row r="553" spans="1:6" x14ac:dyDescent="0.2">
      <c r="A553" s="18">
        <v>556</v>
      </c>
      <c r="B553" s="6" t="s">
        <v>10125</v>
      </c>
      <c r="C553" s="6">
        <v>2478</v>
      </c>
      <c r="D553" s="13" t="s">
        <v>9573</v>
      </c>
      <c r="E553" s="6" t="s">
        <v>33</v>
      </c>
      <c r="F553" s="8">
        <v>8</v>
      </c>
    </row>
    <row r="554" spans="1:6" x14ac:dyDescent="0.2">
      <c r="A554" s="18">
        <v>557</v>
      </c>
      <c r="B554" s="6" t="s">
        <v>10126</v>
      </c>
      <c r="C554" s="6">
        <v>4127</v>
      </c>
      <c r="D554" s="13" t="s">
        <v>9576</v>
      </c>
      <c r="E554" s="6" t="s">
        <v>33</v>
      </c>
      <c r="F554" s="8">
        <v>2</v>
      </c>
    </row>
    <row r="555" spans="1:6" x14ac:dyDescent="0.2">
      <c r="A555" s="18">
        <v>558</v>
      </c>
      <c r="B555" s="6" t="s">
        <v>10127</v>
      </c>
      <c r="C555" s="6">
        <v>3016</v>
      </c>
      <c r="D555" s="13" t="s">
        <v>9579</v>
      </c>
      <c r="E555" s="6" t="s">
        <v>33</v>
      </c>
      <c r="F555" s="8">
        <v>7</v>
      </c>
    </row>
    <row r="556" spans="1:6" x14ac:dyDescent="0.2">
      <c r="A556" s="18">
        <v>559</v>
      </c>
      <c r="B556" s="6" t="s">
        <v>10128</v>
      </c>
      <c r="C556" s="6">
        <v>2116</v>
      </c>
      <c r="D556" s="13" t="s">
        <v>9573</v>
      </c>
      <c r="E556" s="6" t="s">
        <v>33</v>
      </c>
      <c r="F556" s="8">
        <v>10</v>
      </c>
    </row>
    <row r="557" spans="1:6" x14ac:dyDescent="0.2">
      <c r="A557" s="18">
        <v>560</v>
      </c>
      <c r="B557" s="6" t="s">
        <v>10129</v>
      </c>
      <c r="C557" s="6">
        <v>3356</v>
      </c>
      <c r="D557" s="13" t="s">
        <v>9579</v>
      </c>
      <c r="E557" s="6" t="s">
        <v>33</v>
      </c>
      <c r="F557" s="8">
        <v>1</v>
      </c>
    </row>
    <row r="558" spans="1:6" x14ac:dyDescent="0.2">
      <c r="A558" s="18">
        <v>561</v>
      </c>
      <c r="B558" s="6" t="s">
        <v>10130</v>
      </c>
      <c r="C558" s="6">
        <v>2560</v>
      </c>
      <c r="D558" s="13" t="s">
        <v>9573</v>
      </c>
      <c r="E558" s="6" t="s">
        <v>33</v>
      </c>
      <c r="F558" s="8">
        <v>8</v>
      </c>
    </row>
    <row r="559" spans="1:6" x14ac:dyDescent="0.2">
      <c r="A559" s="18">
        <v>562</v>
      </c>
      <c r="B559" s="6" t="s">
        <v>10131</v>
      </c>
      <c r="C559" s="6">
        <v>4680</v>
      </c>
      <c r="D559" s="13" t="s">
        <v>9576</v>
      </c>
      <c r="E559" s="6" t="s">
        <v>33</v>
      </c>
      <c r="F559" s="8">
        <v>3</v>
      </c>
    </row>
    <row r="560" spans="1:6" x14ac:dyDescent="0.2">
      <c r="A560" s="18">
        <v>563</v>
      </c>
      <c r="B560" s="6" t="s">
        <v>10132</v>
      </c>
      <c r="C560" s="6">
        <v>4740</v>
      </c>
      <c r="D560" s="13" t="s">
        <v>9576</v>
      </c>
      <c r="E560" s="6" t="s">
        <v>33</v>
      </c>
      <c r="F560" s="8">
        <v>5</v>
      </c>
    </row>
    <row r="561" spans="1:6" x14ac:dyDescent="0.2">
      <c r="A561" s="18">
        <v>564</v>
      </c>
      <c r="B561" s="6" t="s">
        <v>10133</v>
      </c>
      <c r="C561" s="6">
        <v>2760</v>
      </c>
      <c r="D561" s="13" t="s">
        <v>9573</v>
      </c>
      <c r="E561" s="6" t="s">
        <v>33</v>
      </c>
      <c r="F561" s="8">
        <v>9</v>
      </c>
    </row>
    <row r="562" spans="1:6" x14ac:dyDescent="0.2">
      <c r="A562" s="18">
        <v>565</v>
      </c>
      <c r="B562" s="6" t="s">
        <v>10134</v>
      </c>
      <c r="C562" s="6">
        <v>2065</v>
      </c>
      <c r="D562" s="13" t="s">
        <v>9573</v>
      </c>
      <c r="E562" s="6" t="s">
        <v>33</v>
      </c>
      <c r="F562" s="8">
        <v>8</v>
      </c>
    </row>
    <row r="563" spans="1:6" x14ac:dyDescent="0.2">
      <c r="A563" s="18">
        <v>566</v>
      </c>
      <c r="B563" s="6" t="s">
        <v>10135</v>
      </c>
      <c r="C563" s="6">
        <v>2230</v>
      </c>
      <c r="D563" s="13" t="s">
        <v>9573</v>
      </c>
      <c r="E563" s="6" t="s">
        <v>33</v>
      </c>
      <c r="F563" s="8">
        <v>12</v>
      </c>
    </row>
    <row r="564" spans="1:6" x14ac:dyDescent="0.2">
      <c r="A564" s="18">
        <v>567</v>
      </c>
      <c r="B564" s="6" t="s">
        <v>10136</v>
      </c>
      <c r="C564" s="6">
        <v>2087</v>
      </c>
      <c r="D564" s="13" t="s">
        <v>9573</v>
      </c>
      <c r="E564" s="6" t="s">
        <v>33</v>
      </c>
      <c r="F564" s="8">
        <v>11</v>
      </c>
    </row>
    <row r="565" spans="1:6" x14ac:dyDescent="0.2">
      <c r="A565" s="18">
        <v>568</v>
      </c>
      <c r="B565" s="6" t="s">
        <v>10137</v>
      </c>
      <c r="C565" s="6">
        <v>4505</v>
      </c>
      <c r="D565" s="13" t="s">
        <v>9576</v>
      </c>
      <c r="E565" s="6" t="s">
        <v>33</v>
      </c>
      <c r="F565" s="8">
        <v>8</v>
      </c>
    </row>
    <row r="566" spans="1:6" x14ac:dyDescent="0.2">
      <c r="A566" s="18">
        <v>569</v>
      </c>
      <c r="B566" s="6" t="s">
        <v>10138</v>
      </c>
      <c r="C566" s="6">
        <v>2630</v>
      </c>
      <c r="D566" s="13" t="s">
        <v>9573</v>
      </c>
      <c r="E566" s="6" t="s">
        <v>33</v>
      </c>
      <c r="F566" s="8">
        <v>2</v>
      </c>
    </row>
    <row r="567" spans="1:6" x14ac:dyDescent="0.2">
      <c r="A567" s="18">
        <v>570</v>
      </c>
      <c r="B567" s="6" t="s">
        <v>10139</v>
      </c>
      <c r="C567" s="6">
        <v>2225</v>
      </c>
      <c r="D567" s="13" t="s">
        <v>9573</v>
      </c>
      <c r="E567" s="6" t="s">
        <v>33</v>
      </c>
      <c r="F567" s="8">
        <v>10</v>
      </c>
    </row>
    <row r="568" spans="1:6" x14ac:dyDescent="0.2">
      <c r="A568" s="18">
        <v>571</v>
      </c>
      <c r="B568" s="6" t="s">
        <v>10140</v>
      </c>
      <c r="C568" s="6">
        <v>3121</v>
      </c>
      <c r="D568" s="13" t="s">
        <v>9579</v>
      </c>
      <c r="E568" s="6" t="s">
        <v>33</v>
      </c>
      <c r="F568" s="8">
        <v>10</v>
      </c>
    </row>
    <row r="569" spans="1:6" x14ac:dyDescent="0.2">
      <c r="A569" s="18">
        <v>572</v>
      </c>
      <c r="B569" s="6" t="s">
        <v>10141</v>
      </c>
      <c r="C569" s="6">
        <v>3013</v>
      </c>
      <c r="D569" s="13" t="s">
        <v>9579</v>
      </c>
      <c r="E569" s="6" t="s">
        <v>33</v>
      </c>
      <c r="F569" s="8">
        <v>10</v>
      </c>
    </row>
    <row r="570" spans="1:6" x14ac:dyDescent="0.2">
      <c r="A570" s="18">
        <v>573</v>
      </c>
      <c r="B570" s="6" t="s">
        <v>10142</v>
      </c>
      <c r="C570" s="6">
        <v>3136</v>
      </c>
      <c r="D570" s="13" t="s">
        <v>9579</v>
      </c>
      <c r="E570" s="6" t="s">
        <v>33</v>
      </c>
      <c r="F570" s="8">
        <v>8</v>
      </c>
    </row>
    <row r="571" spans="1:6" x14ac:dyDescent="0.2">
      <c r="A571" s="18">
        <v>574</v>
      </c>
      <c r="B571" s="6" t="s">
        <v>10143</v>
      </c>
      <c r="C571" s="6">
        <v>2111</v>
      </c>
      <c r="D571" s="13" t="s">
        <v>9573</v>
      </c>
      <c r="E571" s="6" t="s">
        <v>33</v>
      </c>
      <c r="F571" s="8">
        <v>12</v>
      </c>
    </row>
    <row r="572" spans="1:6" x14ac:dyDescent="0.2">
      <c r="A572" s="18">
        <v>575</v>
      </c>
      <c r="B572" s="6" t="s">
        <v>10144</v>
      </c>
      <c r="C572" s="6">
        <v>2209</v>
      </c>
      <c r="D572" s="13" t="s">
        <v>9573</v>
      </c>
      <c r="E572" s="6" t="s">
        <v>33</v>
      </c>
      <c r="F572" s="8">
        <v>11</v>
      </c>
    </row>
    <row r="573" spans="1:6" x14ac:dyDescent="0.2">
      <c r="A573" s="18">
        <v>576</v>
      </c>
      <c r="B573" s="6" t="s">
        <v>10145</v>
      </c>
      <c r="C573" s="6">
        <v>2106</v>
      </c>
      <c r="D573" s="13" t="s">
        <v>9573</v>
      </c>
      <c r="E573" s="6" t="s">
        <v>33</v>
      </c>
      <c r="F573" s="8">
        <v>10</v>
      </c>
    </row>
    <row r="574" spans="1:6" x14ac:dyDescent="0.2">
      <c r="A574" s="18">
        <v>577</v>
      </c>
      <c r="B574" s="6" t="s">
        <v>10146</v>
      </c>
      <c r="C574" s="6">
        <v>3930</v>
      </c>
      <c r="D574" s="13" t="s">
        <v>9579</v>
      </c>
      <c r="E574" s="6" t="s">
        <v>33</v>
      </c>
      <c r="F574" s="8">
        <v>8</v>
      </c>
    </row>
    <row r="575" spans="1:6" x14ac:dyDescent="0.2">
      <c r="A575" s="18">
        <v>578</v>
      </c>
      <c r="B575" s="6" t="s">
        <v>10147</v>
      </c>
      <c r="C575" s="6">
        <v>3182</v>
      </c>
      <c r="D575" s="13" t="s">
        <v>9579</v>
      </c>
      <c r="E575" s="6" t="s">
        <v>33</v>
      </c>
      <c r="F575" s="8">
        <v>10</v>
      </c>
    </row>
    <row r="576" spans="1:6" x14ac:dyDescent="0.2">
      <c r="A576" s="18">
        <v>579</v>
      </c>
      <c r="B576" s="6" t="s">
        <v>10148</v>
      </c>
      <c r="C576" s="6">
        <v>2097</v>
      </c>
      <c r="D576" s="13" t="s">
        <v>9573</v>
      </c>
      <c r="E576" s="6" t="s">
        <v>33</v>
      </c>
      <c r="F576" s="8">
        <v>10</v>
      </c>
    </row>
    <row r="577" spans="1:6" x14ac:dyDescent="0.2">
      <c r="A577" s="18">
        <v>580</v>
      </c>
      <c r="B577" s="6" t="s">
        <v>10149</v>
      </c>
      <c r="C577" s="6">
        <v>2287</v>
      </c>
      <c r="D577" s="13" t="s">
        <v>9573</v>
      </c>
      <c r="E577" s="6" t="s">
        <v>33</v>
      </c>
      <c r="F577" s="8">
        <v>7</v>
      </c>
    </row>
    <row r="578" spans="1:6" x14ac:dyDescent="0.2">
      <c r="A578" s="18">
        <v>581</v>
      </c>
      <c r="B578" s="6" t="s">
        <v>10150</v>
      </c>
      <c r="C578" s="6">
        <v>2291</v>
      </c>
      <c r="D578" s="13" t="s">
        <v>9573</v>
      </c>
      <c r="E578" s="6" t="s">
        <v>33</v>
      </c>
      <c r="F578" s="8">
        <v>9</v>
      </c>
    </row>
    <row r="579" spans="1:6" x14ac:dyDescent="0.2">
      <c r="A579" s="18">
        <v>582</v>
      </c>
      <c r="B579" s="6" t="s">
        <v>10151</v>
      </c>
      <c r="C579" s="6">
        <v>2283</v>
      </c>
      <c r="D579" s="13" t="s">
        <v>9573</v>
      </c>
      <c r="E579" s="6" t="s">
        <v>33</v>
      </c>
      <c r="F579" s="8">
        <v>4</v>
      </c>
    </row>
    <row r="580" spans="1:6" x14ac:dyDescent="0.2">
      <c r="A580" s="18">
        <v>583</v>
      </c>
      <c r="B580" s="6" t="s">
        <v>10152</v>
      </c>
      <c r="C580" s="6">
        <v>2305</v>
      </c>
      <c r="D580" s="13" t="s">
        <v>9573</v>
      </c>
      <c r="E580" s="6" t="s">
        <v>33</v>
      </c>
      <c r="F580" s="8">
        <v>7</v>
      </c>
    </row>
    <row r="581" spans="1:6" x14ac:dyDescent="0.2">
      <c r="A581" s="18">
        <v>584</v>
      </c>
      <c r="B581" s="6" t="s">
        <v>10153</v>
      </c>
      <c r="C581" s="6">
        <v>2300</v>
      </c>
      <c r="D581" s="13" t="s">
        <v>9573</v>
      </c>
      <c r="E581" s="6" t="s">
        <v>33</v>
      </c>
      <c r="F581" s="8">
        <v>10</v>
      </c>
    </row>
    <row r="582" spans="1:6" x14ac:dyDescent="0.2">
      <c r="A582" s="18">
        <v>585</v>
      </c>
      <c r="B582" s="6" t="s">
        <v>10154</v>
      </c>
      <c r="C582" s="6">
        <v>4179</v>
      </c>
      <c r="D582" s="13" t="s">
        <v>9576</v>
      </c>
      <c r="E582" s="6" t="s">
        <v>33</v>
      </c>
      <c r="F582" s="8">
        <v>4</v>
      </c>
    </row>
    <row r="583" spans="1:6" x14ac:dyDescent="0.2">
      <c r="A583" s="18">
        <v>586</v>
      </c>
      <c r="B583" s="6" t="s">
        <v>10155</v>
      </c>
      <c r="C583" s="6">
        <v>2539</v>
      </c>
      <c r="D583" s="13" t="s">
        <v>9573</v>
      </c>
      <c r="E583" s="6" t="s">
        <v>33</v>
      </c>
      <c r="F583" s="8">
        <v>9</v>
      </c>
    </row>
    <row r="584" spans="1:6" x14ac:dyDescent="0.2">
      <c r="A584" s="18">
        <v>587</v>
      </c>
      <c r="B584" s="6" t="s">
        <v>10156</v>
      </c>
      <c r="C584" s="6">
        <v>3207</v>
      </c>
      <c r="D584" s="13" t="s">
        <v>9579</v>
      </c>
      <c r="E584" s="6" t="s">
        <v>33</v>
      </c>
      <c r="F584" s="8">
        <v>8</v>
      </c>
    </row>
    <row r="585" spans="1:6" x14ac:dyDescent="0.2">
      <c r="A585" s="18">
        <v>588</v>
      </c>
      <c r="B585" s="6" t="s">
        <v>10157</v>
      </c>
      <c r="C585" s="6">
        <v>2630</v>
      </c>
      <c r="D585" s="13" t="s">
        <v>9573</v>
      </c>
      <c r="E585" s="6" t="s">
        <v>33</v>
      </c>
      <c r="F585" s="8">
        <v>1</v>
      </c>
    </row>
    <row r="586" spans="1:6" x14ac:dyDescent="0.2">
      <c r="A586" s="18">
        <v>589</v>
      </c>
      <c r="B586" s="6" t="s">
        <v>10158</v>
      </c>
      <c r="C586" s="6">
        <v>2154</v>
      </c>
      <c r="D586" s="13" t="s">
        <v>9573</v>
      </c>
      <c r="E586" s="6" t="s">
        <v>33</v>
      </c>
      <c r="F586" s="8">
        <v>11</v>
      </c>
    </row>
    <row r="587" spans="1:6" x14ac:dyDescent="0.2">
      <c r="A587" s="18">
        <v>590</v>
      </c>
      <c r="B587" s="6" t="s">
        <v>10159</v>
      </c>
      <c r="C587" s="6">
        <v>2036</v>
      </c>
      <c r="D587" s="13" t="s">
        <v>9573</v>
      </c>
      <c r="E587" s="6" t="s">
        <v>33</v>
      </c>
      <c r="F587" s="8">
        <v>11</v>
      </c>
    </row>
    <row r="588" spans="1:6" x14ac:dyDescent="0.2">
      <c r="A588" s="18">
        <v>591</v>
      </c>
      <c r="B588" s="6" t="s">
        <v>10160</v>
      </c>
      <c r="C588" s="6">
        <v>2133</v>
      </c>
      <c r="D588" s="13" t="s">
        <v>9573</v>
      </c>
      <c r="E588" s="6" t="s">
        <v>33</v>
      </c>
      <c r="F588" s="8">
        <v>11</v>
      </c>
    </row>
    <row r="589" spans="1:6" x14ac:dyDescent="0.2">
      <c r="A589" s="18">
        <v>592</v>
      </c>
      <c r="B589" s="6" t="s">
        <v>10161</v>
      </c>
      <c r="C589" s="6">
        <v>4300</v>
      </c>
      <c r="D589" s="13" t="s">
        <v>9576</v>
      </c>
      <c r="E589" s="6" t="s">
        <v>33</v>
      </c>
      <c r="F589" s="8">
        <v>8</v>
      </c>
    </row>
    <row r="590" spans="1:6" x14ac:dyDescent="0.2">
      <c r="A590" s="18">
        <v>593</v>
      </c>
      <c r="B590" s="6" t="s">
        <v>10162</v>
      </c>
      <c r="C590" s="6">
        <v>2340</v>
      </c>
      <c r="D590" s="13" t="s">
        <v>9573</v>
      </c>
      <c r="E590" s="6" t="s">
        <v>33</v>
      </c>
      <c r="F590" s="8">
        <v>4</v>
      </c>
    </row>
    <row r="591" spans="1:6" x14ac:dyDescent="0.2">
      <c r="A591" s="18">
        <v>594</v>
      </c>
      <c r="B591" s="6" t="s">
        <v>10163</v>
      </c>
      <c r="C591" s="6">
        <v>2010</v>
      </c>
      <c r="D591" s="13" t="s">
        <v>9573</v>
      </c>
      <c r="E591" s="6" t="s">
        <v>33</v>
      </c>
      <c r="F591" s="8">
        <v>9</v>
      </c>
    </row>
    <row r="592" spans="1:6" x14ac:dyDescent="0.2">
      <c r="A592" s="18">
        <v>595</v>
      </c>
      <c r="B592" s="6" t="s">
        <v>10164</v>
      </c>
      <c r="C592" s="6">
        <v>4305</v>
      </c>
      <c r="D592" s="13" t="s">
        <v>9576</v>
      </c>
      <c r="E592" s="6" t="s">
        <v>33</v>
      </c>
      <c r="F592" s="8">
        <v>4</v>
      </c>
    </row>
    <row r="593" spans="1:6" x14ac:dyDescent="0.2">
      <c r="A593" s="18">
        <v>596</v>
      </c>
      <c r="B593" s="6" t="s">
        <v>10165</v>
      </c>
      <c r="C593" s="6">
        <v>4340</v>
      </c>
      <c r="D593" s="13" t="s">
        <v>9576</v>
      </c>
      <c r="E593" s="6" t="s">
        <v>33</v>
      </c>
      <c r="F593" s="8">
        <v>2</v>
      </c>
    </row>
    <row r="594" spans="1:6" x14ac:dyDescent="0.2">
      <c r="A594" s="18">
        <v>597</v>
      </c>
      <c r="B594" s="6" t="s">
        <v>10166</v>
      </c>
      <c r="C594" s="6">
        <v>3137</v>
      </c>
      <c r="D594" s="13" t="s">
        <v>9579</v>
      </c>
      <c r="E594" s="6" t="s">
        <v>33</v>
      </c>
      <c r="F594" s="8">
        <v>7</v>
      </c>
    </row>
    <row r="595" spans="1:6" x14ac:dyDescent="0.2">
      <c r="A595" s="18">
        <v>598</v>
      </c>
      <c r="B595" s="6" t="s">
        <v>10167</v>
      </c>
      <c r="C595" s="6">
        <v>2075</v>
      </c>
      <c r="D595" s="13" t="s">
        <v>9573</v>
      </c>
      <c r="E595" s="6" t="s">
        <v>33</v>
      </c>
      <c r="F595" s="8">
        <v>12</v>
      </c>
    </row>
    <row r="596" spans="1:6" x14ac:dyDescent="0.2">
      <c r="A596" s="18">
        <v>599</v>
      </c>
      <c r="B596" s="6" t="s">
        <v>10168</v>
      </c>
      <c r="C596" s="6">
        <v>3068</v>
      </c>
      <c r="D596" s="13" t="s">
        <v>9579</v>
      </c>
      <c r="E596" s="6" t="s">
        <v>33</v>
      </c>
      <c r="F596" s="8">
        <v>8</v>
      </c>
    </row>
    <row r="597" spans="1:6" x14ac:dyDescent="0.2">
      <c r="A597" s="18">
        <v>600</v>
      </c>
      <c r="B597" s="6" t="s">
        <v>10169</v>
      </c>
      <c r="C597" s="6">
        <v>2148</v>
      </c>
      <c r="D597" s="13" t="s">
        <v>9573</v>
      </c>
      <c r="E597" s="6" t="s">
        <v>33</v>
      </c>
      <c r="F597" s="8">
        <v>8</v>
      </c>
    </row>
    <row r="598" spans="1:6" x14ac:dyDescent="0.2">
      <c r="A598" s="18">
        <v>601</v>
      </c>
      <c r="B598" s="6" t="s">
        <v>10170</v>
      </c>
      <c r="C598" s="6">
        <v>2539</v>
      </c>
      <c r="D598" s="13" t="s">
        <v>9573</v>
      </c>
      <c r="E598" s="6" t="s">
        <v>33</v>
      </c>
      <c r="F598" s="8">
        <v>11</v>
      </c>
    </row>
    <row r="599" spans="1:6" x14ac:dyDescent="0.2">
      <c r="A599" s="18">
        <v>602</v>
      </c>
      <c r="B599" s="6" t="s">
        <v>10171</v>
      </c>
      <c r="C599" s="6">
        <v>4580</v>
      </c>
      <c r="D599" s="13" t="s">
        <v>9576</v>
      </c>
      <c r="E599" s="6" t="s">
        <v>33</v>
      </c>
      <c r="F599" s="8">
        <v>3</v>
      </c>
    </row>
    <row r="600" spans="1:6" x14ac:dyDescent="0.2">
      <c r="A600" s="18">
        <v>603</v>
      </c>
      <c r="B600" s="6" t="s">
        <v>10172</v>
      </c>
      <c r="C600" s="6">
        <v>4300</v>
      </c>
      <c r="D600" s="13" t="s">
        <v>9576</v>
      </c>
      <c r="E600" s="6" t="s">
        <v>33</v>
      </c>
      <c r="F600" s="8">
        <v>5</v>
      </c>
    </row>
    <row r="601" spans="1:6" x14ac:dyDescent="0.2">
      <c r="A601" s="18">
        <v>604</v>
      </c>
      <c r="B601" s="6" t="s">
        <v>10173</v>
      </c>
      <c r="C601" s="6">
        <v>2750</v>
      </c>
      <c r="D601" s="13" t="s">
        <v>9573</v>
      </c>
      <c r="E601" s="6" t="s">
        <v>33</v>
      </c>
      <c r="F601" s="8">
        <v>8</v>
      </c>
    </row>
    <row r="602" spans="1:6" x14ac:dyDescent="0.2">
      <c r="A602" s="18">
        <v>605</v>
      </c>
      <c r="B602" s="6" t="s">
        <v>10174</v>
      </c>
      <c r="C602" s="6">
        <v>2761</v>
      </c>
      <c r="D602" s="13" t="s">
        <v>9573</v>
      </c>
      <c r="E602" s="6" t="s">
        <v>33</v>
      </c>
      <c r="F602" s="8">
        <v>8</v>
      </c>
    </row>
    <row r="603" spans="1:6" x14ac:dyDescent="0.2">
      <c r="A603" s="18">
        <v>606</v>
      </c>
      <c r="B603" s="6" t="s">
        <v>10175</v>
      </c>
      <c r="C603" s="6">
        <v>2566</v>
      </c>
      <c r="D603" s="13" t="s">
        <v>9573</v>
      </c>
      <c r="E603" s="6" t="s">
        <v>33</v>
      </c>
      <c r="F603" s="8">
        <v>8</v>
      </c>
    </row>
    <row r="604" spans="1:6" x14ac:dyDescent="0.2">
      <c r="A604" s="18">
        <v>607</v>
      </c>
      <c r="B604" s="6" t="s">
        <v>10176</v>
      </c>
      <c r="C604" s="6">
        <v>2041</v>
      </c>
      <c r="D604" s="13" t="s">
        <v>9573</v>
      </c>
      <c r="E604" s="6" t="s">
        <v>33</v>
      </c>
      <c r="F604" s="8">
        <v>11</v>
      </c>
    </row>
    <row r="605" spans="1:6" x14ac:dyDescent="0.2">
      <c r="A605" s="18">
        <v>608</v>
      </c>
      <c r="B605" s="6" t="s">
        <v>10177</v>
      </c>
      <c r="C605" s="6">
        <v>4504</v>
      </c>
      <c r="D605" s="13" t="s">
        <v>9576</v>
      </c>
      <c r="E605" s="6" t="s">
        <v>33</v>
      </c>
      <c r="F605" s="8">
        <v>6</v>
      </c>
    </row>
    <row r="606" spans="1:6" x14ac:dyDescent="0.2">
      <c r="A606" s="18">
        <v>609</v>
      </c>
      <c r="B606" s="6" t="s">
        <v>10178</v>
      </c>
      <c r="C606" s="6">
        <v>2176</v>
      </c>
      <c r="D606" s="13" t="s">
        <v>9573</v>
      </c>
      <c r="E606" s="6" t="s">
        <v>33</v>
      </c>
      <c r="F606" s="8">
        <v>9</v>
      </c>
    </row>
    <row r="607" spans="1:6" x14ac:dyDescent="0.2">
      <c r="A607" s="18">
        <v>610</v>
      </c>
      <c r="B607" s="6" t="s">
        <v>10179</v>
      </c>
      <c r="C607" s="6">
        <v>2036</v>
      </c>
      <c r="D607" s="13" t="s">
        <v>9573</v>
      </c>
      <c r="E607" s="6" t="s">
        <v>33</v>
      </c>
      <c r="F607" s="8">
        <v>6</v>
      </c>
    </row>
    <row r="608" spans="1:6" x14ac:dyDescent="0.2">
      <c r="A608" s="18">
        <v>611</v>
      </c>
      <c r="B608" s="6" t="s">
        <v>10180</v>
      </c>
      <c r="C608" s="6">
        <v>4551</v>
      </c>
      <c r="D608" s="13" t="s">
        <v>9576</v>
      </c>
      <c r="E608" s="6" t="s">
        <v>33</v>
      </c>
      <c r="F608" s="8">
        <v>8</v>
      </c>
    </row>
    <row r="609" spans="1:6" x14ac:dyDescent="0.2">
      <c r="A609" s="18">
        <v>612</v>
      </c>
      <c r="B609" s="6" t="s">
        <v>10181</v>
      </c>
      <c r="C609" s="6">
        <v>2087</v>
      </c>
      <c r="D609" s="13" t="s">
        <v>9573</v>
      </c>
      <c r="E609" s="6" t="s">
        <v>33</v>
      </c>
      <c r="F609" s="8">
        <v>11</v>
      </c>
    </row>
    <row r="610" spans="1:6" x14ac:dyDescent="0.2">
      <c r="A610" s="18">
        <v>613</v>
      </c>
      <c r="B610" s="6" t="s">
        <v>10182</v>
      </c>
      <c r="C610" s="6">
        <v>2212</v>
      </c>
      <c r="D610" s="13" t="s">
        <v>9573</v>
      </c>
      <c r="E610" s="6" t="s">
        <v>33</v>
      </c>
      <c r="F610" s="8">
        <v>9</v>
      </c>
    </row>
    <row r="611" spans="1:6" x14ac:dyDescent="0.2">
      <c r="A611" s="18">
        <v>614</v>
      </c>
      <c r="B611" s="6" t="s">
        <v>10183</v>
      </c>
      <c r="C611" s="6">
        <v>2035</v>
      </c>
      <c r="D611" s="13" t="s">
        <v>9573</v>
      </c>
      <c r="E611" s="6" t="s">
        <v>33</v>
      </c>
      <c r="F611" s="8">
        <v>11</v>
      </c>
    </row>
    <row r="612" spans="1:6" x14ac:dyDescent="0.2">
      <c r="A612" s="18">
        <v>615</v>
      </c>
      <c r="B612" s="6" t="s">
        <v>10184</v>
      </c>
      <c r="C612" s="6">
        <v>4120</v>
      </c>
      <c r="D612" s="13" t="s">
        <v>9576</v>
      </c>
      <c r="E612" s="6" t="s">
        <v>33</v>
      </c>
      <c r="F612" s="8">
        <v>9</v>
      </c>
    </row>
    <row r="613" spans="1:6" x14ac:dyDescent="0.2">
      <c r="A613" s="18">
        <v>616</v>
      </c>
      <c r="B613" s="6" t="s">
        <v>10185</v>
      </c>
      <c r="C613" s="6">
        <v>2306</v>
      </c>
      <c r="D613" s="13" t="s">
        <v>9573</v>
      </c>
      <c r="E613" s="6" t="s">
        <v>33</v>
      </c>
      <c r="F613" s="8">
        <v>4</v>
      </c>
    </row>
    <row r="614" spans="1:6" x14ac:dyDescent="0.2">
      <c r="A614" s="18">
        <v>617</v>
      </c>
      <c r="B614" s="6" t="s">
        <v>10186</v>
      </c>
      <c r="C614" s="6">
        <v>4075</v>
      </c>
      <c r="D614" s="13" t="s">
        <v>9576</v>
      </c>
      <c r="E614" s="6" t="s">
        <v>33</v>
      </c>
      <c r="F614" s="8">
        <v>7</v>
      </c>
    </row>
    <row r="615" spans="1:6" x14ac:dyDescent="0.2">
      <c r="A615" s="18">
        <v>618</v>
      </c>
      <c r="B615" s="6" t="s">
        <v>10187</v>
      </c>
      <c r="C615" s="6">
        <v>3975</v>
      </c>
      <c r="D615" s="13" t="s">
        <v>9579</v>
      </c>
      <c r="E615" s="6" t="s">
        <v>33</v>
      </c>
      <c r="F615" s="8">
        <v>7</v>
      </c>
    </row>
    <row r="616" spans="1:6" x14ac:dyDescent="0.2">
      <c r="A616" s="18">
        <v>619</v>
      </c>
      <c r="B616" s="6" t="s">
        <v>10188</v>
      </c>
      <c r="C616" s="6">
        <v>2066</v>
      </c>
      <c r="D616" s="13" t="s">
        <v>9573</v>
      </c>
      <c r="E616" s="6" t="s">
        <v>33</v>
      </c>
      <c r="F616" s="8">
        <v>9</v>
      </c>
    </row>
    <row r="617" spans="1:6" x14ac:dyDescent="0.2">
      <c r="A617" s="18">
        <v>620</v>
      </c>
      <c r="B617" s="6" t="s">
        <v>10189</v>
      </c>
      <c r="C617" s="6">
        <v>4114</v>
      </c>
      <c r="D617" s="13" t="s">
        <v>9576</v>
      </c>
      <c r="E617" s="6" t="s">
        <v>33</v>
      </c>
      <c r="F617" s="8">
        <v>3</v>
      </c>
    </row>
    <row r="618" spans="1:6" x14ac:dyDescent="0.2">
      <c r="A618" s="18">
        <v>621</v>
      </c>
      <c r="B618" s="6" t="s">
        <v>10190</v>
      </c>
      <c r="C618" s="6">
        <v>2763</v>
      </c>
      <c r="D618" s="13" t="s">
        <v>9573</v>
      </c>
      <c r="E618" s="6" t="s">
        <v>33</v>
      </c>
      <c r="F618" s="8">
        <v>7</v>
      </c>
    </row>
    <row r="619" spans="1:6" x14ac:dyDescent="0.2">
      <c r="A619" s="18">
        <v>622</v>
      </c>
      <c r="B619" s="6" t="s">
        <v>10191</v>
      </c>
      <c r="C619" s="6">
        <v>4341</v>
      </c>
      <c r="D619" s="13" t="s">
        <v>9576</v>
      </c>
      <c r="E619" s="6" t="s">
        <v>33</v>
      </c>
      <c r="F619" s="8">
        <v>3</v>
      </c>
    </row>
    <row r="620" spans="1:6" x14ac:dyDescent="0.2">
      <c r="A620" s="18">
        <v>623</v>
      </c>
      <c r="B620" s="6" t="s">
        <v>10192</v>
      </c>
      <c r="C620" s="6">
        <v>4022</v>
      </c>
      <c r="D620" s="13" t="s">
        <v>9576</v>
      </c>
      <c r="E620" s="6" t="s">
        <v>33</v>
      </c>
      <c r="F620" s="8">
        <v>3</v>
      </c>
    </row>
    <row r="621" spans="1:6" x14ac:dyDescent="0.2">
      <c r="A621" s="18">
        <v>624</v>
      </c>
      <c r="B621" s="6" t="s">
        <v>10193</v>
      </c>
      <c r="C621" s="6">
        <v>2168</v>
      </c>
      <c r="D621" s="13" t="s">
        <v>9573</v>
      </c>
      <c r="E621" s="6" t="s">
        <v>33</v>
      </c>
      <c r="F621" s="8">
        <v>8</v>
      </c>
    </row>
    <row r="622" spans="1:6" x14ac:dyDescent="0.2">
      <c r="A622" s="18">
        <v>625</v>
      </c>
      <c r="B622" s="6" t="s">
        <v>10194</v>
      </c>
      <c r="C622" s="6">
        <v>4116</v>
      </c>
      <c r="D622" s="13" t="s">
        <v>9576</v>
      </c>
      <c r="E622" s="6" t="s">
        <v>33</v>
      </c>
      <c r="F622" s="8">
        <v>7</v>
      </c>
    </row>
    <row r="623" spans="1:6" x14ac:dyDescent="0.2">
      <c r="A623" s="18">
        <v>626</v>
      </c>
      <c r="B623" s="6" t="s">
        <v>10195</v>
      </c>
      <c r="C623" s="6">
        <v>4178</v>
      </c>
      <c r="D623" s="13" t="s">
        <v>9576</v>
      </c>
      <c r="E623" s="6" t="s">
        <v>33</v>
      </c>
      <c r="F623" s="8">
        <v>7</v>
      </c>
    </row>
    <row r="624" spans="1:6" x14ac:dyDescent="0.2">
      <c r="A624" s="18">
        <v>627</v>
      </c>
      <c r="B624" s="6" t="s">
        <v>10196</v>
      </c>
      <c r="C624" s="6">
        <v>4123</v>
      </c>
      <c r="D624" s="13" t="s">
        <v>9576</v>
      </c>
      <c r="E624" s="6" t="s">
        <v>33</v>
      </c>
      <c r="F624" s="8">
        <v>5</v>
      </c>
    </row>
    <row r="625" spans="1:6" x14ac:dyDescent="0.2">
      <c r="A625" s="18">
        <v>628</v>
      </c>
      <c r="B625" s="6" t="s">
        <v>10197</v>
      </c>
      <c r="C625" s="6">
        <v>4132</v>
      </c>
      <c r="D625" s="13" t="s">
        <v>9576</v>
      </c>
      <c r="E625" s="6" t="s">
        <v>33</v>
      </c>
      <c r="F625" s="8">
        <v>4</v>
      </c>
    </row>
    <row r="626" spans="1:6" x14ac:dyDescent="0.2">
      <c r="A626" s="18">
        <v>629</v>
      </c>
      <c r="B626" s="6" t="s">
        <v>10198</v>
      </c>
      <c r="C626" s="6">
        <v>4820</v>
      </c>
      <c r="D626" s="13" t="s">
        <v>9576</v>
      </c>
      <c r="E626" s="6" t="s">
        <v>33</v>
      </c>
      <c r="F626" s="8">
        <v>1</v>
      </c>
    </row>
    <row r="627" spans="1:6" x14ac:dyDescent="0.2">
      <c r="A627" s="18">
        <v>630</v>
      </c>
      <c r="B627" s="6" t="s">
        <v>10199</v>
      </c>
      <c r="C627" s="6">
        <v>2153</v>
      </c>
      <c r="D627" s="13" t="s">
        <v>9573</v>
      </c>
      <c r="E627" s="6" t="s">
        <v>33</v>
      </c>
      <c r="F627" s="8">
        <v>10</v>
      </c>
    </row>
    <row r="628" spans="1:6" x14ac:dyDescent="0.2">
      <c r="A628" s="18">
        <v>631</v>
      </c>
      <c r="B628" s="6" t="s">
        <v>10200</v>
      </c>
      <c r="C628" s="6">
        <v>3076</v>
      </c>
      <c r="D628" s="13" t="s">
        <v>9579</v>
      </c>
      <c r="E628" s="6" t="s">
        <v>33</v>
      </c>
      <c r="F628" s="8">
        <v>8</v>
      </c>
    </row>
    <row r="629" spans="1:6" x14ac:dyDescent="0.2">
      <c r="A629" s="18">
        <v>632</v>
      </c>
      <c r="B629" s="6" t="s">
        <v>10201</v>
      </c>
      <c r="C629" s="6">
        <v>3028</v>
      </c>
      <c r="D629" s="13" t="s">
        <v>9579</v>
      </c>
      <c r="E629" s="6" t="s">
        <v>33</v>
      </c>
      <c r="F629" s="8">
        <v>8</v>
      </c>
    </row>
    <row r="630" spans="1:6" x14ac:dyDescent="0.2">
      <c r="A630" s="18">
        <v>633</v>
      </c>
      <c r="B630" s="6" t="s">
        <v>10202</v>
      </c>
      <c r="C630" s="6">
        <v>4035</v>
      </c>
      <c r="D630" s="13" t="s">
        <v>9576</v>
      </c>
      <c r="E630" s="6" t="s">
        <v>33</v>
      </c>
      <c r="F630" s="8">
        <v>8</v>
      </c>
    </row>
    <row r="631" spans="1:6" x14ac:dyDescent="0.2">
      <c r="A631" s="18">
        <v>634</v>
      </c>
      <c r="B631" s="6" t="s">
        <v>10203</v>
      </c>
      <c r="C631" s="6">
        <v>2326</v>
      </c>
      <c r="D631" s="13" t="s">
        <v>9573</v>
      </c>
      <c r="E631" s="6" t="s">
        <v>33</v>
      </c>
      <c r="F631" s="8">
        <v>3</v>
      </c>
    </row>
    <row r="632" spans="1:6" x14ac:dyDescent="0.2">
      <c r="A632" s="18">
        <v>635</v>
      </c>
      <c r="B632" s="6" t="s">
        <v>10204</v>
      </c>
      <c r="C632" s="6">
        <v>2145</v>
      </c>
      <c r="D632" s="13" t="s">
        <v>9573</v>
      </c>
      <c r="E632" s="6" t="s">
        <v>33</v>
      </c>
      <c r="F632" s="8">
        <v>8</v>
      </c>
    </row>
    <row r="633" spans="1:6" x14ac:dyDescent="0.2">
      <c r="A633" s="18">
        <v>636</v>
      </c>
      <c r="B633" s="6" t="s">
        <v>10205</v>
      </c>
      <c r="C633" s="6">
        <v>2747</v>
      </c>
      <c r="D633" s="13" t="s">
        <v>9573</v>
      </c>
      <c r="E633" s="6" t="s">
        <v>33</v>
      </c>
      <c r="F633" s="8">
        <v>9</v>
      </c>
    </row>
    <row r="634" spans="1:6" x14ac:dyDescent="0.2">
      <c r="A634" s="18">
        <v>637</v>
      </c>
      <c r="B634" s="6" t="s">
        <v>10206</v>
      </c>
      <c r="C634" s="6">
        <v>2759</v>
      </c>
      <c r="D634" s="13" t="s">
        <v>9573</v>
      </c>
      <c r="E634" s="6" t="s">
        <v>33</v>
      </c>
      <c r="F634" s="8">
        <v>8</v>
      </c>
    </row>
    <row r="635" spans="1:6" x14ac:dyDescent="0.2">
      <c r="A635" s="18">
        <v>638</v>
      </c>
      <c r="B635" s="6" t="s">
        <v>10207</v>
      </c>
      <c r="C635" s="6">
        <v>3429</v>
      </c>
      <c r="D635" s="13" t="s">
        <v>9579</v>
      </c>
      <c r="E635" s="6" t="s">
        <v>33</v>
      </c>
      <c r="F635" s="8">
        <v>6</v>
      </c>
    </row>
    <row r="636" spans="1:6" x14ac:dyDescent="0.2">
      <c r="A636" s="18">
        <v>639</v>
      </c>
      <c r="B636" s="6" t="s">
        <v>10208</v>
      </c>
      <c r="C636" s="6">
        <v>2148</v>
      </c>
      <c r="D636" s="13" t="s">
        <v>9573</v>
      </c>
      <c r="E636" s="6" t="s">
        <v>33</v>
      </c>
      <c r="F636" s="8">
        <v>7</v>
      </c>
    </row>
    <row r="637" spans="1:6" x14ac:dyDescent="0.2">
      <c r="A637" s="18">
        <v>640</v>
      </c>
      <c r="B637" s="6" t="s">
        <v>10209</v>
      </c>
      <c r="C637" s="6">
        <v>2204</v>
      </c>
      <c r="D637" s="13" t="s">
        <v>9573</v>
      </c>
      <c r="E637" s="6" t="s">
        <v>33</v>
      </c>
      <c r="F637" s="8">
        <v>9</v>
      </c>
    </row>
    <row r="638" spans="1:6" x14ac:dyDescent="0.2">
      <c r="A638" s="18">
        <v>641</v>
      </c>
      <c r="B638" s="6" t="s">
        <v>10210</v>
      </c>
      <c r="C638" s="6">
        <v>3337</v>
      </c>
      <c r="D638" s="13" t="s">
        <v>9579</v>
      </c>
      <c r="E638" s="6" t="s">
        <v>33</v>
      </c>
      <c r="F638" s="8">
        <v>6</v>
      </c>
    </row>
    <row r="639" spans="1:6" x14ac:dyDescent="0.2">
      <c r="A639" s="18">
        <v>642</v>
      </c>
      <c r="B639" s="6" t="s">
        <v>10211</v>
      </c>
      <c r="C639" s="6">
        <v>4218</v>
      </c>
      <c r="D639" s="13" t="s">
        <v>9576</v>
      </c>
      <c r="E639" s="6" t="s">
        <v>33</v>
      </c>
      <c r="F639" s="8">
        <v>8</v>
      </c>
    </row>
    <row r="640" spans="1:6" x14ac:dyDescent="0.2">
      <c r="A640" s="18">
        <v>643</v>
      </c>
      <c r="B640" s="6" t="s">
        <v>10212</v>
      </c>
      <c r="C640" s="6">
        <v>3011</v>
      </c>
      <c r="D640" s="13" t="s">
        <v>9579</v>
      </c>
      <c r="E640" s="6" t="s">
        <v>33</v>
      </c>
      <c r="F640" s="8">
        <v>4</v>
      </c>
    </row>
    <row r="641" spans="1:6" x14ac:dyDescent="0.2">
      <c r="A641" s="18">
        <v>644</v>
      </c>
      <c r="B641" s="6" t="s">
        <v>10213</v>
      </c>
      <c r="C641" s="6">
        <v>2380</v>
      </c>
      <c r="D641" s="13" t="s">
        <v>9573</v>
      </c>
      <c r="E641" s="6" t="s">
        <v>33</v>
      </c>
      <c r="F641" s="8">
        <v>1</v>
      </c>
    </row>
    <row r="642" spans="1:6" x14ac:dyDescent="0.2">
      <c r="A642" s="18">
        <v>645</v>
      </c>
      <c r="B642" s="6" t="s">
        <v>10214</v>
      </c>
      <c r="C642" s="6">
        <v>3015</v>
      </c>
      <c r="D642" s="13" t="s">
        <v>9579</v>
      </c>
      <c r="E642" s="6" t="s">
        <v>33</v>
      </c>
      <c r="F642" s="8">
        <v>10</v>
      </c>
    </row>
    <row r="643" spans="1:6" x14ac:dyDescent="0.2">
      <c r="A643" s="18">
        <v>646</v>
      </c>
      <c r="B643" s="6" t="s">
        <v>10215</v>
      </c>
      <c r="C643" s="6">
        <v>3564</v>
      </c>
      <c r="D643" s="13" t="s">
        <v>9579</v>
      </c>
      <c r="E643" s="6" t="s">
        <v>33</v>
      </c>
      <c r="F643" s="8">
        <v>2</v>
      </c>
    </row>
    <row r="644" spans="1:6" x14ac:dyDescent="0.2">
      <c r="A644" s="18">
        <v>647</v>
      </c>
      <c r="B644" s="6" t="s">
        <v>10216</v>
      </c>
      <c r="C644" s="6">
        <v>3171</v>
      </c>
      <c r="D644" s="13" t="s">
        <v>9579</v>
      </c>
      <c r="E644" s="6" t="s">
        <v>33</v>
      </c>
      <c r="F644" s="8">
        <v>9</v>
      </c>
    </row>
    <row r="645" spans="1:6" x14ac:dyDescent="0.2">
      <c r="A645" s="18">
        <v>648</v>
      </c>
      <c r="B645" s="6" t="s">
        <v>10217</v>
      </c>
      <c r="C645" s="6">
        <v>4551</v>
      </c>
      <c r="D645" s="13" t="s">
        <v>9576</v>
      </c>
      <c r="E645" s="6" t="s">
        <v>33</v>
      </c>
      <c r="F645" s="8">
        <v>7</v>
      </c>
    </row>
    <row r="646" spans="1:6" x14ac:dyDescent="0.2">
      <c r="A646" s="18">
        <v>649</v>
      </c>
      <c r="B646" s="6" t="s">
        <v>10218</v>
      </c>
      <c r="C646" s="6">
        <v>2560</v>
      </c>
      <c r="D646" s="13" t="s">
        <v>9573</v>
      </c>
      <c r="E646" s="6" t="s">
        <v>33</v>
      </c>
      <c r="F646" s="8">
        <v>8</v>
      </c>
    </row>
    <row r="647" spans="1:6" x14ac:dyDescent="0.2">
      <c r="A647" s="18">
        <v>650</v>
      </c>
      <c r="B647" s="6" t="s">
        <v>10219</v>
      </c>
      <c r="C647" s="6">
        <v>2565</v>
      </c>
      <c r="D647" s="13" t="s">
        <v>9573</v>
      </c>
      <c r="E647" s="6" t="s">
        <v>33</v>
      </c>
      <c r="F647" s="8">
        <v>7</v>
      </c>
    </row>
    <row r="648" spans="1:6" x14ac:dyDescent="0.2">
      <c r="A648" s="18">
        <v>651</v>
      </c>
      <c r="B648" s="6" t="s">
        <v>10220</v>
      </c>
      <c r="C648" s="6">
        <v>2035</v>
      </c>
      <c r="D648" s="13" t="s">
        <v>9573</v>
      </c>
      <c r="E648" s="6" t="s">
        <v>33</v>
      </c>
      <c r="F648" s="8">
        <v>12</v>
      </c>
    </row>
    <row r="649" spans="1:6" x14ac:dyDescent="0.2">
      <c r="A649" s="18">
        <v>652</v>
      </c>
      <c r="B649" s="6" t="s">
        <v>10221</v>
      </c>
      <c r="C649" s="6">
        <v>3850</v>
      </c>
      <c r="D649" s="13" t="s">
        <v>9579</v>
      </c>
      <c r="E649" s="6" t="s">
        <v>33</v>
      </c>
      <c r="F649" s="8">
        <v>3</v>
      </c>
    </row>
    <row r="650" spans="1:6" x14ac:dyDescent="0.2">
      <c r="A650" s="18">
        <v>653</v>
      </c>
      <c r="B650" s="6" t="s">
        <v>10222</v>
      </c>
      <c r="C650" s="6">
        <v>2519</v>
      </c>
      <c r="D650" s="13" t="s">
        <v>9573</v>
      </c>
      <c r="E650" s="6" t="s">
        <v>33</v>
      </c>
      <c r="F650" s="8">
        <v>4</v>
      </c>
    </row>
    <row r="651" spans="1:6" x14ac:dyDescent="0.2">
      <c r="A651" s="18">
        <v>654</v>
      </c>
      <c r="B651" s="6" t="s">
        <v>10223</v>
      </c>
      <c r="C651" s="6">
        <v>2166</v>
      </c>
      <c r="D651" s="13" t="s">
        <v>9573</v>
      </c>
      <c r="E651" s="6" t="s">
        <v>33</v>
      </c>
      <c r="F651" s="8">
        <v>8</v>
      </c>
    </row>
    <row r="652" spans="1:6" x14ac:dyDescent="0.2">
      <c r="A652" s="18">
        <v>655</v>
      </c>
      <c r="B652" s="6" t="s">
        <v>10224</v>
      </c>
      <c r="C652" s="6">
        <v>3807</v>
      </c>
      <c r="D652" s="13" t="s">
        <v>9579</v>
      </c>
      <c r="E652" s="6" t="s">
        <v>33</v>
      </c>
      <c r="F652" s="8">
        <v>8</v>
      </c>
    </row>
    <row r="653" spans="1:6" x14ac:dyDescent="0.2">
      <c r="A653" s="18">
        <v>656</v>
      </c>
      <c r="B653" s="6" t="s">
        <v>10225</v>
      </c>
      <c r="C653" s="6">
        <v>3032</v>
      </c>
      <c r="D653" s="13" t="s">
        <v>9579</v>
      </c>
      <c r="E653" s="6" t="s">
        <v>33</v>
      </c>
      <c r="F653" s="8">
        <v>5</v>
      </c>
    </row>
    <row r="654" spans="1:6" x14ac:dyDescent="0.2">
      <c r="A654" s="18">
        <v>657</v>
      </c>
      <c r="B654" s="6" t="s">
        <v>10226</v>
      </c>
      <c r="C654" s="6">
        <v>4800</v>
      </c>
      <c r="D654" s="13" t="s">
        <v>9576</v>
      </c>
      <c r="E654" s="6" t="s">
        <v>33</v>
      </c>
      <c r="F654" s="8">
        <v>7</v>
      </c>
    </row>
    <row r="655" spans="1:6" x14ac:dyDescent="0.2">
      <c r="A655" s="18">
        <v>658</v>
      </c>
      <c r="B655" s="6" t="s">
        <v>10227</v>
      </c>
      <c r="C655" s="6">
        <v>3025</v>
      </c>
      <c r="D655" s="13" t="s">
        <v>9579</v>
      </c>
      <c r="E655" s="6" t="s">
        <v>33</v>
      </c>
      <c r="F655" s="8">
        <v>9</v>
      </c>
    </row>
    <row r="656" spans="1:6" x14ac:dyDescent="0.2">
      <c r="A656" s="18">
        <v>659</v>
      </c>
      <c r="B656" s="6" t="s">
        <v>10228</v>
      </c>
      <c r="C656" s="6">
        <v>2121</v>
      </c>
      <c r="D656" s="13" t="s">
        <v>9573</v>
      </c>
      <c r="E656" s="6" t="s">
        <v>33</v>
      </c>
      <c r="F656" s="8">
        <v>12</v>
      </c>
    </row>
    <row r="657" spans="1:6" x14ac:dyDescent="0.2">
      <c r="A657" s="18">
        <v>660</v>
      </c>
      <c r="B657" s="6" t="s">
        <v>10229</v>
      </c>
      <c r="C657" s="6">
        <v>2570</v>
      </c>
      <c r="D657" s="13" t="s">
        <v>9573</v>
      </c>
      <c r="E657" s="6" t="s">
        <v>33</v>
      </c>
      <c r="F657" s="8">
        <v>10</v>
      </c>
    </row>
    <row r="658" spans="1:6" x14ac:dyDescent="0.2">
      <c r="A658" s="18">
        <v>661</v>
      </c>
      <c r="B658" s="6" t="s">
        <v>10230</v>
      </c>
      <c r="C658" s="6">
        <v>2577</v>
      </c>
      <c r="D658" s="13" t="s">
        <v>9573</v>
      </c>
      <c r="E658" s="6" t="s">
        <v>33</v>
      </c>
      <c r="F658" s="8">
        <v>7</v>
      </c>
    </row>
    <row r="659" spans="1:6" x14ac:dyDescent="0.2">
      <c r="A659" s="18">
        <v>662</v>
      </c>
      <c r="B659" s="6" t="s">
        <v>10231</v>
      </c>
      <c r="C659" s="6">
        <v>3084</v>
      </c>
      <c r="D659" s="13" t="s">
        <v>9579</v>
      </c>
      <c r="E659" s="6" t="s">
        <v>33</v>
      </c>
      <c r="F659" s="8">
        <v>9</v>
      </c>
    </row>
    <row r="660" spans="1:6" x14ac:dyDescent="0.2">
      <c r="A660" s="18">
        <v>663</v>
      </c>
      <c r="B660" s="6" t="s">
        <v>10232</v>
      </c>
      <c r="C660" s="6">
        <v>2199</v>
      </c>
      <c r="D660" s="13" t="s">
        <v>9573</v>
      </c>
      <c r="E660" s="6" t="s">
        <v>33</v>
      </c>
      <c r="F660" s="8">
        <v>9</v>
      </c>
    </row>
    <row r="661" spans="1:6" x14ac:dyDescent="0.2">
      <c r="A661" s="18">
        <v>664</v>
      </c>
      <c r="B661" s="6" t="s">
        <v>10233</v>
      </c>
      <c r="C661" s="6">
        <v>4870</v>
      </c>
      <c r="D661" s="13" t="s">
        <v>9576</v>
      </c>
      <c r="E661" s="6" t="s">
        <v>33</v>
      </c>
      <c r="F661" s="8">
        <v>5</v>
      </c>
    </row>
    <row r="662" spans="1:6" x14ac:dyDescent="0.2">
      <c r="A662" s="18">
        <v>665</v>
      </c>
      <c r="B662" s="6" t="s">
        <v>10234</v>
      </c>
      <c r="C662" s="6">
        <v>4171</v>
      </c>
      <c r="D662" s="13" t="s">
        <v>9576</v>
      </c>
      <c r="E662" s="6" t="s">
        <v>33</v>
      </c>
      <c r="F662" s="8">
        <v>10</v>
      </c>
    </row>
    <row r="663" spans="1:6" x14ac:dyDescent="0.2">
      <c r="A663" s="18">
        <v>666</v>
      </c>
      <c r="B663" s="6" t="s">
        <v>10235</v>
      </c>
      <c r="C663" s="6">
        <v>3975</v>
      </c>
      <c r="D663" s="13" t="s">
        <v>9579</v>
      </c>
      <c r="E663" s="6" t="s">
        <v>33</v>
      </c>
      <c r="F663" s="8">
        <v>8</v>
      </c>
    </row>
    <row r="664" spans="1:6" x14ac:dyDescent="0.2">
      <c r="A664" s="18">
        <v>667</v>
      </c>
      <c r="B664" s="6" t="s">
        <v>10236</v>
      </c>
      <c r="C664" s="6">
        <v>2134</v>
      </c>
      <c r="D664" s="13" t="s">
        <v>9573</v>
      </c>
      <c r="E664" s="6" t="s">
        <v>33</v>
      </c>
      <c r="F664" s="8">
        <v>12</v>
      </c>
    </row>
    <row r="665" spans="1:6" x14ac:dyDescent="0.2">
      <c r="A665" s="18">
        <v>668</v>
      </c>
      <c r="B665" s="6" t="s">
        <v>10237</v>
      </c>
      <c r="C665" s="6">
        <v>2066</v>
      </c>
      <c r="D665" s="13" t="s">
        <v>9573</v>
      </c>
      <c r="E665" s="6" t="s">
        <v>33</v>
      </c>
      <c r="F665" s="8">
        <v>9</v>
      </c>
    </row>
    <row r="666" spans="1:6" x14ac:dyDescent="0.2">
      <c r="A666" s="18">
        <v>669</v>
      </c>
      <c r="B666" s="6" t="s">
        <v>10238</v>
      </c>
      <c r="C666" s="6">
        <v>4053</v>
      </c>
      <c r="D666" s="13" t="s">
        <v>9576</v>
      </c>
      <c r="E666" s="6" t="s">
        <v>33</v>
      </c>
      <c r="F666" s="8">
        <v>7</v>
      </c>
    </row>
    <row r="667" spans="1:6" x14ac:dyDescent="0.2">
      <c r="A667" s="18">
        <v>670</v>
      </c>
      <c r="B667" s="6" t="s">
        <v>10239</v>
      </c>
      <c r="C667" s="6">
        <v>4740</v>
      </c>
      <c r="D667" s="13" t="s">
        <v>9576</v>
      </c>
      <c r="E667" s="6" t="s">
        <v>33</v>
      </c>
      <c r="F667" s="8">
        <v>2</v>
      </c>
    </row>
    <row r="668" spans="1:6" x14ac:dyDescent="0.2">
      <c r="A668" s="18">
        <v>671</v>
      </c>
      <c r="B668" s="6" t="s">
        <v>10240</v>
      </c>
      <c r="C668" s="6">
        <v>2260</v>
      </c>
      <c r="D668" s="13" t="s">
        <v>9573</v>
      </c>
      <c r="E668" s="6" t="s">
        <v>33</v>
      </c>
      <c r="F668" s="8">
        <v>10</v>
      </c>
    </row>
    <row r="669" spans="1:6" x14ac:dyDescent="0.2">
      <c r="A669" s="18">
        <v>672</v>
      </c>
      <c r="B669" s="6" t="s">
        <v>10241</v>
      </c>
      <c r="C669" s="6">
        <v>2800</v>
      </c>
      <c r="D669" s="13" t="s">
        <v>9573</v>
      </c>
      <c r="E669" s="6" t="s">
        <v>33</v>
      </c>
      <c r="F669" s="8">
        <v>1</v>
      </c>
    </row>
    <row r="670" spans="1:6" x14ac:dyDescent="0.2">
      <c r="A670" s="18">
        <v>673</v>
      </c>
      <c r="B670" s="6" t="s">
        <v>10242</v>
      </c>
      <c r="C670" s="6">
        <v>2304</v>
      </c>
      <c r="D670" s="13" t="s">
        <v>9573</v>
      </c>
      <c r="E670" s="6" t="s">
        <v>33</v>
      </c>
      <c r="F670" s="8">
        <v>7</v>
      </c>
    </row>
    <row r="671" spans="1:6" x14ac:dyDescent="0.2">
      <c r="A671" s="18">
        <v>674</v>
      </c>
      <c r="B671" s="6" t="s">
        <v>10243</v>
      </c>
      <c r="C671" s="6">
        <v>3752</v>
      </c>
      <c r="D671" s="13" t="s">
        <v>9579</v>
      </c>
      <c r="E671" s="6" t="s">
        <v>33</v>
      </c>
      <c r="F671" s="8">
        <v>7</v>
      </c>
    </row>
    <row r="672" spans="1:6" x14ac:dyDescent="0.2">
      <c r="A672" s="18">
        <v>675</v>
      </c>
      <c r="B672" s="6" t="s">
        <v>10244</v>
      </c>
      <c r="C672" s="6">
        <v>2048</v>
      </c>
      <c r="D672" s="13" t="s">
        <v>9573</v>
      </c>
      <c r="E672" s="6" t="s">
        <v>33</v>
      </c>
      <c r="F672" s="8">
        <v>12</v>
      </c>
    </row>
    <row r="673" spans="1:6" x14ac:dyDescent="0.2">
      <c r="A673" s="18">
        <v>676</v>
      </c>
      <c r="B673" s="6" t="s">
        <v>10245</v>
      </c>
      <c r="C673" s="6">
        <v>2194</v>
      </c>
      <c r="D673" s="13" t="s">
        <v>9573</v>
      </c>
      <c r="E673" s="6" t="s">
        <v>33</v>
      </c>
      <c r="F673" s="8">
        <v>8</v>
      </c>
    </row>
    <row r="674" spans="1:6" x14ac:dyDescent="0.2">
      <c r="A674" s="18">
        <v>677</v>
      </c>
      <c r="B674" s="6" t="s">
        <v>10246</v>
      </c>
      <c r="C674" s="6">
        <v>2216</v>
      </c>
      <c r="D674" s="13" t="s">
        <v>9573</v>
      </c>
      <c r="E674" s="6" t="s">
        <v>33</v>
      </c>
      <c r="F674" s="8">
        <v>10</v>
      </c>
    </row>
    <row r="675" spans="1:6" x14ac:dyDescent="0.2">
      <c r="A675" s="18">
        <v>678</v>
      </c>
      <c r="B675" s="6" t="s">
        <v>10247</v>
      </c>
      <c r="C675" s="6">
        <v>4352</v>
      </c>
      <c r="D675" s="13" t="s">
        <v>9576</v>
      </c>
      <c r="E675" s="6" t="s">
        <v>33</v>
      </c>
      <c r="F675" s="8">
        <v>7</v>
      </c>
    </row>
    <row r="676" spans="1:6" x14ac:dyDescent="0.2">
      <c r="A676" s="18">
        <v>679</v>
      </c>
      <c r="B676" s="6" t="s">
        <v>10248</v>
      </c>
      <c r="C676" s="6">
        <v>2557</v>
      </c>
      <c r="D676" s="13" t="s">
        <v>9573</v>
      </c>
      <c r="E676" s="6" t="s">
        <v>33</v>
      </c>
      <c r="F676" s="8">
        <v>9</v>
      </c>
    </row>
    <row r="677" spans="1:6" x14ac:dyDescent="0.2">
      <c r="A677" s="18">
        <v>680</v>
      </c>
      <c r="B677" s="6" t="s">
        <v>10249</v>
      </c>
      <c r="C677" s="6">
        <v>2209</v>
      </c>
      <c r="D677" s="13" t="s">
        <v>9573</v>
      </c>
      <c r="E677" s="6" t="s">
        <v>33</v>
      </c>
      <c r="F677" s="8">
        <v>7</v>
      </c>
    </row>
    <row r="678" spans="1:6" x14ac:dyDescent="0.2">
      <c r="A678" s="18">
        <v>681</v>
      </c>
      <c r="B678" s="6" t="s">
        <v>10250</v>
      </c>
      <c r="C678" s="6">
        <v>2147</v>
      </c>
      <c r="D678" s="13" t="s">
        <v>9573</v>
      </c>
      <c r="E678" s="6" t="s">
        <v>33</v>
      </c>
      <c r="F678" s="8">
        <v>9</v>
      </c>
    </row>
    <row r="679" spans="1:6" x14ac:dyDescent="0.2">
      <c r="A679" s="18">
        <v>682</v>
      </c>
      <c r="B679" s="6" t="s">
        <v>10251</v>
      </c>
      <c r="C679" s="6">
        <v>2548</v>
      </c>
      <c r="D679" s="13" t="s">
        <v>9573</v>
      </c>
      <c r="E679" s="6" t="s">
        <v>33</v>
      </c>
      <c r="F679" s="8">
        <v>8</v>
      </c>
    </row>
    <row r="680" spans="1:6" x14ac:dyDescent="0.2">
      <c r="A680" s="18">
        <v>683</v>
      </c>
      <c r="B680" s="6" t="s">
        <v>10252</v>
      </c>
      <c r="C680" s="6">
        <v>2262</v>
      </c>
      <c r="D680" s="13" t="s">
        <v>9573</v>
      </c>
      <c r="E680" s="6" t="s">
        <v>33</v>
      </c>
      <c r="F680" s="8">
        <v>7</v>
      </c>
    </row>
    <row r="681" spans="1:6" x14ac:dyDescent="0.2">
      <c r="A681" s="18">
        <v>684</v>
      </c>
      <c r="B681" s="6" t="s">
        <v>10253</v>
      </c>
      <c r="C681" s="6">
        <v>2763</v>
      </c>
      <c r="D681" s="13" t="s">
        <v>9573</v>
      </c>
      <c r="E681" s="6" t="s">
        <v>33</v>
      </c>
      <c r="F681" s="8">
        <v>9</v>
      </c>
    </row>
    <row r="682" spans="1:6" x14ac:dyDescent="0.2">
      <c r="A682" s="18">
        <v>685</v>
      </c>
      <c r="B682" s="6" t="s">
        <v>10254</v>
      </c>
      <c r="C682" s="6">
        <v>2463</v>
      </c>
      <c r="D682" s="13" t="s">
        <v>9573</v>
      </c>
      <c r="E682" s="6" t="s">
        <v>33</v>
      </c>
      <c r="F682" s="8">
        <v>4</v>
      </c>
    </row>
    <row r="683" spans="1:6" x14ac:dyDescent="0.2">
      <c r="A683" s="18">
        <v>686</v>
      </c>
      <c r="B683" s="6" t="s">
        <v>10255</v>
      </c>
      <c r="C683" s="6">
        <v>2481</v>
      </c>
      <c r="D683" s="13" t="s">
        <v>9573</v>
      </c>
      <c r="E683" s="6" t="s">
        <v>33</v>
      </c>
      <c r="F683" s="8">
        <v>9</v>
      </c>
    </row>
    <row r="684" spans="1:6" x14ac:dyDescent="0.2">
      <c r="A684" s="18">
        <v>687</v>
      </c>
      <c r="B684" s="6" t="s">
        <v>10256</v>
      </c>
      <c r="C684" s="6">
        <v>2072</v>
      </c>
      <c r="D684" s="13" t="s">
        <v>9573</v>
      </c>
      <c r="E684" s="6" t="s">
        <v>33</v>
      </c>
      <c r="F684" s="8">
        <v>12</v>
      </c>
    </row>
    <row r="685" spans="1:6" x14ac:dyDescent="0.2">
      <c r="A685" s="18">
        <v>688</v>
      </c>
      <c r="B685" s="6" t="s">
        <v>10257</v>
      </c>
      <c r="C685" s="6">
        <v>3155</v>
      </c>
      <c r="D685" s="13" t="s">
        <v>9579</v>
      </c>
      <c r="E685" s="6" t="s">
        <v>33</v>
      </c>
      <c r="F685" s="8">
        <v>8</v>
      </c>
    </row>
    <row r="686" spans="1:6" x14ac:dyDescent="0.2">
      <c r="A686" s="18">
        <v>689</v>
      </c>
      <c r="B686" s="6" t="s">
        <v>10258</v>
      </c>
      <c r="C686" s="6">
        <v>3095</v>
      </c>
      <c r="D686" s="13" t="s">
        <v>9579</v>
      </c>
      <c r="E686" s="6" t="s">
        <v>33</v>
      </c>
      <c r="F686" s="8">
        <v>10</v>
      </c>
    </row>
    <row r="687" spans="1:6" x14ac:dyDescent="0.2">
      <c r="A687" s="18">
        <v>690</v>
      </c>
      <c r="B687" s="6" t="s">
        <v>10259</v>
      </c>
      <c r="C687" s="6">
        <v>4207</v>
      </c>
      <c r="D687" s="13" t="s">
        <v>9576</v>
      </c>
      <c r="E687" s="6" t="s">
        <v>33</v>
      </c>
      <c r="F687" s="8">
        <v>7</v>
      </c>
    </row>
    <row r="688" spans="1:6" x14ac:dyDescent="0.2">
      <c r="A688" s="18">
        <v>691</v>
      </c>
      <c r="B688" s="6" t="s">
        <v>10260</v>
      </c>
      <c r="C688" s="6">
        <v>2577</v>
      </c>
      <c r="D688" s="13" t="s">
        <v>9573</v>
      </c>
      <c r="E688" s="6" t="s">
        <v>33</v>
      </c>
      <c r="F688" s="8">
        <v>7</v>
      </c>
    </row>
    <row r="689" spans="1:6" x14ac:dyDescent="0.2">
      <c r="A689" s="18">
        <v>692</v>
      </c>
      <c r="B689" s="6" t="s">
        <v>10261</v>
      </c>
      <c r="C689" s="6">
        <v>2160</v>
      </c>
      <c r="D689" s="13" t="s">
        <v>9573</v>
      </c>
      <c r="E689" s="6" t="s">
        <v>33</v>
      </c>
      <c r="F689" s="8">
        <v>9</v>
      </c>
    </row>
    <row r="690" spans="1:6" x14ac:dyDescent="0.2">
      <c r="A690" s="18">
        <v>693</v>
      </c>
      <c r="B690" s="6" t="s">
        <v>10262</v>
      </c>
      <c r="C690" s="6">
        <v>4110</v>
      </c>
      <c r="D690" s="13" t="s">
        <v>9576</v>
      </c>
      <c r="E690" s="6" t="s">
        <v>33</v>
      </c>
      <c r="F690" s="8">
        <v>4</v>
      </c>
    </row>
    <row r="691" spans="1:6" x14ac:dyDescent="0.2">
      <c r="A691" s="18">
        <v>694</v>
      </c>
      <c r="B691" s="6" t="s">
        <v>10263</v>
      </c>
      <c r="C691" s="6">
        <v>2017</v>
      </c>
      <c r="D691" s="13" t="s">
        <v>9573</v>
      </c>
      <c r="E691" s="6" t="s">
        <v>33</v>
      </c>
      <c r="F691" s="8">
        <v>8</v>
      </c>
    </row>
    <row r="692" spans="1:6" x14ac:dyDescent="0.2">
      <c r="A692" s="18">
        <v>695</v>
      </c>
      <c r="B692" s="6" t="s">
        <v>10264</v>
      </c>
      <c r="C692" s="6">
        <v>2745</v>
      </c>
      <c r="D692" s="13" t="s">
        <v>9573</v>
      </c>
      <c r="E692" s="6" t="s">
        <v>33</v>
      </c>
      <c r="F692" s="8">
        <v>8</v>
      </c>
    </row>
    <row r="693" spans="1:6" x14ac:dyDescent="0.2">
      <c r="A693" s="18">
        <v>696</v>
      </c>
      <c r="B693" s="6" t="s">
        <v>10265</v>
      </c>
      <c r="C693" s="6">
        <v>2769</v>
      </c>
      <c r="D693" s="13" t="s">
        <v>9573</v>
      </c>
      <c r="E693" s="6" t="s">
        <v>33</v>
      </c>
      <c r="F693" s="8">
        <v>10</v>
      </c>
    </row>
    <row r="694" spans="1:6" x14ac:dyDescent="0.2">
      <c r="A694" s="18">
        <v>697</v>
      </c>
      <c r="B694" s="6" t="s">
        <v>10266</v>
      </c>
      <c r="C694" s="6">
        <v>4214</v>
      </c>
      <c r="D694" s="13" t="s">
        <v>9576</v>
      </c>
      <c r="E694" s="6" t="s">
        <v>33</v>
      </c>
      <c r="F694" s="8">
        <v>7</v>
      </c>
    </row>
    <row r="695" spans="1:6" x14ac:dyDescent="0.2">
      <c r="A695" s="18">
        <v>698</v>
      </c>
      <c r="B695" s="6" t="s">
        <v>10267</v>
      </c>
      <c r="C695" s="6">
        <v>3805</v>
      </c>
      <c r="D695" s="13" t="s">
        <v>9579</v>
      </c>
      <c r="E695" s="6" t="s">
        <v>33</v>
      </c>
      <c r="F695" s="8">
        <v>7</v>
      </c>
    </row>
    <row r="696" spans="1:6" x14ac:dyDescent="0.2">
      <c r="A696" s="18">
        <v>699</v>
      </c>
      <c r="B696" s="6" t="s">
        <v>10268</v>
      </c>
      <c r="C696" s="6">
        <v>2770</v>
      </c>
      <c r="D696" s="13" t="s">
        <v>9573</v>
      </c>
      <c r="E696" s="6" t="s">
        <v>33</v>
      </c>
      <c r="F696" s="8">
        <v>6</v>
      </c>
    </row>
    <row r="697" spans="1:6" x14ac:dyDescent="0.2">
      <c r="A697" s="18">
        <v>700</v>
      </c>
      <c r="B697" s="6" t="s">
        <v>10269</v>
      </c>
      <c r="C697" s="6">
        <v>2322</v>
      </c>
      <c r="D697" s="13" t="s">
        <v>9573</v>
      </c>
      <c r="E697" s="6" t="s">
        <v>33</v>
      </c>
      <c r="F697" s="8">
        <v>3</v>
      </c>
    </row>
    <row r="698" spans="1:6" x14ac:dyDescent="0.2">
      <c r="A698" s="18">
        <v>701</v>
      </c>
      <c r="B698" s="6" t="s">
        <v>10270</v>
      </c>
      <c r="C698" s="6">
        <v>4562</v>
      </c>
      <c r="D698" s="13" t="s">
        <v>9576</v>
      </c>
      <c r="E698" s="6" t="s">
        <v>33</v>
      </c>
      <c r="F698" s="8">
        <v>5</v>
      </c>
    </row>
    <row r="699" spans="1:6" x14ac:dyDescent="0.2">
      <c r="A699" s="18">
        <v>702</v>
      </c>
      <c r="B699" s="6" t="s">
        <v>10271</v>
      </c>
      <c r="C699" s="6">
        <v>2117</v>
      </c>
      <c r="D699" s="13" t="s">
        <v>9573</v>
      </c>
      <c r="E699" s="6" t="s">
        <v>33</v>
      </c>
      <c r="F699" s="8">
        <v>12</v>
      </c>
    </row>
    <row r="700" spans="1:6" x14ac:dyDescent="0.2">
      <c r="A700" s="18">
        <v>703</v>
      </c>
      <c r="B700" s="6" t="s">
        <v>10272</v>
      </c>
      <c r="C700" s="6">
        <v>2283</v>
      </c>
      <c r="D700" s="13" t="s">
        <v>9573</v>
      </c>
      <c r="E700" s="6" t="s">
        <v>33</v>
      </c>
      <c r="F700" s="8">
        <v>6</v>
      </c>
    </row>
    <row r="701" spans="1:6" x14ac:dyDescent="0.2">
      <c r="A701" s="18">
        <v>704</v>
      </c>
      <c r="B701" s="6" t="s">
        <v>10273</v>
      </c>
      <c r="C701" s="6">
        <v>2571</v>
      </c>
      <c r="D701" s="13" t="s">
        <v>9573</v>
      </c>
      <c r="E701" s="6" t="s">
        <v>33</v>
      </c>
      <c r="F701" s="8">
        <v>11</v>
      </c>
    </row>
    <row r="702" spans="1:6" x14ac:dyDescent="0.2">
      <c r="A702" s="18">
        <v>705</v>
      </c>
      <c r="B702" s="6" t="s">
        <v>10274</v>
      </c>
      <c r="C702" s="6">
        <v>2233</v>
      </c>
      <c r="D702" s="13" t="s">
        <v>9573</v>
      </c>
      <c r="E702" s="6" t="s">
        <v>33</v>
      </c>
      <c r="F702" s="8">
        <v>10</v>
      </c>
    </row>
    <row r="703" spans="1:6" x14ac:dyDescent="0.2">
      <c r="A703" s="18">
        <v>706</v>
      </c>
      <c r="B703" s="6" t="s">
        <v>10275</v>
      </c>
      <c r="C703" s="6">
        <v>3480</v>
      </c>
      <c r="D703" s="13" t="s">
        <v>9579</v>
      </c>
      <c r="E703" s="6" t="s">
        <v>33</v>
      </c>
      <c r="F703" s="8">
        <v>1</v>
      </c>
    </row>
    <row r="704" spans="1:6" x14ac:dyDescent="0.2">
      <c r="A704" s="18">
        <v>707</v>
      </c>
      <c r="B704" s="6" t="s">
        <v>10276</v>
      </c>
      <c r="C704" s="6">
        <v>3011</v>
      </c>
      <c r="D704" s="13" t="s">
        <v>9579</v>
      </c>
      <c r="E704" s="6" t="s">
        <v>33</v>
      </c>
      <c r="F704" s="8">
        <v>9</v>
      </c>
    </row>
    <row r="705" spans="1:6" x14ac:dyDescent="0.2">
      <c r="A705" s="18">
        <v>708</v>
      </c>
      <c r="B705" s="6" t="s">
        <v>10277</v>
      </c>
      <c r="C705" s="6">
        <v>3551</v>
      </c>
      <c r="D705" s="13" t="s">
        <v>9579</v>
      </c>
      <c r="E705" s="6" t="s">
        <v>33</v>
      </c>
      <c r="F705" s="8">
        <v>3</v>
      </c>
    </row>
    <row r="706" spans="1:6" x14ac:dyDescent="0.2">
      <c r="A706" s="18">
        <v>709</v>
      </c>
      <c r="B706" s="6" t="s">
        <v>10278</v>
      </c>
      <c r="C706" s="6">
        <v>3136</v>
      </c>
      <c r="D706" s="13" t="s">
        <v>9579</v>
      </c>
      <c r="E706" s="6" t="s">
        <v>33</v>
      </c>
      <c r="F706" s="8">
        <v>9</v>
      </c>
    </row>
    <row r="707" spans="1:6" x14ac:dyDescent="0.2">
      <c r="A707" s="18">
        <v>710</v>
      </c>
      <c r="B707" s="6" t="s">
        <v>10279</v>
      </c>
      <c r="C707" s="6">
        <v>2753</v>
      </c>
      <c r="D707" s="13" t="s">
        <v>9573</v>
      </c>
      <c r="E707" s="6" t="s">
        <v>33</v>
      </c>
      <c r="F707" s="8">
        <v>8</v>
      </c>
    </row>
    <row r="708" spans="1:6" x14ac:dyDescent="0.2">
      <c r="A708" s="18">
        <v>711</v>
      </c>
      <c r="B708" s="6" t="s">
        <v>10280</v>
      </c>
      <c r="C708" s="6">
        <v>3093</v>
      </c>
      <c r="D708" s="13" t="s">
        <v>9579</v>
      </c>
      <c r="E708" s="6" t="s">
        <v>33</v>
      </c>
      <c r="F708" s="8">
        <v>7</v>
      </c>
    </row>
    <row r="709" spans="1:6" x14ac:dyDescent="0.2">
      <c r="A709" s="18">
        <v>712</v>
      </c>
      <c r="B709" s="6" t="s">
        <v>10281</v>
      </c>
      <c r="C709" s="6">
        <v>2232</v>
      </c>
      <c r="D709" s="13" t="s">
        <v>9573</v>
      </c>
      <c r="E709" s="6" t="s">
        <v>33</v>
      </c>
      <c r="F709" s="8">
        <v>9</v>
      </c>
    </row>
    <row r="710" spans="1:6" x14ac:dyDescent="0.2">
      <c r="A710" s="18">
        <v>713</v>
      </c>
      <c r="B710" s="6" t="s">
        <v>10282</v>
      </c>
      <c r="C710" s="6">
        <v>3023</v>
      </c>
      <c r="D710" s="13" t="s">
        <v>9579</v>
      </c>
      <c r="E710" s="6" t="s">
        <v>33</v>
      </c>
      <c r="F710" s="8">
        <v>6</v>
      </c>
    </row>
    <row r="711" spans="1:6" x14ac:dyDescent="0.2">
      <c r="A711" s="18">
        <v>714</v>
      </c>
      <c r="B711" s="6" t="s">
        <v>10283</v>
      </c>
      <c r="C711" s="6">
        <v>2153</v>
      </c>
      <c r="D711" s="13" t="s">
        <v>9573</v>
      </c>
      <c r="E711" s="6" t="s">
        <v>33</v>
      </c>
      <c r="F711" s="8">
        <v>10</v>
      </c>
    </row>
    <row r="712" spans="1:6" x14ac:dyDescent="0.2">
      <c r="A712" s="18">
        <v>715</v>
      </c>
      <c r="B712" s="6" t="s">
        <v>10284</v>
      </c>
      <c r="C712" s="6">
        <v>2176</v>
      </c>
      <c r="D712" s="13" t="s">
        <v>9573</v>
      </c>
      <c r="E712" s="6" t="s">
        <v>33</v>
      </c>
      <c r="F712" s="8">
        <v>9</v>
      </c>
    </row>
    <row r="713" spans="1:6" x14ac:dyDescent="0.2">
      <c r="A713" s="18">
        <v>716</v>
      </c>
      <c r="B713" s="6" t="s">
        <v>10285</v>
      </c>
      <c r="C713" s="6">
        <v>2304</v>
      </c>
      <c r="D713" s="13" t="s">
        <v>9573</v>
      </c>
      <c r="E713" s="6" t="s">
        <v>33</v>
      </c>
      <c r="F713" s="8">
        <v>7</v>
      </c>
    </row>
    <row r="714" spans="1:6" x14ac:dyDescent="0.2">
      <c r="A714" s="18">
        <v>717</v>
      </c>
      <c r="B714" s="6" t="s">
        <v>10286</v>
      </c>
      <c r="C714" s="6">
        <v>2567</v>
      </c>
      <c r="D714" s="13" t="s">
        <v>9573</v>
      </c>
      <c r="E714" s="6" t="s">
        <v>33</v>
      </c>
      <c r="F714" s="8">
        <v>9</v>
      </c>
    </row>
    <row r="715" spans="1:6" x14ac:dyDescent="0.2">
      <c r="A715" s="18">
        <v>718</v>
      </c>
      <c r="B715" s="6" t="s">
        <v>10287</v>
      </c>
      <c r="C715" s="6">
        <v>4217</v>
      </c>
      <c r="D715" s="13" t="s">
        <v>9576</v>
      </c>
      <c r="E715" s="6" t="s">
        <v>33</v>
      </c>
      <c r="F715" s="8">
        <v>11</v>
      </c>
    </row>
    <row r="716" spans="1:6" x14ac:dyDescent="0.2">
      <c r="A716" s="18">
        <v>719</v>
      </c>
      <c r="B716" s="6" t="s">
        <v>10288</v>
      </c>
      <c r="C716" s="6">
        <v>4615</v>
      </c>
      <c r="D716" s="13" t="s">
        <v>9576</v>
      </c>
      <c r="E716" s="6" t="s">
        <v>33</v>
      </c>
      <c r="F716" s="8">
        <v>1</v>
      </c>
    </row>
    <row r="717" spans="1:6" x14ac:dyDescent="0.2">
      <c r="A717" s="18">
        <v>720</v>
      </c>
      <c r="B717" s="6" t="s">
        <v>10289</v>
      </c>
      <c r="C717" s="6">
        <v>2026</v>
      </c>
      <c r="D717" s="13" t="s">
        <v>9573</v>
      </c>
      <c r="E717" s="6" t="s">
        <v>33</v>
      </c>
      <c r="F717" s="8">
        <v>10</v>
      </c>
    </row>
    <row r="718" spans="1:6" x14ac:dyDescent="0.2">
      <c r="A718" s="18">
        <v>721</v>
      </c>
      <c r="B718" s="6" t="s">
        <v>10290</v>
      </c>
      <c r="C718" s="6">
        <v>3174</v>
      </c>
      <c r="D718" s="13" t="s">
        <v>9579</v>
      </c>
      <c r="E718" s="6" t="s">
        <v>33</v>
      </c>
      <c r="F718" s="8">
        <v>8</v>
      </c>
    </row>
    <row r="719" spans="1:6" x14ac:dyDescent="0.2">
      <c r="A719" s="18">
        <v>722</v>
      </c>
      <c r="B719" s="6" t="s">
        <v>10291</v>
      </c>
      <c r="C719" s="6">
        <v>2777</v>
      </c>
      <c r="D719" s="13" t="s">
        <v>9573</v>
      </c>
      <c r="E719" s="6" t="s">
        <v>33</v>
      </c>
      <c r="F719" s="8">
        <v>9</v>
      </c>
    </row>
    <row r="720" spans="1:6" x14ac:dyDescent="0.2">
      <c r="A720" s="18">
        <v>723</v>
      </c>
      <c r="B720" s="6" t="s">
        <v>10292</v>
      </c>
      <c r="C720" s="6">
        <v>2199</v>
      </c>
      <c r="D720" s="13" t="s">
        <v>9573</v>
      </c>
      <c r="E720" s="6" t="s">
        <v>33</v>
      </c>
      <c r="F720" s="8">
        <v>9</v>
      </c>
    </row>
    <row r="721" spans="1:6" x14ac:dyDescent="0.2">
      <c r="A721" s="18">
        <v>724</v>
      </c>
      <c r="B721" s="6" t="s">
        <v>10293</v>
      </c>
      <c r="C721" s="6">
        <v>2190</v>
      </c>
      <c r="D721" s="13" t="s">
        <v>9573</v>
      </c>
      <c r="E721" s="6" t="s">
        <v>33</v>
      </c>
      <c r="F721" s="8">
        <v>8</v>
      </c>
    </row>
    <row r="722" spans="1:6" x14ac:dyDescent="0.2">
      <c r="A722" s="18">
        <v>725</v>
      </c>
      <c r="B722" s="6" t="s">
        <v>10294</v>
      </c>
      <c r="C722" s="6">
        <v>4221</v>
      </c>
      <c r="D722" s="13" t="s">
        <v>9576</v>
      </c>
      <c r="E722" s="6" t="s">
        <v>33</v>
      </c>
      <c r="F722" s="8">
        <v>8</v>
      </c>
    </row>
    <row r="723" spans="1:6" x14ac:dyDescent="0.2">
      <c r="A723" s="18">
        <v>726</v>
      </c>
      <c r="B723" s="6" t="s">
        <v>10295</v>
      </c>
      <c r="C723" s="6">
        <v>2766</v>
      </c>
      <c r="D723" s="13" t="s">
        <v>9573</v>
      </c>
      <c r="E723" s="6" t="s">
        <v>33</v>
      </c>
      <c r="F723" s="8">
        <v>8</v>
      </c>
    </row>
    <row r="724" spans="1:6" x14ac:dyDescent="0.2">
      <c r="A724" s="18">
        <v>727</v>
      </c>
      <c r="B724" s="6" t="s">
        <v>10296</v>
      </c>
      <c r="C724" s="6">
        <v>3551</v>
      </c>
      <c r="D724" s="13" t="s">
        <v>9579</v>
      </c>
      <c r="E724" s="6" t="s">
        <v>33</v>
      </c>
      <c r="F724" s="8">
        <v>3</v>
      </c>
    </row>
    <row r="725" spans="1:6" x14ac:dyDescent="0.2">
      <c r="A725" s="18">
        <v>728</v>
      </c>
      <c r="B725" s="6" t="s">
        <v>10297</v>
      </c>
      <c r="C725" s="6">
        <v>3429</v>
      </c>
      <c r="D725" s="13" t="s">
        <v>9579</v>
      </c>
      <c r="E725" s="6" t="s">
        <v>33</v>
      </c>
      <c r="F725" s="8">
        <v>6</v>
      </c>
    </row>
    <row r="726" spans="1:6" x14ac:dyDescent="0.2">
      <c r="A726" s="18">
        <v>729</v>
      </c>
      <c r="B726" s="6" t="s">
        <v>10298</v>
      </c>
      <c r="C726" s="6">
        <v>3150</v>
      </c>
      <c r="D726" s="13" t="s">
        <v>9579</v>
      </c>
      <c r="E726" s="6" t="s">
        <v>33</v>
      </c>
      <c r="F726" s="8">
        <v>9</v>
      </c>
    </row>
    <row r="727" spans="1:6" x14ac:dyDescent="0.2">
      <c r="A727" s="18">
        <v>730</v>
      </c>
      <c r="B727" s="6" t="s">
        <v>10299</v>
      </c>
      <c r="C727" s="6">
        <v>3183</v>
      </c>
      <c r="D727" s="13" t="s">
        <v>9579</v>
      </c>
      <c r="E727" s="6" t="s">
        <v>33</v>
      </c>
      <c r="F727" s="8">
        <v>10</v>
      </c>
    </row>
    <row r="728" spans="1:6" x14ac:dyDescent="0.2">
      <c r="A728" s="18">
        <v>731</v>
      </c>
      <c r="B728" s="6" t="s">
        <v>10300</v>
      </c>
      <c r="C728" s="6">
        <v>2145</v>
      </c>
      <c r="D728" s="13" t="s">
        <v>9573</v>
      </c>
      <c r="E728" s="6" t="s">
        <v>33</v>
      </c>
      <c r="F728" s="8">
        <v>9</v>
      </c>
    </row>
    <row r="729" spans="1:6" x14ac:dyDescent="0.2">
      <c r="A729" s="18">
        <v>732</v>
      </c>
      <c r="B729" s="6" t="s">
        <v>10301</v>
      </c>
      <c r="C729" s="6">
        <v>2154</v>
      </c>
      <c r="D729" s="13" t="s">
        <v>9573</v>
      </c>
      <c r="E729" s="6" t="s">
        <v>33</v>
      </c>
      <c r="F729" s="8">
        <v>11</v>
      </c>
    </row>
    <row r="730" spans="1:6" x14ac:dyDescent="0.2">
      <c r="A730" s="18">
        <v>733</v>
      </c>
      <c r="B730" s="6" t="s">
        <v>10302</v>
      </c>
      <c r="C730" s="6">
        <v>2192</v>
      </c>
      <c r="D730" s="13" t="s">
        <v>9573</v>
      </c>
      <c r="E730" s="6" t="s">
        <v>33</v>
      </c>
      <c r="F730" s="8">
        <v>10</v>
      </c>
    </row>
    <row r="731" spans="1:6" x14ac:dyDescent="0.2">
      <c r="A731" s="18">
        <v>734</v>
      </c>
      <c r="B731" s="6" t="s">
        <v>10303</v>
      </c>
      <c r="C731" s="6">
        <v>2145</v>
      </c>
      <c r="D731" s="13" t="s">
        <v>9573</v>
      </c>
      <c r="E731" s="6" t="s">
        <v>33</v>
      </c>
      <c r="F731" s="8">
        <v>10</v>
      </c>
    </row>
    <row r="732" spans="1:6" x14ac:dyDescent="0.2">
      <c r="A732" s="18">
        <v>735</v>
      </c>
      <c r="B732" s="6" t="s">
        <v>10304</v>
      </c>
      <c r="C732" s="6">
        <v>2290</v>
      </c>
      <c r="D732" s="13" t="s">
        <v>9573</v>
      </c>
      <c r="E732" s="6" t="s">
        <v>33</v>
      </c>
      <c r="F732" s="8">
        <v>7</v>
      </c>
    </row>
    <row r="733" spans="1:6" x14ac:dyDescent="0.2">
      <c r="A733" s="18">
        <v>736</v>
      </c>
      <c r="B733" s="6" t="s">
        <v>10305</v>
      </c>
      <c r="C733" s="6">
        <v>3073</v>
      </c>
      <c r="D733" s="13" t="s">
        <v>9579</v>
      </c>
      <c r="E733" s="6" t="s">
        <v>33</v>
      </c>
      <c r="F733" s="8">
        <v>5</v>
      </c>
    </row>
    <row r="734" spans="1:6" x14ac:dyDescent="0.2">
      <c r="A734" s="18">
        <v>737</v>
      </c>
      <c r="B734" s="6" t="s">
        <v>10306</v>
      </c>
      <c r="C734" s="6">
        <v>4811</v>
      </c>
      <c r="D734" s="13" t="s">
        <v>9576</v>
      </c>
      <c r="E734" s="6" t="s">
        <v>33</v>
      </c>
      <c r="F734" s="8">
        <v>2</v>
      </c>
    </row>
    <row r="735" spans="1:6" x14ac:dyDescent="0.2">
      <c r="A735" s="18">
        <v>738</v>
      </c>
      <c r="B735" s="6" t="s">
        <v>10307</v>
      </c>
      <c r="C735" s="6">
        <v>4005</v>
      </c>
      <c r="D735" s="13" t="s">
        <v>9576</v>
      </c>
      <c r="E735" s="6" t="s">
        <v>33</v>
      </c>
      <c r="F735" s="8">
        <v>5</v>
      </c>
    </row>
    <row r="736" spans="1:6" x14ac:dyDescent="0.2">
      <c r="A736" s="18">
        <v>739</v>
      </c>
      <c r="B736" s="6" t="s">
        <v>10308</v>
      </c>
      <c r="C736" s="6">
        <v>3191</v>
      </c>
      <c r="D736" s="13" t="s">
        <v>9579</v>
      </c>
      <c r="E736" s="6" t="s">
        <v>33</v>
      </c>
      <c r="F736" s="8">
        <v>11</v>
      </c>
    </row>
    <row r="737" spans="1:6" x14ac:dyDescent="0.2">
      <c r="A737" s="18">
        <v>740</v>
      </c>
      <c r="B737" s="6" t="s">
        <v>10309</v>
      </c>
      <c r="C737" s="6">
        <v>4810</v>
      </c>
      <c r="D737" s="13" t="s">
        <v>9576</v>
      </c>
      <c r="E737" s="6" t="s">
        <v>33</v>
      </c>
      <c r="F737" s="8">
        <v>2</v>
      </c>
    </row>
    <row r="738" spans="1:6" x14ac:dyDescent="0.2">
      <c r="A738" s="18">
        <v>741</v>
      </c>
      <c r="B738" s="6" t="s">
        <v>10310</v>
      </c>
      <c r="C738" s="6">
        <v>4121</v>
      </c>
      <c r="D738" s="13" t="s">
        <v>9576</v>
      </c>
      <c r="E738" s="6" t="s">
        <v>33</v>
      </c>
      <c r="F738" s="8">
        <v>9</v>
      </c>
    </row>
    <row r="739" spans="1:6" x14ac:dyDescent="0.2">
      <c r="A739" s="18">
        <v>742</v>
      </c>
      <c r="B739" s="6" t="s">
        <v>10311</v>
      </c>
      <c r="C739" s="6">
        <v>2100</v>
      </c>
      <c r="D739" s="13" t="s">
        <v>9573</v>
      </c>
      <c r="E739" s="6" t="s">
        <v>33</v>
      </c>
      <c r="F739" s="8">
        <v>9</v>
      </c>
    </row>
    <row r="740" spans="1:6" x14ac:dyDescent="0.2">
      <c r="A740" s="18">
        <v>743</v>
      </c>
      <c r="B740" s="6" t="s">
        <v>10312</v>
      </c>
      <c r="C740" s="6">
        <v>2031</v>
      </c>
      <c r="D740" s="13" t="s">
        <v>9573</v>
      </c>
      <c r="E740" s="6" t="s">
        <v>33</v>
      </c>
      <c r="F740" s="8">
        <v>10</v>
      </c>
    </row>
    <row r="741" spans="1:6" x14ac:dyDescent="0.2">
      <c r="A741" s="18">
        <v>744</v>
      </c>
      <c r="B741" s="6" t="s">
        <v>10313</v>
      </c>
      <c r="C741" s="6">
        <v>3111</v>
      </c>
      <c r="D741" s="13" t="s">
        <v>9579</v>
      </c>
      <c r="E741" s="6" t="s">
        <v>33</v>
      </c>
      <c r="F741" s="8">
        <v>11</v>
      </c>
    </row>
    <row r="742" spans="1:6" x14ac:dyDescent="0.2">
      <c r="A742" s="18">
        <v>745</v>
      </c>
      <c r="B742" s="6" t="s">
        <v>10314</v>
      </c>
      <c r="C742" s="6">
        <v>4305</v>
      </c>
      <c r="D742" s="13" t="s">
        <v>9576</v>
      </c>
      <c r="E742" s="6" t="s">
        <v>33</v>
      </c>
      <c r="F742" s="8">
        <v>5</v>
      </c>
    </row>
    <row r="743" spans="1:6" x14ac:dyDescent="0.2">
      <c r="A743" s="18">
        <v>746</v>
      </c>
      <c r="B743" s="6" t="s">
        <v>10315</v>
      </c>
      <c r="C743" s="6">
        <v>3137</v>
      </c>
      <c r="D743" s="13" t="s">
        <v>9579</v>
      </c>
      <c r="E743" s="6" t="s">
        <v>33</v>
      </c>
      <c r="F743" s="8">
        <v>8</v>
      </c>
    </row>
    <row r="744" spans="1:6" x14ac:dyDescent="0.2">
      <c r="A744" s="18">
        <v>747</v>
      </c>
      <c r="B744" s="6" t="s">
        <v>10316</v>
      </c>
      <c r="C744" s="6">
        <v>2229</v>
      </c>
      <c r="D744" s="13" t="s">
        <v>9573</v>
      </c>
      <c r="E744" s="6" t="s">
        <v>33</v>
      </c>
      <c r="F744" s="8">
        <v>11</v>
      </c>
    </row>
    <row r="745" spans="1:6" x14ac:dyDescent="0.2">
      <c r="A745" s="18">
        <v>748</v>
      </c>
      <c r="B745" s="6" t="s">
        <v>10317</v>
      </c>
      <c r="C745" s="6">
        <v>2176</v>
      </c>
      <c r="D745" s="13" t="s">
        <v>9573</v>
      </c>
      <c r="E745" s="6" t="s">
        <v>33</v>
      </c>
      <c r="F745" s="8">
        <v>9</v>
      </c>
    </row>
    <row r="746" spans="1:6" x14ac:dyDescent="0.2">
      <c r="A746" s="18">
        <v>749</v>
      </c>
      <c r="B746" s="6" t="s">
        <v>10318</v>
      </c>
      <c r="C746" s="6">
        <v>3068</v>
      </c>
      <c r="D746" s="13" t="s">
        <v>9579</v>
      </c>
      <c r="E746" s="6" t="s">
        <v>33</v>
      </c>
      <c r="F746" s="8">
        <v>12</v>
      </c>
    </row>
    <row r="747" spans="1:6" x14ac:dyDescent="0.2">
      <c r="A747" s="18">
        <v>750</v>
      </c>
      <c r="B747" s="6" t="s">
        <v>10319</v>
      </c>
      <c r="C747" s="6">
        <v>2263</v>
      </c>
      <c r="D747" s="13" t="s">
        <v>9573</v>
      </c>
      <c r="E747" s="6" t="s">
        <v>33</v>
      </c>
      <c r="F747" s="8">
        <v>8</v>
      </c>
    </row>
    <row r="748" spans="1:6" x14ac:dyDescent="0.2">
      <c r="A748" s="18">
        <v>751</v>
      </c>
      <c r="B748" s="6" t="s">
        <v>10320</v>
      </c>
      <c r="C748" s="6">
        <v>2117</v>
      </c>
      <c r="D748" s="13" t="s">
        <v>9573</v>
      </c>
      <c r="E748" s="6" t="s">
        <v>33</v>
      </c>
      <c r="F748" s="8">
        <v>10</v>
      </c>
    </row>
    <row r="749" spans="1:6" x14ac:dyDescent="0.2">
      <c r="A749" s="18">
        <v>752</v>
      </c>
      <c r="B749" s="6" t="s">
        <v>10321</v>
      </c>
      <c r="C749" s="6">
        <v>4118</v>
      </c>
      <c r="D749" s="13" t="s">
        <v>9576</v>
      </c>
      <c r="E749" s="6" t="s">
        <v>33</v>
      </c>
      <c r="F749" s="8">
        <v>3</v>
      </c>
    </row>
    <row r="750" spans="1:6" x14ac:dyDescent="0.2">
      <c r="A750" s="18">
        <v>753</v>
      </c>
      <c r="B750" s="6" t="s">
        <v>10322</v>
      </c>
      <c r="C750" s="6">
        <v>2594</v>
      </c>
      <c r="D750" s="13" t="s">
        <v>9573</v>
      </c>
      <c r="E750" s="6" t="s">
        <v>33</v>
      </c>
      <c r="F750" s="8">
        <v>3</v>
      </c>
    </row>
    <row r="751" spans="1:6" x14ac:dyDescent="0.2">
      <c r="A751" s="18">
        <v>754</v>
      </c>
      <c r="B751" s="6" t="s">
        <v>10323</v>
      </c>
      <c r="C751" s="6">
        <v>3850</v>
      </c>
      <c r="D751" s="13" t="s">
        <v>9579</v>
      </c>
      <c r="E751" s="6" t="s">
        <v>33</v>
      </c>
      <c r="F751" s="8">
        <v>4</v>
      </c>
    </row>
    <row r="752" spans="1:6" x14ac:dyDescent="0.2">
      <c r="A752" s="18">
        <v>755</v>
      </c>
      <c r="B752" s="6" t="s">
        <v>10324</v>
      </c>
      <c r="C752" s="6">
        <v>2536</v>
      </c>
      <c r="D752" s="13" t="s">
        <v>9573</v>
      </c>
      <c r="E752" s="6" t="s">
        <v>33</v>
      </c>
      <c r="F752" s="8">
        <v>4</v>
      </c>
    </row>
    <row r="753" spans="1:6" x14ac:dyDescent="0.2">
      <c r="A753" s="18">
        <v>756</v>
      </c>
      <c r="B753" s="6" t="s">
        <v>10325</v>
      </c>
      <c r="C753" s="6">
        <v>3750</v>
      </c>
      <c r="D753" s="13" t="s">
        <v>9579</v>
      </c>
      <c r="E753" s="6" t="s">
        <v>33</v>
      </c>
      <c r="F753" s="8">
        <v>7</v>
      </c>
    </row>
    <row r="754" spans="1:6" x14ac:dyDescent="0.2">
      <c r="A754" s="18">
        <v>757</v>
      </c>
      <c r="B754" s="6" t="s">
        <v>10326</v>
      </c>
      <c r="C754" s="6">
        <v>4019</v>
      </c>
      <c r="D754" s="13" t="s">
        <v>9576</v>
      </c>
      <c r="E754" s="6" t="s">
        <v>33</v>
      </c>
      <c r="F754" s="8">
        <v>8</v>
      </c>
    </row>
    <row r="755" spans="1:6" x14ac:dyDescent="0.2">
      <c r="A755" s="18">
        <v>758</v>
      </c>
      <c r="B755" s="6" t="s">
        <v>10327</v>
      </c>
      <c r="C755" s="6">
        <v>2197</v>
      </c>
      <c r="D755" s="13" t="s">
        <v>9573</v>
      </c>
      <c r="E755" s="6" t="s">
        <v>33</v>
      </c>
      <c r="F755" s="8">
        <v>10</v>
      </c>
    </row>
    <row r="756" spans="1:6" x14ac:dyDescent="0.2">
      <c r="A756" s="18">
        <v>759</v>
      </c>
      <c r="B756" s="6" t="s">
        <v>10328</v>
      </c>
      <c r="C756" s="6">
        <v>2227</v>
      </c>
      <c r="D756" s="13" t="s">
        <v>9573</v>
      </c>
      <c r="E756" s="6" t="s">
        <v>33</v>
      </c>
      <c r="F756" s="8">
        <v>10</v>
      </c>
    </row>
    <row r="757" spans="1:6" x14ac:dyDescent="0.2">
      <c r="A757" s="18">
        <v>760</v>
      </c>
      <c r="B757" s="6" t="s">
        <v>10329</v>
      </c>
      <c r="C757" s="6">
        <v>2540</v>
      </c>
      <c r="D757" s="13" t="s">
        <v>9573</v>
      </c>
      <c r="E757" s="6" t="s">
        <v>33</v>
      </c>
      <c r="F757" s="8">
        <v>9</v>
      </c>
    </row>
    <row r="758" spans="1:6" x14ac:dyDescent="0.2">
      <c r="A758" s="18">
        <v>761</v>
      </c>
      <c r="B758" s="6" t="s">
        <v>10330</v>
      </c>
      <c r="C758" s="6">
        <v>2293</v>
      </c>
      <c r="D758" s="13" t="s">
        <v>9573</v>
      </c>
      <c r="E758" s="6" t="s">
        <v>33</v>
      </c>
      <c r="F758" s="8">
        <v>9</v>
      </c>
    </row>
    <row r="759" spans="1:6" x14ac:dyDescent="0.2">
      <c r="A759" s="18">
        <v>762</v>
      </c>
      <c r="B759" s="6" t="s">
        <v>10331</v>
      </c>
      <c r="C759" s="6">
        <v>2560</v>
      </c>
      <c r="D759" s="13" t="s">
        <v>9573</v>
      </c>
      <c r="E759" s="6" t="s">
        <v>33</v>
      </c>
      <c r="F759" s="8">
        <v>8</v>
      </c>
    </row>
    <row r="760" spans="1:6" x14ac:dyDescent="0.2">
      <c r="A760" s="18">
        <v>763</v>
      </c>
      <c r="B760" s="6" t="s">
        <v>10332</v>
      </c>
      <c r="C760" s="6">
        <v>2143</v>
      </c>
      <c r="D760" s="13" t="s">
        <v>9573</v>
      </c>
      <c r="E760" s="6" t="s">
        <v>33</v>
      </c>
      <c r="F760" s="8">
        <v>5</v>
      </c>
    </row>
    <row r="761" spans="1:6" x14ac:dyDescent="0.2">
      <c r="A761" s="18">
        <v>764</v>
      </c>
      <c r="B761" s="6" t="s">
        <v>10333</v>
      </c>
      <c r="C761" s="6">
        <v>4305</v>
      </c>
      <c r="D761" s="13" t="s">
        <v>9576</v>
      </c>
      <c r="E761" s="6" t="s">
        <v>33</v>
      </c>
      <c r="F761" s="8">
        <v>1</v>
      </c>
    </row>
    <row r="762" spans="1:6" x14ac:dyDescent="0.2">
      <c r="A762" s="18">
        <v>765</v>
      </c>
      <c r="B762" s="6" t="s">
        <v>10334</v>
      </c>
      <c r="C762" s="6">
        <v>3630</v>
      </c>
      <c r="D762" s="13" t="s">
        <v>9579</v>
      </c>
      <c r="E762" s="6" t="s">
        <v>33</v>
      </c>
      <c r="F762" s="8">
        <v>1</v>
      </c>
    </row>
    <row r="763" spans="1:6" x14ac:dyDescent="0.2">
      <c r="A763" s="18">
        <v>766</v>
      </c>
      <c r="B763" s="6" t="s">
        <v>10335</v>
      </c>
      <c r="C763" s="6">
        <v>2164</v>
      </c>
      <c r="D763" s="13" t="s">
        <v>9573</v>
      </c>
      <c r="E763" s="6" t="s">
        <v>33</v>
      </c>
      <c r="F763" s="8">
        <v>8</v>
      </c>
    </row>
    <row r="764" spans="1:6" x14ac:dyDescent="0.2">
      <c r="A764" s="18">
        <v>767</v>
      </c>
      <c r="B764" s="6" t="s">
        <v>10336</v>
      </c>
      <c r="C764" s="6">
        <v>2148</v>
      </c>
      <c r="D764" s="13" t="s">
        <v>9573</v>
      </c>
      <c r="E764" s="6" t="s">
        <v>33</v>
      </c>
      <c r="F764" s="8">
        <v>8</v>
      </c>
    </row>
    <row r="765" spans="1:6" x14ac:dyDescent="0.2">
      <c r="A765" s="18">
        <v>768</v>
      </c>
      <c r="B765" s="6" t="s">
        <v>10337</v>
      </c>
      <c r="C765" s="6">
        <v>2759</v>
      </c>
      <c r="D765" s="13" t="s">
        <v>9573</v>
      </c>
      <c r="E765" s="6" t="s">
        <v>33</v>
      </c>
      <c r="F765" s="8">
        <v>9</v>
      </c>
    </row>
    <row r="766" spans="1:6" x14ac:dyDescent="0.2">
      <c r="A766" s="18">
        <v>769</v>
      </c>
      <c r="B766" s="6" t="s">
        <v>10338</v>
      </c>
      <c r="C766" s="6">
        <v>2150</v>
      </c>
      <c r="D766" s="13" t="s">
        <v>9573</v>
      </c>
      <c r="E766" s="6" t="s">
        <v>33</v>
      </c>
      <c r="F766" s="8">
        <v>8</v>
      </c>
    </row>
    <row r="767" spans="1:6" x14ac:dyDescent="0.2">
      <c r="A767" s="18">
        <v>770</v>
      </c>
      <c r="B767" s="6" t="s">
        <v>10339</v>
      </c>
      <c r="C767" s="6">
        <v>3121</v>
      </c>
      <c r="D767" s="13" t="s">
        <v>9579</v>
      </c>
      <c r="E767" s="6" t="s">
        <v>33</v>
      </c>
      <c r="F767" s="8">
        <v>10</v>
      </c>
    </row>
    <row r="768" spans="1:6" x14ac:dyDescent="0.2">
      <c r="A768" s="18">
        <v>771</v>
      </c>
      <c r="B768" s="6" t="s">
        <v>10340</v>
      </c>
      <c r="C768" s="6">
        <v>4350</v>
      </c>
      <c r="D768" s="13" t="s">
        <v>9576</v>
      </c>
      <c r="E768" s="6" t="s">
        <v>33</v>
      </c>
      <c r="F768" s="8">
        <v>4</v>
      </c>
    </row>
    <row r="769" spans="1:6" x14ac:dyDescent="0.2">
      <c r="A769" s="18">
        <v>772</v>
      </c>
      <c r="B769" s="6" t="s">
        <v>10341</v>
      </c>
      <c r="C769" s="6">
        <v>2567</v>
      </c>
      <c r="D769" s="13" t="s">
        <v>9573</v>
      </c>
      <c r="E769" s="6" t="s">
        <v>33</v>
      </c>
      <c r="F769" s="8">
        <v>7</v>
      </c>
    </row>
    <row r="770" spans="1:6" x14ac:dyDescent="0.2">
      <c r="A770" s="18">
        <v>773</v>
      </c>
      <c r="B770" s="6" t="s">
        <v>10342</v>
      </c>
      <c r="C770" s="6">
        <v>4305</v>
      </c>
      <c r="D770" s="13" t="s">
        <v>9576</v>
      </c>
      <c r="E770" s="6" t="s">
        <v>33</v>
      </c>
      <c r="F770" s="8">
        <v>3</v>
      </c>
    </row>
    <row r="771" spans="1:6" x14ac:dyDescent="0.2">
      <c r="A771" s="18">
        <v>774</v>
      </c>
      <c r="B771" s="6" t="s">
        <v>10343</v>
      </c>
      <c r="C771" s="6">
        <v>3183</v>
      </c>
      <c r="D771" s="13" t="s">
        <v>9579</v>
      </c>
      <c r="E771" s="6" t="s">
        <v>33</v>
      </c>
      <c r="F771" s="8">
        <v>8</v>
      </c>
    </row>
    <row r="772" spans="1:6" x14ac:dyDescent="0.2">
      <c r="A772" s="18">
        <v>775</v>
      </c>
      <c r="B772" s="6" t="s">
        <v>10344</v>
      </c>
      <c r="C772" s="6">
        <v>4350</v>
      </c>
      <c r="D772" s="13" t="s">
        <v>9576</v>
      </c>
      <c r="E772" s="6" t="s">
        <v>33</v>
      </c>
      <c r="F772" s="8">
        <v>4</v>
      </c>
    </row>
    <row r="773" spans="1:6" x14ac:dyDescent="0.2">
      <c r="A773" s="18">
        <v>776</v>
      </c>
      <c r="B773" s="6" t="s">
        <v>10345</v>
      </c>
      <c r="C773" s="6">
        <v>4869</v>
      </c>
      <c r="D773" s="13" t="s">
        <v>9576</v>
      </c>
      <c r="E773" s="6" t="s">
        <v>33</v>
      </c>
      <c r="F773" s="8">
        <v>4</v>
      </c>
    </row>
    <row r="774" spans="1:6" x14ac:dyDescent="0.2">
      <c r="A774" s="18">
        <v>777</v>
      </c>
      <c r="B774" s="6" t="s">
        <v>10346</v>
      </c>
      <c r="C774" s="6">
        <v>2145</v>
      </c>
      <c r="D774" s="13" t="s">
        <v>9573</v>
      </c>
      <c r="E774" s="6" t="s">
        <v>33</v>
      </c>
      <c r="F774" s="8">
        <v>9</v>
      </c>
    </row>
    <row r="775" spans="1:6" x14ac:dyDescent="0.2">
      <c r="A775" s="18">
        <v>778</v>
      </c>
      <c r="B775" s="6" t="s">
        <v>10347</v>
      </c>
      <c r="C775" s="6">
        <v>2137</v>
      </c>
      <c r="D775" s="13" t="s">
        <v>9573</v>
      </c>
      <c r="E775" s="6" t="s">
        <v>33</v>
      </c>
      <c r="F775" s="8">
        <v>9</v>
      </c>
    </row>
    <row r="776" spans="1:6" x14ac:dyDescent="0.2">
      <c r="A776" s="18">
        <v>779</v>
      </c>
      <c r="B776" s="6" t="s">
        <v>10348</v>
      </c>
      <c r="C776" s="6">
        <v>2093</v>
      </c>
      <c r="D776" s="13" t="s">
        <v>9573</v>
      </c>
      <c r="E776" s="6" t="s">
        <v>33</v>
      </c>
      <c r="F776" s="8">
        <v>9</v>
      </c>
    </row>
    <row r="777" spans="1:6" x14ac:dyDescent="0.2">
      <c r="A777" s="18">
        <v>780</v>
      </c>
      <c r="B777" s="6" t="s">
        <v>10349</v>
      </c>
      <c r="C777" s="6">
        <v>2354</v>
      </c>
      <c r="D777" s="13" t="s">
        <v>9573</v>
      </c>
      <c r="E777" s="6" t="s">
        <v>33</v>
      </c>
      <c r="F777" s="8">
        <v>3</v>
      </c>
    </row>
    <row r="778" spans="1:6" x14ac:dyDescent="0.2">
      <c r="A778" s="18">
        <v>781</v>
      </c>
      <c r="B778" s="6" t="s">
        <v>10350</v>
      </c>
      <c r="C778" s="6">
        <v>2190</v>
      </c>
      <c r="D778" s="13" t="s">
        <v>9573</v>
      </c>
      <c r="E778" s="6" t="s">
        <v>33</v>
      </c>
      <c r="F778" s="8">
        <v>10</v>
      </c>
    </row>
    <row r="779" spans="1:6" x14ac:dyDescent="0.2">
      <c r="A779" s="18">
        <v>782</v>
      </c>
      <c r="B779" s="6" t="s">
        <v>10351</v>
      </c>
      <c r="C779" s="6">
        <v>4019</v>
      </c>
      <c r="D779" s="13" t="s">
        <v>9576</v>
      </c>
      <c r="E779" s="6" t="s">
        <v>33</v>
      </c>
      <c r="F779" s="8">
        <v>3</v>
      </c>
    </row>
    <row r="780" spans="1:6" x14ac:dyDescent="0.2">
      <c r="A780" s="18">
        <v>783</v>
      </c>
      <c r="B780" s="6" t="s">
        <v>10352</v>
      </c>
      <c r="C780" s="6">
        <v>4814</v>
      </c>
      <c r="D780" s="13" t="s">
        <v>9576</v>
      </c>
      <c r="E780" s="6" t="s">
        <v>33</v>
      </c>
      <c r="F780" s="8">
        <v>2</v>
      </c>
    </row>
    <row r="781" spans="1:6" x14ac:dyDescent="0.2">
      <c r="A781" s="18">
        <v>784</v>
      </c>
      <c r="B781" s="6" t="s">
        <v>10353</v>
      </c>
      <c r="C781" s="6">
        <v>3201</v>
      </c>
      <c r="D781" s="13" t="s">
        <v>9579</v>
      </c>
      <c r="E781" s="6" t="s">
        <v>33</v>
      </c>
      <c r="F781" s="8">
        <v>6</v>
      </c>
    </row>
    <row r="782" spans="1:6" x14ac:dyDescent="0.2">
      <c r="A782" s="18">
        <v>785</v>
      </c>
      <c r="B782" s="6" t="s">
        <v>10354</v>
      </c>
      <c r="C782" s="6">
        <v>2282</v>
      </c>
      <c r="D782" s="13" t="s">
        <v>9573</v>
      </c>
      <c r="E782" s="6" t="s">
        <v>33</v>
      </c>
      <c r="F782" s="8">
        <v>8</v>
      </c>
    </row>
    <row r="783" spans="1:6" x14ac:dyDescent="0.2">
      <c r="A783" s="18">
        <v>786</v>
      </c>
      <c r="B783" s="6" t="s">
        <v>10355</v>
      </c>
      <c r="C783" s="6">
        <v>2223</v>
      </c>
      <c r="D783" s="13" t="s">
        <v>9573</v>
      </c>
      <c r="E783" s="6" t="s">
        <v>33</v>
      </c>
      <c r="F783" s="8">
        <v>10</v>
      </c>
    </row>
    <row r="784" spans="1:6" x14ac:dyDescent="0.2">
      <c r="A784" s="18">
        <v>787</v>
      </c>
      <c r="B784" s="6" t="s">
        <v>10356</v>
      </c>
      <c r="C784" s="6">
        <v>2292</v>
      </c>
      <c r="D784" s="13" t="s">
        <v>9573</v>
      </c>
      <c r="E784" s="6" t="s">
        <v>33</v>
      </c>
      <c r="F784" s="8">
        <v>7</v>
      </c>
    </row>
    <row r="785" spans="1:6" x14ac:dyDescent="0.2">
      <c r="A785" s="18">
        <v>788</v>
      </c>
      <c r="B785" s="6" t="s">
        <v>10357</v>
      </c>
      <c r="C785" s="6">
        <v>2141</v>
      </c>
      <c r="D785" s="13" t="s">
        <v>9573</v>
      </c>
      <c r="E785" s="6" t="s">
        <v>33</v>
      </c>
      <c r="F785" s="8">
        <v>9</v>
      </c>
    </row>
    <row r="786" spans="1:6" x14ac:dyDescent="0.2">
      <c r="A786" s="18">
        <v>789</v>
      </c>
      <c r="B786" s="6" t="s">
        <v>10358</v>
      </c>
      <c r="C786" s="6">
        <v>2126</v>
      </c>
      <c r="D786" s="13" t="s">
        <v>9573</v>
      </c>
      <c r="E786" s="6" t="s">
        <v>33</v>
      </c>
      <c r="F786" s="8">
        <v>11</v>
      </c>
    </row>
    <row r="787" spans="1:6" x14ac:dyDescent="0.2">
      <c r="A787" s="18">
        <v>790</v>
      </c>
      <c r="B787" s="6" t="s">
        <v>10359</v>
      </c>
      <c r="C787" s="6">
        <v>3046</v>
      </c>
      <c r="D787" s="13" t="s">
        <v>9579</v>
      </c>
      <c r="E787" s="6" t="s">
        <v>33</v>
      </c>
      <c r="F787" s="8">
        <v>9</v>
      </c>
    </row>
    <row r="788" spans="1:6" x14ac:dyDescent="0.2">
      <c r="A788" s="18">
        <v>791</v>
      </c>
      <c r="B788" s="6" t="s">
        <v>10360</v>
      </c>
      <c r="C788" s="6">
        <v>3008</v>
      </c>
      <c r="D788" s="13" t="s">
        <v>9579</v>
      </c>
      <c r="E788" s="6" t="s">
        <v>33</v>
      </c>
      <c r="F788" s="8">
        <v>10</v>
      </c>
    </row>
    <row r="789" spans="1:6" x14ac:dyDescent="0.2">
      <c r="A789" s="18">
        <v>792</v>
      </c>
      <c r="B789" s="6" t="s">
        <v>10361</v>
      </c>
      <c r="C789" s="6">
        <v>2830</v>
      </c>
      <c r="D789" s="13" t="s">
        <v>9573</v>
      </c>
      <c r="E789" s="6" t="s">
        <v>33</v>
      </c>
      <c r="F789" s="8">
        <v>7</v>
      </c>
    </row>
    <row r="790" spans="1:6" x14ac:dyDescent="0.2">
      <c r="A790" s="18">
        <v>793</v>
      </c>
      <c r="B790" s="6" t="s">
        <v>10362</v>
      </c>
      <c r="C790" s="6">
        <v>2099</v>
      </c>
      <c r="D790" s="13" t="s">
        <v>9573</v>
      </c>
      <c r="E790" s="6" t="s">
        <v>33</v>
      </c>
      <c r="F790" s="8">
        <v>10</v>
      </c>
    </row>
    <row r="791" spans="1:6" x14ac:dyDescent="0.2">
      <c r="A791" s="18">
        <v>794</v>
      </c>
      <c r="B791" s="6" t="s">
        <v>10363</v>
      </c>
      <c r="C791" s="6">
        <v>2250</v>
      </c>
      <c r="D791" s="13" t="s">
        <v>9573</v>
      </c>
      <c r="E791" s="6" t="s">
        <v>33</v>
      </c>
      <c r="F791" s="8">
        <v>3</v>
      </c>
    </row>
    <row r="792" spans="1:6" x14ac:dyDescent="0.2">
      <c r="A792" s="18">
        <v>795</v>
      </c>
      <c r="B792" s="6" t="s">
        <v>10364</v>
      </c>
      <c r="C792" s="6">
        <v>2171</v>
      </c>
      <c r="D792" s="13" t="s">
        <v>9573</v>
      </c>
      <c r="E792" s="6" t="s">
        <v>33</v>
      </c>
      <c r="F792" s="8">
        <v>9</v>
      </c>
    </row>
    <row r="793" spans="1:6" x14ac:dyDescent="0.2">
      <c r="A793" s="18">
        <v>796</v>
      </c>
      <c r="B793" s="6" t="s">
        <v>10365</v>
      </c>
      <c r="C793" s="6">
        <v>3076</v>
      </c>
      <c r="D793" s="13" t="s">
        <v>9579</v>
      </c>
      <c r="E793" s="6" t="s">
        <v>33</v>
      </c>
      <c r="F793" s="8">
        <v>8</v>
      </c>
    </row>
    <row r="794" spans="1:6" x14ac:dyDescent="0.2">
      <c r="A794" s="18">
        <v>797</v>
      </c>
      <c r="B794" s="6" t="s">
        <v>10366</v>
      </c>
      <c r="C794" s="6">
        <v>2077</v>
      </c>
      <c r="D794" s="13" t="s">
        <v>9573</v>
      </c>
      <c r="E794" s="6" t="s">
        <v>33</v>
      </c>
      <c r="F794" s="8">
        <v>8</v>
      </c>
    </row>
    <row r="795" spans="1:6" x14ac:dyDescent="0.2">
      <c r="A795" s="18">
        <v>798</v>
      </c>
      <c r="B795" s="6" t="s">
        <v>10367</v>
      </c>
      <c r="C795" s="6">
        <v>3156</v>
      </c>
      <c r="D795" s="13" t="s">
        <v>9579</v>
      </c>
      <c r="E795" s="6" t="s">
        <v>33</v>
      </c>
      <c r="F795" s="8">
        <v>9</v>
      </c>
    </row>
    <row r="796" spans="1:6" x14ac:dyDescent="0.2">
      <c r="A796" s="18">
        <v>799</v>
      </c>
      <c r="B796" s="6" t="s">
        <v>10368</v>
      </c>
      <c r="C796" s="6">
        <v>2756</v>
      </c>
      <c r="D796" s="13" t="s">
        <v>9573</v>
      </c>
      <c r="E796" s="6" t="s">
        <v>33</v>
      </c>
      <c r="F796" s="8">
        <v>8</v>
      </c>
    </row>
    <row r="797" spans="1:6" x14ac:dyDescent="0.2">
      <c r="A797" s="18">
        <v>800</v>
      </c>
      <c r="B797" s="6" t="s">
        <v>10369</v>
      </c>
      <c r="C797" s="6">
        <v>4873</v>
      </c>
      <c r="D797" s="13" t="s">
        <v>9576</v>
      </c>
      <c r="E797" s="6" t="s">
        <v>33</v>
      </c>
      <c r="F797" s="8">
        <v>4</v>
      </c>
    </row>
    <row r="798" spans="1:6" x14ac:dyDescent="0.2">
      <c r="A798" s="18">
        <v>801</v>
      </c>
      <c r="B798" s="6" t="s">
        <v>10370</v>
      </c>
      <c r="C798" s="6">
        <v>4514</v>
      </c>
      <c r="D798" s="13" t="s">
        <v>9576</v>
      </c>
      <c r="E798" s="6" t="s">
        <v>33</v>
      </c>
      <c r="F798" s="8">
        <v>3</v>
      </c>
    </row>
    <row r="799" spans="1:6" x14ac:dyDescent="0.2">
      <c r="A799" s="18">
        <v>802</v>
      </c>
      <c r="B799" s="6" t="s">
        <v>10371</v>
      </c>
      <c r="C799" s="6">
        <v>4210</v>
      </c>
      <c r="D799" s="13" t="s">
        <v>9576</v>
      </c>
      <c r="E799" s="6" t="s">
        <v>33</v>
      </c>
      <c r="F799" s="8">
        <v>7</v>
      </c>
    </row>
    <row r="800" spans="1:6" x14ac:dyDescent="0.2">
      <c r="A800" s="18">
        <v>803</v>
      </c>
      <c r="B800" s="6" t="s">
        <v>10372</v>
      </c>
      <c r="C800" s="6">
        <v>4551</v>
      </c>
      <c r="D800" s="13" t="s">
        <v>9576</v>
      </c>
      <c r="E800" s="6" t="s">
        <v>33</v>
      </c>
      <c r="F800" s="8">
        <v>7</v>
      </c>
    </row>
    <row r="801" spans="1:6" x14ac:dyDescent="0.2">
      <c r="A801" s="18">
        <v>804</v>
      </c>
      <c r="B801" s="6" t="s">
        <v>10373</v>
      </c>
      <c r="C801" s="6">
        <v>4006</v>
      </c>
      <c r="D801" s="13" t="s">
        <v>9576</v>
      </c>
      <c r="E801" s="6" t="s">
        <v>33</v>
      </c>
      <c r="F801" s="8">
        <v>7</v>
      </c>
    </row>
    <row r="802" spans="1:6" x14ac:dyDescent="0.2">
      <c r="A802" s="18">
        <v>805</v>
      </c>
      <c r="B802" s="6" t="s">
        <v>10374</v>
      </c>
      <c r="C802" s="6">
        <v>2754</v>
      </c>
      <c r="D802" s="13" t="s">
        <v>9573</v>
      </c>
      <c r="E802" s="6" t="s">
        <v>33</v>
      </c>
      <c r="F802" s="8">
        <v>8</v>
      </c>
    </row>
    <row r="803" spans="1:6" x14ac:dyDescent="0.2">
      <c r="A803" s="18">
        <v>806</v>
      </c>
      <c r="B803" s="6" t="s">
        <v>10375</v>
      </c>
      <c r="C803" s="6">
        <v>2767</v>
      </c>
      <c r="D803" s="13" t="s">
        <v>9573</v>
      </c>
      <c r="E803" s="6" t="s">
        <v>33</v>
      </c>
      <c r="F803" s="8">
        <v>9</v>
      </c>
    </row>
    <row r="804" spans="1:6" x14ac:dyDescent="0.2">
      <c r="A804" s="18">
        <v>807</v>
      </c>
      <c r="B804" s="6" t="s">
        <v>10376</v>
      </c>
      <c r="C804" s="6">
        <v>2282</v>
      </c>
      <c r="D804" s="13" t="s">
        <v>9573</v>
      </c>
      <c r="E804" s="6" t="s">
        <v>33</v>
      </c>
      <c r="F804" s="8">
        <v>8</v>
      </c>
    </row>
    <row r="805" spans="1:6" x14ac:dyDescent="0.2">
      <c r="A805" s="18">
        <v>808</v>
      </c>
      <c r="B805" s="6" t="s">
        <v>10377</v>
      </c>
      <c r="C805" s="6">
        <v>3810</v>
      </c>
      <c r="D805" s="13" t="s">
        <v>9579</v>
      </c>
      <c r="E805" s="6" t="s">
        <v>33</v>
      </c>
      <c r="F805" s="8">
        <v>2</v>
      </c>
    </row>
    <row r="806" spans="1:6" x14ac:dyDescent="0.2">
      <c r="A806" s="18">
        <v>809</v>
      </c>
      <c r="B806" s="6" t="s">
        <v>10378</v>
      </c>
      <c r="C806" s="6">
        <v>2137</v>
      </c>
      <c r="D806" s="13" t="s">
        <v>9573</v>
      </c>
      <c r="E806" s="6" t="s">
        <v>33</v>
      </c>
      <c r="F806" s="8">
        <v>8</v>
      </c>
    </row>
    <row r="807" spans="1:6" x14ac:dyDescent="0.2">
      <c r="A807" s="18">
        <v>810</v>
      </c>
      <c r="B807" s="6" t="s">
        <v>10379</v>
      </c>
      <c r="C807" s="6">
        <v>2173</v>
      </c>
      <c r="D807" s="13" t="s">
        <v>9573</v>
      </c>
      <c r="E807" s="6" t="s">
        <v>33</v>
      </c>
      <c r="F807" s="8">
        <v>9</v>
      </c>
    </row>
    <row r="808" spans="1:6" x14ac:dyDescent="0.2">
      <c r="A808" s="18">
        <v>811</v>
      </c>
      <c r="B808" s="6" t="s">
        <v>10380</v>
      </c>
      <c r="C808" s="6">
        <v>2152</v>
      </c>
      <c r="D808" s="13" t="s">
        <v>9573</v>
      </c>
      <c r="E808" s="6" t="s">
        <v>33</v>
      </c>
      <c r="F808" s="8">
        <v>10</v>
      </c>
    </row>
    <row r="809" spans="1:6" x14ac:dyDescent="0.2">
      <c r="A809" s="18">
        <v>812</v>
      </c>
      <c r="B809" s="6" t="s">
        <v>10381</v>
      </c>
      <c r="C809" s="6">
        <v>2340</v>
      </c>
      <c r="D809" s="13" t="s">
        <v>9573</v>
      </c>
      <c r="E809" s="6" t="s">
        <v>33</v>
      </c>
      <c r="F809" s="8">
        <v>4</v>
      </c>
    </row>
    <row r="810" spans="1:6" x14ac:dyDescent="0.2">
      <c r="A810" s="18">
        <v>813</v>
      </c>
      <c r="B810" s="6" t="s">
        <v>10382</v>
      </c>
      <c r="C810" s="6">
        <v>2088</v>
      </c>
      <c r="D810" s="13" t="s">
        <v>9573</v>
      </c>
      <c r="E810" s="6" t="s">
        <v>33</v>
      </c>
      <c r="F810" s="8">
        <v>12</v>
      </c>
    </row>
    <row r="811" spans="1:6" x14ac:dyDescent="0.2">
      <c r="A811" s="18">
        <v>814</v>
      </c>
      <c r="B811" s="6" t="s">
        <v>10383</v>
      </c>
      <c r="C811" s="6">
        <v>3805</v>
      </c>
      <c r="D811" s="13" t="s">
        <v>9579</v>
      </c>
      <c r="E811" s="6" t="s">
        <v>33</v>
      </c>
      <c r="F811" s="8">
        <v>8</v>
      </c>
    </row>
    <row r="812" spans="1:6" x14ac:dyDescent="0.2">
      <c r="A812" s="18">
        <v>815</v>
      </c>
      <c r="B812" s="6" t="s">
        <v>10384</v>
      </c>
      <c r="C812" s="6">
        <v>2067</v>
      </c>
      <c r="D812" s="13" t="s">
        <v>9573</v>
      </c>
      <c r="E812" s="6" t="s">
        <v>33</v>
      </c>
      <c r="F812" s="8">
        <v>11</v>
      </c>
    </row>
    <row r="813" spans="1:6" x14ac:dyDescent="0.2">
      <c r="A813" s="18">
        <v>816</v>
      </c>
      <c r="B813" s="6" t="s">
        <v>10385</v>
      </c>
      <c r="C813" s="6">
        <v>2122</v>
      </c>
      <c r="D813" s="13" t="s">
        <v>9573</v>
      </c>
      <c r="E813" s="6" t="s">
        <v>33</v>
      </c>
      <c r="F813" s="8">
        <v>10</v>
      </c>
    </row>
    <row r="814" spans="1:6" x14ac:dyDescent="0.2">
      <c r="A814" s="18">
        <v>817</v>
      </c>
      <c r="B814" s="6" t="s">
        <v>10386</v>
      </c>
      <c r="C814" s="6">
        <v>3976</v>
      </c>
      <c r="D814" s="13" t="s">
        <v>9579</v>
      </c>
      <c r="E814" s="6" t="s">
        <v>33</v>
      </c>
      <c r="F814" s="8">
        <v>5</v>
      </c>
    </row>
    <row r="815" spans="1:6" x14ac:dyDescent="0.2">
      <c r="A815" s="18">
        <v>818</v>
      </c>
      <c r="B815" s="6" t="s">
        <v>10387</v>
      </c>
      <c r="C815" s="6">
        <v>2067</v>
      </c>
      <c r="D815" s="13" t="s">
        <v>9573</v>
      </c>
      <c r="E815" s="6" t="s">
        <v>33</v>
      </c>
      <c r="F815" s="8">
        <v>11</v>
      </c>
    </row>
    <row r="816" spans="1:6" x14ac:dyDescent="0.2">
      <c r="A816" s="18">
        <v>819</v>
      </c>
      <c r="B816" s="6" t="s">
        <v>10388</v>
      </c>
      <c r="C816" s="6">
        <v>2000</v>
      </c>
      <c r="D816" s="13" t="s">
        <v>9573</v>
      </c>
      <c r="E816" s="6" t="s">
        <v>33</v>
      </c>
      <c r="F816" s="8">
        <v>12</v>
      </c>
    </row>
    <row r="817" spans="1:6" x14ac:dyDescent="0.2">
      <c r="A817" s="18">
        <v>820</v>
      </c>
      <c r="B817" s="6" t="s">
        <v>10389</v>
      </c>
      <c r="C817" s="6">
        <v>2040</v>
      </c>
      <c r="D817" s="13" t="s">
        <v>9573</v>
      </c>
      <c r="E817" s="6" t="s">
        <v>33</v>
      </c>
      <c r="F817" s="8">
        <v>12</v>
      </c>
    </row>
    <row r="818" spans="1:6" x14ac:dyDescent="0.2">
      <c r="A818" s="18">
        <v>821</v>
      </c>
      <c r="B818" s="6" t="s">
        <v>10390</v>
      </c>
      <c r="C818" s="6">
        <v>2530</v>
      </c>
      <c r="D818" s="13" t="s">
        <v>9573</v>
      </c>
      <c r="E818" s="6" t="s">
        <v>33</v>
      </c>
      <c r="F818" s="8">
        <v>8</v>
      </c>
    </row>
    <row r="819" spans="1:6" x14ac:dyDescent="0.2">
      <c r="A819" s="18">
        <v>822</v>
      </c>
      <c r="B819" s="6" t="s">
        <v>10391</v>
      </c>
      <c r="C819" s="6">
        <v>3175</v>
      </c>
      <c r="D819" s="13" t="s">
        <v>9579</v>
      </c>
      <c r="E819" s="6" t="s">
        <v>33</v>
      </c>
      <c r="F819" s="8">
        <v>5</v>
      </c>
    </row>
    <row r="820" spans="1:6" x14ac:dyDescent="0.2">
      <c r="A820" s="18">
        <v>823</v>
      </c>
      <c r="B820" s="6" t="s">
        <v>10392</v>
      </c>
      <c r="C820" s="6">
        <v>2156</v>
      </c>
      <c r="D820" s="13" t="s">
        <v>9573</v>
      </c>
      <c r="E820" s="6" t="s">
        <v>33</v>
      </c>
      <c r="F820" s="8">
        <v>11</v>
      </c>
    </row>
    <row r="821" spans="1:6" x14ac:dyDescent="0.2">
      <c r="A821" s="18">
        <v>824</v>
      </c>
      <c r="B821" s="6" t="s">
        <v>10393</v>
      </c>
      <c r="C821" s="6">
        <v>4127</v>
      </c>
      <c r="D821" s="13" t="s">
        <v>9576</v>
      </c>
      <c r="E821" s="6" t="s">
        <v>33</v>
      </c>
      <c r="F821" s="8">
        <v>3</v>
      </c>
    </row>
    <row r="822" spans="1:6" x14ac:dyDescent="0.2">
      <c r="A822" s="18">
        <v>825</v>
      </c>
      <c r="B822" s="6" t="s">
        <v>10394</v>
      </c>
      <c r="C822" s="6">
        <v>2066</v>
      </c>
      <c r="D822" s="13" t="s">
        <v>9573</v>
      </c>
      <c r="E822" s="6" t="s">
        <v>33</v>
      </c>
      <c r="F822" s="8">
        <v>12</v>
      </c>
    </row>
    <row r="823" spans="1:6" x14ac:dyDescent="0.2">
      <c r="A823" s="18">
        <v>826</v>
      </c>
      <c r="B823" s="6" t="s">
        <v>10395</v>
      </c>
      <c r="C823" s="6">
        <v>2759</v>
      </c>
      <c r="D823" s="13" t="s">
        <v>9573</v>
      </c>
      <c r="E823" s="6" t="s">
        <v>33</v>
      </c>
      <c r="F823" s="8">
        <v>8</v>
      </c>
    </row>
    <row r="824" spans="1:6" x14ac:dyDescent="0.2">
      <c r="A824" s="18">
        <v>827</v>
      </c>
      <c r="B824" s="6" t="s">
        <v>10396</v>
      </c>
      <c r="C824" s="6">
        <v>4171</v>
      </c>
      <c r="D824" s="13" t="s">
        <v>9576</v>
      </c>
      <c r="E824" s="6" t="s">
        <v>33</v>
      </c>
      <c r="F824" s="8">
        <v>11</v>
      </c>
    </row>
    <row r="825" spans="1:6" x14ac:dyDescent="0.2">
      <c r="A825" s="18">
        <v>828</v>
      </c>
      <c r="B825" s="6" t="s">
        <v>10397</v>
      </c>
      <c r="C825" s="6">
        <v>2073</v>
      </c>
      <c r="D825" s="13" t="s">
        <v>9573</v>
      </c>
      <c r="E825" s="6" t="s">
        <v>33</v>
      </c>
      <c r="F825" s="8">
        <v>11</v>
      </c>
    </row>
    <row r="826" spans="1:6" x14ac:dyDescent="0.2">
      <c r="A826" s="18">
        <v>829</v>
      </c>
      <c r="B826" s="6" t="s">
        <v>10398</v>
      </c>
      <c r="C826" s="6">
        <v>3218</v>
      </c>
      <c r="D826" s="13" t="s">
        <v>9579</v>
      </c>
      <c r="E826" s="6" t="s">
        <v>33</v>
      </c>
      <c r="F826" s="8">
        <v>8</v>
      </c>
    </row>
    <row r="827" spans="1:6" x14ac:dyDescent="0.2">
      <c r="A827" s="18">
        <v>830</v>
      </c>
      <c r="B827" s="6" t="s">
        <v>10399</v>
      </c>
      <c r="C827" s="6">
        <v>2228</v>
      </c>
      <c r="D827" s="13" t="s">
        <v>9573</v>
      </c>
      <c r="E827" s="6" t="s">
        <v>33</v>
      </c>
      <c r="F827" s="8">
        <v>8</v>
      </c>
    </row>
    <row r="828" spans="1:6" x14ac:dyDescent="0.2">
      <c r="A828" s="18">
        <v>831</v>
      </c>
      <c r="B828" s="6" t="s">
        <v>10400</v>
      </c>
      <c r="C828" s="6">
        <v>4207</v>
      </c>
      <c r="D828" s="13" t="s">
        <v>9576</v>
      </c>
      <c r="E828" s="6" t="s">
        <v>33</v>
      </c>
      <c r="F828" s="8">
        <v>4</v>
      </c>
    </row>
    <row r="829" spans="1:6" x14ac:dyDescent="0.2">
      <c r="A829" s="18">
        <v>832</v>
      </c>
      <c r="B829" s="6" t="s">
        <v>10401</v>
      </c>
      <c r="C829" s="6">
        <v>4114</v>
      </c>
      <c r="D829" s="13" t="s">
        <v>9576</v>
      </c>
      <c r="E829" s="6" t="s">
        <v>33</v>
      </c>
      <c r="F829" s="8">
        <v>3</v>
      </c>
    </row>
    <row r="830" spans="1:6" x14ac:dyDescent="0.2">
      <c r="A830" s="18">
        <v>833</v>
      </c>
      <c r="B830" s="6" t="s">
        <v>10402</v>
      </c>
      <c r="C830" s="6">
        <v>2430</v>
      </c>
      <c r="D830" s="13" t="s">
        <v>9573</v>
      </c>
      <c r="E830" s="6" t="s">
        <v>33</v>
      </c>
      <c r="F830" s="8">
        <v>7</v>
      </c>
    </row>
    <row r="831" spans="1:6" x14ac:dyDescent="0.2">
      <c r="A831" s="18">
        <v>834</v>
      </c>
      <c r="B831" s="6" t="s">
        <v>10403</v>
      </c>
      <c r="C831" s="6">
        <v>3199</v>
      </c>
      <c r="D831" s="13" t="s">
        <v>9579</v>
      </c>
      <c r="E831" s="6" t="s">
        <v>33</v>
      </c>
      <c r="F831" s="8">
        <v>7</v>
      </c>
    </row>
    <row r="832" spans="1:6" x14ac:dyDescent="0.2">
      <c r="A832" s="18">
        <v>835</v>
      </c>
      <c r="B832" s="6" t="s">
        <v>10404</v>
      </c>
      <c r="C832" s="6">
        <v>2192</v>
      </c>
      <c r="D832" s="13" t="s">
        <v>9573</v>
      </c>
      <c r="E832" s="6" t="s">
        <v>33</v>
      </c>
      <c r="F832" s="8">
        <v>10</v>
      </c>
    </row>
    <row r="833" spans="1:6" x14ac:dyDescent="0.2">
      <c r="A833" s="18">
        <v>836</v>
      </c>
      <c r="B833" s="6" t="s">
        <v>10405</v>
      </c>
      <c r="C833" s="6">
        <v>4210</v>
      </c>
      <c r="D833" s="13" t="s">
        <v>9576</v>
      </c>
      <c r="E833" s="6" t="s">
        <v>33</v>
      </c>
      <c r="F833" s="8">
        <v>10</v>
      </c>
    </row>
    <row r="834" spans="1:6" x14ac:dyDescent="0.2">
      <c r="A834" s="18">
        <v>837</v>
      </c>
      <c r="B834" s="6" t="s">
        <v>10406</v>
      </c>
      <c r="C834" s="6">
        <v>2290</v>
      </c>
      <c r="D834" s="13" t="s">
        <v>9573</v>
      </c>
      <c r="E834" s="6" t="s">
        <v>33</v>
      </c>
      <c r="F834" s="8">
        <v>8</v>
      </c>
    </row>
    <row r="835" spans="1:6" x14ac:dyDescent="0.2">
      <c r="A835" s="18">
        <v>838</v>
      </c>
      <c r="B835" s="6" t="s">
        <v>10407</v>
      </c>
      <c r="C835" s="6">
        <v>4350</v>
      </c>
      <c r="D835" s="13" t="s">
        <v>9576</v>
      </c>
      <c r="E835" s="6" t="s">
        <v>33</v>
      </c>
      <c r="F835" s="8">
        <v>3</v>
      </c>
    </row>
    <row r="836" spans="1:6" x14ac:dyDescent="0.2">
      <c r="A836" s="18">
        <v>839</v>
      </c>
      <c r="B836" s="6" t="s">
        <v>10408</v>
      </c>
      <c r="C836" s="6">
        <v>2880</v>
      </c>
      <c r="D836" s="13" t="s">
        <v>9573</v>
      </c>
      <c r="E836" s="6" t="s">
        <v>33</v>
      </c>
      <c r="F836" s="8">
        <v>1</v>
      </c>
    </row>
    <row r="837" spans="1:6" x14ac:dyDescent="0.2">
      <c r="A837" s="18">
        <v>840</v>
      </c>
      <c r="B837" s="6" t="s">
        <v>10409</v>
      </c>
      <c r="C837" s="6">
        <v>4413</v>
      </c>
      <c r="D837" s="13" t="s">
        <v>9576</v>
      </c>
      <c r="E837" s="6" t="s">
        <v>33</v>
      </c>
      <c r="F837" s="8">
        <v>3</v>
      </c>
    </row>
    <row r="838" spans="1:6" x14ac:dyDescent="0.2">
      <c r="A838" s="18">
        <v>841</v>
      </c>
      <c r="B838" s="6" t="s">
        <v>10410</v>
      </c>
      <c r="C838" s="6">
        <v>3187</v>
      </c>
      <c r="D838" s="13" t="s">
        <v>9579</v>
      </c>
      <c r="E838" s="6" t="s">
        <v>33</v>
      </c>
      <c r="F838" s="8">
        <v>11</v>
      </c>
    </row>
    <row r="839" spans="1:6" x14ac:dyDescent="0.2">
      <c r="A839" s="18">
        <v>842</v>
      </c>
      <c r="B839" s="6" t="s">
        <v>10411</v>
      </c>
      <c r="C839" s="6">
        <v>3028</v>
      </c>
      <c r="D839" s="13" t="s">
        <v>9579</v>
      </c>
      <c r="E839" s="6" t="s">
        <v>33</v>
      </c>
      <c r="F839" s="8">
        <v>6</v>
      </c>
    </row>
    <row r="840" spans="1:6" x14ac:dyDescent="0.2">
      <c r="A840" s="18">
        <v>843</v>
      </c>
      <c r="B840" s="6" t="s">
        <v>10412</v>
      </c>
      <c r="C840" s="6">
        <v>2166</v>
      </c>
      <c r="D840" s="13" t="s">
        <v>9573</v>
      </c>
      <c r="E840" s="6" t="s">
        <v>33</v>
      </c>
      <c r="F840" s="8">
        <v>10</v>
      </c>
    </row>
    <row r="841" spans="1:6" x14ac:dyDescent="0.2">
      <c r="A841" s="18">
        <v>844</v>
      </c>
      <c r="B841" s="6" t="s">
        <v>10413</v>
      </c>
      <c r="C841" s="6">
        <v>2680</v>
      </c>
      <c r="D841" s="13" t="s">
        <v>9573</v>
      </c>
      <c r="E841" s="6" t="s">
        <v>33</v>
      </c>
      <c r="F841" s="8">
        <v>5</v>
      </c>
    </row>
    <row r="842" spans="1:6" x14ac:dyDescent="0.2">
      <c r="A842" s="18">
        <v>845</v>
      </c>
      <c r="B842" s="6" t="s">
        <v>10414</v>
      </c>
      <c r="C842" s="6">
        <v>2527</v>
      </c>
      <c r="D842" s="13" t="s">
        <v>9573</v>
      </c>
      <c r="E842" s="6" t="s">
        <v>33</v>
      </c>
      <c r="F842" s="8">
        <v>7</v>
      </c>
    </row>
    <row r="843" spans="1:6" x14ac:dyDescent="0.2">
      <c r="A843" s="18">
        <v>846</v>
      </c>
      <c r="B843" s="6" t="s">
        <v>10415</v>
      </c>
      <c r="C843" s="6">
        <v>2147</v>
      </c>
      <c r="D843" s="13" t="s">
        <v>9573</v>
      </c>
      <c r="E843" s="6" t="s">
        <v>33</v>
      </c>
      <c r="F843" s="8">
        <v>9</v>
      </c>
    </row>
    <row r="844" spans="1:6" x14ac:dyDescent="0.2">
      <c r="A844" s="18">
        <v>847</v>
      </c>
      <c r="B844" s="6" t="s">
        <v>10416</v>
      </c>
      <c r="C844" s="6">
        <v>2141</v>
      </c>
      <c r="D844" s="13" t="s">
        <v>9573</v>
      </c>
      <c r="E844" s="6" t="s">
        <v>33</v>
      </c>
      <c r="F844" s="8">
        <v>7</v>
      </c>
    </row>
    <row r="845" spans="1:6" x14ac:dyDescent="0.2">
      <c r="A845" s="18">
        <v>848</v>
      </c>
      <c r="B845" s="6" t="s">
        <v>10417</v>
      </c>
      <c r="C845" s="6">
        <v>4215</v>
      </c>
      <c r="D845" s="13" t="s">
        <v>9576</v>
      </c>
      <c r="E845" s="6" t="s">
        <v>33</v>
      </c>
      <c r="F845" s="8">
        <v>7</v>
      </c>
    </row>
    <row r="846" spans="1:6" x14ac:dyDescent="0.2">
      <c r="A846" s="18">
        <v>849</v>
      </c>
      <c r="B846" s="6" t="s">
        <v>10418</v>
      </c>
      <c r="C846" s="6">
        <v>4701</v>
      </c>
      <c r="D846" s="13" t="s">
        <v>9576</v>
      </c>
      <c r="E846" s="6" t="s">
        <v>33</v>
      </c>
      <c r="F846" s="8">
        <v>7</v>
      </c>
    </row>
    <row r="847" spans="1:6" x14ac:dyDescent="0.2">
      <c r="A847" s="18">
        <v>850</v>
      </c>
      <c r="B847" s="6" t="s">
        <v>10419</v>
      </c>
      <c r="C847" s="6">
        <v>2163</v>
      </c>
      <c r="D847" s="13" t="s">
        <v>9573</v>
      </c>
      <c r="E847" s="6" t="s">
        <v>33</v>
      </c>
      <c r="F847" s="8">
        <v>9</v>
      </c>
    </row>
    <row r="848" spans="1:6" x14ac:dyDescent="0.2">
      <c r="A848" s="18">
        <v>851</v>
      </c>
      <c r="B848" s="6" t="s">
        <v>10420</v>
      </c>
      <c r="C848" s="6">
        <v>4220</v>
      </c>
      <c r="D848" s="13" t="s">
        <v>9576</v>
      </c>
      <c r="E848" s="6" t="s">
        <v>33</v>
      </c>
      <c r="F848" s="8">
        <v>10</v>
      </c>
    </row>
    <row r="849" spans="1:6" x14ac:dyDescent="0.2">
      <c r="A849" s="18">
        <v>852</v>
      </c>
      <c r="B849" s="6" t="s">
        <v>10421</v>
      </c>
      <c r="C849" s="6">
        <v>2336</v>
      </c>
      <c r="D849" s="13" t="s">
        <v>9573</v>
      </c>
      <c r="E849" s="6" t="s">
        <v>33</v>
      </c>
      <c r="F849" s="8">
        <v>7</v>
      </c>
    </row>
    <row r="850" spans="1:6" x14ac:dyDescent="0.2">
      <c r="A850" s="18">
        <v>853</v>
      </c>
      <c r="B850" s="6" t="s">
        <v>10422</v>
      </c>
      <c r="C850" s="6">
        <v>2650</v>
      </c>
      <c r="D850" s="13" t="s">
        <v>9573</v>
      </c>
      <c r="E850" s="6" t="s">
        <v>33</v>
      </c>
      <c r="F850" s="8">
        <v>2</v>
      </c>
    </row>
    <row r="851" spans="1:6" x14ac:dyDescent="0.2">
      <c r="A851" s="18">
        <v>854</v>
      </c>
      <c r="B851" s="6" t="s">
        <v>10423</v>
      </c>
      <c r="C851" s="6">
        <v>3031</v>
      </c>
      <c r="D851" s="13" t="s">
        <v>9579</v>
      </c>
      <c r="E851" s="6" t="s">
        <v>33</v>
      </c>
      <c r="F851" s="8">
        <v>7</v>
      </c>
    </row>
    <row r="852" spans="1:6" x14ac:dyDescent="0.2">
      <c r="A852" s="18">
        <v>855</v>
      </c>
      <c r="B852" s="6" t="s">
        <v>10424</v>
      </c>
      <c r="C852" s="6">
        <v>4415</v>
      </c>
      <c r="D852" s="13" t="s">
        <v>9576</v>
      </c>
      <c r="E852" s="6" t="s">
        <v>33</v>
      </c>
      <c r="F852" s="8">
        <v>2</v>
      </c>
    </row>
    <row r="853" spans="1:6" x14ac:dyDescent="0.2">
      <c r="A853" s="18">
        <v>856</v>
      </c>
      <c r="B853" s="6" t="s">
        <v>10425</v>
      </c>
      <c r="C853" s="6">
        <v>3139</v>
      </c>
      <c r="D853" s="13" t="s">
        <v>9579</v>
      </c>
      <c r="E853" s="6" t="s">
        <v>33</v>
      </c>
      <c r="F853" s="8">
        <v>7</v>
      </c>
    </row>
    <row r="854" spans="1:6" x14ac:dyDescent="0.2">
      <c r="A854" s="18">
        <v>857</v>
      </c>
      <c r="B854" s="6" t="s">
        <v>10426</v>
      </c>
      <c r="C854" s="6">
        <v>4122</v>
      </c>
      <c r="D854" s="13" t="s">
        <v>9576</v>
      </c>
      <c r="E854" s="6" t="s">
        <v>33</v>
      </c>
      <c r="F854" s="8">
        <v>4</v>
      </c>
    </row>
    <row r="855" spans="1:6" x14ac:dyDescent="0.2">
      <c r="A855" s="18">
        <v>858</v>
      </c>
      <c r="B855" s="6" t="s">
        <v>10427</v>
      </c>
      <c r="C855" s="6">
        <v>4055</v>
      </c>
      <c r="D855" s="13" t="s">
        <v>9576</v>
      </c>
      <c r="E855" s="6" t="s">
        <v>33</v>
      </c>
      <c r="F855" s="8">
        <v>7</v>
      </c>
    </row>
    <row r="856" spans="1:6" x14ac:dyDescent="0.2">
      <c r="A856" s="18">
        <v>859</v>
      </c>
      <c r="B856" s="6" t="s">
        <v>10428</v>
      </c>
      <c r="C856" s="6">
        <v>2150</v>
      </c>
      <c r="D856" s="13" t="s">
        <v>9573</v>
      </c>
      <c r="E856" s="6" t="s">
        <v>33</v>
      </c>
      <c r="F856" s="8">
        <v>10</v>
      </c>
    </row>
    <row r="857" spans="1:6" x14ac:dyDescent="0.2">
      <c r="A857" s="18">
        <v>860</v>
      </c>
      <c r="B857" s="6" t="s">
        <v>10429</v>
      </c>
      <c r="C857" s="6">
        <v>4020</v>
      </c>
      <c r="D857" s="13" t="s">
        <v>9576</v>
      </c>
      <c r="E857" s="6" t="s">
        <v>33</v>
      </c>
      <c r="F857" s="8">
        <v>9</v>
      </c>
    </row>
    <row r="858" spans="1:6" x14ac:dyDescent="0.2">
      <c r="A858" s="18">
        <v>861</v>
      </c>
      <c r="B858" s="6" t="s">
        <v>10430</v>
      </c>
      <c r="C858" s="6">
        <v>3975</v>
      </c>
      <c r="D858" s="13" t="s">
        <v>9579</v>
      </c>
      <c r="E858" s="6" t="s">
        <v>33</v>
      </c>
      <c r="F858" s="8">
        <v>8</v>
      </c>
    </row>
    <row r="859" spans="1:6" x14ac:dyDescent="0.2">
      <c r="A859" s="18">
        <v>862</v>
      </c>
      <c r="B859" s="6" t="s">
        <v>10431</v>
      </c>
      <c r="C859" s="6">
        <v>3147</v>
      </c>
      <c r="D859" s="13" t="s">
        <v>9579</v>
      </c>
      <c r="E859" s="6" t="s">
        <v>33</v>
      </c>
      <c r="F859" s="8">
        <v>10</v>
      </c>
    </row>
    <row r="860" spans="1:6" x14ac:dyDescent="0.2">
      <c r="A860" s="18">
        <v>863</v>
      </c>
      <c r="B860" s="6" t="s">
        <v>10432</v>
      </c>
      <c r="C860" s="6">
        <v>3623</v>
      </c>
      <c r="D860" s="13" t="s">
        <v>9579</v>
      </c>
      <c r="E860" s="6" t="s">
        <v>33</v>
      </c>
      <c r="F860" s="8">
        <v>1</v>
      </c>
    </row>
    <row r="861" spans="1:6" x14ac:dyDescent="0.2">
      <c r="A861" s="18">
        <v>864</v>
      </c>
      <c r="B861" s="6" t="s">
        <v>10433</v>
      </c>
      <c r="C861" s="6">
        <v>4122</v>
      </c>
      <c r="D861" s="13" t="s">
        <v>9576</v>
      </c>
      <c r="E861" s="6" t="s">
        <v>33</v>
      </c>
      <c r="F861" s="8">
        <v>8</v>
      </c>
    </row>
    <row r="862" spans="1:6" x14ac:dyDescent="0.2">
      <c r="A862" s="18">
        <v>865</v>
      </c>
      <c r="B862" s="6" t="s">
        <v>10434</v>
      </c>
      <c r="C862" s="6">
        <v>4356</v>
      </c>
      <c r="D862" s="13" t="s">
        <v>9576</v>
      </c>
      <c r="E862" s="6" t="s">
        <v>33</v>
      </c>
      <c r="F862" s="8">
        <v>5</v>
      </c>
    </row>
    <row r="863" spans="1:6" x14ac:dyDescent="0.2">
      <c r="A863" s="18">
        <v>866</v>
      </c>
      <c r="B863" s="6" t="s">
        <v>10435</v>
      </c>
      <c r="C863" s="6">
        <v>2216</v>
      </c>
      <c r="D863" s="13" t="s">
        <v>9573</v>
      </c>
      <c r="E863" s="6" t="s">
        <v>33</v>
      </c>
      <c r="F863" s="8">
        <v>7</v>
      </c>
    </row>
    <row r="864" spans="1:6" x14ac:dyDescent="0.2">
      <c r="A864" s="18">
        <v>867</v>
      </c>
      <c r="B864" s="6" t="s">
        <v>10436</v>
      </c>
      <c r="C864" s="6">
        <v>3124</v>
      </c>
      <c r="D864" s="13" t="s">
        <v>9579</v>
      </c>
      <c r="E864" s="6" t="s">
        <v>33</v>
      </c>
      <c r="F864" s="8">
        <v>12</v>
      </c>
    </row>
    <row r="865" spans="1:6" x14ac:dyDescent="0.2">
      <c r="A865" s="18">
        <v>868</v>
      </c>
      <c r="B865" s="6" t="s">
        <v>10437</v>
      </c>
      <c r="C865" s="6">
        <v>2768</v>
      </c>
      <c r="D865" s="13" t="s">
        <v>9573</v>
      </c>
      <c r="E865" s="6" t="s">
        <v>33</v>
      </c>
      <c r="F865" s="8">
        <v>10</v>
      </c>
    </row>
    <row r="866" spans="1:6" x14ac:dyDescent="0.2">
      <c r="A866" s="18">
        <v>869</v>
      </c>
      <c r="B866" s="6" t="s">
        <v>10438</v>
      </c>
      <c r="C866" s="6">
        <v>2065</v>
      </c>
      <c r="D866" s="13" t="s">
        <v>9573</v>
      </c>
      <c r="E866" s="6" t="s">
        <v>33</v>
      </c>
      <c r="F866" s="8">
        <v>10</v>
      </c>
    </row>
    <row r="867" spans="1:6" x14ac:dyDescent="0.2">
      <c r="A867" s="18">
        <v>870</v>
      </c>
      <c r="B867" s="6" t="s">
        <v>10439</v>
      </c>
      <c r="C867" s="6">
        <v>2753</v>
      </c>
      <c r="D867" s="13" t="s">
        <v>9573</v>
      </c>
      <c r="E867" s="6" t="s">
        <v>33</v>
      </c>
      <c r="F867" s="8">
        <v>9</v>
      </c>
    </row>
    <row r="868" spans="1:6" x14ac:dyDescent="0.2">
      <c r="A868" s="18">
        <v>871</v>
      </c>
      <c r="B868" s="6" t="s">
        <v>10440</v>
      </c>
      <c r="C868" s="6">
        <v>2034</v>
      </c>
      <c r="D868" s="13" t="s">
        <v>9573</v>
      </c>
      <c r="E868" s="6" t="s">
        <v>33</v>
      </c>
      <c r="F868" s="8">
        <v>10</v>
      </c>
    </row>
    <row r="869" spans="1:6" x14ac:dyDescent="0.2">
      <c r="A869" s="18">
        <v>872</v>
      </c>
      <c r="B869" s="6" t="s">
        <v>10441</v>
      </c>
      <c r="C869" s="6">
        <v>2650</v>
      </c>
      <c r="D869" s="13" t="s">
        <v>9573</v>
      </c>
      <c r="E869" s="6" t="s">
        <v>33</v>
      </c>
      <c r="F869" s="8">
        <v>3</v>
      </c>
    </row>
    <row r="870" spans="1:6" x14ac:dyDescent="0.2">
      <c r="A870" s="18">
        <v>873</v>
      </c>
      <c r="B870" s="6" t="s">
        <v>10442</v>
      </c>
      <c r="C870" s="6">
        <v>2287</v>
      </c>
      <c r="D870" s="13" t="s">
        <v>9573</v>
      </c>
      <c r="E870" s="6" t="s">
        <v>33</v>
      </c>
      <c r="F870" s="8">
        <v>7</v>
      </c>
    </row>
    <row r="871" spans="1:6" x14ac:dyDescent="0.2">
      <c r="A871" s="18">
        <v>874</v>
      </c>
      <c r="B871" s="6" t="s">
        <v>10443</v>
      </c>
      <c r="C871" s="6">
        <v>2010</v>
      </c>
      <c r="D871" s="13" t="s">
        <v>9573</v>
      </c>
      <c r="E871" s="6" t="s">
        <v>33</v>
      </c>
      <c r="F871" s="8">
        <v>10</v>
      </c>
    </row>
    <row r="872" spans="1:6" x14ac:dyDescent="0.2">
      <c r="A872" s="18">
        <v>875</v>
      </c>
      <c r="B872" s="6" t="s">
        <v>10444</v>
      </c>
      <c r="C872" s="6">
        <v>3034</v>
      </c>
      <c r="D872" s="13" t="s">
        <v>9579</v>
      </c>
      <c r="E872" s="6" t="s">
        <v>33</v>
      </c>
      <c r="F872" s="8">
        <v>9</v>
      </c>
    </row>
    <row r="873" spans="1:6" x14ac:dyDescent="0.2">
      <c r="A873" s="18">
        <v>876</v>
      </c>
      <c r="B873" s="6" t="s">
        <v>10445</v>
      </c>
      <c r="C873" s="6">
        <v>2196</v>
      </c>
      <c r="D873" s="13" t="s">
        <v>9573</v>
      </c>
      <c r="E873" s="6" t="s">
        <v>33</v>
      </c>
      <c r="F873" s="8">
        <v>10</v>
      </c>
    </row>
    <row r="874" spans="1:6" x14ac:dyDescent="0.2">
      <c r="A874" s="18">
        <v>877</v>
      </c>
      <c r="B874" s="6" t="s">
        <v>10446</v>
      </c>
      <c r="C874" s="6">
        <v>2177</v>
      </c>
      <c r="D874" s="13" t="s">
        <v>9573</v>
      </c>
      <c r="E874" s="6" t="s">
        <v>33</v>
      </c>
      <c r="F874" s="8">
        <v>8</v>
      </c>
    </row>
    <row r="875" spans="1:6" x14ac:dyDescent="0.2">
      <c r="A875" s="18">
        <v>878</v>
      </c>
      <c r="B875" s="6" t="s">
        <v>10447</v>
      </c>
      <c r="C875" s="6">
        <v>4800</v>
      </c>
      <c r="D875" s="13" t="s">
        <v>9576</v>
      </c>
      <c r="E875" s="6" t="s">
        <v>33</v>
      </c>
      <c r="F875" s="8">
        <v>5</v>
      </c>
    </row>
    <row r="876" spans="1:6" x14ac:dyDescent="0.2">
      <c r="A876" s="18">
        <v>879</v>
      </c>
      <c r="B876" s="6" t="s">
        <v>10448</v>
      </c>
      <c r="C876" s="6">
        <v>2219</v>
      </c>
      <c r="D876" s="13" t="s">
        <v>9573</v>
      </c>
      <c r="E876" s="6" t="s">
        <v>33</v>
      </c>
      <c r="F876" s="8">
        <v>10</v>
      </c>
    </row>
    <row r="877" spans="1:6" x14ac:dyDescent="0.2">
      <c r="A877" s="18">
        <v>880</v>
      </c>
      <c r="B877" s="6" t="s">
        <v>10449</v>
      </c>
      <c r="C877" s="6">
        <v>2234</v>
      </c>
      <c r="D877" s="13" t="s">
        <v>9573</v>
      </c>
      <c r="E877" s="6" t="s">
        <v>33</v>
      </c>
      <c r="F877" s="8">
        <v>10</v>
      </c>
    </row>
    <row r="878" spans="1:6" x14ac:dyDescent="0.2">
      <c r="A878" s="18">
        <v>881</v>
      </c>
      <c r="B878" s="6" t="s">
        <v>10450</v>
      </c>
      <c r="C878" s="6">
        <v>4812</v>
      </c>
      <c r="D878" s="13" t="s">
        <v>9576</v>
      </c>
      <c r="E878" s="6" t="s">
        <v>33</v>
      </c>
      <c r="F878" s="8">
        <v>5</v>
      </c>
    </row>
    <row r="879" spans="1:6" x14ac:dyDescent="0.2">
      <c r="A879" s="18">
        <v>882</v>
      </c>
      <c r="B879" s="6" t="s">
        <v>10451</v>
      </c>
      <c r="C879" s="6">
        <v>2065</v>
      </c>
      <c r="D879" s="13" t="s">
        <v>9573</v>
      </c>
      <c r="E879" s="6" t="s">
        <v>33</v>
      </c>
      <c r="F879" s="8">
        <v>12</v>
      </c>
    </row>
    <row r="880" spans="1:6" x14ac:dyDescent="0.2">
      <c r="A880" s="18">
        <v>883</v>
      </c>
      <c r="B880" s="6" t="s">
        <v>10452</v>
      </c>
      <c r="C880" s="6">
        <v>2537</v>
      </c>
      <c r="D880" s="13" t="s">
        <v>9573</v>
      </c>
      <c r="E880" s="6" t="s">
        <v>33</v>
      </c>
      <c r="F880" s="8">
        <v>3</v>
      </c>
    </row>
    <row r="881" spans="1:6" x14ac:dyDescent="0.2">
      <c r="A881" s="18">
        <v>884</v>
      </c>
      <c r="B881" s="6" t="s">
        <v>10453</v>
      </c>
      <c r="C881" s="6">
        <v>3191</v>
      </c>
      <c r="D881" s="13" t="s">
        <v>9579</v>
      </c>
      <c r="E881" s="6" t="s">
        <v>33</v>
      </c>
      <c r="F881" s="8">
        <v>10</v>
      </c>
    </row>
    <row r="882" spans="1:6" x14ac:dyDescent="0.2">
      <c r="A882" s="18">
        <v>885</v>
      </c>
      <c r="B882" s="6" t="s">
        <v>10454</v>
      </c>
      <c r="C882" s="6">
        <v>4870</v>
      </c>
      <c r="D882" s="13" t="s">
        <v>9576</v>
      </c>
      <c r="E882" s="6" t="s">
        <v>33</v>
      </c>
      <c r="F882" s="8">
        <v>8</v>
      </c>
    </row>
    <row r="883" spans="1:6" x14ac:dyDescent="0.2">
      <c r="A883" s="18">
        <v>886</v>
      </c>
      <c r="B883" s="6" t="s">
        <v>10455</v>
      </c>
      <c r="C883" s="6">
        <v>2065</v>
      </c>
      <c r="D883" s="13" t="s">
        <v>9573</v>
      </c>
      <c r="E883" s="6" t="s">
        <v>33</v>
      </c>
      <c r="F883" s="8">
        <v>10</v>
      </c>
    </row>
    <row r="884" spans="1:6" x14ac:dyDescent="0.2">
      <c r="A884" s="18">
        <v>887</v>
      </c>
      <c r="B884" s="6" t="s">
        <v>10456</v>
      </c>
      <c r="C884" s="6">
        <v>2830</v>
      </c>
      <c r="D884" s="13" t="s">
        <v>9573</v>
      </c>
      <c r="E884" s="6" t="s">
        <v>33</v>
      </c>
      <c r="F884" s="8">
        <v>4</v>
      </c>
    </row>
    <row r="885" spans="1:6" x14ac:dyDescent="0.2">
      <c r="A885" s="18">
        <v>888</v>
      </c>
      <c r="B885" s="6" t="s">
        <v>10457</v>
      </c>
      <c r="C885" s="6">
        <v>4720</v>
      </c>
      <c r="D885" s="13" t="s">
        <v>9576</v>
      </c>
      <c r="E885" s="6" t="s">
        <v>33</v>
      </c>
      <c r="F885" s="8">
        <v>1</v>
      </c>
    </row>
    <row r="886" spans="1:6" x14ac:dyDescent="0.2">
      <c r="A886" s="18">
        <v>889</v>
      </c>
      <c r="B886" s="6" t="s">
        <v>10458</v>
      </c>
      <c r="C886" s="6">
        <v>4213</v>
      </c>
      <c r="D886" s="13" t="s">
        <v>9576</v>
      </c>
      <c r="E886" s="6" t="s">
        <v>33</v>
      </c>
      <c r="F886" s="8">
        <v>9</v>
      </c>
    </row>
    <row r="887" spans="1:6" x14ac:dyDescent="0.2">
      <c r="A887" s="18">
        <v>890</v>
      </c>
      <c r="B887" s="6" t="s">
        <v>10459</v>
      </c>
      <c r="C887" s="6">
        <v>2026</v>
      </c>
      <c r="D887" s="13" t="s">
        <v>9573</v>
      </c>
      <c r="E887" s="6" t="s">
        <v>33</v>
      </c>
      <c r="F887" s="8">
        <v>11</v>
      </c>
    </row>
    <row r="888" spans="1:6" x14ac:dyDescent="0.2">
      <c r="A888" s="18">
        <v>891</v>
      </c>
      <c r="B888" s="6" t="s">
        <v>10460</v>
      </c>
      <c r="C888" s="6">
        <v>3124</v>
      </c>
      <c r="D888" s="13" t="s">
        <v>9579</v>
      </c>
      <c r="E888" s="6" t="s">
        <v>33</v>
      </c>
      <c r="F888" s="8">
        <v>12</v>
      </c>
    </row>
    <row r="889" spans="1:6" x14ac:dyDescent="0.2">
      <c r="A889" s="18">
        <v>892</v>
      </c>
      <c r="B889" s="6" t="s">
        <v>10461</v>
      </c>
      <c r="C889" s="6">
        <v>3765</v>
      </c>
      <c r="D889" s="13" t="s">
        <v>9579</v>
      </c>
      <c r="E889" s="6" t="s">
        <v>33</v>
      </c>
      <c r="F889" s="8">
        <v>8</v>
      </c>
    </row>
    <row r="890" spans="1:6" x14ac:dyDescent="0.2">
      <c r="A890" s="18">
        <v>893</v>
      </c>
      <c r="B890" s="6" t="s">
        <v>10462</v>
      </c>
      <c r="C890" s="6">
        <v>2148</v>
      </c>
      <c r="D890" s="13" t="s">
        <v>9573</v>
      </c>
      <c r="E890" s="6" t="s">
        <v>33</v>
      </c>
      <c r="F890" s="8">
        <v>8</v>
      </c>
    </row>
    <row r="891" spans="1:6" x14ac:dyDescent="0.2">
      <c r="A891" s="18">
        <v>894</v>
      </c>
      <c r="B891" s="6" t="s">
        <v>10463</v>
      </c>
      <c r="C891" s="6">
        <v>2165</v>
      </c>
      <c r="D891" s="13" t="s">
        <v>9573</v>
      </c>
      <c r="E891" s="6" t="s">
        <v>33</v>
      </c>
      <c r="F891" s="8">
        <v>9</v>
      </c>
    </row>
    <row r="892" spans="1:6" x14ac:dyDescent="0.2">
      <c r="A892" s="18">
        <v>895</v>
      </c>
      <c r="B892" s="6" t="s">
        <v>10464</v>
      </c>
      <c r="C892" s="6">
        <v>2756</v>
      </c>
      <c r="D892" s="13" t="s">
        <v>9573</v>
      </c>
      <c r="E892" s="6" t="s">
        <v>33</v>
      </c>
      <c r="F892" s="8">
        <v>9</v>
      </c>
    </row>
    <row r="893" spans="1:6" x14ac:dyDescent="0.2">
      <c r="A893" s="18">
        <v>896</v>
      </c>
      <c r="B893" s="6" t="s">
        <v>10465</v>
      </c>
      <c r="C893" s="6">
        <v>2767</v>
      </c>
      <c r="D893" s="13" t="s">
        <v>9573</v>
      </c>
      <c r="E893" s="6" t="s">
        <v>33</v>
      </c>
      <c r="F893" s="8">
        <v>8</v>
      </c>
    </row>
    <row r="894" spans="1:6" x14ac:dyDescent="0.2">
      <c r="A894" s="18">
        <v>897</v>
      </c>
      <c r="B894" s="6" t="s">
        <v>10466</v>
      </c>
      <c r="C894" s="6">
        <v>2153</v>
      </c>
      <c r="D894" s="13" t="s">
        <v>9573</v>
      </c>
      <c r="E894" s="6" t="s">
        <v>33</v>
      </c>
      <c r="F894" s="8">
        <v>10</v>
      </c>
    </row>
    <row r="895" spans="1:6" x14ac:dyDescent="0.2">
      <c r="A895" s="18">
        <v>898</v>
      </c>
      <c r="B895" s="6" t="s">
        <v>10467</v>
      </c>
      <c r="C895" s="6">
        <v>2148</v>
      </c>
      <c r="D895" s="13" t="s">
        <v>9573</v>
      </c>
      <c r="E895" s="6" t="s">
        <v>33</v>
      </c>
      <c r="F895" s="8">
        <v>8</v>
      </c>
    </row>
    <row r="896" spans="1:6" x14ac:dyDescent="0.2">
      <c r="A896" s="18">
        <v>899</v>
      </c>
      <c r="B896" s="6" t="s">
        <v>10468</v>
      </c>
      <c r="C896" s="6">
        <v>2486</v>
      </c>
      <c r="D896" s="13" t="s">
        <v>9573</v>
      </c>
      <c r="E896" s="6" t="s">
        <v>33</v>
      </c>
      <c r="F896" s="8">
        <v>7</v>
      </c>
    </row>
    <row r="897" spans="1:6" x14ac:dyDescent="0.2">
      <c r="A897" s="18">
        <v>900</v>
      </c>
      <c r="B897" s="6" t="s">
        <v>10469</v>
      </c>
      <c r="C897" s="6">
        <v>3228</v>
      </c>
      <c r="D897" s="13" t="s">
        <v>9579</v>
      </c>
      <c r="E897" s="6" t="s">
        <v>33</v>
      </c>
      <c r="F897" s="8">
        <v>8</v>
      </c>
    </row>
    <row r="898" spans="1:6" x14ac:dyDescent="0.2">
      <c r="A898" s="18">
        <v>901</v>
      </c>
      <c r="B898" s="6" t="s">
        <v>10470</v>
      </c>
      <c r="C898" s="6">
        <v>4511</v>
      </c>
      <c r="D898" s="13" t="s">
        <v>9576</v>
      </c>
      <c r="E898" s="6" t="s">
        <v>33</v>
      </c>
      <c r="F898" s="8">
        <v>5</v>
      </c>
    </row>
    <row r="899" spans="1:6" x14ac:dyDescent="0.2">
      <c r="A899" s="18">
        <v>902</v>
      </c>
      <c r="B899" s="6" t="s">
        <v>10471</v>
      </c>
      <c r="C899" s="6">
        <v>2340</v>
      </c>
      <c r="D899" s="13" t="s">
        <v>9573</v>
      </c>
      <c r="E899" s="6" t="s">
        <v>33</v>
      </c>
      <c r="F899" s="8">
        <v>3</v>
      </c>
    </row>
    <row r="900" spans="1:6" x14ac:dyDescent="0.2">
      <c r="A900" s="18">
        <v>903</v>
      </c>
      <c r="B900" s="6" t="s">
        <v>10472</v>
      </c>
      <c r="C900" s="6">
        <v>4110</v>
      </c>
      <c r="D900" s="13" t="s">
        <v>9576</v>
      </c>
      <c r="E900" s="6" t="s">
        <v>33</v>
      </c>
      <c r="F900" s="8">
        <v>5</v>
      </c>
    </row>
    <row r="901" spans="1:6" x14ac:dyDescent="0.2">
      <c r="A901" s="18">
        <v>904</v>
      </c>
      <c r="B901" s="6" t="s">
        <v>10473</v>
      </c>
      <c r="C901" s="6">
        <v>4226</v>
      </c>
      <c r="D901" s="13" t="s">
        <v>9576</v>
      </c>
      <c r="E901" s="6" t="s">
        <v>33</v>
      </c>
      <c r="F901" s="8">
        <v>7</v>
      </c>
    </row>
    <row r="902" spans="1:6" x14ac:dyDescent="0.2">
      <c r="A902" s="18">
        <v>905</v>
      </c>
      <c r="B902" s="6" t="s">
        <v>10474</v>
      </c>
      <c r="C902" s="6">
        <v>4506</v>
      </c>
      <c r="D902" s="13" t="s">
        <v>9576</v>
      </c>
      <c r="E902" s="6" t="s">
        <v>33</v>
      </c>
      <c r="F902" s="8">
        <v>3</v>
      </c>
    </row>
    <row r="903" spans="1:6" x14ac:dyDescent="0.2">
      <c r="A903" s="18">
        <v>906</v>
      </c>
      <c r="B903" s="6" t="s">
        <v>10475</v>
      </c>
      <c r="C903" s="6">
        <v>3150</v>
      </c>
      <c r="D903" s="13" t="s">
        <v>9579</v>
      </c>
      <c r="E903" s="6" t="s">
        <v>33</v>
      </c>
      <c r="F903" s="8">
        <v>9</v>
      </c>
    </row>
    <row r="904" spans="1:6" x14ac:dyDescent="0.2">
      <c r="A904" s="18">
        <v>907</v>
      </c>
      <c r="B904" s="6" t="s">
        <v>10476</v>
      </c>
      <c r="C904" s="6">
        <v>2026</v>
      </c>
      <c r="D904" s="13" t="s">
        <v>9573</v>
      </c>
      <c r="E904" s="6" t="s">
        <v>33</v>
      </c>
      <c r="F904" s="8">
        <v>9</v>
      </c>
    </row>
    <row r="905" spans="1:6" x14ac:dyDescent="0.2">
      <c r="A905" s="18">
        <v>908</v>
      </c>
      <c r="B905" s="6" t="s">
        <v>10477</v>
      </c>
      <c r="C905" s="6">
        <v>3084</v>
      </c>
      <c r="D905" s="13" t="s">
        <v>9579</v>
      </c>
      <c r="E905" s="6" t="s">
        <v>33</v>
      </c>
      <c r="F905" s="8">
        <v>8</v>
      </c>
    </row>
    <row r="906" spans="1:6" x14ac:dyDescent="0.2">
      <c r="A906" s="18">
        <v>909</v>
      </c>
      <c r="B906" s="6" t="s">
        <v>10478</v>
      </c>
      <c r="C906" s="6">
        <v>3802</v>
      </c>
      <c r="D906" s="13" t="s">
        <v>9579</v>
      </c>
      <c r="E906" s="6" t="s">
        <v>33</v>
      </c>
      <c r="F906" s="8">
        <v>7</v>
      </c>
    </row>
    <row r="907" spans="1:6" x14ac:dyDescent="0.2">
      <c r="A907" s="18">
        <v>910</v>
      </c>
      <c r="B907" s="6" t="s">
        <v>10479</v>
      </c>
      <c r="C907" s="6">
        <v>2116</v>
      </c>
      <c r="D907" s="13" t="s">
        <v>9573</v>
      </c>
      <c r="E907" s="6" t="s">
        <v>33</v>
      </c>
      <c r="F907" s="8">
        <v>10</v>
      </c>
    </row>
    <row r="908" spans="1:6" x14ac:dyDescent="0.2">
      <c r="A908" s="18">
        <v>911</v>
      </c>
      <c r="B908" s="6" t="s">
        <v>10480</v>
      </c>
      <c r="C908" s="6">
        <v>2747</v>
      </c>
      <c r="D908" s="13" t="s">
        <v>9573</v>
      </c>
      <c r="E908" s="6" t="s">
        <v>33</v>
      </c>
      <c r="F908" s="8">
        <v>8</v>
      </c>
    </row>
    <row r="909" spans="1:6" x14ac:dyDescent="0.2">
      <c r="A909" s="18">
        <v>912</v>
      </c>
      <c r="B909" s="6" t="s">
        <v>10481</v>
      </c>
      <c r="C909" s="6">
        <v>2211</v>
      </c>
      <c r="D909" s="13" t="s">
        <v>9573</v>
      </c>
      <c r="E909" s="6" t="s">
        <v>33</v>
      </c>
      <c r="F909" s="8">
        <v>10</v>
      </c>
    </row>
    <row r="910" spans="1:6" x14ac:dyDescent="0.2">
      <c r="A910" s="18">
        <v>913</v>
      </c>
      <c r="B910" s="6" t="s">
        <v>10482</v>
      </c>
      <c r="C910" s="6">
        <v>2222</v>
      </c>
      <c r="D910" s="13" t="s">
        <v>9573</v>
      </c>
      <c r="E910" s="6" t="s">
        <v>33</v>
      </c>
      <c r="F910" s="8">
        <v>7</v>
      </c>
    </row>
    <row r="911" spans="1:6" x14ac:dyDescent="0.2">
      <c r="A911" s="18">
        <v>914</v>
      </c>
      <c r="B911" s="6" t="s">
        <v>10483</v>
      </c>
      <c r="C911" s="6">
        <v>3124</v>
      </c>
      <c r="D911" s="13" t="s">
        <v>9579</v>
      </c>
      <c r="E911" s="6" t="s">
        <v>33</v>
      </c>
      <c r="F911" s="8">
        <v>8</v>
      </c>
    </row>
    <row r="912" spans="1:6" x14ac:dyDescent="0.2">
      <c r="A912" s="18">
        <v>915</v>
      </c>
      <c r="B912" s="6" t="s">
        <v>10484</v>
      </c>
      <c r="C912" s="6">
        <v>2795</v>
      </c>
      <c r="D912" s="13" t="s">
        <v>9573</v>
      </c>
      <c r="E912" s="6" t="s">
        <v>33</v>
      </c>
      <c r="F912" s="8">
        <v>5</v>
      </c>
    </row>
    <row r="913" spans="1:6" x14ac:dyDescent="0.2">
      <c r="A913" s="18">
        <v>916</v>
      </c>
      <c r="B913" s="6" t="s">
        <v>10485</v>
      </c>
      <c r="C913" s="6">
        <v>2567</v>
      </c>
      <c r="D913" s="13" t="s">
        <v>9573</v>
      </c>
      <c r="E913" s="6" t="s">
        <v>33</v>
      </c>
      <c r="F913" s="8">
        <v>8</v>
      </c>
    </row>
    <row r="914" spans="1:6" x14ac:dyDescent="0.2">
      <c r="A914" s="18">
        <v>917</v>
      </c>
      <c r="B914" s="6" t="s">
        <v>10486</v>
      </c>
      <c r="C914" s="6">
        <v>3188</v>
      </c>
      <c r="D914" s="13" t="s">
        <v>9579</v>
      </c>
      <c r="E914" s="6" t="s">
        <v>33</v>
      </c>
      <c r="F914" s="8">
        <v>9</v>
      </c>
    </row>
    <row r="915" spans="1:6" x14ac:dyDescent="0.2">
      <c r="A915" s="18">
        <v>918</v>
      </c>
      <c r="B915" s="6" t="s">
        <v>10487</v>
      </c>
      <c r="C915" s="6">
        <v>3730</v>
      </c>
      <c r="D915" s="13" t="s">
        <v>9579</v>
      </c>
      <c r="E915" s="6" t="s">
        <v>33</v>
      </c>
      <c r="F915" s="8">
        <v>4</v>
      </c>
    </row>
    <row r="916" spans="1:6" x14ac:dyDescent="0.2">
      <c r="A916" s="18">
        <v>919</v>
      </c>
      <c r="B916" s="6" t="s">
        <v>10488</v>
      </c>
      <c r="C916" s="6">
        <v>2234</v>
      </c>
      <c r="D916" s="13" t="s">
        <v>9573</v>
      </c>
      <c r="E916" s="6" t="s">
        <v>33</v>
      </c>
      <c r="F916" s="8">
        <v>10</v>
      </c>
    </row>
    <row r="917" spans="1:6" x14ac:dyDescent="0.2">
      <c r="A917" s="18">
        <v>920</v>
      </c>
      <c r="B917" s="6" t="s">
        <v>10489</v>
      </c>
      <c r="C917" s="6">
        <v>2062</v>
      </c>
      <c r="D917" s="13" t="s">
        <v>9573</v>
      </c>
      <c r="E917" s="6" t="s">
        <v>33</v>
      </c>
      <c r="F917" s="8">
        <v>10</v>
      </c>
    </row>
    <row r="918" spans="1:6" x14ac:dyDescent="0.2">
      <c r="A918" s="18">
        <v>921</v>
      </c>
      <c r="B918" s="6" t="s">
        <v>10490</v>
      </c>
      <c r="C918" s="6">
        <v>2027</v>
      </c>
      <c r="D918" s="13" t="s">
        <v>9573</v>
      </c>
      <c r="E918" s="6" t="s">
        <v>33</v>
      </c>
      <c r="F918" s="8">
        <v>11</v>
      </c>
    </row>
    <row r="919" spans="1:6" x14ac:dyDescent="0.2">
      <c r="A919" s="18">
        <v>922</v>
      </c>
      <c r="B919" s="6" t="s">
        <v>10491</v>
      </c>
      <c r="C919" s="6">
        <v>3060</v>
      </c>
      <c r="D919" s="13" t="s">
        <v>9579</v>
      </c>
      <c r="E919" s="6" t="s">
        <v>33</v>
      </c>
      <c r="F919" s="8">
        <v>8</v>
      </c>
    </row>
    <row r="920" spans="1:6" x14ac:dyDescent="0.2">
      <c r="A920" s="18">
        <v>923</v>
      </c>
      <c r="B920" s="6" t="s">
        <v>10492</v>
      </c>
      <c r="C920" s="6">
        <v>4131</v>
      </c>
      <c r="D920" s="13" t="s">
        <v>9576</v>
      </c>
      <c r="E920" s="6" t="s">
        <v>33</v>
      </c>
      <c r="F920" s="8">
        <v>4</v>
      </c>
    </row>
    <row r="921" spans="1:6" x14ac:dyDescent="0.2">
      <c r="A921" s="18">
        <v>924</v>
      </c>
      <c r="B921" s="6" t="s">
        <v>10493</v>
      </c>
      <c r="C921" s="6">
        <v>2518</v>
      </c>
      <c r="D921" s="13" t="s">
        <v>9573</v>
      </c>
      <c r="E921" s="6" t="s">
        <v>33</v>
      </c>
      <c r="F921" s="8">
        <v>10</v>
      </c>
    </row>
    <row r="922" spans="1:6" x14ac:dyDescent="0.2">
      <c r="A922" s="18">
        <v>925</v>
      </c>
      <c r="B922" s="6" t="s">
        <v>10494</v>
      </c>
      <c r="C922" s="6">
        <v>2323</v>
      </c>
      <c r="D922" s="13" t="s">
        <v>9573</v>
      </c>
      <c r="E922" s="6" t="s">
        <v>33</v>
      </c>
      <c r="F922" s="8">
        <v>4</v>
      </c>
    </row>
    <row r="923" spans="1:6" x14ac:dyDescent="0.2">
      <c r="A923" s="18">
        <v>926</v>
      </c>
      <c r="B923" s="6" t="s">
        <v>10495</v>
      </c>
      <c r="C923" s="6">
        <v>2766</v>
      </c>
      <c r="D923" s="13" t="s">
        <v>9573</v>
      </c>
      <c r="E923" s="6" t="s">
        <v>33</v>
      </c>
      <c r="F923" s="8">
        <v>8</v>
      </c>
    </row>
    <row r="924" spans="1:6" x14ac:dyDescent="0.2">
      <c r="A924" s="18">
        <v>927</v>
      </c>
      <c r="B924" s="6" t="s">
        <v>10496</v>
      </c>
      <c r="C924" s="6">
        <v>3199</v>
      </c>
      <c r="D924" s="13" t="s">
        <v>9579</v>
      </c>
      <c r="E924" s="6" t="s">
        <v>33</v>
      </c>
      <c r="F924" s="8">
        <v>8</v>
      </c>
    </row>
    <row r="925" spans="1:6" x14ac:dyDescent="0.2">
      <c r="A925" s="18">
        <v>928</v>
      </c>
      <c r="B925" s="6" t="s">
        <v>10497</v>
      </c>
      <c r="C925" s="6">
        <v>3158</v>
      </c>
      <c r="D925" s="13" t="s">
        <v>9579</v>
      </c>
      <c r="E925" s="6" t="s">
        <v>33</v>
      </c>
      <c r="F925" s="8">
        <v>8</v>
      </c>
    </row>
    <row r="926" spans="1:6" x14ac:dyDescent="0.2">
      <c r="A926" s="18">
        <v>929</v>
      </c>
      <c r="B926" s="6" t="s">
        <v>10498</v>
      </c>
      <c r="C926" s="6">
        <v>3188</v>
      </c>
      <c r="D926" s="13" t="s">
        <v>9579</v>
      </c>
      <c r="E926" s="6" t="s">
        <v>33</v>
      </c>
      <c r="F926" s="8">
        <v>12</v>
      </c>
    </row>
    <row r="927" spans="1:6" x14ac:dyDescent="0.2">
      <c r="A927" s="18">
        <v>930</v>
      </c>
      <c r="B927" s="6" t="s">
        <v>10499</v>
      </c>
      <c r="C927" s="6">
        <v>2477</v>
      </c>
      <c r="D927" s="13" t="s">
        <v>9573</v>
      </c>
      <c r="E927" s="6" t="s">
        <v>33</v>
      </c>
      <c r="F927" s="8">
        <v>6</v>
      </c>
    </row>
    <row r="928" spans="1:6" x14ac:dyDescent="0.2">
      <c r="A928" s="18">
        <v>931</v>
      </c>
      <c r="B928" s="6" t="s">
        <v>10500</v>
      </c>
      <c r="C928" s="6">
        <v>3143</v>
      </c>
      <c r="D928" s="13" t="s">
        <v>9579</v>
      </c>
      <c r="E928" s="6" t="s">
        <v>33</v>
      </c>
      <c r="F928" s="8">
        <v>8</v>
      </c>
    </row>
    <row r="929" spans="1:6" x14ac:dyDescent="0.2">
      <c r="A929" s="18">
        <v>932</v>
      </c>
      <c r="B929" s="6" t="s">
        <v>10501</v>
      </c>
      <c r="C929" s="6">
        <v>2770</v>
      </c>
      <c r="D929" s="13" t="s">
        <v>9573</v>
      </c>
      <c r="E929" s="6" t="s">
        <v>33</v>
      </c>
      <c r="F929" s="8">
        <v>7</v>
      </c>
    </row>
    <row r="930" spans="1:6" x14ac:dyDescent="0.2">
      <c r="A930" s="18">
        <v>933</v>
      </c>
      <c r="B930" s="6" t="s">
        <v>10502</v>
      </c>
      <c r="C930" s="6">
        <v>2195</v>
      </c>
      <c r="D930" s="13" t="s">
        <v>9573</v>
      </c>
      <c r="E930" s="6" t="s">
        <v>33</v>
      </c>
      <c r="F930" s="8">
        <v>9</v>
      </c>
    </row>
    <row r="931" spans="1:6" x14ac:dyDescent="0.2">
      <c r="A931" s="18">
        <v>934</v>
      </c>
      <c r="B931" s="6" t="s">
        <v>10503</v>
      </c>
      <c r="C931" s="6">
        <v>2036</v>
      </c>
      <c r="D931" s="13" t="s">
        <v>9573</v>
      </c>
      <c r="E931" s="6" t="s">
        <v>33</v>
      </c>
      <c r="F931" s="8">
        <v>12</v>
      </c>
    </row>
    <row r="932" spans="1:6" x14ac:dyDescent="0.2">
      <c r="A932" s="18">
        <v>935</v>
      </c>
      <c r="B932" s="6" t="s">
        <v>10504</v>
      </c>
      <c r="C932" s="6">
        <v>2575</v>
      </c>
      <c r="D932" s="13" t="s">
        <v>9573</v>
      </c>
      <c r="E932" s="6" t="s">
        <v>33</v>
      </c>
      <c r="F932" s="8">
        <v>10</v>
      </c>
    </row>
    <row r="933" spans="1:6" x14ac:dyDescent="0.2">
      <c r="A933" s="18">
        <v>936</v>
      </c>
      <c r="B933" s="6" t="s">
        <v>10505</v>
      </c>
      <c r="C933" s="6">
        <v>3400</v>
      </c>
      <c r="D933" s="13" t="s">
        <v>9579</v>
      </c>
      <c r="E933" s="6" t="s">
        <v>33</v>
      </c>
      <c r="F933" s="8">
        <v>2</v>
      </c>
    </row>
    <row r="934" spans="1:6" x14ac:dyDescent="0.2">
      <c r="A934" s="18">
        <v>937</v>
      </c>
      <c r="B934" s="6" t="s">
        <v>10506</v>
      </c>
      <c r="C934" s="6">
        <v>2145</v>
      </c>
      <c r="D934" s="13" t="s">
        <v>9573</v>
      </c>
      <c r="E934" s="6" t="s">
        <v>33</v>
      </c>
      <c r="F934" s="8">
        <v>8</v>
      </c>
    </row>
    <row r="935" spans="1:6" x14ac:dyDescent="0.2">
      <c r="A935" s="18">
        <v>938</v>
      </c>
      <c r="B935" s="6" t="s">
        <v>10507</v>
      </c>
      <c r="C935" s="6">
        <v>3037</v>
      </c>
      <c r="D935" s="13" t="s">
        <v>9579</v>
      </c>
      <c r="E935" s="6" t="s">
        <v>33</v>
      </c>
      <c r="F935" s="8">
        <v>7</v>
      </c>
    </row>
    <row r="936" spans="1:6" x14ac:dyDescent="0.2">
      <c r="A936" s="18">
        <v>939</v>
      </c>
      <c r="B936" s="6" t="s">
        <v>10508</v>
      </c>
      <c r="C936" s="6">
        <v>2233</v>
      </c>
      <c r="D936" s="13" t="s">
        <v>9573</v>
      </c>
      <c r="E936" s="6" t="s">
        <v>33</v>
      </c>
      <c r="F936" s="8">
        <v>9</v>
      </c>
    </row>
    <row r="937" spans="1:6" x14ac:dyDescent="0.2">
      <c r="A937" s="18">
        <v>940</v>
      </c>
      <c r="B937" s="6" t="s">
        <v>10509</v>
      </c>
      <c r="C937" s="6">
        <v>4570</v>
      </c>
      <c r="D937" s="13" t="s">
        <v>9576</v>
      </c>
      <c r="E937" s="6" t="s">
        <v>33</v>
      </c>
      <c r="F937" s="8">
        <v>2</v>
      </c>
    </row>
    <row r="938" spans="1:6" x14ac:dyDescent="0.2">
      <c r="A938" s="18">
        <v>941</v>
      </c>
      <c r="B938" s="6" t="s">
        <v>10510</v>
      </c>
      <c r="C938" s="6">
        <v>4507</v>
      </c>
      <c r="D938" s="13" t="s">
        <v>9576</v>
      </c>
      <c r="E938" s="6" t="s">
        <v>33</v>
      </c>
      <c r="F938" s="8">
        <v>8</v>
      </c>
    </row>
    <row r="939" spans="1:6" x14ac:dyDescent="0.2">
      <c r="A939" s="18">
        <v>942</v>
      </c>
      <c r="B939" s="6" t="s">
        <v>10511</v>
      </c>
      <c r="C939" s="6">
        <v>4220</v>
      </c>
      <c r="D939" s="13" t="s">
        <v>9576</v>
      </c>
      <c r="E939" s="6" t="s">
        <v>33</v>
      </c>
      <c r="F939" s="8">
        <v>8</v>
      </c>
    </row>
    <row r="940" spans="1:6" x14ac:dyDescent="0.2">
      <c r="A940" s="18">
        <v>943</v>
      </c>
      <c r="B940" s="6" t="s">
        <v>10512</v>
      </c>
      <c r="C940" s="6">
        <v>2113</v>
      </c>
      <c r="D940" s="13" t="s">
        <v>9573</v>
      </c>
      <c r="E940" s="6" t="s">
        <v>33</v>
      </c>
      <c r="F940" s="8">
        <v>11</v>
      </c>
    </row>
    <row r="941" spans="1:6" x14ac:dyDescent="0.2">
      <c r="A941" s="18">
        <v>944</v>
      </c>
      <c r="B941" s="6" t="s">
        <v>10513</v>
      </c>
      <c r="C941" s="6">
        <v>3799</v>
      </c>
      <c r="D941" s="13" t="s">
        <v>9579</v>
      </c>
      <c r="E941" s="6" t="s">
        <v>33</v>
      </c>
      <c r="F941" s="8">
        <v>3</v>
      </c>
    </row>
    <row r="942" spans="1:6" x14ac:dyDescent="0.2">
      <c r="A942" s="18">
        <v>945</v>
      </c>
      <c r="B942" s="6" t="s">
        <v>10514</v>
      </c>
      <c r="C942" s="6">
        <v>4505</v>
      </c>
      <c r="D942" s="13" t="s">
        <v>9576</v>
      </c>
      <c r="E942" s="6" t="s">
        <v>33</v>
      </c>
      <c r="F942" s="8">
        <v>6</v>
      </c>
    </row>
    <row r="943" spans="1:6" x14ac:dyDescent="0.2">
      <c r="A943" s="18">
        <v>946</v>
      </c>
      <c r="B943" s="6" t="s">
        <v>10515</v>
      </c>
      <c r="C943" s="6">
        <v>2229</v>
      </c>
      <c r="D943" s="13" t="s">
        <v>9573</v>
      </c>
      <c r="E943" s="6" t="s">
        <v>33</v>
      </c>
      <c r="F943" s="8">
        <v>10</v>
      </c>
    </row>
    <row r="944" spans="1:6" x14ac:dyDescent="0.2">
      <c r="A944" s="18">
        <v>947</v>
      </c>
      <c r="B944" s="6" t="s">
        <v>10516</v>
      </c>
      <c r="C944" s="6">
        <v>3021</v>
      </c>
      <c r="D944" s="13" t="s">
        <v>9579</v>
      </c>
      <c r="E944" s="6" t="s">
        <v>33</v>
      </c>
      <c r="F944" s="8">
        <v>7</v>
      </c>
    </row>
    <row r="945" spans="1:6" x14ac:dyDescent="0.2">
      <c r="A945" s="18">
        <v>948</v>
      </c>
      <c r="B945" s="6" t="s">
        <v>10517</v>
      </c>
      <c r="C945" s="6">
        <v>2443</v>
      </c>
      <c r="D945" s="13" t="s">
        <v>9573</v>
      </c>
      <c r="E945" s="6" t="s">
        <v>33</v>
      </c>
      <c r="F945" s="8">
        <v>6</v>
      </c>
    </row>
    <row r="946" spans="1:6" x14ac:dyDescent="0.2">
      <c r="A946" s="18">
        <v>949</v>
      </c>
      <c r="B946" s="6" t="s">
        <v>10518</v>
      </c>
      <c r="C946" s="6">
        <v>2010</v>
      </c>
      <c r="D946" s="13" t="s">
        <v>9573</v>
      </c>
      <c r="E946" s="6" t="s">
        <v>33</v>
      </c>
      <c r="F946" s="8">
        <v>9</v>
      </c>
    </row>
    <row r="947" spans="1:6" x14ac:dyDescent="0.2">
      <c r="A947" s="18">
        <v>950</v>
      </c>
      <c r="B947" s="6" t="s">
        <v>10519</v>
      </c>
      <c r="C947" s="6">
        <v>4218</v>
      </c>
      <c r="D947" s="13" t="s">
        <v>9576</v>
      </c>
      <c r="E947" s="6" t="s">
        <v>33</v>
      </c>
      <c r="F947" s="8">
        <v>5</v>
      </c>
    </row>
    <row r="948" spans="1:6" x14ac:dyDescent="0.2">
      <c r="A948" s="18">
        <v>951</v>
      </c>
      <c r="B948" s="6" t="s">
        <v>10520</v>
      </c>
      <c r="C948" s="6">
        <v>2570</v>
      </c>
      <c r="D948" s="13" t="s">
        <v>9573</v>
      </c>
      <c r="E948" s="6" t="s">
        <v>33</v>
      </c>
      <c r="F948" s="8">
        <v>9</v>
      </c>
    </row>
    <row r="949" spans="1:6" x14ac:dyDescent="0.2">
      <c r="A949" s="18">
        <v>952</v>
      </c>
      <c r="B949" s="6" t="s">
        <v>10521</v>
      </c>
      <c r="C949" s="6">
        <v>3752</v>
      </c>
      <c r="D949" s="13" t="s">
        <v>9579</v>
      </c>
      <c r="E949" s="6" t="s">
        <v>33</v>
      </c>
      <c r="F949" s="8">
        <v>7</v>
      </c>
    </row>
    <row r="950" spans="1:6" x14ac:dyDescent="0.2">
      <c r="A950" s="18">
        <v>953</v>
      </c>
      <c r="B950" s="6" t="s">
        <v>10522</v>
      </c>
      <c r="C950" s="6">
        <v>4720</v>
      </c>
      <c r="D950" s="13" t="s">
        <v>9576</v>
      </c>
      <c r="E950" s="6" t="s">
        <v>33</v>
      </c>
      <c r="F950" s="8">
        <v>1</v>
      </c>
    </row>
    <row r="951" spans="1:6" x14ac:dyDescent="0.2">
      <c r="A951" s="18">
        <v>954</v>
      </c>
      <c r="B951" s="6" t="s">
        <v>10523</v>
      </c>
      <c r="C951" s="6">
        <v>3177</v>
      </c>
      <c r="D951" s="13" t="s">
        <v>9579</v>
      </c>
      <c r="E951" s="6" t="s">
        <v>33</v>
      </c>
      <c r="F951" s="8">
        <v>6</v>
      </c>
    </row>
    <row r="952" spans="1:6" x14ac:dyDescent="0.2">
      <c r="A952" s="18">
        <v>955</v>
      </c>
      <c r="B952" s="6" t="s">
        <v>10524</v>
      </c>
      <c r="C952" s="6">
        <v>2192</v>
      </c>
      <c r="D952" s="13" t="s">
        <v>9573</v>
      </c>
      <c r="E952" s="6" t="s">
        <v>33</v>
      </c>
      <c r="F952" s="8">
        <v>9</v>
      </c>
    </row>
    <row r="953" spans="1:6" x14ac:dyDescent="0.2">
      <c r="A953" s="18">
        <v>956</v>
      </c>
      <c r="B953" s="6" t="s">
        <v>10525</v>
      </c>
      <c r="C953" s="6">
        <v>2069</v>
      </c>
      <c r="D953" s="13" t="s">
        <v>9573</v>
      </c>
      <c r="E953" s="6" t="s">
        <v>33</v>
      </c>
      <c r="F953" s="8">
        <v>12</v>
      </c>
    </row>
    <row r="954" spans="1:6" x14ac:dyDescent="0.2">
      <c r="A954" s="18">
        <v>957</v>
      </c>
      <c r="B954" s="6" t="s">
        <v>10526</v>
      </c>
      <c r="C954" s="6">
        <v>3111</v>
      </c>
      <c r="D954" s="13" t="s">
        <v>9579</v>
      </c>
      <c r="E954" s="6" t="s">
        <v>33</v>
      </c>
      <c r="F954" s="8">
        <v>10</v>
      </c>
    </row>
    <row r="955" spans="1:6" x14ac:dyDescent="0.2">
      <c r="A955" s="18">
        <v>958</v>
      </c>
      <c r="B955" s="6" t="s">
        <v>10527</v>
      </c>
      <c r="C955" s="6">
        <v>2023</v>
      </c>
      <c r="D955" s="13" t="s">
        <v>9573</v>
      </c>
      <c r="E955" s="6" t="s">
        <v>33</v>
      </c>
      <c r="F955" s="8">
        <v>12</v>
      </c>
    </row>
    <row r="956" spans="1:6" x14ac:dyDescent="0.2">
      <c r="A956" s="18">
        <v>959</v>
      </c>
      <c r="B956" s="6" t="s">
        <v>10528</v>
      </c>
      <c r="C956" s="6">
        <v>2033</v>
      </c>
      <c r="D956" s="13" t="s">
        <v>9573</v>
      </c>
      <c r="E956" s="6" t="s">
        <v>33</v>
      </c>
      <c r="F956" s="8">
        <v>9</v>
      </c>
    </row>
    <row r="957" spans="1:6" x14ac:dyDescent="0.2">
      <c r="A957" s="18">
        <v>960</v>
      </c>
      <c r="B957" s="6" t="s">
        <v>10529</v>
      </c>
      <c r="C957" s="6">
        <v>3030</v>
      </c>
      <c r="D957" s="13" t="s">
        <v>9579</v>
      </c>
      <c r="E957" s="6" t="s">
        <v>33</v>
      </c>
      <c r="F957" s="8">
        <v>8</v>
      </c>
    </row>
    <row r="958" spans="1:6" x14ac:dyDescent="0.2">
      <c r="A958" s="18">
        <v>961</v>
      </c>
      <c r="B958" s="6" t="s">
        <v>10530</v>
      </c>
      <c r="C958" s="6">
        <v>2148</v>
      </c>
      <c r="D958" s="13" t="s">
        <v>9573</v>
      </c>
      <c r="E958" s="6" t="s">
        <v>33</v>
      </c>
      <c r="F958" s="8">
        <v>8</v>
      </c>
    </row>
    <row r="959" spans="1:6" x14ac:dyDescent="0.2">
      <c r="A959" s="18">
        <v>962</v>
      </c>
      <c r="B959" s="6" t="s">
        <v>10531</v>
      </c>
      <c r="C959" s="6">
        <v>3147</v>
      </c>
      <c r="D959" s="13" t="s">
        <v>9579</v>
      </c>
      <c r="E959" s="6" t="s">
        <v>33</v>
      </c>
      <c r="F959" s="8">
        <v>8</v>
      </c>
    </row>
    <row r="960" spans="1:6" x14ac:dyDescent="0.2">
      <c r="A960" s="18">
        <v>963</v>
      </c>
      <c r="B960" s="6" t="s">
        <v>10532</v>
      </c>
      <c r="C960" s="6">
        <v>2196</v>
      </c>
      <c r="D960" s="13" t="s">
        <v>9573</v>
      </c>
      <c r="E960" s="6" t="s">
        <v>33</v>
      </c>
      <c r="F960" s="8">
        <v>10</v>
      </c>
    </row>
    <row r="961" spans="1:6" x14ac:dyDescent="0.2">
      <c r="A961" s="18">
        <v>964</v>
      </c>
      <c r="B961" s="6" t="s">
        <v>10533</v>
      </c>
      <c r="C961" s="6">
        <v>2089</v>
      </c>
      <c r="D961" s="13" t="s">
        <v>9573</v>
      </c>
      <c r="E961" s="6" t="s">
        <v>33</v>
      </c>
      <c r="F961" s="8">
        <v>12</v>
      </c>
    </row>
    <row r="962" spans="1:6" x14ac:dyDescent="0.2">
      <c r="A962" s="18">
        <v>965</v>
      </c>
      <c r="B962" s="6" t="s">
        <v>10534</v>
      </c>
      <c r="C962" s="6">
        <v>2641</v>
      </c>
      <c r="D962" s="13" t="s">
        <v>9573</v>
      </c>
      <c r="E962" s="6" t="s">
        <v>33</v>
      </c>
      <c r="F962" s="8">
        <v>1</v>
      </c>
    </row>
    <row r="963" spans="1:6" x14ac:dyDescent="0.2">
      <c r="A963" s="18">
        <v>966</v>
      </c>
      <c r="B963" s="6" t="s">
        <v>10535</v>
      </c>
      <c r="C963" s="6">
        <v>4212</v>
      </c>
      <c r="D963" s="13" t="s">
        <v>9576</v>
      </c>
      <c r="E963" s="6" t="s">
        <v>33</v>
      </c>
      <c r="F963" s="8">
        <v>10</v>
      </c>
    </row>
    <row r="964" spans="1:6" x14ac:dyDescent="0.2">
      <c r="A964" s="18">
        <v>967</v>
      </c>
      <c r="B964" s="6" t="s">
        <v>10536</v>
      </c>
      <c r="C964" s="6">
        <v>3241</v>
      </c>
      <c r="D964" s="13" t="s">
        <v>9579</v>
      </c>
      <c r="E964" s="6" t="s">
        <v>33</v>
      </c>
      <c r="F964" s="8">
        <v>5</v>
      </c>
    </row>
    <row r="965" spans="1:6" x14ac:dyDescent="0.2">
      <c r="A965" s="18">
        <v>968</v>
      </c>
      <c r="B965" s="6" t="s">
        <v>10537</v>
      </c>
      <c r="C965" s="6">
        <v>2450</v>
      </c>
      <c r="D965" s="13" t="s">
        <v>9573</v>
      </c>
      <c r="E965" s="6" t="s">
        <v>33</v>
      </c>
      <c r="F965" s="8">
        <v>6</v>
      </c>
    </row>
    <row r="966" spans="1:6" x14ac:dyDescent="0.2">
      <c r="A966" s="18">
        <v>969</v>
      </c>
      <c r="B966" s="6" t="s">
        <v>10538</v>
      </c>
      <c r="C966" s="6">
        <v>4209</v>
      </c>
      <c r="D966" s="13" t="s">
        <v>9576</v>
      </c>
      <c r="E966" s="6" t="s">
        <v>33</v>
      </c>
      <c r="F966" s="8">
        <v>5</v>
      </c>
    </row>
    <row r="967" spans="1:6" x14ac:dyDescent="0.2">
      <c r="A967" s="18">
        <v>970</v>
      </c>
      <c r="B967" s="6" t="s">
        <v>10539</v>
      </c>
      <c r="C967" s="6">
        <v>2026</v>
      </c>
      <c r="D967" s="13" t="s">
        <v>9573</v>
      </c>
      <c r="E967" s="6" t="s">
        <v>33</v>
      </c>
      <c r="F967" s="8">
        <v>10</v>
      </c>
    </row>
    <row r="968" spans="1:6" x14ac:dyDescent="0.2">
      <c r="A968" s="18">
        <v>971</v>
      </c>
      <c r="B968" s="6" t="s">
        <v>10540</v>
      </c>
      <c r="C968" s="6">
        <v>3428</v>
      </c>
      <c r="D968" s="13" t="s">
        <v>9579</v>
      </c>
      <c r="E968" s="6" t="s">
        <v>33</v>
      </c>
      <c r="F968" s="8">
        <v>7</v>
      </c>
    </row>
    <row r="969" spans="1:6" x14ac:dyDescent="0.2">
      <c r="A969" s="18">
        <v>972</v>
      </c>
      <c r="B969" s="6" t="s">
        <v>10541</v>
      </c>
      <c r="C969" s="6">
        <v>4227</v>
      </c>
      <c r="D969" s="13" t="s">
        <v>9576</v>
      </c>
      <c r="E969" s="6" t="s">
        <v>33</v>
      </c>
      <c r="F969" s="8">
        <v>5</v>
      </c>
    </row>
    <row r="970" spans="1:6" x14ac:dyDescent="0.2">
      <c r="A970" s="18">
        <v>973</v>
      </c>
      <c r="B970" s="6" t="s">
        <v>10542</v>
      </c>
      <c r="C970" s="6">
        <v>3806</v>
      </c>
      <c r="D970" s="13" t="s">
        <v>9579</v>
      </c>
      <c r="E970" s="6" t="s">
        <v>33</v>
      </c>
      <c r="F970" s="8">
        <v>7</v>
      </c>
    </row>
    <row r="971" spans="1:6" x14ac:dyDescent="0.2">
      <c r="A971" s="18">
        <v>974</v>
      </c>
      <c r="B971" s="6" t="s">
        <v>10543</v>
      </c>
      <c r="C971" s="6">
        <v>4034</v>
      </c>
      <c r="D971" s="13" t="s">
        <v>9576</v>
      </c>
      <c r="E971" s="6" t="s">
        <v>33</v>
      </c>
      <c r="F971" s="8">
        <v>7</v>
      </c>
    </row>
    <row r="972" spans="1:6" x14ac:dyDescent="0.2">
      <c r="A972" s="18">
        <v>975</v>
      </c>
      <c r="B972" s="6" t="s">
        <v>10544</v>
      </c>
      <c r="C972" s="6">
        <v>2760</v>
      </c>
      <c r="D972" s="13" t="s">
        <v>9573</v>
      </c>
      <c r="E972" s="6" t="s">
        <v>33</v>
      </c>
      <c r="F972" s="8">
        <v>8</v>
      </c>
    </row>
    <row r="973" spans="1:6" x14ac:dyDescent="0.2">
      <c r="A973" s="18">
        <v>976</v>
      </c>
      <c r="B973" s="6" t="s">
        <v>10545</v>
      </c>
      <c r="C973" s="6">
        <v>3175</v>
      </c>
      <c r="D973" s="13" t="s">
        <v>9579</v>
      </c>
      <c r="E973" s="6" t="s">
        <v>33</v>
      </c>
      <c r="F973" s="8">
        <v>8</v>
      </c>
    </row>
    <row r="974" spans="1:6" x14ac:dyDescent="0.2">
      <c r="A974" s="18">
        <v>977</v>
      </c>
      <c r="B974" s="6" t="s">
        <v>10546</v>
      </c>
      <c r="C974" s="6">
        <v>2558</v>
      </c>
      <c r="D974" s="13" t="s">
        <v>9573</v>
      </c>
      <c r="E974" s="6" t="s">
        <v>33</v>
      </c>
      <c r="F974" s="8">
        <v>7</v>
      </c>
    </row>
    <row r="975" spans="1:6" x14ac:dyDescent="0.2">
      <c r="A975" s="18">
        <v>978</v>
      </c>
      <c r="B975" s="6" t="s">
        <v>10547</v>
      </c>
      <c r="C975" s="6">
        <v>2460</v>
      </c>
      <c r="D975" s="13" t="s">
        <v>9573</v>
      </c>
      <c r="E975" s="6" t="s">
        <v>33</v>
      </c>
      <c r="F975" s="8">
        <v>1</v>
      </c>
    </row>
    <row r="976" spans="1:6" x14ac:dyDescent="0.2">
      <c r="A976" s="18">
        <v>979</v>
      </c>
      <c r="B976" s="6" t="s">
        <v>10548</v>
      </c>
      <c r="C976" s="6">
        <v>3173</v>
      </c>
      <c r="D976" s="13" t="s">
        <v>9579</v>
      </c>
      <c r="E976" s="6" t="s">
        <v>33</v>
      </c>
      <c r="F976" s="8">
        <v>9</v>
      </c>
    </row>
    <row r="977" spans="1:6" x14ac:dyDescent="0.2">
      <c r="A977" s="18">
        <v>980</v>
      </c>
      <c r="B977" s="6" t="s">
        <v>10549</v>
      </c>
      <c r="C977" s="6">
        <v>2289</v>
      </c>
      <c r="D977" s="13" t="s">
        <v>9573</v>
      </c>
      <c r="E977" s="6" t="s">
        <v>33</v>
      </c>
      <c r="F977" s="8">
        <v>8</v>
      </c>
    </row>
    <row r="978" spans="1:6" x14ac:dyDescent="0.2">
      <c r="A978" s="18">
        <v>981</v>
      </c>
      <c r="B978" s="6" t="s">
        <v>10550</v>
      </c>
      <c r="C978" s="6">
        <v>2031</v>
      </c>
      <c r="D978" s="13" t="s">
        <v>9573</v>
      </c>
      <c r="E978" s="6" t="s">
        <v>33</v>
      </c>
      <c r="F978" s="8">
        <v>9</v>
      </c>
    </row>
    <row r="979" spans="1:6" x14ac:dyDescent="0.2">
      <c r="A979" s="18">
        <v>982</v>
      </c>
      <c r="B979" s="6" t="s">
        <v>10551</v>
      </c>
      <c r="C979" s="6">
        <v>2250</v>
      </c>
      <c r="D979" s="13" t="s">
        <v>9573</v>
      </c>
      <c r="E979" s="6" t="s">
        <v>33</v>
      </c>
      <c r="F979" s="8">
        <v>6</v>
      </c>
    </row>
    <row r="980" spans="1:6" x14ac:dyDescent="0.2">
      <c r="A980" s="18">
        <v>983</v>
      </c>
      <c r="B980" s="6" t="s">
        <v>10552</v>
      </c>
      <c r="C980" s="6">
        <v>2027</v>
      </c>
      <c r="D980" s="13" t="s">
        <v>9573</v>
      </c>
      <c r="E980" s="6" t="s">
        <v>33</v>
      </c>
      <c r="F980" s="8">
        <v>11</v>
      </c>
    </row>
    <row r="981" spans="1:6" x14ac:dyDescent="0.2">
      <c r="A981" s="18">
        <v>984</v>
      </c>
      <c r="B981" s="6" t="s">
        <v>10553</v>
      </c>
      <c r="C981" s="6">
        <v>3111</v>
      </c>
      <c r="D981" s="13" t="s">
        <v>9579</v>
      </c>
      <c r="E981" s="6" t="s">
        <v>33</v>
      </c>
      <c r="F981" s="8">
        <v>7</v>
      </c>
    </row>
    <row r="982" spans="1:6" x14ac:dyDescent="0.2">
      <c r="A982" s="18">
        <v>985</v>
      </c>
      <c r="B982" s="6" t="s">
        <v>10554</v>
      </c>
      <c r="C982" s="6">
        <v>4500</v>
      </c>
      <c r="D982" s="13" t="s">
        <v>9576</v>
      </c>
      <c r="E982" s="6" t="s">
        <v>33</v>
      </c>
      <c r="F982" s="8">
        <v>4</v>
      </c>
    </row>
    <row r="983" spans="1:6" x14ac:dyDescent="0.2">
      <c r="A983" s="18">
        <v>986</v>
      </c>
      <c r="B983" s="6" t="s">
        <v>10555</v>
      </c>
      <c r="C983" s="6">
        <v>4825</v>
      </c>
      <c r="D983" s="13" t="s">
        <v>9576</v>
      </c>
      <c r="E983" s="6" t="s">
        <v>33</v>
      </c>
      <c r="F983" s="8">
        <v>3</v>
      </c>
    </row>
    <row r="984" spans="1:6" x14ac:dyDescent="0.2">
      <c r="A984" s="18">
        <v>987</v>
      </c>
      <c r="B984" s="6" t="s">
        <v>10556</v>
      </c>
      <c r="C984" s="6">
        <v>4213</v>
      </c>
      <c r="D984" s="13" t="s">
        <v>9576</v>
      </c>
      <c r="E984" s="6" t="s">
        <v>33</v>
      </c>
      <c r="F984" s="8">
        <v>9</v>
      </c>
    </row>
    <row r="985" spans="1:6" x14ac:dyDescent="0.2">
      <c r="A985" s="18">
        <v>988</v>
      </c>
      <c r="B985" s="6" t="s">
        <v>10557</v>
      </c>
      <c r="C985" s="6">
        <v>4161</v>
      </c>
      <c r="D985" s="13" t="s">
        <v>9576</v>
      </c>
      <c r="E985" s="6" t="s">
        <v>33</v>
      </c>
      <c r="F985" s="8">
        <v>6</v>
      </c>
    </row>
    <row r="986" spans="1:6" x14ac:dyDescent="0.2">
      <c r="A986" s="18">
        <v>989</v>
      </c>
      <c r="B986" s="6" t="s">
        <v>10558</v>
      </c>
      <c r="C986" s="6">
        <v>4018</v>
      </c>
      <c r="D986" s="13" t="s">
        <v>9576</v>
      </c>
      <c r="E986" s="6" t="s">
        <v>33</v>
      </c>
      <c r="F986" s="8">
        <v>4</v>
      </c>
    </row>
    <row r="987" spans="1:6" x14ac:dyDescent="0.2">
      <c r="A987" s="18">
        <v>990</v>
      </c>
      <c r="B987" s="6" t="s">
        <v>10559</v>
      </c>
      <c r="C987" s="6">
        <v>2560</v>
      </c>
      <c r="D987" s="13" t="s">
        <v>9573</v>
      </c>
      <c r="E987" s="6" t="s">
        <v>33</v>
      </c>
      <c r="F987" s="8">
        <v>7</v>
      </c>
    </row>
    <row r="988" spans="1:6" x14ac:dyDescent="0.2">
      <c r="A988" s="18">
        <v>991</v>
      </c>
      <c r="B988" s="6" t="s">
        <v>10560</v>
      </c>
      <c r="C988" s="6">
        <v>3757</v>
      </c>
      <c r="D988" s="13" t="s">
        <v>9579</v>
      </c>
      <c r="E988" s="6" t="s">
        <v>33</v>
      </c>
      <c r="F988" s="8">
        <v>9</v>
      </c>
    </row>
    <row r="989" spans="1:6" x14ac:dyDescent="0.2">
      <c r="A989" s="18">
        <v>992</v>
      </c>
      <c r="B989" s="6" t="s">
        <v>10561</v>
      </c>
      <c r="C989" s="6">
        <v>3073</v>
      </c>
      <c r="D989" s="13" t="s">
        <v>9579</v>
      </c>
      <c r="E989" s="6" t="s">
        <v>33</v>
      </c>
      <c r="F989" s="8">
        <v>9</v>
      </c>
    </row>
    <row r="990" spans="1:6" x14ac:dyDescent="0.2">
      <c r="A990" s="18">
        <v>993</v>
      </c>
      <c r="B990" s="6" t="s">
        <v>10562</v>
      </c>
      <c r="C990" s="6">
        <v>2871</v>
      </c>
      <c r="D990" s="13" t="s">
        <v>9573</v>
      </c>
      <c r="E990" s="6" t="s">
        <v>33</v>
      </c>
      <c r="F990" s="8">
        <v>3</v>
      </c>
    </row>
    <row r="991" spans="1:6" x14ac:dyDescent="0.2">
      <c r="A991" s="18">
        <v>994</v>
      </c>
      <c r="B991" s="6" t="s">
        <v>10563</v>
      </c>
      <c r="C991" s="6">
        <v>3141</v>
      </c>
      <c r="D991" s="13" t="s">
        <v>9579</v>
      </c>
      <c r="E991" s="6" t="s">
        <v>33</v>
      </c>
      <c r="F991" s="8">
        <v>10</v>
      </c>
    </row>
    <row r="992" spans="1:6" x14ac:dyDescent="0.2">
      <c r="A992" s="18">
        <v>995</v>
      </c>
      <c r="B992" s="6" t="s">
        <v>10564</v>
      </c>
      <c r="C992" s="6">
        <v>4034</v>
      </c>
      <c r="D992" s="13" t="s">
        <v>9576</v>
      </c>
      <c r="E992" s="6" t="s">
        <v>33</v>
      </c>
      <c r="F992" s="8">
        <v>5</v>
      </c>
    </row>
    <row r="993" spans="1:6" x14ac:dyDescent="0.2">
      <c r="A993" s="18">
        <v>996</v>
      </c>
      <c r="B993" s="6" t="s">
        <v>10565</v>
      </c>
      <c r="C993" s="6">
        <v>2194</v>
      </c>
      <c r="D993" s="13" t="s">
        <v>9573</v>
      </c>
      <c r="E993" s="6" t="s">
        <v>33</v>
      </c>
      <c r="F993" s="8">
        <v>10</v>
      </c>
    </row>
    <row r="994" spans="1:6" x14ac:dyDescent="0.2">
      <c r="A994" s="18">
        <v>997</v>
      </c>
      <c r="B994" s="6" t="s">
        <v>10566</v>
      </c>
      <c r="C994" s="6">
        <v>2146</v>
      </c>
      <c r="D994" s="13" t="s">
        <v>9573</v>
      </c>
      <c r="E994" s="6" t="s">
        <v>33</v>
      </c>
      <c r="F994" s="8">
        <v>9</v>
      </c>
    </row>
    <row r="995" spans="1:6" x14ac:dyDescent="0.2">
      <c r="A995" s="18">
        <v>998</v>
      </c>
      <c r="B995" s="6" t="s">
        <v>10567</v>
      </c>
      <c r="C995" s="6">
        <v>2768</v>
      </c>
      <c r="D995" s="13" t="s">
        <v>9573</v>
      </c>
      <c r="E995" s="6" t="s">
        <v>33</v>
      </c>
      <c r="F995" s="8">
        <v>9</v>
      </c>
    </row>
    <row r="996" spans="1:6" x14ac:dyDescent="0.2">
      <c r="A996" s="18">
        <v>999</v>
      </c>
      <c r="B996" s="6" t="s">
        <v>10568</v>
      </c>
      <c r="C996" s="6">
        <v>3073</v>
      </c>
      <c r="D996" s="13" t="s">
        <v>9579</v>
      </c>
      <c r="E996" s="6" t="s">
        <v>33</v>
      </c>
      <c r="F996" s="8">
        <v>9</v>
      </c>
    </row>
    <row r="997" spans="1:6" x14ac:dyDescent="0.2">
      <c r="A997" s="18">
        <v>1000</v>
      </c>
      <c r="B997" s="6" t="s">
        <v>10569</v>
      </c>
      <c r="C997" s="6">
        <v>3136</v>
      </c>
      <c r="D997" s="13" t="s">
        <v>9579</v>
      </c>
      <c r="E997" s="6" t="s">
        <v>33</v>
      </c>
      <c r="F997" s="8">
        <v>9</v>
      </c>
    </row>
    <row r="998" spans="1:6" x14ac:dyDescent="0.2">
      <c r="A998" s="18">
        <v>1001</v>
      </c>
      <c r="B998" s="6" t="s">
        <v>10570</v>
      </c>
      <c r="C998" s="6">
        <v>4869</v>
      </c>
      <c r="D998" s="13" t="s">
        <v>9576</v>
      </c>
      <c r="E998" s="6" t="s">
        <v>33</v>
      </c>
      <c r="F998" s="8">
        <v>3</v>
      </c>
    </row>
    <row r="999" spans="1:6" x14ac:dyDescent="0.2">
      <c r="A999" s="18">
        <v>1002</v>
      </c>
      <c r="B999" s="6" t="s">
        <v>10571</v>
      </c>
      <c r="C999" s="6">
        <v>3127</v>
      </c>
      <c r="D999" s="13" t="s">
        <v>9579</v>
      </c>
      <c r="E999" s="6" t="s">
        <v>33</v>
      </c>
      <c r="F999" s="8">
        <v>12</v>
      </c>
    </row>
    <row r="1000" spans="1:6" x14ac:dyDescent="0.2">
      <c r="A1000" s="18">
        <v>1003</v>
      </c>
      <c r="B1000" s="6" t="s">
        <v>10572</v>
      </c>
      <c r="C1000" s="6">
        <v>4078</v>
      </c>
      <c r="D1000" s="13" t="s">
        <v>9576</v>
      </c>
      <c r="E1000" s="6" t="s">
        <v>33</v>
      </c>
      <c r="F1000" s="8">
        <v>7</v>
      </c>
    </row>
    <row r="1001" spans="1:6" x14ac:dyDescent="0.2">
      <c r="A1001" s="18">
        <v>1004</v>
      </c>
      <c r="B1001" s="6" t="s">
        <v>10573</v>
      </c>
      <c r="C1001" s="6">
        <v>3182</v>
      </c>
      <c r="D1001" s="13" t="s">
        <v>9579</v>
      </c>
      <c r="E1001" s="6" t="s">
        <v>33</v>
      </c>
      <c r="F1001" s="8">
        <v>6</v>
      </c>
    </row>
    <row r="1002" spans="1:6" x14ac:dyDescent="0.2">
      <c r="A1002" s="18">
        <v>1005</v>
      </c>
      <c r="B1002" s="6" t="s">
        <v>10574</v>
      </c>
      <c r="C1002" s="6">
        <v>2165</v>
      </c>
      <c r="D1002" s="13" t="s">
        <v>9573</v>
      </c>
      <c r="E1002" s="6" t="s">
        <v>33</v>
      </c>
      <c r="F1002" s="8">
        <v>9</v>
      </c>
    </row>
    <row r="1003" spans="1:6" x14ac:dyDescent="0.2">
      <c r="A1003" s="18">
        <v>1006</v>
      </c>
      <c r="B1003" s="6" t="s">
        <v>10575</v>
      </c>
      <c r="C1003" s="6">
        <v>3046</v>
      </c>
      <c r="D1003" s="13" t="s">
        <v>9579</v>
      </c>
      <c r="E1003" s="6" t="s">
        <v>33</v>
      </c>
      <c r="F1003" s="8">
        <v>8</v>
      </c>
    </row>
    <row r="1004" spans="1:6" x14ac:dyDescent="0.2">
      <c r="A1004" s="18">
        <v>1007</v>
      </c>
      <c r="B1004" s="6" t="s">
        <v>10576</v>
      </c>
      <c r="C1004" s="6">
        <v>2066</v>
      </c>
      <c r="D1004" s="13" t="s">
        <v>9573</v>
      </c>
      <c r="E1004" s="6" t="s">
        <v>33</v>
      </c>
      <c r="F1004" s="8">
        <v>12</v>
      </c>
    </row>
    <row r="1005" spans="1:6" x14ac:dyDescent="0.2">
      <c r="A1005" s="18">
        <v>1008</v>
      </c>
      <c r="B1005" s="6" t="s">
        <v>10577</v>
      </c>
      <c r="C1005" s="6">
        <v>2065</v>
      </c>
      <c r="D1005" s="13" t="s">
        <v>9573</v>
      </c>
      <c r="E1005" s="6" t="s">
        <v>33</v>
      </c>
      <c r="F1005" s="8">
        <v>12</v>
      </c>
    </row>
    <row r="1006" spans="1:6" x14ac:dyDescent="0.2">
      <c r="A1006" s="18">
        <v>1009</v>
      </c>
      <c r="B1006" s="6" t="s">
        <v>10578</v>
      </c>
      <c r="C1006" s="6">
        <v>4380</v>
      </c>
      <c r="D1006" s="13" t="s">
        <v>9576</v>
      </c>
      <c r="E1006" s="6" t="s">
        <v>33</v>
      </c>
      <c r="F1006" s="8">
        <v>9</v>
      </c>
    </row>
    <row r="1007" spans="1:6" x14ac:dyDescent="0.2">
      <c r="A1007" s="18">
        <v>1010</v>
      </c>
      <c r="B1007" s="6" t="s">
        <v>10579</v>
      </c>
      <c r="C1007" s="6">
        <v>2340</v>
      </c>
      <c r="D1007" s="13" t="s">
        <v>9573</v>
      </c>
      <c r="E1007" s="6" t="s">
        <v>33</v>
      </c>
      <c r="F1007" s="8">
        <v>4</v>
      </c>
    </row>
    <row r="1008" spans="1:6" x14ac:dyDescent="0.2">
      <c r="A1008" s="18">
        <v>1011</v>
      </c>
      <c r="B1008" s="6" t="s">
        <v>10580</v>
      </c>
      <c r="C1008" s="6">
        <v>2769</v>
      </c>
      <c r="D1008" s="13" t="s">
        <v>9573</v>
      </c>
      <c r="E1008" s="6" t="s">
        <v>33</v>
      </c>
      <c r="F1008" s="8">
        <v>9</v>
      </c>
    </row>
    <row r="1009" spans="1:6" x14ac:dyDescent="0.2">
      <c r="A1009" s="18">
        <v>1012</v>
      </c>
      <c r="B1009" s="6" t="s">
        <v>10581</v>
      </c>
      <c r="C1009" s="6">
        <v>4220</v>
      </c>
      <c r="D1009" s="13" t="s">
        <v>9576</v>
      </c>
      <c r="E1009" s="6" t="s">
        <v>33</v>
      </c>
      <c r="F1009" s="8">
        <v>9</v>
      </c>
    </row>
    <row r="1010" spans="1:6" x14ac:dyDescent="0.2">
      <c r="A1010" s="18">
        <v>1013</v>
      </c>
      <c r="B1010" s="6" t="s">
        <v>10582</v>
      </c>
      <c r="C1010" s="6">
        <v>2179</v>
      </c>
      <c r="D1010" s="13" t="s">
        <v>9573</v>
      </c>
      <c r="E1010" s="6" t="s">
        <v>33</v>
      </c>
      <c r="F1010" s="8">
        <v>8</v>
      </c>
    </row>
    <row r="1011" spans="1:6" x14ac:dyDescent="0.2">
      <c r="A1011" s="18">
        <v>1014</v>
      </c>
      <c r="B1011" s="6" t="s">
        <v>10583</v>
      </c>
      <c r="C1011" s="6">
        <v>2527</v>
      </c>
      <c r="D1011" s="13" t="s">
        <v>9573</v>
      </c>
      <c r="E1011" s="6" t="s">
        <v>33</v>
      </c>
      <c r="F1011" s="8">
        <v>8</v>
      </c>
    </row>
    <row r="1012" spans="1:6" x14ac:dyDescent="0.2">
      <c r="A1012" s="18">
        <v>1015</v>
      </c>
      <c r="B1012" s="6" t="s">
        <v>10584</v>
      </c>
      <c r="C1012" s="6">
        <v>3024</v>
      </c>
      <c r="D1012" s="13" t="s">
        <v>9579</v>
      </c>
      <c r="E1012" s="6" t="s">
        <v>33</v>
      </c>
      <c r="F1012" s="8">
        <v>8</v>
      </c>
    </row>
    <row r="1013" spans="1:6" x14ac:dyDescent="0.2">
      <c r="A1013" s="18">
        <v>1016</v>
      </c>
      <c r="B1013" s="6" t="s">
        <v>10585</v>
      </c>
      <c r="C1013" s="6">
        <v>3934</v>
      </c>
      <c r="D1013" s="13" t="s">
        <v>9579</v>
      </c>
      <c r="E1013" s="6" t="s">
        <v>33</v>
      </c>
      <c r="F1013" s="8">
        <v>11</v>
      </c>
    </row>
    <row r="1014" spans="1:6" x14ac:dyDescent="0.2">
      <c r="A1014" s="18">
        <v>1017</v>
      </c>
      <c r="B1014" s="6" t="s">
        <v>10586</v>
      </c>
      <c r="C1014" s="6">
        <v>2027</v>
      </c>
      <c r="D1014" s="13" t="s">
        <v>9573</v>
      </c>
      <c r="E1014" s="6" t="s">
        <v>33</v>
      </c>
      <c r="F1014" s="8">
        <v>11</v>
      </c>
    </row>
    <row r="1015" spans="1:6" x14ac:dyDescent="0.2">
      <c r="A1015" s="18">
        <v>1018</v>
      </c>
      <c r="B1015" s="6" t="s">
        <v>10587</v>
      </c>
      <c r="C1015" s="6">
        <v>3109</v>
      </c>
      <c r="D1015" s="13" t="s">
        <v>9579</v>
      </c>
      <c r="E1015" s="6" t="s">
        <v>33</v>
      </c>
      <c r="F1015" s="8">
        <v>10</v>
      </c>
    </row>
    <row r="1016" spans="1:6" x14ac:dyDescent="0.2">
      <c r="A1016" s="18">
        <v>1019</v>
      </c>
      <c r="B1016" s="6" t="s">
        <v>10588</v>
      </c>
      <c r="C1016" s="6">
        <v>2540</v>
      </c>
      <c r="D1016" s="13" t="s">
        <v>9573</v>
      </c>
      <c r="E1016" s="6" t="s">
        <v>33</v>
      </c>
      <c r="F1016" s="8">
        <v>8</v>
      </c>
    </row>
    <row r="1017" spans="1:6" x14ac:dyDescent="0.2">
      <c r="A1017" s="18">
        <v>1020</v>
      </c>
      <c r="B1017" s="6" t="s">
        <v>10589</v>
      </c>
      <c r="C1017" s="6">
        <v>2145</v>
      </c>
      <c r="D1017" s="13" t="s">
        <v>9573</v>
      </c>
      <c r="E1017" s="6" t="s">
        <v>33</v>
      </c>
      <c r="F1017" s="8">
        <v>10</v>
      </c>
    </row>
    <row r="1018" spans="1:6" x14ac:dyDescent="0.2">
      <c r="A1018" s="18">
        <v>1021</v>
      </c>
      <c r="B1018" s="6" t="s">
        <v>10590</v>
      </c>
      <c r="C1018" s="6">
        <v>2761</v>
      </c>
      <c r="D1018" s="13" t="s">
        <v>9573</v>
      </c>
      <c r="E1018" s="6" t="s">
        <v>33</v>
      </c>
      <c r="F1018" s="8">
        <v>8</v>
      </c>
    </row>
    <row r="1019" spans="1:6" x14ac:dyDescent="0.2">
      <c r="A1019" s="18">
        <v>1022</v>
      </c>
      <c r="B1019" s="6" t="s">
        <v>10591</v>
      </c>
      <c r="C1019" s="6">
        <v>2136</v>
      </c>
      <c r="D1019" s="13" t="s">
        <v>9573</v>
      </c>
      <c r="E1019" s="6" t="s">
        <v>33</v>
      </c>
      <c r="F1019" s="8">
        <v>10</v>
      </c>
    </row>
    <row r="1020" spans="1:6" x14ac:dyDescent="0.2">
      <c r="A1020" s="18">
        <v>1023</v>
      </c>
      <c r="B1020" s="6" t="s">
        <v>10592</v>
      </c>
      <c r="C1020" s="6">
        <v>2145</v>
      </c>
      <c r="D1020" s="13" t="s">
        <v>9573</v>
      </c>
      <c r="E1020" s="6" t="s">
        <v>33</v>
      </c>
      <c r="F1020" s="8">
        <v>8</v>
      </c>
    </row>
    <row r="1021" spans="1:6" x14ac:dyDescent="0.2">
      <c r="A1021" s="18">
        <v>1024</v>
      </c>
      <c r="B1021" s="6" t="s">
        <v>10593</v>
      </c>
      <c r="C1021" s="6">
        <v>3124</v>
      </c>
      <c r="D1021" s="13" t="s">
        <v>9579</v>
      </c>
      <c r="E1021" s="6" t="s">
        <v>33</v>
      </c>
      <c r="F1021" s="8">
        <v>9</v>
      </c>
    </row>
    <row r="1022" spans="1:6" x14ac:dyDescent="0.2">
      <c r="A1022" s="18">
        <v>1025</v>
      </c>
      <c r="B1022" s="6" t="s">
        <v>10594</v>
      </c>
      <c r="C1022" s="6">
        <v>3046</v>
      </c>
      <c r="D1022" s="13" t="s">
        <v>9579</v>
      </c>
      <c r="E1022" s="6" t="s">
        <v>33</v>
      </c>
      <c r="F1022" s="8">
        <v>8</v>
      </c>
    </row>
    <row r="1023" spans="1:6" x14ac:dyDescent="0.2">
      <c r="A1023" s="18">
        <v>1026</v>
      </c>
      <c r="B1023" s="6" t="s">
        <v>10595</v>
      </c>
      <c r="C1023" s="6">
        <v>2153</v>
      </c>
      <c r="D1023" s="13" t="s">
        <v>9573</v>
      </c>
      <c r="E1023" s="6" t="s">
        <v>33</v>
      </c>
      <c r="F1023" s="8">
        <v>10</v>
      </c>
    </row>
    <row r="1024" spans="1:6" x14ac:dyDescent="0.2">
      <c r="A1024" s="18">
        <v>1027</v>
      </c>
      <c r="B1024" s="6" t="s">
        <v>10596</v>
      </c>
      <c r="C1024" s="6">
        <v>2069</v>
      </c>
      <c r="D1024" s="13" t="s">
        <v>9573</v>
      </c>
      <c r="E1024" s="6" t="s">
        <v>33</v>
      </c>
      <c r="F1024" s="8">
        <v>12</v>
      </c>
    </row>
    <row r="1025" spans="1:6" x14ac:dyDescent="0.2">
      <c r="A1025" s="18">
        <v>1028</v>
      </c>
      <c r="B1025" s="6" t="s">
        <v>10597</v>
      </c>
      <c r="C1025" s="6">
        <v>2046</v>
      </c>
      <c r="D1025" s="13" t="s">
        <v>9573</v>
      </c>
      <c r="E1025" s="6" t="s">
        <v>33</v>
      </c>
      <c r="F1025" s="8">
        <v>9</v>
      </c>
    </row>
    <row r="1026" spans="1:6" x14ac:dyDescent="0.2">
      <c r="A1026" s="18">
        <v>1029</v>
      </c>
      <c r="B1026" s="6" t="s">
        <v>10598</v>
      </c>
      <c r="C1026" s="6">
        <v>2484</v>
      </c>
      <c r="D1026" s="13" t="s">
        <v>9573</v>
      </c>
      <c r="E1026" s="6" t="s">
        <v>33</v>
      </c>
      <c r="F1026" s="8">
        <v>6</v>
      </c>
    </row>
    <row r="1027" spans="1:6" x14ac:dyDescent="0.2">
      <c r="A1027" s="18">
        <v>1030</v>
      </c>
      <c r="B1027" s="6" t="s">
        <v>10599</v>
      </c>
      <c r="C1027" s="6">
        <v>3225</v>
      </c>
      <c r="D1027" s="13" t="s">
        <v>9579</v>
      </c>
      <c r="E1027" s="6" t="s">
        <v>33</v>
      </c>
      <c r="F1027" s="8">
        <v>7</v>
      </c>
    </row>
    <row r="1028" spans="1:6" x14ac:dyDescent="0.2">
      <c r="A1028" s="18">
        <v>1031</v>
      </c>
      <c r="B1028" s="6" t="s">
        <v>10600</v>
      </c>
      <c r="C1028" s="6">
        <v>4053</v>
      </c>
      <c r="D1028" s="13" t="s">
        <v>9576</v>
      </c>
      <c r="E1028" s="6" t="s">
        <v>33</v>
      </c>
      <c r="F1028" s="8">
        <v>7</v>
      </c>
    </row>
    <row r="1029" spans="1:6" x14ac:dyDescent="0.2">
      <c r="A1029" s="18">
        <v>1032</v>
      </c>
      <c r="B1029" s="6" t="s">
        <v>10601</v>
      </c>
      <c r="C1029" s="6">
        <v>3145</v>
      </c>
      <c r="D1029" s="13" t="s">
        <v>9579</v>
      </c>
      <c r="E1029" s="6" t="s">
        <v>33</v>
      </c>
      <c r="F1029" s="8">
        <v>11</v>
      </c>
    </row>
    <row r="1030" spans="1:6" x14ac:dyDescent="0.2">
      <c r="A1030" s="18">
        <v>1033</v>
      </c>
      <c r="B1030" s="6" t="s">
        <v>10602</v>
      </c>
      <c r="C1030" s="6">
        <v>4068</v>
      </c>
      <c r="D1030" s="13" t="s">
        <v>9576</v>
      </c>
      <c r="E1030" s="6" t="s">
        <v>33</v>
      </c>
      <c r="F1030" s="8">
        <v>9</v>
      </c>
    </row>
    <row r="1031" spans="1:6" x14ac:dyDescent="0.2">
      <c r="A1031" s="18">
        <v>1034</v>
      </c>
      <c r="B1031" s="6" t="s">
        <v>10603</v>
      </c>
      <c r="C1031" s="6">
        <v>2324</v>
      </c>
      <c r="D1031" s="13" t="s">
        <v>9573</v>
      </c>
      <c r="E1031" s="6" t="s">
        <v>33</v>
      </c>
      <c r="F1031" s="8">
        <v>3</v>
      </c>
    </row>
    <row r="1032" spans="1:6" x14ac:dyDescent="0.2">
      <c r="A1032" s="18">
        <v>1035</v>
      </c>
      <c r="B1032" s="6" t="s">
        <v>10604</v>
      </c>
      <c r="C1032" s="6">
        <v>2214</v>
      </c>
      <c r="D1032" s="13" t="s">
        <v>9573</v>
      </c>
      <c r="E1032" s="6" t="s">
        <v>33</v>
      </c>
      <c r="F1032" s="8">
        <v>9</v>
      </c>
    </row>
    <row r="1033" spans="1:6" x14ac:dyDescent="0.2">
      <c r="A1033" s="18">
        <v>1036</v>
      </c>
      <c r="B1033" s="6" t="s">
        <v>10605</v>
      </c>
      <c r="C1033" s="6">
        <v>2041</v>
      </c>
      <c r="D1033" s="13" t="s">
        <v>9573</v>
      </c>
      <c r="E1033" s="6" t="s">
        <v>33</v>
      </c>
      <c r="F1033" s="8">
        <v>12</v>
      </c>
    </row>
    <row r="1034" spans="1:6" x14ac:dyDescent="0.2">
      <c r="A1034" s="18">
        <v>1037</v>
      </c>
      <c r="B1034" s="6" t="s">
        <v>10606</v>
      </c>
      <c r="C1034" s="6">
        <v>2031</v>
      </c>
      <c r="D1034" s="13" t="s">
        <v>9573</v>
      </c>
      <c r="E1034" s="6" t="s">
        <v>33</v>
      </c>
      <c r="F1034" s="8">
        <v>11</v>
      </c>
    </row>
    <row r="1035" spans="1:6" x14ac:dyDescent="0.2">
      <c r="A1035" s="18">
        <v>1038</v>
      </c>
      <c r="B1035" s="6" t="s">
        <v>10607</v>
      </c>
      <c r="C1035" s="6">
        <v>3809</v>
      </c>
      <c r="D1035" s="13" t="s">
        <v>9579</v>
      </c>
      <c r="E1035" s="6" t="s">
        <v>33</v>
      </c>
      <c r="F1035" s="8">
        <v>6</v>
      </c>
    </row>
    <row r="1036" spans="1:6" x14ac:dyDescent="0.2">
      <c r="A1036" s="18">
        <v>1039</v>
      </c>
      <c r="B1036" s="6" t="s">
        <v>10608</v>
      </c>
      <c r="C1036" s="6">
        <v>2454</v>
      </c>
      <c r="D1036" s="13" t="s">
        <v>9573</v>
      </c>
      <c r="E1036" s="6" t="s">
        <v>33</v>
      </c>
      <c r="F1036" s="8">
        <v>4</v>
      </c>
    </row>
    <row r="1037" spans="1:6" x14ac:dyDescent="0.2">
      <c r="A1037" s="18">
        <v>1040</v>
      </c>
      <c r="B1037" s="6" t="s">
        <v>10609</v>
      </c>
      <c r="C1037" s="6">
        <v>4556</v>
      </c>
      <c r="D1037" s="13" t="s">
        <v>9576</v>
      </c>
      <c r="E1037" s="6" t="s">
        <v>33</v>
      </c>
      <c r="F1037" s="8">
        <v>8</v>
      </c>
    </row>
    <row r="1038" spans="1:6" x14ac:dyDescent="0.2">
      <c r="A1038" s="18">
        <v>1041</v>
      </c>
      <c r="B1038" s="6" t="s">
        <v>10610</v>
      </c>
      <c r="C1038" s="6">
        <v>2065</v>
      </c>
      <c r="D1038" s="13" t="s">
        <v>9573</v>
      </c>
      <c r="E1038" s="6" t="s">
        <v>33</v>
      </c>
      <c r="F1038" s="8">
        <v>10</v>
      </c>
    </row>
    <row r="1039" spans="1:6" x14ac:dyDescent="0.2">
      <c r="A1039" s="18">
        <v>1042</v>
      </c>
      <c r="B1039" s="6" t="s">
        <v>10611</v>
      </c>
      <c r="C1039" s="6">
        <v>2216</v>
      </c>
      <c r="D1039" s="13" t="s">
        <v>9573</v>
      </c>
      <c r="E1039" s="6" t="s">
        <v>33</v>
      </c>
      <c r="F1039" s="8">
        <v>11</v>
      </c>
    </row>
    <row r="1040" spans="1:6" x14ac:dyDescent="0.2">
      <c r="A1040" s="18">
        <v>1043</v>
      </c>
      <c r="B1040" s="6" t="s">
        <v>10612</v>
      </c>
      <c r="C1040" s="6">
        <v>4573</v>
      </c>
      <c r="D1040" s="13" t="s">
        <v>9576</v>
      </c>
      <c r="E1040" s="6" t="s">
        <v>33</v>
      </c>
      <c r="F1040" s="8">
        <v>7</v>
      </c>
    </row>
    <row r="1041" spans="1:6" x14ac:dyDescent="0.2">
      <c r="A1041" s="18">
        <v>1044</v>
      </c>
      <c r="B1041" s="6" t="s">
        <v>10613</v>
      </c>
      <c r="C1041" s="6">
        <v>4570</v>
      </c>
      <c r="D1041" s="13" t="s">
        <v>9576</v>
      </c>
      <c r="E1041" s="6" t="s">
        <v>33</v>
      </c>
      <c r="F1041" s="8">
        <v>1</v>
      </c>
    </row>
    <row r="1042" spans="1:6" x14ac:dyDescent="0.2">
      <c r="A1042" s="18">
        <v>1045</v>
      </c>
      <c r="B1042" s="6" t="s">
        <v>10614</v>
      </c>
      <c r="C1042" s="6">
        <v>2154</v>
      </c>
      <c r="D1042" s="13" t="s">
        <v>9573</v>
      </c>
      <c r="E1042" s="6" t="s">
        <v>33</v>
      </c>
      <c r="F1042" s="8">
        <v>11</v>
      </c>
    </row>
    <row r="1043" spans="1:6" x14ac:dyDescent="0.2">
      <c r="A1043" s="18">
        <v>1046</v>
      </c>
      <c r="B1043" s="6" t="s">
        <v>10615</v>
      </c>
      <c r="C1043" s="6">
        <v>2171</v>
      </c>
      <c r="D1043" s="13" t="s">
        <v>9573</v>
      </c>
      <c r="E1043" s="6" t="s">
        <v>33</v>
      </c>
      <c r="F1043" s="8">
        <v>9</v>
      </c>
    </row>
    <row r="1044" spans="1:6" x14ac:dyDescent="0.2">
      <c r="A1044" s="18">
        <v>1047</v>
      </c>
      <c r="B1044" s="6" t="s">
        <v>10616</v>
      </c>
      <c r="C1044" s="6">
        <v>2871</v>
      </c>
      <c r="D1044" s="13" t="s">
        <v>9573</v>
      </c>
      <c r="E1044" s="6" t="s">
        <v>33</v>
      </c>
      <c r="F1044" s="8">
        <v>7</v>
      </c>
    </row>
    <row r="1045" spans="1:6" x14ac:dyDescent="0.2">
      <c r="A1045" s="18">
        <v>1048</v>
      </c>
      <c r="B1045" s="6" t="s">
        <v>10617</v>
      </c>
      <c r="C1045" s="6">
        <v>3034</v>
      </c>
      <c r="D1045" s="13" t="s">
        <v>9579</v>
      </c>
      <c r="E1045" s="6" t="s">
        <v>33</v>
      </c>
      <c r="F1045" s="8">
        <v>9</v>
      </c>
    </row>
    <row r="1046" spans="1:6" x14ac:dyDescent="0.2">
      <c r="A1046" s="18">
        <v>1049</v>
      </c>
      <c r="B1046" s="6" t="s">
        <v>10618</v>
      </c>
      <c r="C1046" s="6">
        <v>3082</v>
      </c>
      <c r="D1046" s="13" t="s">
        <v>9579</v>
      </c>
      <c r="E1046" s="6" t="s">
        <v>33</v>
      </c>
      <c r="F1046" s="8">
        <v>8</v>
      </c>
    </row>
    <row r="1047" spans="1:6" x14ac:dyDescent="0.2">
      <c r="A1047" s="18">
        <v>1050</v>
      </c>
      <c r="B1047" s="6" t="s">
        <v>10619</v>
      </c>
      <c r="C1047" s="6">
        <v>2131</v>
      </c>
      <c r="D1047" s="13" t="s">
        <v>9573</v>
      </c>
      <c r="E1047" s="6" t="s">
        <v>33</v>
      </c>
      <c r="F1047" s="8">
        <v>11</v>
      </c>
    </row>
    <row r="1048" spans="1:6" x14ac:dyDescent="0.2">
      <c r="A1048" s="18">
        <v>1051</v>
      </c>
      <c r="B1048" s="6" t="s">
        <v>10620</v>
      </c>
      <c r="C1048" s="6">
        <v>3207</v>
      </c>
      <c r="D1048" s="13" t="s">
        <v>9579</v>
      </c>
      <c r="E1048" s="6" t="s">
        <v>33</v>
      </c>
      <c r="F1048" s="8">
        <v>10</v>
      </c>
    </row>
    <row r="1049" spans="1:6" x14ac:dyDescent="0.2">
      <c r="A1049" s="18">
        <v>1052</v>
      </c>
      <c r="B1049" s="6" t="s">
        <v>10621</v>
      </c>
      <c r="C1049" s="6">
        <v>3184</v>
      </c>
      <c r="D1049" s="13" t="s">
        <v>9579</v>
      </c>
      <c r="E1049" s="6" t="s">
        <v>33</v>
      </c>
      <c r="F1049" s="8">
        <v>11</v>
      </c>
    </row>
    <row r="1050" spans="1:6" x14ac:dyDescent="0.2">
      <c r="A1050" s="18">
        <v>1053</v>
      </c>
      <c r="B1050" s="6" t="s">
        <v>10622</v>
      </c>
      <c r="C1050" s="6">
        <v>2250</v>
      </c>
      <c r="D1050" s="13" t="s">
        <v>9573</v>
      </c>
      <c r="E1050" s="6" t="s">
        <v>33</v>
      </c>
      <c r="F1050" s="8">
        <v>5</v>
      </c>
    </row>
    <row r="1051" spans="1:6" x14ac:dyDescent="0.2">
      <c r="A1051" s="18">
        <v>1054</v>
      </c>
      <c r="B1051" s="6" t="s">
        <v>10623</v>
      </c>
      <c r="C1051" s="6">
        <v>2118</v>
      </c>
      <c r="D1051" s="13" t="s">
        <v>9573</v>
      </c>
      <c r="E1051" s="6" t="s">
        <v>33</v>
      </c>
      <c r="F1051" s="8">
        <v>11</v>
      </c>
    </row>
    <row r="1052" spans="1:6" x14ac:dyDescent="0.2">
      <c r="A1052" s="18">
        <v>1055</v>
      </c>
      <c r="B1052" s="6" t="s">
        <v>10624</v>
      </c>
      <c r="C1052" s="6">
        <v>2570</v>
      </c>
      <c r="D1052" s="13" t="s">
        <v>9573</v>
      </c>
      <c r="E1052" s="6" t="s">
        <v>33</v>
      </c>
      <c r="F1052" s="8">
        <v>10</v>
      </c>
    </row>
    <row r="1053" spans="1:6" x14ac:dyDescent="0.2">
      <c r="A1053" s="18">
        <v>1056</v>
      </c>
      <c r="B1053" s="6" t="s">
        <v>10625</v>
      </c>
      <c r="C1053" s="6">
        <v>2260</v>
      </c>
      <c r="D1053" s="13" t="s">
        <v>9573</v>
      </c>
      <c r="E1053" s="6" t="s">
        <v>33</v>
      </c>
      <c r="F1053" s="8">
        <v>7</v>
      </c>
    </row>
    <row r="1054" spans="1:6" x14ac:dyDescent="0.2">
      <c r="A1054" s="18">
        <v>1057</v>
      </c>
      <c r="B1054" s="6" t="s">
        <v>10626</v>
      </c>
      <c r="C1054" s="6">
        <v>2065</v>
      </c>
      <c r="D1054" s="13" t="s">
        <v>9573</v>
      </c>
      <c r="E1054" s="6" t="s">
        <v>33</v>
      </c>
      <c r="F1054" s="8">
        <v>12</v>
      </c>
    </row>
    <row r="1055" spans="1:6" x14ac:dyDescent="0.2">
      <c r="A1055" s="18">
        <v>1058</v>
      </c>
      <c r="B1055" s="6" t="s">
        <v>10627</v>
      </c>
      <c r="C1055" s="6">
        <v>3977</v>
      </c>
      <c r="D1055" s="13" t="s">
        <v>9579</v>
      </c>
      <c r="E1055" s="6" t="s">
        <v>33</v>
      </c>
      <c r="F1055" s="8">
        <v>6</v>
      </c>
    </row>
    <row r="1056" spans="1:6" x14ac:dyDescent="0.2">
      <c r="A1056" s="18">
        <v>1059</v>
      </c>
      <c r="B1056" s="6" t="s">
        <v>10628</v>
      </c>
      <c r="C1056" s="6">
        <v>2016</v>
      </c>
      <c r="D1056" s="13" t="s">
        <v>9573</v>
      </c>
      <c r="E1056" s="6" t="s">
        <v>33</v>
      </c>
      <c r="F1056" s="8">
        <v>11</v>
      </c>
    </row>
    <row r="1057" spans="1:6" x14ac:dyDescent="0.2">
      <c r="A1057" s="18">
        <v>1060</v>
      </c>
      <c r="B1057" s="6" t="s">
        <v>10629</v>
      </c>
      <c r="C1057" s="6">
        <v>2112</v>
      </c>
      <c r="D1057" s="13" t="s">
        <v>9573</v>
      </c>
      <c r="E1057" s="6" t="s">
        <v>33</v>
      </c>
      <c r="F1057" s="8">
        <v>11</v>
      </c>
    </row>
    <row r="1058" spans="1:6" x14ac:dyDescent="0.2">
      <c r="A1058" s="18">
        <v>1061</v>
      </c>
      <c r="B1058" s="6" t="s">
        <v>10630</v>
      </c>
      <c r="C1058" s="6">
        <v>2137</v>
      </c>
      <c r="D1058" s="13" t="s">
        <v>9573</v>
      </c>
      <c r="E1058" s="6" t="s">
        <v>33</v>
      </c>
      <c r="F1058" s="8">
        <v>12</v>
      </c>
    </row>
    <row r="1059" spans="1:6" x14ac:dyDescent="0.2">
      <c r="A1059" s="18">
        <v>1062</v>
      </c>
      <c r="B1059" s="6" t="s">
        <v>10631</v>
      </c>
      <c r="C1059" s="6">
        <v>2228</v>
      </c>
      <c r="D1059" s="13" t="s">
        <v>9573</v>
      </c>
      <c r="E1059" s="6" t="s">
        <v>33</v>
      </c>
      <c r="F1059" s="8">
        <v>11</v>
      </c>
    </row>
    <row r="1060" spans="1:6" x14ac:dyDescent="0.2">
      <c r="A1060" s="18">
        <v>1063</v>
      </c>
      <c r="B1060" s="6" t="s">
        <v>10632</v>
      </c>
      <c r="C1060" s="6">
        <v>2217</v>
      </c>
      <c r="D1060" s="13" t="s">
        <v>9573</v>
      </c>
      <c r="E1060" s="6" t="s">
        <v>33</v>
      </c>
      <c r="F1060" s="8">
        <v>10</v>
      </c>
    </row>
    <row r="1061" spans="1:6" x14ac:dyDescent="0.2">
      <c r="A1061" s="18">
        <v>1064</v>
      </c>
      <c r="B1061" s="6" t="s">
        <v>10633</v>
      </c>
      <c r="C1061" s="6">
        <v>2223</v>
      </c>
      <c r="D1061" s="13" t="s">
        <v>9573</v>
      </c>
      <c r="E1061" s="6" t="s">
        <v>33</v>
      </c>
      <c r="F1061" s="8">
        <v>8</v>
      </c>
    </row>
    <row r="1062" spans="1:6" x14ac:dyDescent="0.2">
      <c r="A1062" s="18">
        <v>1065</v>
      </c>
      <c r="B1062" s="6" t="s">
        <v>10634</v>
      </c>
      <c r="C1062" s="6">
        <v>2018</v>
      </c>
      <c r="D1062" s="13" t="s">
        <v>9573</v>
      </c>
      <c r="E1062" s="6" t="s">
        <v>33</v>
      </c>
      <c r="F1062" s="8">
        <v>9</v>
      </c>
    </row>
    <row r="1063" spans="1:6" x14ac:dyDescent="0.2">
      <c r="A1063" s="18">
        <v>1066</v>
      </c>
      <c r="B1063" s="6" t="s">
        <v>10635</v>
      </c>
      <c r="C1063" s="6">
        <v>3109</v>
      </c>
      <c r="D1063" s="13" t="s">
        <v>9579</v>
      </c>
      <c r="E1063" s="6" t="s">
        <v>33</v>
      </c>
      <c r="F1063" s="8">
        <v>10</v>
      </c>
    </row>
    <row r="1064" spans="1:6" x14ac:dyDescent="0.2">
      <c r="A1064" s="18">
        <v>1067</v>
      </c>
      <c r="B1064" s="6" t="s">
        <v>10636</v>
      </c>
      <c r="C1064" s="6">
        <v>2315</v>
      </c>
      <c r="D1064" s="13" t="s">
        <v>9573</v>
      </c>
      <c r="E1064" s="6" t="s">
        <v>33</v>
      </c>
      <c r="F1064" s="8">
        <v>9</v>
      </c>
    </row>
    <row r="1065" spans="1:6" x14ac:dyDescent="0.2">
      <c r="A1065" s="18">
        <v>1068</v>
      </c>
      <c r="B1065" s="6" t="s">
        <v>10637</v>
      </c>
      <c r="C1065" s="6">
        <v>2170</v>
      </c>
      <c r="D1065" s="13" t="s">
        <v>9573</v>
      </c>
      <c r="E1065" s="6" t="s">
        <v>33</v>
      </c>
      <c r="F1065" s="8">
        <v>8</v>
      </c>
    </row>
    <row r="1066" spans="1:6" x14ac:dyDescent="0.2">
      <c r="A1066" s="18">
        <v>1069</v>
      </c>
      <c r="B1066" s="6" t="s">
        <v>10638</v>
      </c>
      <c r="C1066" s="6">
        <v>4053</v>
      </c>
      <c r="D1066" s="13" t="s">
        <v>9576</v>
      </c>
      <c r="E1066" s="6" t="s">
        <v>33</v>
      </c>
      <c r="F1066" s="8">
        <v>7</v>
      </c>
    </row>
    <row r="1067" spans="1:6" x14ac:dyDescent="0.2">
      <c r="A1067" s="18">
        <v>1070</v>
      </c>
      <c r="B1067" s="6" t="s">
        <v>10639</v>
      </c>
      <c r="C1067" s="6">
        <v>4300</v>
      </c>
      <c r="D1067" s="13" t="s">
        <v>9576</v>
      </c>
      <c r="E1067" s="6" t="s">
        <v>33</v>
      </c>
      <c r="F1067" s="8">
        <v>4</v>
      </c>
    </row>
    <row r="1068" spans="1:6" x14ac:dyDescent="0.2">
      <c r="A1068" s="18">
        <v>1071</v>
      </c>
      <c r="B1068" s="6" t="s">
        <v>10640</v>
      </c>
      <c r="C1068" s="6">
        <v>2619</v>
      </c>
      <c r="D1068" s="13" t="s">
        <v>9573</v>
      </c>
      <c r="E1068" s="6" t="s">
        <v>33</v>
      </c>
      <c r="F1068" s="8">
        <v>7</v>
      </c>
    </row>
    <row r="1069" spans="1:6" x14ac:dyDescent="0.2">
      <c r="A1069" s="18">
        <v>1072</v>
      </c>
      <c r="B1069" s="6" t="s">
        <v>10641</v>
      </c>
      <c r="C1069" s="6">
        <v>2452</v>
      </c>
      <c r="D1069" s="13" t="s">
        <v>9573</v>
      </c>
      <c r="E1069" s="6" t="s">
        <v>33</v>
      </c>
      <c r="F1069" s="8">
        <v>3</v>
      </c>
    </row>
    <row r="1070" spans="1:6" x14ac:dyDescent="0.2">
      <c r="A1070" s="18">
        <v>1073</v>
      </c>
      <c r="B1070" s="6" t="s">
        <v>10642</v>
      </c>
      <c r="C1070" s="6">
        <v>2229</v>
      </c>
      <c r="D1070" s="13" t="s">
        <v>9573</v>
      </c>
      <c r="E1070" s="6" t="s">
        <v>33</v>
      </c>
      <c r="F1070" s="8">
        <v>10</v>
      </c>
    </row>
    <row r="1071" spans="1:6" x14ac:dyDescent="0.2">
      <c r="A1071" s="18">
        <v>1074</v>
      </c>
      <c r="B1071" s="6" t="s">
        <v>10643</v>
      </c>
      <c r="C1071" s="6">
        <v>2800</v>
      </c>
      <c r="D1071" s="13" t="s">
        <v>9573</v>
      </c>
      <c r="E1071" s="6" t="s">
        <v>33</v>
      </c>
      <c r="F1071" s="8">
        <v>3</v>
      </c>
    </row>
    <row r="1072" spans="1:6" x14ac:dyDescent="0.2">
      <c r="A1072" s="18">
        <v>1075</v>
      </c>
      <c r="B1072" s="6" t="s">
        <v>10644</v>
      </c>
      <c r="C1072" s="6">
        <v>2880</v>
      </c>
      <c r="D1072" s="13" t="s">
        <v>9573</v>
      </c>
      <c r="E1072" s="6" t="s">
        <v>33</v>
      </c>
      <c r="F1072" s="8">
        <v>1</v>
      </c>
    </row>
    <row r="1073" spans="1:6" x14ac:dyDescent="0.2">
      <c r="A1073" s="18">
        <v>1076</v>
      </c>
      <c r="B1073" s="6" t="s">
        <v>10645</v>
      </c>
      <c r="C1073" s="6">
        <v>2515</v>
      </c>
      <c r="D1073" s="13" t="s">
        <v>9573</v>
      </c>
      <c r="E1073" s="6" t="s">
        <v>33</v>
      </c>
      <c r="F1073" s="8">
        <v>9</v>
      </c>
    </row>
    <row r="1074" spans="1:6" x14ac:dyDescent="0.2">
      <c r="A1074" s="18">
        <v>1077</v>
      </c>
      <c r="B1074" s="6" t="s">
        <v>10646</v>
      </c>
      <c r="C1074" s="6">
        <v>4020</v>
      </c>
      <c r="D1074" s="13" t="s">
        <v>9576</v>
      </c>
      <c r="E1074" s="6" t="s">
        <v>33</v>
      </c>
      <c r="F1074" s="8">
        <v>7</v>
      </c>
    </row>
    <row r="1075" spans="1:6" x14ac:dyDescent="0.2">
      <c r="A1075" s="18">
        <v>1078</v>
      </c>
      <c r="B1075" s="6" t="s">
        <v>10647</v>
      </c>
      <c r="C1075" s="6">
        <v>2193</v>
      </c>
      <c r="D1075" s="13" t="s">
        <v>9573</v>
      </c>
      <c r="E1075" s="6" t="s">
        <v>33</v>
      </c>
      <c r="F1075" s="8">
        <v>9</v>
      </c>
    </row>
    <row r="1076" spans="1:6" x14ac:dyDescent="0.2">
      <c r="A1076" s="18">
        <v>1079</v>
      </c>
      <c r="B1076" s="6" t="s">
        <v>10648</v>
      </c>
      <c r="C1076" s="6">
        <v>2064</v>
      </c>
      <c r="D1076" s="13" t="s">
        <v>9573</v>
      </c>
      <c r="E1076" s="6" t="s">
        <v>33</v>
      </c>
      <c r="F1076" s="8">
        <v>9</v>
      </c>
    </row>
    <row r="1077" spans="1:6" x14ac:dyDescent="0.2">
      <c r="A1077" s="18">
        <v>1080</v>
      </c>
      <c r="B1077" s="6" t="s">
        <v>10649</v>
      </c>
      <c r="C1077" s="6">
        <v>4220</v>
      </c>
      <c r="D1077" s="13" t="s">
        <v>9576</v>
      </c>
      <c r="E1077" s="6" t="s">
        <v>33</v>
      </c>
      <c r="F1077" s="8">
        <v>9</v>
      </c>
    </row>
    <row r="1078" spans="1:6" x14ac:dyDescent="0.2">
      <c r="A1078" s="18">
        <v>1081</v>
      </c>
      <c r="B1078" s="6" t="s">
        <v>10650</v>
      </c>
      <c r="C1078" s="6">
        <v>2450</v>
      </c>
      <c r="D1078" s="13" t="s">
        <v>9573</v>
      </c>
      <c r="E1078" s="6" t="s">
        <v>33</v>
      </c>
      <c r="F1078" s="8">
        <v>8</v>
      </c>
    </row>
    <row r="1079" spans="1:6" x14ac:dyDescent="0.2">
      <c r="A1079" s="18">
        <v>1082</v>
      </c>
      <c r="B1079" s="6" t="s">
        <v>10651</v>
      </c>
      <c r="C1079" s="6">
        <v>4152</v>
      </c>
      <c r="D1079" s="13" t="s">
        <v>9576</v>
      </c>
      <c r="E1079" s="6" t="s">
        <v>33</v>
      </c>
      <c r="F1079" s="8">
        <v>9</v>
      </c>
    </row>
    <row r="1080" spans="1:6" x14ac:dyDescent="0.2">
      <c r="A1080" s="18">
        <v>1083</v>
      </c>
      <c r="B1080" s="6" t="s">
        <v>10652</v>
      </c>
      <c r="C1080" s="6">
        <v>4035</v>
      </c>
      <c r="D1080" s="13" t="s">
        <v>9576</v>
      </c>
      <c r="E1080" s="6" t="s">
        <v>33</v>
      </c>
      <c r="F1080" s="8">
        <v>8</v>
      </c>
    </row>
    <row r="1081" spans="1:6" x14ac:dyDescent="0.2">
      <c r="A1081" s="18">
        <v>1084</v>
      </c>
      <c r="B1081" s="6" t="s">
        <v>10653</v>
      </c>
      <c r="C1081" s="6">
        <v>2322</v>
      </c>
      <c r="D1081" s="13" t="s">
        <v>9573</v>
      </c>
      <c r="E1081" s="6" t="s">
        <v>33</v>
      </c>
      <c r="F1081" s="8">
        <v>4</v>
      </c>
    </row>
    <row r="1082" spans="1:6" x14ac:dyDescent="0.2">
      <c r="A1082" s="18">
        <v>1085</v>
      </c>
      <c r="B1082" s="6" t="s">
        <v>10654</v>
      </c>
      <c r="C1082" s="6">
        <v>4509</v>
      </c>
      <c r="D1082" s="13" t="s">
        <v>9576</v>
      </c>
      <c r="E1082" s="6" t="s">
        <v>33</v>
      </c>
      <c r="F1082" s="8">
        <v>7</v>
      </c>
    </row>
    <row r="1083" spans="1:6" x14ac:dyDescent="0.2">
      <c r="A1083" s="18">
        <v>1086</v>
      </c>
      <c r="B1083" s="6" t="s">
        <v>10655</v>
      </c>
      <c r="C1083" s="6">
        <v>3138</v>
      </c>
      <c r="D1083" s="13" t="s">
        <v>9579</v>
      </c>
      <c r="E1083" s="6" t="s">
        <v>33</v>
      </c>
      <c r="F1083" s="8">
        <v>9</v>
      </c>
    </row>
    <row r="1084" spans="1:6" x14ac:dyDescent="0.2">
      <c r="A1084" s="18">
        <v>1087</v>
      </c>
      <c r="B1084" s="6" t="s">
        <v>10656</v>
      </c>
      <c r="C1084" s="6">
        <v>3029</v>
      </c>
      <c r="D1084" s="13" t="s">
        <v>9579</v>
      </c>
      <c r="E1084" s="6" t="s">
        <v>33</v>
      </c>
      <c r="F1084" s="8">
        <v>5</v>
      </c>
    </row>
    <row r="1085" spans="1:6" x14ac:dyDescent="0.2">
      <c r="A1085" s="18">
        <v>1088</v>
      </c>
      <c r="B1085" s="6" t="s">
        <v>10657</v>
      </c>
      <c r="C1085" s="6">
        <v>3441</v>
      </c>
      <c r="D1085" s="13" t="s">
        <v>9579</v>
      </c>
      <c r="E1085" s="6" t="s">
        <v>33</v>
      </c>
      <c r="F1085" s="8">
        <v>9</v>
      </c>
    </row>
    <row r="1086" spans="1:6" x14ac:dyDescent="0.2">
      <c r="A1086" s="18">
        <v>1089</v>
      </c>
      <c r="B1086" s="6" t="s">
        <v>10658</v>
      </c>
      <c r="C1086" s="6">
        <v>3136</v>
      </c>
      <c r="D1086" s="13" t="s">
        <v>9579</v>
      </c>
      <c r="E1086" s="6" t="s">
        <v>33</v>
      </c>
      <c r="F1086" s="8">
        <v>9</v>
      </c>
    </row>
    <row r="1087" spans="1:6" x14ac:dyDescent="0.2">
      <c r="A1087" s="18">
        <v>1090</v>
      </c>
      <c r="B1087" s="6" t="s">
        <v>10659</v>
      </c>
      <c r="C1087" s="6">
        <v>2121</v>
      </c>
      <c r="D1087" s="13" t="s">
        <v>9573</v>
      </c>
      <c r="E1087" s="6" t="s">
        <v>33</v>
      </c>
      <c r="F1087" s="8">
        <v>11</v>
      </c>
    </row>
    <row r="1088" spans="1:6" x14ac:dyDescent="0.2">
      <c r="A1088" s="18">
        <v>1091</v>
      </c>
      <c r="B1088" s="6" t="s">
        <v>10660</v>
      </c>
      <c r="C1088" s="6">
        <v>3023</v>
      </c>
      <c r="D1088" s="13" t="s">
        <v>9579</v>
      </c>
      <c r="E1088" s="6" t="s">
        <v>33</v>
      </c>
      <c r="F1088" s="8">
        <v>7</v>
      </c>
    </row>
    <row r="1089" spans="1:6" x14ac:dyDescent="0.2">
      <c r="A1089" s="18">
        <v>1092</v>
      </c>
      <c r="B1089" s="6" t="s">
        <v>10661</v>
      </c>
      <c r="C1089" s="6">
        <v>3337</v>
      </c>
      <c r="D1089" s="13" t="s">
        <v>9579</v>
      </c>
      <c r="E1089" s="6" t="s">
        <v>33</v>
      </c>
      <c r="F1089" s="8">
        <v>3</v>
      </c>
    </row>
    <row r="1090" spans="1:6" x14ac:dyDescent="0.2">
      <c r="A1090" s="18">
        <v>1093</v>
      </c>
      <c r="B1090" s="6" t="s">
        <v>10662</v>
      </c>
      <c r="C1090" s="6">
        <v>2216</v>
      </c>
      <c r="D1090" s="13" t="s">
        <v>9573</v>
      </c>
      <c r="E1090" s="6" t="s">
        <v>33</v>
      </c>
      <c r="F1090" s="8">
        <v>10</v>
      </c>
    </row>
    <row r="1091" spans="1:6" x14ac:dyDescent="0.2">
      <c r="A1091" s="18">
        <v>1094</v>
      </c>
      <c r="B1091" s="6" t="s">
        <v>10663</v>
      </c>
      <c r="C1091" s="6">
        <v>4074</v>
      </c>
      <c r="D1091" s="13" t="s">
        <v>9576</v>
      </c>
      <c r="E1091" s="6" t="s">
        <v>33</v>
      </c>
      <c r="F1091" s="8">
        <v>7</v>
      </c>
    </row>
    <row r="1092" spans="1:6" x14ac:dyDescent="0.2">
      <c r="A1092" s="18">
        <v>1095</v>
      </c>
      <c r="B1092" s="6" t="s">
        <v>10664</v>
      </c>
      <c r="C1092" s="6">
        <v>2101</v>
      </c>
      <c r="D1092" s="13" t="s">
        <v>9573</v>
      </c>
      <c r="E1092" s="6" t="s">
        <v>33</v>
      </c>
      <c r="F1092" s="8">
        <v>9</v>
      </c>
    </row>
    <row r="1093" spans="1:6" x14ac:dyDescent="0.2">
      <c r="A1093" s="18">
        <v>1096</v>
      </c>
      <c r="B1093" s="6" t="s">
        <v>10665</v>
      </c>
      <c r="C1093" s="6">
        <v>2153</v>
      </c>
      <c r="D1093" s="13" t="s">
        <v>9573</v>
      </c>
      <c r="E1093" s="6" t="s">
        <v>33</v>
      </c>
      <c r="F1093" s="8">
        <v>9</v>
      </c>
    </row>
    <row r="1094" spans="1:6" x14ac:dyDescent="0.2">
      <c r="A1094" s="18">
        <v>1097</v>
      </c>
      <c r="B1094" s="6" t="s">
        <v>10666</v>
      </c>
      <c r="C1094" s="6">
        <v>2164</v>
      </c>
      <c r="D1094" s="13" t="s">
        <v>9573</v>
      </c>
      <c r="E1094" s="6" t="s">
        <v>33</v>
      </c>
      <c r="F1094" s="8">
        <v>8</v>
      </c>
    </row>
    <row r="1095" spans="1:6" x14ac:dyDescent="0.2">
      <c r="A1095" s="18">
        <v>1098</v>
      </c>
      <c r="B1095" s="6" t="s">
        <v>10667</v>
      </c>
      <c r="C1095" s="6">
        <v>2160</v>
      </c>
      <c r="D1095" s="13" t="s">
        <v>9573</v>
      </c>
      <c r="E1095" s="6" t="s">
        <v>33</v>
      </c>
      <c r="F1095" s="8">
        <v>9</v>
      </c>
    </row>
    <row r="1096" spans="1:6" x14ac:dyDescent="0.2">
      <c r="A1096" s="18">
        <v>1099</v>
      </c>
      <c r="B1096" s="6" t="s">
        <v>10668</v>
      </c>
      <c r="C1096" s="6">
        <v>2756</v>
      </c>
      <c r="D1096" s="13" t="s">
        <v>9573</v>
      </c>
      <c r="E1096" s="6" t="s">
        <v>33</v>
      </c>
      <c r="F1096" s="8">
        <v>8</v>
      </c>
    </row>
    <row r="1097" spans="1:6" x14ac:dyDescent="0.2">
      <c r="A1097" s="18">
        <v>1100</v>
      </c>
      <c r="B1097" s="6" t="s">
        <v>10669</v>
      </c>
      <c r="C1097" s="6">
        <v>4510</v>
      </c>
      <c r="D1097" s="13" t="s">
        <v>9576</v>
      </c>
      <c r="E1097" s="6" t="s">
        <v>33</v>
      </c>
      <c r="F1097" s="8">
        <v>3</v>
      </c>
    </row>
    <row r="1098" spans="1:6" x14ac:dyDescent="0.2">
      <c r="A1098" s="18">
        <v>1101</v>
      </c>
      <c r="B1098" s="6" t="s">
        <v>10670</v>
      </c>
      <c r="C1098" s="6">
        <v>2075</v>
      </c>
      <c r="D1098" s="13" t="s">
        <v>9573</v>
      </c>
      <c r="E1098" s="6" t="s">
        <v>33</v>
      </c>
      <c r="F1098" s="8">
        <v>11</v>
      </c>
    </row>
    <row r="1099" spans="1:6" x14ac:dyDescent="0.2">
      <c r="A1099" s="18">
        <v>1102</v>
      </c>
      <c r="B1099" s="6" t="s">
        <v>10671</v>
      </c>
      <c r="C1099" s="6">
        <v>2647</v>
      </c>
      <c r="D1099" s="13" t="s">
        <v>9573</v>
      </c>
      <c r="E1099" s="6" t="s">
        <v>33</v>
      </c>
      <c r="F1099" s="8">
        <v>3</v>
      </c>
    </row>
    <row r="1100" spans="1:6" x14ac:dyDescent="0.2">
      <c r="A1100" s="18">
        <v>1103</v>
      </c>
      <c r="B1100" s="6" t="s">
        <v>10672</v>
      </c>
      <c r="C1100" s="6">
        <v>2154</v>
      </c>
      <c r="D1100" s="13" t="s">
        <v>9573</v>
      </c>
      <c r="E1100" s="6" t="s">
        <v>33</v>
      </c>
      <c r="F1100" s="8">
        <v>10</v>
      </c>
    </row>
    <row r="1101" spans="1:6" x14ac:dyDescent="0.2">
      <c r="A1101" s="18">
        <v>1104</v>
      </c>
      <c r="B1101" s="6" t="s">
        <v>10673</v>
      </c>
      <c r="C1101" s="6">
        <v>2565</v>
      </c>
      <c r="D1101" s="13" t="s">
        <v>9573</v>
      </c>
      <c r="E1101" s="6" t="s">
        <v>33</v>
      </c>
      <c r="F1101" s="8">
        <v>6</v>
      </c>
    </row>
    <row r="1102" spans="1:6" x14ac:dyDescent="0.2">
      <c r="A1102" s="18">
        <v>1105</v>
      </c>
      <c r="B1102" s="6" t="s">
        <v>10674</v>
      </c>
      <c r="C1102" s="6">
        <v>2731</v>
      </c>
      <c r="D1102" s="13" t="s">
        <v>9573</v>
      </c>
      <c r="E1102" s="6" t="s">
        <v>33</v>
      </c>
      <c r="F1102" s="8">
        <v>4</v>
      </c>
    </row>
    <row r="1103" spans="1:6" x14ac:dyDescent="0.2">
      <c r="A1103" s="18">
        <v>1106</v>
      </c>
      <c r="B1103" s="6" t="s">
        <v>10675</v>
      </c>
      <c r="C1103" s="6">
        <v>3185</v>
      </c>
      <c r="D1103" s="13" t="s">
        <v>9579</v>
      </c>
      <c r="E1103" s="6" t="s">
        <v>33</v>
      </c>
      <c r="F1103" s="8">
        <v>11</v>
      </c>
    </row>
    <row r="1104" spans="1:6" x14ac:dyDescent="0.2">
      <c r="A1104" s="18">
        <v>1107</v>
      </c>
      <c r="B1104" s="6" t="s">
        <v>10676</v>
      </c>
      <c r="C1104" s="6">
        <v>2164</v>
      </c>
      <c r="D1104" s="13" t="s">
        <v>9573</v>
      </c>
      <c r="E1104" s="6" t="s">
        <v>33</v>
      </c>
      <c r="F1104" s="8">
        <v>9</v>
      </c>
    </row>
    <row r="1105" spans="1:6" x14ac:dyDescent="0.2">
      <c r="A1105" s="18">
        <v>1108</v>
      </c>
      <c r="B1105" s="6" t="s">
        <v>10677</v>
      </c>
      <c r="C1105" s="6">
        <v>2323</v>
      </c>
      <c r="D1105" s="13" t="s">
        <v>9573</v>
      </c>
      <c r="E1105" s="6" t="s">
        <v>33</v>
      </c>
      <c r="F1105" s="8">
        <v>5</v>
      </c>
    </row>
    <row r="1106" spans="1:6" x14ac:dyDescent="0.2">
      <c r="A1106" s="18">
        <v>1109</v>
      </c>
      <c r="B1106" s="6" t="s">
        <v>10678</v>
      </c>
      <c r="C1106" s="6">
        <v>3130</v>
      </c>
      <c r="D1106" s="13" t="s">
        <v>9579</v>
      </c>
      <c r="E1106" s="6" t="s">
        <v>33</v>
      </c>
      <c r="F1106" s="8">
        <v>9</v>
      </c>
    </row>
    <row r="1107" spans="1:6" x14ac:dyDescent="0.2">
      <c r="A1107" s="18">
        <v>1110</v>
      </c>
      <c r="B1107" s="6" t="s">
        <v>10679</v>
      </c>
      <c r="C1107" s="6">
        <v>3757</v>
      </c>
      <c r="D1107" s="13" t="s">
        <v>9579</v>
      </c>
      <c r="E1107" s="6" t="s">
        <v>33</v>
      </c>
      <c r="F1107" s="8">
        <v>7</v>
      </c>
    </row>
    <row r="1108" spans="1:6" x14ac:dyDescent="0.2">
      <c r="A1108" s="18">
        <v>1111</v>
      </c>
      <c r="B1108" s="6" t="s">
        <v>10680</v>
      </c>
      <c r="C1108" s="6">
        <v>3284</v>
      </c>
      <c r="D1108" s="13" t="s">
        <v>9579</v>
      </c>
      <c r="E1108" s="6" t="s">
        <v>33</v>
      </c>
      <c r="F1108" s="8">
        <v>6</v>
      </c>
    </row>
    <row r="1109" spans="1:6" x14ac:dyDescent="0.2">
      <c r="A1109" s="18">
        <v>1112</v>
      </c>
      <c r="B1109" s="6" t="s">
        <v>10681</v>
      </c>
      <c r="C1109" s="6">
        <v>2204</v>
      </c>
      <c r="D1109" s="13" t="s">
        <v>9573</v>
      </c>
      <c r="E1109" s="6" t="s">
        <v>33</v>
      </c>
      <c r="F1109" s="8">
        <v>11</v>
      </c>
    </row>
    <row r="1110" spans="1:6" x14ac:dyDescent="0.2">
      <c r="A1110" s="18">
        <v>1113</v>
      </c>
      <c r="B1110" s="6" t="s">
        <v>10682</v>
      </c>
      <c r="C1110" s="6">
        <v>2037</v>
      </c>
      <c r="D1110" s="13" t="s">
        <v>9573</v>
      </c>
      <c r="E1110" s="6" t="s">
        <v>33</v>
      </c>
      <c r="F1110" s="8">
        <v>12</v>
      </c>
    </row>
    <row r="1111" spans="1:6" x14ac:dyDescent="0.2">
      <c r="A1111" s="18">
        <v>1114</v>
      </c>
      <c r="B1111" s="6" t="s">
        <v>10683</v>
      </c>
      <c r="C1111" s="6">
        <v>4211</v>
      </c>
      <c r="D1111" s="13" t="s">
        <v>9576</v>
      </c>
      <c r="E1111" s="6" t="s">
        <v>33</v>
      </c>
      <c r="F1111" s="8">
        <v>7</v>
      </c>
    </row>
    <row r="1112" spans="1:6" x14ac:dyDescent="0.2">
      <c r="A1112" s="18">
        <v>1115</v>
      </c>
      <c r="B1112" s="6" t="s">
        <v>10684</v>
      </c>
      <c r="C1112" s="6">
        <v>2153</v>
      </c>
      <c r="D1112" s="13" t="s">
        <v>9573</v>
      </c>
      <c r="E1112" s="6" t="s">
        <v>33</v>
      </c>
      <c r="F1112" s="8">
        <v>10</v>
      </c>
    </row>
    <row r="1113" spans="1:6" x14ac:dyDescent="0.2">
      <c r="A1113" s="18">
        <v>1116</v>
      </c>
      <c r="B1113" s="6" t="s">
        <v>10685</v>
      </c>
      <c r="C1113" s="6">
        <v>2527</v>
      </c>
      <c r="D1113" s="13" t="s">
        <v>9573</v>
      </c>
      <c r="E1113" s="6" t="s">
        <v>33</v>
      </c>
      <c r="F1113" s="8">
        <v>9</v>
      </c>
    </row>
    <row r="1114" spans="1:6" x14ac:dyDescent="0.2">
      <c r="A1114" s="18">
        <v>1117</v>
      </c>
      <c r="B1114" s="6" t="s">
        <v>10686</v>
      </c>
      <c r="C1114" s="6">
        <v>2747</v>
      </c>
      <c r="D1114" s="13" t="s">
        <v>9573</v>
      </c>
      <c r="E1114" s="6" t="s">
        <v>33</v>
      </c>
      <c r="F1114" s="8">
        <v>9</v>
      </c>
    </row>
    <row r="1115" spans="1:6" x14ac:dyDescent="0.2">
      <c r="A1115" s="18">
        <v>1118</v>
      </c>
      <c r="B1115" s="6" t="s">
        <v>10687</v>
      </c>
      <c r="C1115" s="6">
        <v>2152</v>
      </c>
      <c r="D1115" s="13" t="s">
        <v>9573</v>
      </c>
      <c r="E1115" s="6" t="s">
        <v>33</v>
      </c>
      <c r="F1115" s="8">
        <v>8</v>
      </c>
    </row>
    <row r="1116" spans="1:6" x14ac:dyDescent="0.2">
      <c r="A1116" s="18">
        <v>1119</v>
      </c>
      <c r="B1116" s="6" t="s">
        <v>10688</v>
      </c>
      <c r="C1116" s="6">
        <v>2118</v>
      </c>
      <c r="D1116" s="13" t="s">
        <v>9573</v>
      </c>
      <c r="E1116" s="6" t="s">
        <v>33</v>
      </c>
      <c r="F1116" s="8">
        <v>11</v>
      </c>
    </row>
    <row r="1117" spans="1:6" x14ac:dyDescent="0.2">
      <c r="A1117" s="18">
        <v>1120</v>
      </c>
      <c r="B1117" s="6" t="s">
        <v>10689</v>
      </c>
      <c r="C1117" s="6">
        <v>2168</v>
      </c>
      <c r="D1117" s="13" t="s">
        <v>9573</v>
      </c>
      <c r="E1117" s="6" t="s">
        <v>33</v>
      </c>
      <c r="F1117" s="8">
        <v>9</v>
      </c>
    </row>
    <row r="1118" spans="1:6" x14ac:dyDescent="0.2">
      <c r="A1118" s="18">
        <v>1121</v>
      </c>
      <c r="B1118" s="6" t="s">
        <v>10690</v>
      </c>
      <c r="C1118" s="6">
        <v>2067</v>
      </c>
      <c r="D1118" s="13" t="s">
        <v>9573</v>
      </c>
      <c r="E1118" s="6" t="s">
        <v>33</v>
      </c>
      <c r="F1118" s="8">
        <v>11</v>
      </c>
    </row>
    <row r="1119" spans="1:6" x14ac:dyDescent="0.2">
      <c r="A1119" s="18">
        <v>1122</v>
      </c>
      <c r="B1119" s="6" t="s">
        <v>10691</v>
      </c>
      <c r="C1119" s="6">
        <v>3021</v>
      </c>
      <c r="D1119" s="13" t="s">
        <v>9579</v>
      </c>
      <c r="E1119" s="6" t="s">
        <v>33</v>
      </c>
      <c r="F1119" s="8">
        <v>8</v>
      </c>
    </row>
    <row r="1120" spans="1:6" x14ac:dyDescent="0.2">
      <c r="A1120" s="18">
        <v>1123</v>
      </c>
      <c r="B1120" s="6" t="s">
        <v>10692</v>
      </c>
      <c r="C1120" s="6">
        <v>2573</v>
      </c>
      <c r="D1120" s="13" t="s">
        <v>9573</v>
      </c>
      <c r="E1120" s="6" t="s">
        <v>33</v>
      </c>
      <c r="F1120" s="8">
        <v>7</v>
      </c>
    </row>
    <row r="1121" spans="1:6" x14ac:dyDescent="0.2">
      <c r="A1121" s="18">
        <v>1124</v>
      </c>
      <c r="B1121" s="6" t="s">
        <v>10693</v>
      </c>
      <c r="C1121" s="6">
        <v>2118</v>
      </c>
      <c r="D1121" s="13" t="s">
        <v>9573</v>
      </c>
      <c r="E1121" s="6" t="s">
        <v>33</v>
      </c>
      <c r="F1121" s="8">
        <v>11</v>
      </c>
    </row>
    <row r="1122" spans="1:6" x14ac:dyDescent="0.2">
      <c r="A1122" s="18">
        <v>1125</v>
      </c>
      <c r="B1122" s="6" t="s">
        <v>10694</v>
      </c>
      <c r="C1122" s="6">
        <v>2759</v>
      </c>
      <c r="D1122" s="13" t="s">
        <v>9573</v>
      </c>
      <c r="E1122" s="6" t="s">
        <v>33</v>
      </c>
      <c r="F1122" s="8">
        <v>9</v>
      </c>
    </row>
    <row r="1123" spans="1:6" x14ac:dyDescent="0.2">
      <c r="A1123" s="18">
        <v>1126</v>
      </c>
      <c r="B1123" s="6" t="s">
        <v>10695</v>
      </c>
      <c r="C1123" s="6">
        <v>3185</v>
      </c>
      <c r="D1123" s="13" t="s">
        <v>9579</v>
      </c>
      <c r="E1123" s="6" t="s">
        <v>33</v>
      </c>
      <c r="F1123" s="8">
        <v>11</v>
      </c>
    </row>
    <row r="1124" spans="1:6" x14ac:dyDescent="0.2">
      <c r="A1124" s="18">
        <v>1127</v>
      </c>
      <c r="B1124" s="6" t="s">
        <v>10696</v>
      </c>
      <c r="C1124" s="6">
        <v>2206</v>
      </c>
      <c r="D1124" s="13" t="s">
        <v>9573</v>
      </c>
      <c r="E1124" s="6" t="s">
        <v>33</v>
      </c>
      <c r="F1124" s="8">
        <v>10</v>
      </c>
    </row>
    <row r="1125" spans="1:6" x14ac:dyDescent="0.2">
      <c r="A1125" s="18">
        <v>1128</v>
      </c>
      <c r="B1125" s="6" t="s">
        <v>10697</v>
      </c>
      <c r="C1125" s="6">
        <v>4869</v>
      </c>
      <c r="D1125" s="13" t="s">
        <v>9576</v>
      </c>
      <c r="E1125" s="6" t="s">
        <v>33</v>
      </c>
      <c r="F1125" s="8">
        <v>4</v>
      </c>
    </row>
    <row r="1126" spans="1:6" x14ac:dyDescent="0.2">
      <c r="A1126" s="18">
        <v>1129</v>
      </c>
      <c r="B1126" s="6" t="s">
        <v>10698</v>
      </c>
      <c r="C1126" s="6">
        <v>4226</v>
      </c>
      <c r="D1126" s="13" t="s">
        <v>9576</v>
      </c>
      <c r="E1126" s="6" t="s">
        <v>33</v>
      </c>
      <c r="F1126" s="8">
        <v>8</v>
      </c>
    </row>
    <row r="1127" spans="1:6" x14ac:dyDescent="0.2">
      <c r="A1127" s="18">
        <v>1130</v>
      </c>
      <c r="B1127" s="6" t="s">
        <v>10699</v>
      </c>
      <c r="C1127" s="6">
        <v>2062</v>
      </c>
      <c r="D1127" s="13" t="s">
        <v>9573</v>
      </c>
      <c r="E1127" s="6" t="s">
        <v>33</v>
      </c>
      <c r="F1127" s="8">
        <v>12</v>
      </c>
    </row>
    <row r="1128" spans="1:6" x14ac:dyDescent="0.2">
      <c r="A1128" s="18">
        <v>1131</v>
      </c>
      <c r="B1128" s="6" t="s">
        <v>10700</v>
      </c>
      <c r="C1128" s="6">
        <v>4814</v>
      </c>
      <c r="D1128" s="13" t="s">
        <v>9576</v>
      </c>
      <c r="E1128" s="6" t="s">
        <v>33</v>
      </c>
      <c r="F1128" s="8">
        <v>3</v>
      </c>
    </row>
    <row r="1129" spans="1:6" x14ac:dyDescent="0.2">
      <c r="A1129" s="18">
        <v>1132</v>
      </c>
      <c r="B1129" s="6" t="s">
        <v>10701</v>
      </c>
      <c r="C1129" s="6">
        <v>3076</v>
      </c>
      <c r="D1129" s="13" t="s">
        <v>9579</v>
      </c>
      <c r="E1129" s="6" t="s">
        <v>33</v>
      </c>
      <c r="F1129" s="8">
        <v>7</v>
      </c>
    </row>
    <row r="1130" spans="1:6" x14ac:dyDescent="0.2">
      <c r="A1130" s="18">
        <v>1133</v>
      </c>
      <c r="B1130" s="6" t="s">
        <v>10702</v>
      </c>
      <c r="C1130" s="6">
        <v>4815</v>
      </c>
      <c r="D1130" s="13" t="s">
        <v>9576</v>
      </c>
      <c r="E1130" s="6" t="s">
        <v>33</v>
      </c>
      <c r="F1130" s="8">
        <v>4</v>
      </c>
    </row>
    <row r="1131" spans="1:6" x14ac:dyDescent="0.2">
      <c r="A1131" s="18">
        <v>1134</v>
      </c>
      <c r="B1131" s="6" t="s">
        <v>10703</v>
      </c>
      <c r="C1131" s="6">
        <v>2076</v>
      </c>
      <c r="D1131" s="13" t="s">
        <v>9573</v>
      </c>
      <c r="E1131" s="6" t="s">
        <v>33</v>
      </c>
      <c r="F1131" s="8">
        <v>11</v>
      </c>
    </row>
    <row r="1132" spans="1:6" x14ac:dyDescent="0.2">
      <c r="A1132" s="18">
        <v>1135</v>
      </c>
      <c r="B1132" s="6" t="s">
        <v>10704</v>
      </c>
      <c r="C1132" s="6">
        <v>2539</v>
      </c>
      <c r="D1132" s="13" t="s">
        <v>9573</v>
      </c>
      <c r="E1132" s="6" t="s">
        <v>33</v>
      </c>
      <c r="F1132" s="8">
        <v>6</v>
      </c>
    </row>
    <row r="1133" spans="1:6" x14ac:dyDescent="0.2">
      <c r="A1133" s="18">
        <v>1136</v>
      </c>
      <c r="B1133" s="6" t="s">
        <v>10705</v>
      </c>
      <c r="C1133" s="6">
        <v>2147</v>
      </c>
      <c r="D1133" s="13" t="s">
        <v>9573</v>
      </c>
      <c r="E1133" s="6" t="s">
        <v>33</v>
      </c>
      <c r="F1133" s="8">
        <v>9</v>
      </c>
    </row>
    <row r="1134" spans="1:6" x14ac:dyDescent="0.2">
      <c r="A1134" s="18">
        <v>1137</v>
      </c>
      <c r="B1134" s="6" t="s">
        <v>10706</v>
      </c>
      <c r="C1134" s="6">
        <v>3184</v>
      </c>
      <c r="D1134" s="13" t="s">
        <v>9579</v>
      </c>
      <c r="E1134" s="6" t="s">
        <v>33</v>
      </c>
      <c r="F1134" s="8">
        <v>3</v>
      </c>
    </row>
    <row r="1135" spans="1:6" x14ac:dyDescent="0.2">
      <c r="A1135" s="18">
        <v>1138</v>
      </c>
      <c r="B1135" s="6" t="s">
        <v>10707</v>
      </c>
      <c r="C1135" s="6">
        <v>4503</v>
      </c>
      <c r="D1135" s="13" t="s">
        <v>9576</v>
      </c>
      <c r="E1135" s="6" t="s">
        <v>33</v>
      </c>
      <c r="F1135" s="8">
        <v>6</v>
      </c>
    </row>
    <row r="1136" spans="1:6" x14ac:dyDescent="0.2">
      <c r="A1136" s="18">
        <v>1139</v>
      </c>
      <c r="B1136" s="6" t="s">
        <v>10708</v>
      </c>
      <c r="C1136" s="6">
        <v>4127</v>
      </c>
      <c r="D1136" s="13" t="s">
        <v>9576</v>
      </c>
      <c r="E1136" s="6" t="s">
        <v>33</v>
      </c>
      <c r="F1136" s="8">
        <v>2</v>
      </c>
    </row>
    <row r="1137" spans="1:6" x14ac:dyDescent="0.2">
      <c r="A1137" s="18">
        <v>1140</v>
      </c>
      <c r="B1137" s="6" t="s">
        <v>10709</v>
      </c>
      <c r="C1137" s="6">
        <v>2206</v>
      </c>
      <c r="D1137" s="13" t="s">
        <v>9573</v>
      </c>
      <c r="E1137" s="6" t="s">
        <v>33</v>
      </c>
      <c r="F1137" s="8">
        <v>10</v>
      </c>
    </row>
    <row r="1138" spans="1:6" x14ac:dyDescent="0.2">
      <c r="A1138" s="18">
        <v>1141</v>
      </c>
      <c r="B1138" s="6" t="s">
        <v>10710</v>
      </c>
      <c r="C1138" s="6">
        <v>3162</v>
      </c>
      <c r="D1138" s="13" t="s">
        <v>9579</v>
      </c>
      <c r="E1138" s="6" t="s">
        <v>33</v>
      </c>
      <c r="F1138" s="8">
        <v>11</v>
      </c>
    </row>
    <row r="1139" spans="1:6" x14ac:dyDescent="0.2">
      <c r="A1139" s="18">
        <v>1142</v>
      </c>
      <c r="B1139" s="6" t="s">
        <v>10711</v>
      </c>
      <c r="C1139" s="6">
        <v>2526</v>
      </c>
      <c r="D1139" s="13" t="s">
        <v>9573</v>
      </c>
      <c r="E1139" s="6" t="s">
        <v>33</v>
      </c>
      <c r="F1139" s="8">
        <v>9</v>
      </c>
    </row>
    <row r="1140" spans="1:6" x14ac:dyDescent="0.2">
      <c r="A1140" s="18">
        <v>1143</v>
      </c>
      <c r="B1140" s="6" t="s">
        <v>10712</v>
      </c>
      <c r="C1140" s="6">
        <v>2579</v>
      </c>
      <c r="D1140" s="13" t="s">
        <v>9573</v>
      </c>
      <c r="E1140" s="6" t="s">
        <v>33</v>
      </c>
      <c r="F1140" s="8">
        <v>5</v>
      </c>
    </row>
    <row r="1141" spans="1:6" x14ac:dyDescent="0.2">
      <c r="A1141" s="18">
        <v>1144</v>
      </c>
      <c r="B1141" s="6" t="s">
        <v>10713</v>
      </c>
      <c r="C1141" s="6">
        <v>2177</v>
      </c>
      <c r="D1141" s="13" t="s">
        <v>9573</v>
      </c>
      <c r="E1141" s="6" t="s">
        <v>33</v>
      </c>
      <c r="F1141" s="8">
        <v>9</v>
      </c>
    </row>
    <row r="1142" spans="1:6" x14ac:dyDescent="0.2">
      <c r="A1142" s="18">
        <v>1145</v>
      </c>
      <c r="B1142" s="6" t="s">
        <v>10714</v>
      </c>
      <c r="C1142" s="6">
        <v>3165</v>
      </c>
      <c r="D1142" s="13" t="s">
        <v>9579</v>
      </c>
      <c r="E1142" s="6" t="s">
        <v>33</v>
      </c>
      <c r="F1142" s="8">
        <v>10</v>
      </c>
    </row>
    <row r="1143" spans="1:6" x14ac:dyDescent="0.2">
      <c r="A1143" s="18">
        <v>1146</v>
      </c>
      <c r="B1143" s="6" t="s">
        <v>10715</v>
      </c>
      <c r="C1143" s="6">
        <v>3201</v>
      </c>
      <c r="D1143" s="13" t="s">
        <v>9579</v>
      </c>
      <c r="E1143" s="6" t="s">
        <v>33</v>
      </c>
      <c r="F1143" s="8">
        <v>4</v>
      </c>
    </row>
    <row r="1144" spans="1:6" x14ac:dyDescent="0.2">
      <c r="A1144" s="18">
        <v>1147</v>
      </c>
      <c r="B1144" s="6" t="s">
        <v>10716</v>
      </c>
      <c r="C1144" s="6">
        <v>2768</v>
      </c>
      <c r="D1144" s="13" t="s">
        <v>9573</v>
      </c>
      <c r="E1144" s="6" t="s">
        <v>33</v>
      </c>
      <c r="F1144" s="8">
        <v>9</v>
      </c>
    </row>
    <row r="1145" spans="1:6" x14ac:dyDescent="0.2">
      <c r="A1145" s="18">
        <v>1148</v>
      </c>
      <c r="B1145" s="6" t="s">
        <v>10717</v>
      </c>
      <c r="C1145" s="6">
        <v>2160</v>
      </c>
      <c r="D1145" s="13" t="s">
        <v>9573</v>
      </c>
      <c r="E1145" s="6" t="s">
        <v>33</v>
      </c>
      <c r="F1145" s="8">
        <v>5</v>
      </c>
    </row>
    <row r="1146" spans="1:6" x14ac:dyDescent="0.2">
      <c r="A1146" s="18">
        <v>1149</v>
      </c>
      <c r="B1146" s="6" t="s">
        <v>10718</v>
      </c>
      <c r="C1146" s="6">
        <v>2148</v>
      </c>
      <c r="D1146" s="13" t="s">
        <v>9573</v>
      </c>
      <c r="E1146" s="6" t="s">
        <v>33</v>
      </c>
      <c r="F1146" s="8">
        <v>7</v>
      </c>
    </row>
    <row r="1147" spans="1:6" x14ac:dyDescent="0.2">
      <c r="A1147" s="18">
        <v>1150</v>
      </c>
      <c r="B1147" s="6" t="s">
        <v>10719</v>
      </c>
      <c r="C1147" s="6">
        <v>4502</v>
      </c>
      <c r="D1147" s="13" t="s">
        <v>9576</v>
      </c>
      <c r="E1147" s="6" t="s">
        <v>33</v>
      </c>
      <c r="F1147" s="8">
        <v>4</v>
      </c>
    </row>
    <row r="1148" spans="1:6" x14ac:dyDescent="0.2">
      <c r="A1148" s="18">
        <v>1151</v>
      </c>
      <c r="B1148" s="6" t="s">
        <v>10720</v>
      </c>
      <c r="C1148" s="6">
        <v>2166</v>
      </c>
      <c r="D1148" s="13" t="s">
        <v>9573</v>
      </c>
      <c r="E1148" s="6" t="s">
        <v>33</v>
      </c>
      <c r="F1148" s="8">
        <v>9</v>
      </c>
    </row>
    <row r="1149" spans="1:6" x14ac:dyDescent="0.2">
      <c r="A1149" s="18">
        <v>1152</v>
      </c>
      <c r="B1149" s="6" t="s">
        <v>10721</v>
      </c>
      <c r="C1149" s="6">
        <v>4551</v>
      </c>
      <c r="D1149" s="13" t="s">
        <v>9576</v>
      </c>
      <c r="E1149" s="6" t="s">
        <v>33</v>
      </c>
      <c r="F1149" s="8">
        <v>10</v>
      </c>
    </row>
    <row r="1150" spans="1:6" x14ac:dyDescent="0.2">
      <c r="A1150" s="18">
        <v>1153</v>
      </c>
      <c r="B1150" s="6" t="s">
        <v>10722</v>
      </c>
      <c r="C1150" s="6">
        <v>4127</v>
      </c>
      <c r="D1150" s="13" t="s">
        <v>9576</v>
      </c>
      <c r="E1150" s="6" t="s">
        <v>33</v>
      </c>
      <c r="F1150" s="8">
        <v>4</v>
      </c>
    </row>
    <row r="1151" spans="1:6" x14ac:dyDescent="0.2">
      <c r="A1151" s="18">
        <v>1154</v>
      </c>
      <c r="B1151" s="6" t="s">
        <v>10723</v>
      </c>
      <c r="C1151" s="6">
        <v>2222</v>
      </c>
      <c r="D1151" s="13" t="s">
        <v>9573</v>
      </c>
      <c r="E1151" s="6" t="s">
        <v>33</v>
      </c>
      <c r="F1151" s="8">
        <v>11</v>
      </c>
    </row>
    <row r="1152" spans="1:6" x14ac:dyDescent="0.2">
      <c r="A1152" s="18">
        <v>1155</v>
      </c>
      <c r="B1152" s="6" t="s">
        <v>10724</v>
      </c>
      <c r="C1152" s="6">
        <v>2710</v>
      </c>
      <c r="D1152" s="13" t="s">
        <v>9573</v>
      </c>
      <c r="E1152" s="6" t="s">
        <v>33</v>
      </c>
      <c r="F1152" s="8">
        <v>1</v>
      </c>
    </row>
    <row r="1153" spans="1:6" x14ac:dyDescent="0.2">
      <c r="A1153" s="18">
        <v>1156</v>
      </c>
      <c r="B1153" s="6" t="s">
        <v>10725</v>
      </c>
      <c r="C1153" s="6">
        <v>4510</v>
      </c>
      <c r="D1153" s="13" t="s">
        <v>9576</v>
      </c>
      <c r="E1153" s="6" t="s">
        <v>33</v>
      </c>
      <c r="F1153" s="8">
        <v>3</v>
      </c>
    </row>
    <row r="1154" spans="1:6" x14ac:dyDescent="0.2">
      <c r="A1154" s="18">
        <v>1157</v>
      </c>
      <c r="B1154" s="6" t="s">
        <v>10726</v>
      </c>
      <c r="C1154" s="6">
        <v>2090</v>
      </c>
      <c r="D1154" s="13" t="s">
        <v>9573</v>
      </c>
      <c r="E1154" s="6" t="s">
        <v>33</v>
      </c>
      <c r="F1154" s="8">
        <v>12</v>
      </c>
    </row>
    <row r="1155" spans="1:6" x14ac:dyDescent="0.2">
      <c r="A1155" s="18">
        <v>1158</v>
      </c>
      <c r="B1155" s="6" t="s">
        <v>10727</v>
      </c>
      <c r="C1155" s="6">
        <v>3038</v>
      </c>
      <c r="D1155" s="13" t="s">
        <v>9579</v>
      </c>
      <c r="E1155" s="6" t="s">
        <v>33</v>
      </c>
      <c r="F1155" s="8">
        <v>4</v>
      </c>
    </row>
    <row r="1156" spans="1:6" x14ac:dyDescent="0.2">
      <c r="A1156" s="18">
        <v>1159</v>
      </c>
      <c r="B1156" s="6" t="s">
        <v>10728</v>
      </c>
      <c r="C1156" s="6">
        <v>3551</v>
      </c>
      <c r="D1156" s="13" t="s">
        <v>9579</v>
      </c>
      <c r="E1156" s="6" t="s">
        <v>33</v>
      </c>
      <c r="F1156" s="8">
        <v>8</v>
      </c>
    </row>
    <row r="1157" spans="1:6" x14ac:dyDescent="0.2">
      <c r="A1157" s="18">
        <v>1160</v>
      </c>
      <c r="B1157" s="6" t="s">
        <v>10729</v>
      </c>
      <c r="C1157" s="6">
        <v>2250</v>
      </c>
      <c r="D1157" s="13" t="s">
        <v>9573</v>
      </c>
      <c r="E1157" s="6" t="s">
        <v>33</v>
      </c>
      <c r="F1157" s="8">
        <v>7</v>
      </c>
    </row>
    <row r="1158" spans="1:6" x14ac:dyDescent="0.2">
      <c r="A1158" s="18">
        <v>1161</v>
      </c>
      <c r="B1158" s="6" t="s">
        <v>10730</v>
      </c>
      <c r="C1158" s="6">
        <v>4122</v>
      </c>
      <c r="D1158" s="13" t="s">
        <v>9576</v>
      </c>
      <c r="E1158" s="6" t="s">
        <v>33</v>
      </c>
      <c r="F1158" s="8">
        <v>7</v>
      </c>
    </row>
    <row r="1159" spans="1:6" x14ac:dyDescent="0.2">
      <c r="A1159" s="18">
        <v>1162</v>
      </c>
      <c r="B1159" s="6" t="s">
        <v>10731</v>
      </c>
      <c r="C1159" s="6">
        <v>3031</v>
      </c>
      <c r="D1159" s="13" t="s">
        <v>9579</v>
      </c>
      <c r="E1159" s="6" t="s">
        <v>33</v>
      </c>
      <c r="F1159" s="8">
        <v>10</v>
      </c>
    </row>
    <row r="1160" spans="1:6" x14ac:dyDescent="0.2">
      <c r="A1160" s="18">
        <v>1163</v>
      </c>
      <c r="B1160" s="6" t="s">
        <v>10732</v>
      </c>
      <c r="C1160" s="6">
        <v>3145</v>
      </c>
      <c r="D1160" s="13" t="s">
        <v>9579</v>
      </c>
      <c r="E1160" s="6" t="s">
        <v>33</v>
      </c>
      <c r="F1160" s="8">
        <v>9</v>
      </c>
    </row>
    <row r="1161" spans="1:6" x14ac:dyDescent="0.2">
      <c r="A1161" s="18">
        <v>1164</v>
      </c>
      <c r="B1161" s="6" t="s">
        <v>10733</v>
      </c>
      <c r="C1161" s="6">
        <v>3142</v>
      </c>
      <c r="D1161" s="13" t="s">
        <v>9579</v>
      </c>
      <c r="E1161" s="6" t="s">
        <v>33</v>
      </c>
      <c r="F1161" s="8">
        <v>9</v>
      </c>
    </row>
    <row r="1162" spans="1:6" x14ac:dyDescent="0.2">
      <c r="A1162" s="18">
        <v>1165</v>
      </c>
      <c r="B1162" s="6" t="s">
        <v>10734</v>
      </c>
      <c r="C1162" s="6">
        <v>2710</v>
      </c>
      <c r="D1162" s="13" t="s">
        <v>9573</v>
      </c>
      <c r="E1162" s="6" t="s">
        <v>33</v>
      </c>
      <c r="F1162" s="8">
        <v>1</v>
      </c>
    </row>
    <row r="1163" spans="1:6" x14ac:dyDescent="0.2">
      <c r="A1163" s="18">
        <v>1166</v>
      </c>
      <c r="B1163" s="6" t="s">
        <v>10735</v>
      </c>
      <c r="C1163" s="6">
        <v>2576</v>
      </c>
      <c r="D1163" s="13" t="s">
        <v>9573</v>
      </c>
      <c r="E1163" s="6" t="s">
        <v>33</v>
      </c>
      <c r="F1163" s="8">
        <v>8</v>
      </c>
    </row>
    <row r="1164" spans="1:6" x14ac:dyDescent="0.2">
      <c r="A1164" s="18">
        <v>1167</v>
      </c>
      <c r="B1164" s="6" t="s">
        <v>10736</v>
      </c>
      <c r="C1164" s="6">
        <v>4209</v>
      </c>
      <c r="D1164" s="13" t="s">
        <v>9576</v>
      </c>
      <c r="E1164" s="6" t="s">
        <v>33</v>
      </c>
      <c r="F1164" s="8">
        <v>6</v>
      </c>
    </row>
    <row r="1165" spans="1:6" x14ac:dyDescent="0.2">
      <c r="A1165" s="18">
        <v>1168</v>
      </c>
      <c r="B1165" s="6" t="s">
        <v>10737</v>
      </c>
      <c r="C1165" s="6">
        <v>3442</v>
      </c>
      <c r="D1165" s="13" t="s">
        <v>9579</v>
      </c>
      <c r="E1165" s="6" t="s">
        <v>33</v>
      </c>
      <c r="F1165" s="8">
        <v>8</v>
      </c>
    </row>
    <row r="1166" spans="1:6" x14ac:dyDescent="0.2">
      <c r="A1166" s="18">
        <v>1169</v>
      </c>
      <c r="B1166" s="6" t="s">
        <v>10738</v>
      </c>
      <c r="C1166" s="6">
        <v>2153</v>
      </c>
      <c r="D1166" s="13" t="s">
        <v>9573</v>
      </c>
      <c r="E1166" s="6" t="s">
        <v>33</v>
      </c>
      <c r="F1166" s="8">
        <v>10</v>
      </c>
    </row>
    <row r="1167" spans="1:6" x14ac:dyDescent="0.2">
      <c r="A1167" s="18">
        <v>1170</v>
      </c>
      <c r="B1167" s="6" t="s">
        <v>10739</v>
      </c>
      <c r="C1167" s="6">
        <v>4064</v>
      </c>
      <c r="D1167" s="13" t="s">
        <v>9576</v>
      </c>
      <c r="E1167" s="6" t="s">
        <v>33</v>
      </c>
      <c r="F1167" s="8">
        <v>9</v>
      </c>
    </row>
    <row r="1168" spans="1:6" x14ac:dyDescent="0.2">
      <c r="A1168" s="18">
        <v>1171</v>
      </c>
      <c r="B1168" s="6" t="s">
        <v>10740</v>
      </c>
      <c r="C1168" s="6">
        <v>4152</v>
      </c>
      <c r="D1168" s="13" t="s">
        <v>9576</v>
      </c>
      <c r="E1168" s="6" t="s">
        <v>33</v>
      </c>
      <c r="F1168" s="8">
        <v>8</v>
      </c>
    </row>
    <row r="1169" spans="1:6" x14ac:dyDescent="0.2">
      <c r="A1169" s="18">
        <v>1172</v>
      </c>
      <c r="B1169" s="6" t="s">
        <v>10741</v>
      </c>
      <c r="C1169" s="6">
        <v>2230</v>
      </c>
      <c r="D1169" s="13" t="s">
        <v>9573</v>
      </c>
      <c r="E1169" s="6" t="s">
        <v>33</v>
      </c>
      <c r="F1169" s="8">
        <v>9</v>
      </c>
    </row>
    <row r="1170" spans="1:6" x14ac:dyDescent="0.2">
      <c r="A1170" s="18">
        <v>1173</v>
      </c>
      <c r="B1170" s="6" t="s">
        <v>10742</v>
      </c>
      <c r="C1170" s="6">
        <v>2127</v>
      </c>
      <c r="D1170" s="13" t="s">
        <v>9573</v>
      </c>
      <c r="E1170" s="6" t="s">
        <v>33</v>
      </c>
      <c r="F1170" s="8">
        <v>7</v>
      </c>
    </row>
    <row r="1171" spans="1:6" x14ac:dyDescent="0.2">
      <c r="A1171" s="18">
        <v>1174</v>
      </c>
      <c r="B1171" s="6" t="s">
        <v>10743</v>
      </c>
      <c r="C1171" s="6">
        <v>2529</v>
      </c>
      <c r="D1171" s="13" t="s">
        <v>9573</v>
      </c>
      <c r="E1171" s="6" t="s">
        <v>33</v>
      </c>
      <c r="F1171" s="8">
        <v>7</v>
      </c>
    </row>
    <row r="1172" spans="1:6" x14ac:dyDescent="0.2">
      <c r="A1172" s="18">
        <v>1175</v>
      </c>
      <c r="B1172" s="6" t="s">
        <v>10744</v>
      </c>
      <c r="C1172" s="6">
        <v>2170</v>
      </c>
      <c r="D1172" s="13" t="s">
        <v>9573</v>
      </c>
      <c r="E1172" s="6" t="s">
        <v>33</v>
      </c>
      <c r="F1172" s="8">
        <v>9</v>
      </c>
    </row>
    <row r="1173" spans="1:6" x14ac:dyDescent="0.2">
      <c r="A1173" s="18">
        <v>1176</v>
      </c>
      <c r="B1173" s="6" t="s">
        <v>10745</v>
      </c>
      <c r="C1173" s="6">
        <v>2212</v>
      </c>
      <c r="D1173" s="13" t="s">
        <v>9573</v>
      </c>
      <c r="E1173" s="6" t="s">
        <v>33</v>
      </c>
      <c r="F1173" s="8">
        <v>9</v>
      </c>
    </row>
    <row r="1174" spans="1:6" x14ac:dyDescent="0.2">
      <c r="A1174" s="18">
        <v>1177</v>
      </c>
      <c r="B1174" s="6" t="s">
        <v>10746</v>
      </c>
      <c r="C1174" s="6">
        <v>2150</v>
      </c>
      <c r="D1174" s="13" t="s">
        <v>9573</v>
      </c>
      <c r="E1174" s="6" t="s">
        <v>33</v>
      </c>
      <c r="F1174" s="8">
        <v>8</v>
      </c>
    </row>
    <row r="1175" spans="1:6" x14ac:dyDescent="0.2">
      <c r="A1175" s="18">
        <v>1178</v>
      </c>
      <c r="B1175" s="6" t="s">
        <v>10747</v>
      </c>
      <c r="C1175" s="6">
        <v>2118</v>
      </c>
      <c r="D1175" s="13" t="s">
        <v>9573</v>
      </c>
      <c r="E1175" s="6" t="s">
        <v>33</v>
      </c>
      <c r="F1175" s="8">
        <v>9</v>
      </c>
    </row>
    <row r="1176" spans="1:6" x14ac:dyDescent="0.2">
      <c r="A1176" s="18">
        <v>1179</v>
      </c>
      <c r="B1176" s="6" t="s">
        <v>10748</v>
      </c>
      <c r="C1176" s="6">
        <v>4012</v>
      </c>
      <c r="D1176" s="13" t="s">
        <v>9576</v>
      </c>
      <c r="E1176" s="6" t="s">
        <v>33</v>
      </c>
      <c r="F1176" s="8">
        <v>8</v>
      </c>
    </row>
    <row r="1177" spans="1:6" x14ac:dyDescent="0.2">
      <c r="A1177" s="18">
        <v>1180</v>
      </c>
      <c r="B1177" s="6" t="s">
        <v>10749</v>
      </c>
      <c r="C1177" s="6">
        <v>2747</v>
      </c>
      <c r="D1177" s="13" t="s">
        <v>9573</v>
      </c>
      <c r="E1177" s="6" t="s">
        <v>33</v>
      </c>
      <c r="F1177" s="8">
        <v>8</v>
      </c>
    </row>
    <row r="1178" spans="1:6" x14ac:dyDescent="0.2">
      <c r="A1178" s="18">
        <v>1181</v>
      </c>
      <c r="B1178" s="6" t="s">
        <v>10750</v>
      </c>
      <c r="C1178" s="6">
        <v>4217</v>
      </c>
      <c r="D1178" s="13" t="s">
        <v>9576</v>
      </c>
      <c r="E1178" s="6" t="s">
        <v>33</v>
      </c>
      <c r="F1178" s="8">
        <v>8</v>
      </c>
    </row>
    <row r="1179" spans="1:6" x14ac:dyDescent="0.2">
      <c r="A1179" s="18">
        <v>1182</v>
      </c>
      <c r="B1179" s="6" t="s">
        <v>10751</v>
      </c>
      <c r="C1179" s="6">
        <v>2430</v>
      </c>
      <c r="D1179" s="13" t="s">
        <v>9573</v>
      </c>
      <c r="E1179" s="6" t="s">
        <v>33</v>
      </c>
      <c r="F1179" s="8">
        <v>3</v>
      </c>
    </row>
    <row r="1180" spans="1:6" x14ac:dyDescent="0.2">
      <c r="A1180" s="18">
        <v>1183</v>
      </c>
      <c r="B1180" s="6" t="s">
        <v>10752</v>
      </c>
      <c r="C1180" s="6">
        <v>3039</v>
      </c>
      <c r="D1180" s="13" t="s">
        <v>9579</v>
      </c>
      <c r="E1180" s="6" t="s">
        <v>33</v>
      </c>
      <c r="F1180" s="8">
        <v>6</v>
      </c>
    </row>
    <row r="1181" spans="1:6" x14ac:dyDescent="0.2">
      <c r="A1181" s="18">
        <v>1184</v>
      </c>
      <c r="B1181" s="6" t="s">
        <v>10753</v>
      </c>
      <c r="C1181" s="6">
        <v>2017</v>
      </c>
      <c r="D1181" s="13" t="s">
        <v>9573</v>
      </c>
      <c r="E1181" s="6" t="s">
        <v>33</v>
      </c>
      <c r="F1181" s="8">
        <v>9</v>
      </c>
    </row>
    <row r="1182" spans="1:6" x14ac:dyDescent="0.2">
      <c r="A1182" s="18">
        <v>1185</v>
      </c>
      <c r="B1182" s="6" t="s">
        <v>10754</v>
      </c>
      <c r="C1182" s="6">
        <v>2213</v>
      </c>
      <c r="D1182" s="13" t="s">
        <v>9573</v>
      </c>
      <c r="E1182" s="6" t="s">
        <v>33</v>
      </c>
      <c r="F1182" s="8">
        <v>10</v>
      </c>
    </row>
    <row r="1183" spans="1:6" x14ac:dyDescent="0.2">
      <c r="A1183" s="18">
        <v>1186</v>
      </c>
      <c r="B1183" s="6" t="s">
        <v>10755</v>
      </c>
      <c r="C1183" s="6">
        <v>2061</v>
      </c>
      <c r="D1183" s="13" t="s">
        <v>9573</v>
      </c>
      <c r="E1183" s="6" t="s">
        <v>33</v>
      </c>
      <c r="F1183" s="8">
        <v>10</v>
      </c>
    </row>
    <row r="1184" spans="1:6" x14ac:dyDescent="0.2">
      <c r="A1184" s="18">
        <v>1187</v>
      </c>
      <c r="B1184" s="6" t="s">
        <v>10756</v>
      </c>
      <c r="C1184" s="6">
        <v>3644</v>
      </c>
      <c r="D1184" s="13" t="s">
        <v>9579</v>
      </c>
      <c r="E1184" s="6" t="s">
        <v>33</v>
      </c>
      <c r="F1184" s="8">
        <v>1</v>
      </c>
    </row>
    <row r="1185" spans="1:6" x14ac:dyDescent="0.2">
      <c r="A1185" s="18">
        <v>1188</v>
      </c>
      <c r="B1185" s="6" t="s">
        <v>10757</v>
      </c>
      <c r="C1185" s="6">
        <v>2104</v>
      </c>
      <c r="D1185" s="13" t="s">
        <v>9573</v>
      </c>
      <c r="E1185" s="6" t="s">
        <v>33</v>
      </c>
      <c r="F1185" s="8">
        <v>11</v>
      </c>
    </row>
    <row r="1186" spans="1:6" x14ac:dyDescent="0.2">
      <c r="A1186" s="18">
        <v>1189</v>
      </c>
      <c r="B1186" s="6" t="s">
        <v>10758</v>
      </c>
      <c r="C1186" s="6">
        <v>3173</v>
      </c>
      <c r="D1186" s="13" t="s">
        <v>9579</v>
      </c>
      <c r="E1186" s="6" t="s">
        <v>33</v>
      </c>
      <c r="F1186" s="8">
        <v>9</v>
      </c>
    </row>
    <row r="1187" spans="1:6" x14ac:dyDescent="0.2">
      <c r="A1187" s="18">
        <v>1190</v>
      </c>
      <c r="B1187" s="6" t="s">
        <v>10759</v>
      </c>
      <c r="C1187" s="6">
        <v>2830</v>
      </c>
      <c r="D1187" s="13" t="s">
        <v>9573</v>
      </c>
      <c r="E1187" s="6" t="s">
        <v>33</v>
      </c>
      <c r="F1187" s="8">
        <v>2</v>
      </c>
    </row>
    <row r="1188" spans="1:6" x14ac:dyDescent="0.2">
      <c r="A1188" s="18">
        <v>1191</v>
      </c>
      <c r="B1188" s="6" t="s">
        <v>10760</v>
      </c>
      <c r="C1188" s="6">
        <v>2044</v>
      </c>
      <c r="D1188" s="13" t="s">
        <v>9573</v>
      </c>
      <c r="E1188" s="6" t="s">
        <v>33</v>
      </c>
      <c r="F1188" s="8">
        <v>10</v>
      </c>
    </row>
    <row r="1189" spans="1:6" x14ac:dyDescent="0.2">
      <c r="A1189" s="18">
        <v>1192</v>
      </c>
      <c r="B1189" s="6" t="s">
        <v>10761</v>
      </c>
      <c r="C1189" s="6">
        <v>2168</v>
      </c>
      <c r="D1189" s="13" t="s">
        <v>9573</v>
      </c>
      <c r="E1189" s="6" t="s">
        <v>33</v>
      </c>
      <c r="F1189" s="8">
        <v>9</v>
      </c>
    </row>
    <row r="1190" spans="1:6" x14ac:dyDescent="0.2">
      <c r="A1190" s="18">
        <v>1193</v>
      </c>
      <c r="B1190" s="6" t="s">
        <v>10762</v>
      </c>
      <c r="C1190" s="6">
        <v>2320</v>
      </c>
      <c r="D1190" s="13" t="s">
        <v>9573</v>
      </c>
      <c r="E1190" s="6" t="s">
        <v>33</v>
      </c>
      <c r="F1190" s="8">
        <v>5</v>
      </c>
    </row>
    <row r="1191" spans="1:6" x14ac:dyDescent="0.2">
      <c r="A1191" s="18">
        <v>1194</v>
      </c>
      <c r="B1191" s="6" t="s">
        <v>10763</v>
      </c>
      <c r="C1191" s="6">
        <v>4118</v>
      </c>
      <c r="D1191" s="13" t="s">
        <v>9576</v>
      </c>
      <c r="E1191" s="6" t="s">
        <v>33</v>
      </c>
      <c r="F1191" s="8">
        <v>4</v>
      </c>
    </row>
    <row r="1192" spans="1:6" x14ac:dyDescent="0.2">
      <c r="A1192" s="18">
        <v>1195</v>
      </c>
      <c r="B1192" s="6" t="s">
        <v>10764</v>
      </c>
      <c r="C1192" s="6">
        <v>3043</v>
      </c>
      <c r="D1192" s="13" t="s">
        <v>9579</v>
      </c>
      <c r="E1192" s="6" t="s">
        <v>33</v>
      </c>
      <c r="F1192" s="8">
        <v>8</v>
      </c>
    </row>
    <row r="1193" spans="1:6" x14ac:dyDescent="0.2">
      <c r="A1193" s="18">
        <v>1196</v>
      </c>
      <c r="B1193" s="6" t="s">
        <v>10765</v>
      </c>
      <c r="C1193" s="6">
        <v>2251</v>
      </c>
      <c r="D1193" s="13" t="s">
        <v>9573</v>
      </c>
      <c r="E1193" s="6" t="s">
        <v>33</v>
      </c>
      <c r="F1193" s="8">
        <v>10</v>
      </c>
    </row>
    <row r="1194" spans="1:6" x14ac:dyDescent="0.2">
      <c r="A1194" s="18">
        <v>1197</v>
      </c>
      <c r="B1194" s="6" t="s">
        <v>10766</v>
      </c>
      <c r="C1194" s="6">
        <v>2560</v>
      </c>
      <c r="D1194" s="13" t="s">
        <v>9573</v>
      </c>
      <c r="E1194" s="6" t="s">
        <v>33</v>
      </c>
      <c r="F1194" s="8">
        <v>8</v>
      </c>
    </row>
    <row r="1195" spans="1:6" x14ac:dyDescent="0.2">
      <c r="A1195" s="18">
        <v>1198</v>
      </c>
      <c r="B1195" s="6" t="s">
        <v>10767</v>
      </c>
      <c r="C1195" s="6">
        <v>2873</v>
      </c>
      <c r="D1195" s="13" t="s">
        <v>9573</v>
      </c>
      <c r="E1195" s="6" t="s">
        <v>33</v>
      </c>
      <c r="F1195" s="8">
        <v>1</v>
      </c>
    </row>
    <row r="1196" spans="1:6" x14ac:dyDescent="0.2">
      <c r="A1196" s="18">
        <v>1199</v>
      </c>
      <c r="B1196" s="6" t="s">
        <v>10768</v>
      </c>
      <c r="C1196" s="6">
        <v>2541</v>
      </c>
      <c r="D1196" s="13" t="s">
        <v>9573</v>
      </c>
      <c r="E1196" s="6" t="s">
        <v>33</v>
      </c>
      <c r="F1196" s="8">
        <v>7</v>
      </c>
    </row>
    <row r="1197" spans="1:6" x14ac:dyDescent="0.2">
      <c r="A1197" s="18">
        <v>1200</v>
      </c>
      <c r="B1197" s="6" t="s">
        <v>10769</v>
      </c>
      <c r="C1197" s="6">
        <v>4350</v>
      </c>
      <c r="D1197" s="13" t="s">
        <v>9576</v>
      </c>
      <c r="E1197" s="6" t="s">
        <v>33</v>
      </c>
      <c r="F1197" s="8">
        <v>3</v>
      </c>
    </row>
    <row r="1198" spans="1:6" x14ac:dyDescent="0.2">
      <c r="A1198" s="18">
        <v>1201</v>
      </c>
      <c r="B1198" s="6" t="s">
        <v>10770</v>
      </c>
      <c r="C1198" s="6">
        <v>2761</v>
      </c>
      <c r="D1198" s="13" t="s">
        <v>9573</v>
      </c>
      <c r="E1198" s="6" t="s">
        <v>33</v>
      </c>
      <c r="F1198" s="8">
        <v>9</v>
      </c>
    </row>
    <row r="1199" spans="1:6" x14ac:dyDescent="0.2">
      <c r="A1199" s="18">
        <v>1202</v>
      </c>
      <c r="B1199" s="6" t="s">
        <v>10771</v>
      </c>
      <c r="C1199" s="6">
        <v>2155</v>
      </c>
      <c r="D1199" s="13" t="s">
        <v>9573</v>
      </c>
      <c r="E1199" s="6" t="s">
        <v>33</v>
      </c>
      <c r="F1199" s="8">
        <v>10</v>
      </c>
    </row>
    <row r="1200" spans="1:6" x14ac:dyDescent="0.2">
      <c r="A1200" s="18">
        <v>1203</v>
      </c>
      <c r="B1200" s="6" t="s">
        <v>10772</v>
      </c>
      <c r="C1200" s="6">
        <v>4017</v>
      </c>
      <c r="D1200" s="13" t="s">
        <v>9576</v>
      </c>
      <c r="E1200" s="6" t="s">
        <v>33</v>
      </c>
      <c r="F1200" s="8">
        <v>6</v>
      </c>
    </row>
    <row r="1201" spans="1:6" x14ac:dyDescent="0.2">
      <c r="A1201" s="18">
        <v>1204</v>
      </c>
      <c r="B1201" s="6" t="s">
        <v>10773</v>
      </c>
      <c r="C1201" s="6">
        <v>2222</v>
      </c>
      <c r="D1201" s="13" t="s">
        <v>9573</v>
      </c>
      <c r="E1201" s="6" t="s">
        <v>33</v>
      </c>
      <c r="F1201" s="8">
        <v>10</v>
      </c>
    </row>
    <row r="1202" spans="1:6" x14ac:dyDescent="0.2">
      <c r="A1202" s="18">
        <v>1205</v>
      </c>
      <c r="B1202" s="6" t="s">
        <v>10774</v>
      </c>
      <c r="C1202" s="6">
        <v>2222</v>
      </c>
      <c r="D1202" s="13" t="s">
        <v>9573</v>
      </c>
      <c r="E1202" s="6" t="s">
        <v>33</v>
      </c>
      <c r="F1202" s="8">
        <v>10</v>
      </c>
    </row>
    <row r="1203" spans="1:6" x14ac:dyDescent="0.2">
      <c r="A1203" s="18">
        <v>1206</v>
      </c>
      <c r="B1203" s="6" t="s">
        <v>10775</v>
      </c>
      <c r="C1203" s="6">
        <v>3429</v>
      </c>
      <c r="D1203" s="13" t="s">
        <v>9579</v>
      </c>
      <c r="E1203" s="6" t="s">
        <v>33</v>
      </c>
      <c r="F1203" s="8">
        <v>5</v>
      </c>
    </row>
    <row r="1204" spans="1:6" x14ac:dyDescent="0.2">
      <c r="A1204" s="18">
        <v>1207</v>
      </c>
      <c r="B1204" s="6" t="s">
        <v>10776</v>
      </c>
      <c r="C1204" s="6">
        <v>2321</v>
      </c>
      <c r="D1204" s="13" t="s">
        <v>9573</v>
      </c>
      <c r="E1204" s="6" t="s">
        <v>33</v>
      </c>
      <c r="F1204" s="8">
        <v>4</v>
      </c>
    </row>
    <row r="1205" spans="1:6" x14ac:dyDescent="0.2">
      <c r="A1205" s="18">
        <v>1208</v>
      </c>
      <c r="B1205" s="6" t="s">
        <v>10777</v>
      </c>
      <c r="C1205" s="6">
        <v>2079</v>
      </c>
      <c r="D1205" s="13" t="s">
        <v>9573</v>
      </c>
      <c r="E1205" s="6" t="s">
        <v>33</v>
      </c>
      <c r="F1205" s="8">
        <v>10</v>
      </c>
    </row>
    <row r="1206" spans="1:6" x14ac:dyDescent="0.2">
      <c r="A1206" s="18">
        <v>1209</v>
      </c>
      <c r="B1206" s="6" t="s">
        <v>10778</v>
      </c>
      <c r="C1206" s="6">
        <v>3072</v>
      </c>
      <c r="D1206" s="13" t="s">
        <v>9579</v>
      </c>
      <c r="E1206" s="6" t="s">
        <v>33</v>
      </c>
      <c r="F1206" s="8">
        <v>9</v>
      </c>
    </row>
    <row r="1207" spans="1:6" x14ac:dyDescent="0.2">
      <c r="A1207" s="18">
        <v>1210</v>
      </c>
      <c r="B1207" s="6" t="s">
        <v>10779</v>
      </c>
      <c r="C1207" s="6">
        <v>2230</v>
      </c>
      <c r="D1207" s="13" t="s">
        <v>9573</v>
      </c>
      <c r="E1207" s="6" t="s">
        <v>33</v>
      </c>
      <c r="F1207" s="8">
        <v>9</v>
      </c>
    </row>
    <row r="1208" spans="1:6" x14ac:dyDescent="0.2">
      <c r="A1208" s="18">
        <v>1211</v>
      </c>
      <c r="B1208" s="6" t="s">
        <v>10780</v>
      </c>
      <c r="C1208" s="6">
        <v>2007</v>
      </c>
      <c r="D1208" s="13" t="s">
        <v>9573</v>
      </c>
      <c r="E1208" s="6" t="s">
        <v>33</v>
      </c>
      <c r="F1208" s="8">
        <v>8</v>
      </c>
    </row>
    <row r="1209" spans="1:6" x14ac:dyDescent="0.2">
      <c r="A1209" s="18">
        <v>1212</v>
      </c>
      <c r="B1209" s="6" t="s">
        <v>10781</v>
      </c>
      <c r="C1209" s="6">
        <v>2620</v>
      </c>
      <c r="D1209" s="13" t="s">
        <v>9573</v>
      </c>
      <c r="E1209" s="6" t="s">
        <v>33</v>
      </c>
      <c r="F1209" s="8">
        <v>9</v>
      </c>
    </row>
    <row r="1210" spans="1:6" x14ac:dyDescent="0.2">
      <c r="A1210" s="18">
        <v>1213</v>
      </c>
      <c r="B1210" s="6" t="s">
        <v>10782</v>
      </c>
      <c r="C1210" s="6">
        <v>3034</v>
      </c>
      <c r="D1210" s="13" t="s">
        <v>9579</v>
      </c>
      <c r="E1210" s="6" t="s">
        <v>33</v>
      </c>
      <c r="F1210" s="8">
        <v>10</v>
      </c>
    </row>
    <row r="1211" spans="1:6" x14ac:dyDescent="0.2">
      <c r="A1211" s="18">
        <v>1214</v>
      </c>
      <c r="B1211" s="6" t="s">
        <v>10783</v>
      </c>
      <c r="C1211" s="6">
        <v>2086</v>
      </c>
      <c r="D1211" s="13" t="s">
        <v>9573</v>
      </c>
      <c r="E1211" s="6" t="s">
        <v>33</v>
      </c>
      <c r="F1211" s="8">
        <v>11</v>
      </c>
    </row>
    <row r="1212" spans="1:6" x14ac:dyDescent="0.2">
      <c r="A1212" s="18">
        <v>1215</v>
      </c>
      <c r="B1212" s="6" t="s">
        <v>10784</v>
      </c>
      <c r="C1212" s="6">
        <v>2231</v>
      </c>
      <c r="D1212" s="13" t="s">
        <v>9573</v>
      </c>
      <c r="E1212" s="6" t="s">
        <v>33</v>
      </c>
      <c r="F1212" s="8">
        <v>10</v>
      </c>
    </row>
    <row r="1213" spans="1:6" x14ac:dyDescent="0.2">
      <c r="A1213" s="18">
        <v>1216</v>
      </c>
      <c r="B1213" s="6" t="s">
        <v>10785</v>
      </c>
      <c r="C1213" s="6">
        <v>3175</v>
      </c>
      <c r="D1213" s="13" t="s">
        <v>9579</v>
      </c>
      <c r="E1213" s="6" t="s">
        <v>33</v>
      </c>
      <c r="F1213" s="8">
        <v>7</v>
      </c>
    </row>
    <row r="1214" spans="1:6" x14ac:dyDescent="0.2">
      <c r="A1214" s="18">
        <v>1217</v>
      </c>
      <c r="B1214" s="6" t="s">
        <v>10786</v>
      </c>
      <c r="C1214" s="6">
        <v>2580</v>
      </c>
      <c r="D1214" s="13" t="s">
        <v>9573</v>
      </c>
      <c r="E1214" s="6" t="s">
        <v>33</v>
      </c>
      <c r="F1214" s="8">
        <v>4</v>
      </c>
    </row>
    <row r="1215" spans="1:6" x14ac:dyDescent="0.2">
      <c r="A1215" s="18">
        <v>1218</v>
      </c>
      <c r="B1215" s="6" t="s">
        <v>10787</v>
      </c>
      <c r="C1215" s="6">
        <v>3037</v>
      </c>
      <c r="D1215" s="13" t="s">
        <v>9579</v>
      </c>
      <c r="E1215" s="6" t="s">
        <v>33</v>
      </c>
      <c r="F1215" s="8">
        <v>7</v>
      </c>
    </row>
    <row r="1216" spans="1:6" x14ac:dyDescent="0.2">
      <c r="A1216" s="18">
        <v>1219</v>
      </c>
      <c r="B1216" s="6" t="s">
        <v>10788</v>
      </c>
      <c r="C1216" s="6">
        <v>3550</v>
      </c>
      <c r="D1216" s="13" t="s">
        <v>9579</v>
      </c>
      <c r="E1216" s="6" t="s">
        <v>33</v>
      </c>
      <c r="F1216" s="8">
        <v>4</v>
      </c>
    </row>
    <row r="1217" spans="1:6" x14ac:dyDescent="0.2">
      <c r="A1217" s="18">
        <v>1220</v>
      </c>
      <c r="B1217" s="6" t="s">
        <v>10789</v>
      </c>
      <c r="C1217" s="6">
        <v>3218</v>
      </c>
      <c r="D1217" s="13" t="s">
        <v>9579</v>
      </c>
      <c r="E1217" s="6" t="s">
        <v>33</v>
      </c>
      <c r="F1217" s="8">
        <v>7</v>
      </c>
    </row>
    <row r="1218" spans="1:6" x14ac:dyDescent="0.2">
      <c r="A1218" s="18">
        <v>1221</v>
      </c>
      <c r="B1218" s="6" t="s">
        <v>10790</v>
      </c>
      <c r="C1218" s="6">
        <v>2020</v>
      </c>
      <c r="D1218" s="13" t="s">
        <v>9573</v>
      </c>
      <c r="E1218" s="6" t="s">
        <v>33</v>
      </c>
      <c r="F1218" s="8">
        <v>9</v>
      </c>
    </row>
    <row r="1219" spans="1:6" x14ac:dyDescent="0.2">
      <c r="A1219" s="18">
        <v>1222</v>
      </c>
      <c r="B1219" s="6" t="s">
        <v>10791</v>
      </c>
      <c r="C1219" s="6">
        <v>3930</v>
      </c>
      <c r="D1219" s="13" t="s">
        <v>9579</v>
      </c>
      <c r="E1219" s="6" t="s">
        <v>33</v>
      </c>
      <c r="F1219" s="8">
        <v>9</v>
      </c>
    </row>
    <row r="1220" spans="1:6" x14ac:dyDescent="0.2">
      <c r="A1220" s="18">
        <v>1223</v>
      </c>
      <c r="B1220" s="6" t="s">
        <v>10792</v>
      </c>
      <c r="C1220" s="6">
        <v>2480</v>
      </c>
      <c r="D1220" s="13" t="s">
        <v>9573</v>
      </c>
      <c r="E1220" s="6" t="s">
        <v>33</v>
      </c>
      <c r="F1220" s="8">
        <v>7</v>
      </c>
    </row>
    <row r="1221" spans="1:6" x14ac:dyDescent="0.2">
      <c r="A1221" s="18">
        <v>1224</v>
      </c>
      <c r="B1221" s="6" t="s">
        <v>10793</v>
      </c>
      <c r="C1221" s="6">
        <v>2259</v>
      </c>
      <c r="D1221" s="13" t="s">
        <v>9573</v>
      </c>
      <c r="E1221" s="6" t="s">
        <v>33</v>
      </c>
      <c r="F1221" s="8">
        <v>6</v>
      </c>
    </row>
    <row r="1222" spans="1:6" x14ac:dyDescent="0.2">
      <c r="A1222" s="18">
        <v>1225</v>
      </c>
      <c r="B1222" s="6" t="s">
        <v>10794</v>
      </c>
      <c r="C1222" s="6">
        <v>3130</v>
      </c>
      <c r="D1222" s="13" t="s">
        <v>9579</v>
      </c>
      <c r="E1222" s="6" t="s">
        <v>33</v>
      </c>
      <c r="F1222" s="8">
        <v>10</v>
      </c>
    </row>
    <row r="1223" spans="1:6" x14ac:dyDescent="0.2">
      <c r="A1223" s="18">
        <v>1226</v>
      </c>
      <c r="B1223" s="6" t="s">
        <v>10795</v>
      </c>
      <c r="C1223" s="6">
        <v>3029</v>
      </c>
      <c r="D1223" s="13" t="s">
        <v>9579</v>
      </c>
      <c r="E1223" s="6" t="s">
        <v>33</v>
      </c>
      <c r="F1223" s="8">
        <v>7</v>
      </c>
    </row>
    <row r="1224" spans="1:6" x14ac:dyDescent="0.2">
      <c r="A1224" s="18">
        <v>1227</v>
      </c>
      <c r="B1224" s="6" t="s">
        <v>10796</v>
      </c>
      <c r="C1224" s="6">
        <v>2285</v>
      </c>
      <c r="D1224" s="13" t="s">
        <v>9573</v>
      </c>
      <c r="E1224" s="6" t="s">
        <v>33</v>
      </c>
      <c r="F1224" s="8">
        <v>7</v>
      </c>
    </row>
    <row r="1225" spans="1:6" x14ac:dyDescent="0.2">
      <c r="A1225" s="18">
        <v>1228</v>
      </c>
      <c r="B1225" s="6" t="s">
        <v>10797</v>
      </c>
      <c r="C1225" s="6">
        <v>2830</v>
      </c>
      <c r="D1225" s="13" t="s">
        <v>9573</v>
      </c>
      <c r="E1225" s="6" t="s">
        <v>33</v>
      </c>
      <c r="F1225" s="8">
        <v>4</v>
      </c>
    </row>
    <row r="1226" spans="1:6" x14ac:dyDescent="0.2">
      <c r="A1226" s="18">
        <v>1229</v>
      </c>
      <c r="B1226" s="6" t="s">
        <v>10798</v>
      </c>
      <c r="C1226" s="6">
        <v>2119</v>
      </c>
      <c r="D1226" s="13" t="s">
        <v>9573</v>
      </c>
      <c r="E1226" s="6" t="s">
        <v>33</v>
      </c>
      <c r="F1226" s="8">
        <v>11</v>
      </c>
    </row>
    <row r="1227" spans="1:6" x14ac:dyDescent="0.2">
      <c r="A1227" s="18">
        <v>1230</v>
      </c>
      <c r="B1227" s="6" t="s">
        <v>10799</v>
      </c>
      <c r="C1227" s="6">
        <v>2153</v>
      </c>
      <c r="D1227" s="13" t="s">
        <v>9573</v>
      </c>
      <c r="E1227" s="6" t="s">
        <v>33</v>
      </c>
      <c r="F1227" s="8">
        <v>9</v>
      </c>
    </row>
    <row r="1228" spans="1:6" x14ac:dyDescent="0.2">
      <c r="A1228" s="18">
        <v>1231</v>
      </c>
      <c r="B1228" s="6" t="s">
        <v>10800</v>
      </c>
      <c r="C1228" s="6">
        <v>2120</v>
      </c>
      <c r="D1228" s="13" t="s">
        <v>9573</v>
      </c>
      <c r="E1228" s="6" t="s">
        <v>33</v>
      </c>
      <c r="F1228" s="8">
        <v>10</v>
      </c>
    </row>
    <row r="1229" spans="1:6" x14ac:dyDescent="0.2">
      <c r="A1229" s="18">
        <v>1232</v>
      </c>
      <c r="B1229" s="6" t="s">
        <v>10801</v>
      </c>
      <c r="C1229" s="6">
        <v>4573</v>
      </c>
      <c r="D1229" s="13" t="s">
        <v>9576</v>
      </c>
      <c r="E1229" s="6" t="s">
        <v>33</v>
      </c>
      <c r="F1229" s="8">
        <v>8</v>
      </c>
    </row>
    <row r="1230" spans="1:6" x14ac:dyDescent="0.2">
      <c r="A1230" s="18">
        <v>1233</v>
      </c>
      <c r="B1230" s="6" t="s">
        <v>10802</v>
      </c>
      <c r="C1230" s="6">
        <v>2085</v>
      </c>
      <c r="D1230" s="13" t="s">
        <v>9573</v>
      </c>
      <c r="E1230" s="6" t="s">
        <v>33</v>
      </c>
      <c r="F1230" s="8">
        <v>11</v>
      </c>
    </row>
    <row r="1231" spans="1:6" x14ac:dyDescent="0.2">
      <c r="A1231" s="18">
        <v>1234</v>
      </c>
      <c r="B1231" s="6" t="s">
        <v>10803</v>
      </c>
      <c r="C1231" s="6">
        <v>2763</v>
      </c>
      <c r="D1231" s="13" t="s">
        <v>9573</v>
      </c>
      <c r="E1231" s="6" t="s">
        <v>33</v>
      </c>
      <c r="F1231" s="8">
        <v>9</v>
      </c>
    </row>
    <row r="1232" spans="1:6" x14ac:dyDescent="0.2">
      <c r="A1232" s="18">
        <v>1235</v>
      </c>
      <c r="B1232" s="6" t="s">
        <v>10804</v>
      </c>
      <c r="C1232" s="6">
        <v>2852</v>
      </c>
      <c r="D1232" s="13" t="s">
        <v>9573</v>
      </c>
      <c r="E1232" s="6" t="s">
        <v>33</v>
      </c>
      <c r="F1232" s="8">
        <v>2</v>
      </c>
    </row>
    <row r="1233" spans="1:6" x14ac:dyDescent="0.2">
      <c r="A1233" s="18">
        <v>1236</v>
      </c>
      <c r="B1233" s="6" t="s">
        <v>10805</v>
      </c>
      <c r="C1233" s="6">
        <v>3030</v>
      </c>
      <c r="D1233" s="13" t="s">
        <v>9579</v>
      </c>
      <c r="E1233" s="6" t="s">
        <v>33</v>
      </c>
      <c r="F1233" s="8">
        <v>7</v>
      </c>
    </row>
    <row r="1234" spans="1:6" x14ac:dyDescent="0.2">
      <c r="A1234" s="18">
        <v>1237</v>
      </c>
      <c r="B1234" s="6" t="s">
        <v>10806</v>
      </c>
      <c r="C1234" s="6">
        <v>3677</v>
      </c>
      <c r="D1234" s="13" t="s">
        <v>9579</v>
      </c>
      <c r="E1234" s="6" t="s">
        <v>33</v>
      </c>
      <c r="F1234" s="8">
        <v>4</v>
      </c>
    </row>
    <row r="1235" spans="1:6" x14ac:dyDescent="0.2">
      <c r="A1235" s="18">
        <v>1238</v>
      </c>
      <c r="B1235" s="6" t="s">
        <v>10807</v>
      </c>
      <c r="C1235" s="6">
        <v>3030</v>
      </c>
      <c r="D1235" s="13" t="s">
        <v>9579</v>
      </c>
      <c r="E1235" s="6" t="s">
        <v>33</v>
      </c>
      <c r="F1235" s="8">
        <v>5</v>
      </c>
    </row>
    <row r="1236" spans="1:6" x14ac:dyDescent="0.2">
      <c r="A1236" s="18">
        <v>1239</v>
      </c>
      <c r="B1236" s="6" t="s">
        <v>10808</v>
      </c>
      <c r="C1236" s="6">
        <v>4122</v>
      </c>
      <c r="D1236" s="13" t="s">
        <v>9576</v>
      </c>
      <c r="E1236" s="6" t="s">
        <v>33</v>
      </c>
      <c r="F1236" s="8">
        <v>7</v>
      </c>
    </row>
    <row r="1237" spans="1:6" x14ac:dyDescent="0.2">
      <c r="A1237" s="18">
        <v>1240</v>
      </c>
      <c r="B1237" s="6" t="s">
        <v>10809</v>
      </c>
      <c r="C1237" s="6">
        <v>2760</v>
      </c>
      <c r="D1237" s="13" t="s">
        <v>9573</v>
      </c>
      <c r="E1237" s="6" t="s">
        <v>33</v>
      </c>
      <c r="F1237" s="8">
        <v>8</v>
      </c>
    </row>
    <row r="1238" spans="1:6" x14ac:dyDescent="0.2">
      <c r="A1238" s="18">
        <v>1241</v>
      </c>
      <c r="B1238" s="6" t="s">
        <v>10810</v>
      </c>
      <c r="C1238" s="6">
        <v>2750</v>
      </c>
      <c r="D1238" s="13" t="s">
        <v>9573</v>
      </c>
      <c r="E1238" s="6" t="s">
        <v>33</v>
      </c>
      <c r="F1238" s="8">
        <v>9</v>
      </c>
    </row>
    <row r="1239" spans="1:6" x14ac:dyDescent="0.2">
      <c r="A1239" s="18">
        <v>1242</v>
      </c>
      <c r="B1239" s="6" t="s">
        <v>10811</v>
      </c>
      <c r="C1239" s="6">
        <v>3806</v>
      </c>
      <c r="D1239" s="13" t="s">
        <v>9579</v>
      </c>
      <c r="E1239" s="6" t="s">
        <v>33</v>
      </c>
      <c r="F1239" s="8">
        <v>7</v>
      </c>
    </row>
    <row r="1240" spans="1:6" x14ac:dyDescent="0.2">
      <c r="A1240" s="18">
        <v>1243</v>
      </c>
      <c r="B1240" s="6" t="s">
        <v>10812</v>
      </c>
      <c r="C1240" s="6">
        <v>2155</v>
      </c>
      <c r="D1240" s="13" t="s">
        <v>9573</v>
      </c>
      <c r="E1240" s="6" t="s">
        <v>33</v>
      </c>
      <c r="F1240" s="8">
        <v>11</v>
      </c>
    </row>
    <row r="1241" spans="1:6" x14ac:dyDescent="0.2">
      <c r="A1241" s="18">
        <v>1244</v>
      </c>
      <c r="B1241" s="6" t="s">
        <v>10813</v>
      </c>
      <c r="C1241" s="6">
        <v>2127</v>
      </c>
      <c r="D1241" s="13" t="s">
        <v>9573</v>
      </c>
      <c r="E1241" s="6" t="s">
        <v>33</v>
      </c>
      <c r="F1241" s="8">
        <v>8</v>
      </c>
    </row>
    <row r="1242" spans="1:6" x14ac:dyDescent="0.2">
      <c r="A1242" s="18">
        <v>1245</v>
      </c>
      <c r="B1242" s="6" t="s">
        <v>10814</v>
      </c>
      <c r="C1242" s="6">
        <v>2155</v>
      </c>
      <c r="D1242" s="13" t="s">
        <v>9573</v>
      </c>
      <c r="E1242" s="6" t="s">
        <v>33</v>
      </c>
      <c r="F1242" s="8">
        <v>10</v>
      </c>
    </row>
    <row r="1243" spans="1:6" x14ac:dyDescent="0.2">
      <c r="A1243" s="18">
        <v>1246</v>
      </c>
      <c r="B1243" s="6" t="s">
        <v>10815</v>
      </c>
      <c r="C1243" s="6">
        <v>4873</v>
      </c>
      <c r="D1243" s="13" t="s">
        <v>9576</v>
      </c>
      <c r="E1243" s="6" t="s">
        <v>33</v>
      </c>
      <c r="F1243" s="8">
        <v>2</v>
      </c>
    </row>
    <row r="1244" spans="1:6" x14ac:dyDescent="0.2">
      <c r="A1244" s="18">
        <v>1247</v>
      </c>
      <c r="B1244" s="6" t="s">
        <v>10816</v>
      </c>
      <c r="C1244" s="6">
        <v>4820</v>
      </c>
      <c r="D1244" s="13" t="s">
        <v>9576</v>
      </c>
      <c r="E1244" s="6" t="s">
        <v>33</v>
      </c>
      <c r="F1244" s="8">
        <v>1</v>
      </c>
    </row>
    <row r="1245" spans="1:6" x14ac:dyDescent="0.2">
      <c r="A1245" s="18">
        <v>1248</v>
      </c>
      <c r="B1245" s="6" t="s">
        <v>10817</v>
      </c>
      <c r="C1245" s="6">
        <v>4873</v>
      </c>
      <c r="D1245" s="13" t="s">
        <v>9576</v>
      </c>
      <c r="E1245" s="6" t="s">
        <v>33</v>
      </c>
      <c r="F1245" s="8">
        <v>2</v>
      </c>
    </row>
    <row r="1246" spans="1:6" x14ac:dyDescent="0.2">
      <c r="A1246" s="18">
        <v>1249</v>
      </c>
      <c r="B1246" s="6" t="s">
        <v>10818</v>
      </c>
      <c r="C1246" s="6">
        <v>4817</v>
      </c>
      <c r="D1246" s="13" t="s">
        <v>9576</v>
      </c>
      <c r="E1246" s="6" t="s">
        <v>33</v>
      </c>
      <c r="F1246" s="8">
        <v>2</v>
      </c>
    </row>
    <row r="1247" spans="1:6" x14ac:dyDescent="0.2">
      <c r="A1247" s="18">
        <v>1250</v>
      </c>
      <c r="B1247" s="6" t="s">
        <v>10819</v>
      </c>
      <c r="C1247" s="6">
        <v>4818</v>
      </c>
      <c r="D1247" s="13" t="s">
        <v>9576</v>
      </c>
      <c r="E1247" s="6" t="s">
        <v>33</v>
      </c>
      <c r="F1247" s="8">
        <v>7</v>
      </c>
    </row>
    <row r="1248" spans="1:6" x14ac:dyDescent="0.2">
      <c r="A1248" s="18">
        <v>1251</v>
      </c>
      <c r="B1248" s="6" t="s">
        <v>10820</v>
      </c>
      <c r="C1248" s="6">
        <v>4519</v>
      </c>
      <c r="D1248" s="13" t="s">
        <v>9576</v>
      </c>
      <c r="E1248" s="6" t="s">
        <v>33</v>
      </c>
      <c r="F1248" s="8">
        <v>6</v>
      </c>
    </row>
    <row r="1249" spans="1:6" x14ac:dyDescent="0.2">
      <c r="A1249" s="18">
        <v>1252</v>
      </c>
      <c r="B1249" s="6" t="s">
        <v>10821</v>
      </c>
      <c r="C1249" s="6">
        <v>4806</v>
      </c>
      <c r="D1249" s="13" t="s">
        <v>9576</v>
      </c>
      <c r="E1249" s="6" t="s">
        <v>33</v>
      </c>
      <c r="F1249" s="8">
        <v>4</v>
      </c>
    </row>
    <row r="1250" spans="1:6" x14ac:dyDescent="0.2">
      <c r="A1250" s="18">
        <v>1253</v>
      </c>
      <c r="B1250" s="6" t="s">
        <v>10822</v>
      </c>
      <c r="C1250" s="6">
        <v>4805</v>
      </c>
      <c r="D1250" s="13" t="s">
        <v>9576</v>
      </c>
      <c r="E1250" s="6" t="s">
        <v>33</v>
      </c>
      <c r="F1250" s="8">
        <v>2</v>
      </c>
    </row>
    <row r="1251" spans="1:6" x14ac:dyDescent="0.2">
      <c r="A1251" s="18">
        <v>1254</v>
      </c>
      <c r="B1251" s="6" t="s">
        <v>10823</v>
      </c>
      <c r="C1251" s="6">
        <v>4701</v>
      </c>
      <c r="D1251" s="13" t="s">
        <v>9576</v>
      </c>
      <c r="E1251" s="6" t="s">
        <v>33</v>
      </c>
      <c r="F1251" s="8">
        <v>1</v>
      </c>
    </row>
    <row r="1252" spans="1:6" x14ac:dyDescent="0.2">
      <c r="A1252" s="18">
        <v>1255</v>
      </c>
      <c r="B1252" s="6" t="s">
        <v>10824</v>
      </c>
      <c r="C1252" s="6">
        <v>2478</v>
      </c>
      <c r="D1252" s="13" t="s">
        <v>9573</v>
      </c>
      <c r="E1252" s="6" t="s">
        <v>33</v>
      </c>
      <c r="F1252" s="8">
        <v>9</v>
      </c>
    </row>
    <row r="1253" spans="1:6" x14ac:dyDescent="0.2">
      <c r="A1253" s="18">
        <v>1256</v>
      </c>
      <c r="B1253" s="6" t="s">
        <v>10825</v>
      </c>
      <c r="C1253" s="6">
        <v>4560</v>
      </c>
      <c r="D1253" s="13" t="s">
        <v>9576</v>
      </c>
      <c r="E1253" s="6" t="s">
        <v>33</v>
      </c>
      <c r="F1253" s="8">
        <v>6</v>
      </c>
    </row>
    <row r="1254" spans="1:6" x14ac:dyDescent="0.2">
      <c r="A1254" s="18">
        <v>1257</v>
      </c>
      <c r="B1254" s="6" t="s">
        <v>10826</v>
      </c>
      <c r="C1254" s="6">
        <v>4740</v>
      </c>
      <c r="D1254" s="13" t="s">
        <v>9576</v>
      </c>
      <c r="E1254" s="6" t="s">
        <v>33</v>
      </c>
      <c r="F1254" s="8">
        <v>2</v>
      </c>
    </row>
    <row r="1255" spans="1:6" x14ac:dyDescent="0.2">
      <c r="A1255" s="18">
        <v>1258</v>
      </c>
      <c r="B1255" s="6" t="s">
        <v>10827</v>
      </c>
      <c r="C1255" s="6">
        <v>4720</v>
      </c>
      <c r="D1255" s="13" t="s">
        <v>9576</v>
      </c>
      <c r="E1255" s="6" t="s">
        <v>33</v>
      </c>
      <c r="F1255" s="8">
        <v>1</v>
      </c>
    </row>
    <row r="1256" spans="1:6" x14ac:dyDescent="0.2">
      <c r="A1256" s="18">
        <v>1259</v>
      </c>
      <c r="B1256" s="6" t="s">
        <v>10828</v>
      </c>
      <c r="C1256" s="6">
        <v>4702</v>
      </c>
      <c r="D1256" s="13" t="s">
        <v>9576</v>
      </c>
      <c r="E1256" s="6" t="s">
        <v>33</v>
      </c>
      <c r="F1256" s="8">
        <v>1</v>
      </c>
    </row>
    <row r="1257" spans="1:6" x14ac:dyDescent="0.2">
      <c r="A1257" s="18">
        <v>1260</v>
      </c>
      <c r="B1257" s="6" t="s">
        <v>10829</v>
      </c>
      <c r="C1257" s="6">
        <v>4702</v>
      </c>
      <c r="D1257" s="13" t="s">
        <v>9576</v>
      </c>
      <c r="E1257" s="6" t="s">
        <v>33</v>
      </c>
      <c r="F1257" s="8">
        <v>2</v>
      </c>
    </row>
    <row r="1258" spans="1:6" x14ac:dyDescent="0.2">
      <c r="A1258" s="18">
        <v>1261</v>
      </c>
      <c r="B1258" s="6" t="s">
        <v>10830</v>
      </c>
      <c r="C1258" s="6">
        <v>4127</v>
      </c>
      <c r="D1258" s="13" t="s">
        <v>9576</v>
      </c>
      <c r="E1258" s="6" t="s">
        <v>33</v>
      </c>
      <c r="F1258" s="8">
        <v>2</v>
      </c>
    </row>
    <row r="1259" spans="1:6" x14ac:dyDescent="0.2">
      <c r="A1259" s="18">
        <v>1262</v>
      </c>
      <c r="B1259" s="6" t="s">
        <v>10831</v>
      </c>
      <c r="C1259" s="6">
        <v>4670</v>
      </c>
      <c r="D1259" s="13" t="s">
        <v>9576</v>
      </c>
      <c r="E1259" s="6" t="s">
        <v>33</v>
      </c>
      <c r="F1259" s="8">
        <v>3</v>
      </c>
    </row>
    <row r="1260" spans="1:6" x14ac:dyDescent="0.2">
      <c r="A1260" s="18">
        <v>1263</v>
      </c>
      <c r="B1260" s="6" t="s">
        <v>10832</v>
      </c>
      <c r="C1260" s="6">
        <v>4670</v>
      </c>
      <c r="D1260" s="13" t="s">
        <v>9576</v>
      </c>
      <c r="E1260" s="6" t="s">
        <v>33</v>
      </c>
      <c r="F1260" s="8">
        <v>1</v>
      </c>
    </row>
    <row r="1261" spans="1:6" x14ac:dyDescent="0.2">
      <c r="A1261" s="18">
        <v>1264</v>
      </c>
      <c r="B1261" s="6" t="s">
        <v>10833</v>
      </c>
      <c r="C1261" s="6">
        <v>4670</v>
      </c>
      <c r="D1261" s="13" t="s">
        <v>9576</v>
      </c>
      <c r="E1261" s="6" t="s">
        <v>33</v>
      </c>
      <c r="F1261" s="8">
        <v>2</v>
      </c>
    </row>
    <row r="1262" spans="1:6" x14ac:dyDescent="0.2">
      <c r="A1262" s="18">
        <v>1265</v>
      </c>
      <c r="B1262" s="6" t="s">
        <v>10834</v>
      </c>
      <c r="C1262" s="6">
        <v>4655</v>
      </c>
      <c r="D1262" s="13" t="s">
        <v>9576</v>
      </c>
      <c r="E1262" s="6" t="s">
        <v>33</v>
      </c>
      <c r="F1262" s="8">
        <v>3</v>
      </c>
    </row>
    <row r="1263" spans="1:6" x14ac:dyDescent="0.2">
      <c r="A1263" s="18">
        <v>1266</v>
      </c>
      <c r="B1263" s="6" t="s">
        <v>10835</v>
      </c>
      <c r="C1263" s="6">
        <v>4610</v>
      </c>
      <c r="D1263" s="13" t="s">
        <v>9576</v>
      </c>
      <c r="E1263" s="6" t="s">
        <v>33</v>
      </c>
      <c r="F1263" s="8">
        <v>1</v>
      </c>
    </row>
    <row r="1264" spans="1:6" x14ac:dyDescent="0.2">
      <c r="A1264" s="18">
        <v>1267</v>
      </c>
      <c r="B1264" s="6" t="s">
        <v>10836</v>
      </c>
      <c r="C1264" s="6">
        <v>4655</v>
      </c>
      <c r="D1264" s="13" t="s">
        <v>9576</v>
      </c>
      <c r="E1264" s="6" t="s">
        <v>33</v>
      </c>
      <c r="F1264" s="8">
        <v>3</v>
      </c>
    </row>
    <row r="1265" spans="1:6" x14ac:dyDescent="0.2">
      <c r="A1265" s="18">
        <v>1268</v>
      </c>
      <c r="B1265" s="6" t="s">
        <v>10837</v>
      </c>
      <c r="C1265" s="6">
        <v>4551</v>
      </c>
      <c r="D1265" s="13" t="s">
        <v>9576</v>
      </c>
      <c r="E1265" s="6" t="s">
        <v>33</v>
      </c>
      <c r="F1265" s="8">
        <v>9</v>
      </c>
    </row>
    <row r="1266" spans="1:6" x14ac:dyDescent="0.2">
      <c r="A1266" s="18">
        <v>1269</v>
      </c>
      <c r="B1266" s="6" t="s">
        <v>10838</v>
      </c>
      <c r="C1266" s="6">
        <v>4702</v>
      </c>
      <c r="D1266" s="13" t="s">
        <v>9576</v>
      </c>
      <c r="E1266" s="6" t="s">
        <v>33</v>
      </c>
      <c r="F1266" s="8">
        <v>6</v>
      </c>
    </row>
    <row r="1267" spans="1:6" x14ac:dyDescent="0.2">
      <c r="A1267" s="18">
        <v>1270</v>
      </c>
      <c r="B1267" s="6" t="s">
        <v>10839</v>
      </c>
      <c r="C1267" s="6">
        <v>4702</v>
      </c>
      <c r="D1267" s="13" t="s">
        <v>9576</v>
      </c>
      <c r="E1267" s="6" t="s">
        <v>33</v>
      </c>
      <c r="F1267" s="8">
        <v>6</v>
      </c>
    </row>
    <row r="1268" spans="1:6" x14ac:dyDescent="0.2">
      <c r="A1268" s="18">
        <v>1271</v>
      </c>
      <c r="B1268" s="6" t="s">
        <v>10840</v>
      </c>
      <c r="C1268" s="6">
        <v>4506</v>
      </c>
      <c r="D1268" s="13" t="s">
        <v>9576</v>
      </c>
      <c r="E1268" s="6" t="s">
        <v>33</v>
      </c>
      <c r="F1268" s="8">
        <v>4</v>
      </c>
    </row>
    <row r="1269" spans="1:6" x14ac:dyDescent="0.2">
      <c r="A1269" s="18">
        <v>1272</v>
      </c>
      <c r="B1269" s="6" t="s">
        <v>10841</v>
      </c>
      <c r="C1269" s="6">
        <v>4503</v>
      </c>
      <c r="D1269" s="13" t="s">
        <v>9576</v>
      </c>
      <c r="E1269" s="6" t="s">
        <v>33</v>
      </c>
      <c r="F1269" s="8">
        <v>5</v>
      </c>
    </row>
    <row r="1270" spans="1:6" x14ac:dyDescent="0.2">
      <c r="A1270" s="18">
        <v>1273</v>
      </c>
      <c r="B1270" s="6" t="s">
        <v>10842</v>
      </c>
      <c r="C1270" s="6">
        <v>4503</v>
      </c>
      <c r="D1270" s="13" t="s">
        <v>9576</v>
      </c>
      <c r="E1270" s="6" t="s">
        <v>33</v>
      </c>
      <c r="F1270" s="8">
        <v>2</v>
      </c>
    </row>
    <row r="1271" spans="1:6" x14ac:dyDescent="0.2">
      <c r="A1271" s="18">
        <v>1274</v>
      </c>
      <c r="B1271" s="6" t="s">
        <v>10843</v>
      </c>
      <c r="C1271" s="6">
        <v>4512</v>
      </c>
      <c r="D1271" s="13" t="s">
        <v>9576</v>
      </c>
      <c r="E1271" s="6" t="s">
        <v>33</v>
      </c>
      <c r="F1271" s="8">
        <v>7</v>
      </c>
    </row>
    <row r="1272" spans="1:6" x14ac:dyDescent="0.2">
      <c r="A1272" s="18">
        <v>1275</v>
      </c>
      <c r="B1272" s="6" t="s">
        <v>10844</v>
      </c>
      <c r="C1272" s="6">
        <v>4511</v>
      </c>
      <c r="D1272" s="13" t="s">
        <v>9576</v>
      </c>
      <c r="E1272" s="6" t="s">
        <v>33</v>
      </c>
      <c r="F1272" s="8">
        <v>2</v>
      </c>
    </row>
    <row r="1273" spans="1:6" x14ac:dyDescent="0.2">
      <c r="A1273" s="18">
        <v>1276</v>
      </c>
      <c r="B1273" s="6" t="s">
        <v>10845</v>
      </c>
      <c r="C1273" s="6">
        <v>4500</v>
      </c>
      <c r="D1273" s="13" t="s">
        <v>9576</v>
      </c>
      <c r="E1273" s="6" t="s">
        <v>33</v>
      </c>
      <c r="F1273" s="8">
        <v>8</v>
      </c>
    </row>
    <row r="1274" spans="1:6" x14ac:dyDescent="0.2">
      <c r="A1274" s="18">
        <v>1277</v>
      </c>
      <c r="B1274" s="6" t="s">
        <v>10846</v>
      </c>
      <c r="C1274" s="6">
        <v>4380</v>
      </c>
      <c r="D1274" s="13" t="s">
        <v>9576</v>
      </c>
      <c r="E1274" s="6" t="s">
        <v>33</v>
      </c>
      <c r="F1274" s="8">
        <v>1</v>
      </c>
    </row>
    <row r="1275" spans="1:6" x14ac:dyDescent="0.2">
      <c r="A1275" s="18">
        <v>1278</v>
      </c>
      <c r="B1275" s="6" t="s">
        <v>10847</v>
      </c>
      <c r="C1275" s="6">
        <v>4370</v>
      </c>
      <c r="D1275" s="13" t="s">
        <v>9576</v>
      </c>
      <c r="E1275" s="6" t="s">
        <v>33</v>
      </c>
      <c r="F1275" s="8">
        <v>4</v>
      </c>
    </row>
    <row r="1276" spans="1:6" x14ac:dyDescent="0.2">
      <c r="A1276" s="18">
        <v>1279</v>
      </c>
      <c r="B1276" s="6" t="s">
        <v>10848</v>
      </c>
      <c r="C1276" s="6">
        <v>4817</v>
      </c>
      <c r="D1276" s="13" t="s">
        <v>9576</v>
      </c>
      <c r="E1276" s="6" t="s">
        <v>33</v>
      </c>
      <c r="F1276" s="8">
        <v>3</v>
      </c>
    </row>
    <row r="1277" spans="1:6" x14ac:dyDescent="0.2">
      <c r="A1277" s="18">
        <v>1280</v>
      </c>
      <c r="B1277" s="6" t="s">
        <v>10849</v>
      </c>
      <c r="C1277" s="6">
        <v>4350</v>
      </c>
      <c r="D1277" s="13" t="s">
        <v>9576</v>
      </c>
      <c r="E1277" s="6" t="s">
        <v>33</v>
      </c>
      <c r="F1277" s="8">
        <v>7</v>
      </c>
    </row>
    <row r="1278" spans="1:6" x14ac:dyDescent="0.2">
      <c r="A1278" s="18">
        <v>1281</v>
      </c>
      <c r="B1278" s="6" t="s">
        <v>10850</v>
      </c>
      <c r="C1278" s="6">
        <v>4213</v>
      </c>
      <c r="D1278" s="13" t="s">
        <v>9576</v>
      </c>
      <c r="E1278" s="6" t="s">
        <v>33</v>
      </c>
      <c r="F1278" s="8">
        <v>8</v>
      </c>
    </row>
    <row r="1279" spans="1:6" x14ac:dyDescent="0.2">
      <c r="A1279" s="18">
        <v>1282</v>
      </c>
      <c r="B1279" s="6" t="s">
        <v>10851</v>
      </c>
      <c r="C1279" s="6">
        <v>4340</v>
      </c>
      <c r="D1279" s="13" t="s">
        <v>9576</v>
      </c>
      <c r="E1279" s="6" t="s">
        <v>33</v>
      </c>
      <c r="F1279" s="8">
        <v>5</v>
      </c>
    </row>
    <row r="1280" spans="1:6" x14ac:dyDescent="0.2">
      <c r="A1280" s="18">
        <v>1283</v>
      </c>
      <c r="B1280" s="6" t="s">
        <v>10852</v>
      </c>
      <c r="C1280" s="6">
        <v>4122</v>
      </c>
      <c r="D1280" s="13" t="s">
        <v>9576</v>
      </c>
      <c r="E1280" s="6" t="s">
        <v>33</v>
      </c>
      <c r="F1280" s="8">
        <v>7</v>
      </c>
    </row>
    <row r="1281" spans="1:6" x14ac:dyDescent="0.2">
      <c r="A1281" s="18">
        <v>1284</v>
      </c>
      <c r="B1281" s="6" t="s">
        <v>10853</v>
      </c>
      <c r="C1281" s="6">
        <v>4306</v>
      </c>
      <c r="D1281" s="13" t="s">
        <v>9576</v>
      </c>
      <c r="E1281" s="6" t="s">
        <v>33</v>
      </c>
      <c r="F1281" s="8">
        <v>8</v>
      </c>
    </row>
    <row r="1282" spans="1:6" x14ac:dyDescent="0.2">
      <c r="A1282" s="18">
        <v>1285</v>
      </c>
      <c r="B1282" s="6" t="s">
        <v>10854</v>
      </c>
      <c r="C1282" s="6">
        <v>4306</v>
      </c>
      <c r="D1282" s="13" t="s">
        <v>9576</v>
      </c>
      <c r="E1282" s="6" t="s">
        <v>33</v>
      </c>
      <c r="F1282" s="8">
        <v>6</v>
      </c>
    </row>
    <row r="1283" spans="1:6" x14ac:dyDescent="0.2">
      <c r="A1283" s="18">
        <v>1286</v>
      </c>
      <c r="B1283" s="6" t="s">
        <v>10855</v>
      </c>
      <c r="C1283" s="6">
        <v>4306</v>
      </c>
      <c r="D1283" s="13" t="s">
        <v>9576</v>
      </c>
      <c r="E1283" s="6" t="s">
        <v>33</v>
      </c>
      <c r="F1283" s="8">
        <v>8</v>
      </c>
    </row>
    <row r="1284" spans="1:6" x14ac:dyDescent="0.2">
      <c r="A1284" s="18">
        <v>1287</v>
      </c>
      <c r="B1284" s="6" t="s">
        <v>10856</v>
      </c>
      <c r="C1284" s="6">
        <v>4306</v>
      </c>
      <c r="D1284" s="13" t="s">
        <v>9576</v>
      </c>
      <c r="E1284" s="6" t="s">
        <v>33</v>
      </c>
      <c r="F1284" s="8">
        <v>4</v>
      </c>
    </row>
    <row r="1285" spans="1:6" x14ac:dyDescent="0.2">
      <c r="A1285" s="18">
        <v>1288</v>
      </c>
      <c r="B1285" s="6" t="s">
        <v>10857</v>
      </c>
      <c r="C1285" s="6">
        <v>4306</v>
      </c>
      <c r="D1285" s="13" t="s">
        <v>9576</v>
      </c>
      <c r="E1285" s="6" t="s">
        <v>33</v>
      </c>
      <c r="F1285" s="8">
        <v>7</v>
      </c>
    </row>
    <row r="1286" spans="1:6" x14ac:dyDescent="0.2">
      <c r="A1286" s="18">
        <v>1289</v>
      </c>
      <c r="B1286" s="6" t="s">
        <v>10858</v>
      </c>
      <c r="C1286" s="6">
        <v>4306</v>
      </c>
      <c r="D1286" s="13" t="s">
        <v>9576</v>
      </c>
      <c r="E1286" s="6" t="s">
        <v>33</v>
      </c>
      <c r="F1286" s="8">
        <v>1</v>
      </c>
    </row>
    <row r="1287" spans="1:6" x14ac:dyDescent="0.2">
      <c r="A1287" s="18">
        <v>1290</v>
      </c>
      <c r="B1287" s="6" t="s">
        <v>10859</v>
      </c>
      <c r="C1287" s="6">
        <v>4305</v>
      </c>
      <c r="D1287" s="13" t="s">
        <v>9576</v>
      </c>
      <c r="E1287" s="6" t="s">
        <v>33</v>
      </c>
      <c r="F1287" s="8">
        <v>5</v>
      </c>
    </row>
    <row r="1288" spans="1:6" x14ac:dyDescent="0.2">
      <c r="A1288" s="18">
        <v>1291</v>
      </c>
      <c r="B1288" s="6" t="s">
        <v>10860</v>
      </c>
      <c r="C1288" s="6">
        <v>4304</v>
      </c>
      <c r="D1288" s="13" t="s">
        <v>9576</v>
      </c>
      <c r="E1288" s="6" t="s">
        <v>33</v>
      </c>
      <c r="F1288" s="8">
        <v>2</v>
      </c>
    </row>
    <row r="1289" spans="1:6" x14ac:dyDescent="0.2">
      <c r="A1289" s="18">
        <v>1292</v>
      </c>
      <c r="B1289" s="6" t="s">
        <v>10861</v>
      </c>
      <c r="C1289" s="6">
        <v>4301</v>
      </c>
      <c r="D1289" s="13" t="s">
        <v>9576</v>
      </c>
      <c r="E1289" s="6" t="s">
        <v>33</v>
      </c>
      <c r="F1289" s="8">
        <v>3</v>
      </c>
    </row>
    <row r="1290" spans="1:6" x14ac:dyDescent="0.2">
      <c r="A1290" s="18">
        <v>1293</v>
      </c>
      <c r="B1290" s="6" t="s">
        <v>10862</v>
      </c>
      <c r="C1290" s="6">
        <v>4300</v>
      </c>
      <c r="D1290" s="13" t="s">
        <v>9576</v>
      </c>
      <c r="E1290" s="6" t="s">
        <v>33</v>
      </c>
      <c r="F1290" s="8">
        <v>6</v>
      </c>
    </row>
    <row r="1291" spans="1:6" x14ac:dyDescent="0.2">
      <c r="A1291" s="18">
        <v>1294</v>
      </c>
      <c r="B1291" s="6" t="s">
        <v>10863</v>
      </c>
      <c r="C1291" s="6">
        <v>4212</v>
      </c>
      <c r="D1291" s="13" t="s">
        <v>9576</v>
      </c>
      <c r="E1291" s="6" t="s">
        <v>33</v>
      </c>
      <c r="F1291" s="8">
        <v>7</v>
      </c>
    </row>
    <row r="1292" spans="1:6" x14ac:dyDescent="0.2">
      <c r="A1292" s="18">
        <v>1295</v>
      </c>
      <c r="B1292" s="6" t="s">
        <v>10864</v>
      </c>
      <c r="C1292" s="6">
        <v>4209</v>
      </c>
      <c r="D1292" s="13" t="s">
        <v>9576</v>
      </c>
      <c r="E1292" s="6" t="s">
        <v>33</v>
      </c>
      <c r="F1292" s="8">
        <v>7</v>
      </c>
    </row>
    <row r="1293" spans="1:6" x14ac:dyDescent="0.2">
      <c r="A1293" s="18">
        <v>1296</v>
      </c>
      <c r="B1293" s="6" t="s">
        <v>10865</v>
      </c>
      <c r="C1293" s="6">
        <v>4211</v>
      </c>
      <c r="D1293" s="13" t="s">
        <v>9576</v>
      </c>
      <c r="E1293" s="6" t="s">
        <v>33</v>
      </c>
      <c r="F1293" s="8">
        <v>6</v>
      </c>
    </row>
    <row r="1294" spans="1:6" x14ac:dyDescent="0.2">
      <c r="A1294" s="18">
        <v>1297</v>
      </c>
      <c r="B1294" s="6" t="s">
        <v>10866</v>
      </c>
      <c r="C1294" s="6">
        <v>4210</v>
      </c>
      <c r="D1294" s="13" t="s">
        <v>9576</v>
      </c>
      <c r="E1294" s="6" t="s">
        <v>33</v>
      </c>
      <c r="F1294" s="8">
        <v>7</v>
      </c>
    </row>
    <row r="1295" spans="1:6" x14ac:dyDescent="0.2">
      <c r="A1295" s="18">
        <v>1298</v>
      </c>
      <c r="B1295" s="6" t="s">
        <v>10867</v>
      </c>
      <c r="C1295" s="6">
        <v>4205</v>
      </c>
      <c r="D1295" s="13" t="s">
        <v>9576</v>
      </c>
      <c r="E1295" s="6" t="s">
        <v>33</v>
      </c>
      <c r="F1295" s="8">
        <v>5</v>
      </c>
    </row>
    <row r="1296" spans="1:6" x14ac:dyDescent="0.2">
      <c r="A1296" s="18">
        <v>1299</v>
      </c>
      <c r="B1296" s="6" t="s">
        <v>10868</v>
      </c>
      <c r="C1296" s="6">
        <v>4051</v>
      </c>
      <c r="D1296" s="13" t="s">
        <v>9576</v>
      </c>
      <c r="E1296" s="6" t="s">
        <v>33</v>
      </c>
      <c r="F1296" s="8">
        <v>8</v>
      </c>
    </row>
    <row r="1297" spans="1:6" x14ac:dyDescent="0.2">
      <c r="A1297" s="18">
        <v>1300</v>
      </c>
      <c r="B1297" s="6" t="s">
        <v>10869</v>
      </c>
      <c r="C1297" s="6">
        <v>4165</v>
      </c>
      <c r="D1297" s="13" t="s">
        <v>9576</v>
      </c>
      <c r="E1297" s="6" t="s">
        <v>33</v>
      </c>
      <c r="F1297" s="8">
        <v>9</v>
      </c>
    </row>
    <row r="1298" spans="1:6" x14ac:dyDescent="0.2">
      <c r="A1298" s="18">
        <v>1301</v>
      </c>
      <c r="B1298" s="6" t="s">
        <v>10870</v>
      </c>
      <c r="C1298" s="6">
        <v>4165</v>
      </c>
      <c r="D1298" s="13" t="s">
        <v>9576</v>
      </c>
      <c r="E1298" s="6" t="s">
        <v>33</v>
      </c>
      <c r="F1298" s="8">
        <v>7</v>
      </c>
    </row>
    <row r="1299" spans="1:6" x14ac:dyDescent="0.2">
      <c r="A1299" s="18">
        <v>1302</v>
      </c>
      <c r="B1299" s="6" t="s">
        <v>10871</v>
      </c>
      <c r="C1299" s="6">
        <v>4053</v>
      </c>
      <c r="D1299" s="13" t="s">
        <v>9576</v>
      </c>
      <c r="E1299" s="6" t="s">
        <v>33</v>
      </c>
      <c r="F1299" s="8">
        <v>7</v>
      </c>
    </row>
    <row r="1300" spans="1:6" x14ac:dyDescent="0.2">
      <c r="A1300" s="18">
        <v>1303</v>
      </c>
      <c r="B1300" s="6" t="s">
        <v>10872</v>
      </c>
      <c r="C1300" s="6">
        <v>4217</v>
      </c>
      <c r="D1300" s="13" t="s">
        <v>9576</v>
      </c>
      <c r="E1300" s="6" t="s">
        <v>33</v>
      </c>
      <c r="F1300" s="8">
        <v>1</v>
      </c>
    </row>
    <row r="1301" spans="1:6" x14ac:dyDescent="0.2">
      <c r="A1301" s="18">
        <v>1304</v>
      </c>
      <c r="B1301" s="6" t="s">
        <v>10873</v>
      </c>
      <c r="C1301" s="6">
        <v>4130</v>
      </c>
      <c r="D1301" s="13" t="s">
        <v>9576</v>
      </c>
      <c r="E1301" s="6" t="s">
        <v>33</v>
      </c>
      <c r="F1301" s="8">
        <v>7</v>
      </c>
    </row>
    <row r="1302" spans="1:6" x14ac:dyDescent="0.2">
      <c r="A1302" s="18">
        <v>1305</v>
      </c>
      <c r="B1302" s="6" t="s">
        <v>10874</v>
      </c>
      <c r="C1302" s="6">
        <v>4124</v>
      </c>
      <c r="D1302" s="13" t="s">
        <v>9576</v>
      </c>
      <c r="E1302" s="6" t="s">
        <v>33</v>
      </c>
      <c r="F1302" s="8">
        <v>4</v>
      </c>
    </row>
    <row r="1303" spans="1:6" x14ac:dyDescent="0.2">
      <c r="A1303" s="18">
        <v>1306</v>
      </c>
      <c r="B1303" s="6" t="s">
        <v>10875</v>
      </c>
      <c r="C1303" s="6">
        <v>4208</v>
      </c>
      <c r="D1303" s="13" t="s">
        <v>9576</v>
      </c>
      <c r="E1303" s="6" t="s">
        <v>33</v>
      </c>
      <c r="F1303" s="8">
        <v>7</v>
      </c>
    </row>
    <row r="1304" spans="1:6" x14ac:dyDescent="0.2">
      <c r="A1304" s="18">
        <v>1307</v>
      </c>
      <c r="B1304" s="6" t="s">
        <v>10876</v>
      </c>
      <c r="C1304" s="6">
        <v>4123</v>
      </c>
      <c r="D1304" s="13" t="s">
        <v>9576</v>
      </c>
      <c r="E1304" s="6" t="s">
        <v>33</v>
      </c>
      <c r="F1304" s="8">
        <v>6</v>
      </c>
    </row>
    <row r="1305" spans="1:6" x14ac:dyDescent="0.2">
      <c r="A1305" s="18">
        <v>1308</v>
      </c>
      <c r="B1305" s="6" t="s">
        <v>10877</v>
      </c>
      <c r="C1305" s="6">
        <v>4118</v>
      </c>
      <c r="D1305" s="13" t="s">
        <v>9576</v>
      </c>
      <c r="E1305" s="6" t="s">
        <v>33</v>
      </c>
      <c r="F1305" s="8">
        <v>7</v>
      </c>
    </row>
    <row r="1306" spans="1:6" x14ac:dyDescent="0.2">
      <c r="A1306" s="18">
        <v>1309</v>
      </c>
      <c r="B1306" s="6" t="s">
        <v>10878</v>
      </c>
      <c r="C1306" s="6">
        <v>4115</v>
      </c>
      <c r="D1306" s="13" t="s">
        <v>9576</v>
      </c>
      <c r="E1306" s="6" t="s">
        <v>33</v>
      </c>
      <c r="F1306" s="8">
        <v>8</v>
      </c>
    </row>
    <row r="1307" spans="1:6" x14ac:dyDescent="0.2">
      <c r="A1307" s="18">
        <v>1310</v>
      </c>
      <c r="B1307" s="6" t="s">
        <v>10879</v>
      </c>
      <c r="C1307" s="6">
        <v>4164</v>
      </c>
      <c r="D1307" s="13" t="s">
        <v>9576</v>
      </c>
      <c r="E1307" s="6" t="s">
        <v>33</v>
      </c>
      <c r="F1307" s="8">
        <v>9</v>
      </c>
    </row>
    <row r="1308" spans="1:6" x14ac:dyDescent="0.2">
      <c r="A1308" s="18">
        <v>1311</v>
      </c>
      <c r="B1308" s="6" t="s">
        <v>10880</v>
      </c>
      <c r="C1308" s="6">
        <v>4127</v>
      </c>
      <c r="D1308" s="13" t="s">
        <v>9576</v>
      </c>
      <c r="E1308" s="6" t="s">
        <v>33</v>
      </c>
      <c r="F1308" s="8">
        <v>7</v>
      </c>
    </row>
    <row r="1309" spans="1:6" x14ac:dyDescent="0.2">
      <c r="A1309" s="18">
        <v>1312</v>
      </c>
      <c r="B1309" s="6" t="s">
        <v>10881</v>
      </c>
      <c r="C1309" s="6">
        <v>4115</v>
      </c>
      <c r="D1309" s="13" t="s">
        <v>9576</v>
      </c>
      <c r="E1309" s="6" t="s">
        <v>33</v>
      </c>
      <c r="F1309" s="8">
        <v>8</v>
      </c>
    </row>
    <row r="1310" spans="1:6" x14ac:dyDescent="0.2">
      <c r="A1310" s="18">
        <v>1313</v>
      </c>
      <c r="B1310" s="6" t="s">
        <v>10882</v>
      </c>
      <c r="C1310" s="6">
        <v>4152</v>
      </c>
      <c r="D1310" s="13" t="s">
        <v>9576</v>
      </c>
      <c r="E1310" s="6" t="s">
        <v>33</v>
      </c>
      <c r="F1310" s="8">
        <v>4</v>
      </c>
    </row>
    <row r="1311" spans="1:6" x14ac:dyDescent="0.2">
      <c r="A1311" s="18">
        <v>1314</v>
      </c>
      <c r="B1311" s="6" t="s">
        <v>10883</v>
      </c>
      <c r="C1311" s="6">
        <v>2452</v>
      </c>
      <c r="D1311" s="13" t="s">
        <v>9573</v>
      </c>
      <c r="E1311" s="6" t="s">
        <v>33</v>
      </c>
      <c r="F1311" s="8">
        <v>8</v>
      </c>
    </row>
    <row r="1312" spans="1:6" x14ac:dyDescent="0.2">
      <c r="A1312" s="18">
        <v>1315</v>
      </c>
      <c r="B1312" s="6" t="s">
        <v>10884</v>
      </c>
      <c r="C1312" s="6">
        <v>3931</v>
      </c>
      <c r="D1312" s="13" t="s">
        <v>9579</v>
      </c>
      <c r="E1312" s="6" t="s">
        <v>33</v>
      </c>
      <c r="F1312" s="8">
        <v>10</v>
      </c>
    </row>
    <row r="1313" spans="1:6" x14ac:dyDescent="0.2">
      <c r="A1313" s="18">
        <v>1316</v>
      </c>
      <c r="B1313" s="6" t="s">
        <v>10885</v>
      </c>
      <c r="C1313" s="6">
        <v>4280</v>
      </c>
      <c r="D1313" s="13" t="s">
        <v>9576</v>
      </c>
      <c r="E1313" s="6" t="s">
        <v>33</v>
      </c>
      <c r="F1313" s="8">
        <v>7</v>
      </c>
    </row>
    <row r="1314" spans="1:6" x14ac:dyDescent="0.2">
      <c r="A1314" s="18">
        <v>1317</v>
      </c>
      <c r="B1314" s="6" t="s">
        <v>10886</v>
      </c>
      <c r="C1314" s="6">
        <v>4300</v>
      </c>
      <c r="D1314" s="13" t="s">
        <v>9576</v>
      </c>
      <c r="E1314" s="6" t="s">
        <v>33</v>
      </c>
      <c r="F1314" s="8">
        <v>2</v>
      </c>
    </row>
    <row r="1315" spans="1:6" x14ac:dyDescent="0.2">
      <c r="A1315" s="18">
        <v>1318</v>
      </c>
      <c r="B1315" s="6" t="s">
        <v>10887</v>
      </c>
      <c r="C1315" s="6">
        <v>4055</v>
      </c>
      <c r="D1315" s="13" t="s">
        <v>9576</v>
      </c>
      <c r="E1315" s="6" t="s">
        <v>33</v>
      </c>
      <c r="F1315" s="8">
        <v>6</v>
      </c>
    </row>
    <row r="1316" spans="1:6" x14ac:dyDescent="0.2">
      <c r="A1316" s="18">
        <v>1319</v>
      </c>
      <c r="B1316" s="6" t="s">
        <v>10888</v>
      </c>
      <c r="C1316" s="6">
        <v>4128</v>
      </c>
      <c r="D1316" s="13" t="s">
        <v>9576</v>
      </c>
      <c r="E1316" s="6" t="s">
        <v>33</v>
      </c>
      <c r="F1316" s="8">
        <v>2</v>
      </c>
    </row>
    <row r="1317" spans="1:6" x14ac:dyDescent="0.2">
      <c r="A1317" s="18">
        <v>1320</v>
      </c>
      <c r="B1317" s="6" t="s">
        <v>10889</v>
      </c>
      <c r="C1317" s="6">
        <v>4500</v>
      </c>
      <c r="D1317" s="13" t="s">
        <v>9576</v>
      </c>
      <c r="E1317" s="6" t="s">
        <v>33</v>
      </c>
      <c r="F1317" s="8">
        <v>3</v>
      </c>
    </row>
    <row r="1318" spans="1:6" x14ac:dyDescent="0.2">
      <c r="A1318" s="18">
        <v>1321</v>
      </c>
      <c r="B1318" s="6" t="s">
        <v>10890</v>
      </c>
      <c r="C1318" s="6">
        <v>4370</v>
      </c>
      <c r="D1318" s="13" t="s">
        <v>9576</v>
      </c>
      <c r="E1318" s="6" t="s">
        <v>33</v>
      </c>
      <c r="F1318" s="8">
        <v>6</v>
      </c>
    </row>
    <row r="1319" spans="1:6" x14ac:dyDescent="0.2">
      <c r="A1319" s="18">
        <v>1322</v>
      </c>
      <c r="B1319" s="6" t="s">
        <v>10891</v>
      </c>
      <c r="C1319" s="6">
        <v>4017</v>
      </c>
      <c r="D1319" s="13" t="s">
        <v>9576</v>
      </c>
      <c r="E1319" s="6" t="s">
        <v>33</v>
      </c>
      <c r="F1319" s="8">
        <v>8</v>
      </c>
    </row>
    <row r="1320" spans="1:6" x14ac:dyDescent="0.2">
      <c r="A1320" s="18">
        <v>1323</v>
      </c>
      <c r="B1320" s="6" t="s">
        <v>10892</v>
      </c>
      <c r="C1320" s="6">
        <v>4053</v>
      </c>
      <c r="D1320" s="13" t="s">
        <v>9576</v>
      </c>
      <c r="E1320" s="6" t="s">
        <v>33</v>
      </c>
      <c r="F1320" s="8">
        <v>7</v>
      </c>
    </row>
    <row r="1321" spans="1:6" x14ac:dyDescent="0.2">
      <c r="A1321" s="18">
        <v>1324</v>
      </c>
      <c r="B1321" s="6" t="s">
        <v>10893</v>
      </c>
      <c r="C1321" s="6">
        <v>4020</v>
      </c>
      <c r="D1321" s="13" t="s">
        <v>9576</v>
      </c>
      <c r="E1321" s="6" t="s">
        <v>33</v>
      </c>
      <c r="F1321" s="8">
        <v>5</v>
      </c>
    </row>
    <row r="1322" spans="1:6" x14ac:dyDescent="0.2">
      <c r="A1322" s="18">
        <v>1325</v>
      </c>
      <c r="B1322" s="6" t="s">
        <v>10894</v>
      </c>
      <c r="C1322" s="6">
        <v>4019</v>
      </c>
      <c r="D1322" s="13" t="s">
        <v>9576</v>
      </c>
      <c r="E1322" s="6" t="s">
        <v>33</v>
      </c>
      <c r="F1322" s="8">
        <v>4</v>
      </c>
    </row>
    <row r="1323" spans="1:6" x14ac:dyDescent="0.2">
      <c r="A1323" s="18">
        <v>1326</v>
      </c>
      <c r="B1323" s="6" t="s">
        <v>10895</v>
      </c>
      <c r="C1323" s="6">
        <v>3188</v>
      </c>
      <c r="D1323" s="13" t="s">
        <v>9579</v>
      </c>
      <c r="E1323" s="6" t="s">
        <v>33</v>
      </c>
      <c r="F1323" s="8">
        <v>8</v>
      </c>
    </row>
    <row r="1324" spans="1:6" x14ac:dyDescent="0.2">
      <c r="A1324" s="18">
        <v>1327</v>
      </c>
      <c r="B1324" s="6" t="s">
        <v>10896</v>
      </c>
      <c r="C1324" s="6">
        <v>3977</v>
      </c>
      <c r="D1324" s="13" t="s">
        <v>9579</v>
      </c>
      <c r="E1324" s="6" t="s">
        <v>33</v>
      </c>
      <c r="F1324" s="8">
        <v>8</v>
      </c>
    </row>
    <row r="1325" spans="1:6" x14ac:dyDescent="0.2">
      <c r="A1325" s="18">
        <v>1328</v>
      </c>
      <c r="B1325" s="6" t="s">
        <v>10897</v>
      </c>
      <c r="C1325" s="6">
        <v>3806</v>
      </c>
      <c r="D1325" s="13" t="s">
        <v>9579</v>
      </c>
      <c r="E1325" s="6" t="s">
        <v>33</v>
      </c>
      <c r="F1325" s="8">
        <v>8</v>
      </c>
    </row>
    <row r="1326" spans="1:6" x14ac:dyDescent="0.2">
      <c r="A1326" s="18">
        <v>1329</v>
      </c>
      <c r="B1326" s="6" t="s">
        <v>10898</v>
      </c>
      <c r="C1326" s="6">
        <v>3940</v>
      </c>
      <c r="D1326" s="13" t="s">
        <v>9579</v>
      </c>
      <c r="E1326" s="6" t="s">
        <v>33</v>
      </c>
      <c r="F1326" s="8">
        <v>7</v>
      </c>
    </row>
    <row r="1327" spans="1:6" x14ac:dyDescent="0.2">
      <c r="A1327" s="18">
        <v>1330</v>
      </c>
      <c r="B1327" s="6" t="s">
        <v>10899</v>
      </c>
      <c r="C1327" s="6">
        <v>3939</v>
      </c>
      <c r="D1327" s="13" t="s">
        <v>9579</v>
      </c>
      <c r="E1327" s="6" t="s">
        <v>33</v>
      </c>
      <c r="F1327" s="8">
        <v>6</v>
      </c>
    </row>
    <row r="1328" spans="1:6" x14ac:dyDescent="0.2">
      <c r="A1328" s="18">
        <v>1331</v>
      </c>
      <c r="B1328" s="6" t="s">
        <v>10900</v>
      </c>
      <c r="C1328" s="6">
        <v>3910</v>
      </c>
      <c r="D1328" s="13" t="s">
        <v>9579</v>
      </c>
      <c r="E1328" s="6" t="s">
        <v>33</v>
      </c>
      <c r="F1328" s="8">
        <v>7</v>
      </c>
    </row>
    <row r="1329" spans="1:6" x14ac:dyDescent="0.2">
      <c r="A1329" s="18">
        <v>1332</v>
      </c>
      <c r="B1329" s="6" t="s">
        <v>10901</v>
      </c>
      <c r="C1329" s="6">
        <v>3977</v>
      </c>
      <c r="D1329" s="13" t="s">
        <v>9579</v>
      </c>
      <c r="E1329" s="6" t="s">
        <v>33</v>
      </c>
      <c r="F1329" s="8">
        <v>10</v>
      </c>
    </row>
    <row r="1330" spans="1:6" x14ac:dyDescent="0.2">
      <c r="A1330" s="18">
        <v>1333</v>
      </c>
      <c r="B1330" s="6" t="s">
        <v>10902</v>
      </c>
      <c r="C1330" s="6">
        <v>3840</v>
      </c>
      <c r="D1330" s="13" t="s">
        <v>9579</v>
      </c>
      <c r="E1330" s="6" t="s">
        <v>33</v>
      </c>
      <c r="F1330" s="8">
        <v>2</v>
      </c>
    </row>
    <row r="1331" spans="1:6" x14ac:dyDescent="0.2">
      <c r="A1331" s="18">
        <v>1334</v>
      </c>
      <c r="B1331" s="6" t="s">
        <v>10903</v>
      </c>
      <c r="C1331" s="6">
        <v>3840</v>
      </c>
      <c r="D1331" s="13" t="s">
        <v>9579</v>
      </c>
      <c r="E1331" s="6" t="s">
        <v>33</v>
      </c>
      <c r="F1331" s="8">
        <v>2</v>
      </c>
    </row>
    <row r="1332" spans="1:6" x14ac:dyDescent="0.2">
      <c r="A1332" s="18">
        <v>1335</v>
      </c>
      <c r="B1332" s="6" t="s">
        <v>10904</v>
      </c>
      <c r="C1332" s="6">
        <v>3977</v>
      </c>
      <c r="D1332" s="13" t="s">
        <v>9579</v>
      </c>
      <c r="E1332" s="6" t="s">
        <v>33</v>
      </c>
      <c r="F1332" s="8">
        <v>5</v>
      </c>
    </row>
    <row r="1333" spans="1:6" x14ac:dyDescent="0.2">
      <c r="A1333" s="18">
        <v>1336</v>
      </c>
      <c r="B1333" s="6" t="s">
        <v>10905</v>
      </c>
      <c r="C1333" s="6">
        <v>3810</v>
      </c>
      <c r="D1333" s="13" t="s">
        <v>9579</v>
      </c>
      <c r="E1333" s="6" t="s">
        <v>33</v>
      </c>
      <c r="F1333" s="8">
        <v>6</v>
      </c>
    </row>
    <row r="1334" spans="1:6" x14ac:dyDescent="0.2">
      <c r="A1334" s="18">
        <v>1337</v>
      </c>
      <c r="B1334" s="6" t="s">
        <v>10906</v>
      </c>
      <c r="C1334" s="6">
        <v>3806</v>
      </c>
      <c r="D1334" s="13" t="s">
        <v>9579</v>
      </c>
      <c r="E1334" s="6" t="s">
        <v>33</v>
      </c>
      <c r="F1334" s="8">
        <v>8</v>
      </c>
    </row>
    <row r="1335" spans="1:6" x14ac:dyDescent="0.2">
      <c r="A1335" s="18">
        <v>1338</v>
      </c>
      <c r="B1335" s="6" t="s">
        <v>10907</v>
      </c>
      <c r="C1335" s="6">
        <v>3804</v>
      </c>
      <c r="D1335" s="13" t="s">
        <v>9579</v>
      </c>
      <c r="E1335" s="6" t="s">
        <v>33</v>
      </c>
      <c r="F1335" s="8">
        <v>9</v>
      </c>
    </row>
    <row r="1336" spans="1:6" x14ac:dyDescent="0.2">
      <c r="A1336" s="18">
        <v>1339</v>
      </c>
      <c r="B1336" s="6" t="s">
        <v>10908</v>
      </c>
      <c r="C1336" s="6">
        <v>3805</v>
      </c>
      <c r="D1336" s="13" t="s">
        <v>9579</v>
      </c>
      <c r="E1336" s="6" t="s">
        <v>33</v>
      </c>
      <c r="F1336" s="8">
        <v>8</v>
      </c>
    </row>
    <row r="1337" spans="1:6" x14ac:dyDescent="0.2">
      <c r="A1337" s="18">
        <v>1340</v>
      </c>
      <c r="B1337" s="6" t="s">
        <v>10909</v>
      </c>
      <c r="C1337" s="6">
        <v>3765</v>
      </c>
      <c r="D1337" s="13" t="s">
        <v>9579</v>
      </c>
      <c r="E1337" s="6" t="s">
        <v>33</v>
      </c>
      <c r="F1337" s="8">
        <v>7</v>
      </c>
    </row>
    <row r="1338" spans="1:6" x14ac:dyDescent="0.2">
      <c r="A1338" s="18">
        <v>1341</v>
      </c>
      <c r="B1338" s="6" t="s">
        <v>10910</v>
      </c>
      <c r="C1338" s="6">
        <v>3757</v>
      </c>
      <c r="D1338" s="13" t="s">
        <v>9579</v>
      </c>
      <c r="E1338" s="6" t="s">
        <v>33</v>
      </c>
      <c r="F1338" s="8">
        <v>7</v>
      </c>
    </row>
    <row r="1339" spans="1:6" x14ac:dyDescent="0.2">
      <c r="A1339" s="18">
        <v>1342</v>
      </c>
      <c r="B1339" s="6" t="s">
        <v>10911</v>
      </c>
      <c r="C1339" s="6">
        <v>2582</v>
      </c>
      <c r="D1339" s="13" t="s">
        <v>9573</v>
      </c>
      <c r="E1339" s="6" t="s">
        <v>33</v>
      </c>
      <c r="F1339" s="8">
        <v>8</v>
      </c>
    </row>
    <row r="1340" spans="1:6" x14ac:dyDescent="0.2">
      <c r="A1340" s="18">
        <v>1343</v>
      </c>
      <c r="B1340" s="6" t="s">
        <v>10912</v>
      </c>
      <c r="C1340" s="6">
        <v>3196</v>
      </c>
      <c r="D1340" s="13" t="s">
        <v>9579</v>
      </c>
      <c r="E1340" s="6" t="s">
        <v>33</v>
      </c>
      <c r="F1340" s="8">
        <v>8</v>
      </c>
    </row>
    <row r="1341" spans="1:6" x14ac:dyDescent="0.2">
      <c r="A1341" s="18">
        <v>1344</v>
      </c>
      <c r="B1341" s="6" t="s">
        <v>10913</v>
      </c>
      <c r="C1341" s="6">
        <v>3747</v>
      </c>
      <c r="D1341" s="13" t="s">
        <v>9579</v>
      </c>
      <c r="E1341" s="6" t="s">
        <v>33</v>
      </c>
      <c r="F1341" s="8">
        <v>4</v>
      </c>
    </row>
    <row r="1342" spans="1:6" x14ac:dyDescent="0.2">
      <c r="A1342" s="18">
        <v>1345</v>
      </c>
      <c r="B1342" s="6" t="s">
        <v>10914</v>
      </c>
      <c r="C1342" s="6">
        <v>3677</v>
      </c>
      <c r="D1342" s="13" t="s">
        <v>9579</v>
      </c>
      <c r="E1342" s="6" t="s">
        <v>33</v>
      </c>
      <c r="F1342" s="8">
        <v>1</v>
      </c>
    </row>
    <row r="1343" spans="1:6" x14ac:dyDescent="0.2">
      <c r="A1343" s="18">
        <v>1346</v>
      </c>
      <c r="B1343" s="6" t="s">
        <v>10915</v>
      </c>
      <c r="C1343" s="6">
        <v>3620</v>
      </c>
      <c r="D1343" s="13" t="s">
        <v>9579</v>
      </c>
      <c r="E1343" s="6" t="s">
        <v>33</v>
      </c>
      <c r="F1343" s="8">
        <v>4</v>
      </c>
    </row>
    <row r="1344" spans="1:6" x14ac:dyDescent="0.2">
      <c r="A1344" s="18">
        <v>1347</v>
      </c>
      <c r="B1344" s="6" t="s">
        <v>10916</v>
      </c>
      <c r="C1344" s="6">
        <v>3620</v>
      </c>
      <c r="D1344" s="13" t="s">
        <v>9579</v>
      </c>
      <c r="E1344" s="6" t="s">
        <v>33</v>
      </c>
      <c r="F1344" s="8">
        <v>2</v>
      </c>
    </row>
    <row r="1345" spans="1:6" x14ac:dyDescent="0.2">
      <c r="A1345" s="18">
        <v>1348</v>
      </c>
      <c r="B1345" s="6" t="s">
        <v>10917</v>
      </c>
      <c r="C1345" s="6">
        <v>3630</v>
      </c>
      <c r="D1345" s="13" t="s">
        <v>9579</v>
      </c>
      <c r="E1345" s="6" t="s">
        <v>33</v>
      </c>
      <c r="F1345" s="8">
        <v>2</v>
      </c>
    </row>
    <row r="1346" spans="1:6" x14ac:dyDescent="0.2">
      <c r="A1346" s="18">
        <v>1349</v>
      </c>
      <c r="B1346" s="6" t="s">
        <v>10918</v>
      </c>
      <c r="C1346" s="6">
        <v>3151</v>
      </c>
      <c r="D1346" s="13" t="s">
        <v>9579</v>
      </c>
      <c r="E1346" s="6" t="s">
        <v>33</v>
      </c>
      <c r="F1346" s="8">
        <v>10</v>
      </c>
    </row>
    <row r="1347" spans="1:6" x14ac:dyDescent="0.2">
      <c r="A1347" s="18">
        <v>1350</v>
      </c>
      <c r="B1347" s="6" t="s">
        <v>10919</v>
      </c>
      <c r="C1347" s="6">
        <v>3023</v>
      </c>
      <c r="D1347" s="13" t="s">
        <v>9579</v>
      </c>
      <c r="E1347" s="6" t="s">
        <v>33</v>
      </c>
      <c r="F1347" s="8">
        <v>7</v>
      </c>
    </row>
    <row r="1348" spans="1:6" x14ac:dyDescent="0.2">
      <c r="A1348" s="18">
        <v>1351</v>
      </c>
      <c r="B1348" s="6" t="s">
        <v>10920</v>
      </c>
      <c r="C1348" s="6">
        <v>3564</v>
      </c>
      <c r="D1348" s="13" t="s">
        <v>9579</v>
      </c>
      <c r="E1348" s="6" t="s">
        <v>33</v>
      </c>
      <c r="F1348" s="8">
        <v>2</v>
      </c>
    </row>
    <row r="1349" spans="1:6" x14ac:dyDescent="0.2">
      <c r="A1349" s="18">
        <v>1352</v>
      </c>
      <c r="B1349" s="6" t="s">
        <v>10921</v>
      </c>
      <c r="C1349" s="6">
        <v>3199</v>
      </c>
      <c r="D1349" s="13" t="s">
        <v>9579</v>
      </c>
      <c r="E1349" s="6" t="s">
        <v>33</v>
      </c>
      <c r="F1349" s="8">
        <v>7</v>
      </c>
    </row>
    <row r="1350" spans="1:6" x14ac:dyDescent="0.2">
      <c r="A1350" s="18">
        <v>1353</v>
      </c>
      <c r="B1350" s="6" t="s">
        <v>10922</v>
      </c>
      <c r="C1350" s="6">
        <v>3500</v>
      </c>
      <c r="D1350" s="13" t="s">
        <v>9579</v>
      </c>
      <c r="E1350" s="6" t="s">
        <v>33</v>
      </c>
      <c r="F1350" s="8">
        <v>1</v>
      </c>
    </row>
    <row r="1351" spans="1:6" x14ac:dyDescent="0.2">
      <c r="A1351" s="18">
        <v>1354</v>
      </c>
      <c r="B1351" s="6" t="s">
        <v>10923</v>
      </c>
      <c r="C1351" s="6">
        <v>3444</v>
      </c>
      <c r="D1351" s="13" t="s">
        <v>9579</v>
      </c>
      <c r="E1351" s="6" t="s">
        <v>33</v>
      </c>
      <c r="F1351" s="8">
        <v>4</v>
      </c>
    </row>
    <row r="1352" spans="1:6" x14ac:dyDescent="0.2">
      <c r="A1352" s="18">
        <v>1355</v>
      </c>
      <c r="B1352" s="6" t="s">
        <v>10924</v>
      </c>
      <c r="C1352" s="6">
        <v>3444</v>
      </c>
      <c r="D1352" s="13" t="s">
        <v>9579</v>
      </c>
      <c r="E1352" s="6" t="s">
        <v>33</v>
      </c>
      <c r="F1352" s="8">
        <v>4</v>
      </c>
    </row>
    <row r="1353" spans="1:6" x14ac:dyDescent="0.2">
      <c r="A1353" s="18">
        <v>1356</v>
      </c>
      <c r="B1353" s="6" t="s">
        <v>10925</v>
      </c>
      <c r="C1353" s="6">
        <v>3076</v>
      </c>
      <c r="D1353" s="13" t="s">
        <v>9579</v>
      </c>
      <c r="E1353" s="6" t="s">
        <v>33</v>
      </c>
      <c r="F1353" s="8">
        <v>8</v>
      </c>
    </row>
    <row r="1354" spans="1:6" x14ac:dyDescent="0.2">
      <c r="A1354" s="18">
        <v>1357</v>
      </c>
      <c r="B1354" s="6" t="s">
        <v>10926</v>
      </c>
      <c r="C1354" s="6">
        <v>3380</v>
      </c>
      <c r="D1354" s="13" t="s">
        <v>9579</v>
      </c>
      <c r="E1354" s="6" t="s">
        <v>33</v>
      </c>
      <c r="F1354" s="8">
        <v>1</v>
      </c>
    </row>
    <row r="1355" spans="1:6" x14ac:dyDescent="0.2">
      <c r="A1355" s="18">
        <v>1358</v>
      </c>
      <c r="B1355" s="6" t="s">
        <v>10927</v>
      </c>
      <c r="C1355" s="6">
        <v>3340</v>
      </c>
      <c r="D1355" s="13" t="s">
        <v>9579</v>
      </c>
      <c r="E1355" s="6" t="s">
        <v>33</v>
      </c>
      <c r="F1355" s="8">
        <v>3</v>
      </c>
    </row>
    <row r="1356" spans="1:6" x14ac:dyDescent="0.2">
      <c r="A1356" s="18">
        <v>1359</v>
      </c>
      <c r="B1356" s="6" t="s">
        <v>10928</v>
      </c>
      <c r="C1356" s="6">
        <v>3338</v>
      </c>
      <c r="D1356" s="13" t="s">
        <v>9579</v>
      </c>
      <c r="E1356" s="6" t="s">
        <v>33</v>
      </c>
      <c r="F1356" s="8">
        <v>5</v>
      </c>
    </row>
    <row r="1357" spans="1:6" x14ac:dyDescent="0.2">
      <c r="A1357" s="18">
        <v>1360</v>
      </c>
      <c r="B1357" s="6" t="s">
        <v>10929</v>
      </c>
      <c r="C1357" s="6">
        <v>3337</v>
      </c>
      <c r="D1357" s="13" t="s">
        <v>9579</v>
      </c>
      <c r="E1357" s="6" t="s">
        <v>33</v>
      </c>
      <c r="F1357" s="8">
        <v>5</v>
      </c>
    </row>
    <row r="1358" spans="1:6" x14ac:dyDescent="0.2">
      <c r="A1358" s="18">
        <v>1361</v>
      </c>
      <c r="B1358" s="6" t="s">
        <v>10930</v>
      </c>
      <c r="C1358" s="6">
        <v>3280</v>
      </c>
      <c r="D1358" s="13" t="s">
        <v>9579</v>
      </c>
      <c r="E1358" s="6" t="s">
        <v>33</v>
      </c>
      <c r="F1358" s="8">
        <v>4</v>
      </c>
    </row>
    <row r="1359" spans="1:6" x14ac:dyDescent="0.2">
      <c r="A1359" s="18">
        <v>1362</v>
      </c>
      <c r="B1359" s="6" t="s">
        <v>10931</v>
      </c>
      <c r="C1359" s="6">
        <v>3224</v>
      </c>
      <c r="D1359" s="13" t="s">
        <v>9579</v>
      </c>
      <c r="E1359" s="6" t="s">
        <v>33</v>
      </c>
      <c r="F1359" s="8">
        <v>5</v>
      </c>
    </row>
    <row r="1360" spans="1:6" x14ac:dyDescent="0.2">
      <c r="A1360" s="18">
        <v>1363</v>
      </c>
      <c r="B1360" s="6" t="s">
        <v>10932</v>
      </c>
      <c r="C1360" s="6">
        <v>3222</v>
      </c>
      <c r="D1360" s="13" t="s">
        <v>9579</v>
      </c>
      <c r="E1360" s="6" t="s">
        <v>33</v>
      </c>
      <c r="F1360" s="8">
        <v>5</v>
      </c>
    </row>
    <row r="1361" spans="1:6" x14ac:dyDescent="0.2">
      <c r="A1361" s="18">
        <v>1364</v>
      </c>
      <c r="B1361" s="6" t="s">
        <v>10933</v>
      </c>
      <c r="C1361" s="6">
        <v>3222</v>
      </c>
      <c r="D1361" s="13" t="s">
        <v>9579</v>
      </c>
      <c r="E1361" s="6" t="s">
        <v>33</v>
      </c>
      <c r="F1361" s="8">
        <v>6</v>
      </c>
    </row>
    <row r="1362" spans="1:6" x14ac:dyDescent="0.2">
      <c r="A1362" s="18">
        <v>1365</v>
      </c>
      <c r="B1362" s="6" t="s">
        <v>10934</v>
      </c>
      <c r="C1362" s="6">
        <v>3222</v>
      </c>
      <c r="D1362" s="13" t="s">
        <v>9579</v>
      </c>
      <c r="E1362" s="6" t="s">
        <v>33</v>
      </c>
      <c r="F1362" s="8">
        <v>5</v>
      </c>
    </row>
    <row r="1363" spans="1:6" x14ac:dyDescent="0.2">
      <c r="A1363" s="18">
        <v>1366</v>
      </c>
      <c r="B1363" s="6" t="s">
        <v>10935</v>
      </c>
      <c r="C1363" s="6">
        <v>4164</v>
      </c>
      <c r="D1363" s="13" t="s">
        <v>9576</v>
      </c>
      <c r="E1363" s="6" t="s">
        <v>33</v>
      </c>
      <c r="F1363" s="8">
        <v>9</v>
      </c>
    </row>
    <row r="1364" spans="1:6" x14ac:dyDescent="0.2">
      <c r="A1364" s="18">
        <v>1367</v>
      </c>
      <c r="B1364" s="6" t="s">
        <v>10936</v>
      </c>
      <c r="C1364" s="6">
        <v>3226</v>
      </c>
      <c r="D1364" s="13" t="s">
        <v>9579</v>
      </c>
      <c r="E1364" s="6" t="s">
        <v>33</v>
      </c>
      <c r="F1364" s="8">
        <v>7</v>
      </c>
    </row>
    <row r="1365" spans="1:6" x14ac:dyDescent="0.2">
      <c r="A1365" s="18">
        <v>1368</v>
      </c>
      <c r="B1365" s="6" t="s">
        <v>10937</v>
      </c>
      <c r="C1365" s="6">
        <v>3204</v>
      </c>
      <c r="D1365" s="13" t="s">
        <v>9579</v>
      </c>
      <c r="E1365" s="6" t="s">
        <v>33</v>
      </c>
      <c r="F1365" s="8">
        <v>10</v>
      </c>
    </row>
    <row r="1366" spans="1:6" x14ac:dyDescent="0.2">
      <c r="A1366" s="18">
        <v>1369</v>
      </c>
      <c r="B1366" s="6" t="s">
        <v>10938</v>
      </c>
      <c r="C1366" s="6">
        <v>3201</v>
      </c>
      <c r="D1366" s="13" t="s">
        <v>9579</v>
      </c>
      <c r="E1366" s="6" t="s">
        <v>33</v>
      </c>
      <c r="F1366" s="8">
        <v>6</v>
      </c>
    </row>
    <row r="1367" spans="1:6" x14ac:dyDescent="0.2">
      <c r="A1367" s="18">
        <v>1370</v>
      </c>
      <c r="B1367" s="6" t="s">
        <v>10939</v>
      </c>
      <c r="C1367" s="6">
        <v>3201</v>
      </c>
      <c r="D1367" s="13" t="s">
        <v>9579</v>
      </c>
      <c r="E1367" s="6" t="s">
        <v>33</v>
      </c>
      <c r="F1367" s="8">
        <v>6</v>
      </c>
    </row>
    <row r="1368" spans="1:6" x14ac:dyDescent="0.2">
      <c r="A1368" s="18">
        <v>1371</v>
      </c>
      <c r="B1368" s="6" t="s">
        <v>10940</v>
      </c>
      <c r="C1368" s="6">
        <v>3840</v>
      </c>
      <c r="D1368" s="13" t="s">
        <v>9579</v>
      </c>
      <c r="E1368" s="6" t="s">
        <v>33</v>
      </c>
      <c r="F1368" s="8">
        <v>1</v>
      </c>
    </row>
    <row r="1369" spans="1:6" x14ac:dyDescent="0.2">
      <c r="A1369" s="18">
        <v>1372</v>
      </c>
      <c r="B1369" s="6" t="s">
        <v>10941</v>
      </c>
      <c r="C1369" s="6">
        <v>3198</v>
      </c>
      <c r="D1369" s="13" t="s">
        <v>9579</v>
      </c>
      <c r="E1369" s="6" t="s">
        <v>33</v>
      </c>
      <c r="F1369" s="8">
        <v>8</v>
      </c>
    </row>
    <row r="1370" spans="1:6" x14ac:dyDescent="0.2">
      <c r="A1370" s="18">
        <v>1373</v>
      </c>
      <c r="B1370" s="6" t="s">
        <v>10942</v>
      </c>
      <c r="C1370" s="6">
        <v>3198</v>
      </c>
      <c r="D1370" s="13" t="s">
        <v>9579</v>
      </c>
      <c r="E1370" s="6" t="s">
        <v>33</v>
      </c>
      <c r="F1370" s="8">
        <v>8</v>
      </c>
    </row>
    <row r="1371" spans="1:6" x14ac:dyDescent="0.2">
      <c r="A1371" s="18">
        <v>1374</v>
      </c>
      <c r="B1371" s="6" t="s">
        <v>10943</v>
      </c>
      <c r="C1371" s="6">
        <v>3190</v>
      </c>
      <c r="D1371" s="13" t="s">
        <v>9579</v>
      </c>
      <c r="E1371" s="6" t="s">
        <v>33</v>
      </c>
      <c r="F1371" s="8">
        <v>10</v>
      </c>
    </row>
    <row r="1372" spans="1:6" x14ac:dyDescent="0.2">
      <c r="A1372" s="18">
        <v>1375</v>
      </c>
      <c r="B1372" s="6" t="s">
        <v>10944</v>
      </c>
      <c r="C1372" s="6">
        <v>3156</v>
      </c>
      <c r="D1372" s="13" t="s">
        <v>9579</v>
      </c>
      <c r="E1372" s="6" t="s">
        <v>33</v>
      </c>
      <c r="F1372" s="8">
        <v>8</v>
      </c>
    </row>
    <row r="1373" spans="1:6" x14ac:dyDescent="0.2">
      <c r="A1373" s="18">
        <v>1376</v>
      </c>
      <c r="B1373" s="6" t="s">
        <v>10945</v>
      </c>
      <c r="C1373" s="6">
        <v>3169</v>
      </c>
      <c r="D1373" s="13" t="s">
        <v>9579</v>
      </c>
      <c r="E1373" s="6" t="s">
        <v>33</v>
      </c>
      <c r="F1373" s="8">
        <v>5</v>
      </c>
    </row>
    <row r="1374" spans="1:6" x14ac:dyDescent="0.2">
      <c r="A1374" s="18">
        <v>1377</v>
      </c>
      <c r="B1374" s="6" t="s">
        <v>10946</v>
      </c>
      <c r="C1374" s="6">
        <v>3170</v>
      </c>
      <c r="D1374" s="13" t="s">
        <v>9579</v>
      </c>
      <c r="E1374" s="6" t="s">
        <v>33</v>
      </c>
      <c r="F1374" s="8">
        <v>10</v>
      </c>
    </row>
    <row r="1375" spans="1:6" x14ac:dyDescent="0.2">
      <c r="A1375" s="18">
        <v>1378</v>
      </c>
      <c r="B1375" s="6" t="s">
        <v>10947</v>
      </c>
      <c r="C1375" s="6">
        <v>3163</v>
      </c>
      <c r="D1375" s="13" t="s">
        <v>9579</v>
      </c>
      <c r="E1375" s="6" t="s">
        <v>33</v>
      </c>
      <c r="F1375" s="8">
        <v>6</v>
      </c>
    </row>
    <row r="1376" spans="1:6" x14ac:dyDescent="0.2">
      <c r="A1376" s="18">
        <v>1379</v>
      </c>
      <c r="B1376" s="6" t="s">
        <v>10948</v>
      </c>
      <c r="C1376" s="6">
        <v>3161</v>
      </c>
      <c r="D1376" s="13" t="s">
        <v>9579</v>
      </c>
      <c r="E1376" s="6" t="s">
        <v>33</v>
      </c>
      <c r="F1376" s="8">
        <v>9</v>
      </c>
    </row>
    <row r="1377" spans="1:6" x14ac:dyDescent="0.2">
      <c r="A1377" s="18">
        <v>1380</v>
      </c>
      <c r="B1377" s="6" t="s">
        <v>10949</v>
      </c>
      <c r="C1377" s="6">
        <v>3791</v>
      </c>
      <c r="D1377" s="13" t="s">
        <v>9579</v>
      </c>
      <c r="E1377" s="6" t="s">
        <v>33</v>
      </c>
      <c r="F1377" s="8">
        <v>9</v>
      </c>
    </row>
    <row r="1378" spans="1:6" x14ac:dyDescent="0.2">
      <c r="A1378" s="18">
        <v>1381</v>
      </c>
      <c r="B1378" s="6" t="s">
        <v>10950</v>
      </c>
      <c r="C1378" s="6">
        <v>3156</v>
      </c>
      <c r="D1378" s="13" t="s">
        <v>9579</v>
      </c>
      <c r="E1378" s="6" t="s">
        <v>33</v>
      </c>
      <c r="F1378" s="8">
        <v>8</v>
      </c>
    </row>
    <row r="1379" spans="1:6" x14ac:dyDescent="0.2">
      <c r="A1379" s="18">
        <v>1382</v>
      </c>
      <c r="B1379" s="6" t="s">
        <v>10951</v>
      </c>
      <c r="C1379" s="6">
        <v>3155</v>
      </c>
      <c r="D1379" s="13" t="s">
        <v>9579</v>
      </c>
      <c r="E1379" s="6" t="s">
        <v>33</v>
      </c>
      <c r="F1379" s="8">
        <v>8</v>
      </c>
    </row>
    <row r="1380" spans="1:6" x14ac:dyDescent="0.2">
      <c r="A1380" s="18">
        <v>1383</v>
      </c>
      <c r="B1380" s="6" t="s">
        <v>10952</v>
      </c>
      <c r="C1380" s="6">
        <v>3977</v>
      </c>
      <c r="D1380" s="13" t="s">
        <v>9579</v>
      </c>
      <c r="E1380" s="6" t="s">
        <v>33</v>
      </c>
      <c r="F1380" s="8">
        <v>6</v>
      </c>
    </row>
    <row r="1381" spans="1:6" x14ac:dyDescent="0.2">
      <c r="A1381" s="18">
        <v>1384</v>
      </c>
      <c r="B1381" s="6" t="s">
        <v>10953</v>
      </c>
      <c r="C1381" s="6">
        <v>4119</v>
      </c>
      <c r="D1381" s="13" t="s">
        <v>9576</v>
      </c>
      <c r="E1381" s="6" t="s">
        <v>33</v>
      </c>
      <c r="F1381" s="8">
        <v>7</v>
      </c>
    </row>
    <row r="1382" spans="1:6" x14ac:dyDescent="0.2">
      <c r="A1382" s="18">
        <v>1385</v>
      </c>
      <c r="B1382" s="6" t="s">
        <v>10954</v>
      </c>
      <c r="C1382" s="6">
        <v>3140</v>
      </c>
      <c r="D1382" s="13" t="s">
        <v>9579</v>
      </c>
      <c r="E1382" s="6" t="s">
        <v>33</v>
      </c>
      <c r="F1382" s="8">
        <v>10</v>
      </c>
    </row>
    <row r="1383" spans="1:6" x14ac:dyDescent="0.2">
      <c r="A1383" s="18">
        <v>1386</v>
      </c>
      <c r="B1383" s="6" t="s">
        <v>10955</v>
      </c>
      <c r="C1383" s="6">
        <v>3136</v>
      </c>
      <c r="D1383" s="13" t="s">
        <v>9579</v>
      </c>
      <c r="E1383" s="6" t="s">
        <v>33</v>
      </c>
      <c r="F1383" s="8">
        <v>9</v>
      </c>
    </row>
    <row r="1384" spans="1:6" x14ac:dyDescent="0.2">
      <c r="A1384" s="18">
        <v>1387</v>
      </c>
      <c r="B1384" s="6" t="s">
        <v>10956</v>
      </c>
      <c r="C1384" s="6">
        <v>3818</v>
      </c>
      <c r="D1384" s="13" t="s">
        <v>9579</v>
      </c>
      <c r="E1384" s="6" t="s">
        <v>33</v>
      </c>
      <c r="F1384" s="8">
        <v>6</v>
      </c>
    </row>
    <row r="1385" spans="1:6" x14ac:dyDescent="0.2">
      <c r="A1385" s="18">
        <v>1388</v>
      </c>
      <c r="B1385" s="6" t="s">
        <v>10957</v>
      </c>
      <c r="C1385" s="6">
        <v>3028</v>
      </c>
      <c r="D1385" s="13" t="s">
        <v>9579</v>
      </c>
      <c r="E1385" s="6" t="s">
        <v>33</v>
      </c>
      <c r="F1385" s="8">
        <v>8</v>
      </c>
    </row>
    <row r="1386" spans="1:6" x14ac:dyDescent="0.2">
      <c r="A1386" s="18">
        <v>1389</v>
      </c>
      <c r="B1386" s="6" t="s">
        <v>10958</v>
      </c>
      <c r="C1386" s="6">
        <v>3106</v>
      </c>
      <c r="D1386" s="13" t="s">
        <v>9579</v>
      </c>
      <c r="E1386" s="6" t="s">
        <v>33</v>
      </c>
      <c r="F1386" s="8">
        <v>10</v>
      </c>
    </row>
    <row r="1387" spans="1:6" x14ac:dyDescent="0.2">
      <c r="A1387" s="18">
        <v>1390</v>
      </c>
      <c r="B1387" s="6" t="s">
        <v>10959</v>
      </c>
      <c r="C1387" s="6">
        <v>3082</v>
      </c>
      <c r="D1387" s="13" t="s">
        <v>9579</v>
      </c>
      <c r="E1387" s="6" t="s">
        <v>33</v>
      </c>
      <c r="F1387" s="8">
        <v>7</v>
      </c>
    </row>
    <row r="1388" spans="1:6" x14ac:dyDescent="0.2">
      <c r="A1388" s="18">
        <v>1391</v>
      </c>
      <c r="B1388" s="6" t="s">
        <v>10960</v>
      </c>
      <c r="C1388" s="6">
        <v>3099</v>
      </c>
      <c r="D1388" s="13" t="s">
        <v>9579</v>
      </c>
      <c r="E1388" s="6" t="s">
        <v>33</v>
      </c>
      <c r="F1388" s="8">
        <v>9</v>
      </c>
    </row>
    <row r="1389" spans="1:6" x14ac:dyDescent="0.2">
      <c r="A1389" s="18">
        <v>1392</v>
      </c>
      <c r="B1389" s="6" t="s">
        <v>10961</v>
      </c>
      <c r="C1389" s="6">
        <v>3752</v>
      </c>
      <c r="D1389" s="13" t="s">
        <v>9579</v>
      </c>
      <c r="E1389" s="6" t="s">
        <v>33</v>
      </c>
      <c r="F1389" s="8">
        <v>6</v>
      </c>
    </row>
    <row r="1390" spans="1:6" x14ac:dyDescent="0.2">
      <c r="A1390" s="18">
        <v>1393</v>
      </c>
      <c r="B1390" s="6" t="s">
        <v>10962</v>
      </c>
      <c r="C1390" s="6">
        <v>3754</v>
      </c>
      <c r="D1390" s="13" t="s">
        <v>9579</v>
      </c>
      <c r="E1390" s="6" t="s">
        <v>33</v>
      </c>
      <c r="F1390" s="8">
        <v>8</v>
      </c>
    </row>
    <row r="1391" spans="1:6" x14ac:dyDescent="0.2">
      <c r="A1391" s="18">
        <v>1394</v>
      </c>
      <c r="B1391" s="6" t="s">
        <v>10963</v>
      </c>
      <c r="C1391" s="6">
        <v>3140</v>
      </c>
      <c r="D1391" s="13" t="s">
        <v>9579</v>
      </c>
      <c r="E1391" s="6" t="s">
        <v>33</v>
      </c>
      <c r="F1391" s="8">
        <v>9</v>
      </c>
    </row>
    <row r="1392" spans="1:6" x14ac:dyDescent="0.2">
      <c r="A1392" s="18">
        <v>1395</v>
      </c>
      <c r="B1392" s="6" t="s">
        <v>10964</v>
      </c>
      <c r="C1392" s="6">
        <v>3068</v>
      </c>
      <c r="D1392" s="13" t="s">
        <v>9579</v>
      </c>
      <c r="E1392" s="6" t="s">
        <v>33</v>
      </c>
      <c r="F1392" s="8">
        <v>5</v>
      </c>
    </row>
    <row r="1393" spans="1:6" x14ac:dyDescent="0.2">
      <c r="A1393" s="18">
        <v>1396</v>
      </c>
      <c r="B1393" s="6" t="s">
        <v>10965</v>
      </c>
      <c r="C1393" s="6">
        <v>3756</v>
      </c>
      <c r="D1393" s="13" t="s">
        <v>9579</v>
      </c>
      <c r="E1393" s="6" t="s">
        <v>33</v>
      </c>
      <c r="F1393" s="8">
        <v>4</v>
      </c>
    </row>
    <row r="1394" spans="1:6" x14ac:dyDescent="0.2">
      <c r="A1394" s="18">
        <v>1397</v>
      </c>
      <c r="B1394" s="6" t="s">
        <v>10966</v>
      </c>
      <c r="C1394" s="6">
        <v>3061</v>
      </c>
      <c r="D1394" s="13" t="s">
        <v>9579</v>
      </c>
      <c r="E1394" s="6" t="s">
        <v>33</v>
      </c>
      <c r="F1394" s="8">
        <v>5</v>
      </c>
    </row>
    <row r="1395" spans="1:6" x14ac:dyDescent="0.2">
      <c r="A1395" s="18">
        <v>1398</v>
      </c>
      <c r="B1395" s="6" t="s">
        <v>10967</v>
      </c>
      <c r="C1395" s="6">
        <v>3048</v>
      </c>
      <c r="D1395" s="13" t="s">
        <v>9579</v>
      </c>
      <c r="E1395" s="6" t="s">
        <v>33</v>
      </c>
      <c r="F1395" s="8">
        <v>6</v>
      </c>
    </row>
    <row r="1396" spans="1:6" x14ac:dyDescent="0.2">
      <c r="A1396" s="18">
        <v>1399</v>
      </c>
      <c r="B1396" s="6" t="s">
        <v>10968</v>
      </c>
      <c r="C1396" s="6">
        <v>3046</v>
      </c>
      <c r="D1396" s="13" t="s">
        <v>9579</v>
      </c>
      <c r="E1396" s="6" t="s">
        <v>33</v>
      </c>
      <c r="F1396" s="8">
        <v>9</v>
      </c>
    </row>
    <row r="1397" spans="1:6" x14ac:dyDescent="0.2">
      <c r="A1397" s="18">
        <v>1400</v>
      </c>
      <c r="B1397" s="6" t="s">
        <v>10969</v>
      </c>
      <c r="C1397" s="6">
        <v>4217</v>
      </c>
      <c r="D1397" s="13" t="s">
        <v>9576</v>
      </c>
      <c r="E1397" s="6" t="s">
        <v>33</v>
      </c>
      <c r="F1397" s="8">
        <v>4</v>
      </c>
    </row>
    <row r="1398" spans="1:6" x14ac:dyDescent="0.2">
      <c r="A1398" s="18">
        <v>1401</v>
      </c>
      <c r="B1398" s="6" t="s">
        <v>10970</v>
      </c>
      <c r="C1398" s="6">
        <v>3036</v>
      </c>
      <c r="D1398" s="13" t="s">
        <v>9579</v>
      </c>
      <c r="E1398" s="6" t="s">
        <v>33</v>
      </c>
      <c r="F1398" s="8">
        <v>9</v>
      </c>
    </row>
    <row r="1399" spans="1:6" x14ac:dyDescent="0.2">
      <c r="A1399" s="18">
        <v>1402</v>
      </c>
      <c r="B1399" s="6" t="s">
        <v>10971</v>
      </c>
      <c r="C1399" s="6">
        <v>3107</v>
      </c>
      <c r="D1399" s="13" t="s">
        <v>9579</v>
      </c>
      <c r="E1399" s="6" t="s">
        <v>33</v>
      </c>
      <c r="F1399" s="8">
        <v>8</v>
      </c>
    </row>
    <row r="1400" spans="1:6" x14ac:dyDescent="0.2">
      <c r="A1400" s="18">
        <v>1403</v>
      </c>
      <c r="B1400" s="6" t="s">
        <v>10972</v>
      </c>
      <c r="C1400" s="6">
        <v>3030</v>
      </c>
      <c r="D1400" s="13" t="s">
        <v>9579</v>
      </c>
      <c r="E1400" s="6" t="s">
        <v>33</v>
      </c>
      <c r="F1400" s="8">
        <v>7</v>
      </c>
    </row>
    <row r="1401" spans="1:6" x14ac:dyDescent="0.2">
      <c r="A1401" s="18">
        <v>1404</v>
      </c>
      <c r="B1401" s="6" t="s">
        <v>10973</v>
      </c>
      <c r="C1401" s="6">
        <v>3022</v>
      </c>
      <c r="D1401" s="13" t="s">
        <v>9579</v>
      </c>
      <c r="E1401" s="6" t="s">
        <v>33</v>
      </c>
      <c r="F1401" s="8">
        <v>8</v>
      </c>
    </row>
    <row r="1402" spans="1:6" x14ac:dyDescent="0.2">
      <c r="A1402" s="18">
        <v>1405</v>
      </c>
      <c r="B1402" s="6" t="s">
        <v>10974</v>
      </c>
      <c r="C1402" s="6">
        <v>3020</v>
      </c>
      <c r="D1402" s="13" t="s">
        <v>9579</v>
      </c>
      <c r="E1402" s="6" t="s">
        <v>33</v>
      </c>
      <c r="F1402" s="8">
        <v>4</v>
      </c>
    </row>
    <row r="1403" spans="1:6" x14ac:dyDescent="0.2">
      <c r="A1403" s="18">
        <v>1406</v>
      </c>
      <c r="B1403" s="6" t="s">
        <v>10975</v>
      </c>
      <c r="C1403" s="6">
        <v>3049</v>
      </c>
      <c r="D1403" s="13" t="s">
        <v>9579</v>
      </c>
      <c r="E1403" s="6" t="s">
        <v>33</v>
      </c>
      <c r="F1403" s="8">
        <v>6</v>
      </c>
    </row>
    <row r="1404" spans="1:6" x14ac:dyDescent="0.2">
      <c r="A1404" s="18">
        <v>1407</v>
      </c>
      <c r="B1404" s="6" t="s">
        <v>10976</v>
      </c>
      <c r="C1404" s="6">
        <v>3015</v>
      </c>
      <c r="D1404" s="13" t="s">
        <v>9579</v>
      </c>
      <c r="E1404" s="6" t="s">
        <v>33</v>
      </c>
      <c r="F1404" s="8">
        <v>10</v>
      </c>
    </row>
    <row r="1405" spans="1:6" x14ac:dyDescent="0.2">
      <c r="A1405" s="18">
        <v>1408</v>
      </c>
      <c r="B1405" s="6" t="s">
        <v>10977</v>
      </c>
      <c r="C1405" s="6">
        <v>2880</v>
      </c>
      <c r="D1405" s="13" t="s">
        <v>9573</v>
      </c>
      <c r="E1405" s="6" t="s">
        <v>33</v>
      </c>
      <c r="F1405" s="8">
        <v>1</v>
      </c>
    </row>
    <row r="1406" spans="1:6" x14ac:dyDescent="0.2">
      <c r="A1406" s="18">
        <v>1409</v>
      </c>
      <c r="B1406" s="6" t="s">
        <v>10978</v>
      </c>
      <c r="C1406" s="6">
        <v>3500</v>
      </c>
      <c r="D1406" s="13" t="s">
        <v>9579</v>
      </c>
      <c r="E1406" s="6" t="s">
        <v>33</v>
      </c>
      <c r="F1406" s="8">
        <v>2</v>
      </c>
    </row>
    <row r="1407" spans="1:6" x14ac:dyDescent="0.2">
      <c r="A1407" s="18">
        <v>1410</v>
      </c>
      <c r="B1407" s="6" t="s">
        <v>10979</v>
      </c>
      <c r="C1407" s="6">
        <v>2870</v>
      </c>
      <c r="D1407" s="13" t="s">
        <v>9573</v>
      </c>
      <c r="E1407" s="6" t="s">
        <v>33</v>
      </c>
      <c r="F1407" s="8">
        <v>5</v>
      </c>
    </row>
    <row r="1408" spans="1:6" x14ac:dyDescent="0.2">
      <c r="A1408" s="18">
        <v>1411</v>
      </c>
      <c r="B1408" s="6" t="s">
        <v>10980</v>
      </c>
      <c r="C1408" s="6">
        <v>2259</v>
      </c>
      <c r="D1408" s="13" t="s">
        <v>9573</v>
      </c>
      <c r="E1408" s="6" t="s">
        <v>33</v>
      </c>
      <c r="F1408" s="8">
        <v>7</v>
      </c>
    </row>
    <row r="1409" spans="1:6" x14ac:dyDescent="0.2">
      <c r="A1409" s="18">
        <v>1412</v>
      </c>
      <c r="B1409" s="6" t="s">
        <v>10981</v>
      </c>
      <c r="C1409" s="6">
        <v>2830</v>
      </c>
      <c r="D1409" s="13" t="s">
        <v>9573</v>
      </c>
      <c r="E1409" s="6" t="s">
        <v>33</v>
      </c>
      <c r="F1409" s="8">
        <v>4</v>
      </c>
    </row>
    <row r="1410" spans="1:6" x14ac:dyDescent="0.2">
      <c r="A1410" s="18">
        <v>1413</v>
      </c>
      <c r="B1410" s="6" t="s">
        <v>10982</v>
      </c>
      <c r="C1410" s="6">
        <v>2880</v>
      </c>
      <c r="D1410" s="13" t="s">
        <v>9573</v>
      </c>
      <c r="E1410" s="6" t="s">
        <v>33</v>
      </c>
      <c r="F1410" s="8">
        <v>1</v>
      </c>
    </row>
    <row r="1411" spans="1:6" x14ac:dyDescent="0.2">
      <c r="A1411" s="18">
        <v>1414</v>
      </c>
      <c r="B1411" s="6" t="s">
        <v>10983</v>
      </c>
      <c r="C1411" s="6">
        <v>2763</v>
      </c>
      <c r="D1411" s="13" t="s">
        <v>9573</v>
      </c>
      <c r="E1411" s="6" t="s">
        <v>33</v>
      </c>
      <c r="F1411" s="8">
        <v>8</v>
      </c>
    </row>
    <row r="1412" spans="1:6" x14ac:dyDescent="0.2">
      <c r="A1412" s="18">
        <v>1415</v>
      </c>
      <c r="B1412" s="6" t="s">
        <v>10984</v>
      </c>
      <c r="C1412" s="6">
        <v>2774</v>
      </c>
      <c r="D1412" s="13" t="s">
        <v>9573</v>
      </c>
      <c r="E1412" s="6" t="s">
        <v>33</v>
      </c>
      <c r="F1412" s="8">
        <v>8</v>
      </c>
    </row>
    <row r="1413" spans="1:6" x14ac:dyDescent="0.2">
      <c r="A1413" s="18">
        <v>1416</v>
      </c>
      <c r="B1413" s="6" t="s">
        <v>10985</v>
      </c>
      <c r="C1413" s="6">
        <v>2155</v>
      </c>
      <c r="D1413" s="13" t="s">
        <v>9573</v>
      </c>
      <c r="E1413" s="6" t="s">
        <v>33</v>
      </c>
      <c r="F1413" s="8">
        <v>10</v>
      </c>
    </row>
    <row r="1414" spans="1:6" x14ac:dyDescent="0.2">
      <c r="A1414" s="18">
        <v>1417</v>
      </c>
      <c r="B1414" s="6" t="s">
        <v>10986</v>
      </c>
      <c r="C1414" s="6">
        <v>2770</v>
      </c>
      <c r="D1414" s="13" t="s">
        <v>9573</v>
      </c>
      <c r="E1414" s="6" t="s">
        <v>33</v>
      </c>
      <c r="F1414" s="8">
        <v>7</v>
      </c>
    </row>
    <row r="1415" spans="1:6" x14ac:dyDescent="0.2">
      <c r="A1415" s="18">
        <v>1418</v>
      </c>
      <c r="B1415" s="6" t="s">
        <v>10987</v>
      </c>
      <c r="C1415" s="6">
        <v>2750</v>
      </c>
      <c r="D1415" s="13" t="s">
        <v>9573</v>
      </c>
      <c r="E1415" s="6" t="s">
        <v>33</v>
      </c>
      <c r="F1415" s="8">
        <v>5</v>
      </c>
    </row>
    <row r="1416" spans="1:6" x14ac:dyDescent="0.2">
      <c r="A1416" s="18">
        <v>1419</v>
      </c>
      <c r="B1416" s="6" t="s">
        <v>10988</v>
      </c>
      <c r="C1416" s="6">
        <v>2767</v>
      </c>
      <c r="D1416" s="13" t="s">
        <v>9573</v>
      </c>
      <c r="E1416" s="6" t="s">
        <v>33</v>
      </c>
      <c r="F1416" s="8">
        <v>9</v>
      </c>
    </row>
    <row r="1417" spans="1:6" x14ac:dyDescent="0.2">
      <c r="A1417" s="18">
        <v>1420</v>
      </c>
      <c r="B1417" s="6" t="s">
        <v>10989</v>
      </c>
      <c r="C1417" s="6">
        <v>2767</v>
      </c>
      <c r="D1417" s="13" t="s">
        <v>9573</v>
      </c>
      <c r="E1417" s="6" t="s">
        <v>33</v>
      </c>
      <c r="F1417" s="8">
        <v>8</v>
      </c>
    </row>
    <row r="1418" spans="1:6" x14ac:dyDescent="0.2">
      <c r="A1418" s="18">
        <v>1421</v>
      </c>
      <c r="B1418" s="6" t="s">
        <v>10990</v>
      </c>
      <c r="C1418" s="6">
        <v>2765</v>
      </c>
      <c r="D1418" s="13" t="s">
        <v>9573</v>
      </c>
      <c r="E1418" s="6" t="s">
        <v>33</v>
      </c>
      <c r="F1418" s="8">
        <v>10</v>
      </c>
    </row>
    <row r="1419" spans="1:6" x14ac:dyDescent="0.2">
      <c r="A1419" s="18">
        <v>1422</v>
      </c>
      <c r="B1419" s="6" t="s">
        <v>10991</v>
      </c>
      <c r="C1419" s="6">
        <v>2769</v>
      </c>
      <c r="D1419" s="13" t="s">
        <v>9573</v>
      </c>
      <c r="E1419" s="6" t="s">
        <v>33</v>
      </c>
      <c r="F1419" s="8">
        <v>10</v>
      </c>
    </row>
    <row r="1420" spans="1:6" x14ac:dyDescent="0.2">
      <c r="A1420" s="18">
        <v>1423</v>
      </c>
      <c r="B1420" s="6" t="s">
        <v>10992</v>
      </c>
      <c r="C1420" s="6">
        <v>2762</v>
      </c>
      <c r="D1420" s="13" t="s">
        <v>9573</v>
      </c>
      <c r="E1420" s="6" t="s">
        <v>33</v>
      </c>
      <c r="F1420" s="8">
        <v>9</v>
      </c>
    </row>
    <row r="1421" spans="1:6" x14ac:dyDescent="0.2">
      <c r="A1421" s="18">
        <v>1424</v>
      </c>
      <c r="B1421" s="6" t="s">
        <v>10993</v>
      </c>
      <c r="C1421" s="6">
        <v>2745</v>
      </c>
      <c r="D1421" s="13" t="s">
        <v>9573</v>
      </c>
      <c r="E1421" s="6" t="s">
        <v>33</v>
      </c>
      <c r="F1421" s="8">
        <v>9</v>
      </c>
    </row>
    <row r="1422" spans="1:6" x14ac:dyDescent="0.2">
      <c r="A1422" s="18">
        <v>1425</v>
      </c>
      <c r="B1422" s="6" t="s">
        <v>10994</v>
      </c>
      <c r="C1422" s="6">
        <v>2761</v>
      </c>
      <c r="D1422" s="13" t="s">
        <v>9573</v>
      </c>
      <c r="E1422" s="6" t="s">
        <v>33</v>
      </c>
      <c r="F1422" s="8">
        <v>7</v>
      </c>
    </row>
    <row r="1423" spans="1:6" x14ac:dyDescent="0.2">
      <c r="A1423" s="18">
        <v>1426</v>
      </c>
      <c r="B1423" s="6" t="s">
        <v>10995</v>
      </c>
      <c r="C1423" s="6">
        <v>2761</v>
      </c>
      <c r="D1423" s="13" t="s">
        <v>9573</v>
      </c>
      <c r="E1423" s="6" t="s">
        <v>33</v>
      </c>
      <c r="F1423" s="8">
        <v>8</v>
      </c>
    </row>
    <row r="1424" spans="1:6" x14ac:dyDescent="0.2">
      <c r="A1424" s="18">
        <v>1427</v>
      </c>
      <c r="B1424" s="6" t="s">
        <v>10996</v>
      </c>
      <c r="C1424" s="6">
        <v>2761</v>
      </c>
      <c r="D1424" s="13" t="s">
        <v>9573</v>
      </c>
      <c r="E1424" s="6" t="s">
        <v>33</v>
      </c>
      <c r="F1424" s="8">
        <v>9</v>
      </c>
    </row>
    <row r="1425" spans="1:6" x14ac:dyDescent="0.2">
      <c r="A1425" s="18">
        <v>1428</v>
      </c>
      <c r="B1425" s="6" t="s">
        <v>10997</v>
      </c>
      <c r="C1425" s="6">
        <v>2760</v>
      </c>
      <c r="D1425" s="13" t="s">
        <v>9573</v>
      </c>
      <c r="E1425" s="6" t="s">
        <v>33</v>
      </c>
      <c r="F1425" s="8">
        <v>8</v>
      </c>
    </row>
    <row r="1426" spans="1:6" x14ac:dyDescent="0.2">
      <c r="A1426" s="18">
        <v>1429</v>
      </c>
      <c r="B1426" s="6" t="s">
        <v>10998</v>
      </c>
      <c r="C1426" s="6">
        <v>2794</v>
      </c>
      <c r="D1426" s="13" t="s">
        <v>9573</v>
      </c>
      <c r="E1426" s="6" t="s">
        <v>33</v>
      </c>
      <c r="F1426" s="8">
        <v>2</v>
      </c>
    </row>
    <row r="1427" spans="1:6" x14ac:dyDescent="0.2">
      <c r="A1427" s="18">
        <v>1430</v>
      </c>
      <c r="B1427" s="6" t="s">
        <v>10999</v>
      </c>
      <c r="C1427" s="6">
        <v>2759</v>
      </c>
      <c r="D1427" s="13" t="s">
        <v>9573</v>
      </c>
      <c r="E1427" s="6" t="s">
        <v>33</v>
      </c>
      <c r="F1427" s="8">
        <v>8</v>
      </c>
    </row>
    <row r="1428" spans="1:6" x14ac:dyDescent="0.2">
      <c r="A1428" s="18">
        <v>1431</v>
      </c>
      <c r="B1428" s="6" t="s">
        <v>11000</v>
      </c>
      <c r="C1428" s="6">
        <v>2750</v>
      </c>
      <c r="D1428" s="13" t="s">
        <v>9573</v>
      </c>
      <c r="E1428" s="6" t="s">
        <v>33</v>
      </c>
      <c r="F1428" s="8">
        <v>9</v>
      </c>
    </row>
    <row r="1429" spans="1:6" x14ac:dyDescent="0.2">
      <c r="A1429" s="18">
        <v>1432</v>
      </c>
      <c r="B1429" s="6" t="s">
        <v>11001</v>
      </c>
      <c r="C1429" s="6">
        <v>2759</v>
      </c>
      <c r="D1429" s="13" t="s">
        <v>9573</v>
      </c>
      <c r="E1429" s="6" t="s">
        <v>33</v>
      </c>
      <c r="F1429" s="8">
        <v>8</v>
      </c>
    </row>
    <row r="1430" spans="1:6" x14ac:dyDescent="0.2">
      <c r="A1430" s="18">
        <v>1433</v>
      </c>
      <c r="B1430" s="6" t="s">
        <v>11002</v>
      </c>
      <c r="C1430" s="6">
        <v>2756</v>
      </c>
      <c r="D1430" s="13" t="s">
        <v>9573</v>
      </c>
      <c r="E1430" s="6" t="s">
        <v>33</v>
      </c>
      <c r="F1430" s="8">
        <v>8</v>
      </c>
    </row>
    <row r="1431" spans="1:6" x14ac:dyDescent="0.2">
      <c r="A1431" s="18">
        <v>1434</v>
      </c>
      <c r="B1431" s="6" t="s">
        <v>11003</v>
      </c>
      <c r="C1431" s="6">
        <v>2756</v>
      </c>
      <c r="D1431" s="13" t="s">
        <v>9573</v>
      </c>
      <c r="E1431" s="6" t="s">
        <v>33</v>
      </c>
      <c r="F1431" s="8">
        <v>11</v>
      </c>
    </row>
    <row r="1432" spans="1:6" x14ac:dyDescent="0.2">
      <c r="A1432" s="18">
        <v>1435</v>
      </c>
      <c r="B1432" s="6" t="s">
        <v>11004</v>
      </c>
      <c r="C1432" s="6">
        <v>2756</v>
      </c>
      <c r="D1432" s="13" t="s">
        <v>9573</v>
      </c>
      <c r="E1432" s="6" t="s">
        <v>33</v>
      </c>
      <c r="F1432" s="8">
        <v>8</v>
      </c>
    </row>
    <row r="1433" spans="1:6" x14ac:dyDescent="0.2">
      <c r="A1433" s="18">
        <v>1436</v>
      </c>
      <c r="B1433" s="6" t="s">
        <v>11005</v>
      </c>
      <c r="C1433" s="6">
        <v>2756</v>
      </c>
      <c r="D1433" s="13" t="s">
        <v>9573</v>
      </c>
      <c r="E1433" s="6" t="s">
        <v>33</v>
      </c>
      <c r="F1433" s="8">
        <v>8</v>
      </c>
    </row>
    <row r="1434" spans="1:6" x14ac:dyDescent="0.2">
      <c r="A1434" s="18">
        <v>1437</v>
      </c>
      <c r="B1434" s="6" t="s">
        <v>11006</v>
      </c>
      <c r="C1434" s="6">
        <v>2777</v>
      </c>
      <c r="D1434" s="13" t="s">
        <v>9573</v>
      </c>
      <c r="E1434" s="6" t="s">
        <v>33</v>
      </c>
      <c r="F1434" s="8">
        <v>9</v>
      </c>
    </row>
    <row r="1435" spans="1:6" x14ac:dyDescent="0.2">
      <c r="A1435" s="18">
        <v>1438</v>
      </c>
      <c r="B1435" s="6" t="s">
        <v>11007</v>
      </c>
      <c r="C1435" s="6">
        <v>2749</v>
      </c>
      <c r="D1435" s="13" t="s">
        <v>9573</v>
      </c>
      <c r="E1435" s="6" t="s">
        <v>33</v>
      </c>
      <c r="F1435" s="8">
        <v>8</v>
      </c>
    </row>
    <row r="1436" spans="1:6" x14ac:dyDescent="0.2">
      <c r="A1436" s="18">
        <v>1439</v>
      </c>
      <c r="B1436" s="6" t="s">
        <v>11008</v>
      </c>
      <c r="C1436" s="6">
        <v>2154</v>
      </c>
      <c r="D1436" s="13" t="s">
        <v>9573</v>
      </c>
      <c r="E1436" s="6" t="s">
        <v>33</v>
      </c>
      <c r="F1436" s="8">
        <v>10</v>
      </c>
    </row>
    <row r="1437" spans="1:6" x14ac:dyDescent="0.2">
      <c r="A1437" s="18">
        <v>1440</v>
      </c>
      <c r="B1437" s="6" t="s">
        <v>11009</v>
      </c>
      <c r="C1437" s="6">
        <v>2749</v>
      </c>
      <c r="D1437" s="13" t="s">
        <v>9573</v>
      </c>
      <c r="E1437" s="6" t="s">
        <v>33</v>
      </c>
      <c r="F1437" s="8">
        <v>9</v>
      </c>
    </row>
    <row r="1438" spans="1:6" x14ac:dyDescent="0.2">
      <c r="A1438" s="18">
        <v>1441</v>
      </c>
      <c r="B1438" s="6" t="s">
        <v>11010</v>
      </c>
      <c r="C1438" s="6">
        <v>2773</v>
      </c>
      <c r="D1438" s="13" t="s">
        <v>9573</v>
      </c>
      <c r="E1438" s="6" t="s">
        <v>33</v>
      </c>
      <c r="F1438" s="8">
        <v>10</v>
      </c>
    </row>
    <row r="1439" spans="1:6" x14ac:dyDescent="0.2">
      <c r="A1439" s="18">
        <v>1442</v>
      </c>
      <c r="B1439" s="6" t="s">
        <v>11011</v>
      </c>
      <c r="C1439" s="6">
        <v>2745</v>
      </c>
      <c r="D1439" s="13" t="s">
        <v>9573</v>
      </c>
      <c r="E1439" s="6" t="s">
        <v>33</v>
      </c>
      <c r="F1439" s="8">
        <v>9</v>
      </c>
    </row>
    <row r="1440" spans="1:6" x14ac:dyDescent="0.2">
      <c r="A1440" s="18">
        <v>1443</v>
      </c>
      <c r="B1440" s="6" t="s">
        <v>11012</v>
      </c>
      <c r="C1440" s="6">
        <v>2747</v>
      </c>
      <c r="D1440" s="13" t="s">
        <v>9573</v>
      </c>
      <c r="E1440" s="6" t="s">
        <v>33</v>
      </c>
      <c r="F1440" s="8">
        <v>7</v>
      </c>
    </row>
    <row r="1441" spans="1:6" x14ac:dyDescent="0.2">
      <c r="A1441" s="18">
        <v>1444</v>
      </c>
      <c r="B1441" s="6" t="s">
        <v>11013</v>
      </c>
      <c r="C1441" s="6">
        <v>2323</v>
      </c>
      <c r="D1441" s="13" t="s">
        <v>9573</v>
      </c>
      <c r="E1441" s="6" t="s">
        <v>33</v>
      </c>
      <c r="F1441" s="8">
        <v>5</v>
      </c>
    </row>
    <row r="1442" spans="1:6" x14ac:dyDescent="0.2">
      <c r="A1442" s="18">
        <v>1445</v>
      </c>
      <c r="B1442" s="6" t="s">
        <v>11014</v>
      </c>
      <c r="C1442" s="6">
        <v>2640</v>
      </c>
      <c r="D1442" s="13" t="s">
        <v>9573</v>
      </c>
      <c r="E1442" s="6" t="s">
        <v>33</v>
      </c>
      <c r="F1442" s="8">
        <v>4</v>
      </c>
    </row>
    <row r="1443" spans="1:6" x14ac:dyDescent="0.2">
      <c r="A1443" s="18">
        <v>1446</v>
      </c>
      <c r="B1443" s="6" t="s">
        <v>11015</v>
      </c>
      <c r="C1443" s="6">
        <v>3690</v>
      </c>
      <c r="D1443" s="13" t="s">
        <v>9579</v>
      </c>
      <c r="E1443" s="6" t="s">
        <v>33</v>
      </c>
      <c r="F1443" s="8">
        <v>2</v>
      </c>
    </row>
    <row r="1444" spans="1:6" x14ac:dyDescent="0.2">
      <c r="A1444" s="18">
        <v>1447</v>
      </c>
      <c r="B1444" s="6" t="s">
        <v>11016</v>
      </c>
      <c r="C1444" s="6">
        <v>2630</v>
      </c>
      <c r="D1444" s="13" t="s">
        <v>9573</v>
      </c>
      <c r="E1444" s="6" t="s">
        <v>33</v>
      </c>
      <c r="F1444" s="8">
        <v>1</v>
      </c>
    </row>
    <row r="1445" spans="1:6" x14ac:dyDescent="0.2">
      <c r="A1445" s="18">
        <v>1448</v>
      </c>
      <c r="B1445" s="6" t="s">
        <v>11017</v>
      </c>
      <c r="C1445" s="6">
        <v>2260</v>
      </c>
      <c r="D1445" s="13" t="s">
        <v>9573</v>
      </c>
      <c r="E1445" s="6" t="s">
        <v>33</v>
      </c>
      <c r="F1445" s="8">
        <v>8</v>
      </c>
    </row>
    <row r="1446" spans="1:6" x14ac:dyDescent="0.2">
      <c r="A1446" s="18">
        <v>1449</v>
      </c>
      <c r="B1446" s="6" t="s">
        <v>11018</v>
      </c>
      <c r="C1446" s="6">
        <v>2594</v>
      </c>
      <c r="D1446" s="13" t="s">
        <v>9573</v>
      </c>
      <c r="E1446" s="6" t="s">
        <v>33</v>
      </c>
      <c r="F1446" s="8">
        <v>3</v>
      </c>
    </row>
    <row r="1447" spans="1:6" x14ac:dyDescent="0.2">
      <c r="A1447" s="18">
        <v>1450</v>
      </c>
      <c r="B1447" s="6" t="s">
        <v>11019</v>
      </c>
      <c r="C1447" s="6">
        <v>2579</v>
      </c>
      <c r="D1447" s="13" t="s">
        <v>9573</v>
      </c>
      <c r="E1447" s="6" t="s">
        <v>33</v>
      </c>
      <c r="F1447" s="8">
        <v>2</v>
      </c>
    </row>
    <row r="1448" spans="1:6" x14ac:dyDescent="0.2">
      <c r="A1448" s="18">
        <v>1451</v>
      </c>
      <c r="B1448" s="6" t="s">
        <v>11020</v>
      </c>
      <c r="C1448" s="6">
        <v>2567</v>
      </c>
      <c r="D1448" s="13" t="s">
        <v>9573</v>
      </c>
      <c r="E1448" s="6" t="s">
        <v>33</v>
      </c>
      <c r="F1448" s="8">
        <v>9</v>
      </c>
    </row>
    <row r="1449" spans="1:6" x14ac:dyDescent="0.2">
      <c r="A1449" s="18">
        <v>1452</v>
      </c>
      <c r="B1449" s="6" t="s">
        <v>11021</v>
      </c>
      <c r="C1449" s="6">
        <v>2567</v>
      </c>
      <c r="D1449" s="13" t="s">
        <v>9573</v>
      </c>
      <c r="E1449" s="6" t="s">
        <v>33</v>
      </c>
      <c r="F1449" s="8">
        <v>8</v>
      </c>
    </row>
    <row r="1450" spans="1:6" x14ac:dyDescent="0.2">
      <c r="A1450" s="18">
        <v>1453</v>
      </c>
      <c r="B1450" s="6" t="s">
        <v>11022</v>
      </c>
      <c r="C1450" s="6">
        <v>2567</v>
      </c>
      <c r="D1450" s="13" t="s">
        <v>9573</v>
      </c>
      <c r="E1450" s="6" t="s">
        <v>33</v>
      </c>
      <c r="F1450" s="8">
        <v>8</v>
      </c>
    </row>
    <row r="1451" spans="1:6" x14ac:dyDescent="0.2">
      <c r="A1451" s="18">
        <v>1454</v>
      </c>
      <c r="B1451" s="6" t="s">
        <v>11023</v>
      </c>
      <c r="C1451" s="6">
        <v>2567</v>
      </c>
      <c r="D1451" s="13" t="s">
        <v>9573</v>
      </c>
      <c r="E1451" s="6" t="s">
        <v>33</v>
      </c>
      <c r="F1451" s="8">
        <v>9</v>
      </c>
    </row>
    <row r="1452" spans="1:6" x14ac:dyDescent="0.2">
      <c r="A1452" s="18">
        <v>1455</v>
      </c>
      <c r="B1452" s="6" t="s">
        <v>11024</v>
      </c>
      <c r="C1452" s="6">
        <v>2560</v>
      </c>
      <c r="D1452" s="13" t="s">
        <v>9573</v>
      </c>
      <c r="E1452" s="6" t="s">
        <v>33</v>
      </c>
      <c r="F1452" s="8">
        <v>7</v>
      </c>
    </row>
    <row r="1453" spans="1:6" x14ac:dyDescent="0.2">
      <c r="A1453" s="18">
        <v>1456</v>
      </c>
      <c r="B1453" s="6" t="s">
        <v>11025</v>
      </c>
      <c r="C1453" s="6">
        <v>2560</v>
      </c>
      <c r="D1453" s="13" t="s">
        <v>9573</v>
      </c>
      <c r="E1453" s="6" t="s">
        <v>33</v>
      </c>
      <c r="F1453" s="8">
        <v>4</v>
      </c>
    </row>
    <row r="1454" spans="1:6" x14ac:dyDescent="0.2">
      <c r="A1454" s="18">
        <v>1457</v>
      </c>
      <c r="B1454" s="6" t="s">
        <v>11026</v>
      </c>
      <c r="C1454" s="6">
        <v>2564</v>
      </c>
      <c r="D1454" s="13" t="s">
        <v>9573</v>
      </c>
      <c r="E1454" s="6" t="s">
        <v>33</v>
      </c>
      <c r="F1454" s="8">
        <v>8</v>
      </c>
    </row>
    <row r="1455" spans="1:6" x14ac:dyDescent="0.2">
      <c r="A1455" s="18">
        <v>1458</v>
      </c>
      <c r="B1455" s="6" t="s">
        <v>11027</v>
      </c>
      <c r="C1455" s="6">
        <v>2560</v>
      </c>
      <c r="D1455" s="13" t="s">
        <v>9573</v>
      </c>
      <c r="E1455" s="6" t="s">
        <v>33</v>
      </c>
      <c r="F1455" s="8">
        <v>6</v>
      </c>
    </row>
    <row r="1456" spans="1:6" x14ac:dyDescent="0.2">
      <c r="A1456" s="18">
        <v>1459</v>
      </c>
      <c r="B1456" s="6" t="s">
        <v>11028</v>
      </c>
      <c r="C1456" s="6">
        <v>2570</v>
      </c>
      <c r="D1456" s="13" t="s">
        <v>9573</v>
      </c>
      <c r="E1456" s="6" t="s">
        <v>33</v>
      </c>
      <c r="F1456" s="8">
        <v>8</v>
      </c>
    </row>
    <row r="1457" spans="1:6" x14ac:dyDescent="0.2">
      <c r="A1457" s="18">
        <v>1460</v>
      </c>
      <c r="B1457" s="6" t="s">
        <v>11029</v>
      </c>
      <c r="C1457" s="6">
        <v>2207</v>
      </c>
      <c r="D1457" s="13" t="s">
        <v>9573</v>
      </c>
      <c r="E1457" s="6" t="s">
        <v>33</v>
      </c>
      <c r="F1457" s="8">
        <v>9</v>
      </c>
    </row>
    <row r="1458" spans="1:6" x14ac:dyDescent="0.2">
      <c r="A1458" s="18">
        <v>1461</v>
      </c>
      <c r="B1458" s="6" t="s">
        <v>11030</v>
      </c>
      <c r="C1458" s="6">
        <v>2560</v>
      </c>
      <c r="D1458" s="13" t="s">
        <v>9573</v>
      </c>
      <c r="E1458" s="6" t="s">
        <v>33</v>
      </c>
      <c r="F1458" s="8">
        <v>9</v>
      </c>
    </row>
    <row r="1459" spans="1:6" x14ac:dyDescent="0.2">
      <c r="A1459" s="18">
        <v>1462</v>
      </c>
      <c r="B1459" s="6" t="s">
        <v>11031</v>
      </c>
      <c r="C1459" s="6">
        <v>4503</v>
      </c>
      <c r="D1459" s="13" t="s">
        <v>9576</v>
      </c>
      <c r="E1459" s="6" t="s">
        <v>33</v>
      </c>
      <c r="F1459" s="8">
        <v>6</v>
      </c>
    </row>
    <row r="1460" spans="1:6" x14ac:dyDescent="0.2">
      <c r="A1460" s="18">
        <v>1463</v>
      </c>
      <c r="B1460" s="6" t="s">
        <v>11032</v>
      </c>
      <c r="C1460" s="6">
        <v>2557</v>
      </c>
      <c r="D1460" s="13" t="s">
        <v>9573</v>
      </c>
      <c r="E1460" s="6" t="s">
        <v>33</v>
      </c>
      <c r="F1460" s="8">
        <v>9</v>
      </c>
    </row>
    <row r="1461" spans="1:6" x14ac:dyDescent="0.2">
      <c r="A1461" s="18">
        <v>1464</v>
      </c>
      <c r="B1461" s="6" t="s">
        <v>11033</v>
      </c>
      <c r="C1461" s="6">
        <v>2565</v>
      </c>
      <c r="D1461" s="13" t="s">
        <v>9573</v>
      </c>
      <c r="E1461" s="6" t="s">
        <v>33</v>
      </c>
      <c r="F1461" s="8">
        <v>9</v>
      </c>
    </row>
    <row r="1462" spans="1:6" x14ac:dyDescent="0.2">
      <c r="A1462" s="18">
        <v>1465</v>
      </c>
      <c r="B1462" s="6" t="s">
        <v>11034</v>
      </c>
      <c r="C1462" s="6">
        <v>2536</v>
      </c>
      <c r="D1462" s="13" t="s">
        <v>9573</v>
      </c>
      <c r="E1462" s="6" t="s">
        <v>33</v>
      </c>
      <c r="F1462" s="8">
        <v>5</v>
      </c>
    </row>
    <row r="1463" spans="1:6" x14ac:dyDescent="0.2">
      <c r="A1463" s="18">
        <v>1466</v>
      </c>
      <c r="B1463" s="6" t="s">
        <v>11035</v>
      </c>
      <c r="C1463" s="6">
        <v>2530</v>
      </c>
      <c r="D1463" s="13" t="s">
        <v>9573</v>
      </c>
      <c r="E1463" s="6" t="s">
        <v>33</v>
      </c>
      <c r="F1463" s="8">
        <v>8</v>
      </c>
    </row>
    <row r="1464" spans="1:6" x14ac:dyDescent="0.2">
      <c r="A1464" s="18">
        <v>1467</v>
      </c>
      <c r="B1464" s="6" t="s">
        <v>11036</v>
      </c>
      <c r="C1464" s="6">
        <v>2207</v>
      </c>
      <c r="D1464" s="13" t="s">
        <v>9573</v>
      </c>
      <c r="E1464" s="6" t="s">
        <v>33</v>
      </c>
      <c r="F1464" s="8">
        <v>8</v>
      </c>
    </row>
    <row r="1465" spans="1:6" x14ac:dyDescent="0.2">
      <c r="A1465" s="18">
        <v>1468</v>
      </c>
      <c r="B1465" s="6" t="s">
        <v>11037</v>
      </c>
      <c r="C1465" s="6">
        <v>2519</v>
      </c>
      <c r="D1465" s="13" t="s">
        <v>9573</v>
      </c>
      <c r="E1465" s="6" t="s">
        <v>33</v>
      </c>
      <c r="F1465" s="8">
        <v>9</v>
      </c>
    </row>
    <row r="1466" spans="1:6" x14ac:dyDescent="0.2">
      <c r="A1466" s="18">
        <v>1469</v>
      </c>
      <c r="B1466" s="6" t="s">
        <v>11038</v>
      </c>
      <c r="C1466" s="6">
        <v>2439</v>
      </c>
      <c r="D1466" s="13" t="s">
        <v>9573</v>
      </c>
      <c r="E1466" s="6" t="s">
        <v>33</v>
      </c>
      <c r="F1466" s="8">
        <v>10</v>
      </c>
    </row>
    <row r="1467" spans="1:6" x14ac:dyDescent="0.2">
      <c r="A1467" s="18">
        <v>1470</v>
      </c>
      <c r="B1467" s="6" t="s">
        <v>11039</v>
      </c>
      <c r="C1467" s="6">
        <v>2528</v>
      </c>
      <c r="D1467" s="13" t="s">
        <v>9573</v>
      </c>
      <c r="E1467" s="6" t="s">
        <v>33</v>
      </c>
      <c r="F1467" s="8">
        <v>8</v>
      </c>
    </row>
    <row r="1468" spans="1:6" x14ac:dyDescent="0.2">
      <c r="A1468" s="18">
        <v>1471</v>
      </c>
      <c r="B1468" s="6" t="s">
        <v>11040</v>
      </c>
      <c r="C1468" s="6">
        <v>2506</v>
      </c>
      <c r="D1468" s="13" t="s">
        <v>9573</v>
      </c>
      <c r="E1468" s="6" t="s">
        <v>33</v>
      </c>
      <c r="F1468" s="8">
        <v>9</v>
      </c>
    </row>
    <row r="1469" spans="1:6" x14ac:dyDescent="0.2">
      <c r="A1469" s="18">
        <v>1472</v>
      </c>
      <c r="B1469" s="6" t="s">
        <v>11041</v>
      </c>
      <c r="C1469" s="6">
        <v>2487</v>
      </c>
      <c r="D1469" s="13" t="s">
        <v>9573</v>
      </c>
      <c r="E1469" s="6" t="s">
        <v>33</v>
      </c>
      <c r="F1469" s="8">
        <v>9</v>
      </c>
    </row>
    <row r="1470" spans="1:6" x14ac:dyDescent="0.2">
      <c r="A1470" s="18">
        <v>1473</v>
      </c>
      <c r="B1470" s="6" t="s">
        <v>11042</v>
      </c>
      <c r="C1470" s="6">
        <v>2448</v>
      </c>
      <c r="D1470" s="13" t="s">
        <v>9573</v>
      </c>
      <c r="E1470" s="6" t="s">
        <v>33</v>
      </c>
      <c r="F1470" s="8">
        <v>5</v>
      </c>
    </row>
    <row r="1471" spans="1:6" x14ac:dyDescent="0.2">
      <c r="A1471" s="18">
        <v>1474</v>
      </c>
      <c r="B1471" s="6" t="s">
        <v>11043</v>
      </c>
      <c r="C1471" s="6">
        <v>2450</v>
      </c>
      <c r="D1471" s="13" t="s">
        <v>9573</v>
      </c>
      <c r="E1471" s="6" t="s">
        <v>33</v>
      </c>
      <c r="F1471" s="8">
        <v>5</v>
      </c>
    </row>
    <row r="1472" spans="1:6" x14ac:dyDescent="0.2">
      <c r="A1472" s="18">
        <v>1475</v>
      </c>
      <c r="B1472" s="6" t="s">
        <v>11044</v>
      </c>
      <c r="C1472" s="6">
        <v>2440</v>
      </c>
      <c r="D1472" s="13" t="s">
        <v>9573</v>
      </c>
      <c r="E1472" s="6" t="s">
        <v>33</v>
      </c>
      <c r="F1472" s="8">
        <v>6</v>
      </c>
    </row>
    <row r="1473" spans="1:6" x14ac:dyDescent="0.2">
      <c r="A1473" s="18">
        <v>1476</v>
      </c>
      <c r="B1473" s="6" t="s">
        <v>11045</v>
      </c>
      <c r="C1473" s="6">
        <v>2290</v>
      </c>
      <c r="D1473" s="13" t="s">
        <v>9573</v>
      </c>
      <c r="E1473" s="6" t="s">
        <v>33</v>
      </c>
      <c r="F1473" s="8">
        <v>4</v>
      </c>
    </row>
    <row r="1474" spans="1:6" x14ac:dyDescent="0.2">
      <c r="A1474" s="18">
        <v>1477</v>
      </c>
      <c r="B1474" s="6" t="s">
        <v>11046</v>
      </c>
      <c r="C1474" s="6">
        <v>2440</v>
      </c>
      <c r="D1474" s="13" t="s">
        <v>9573</v>
      </c>
      <c r="E1474" s="6" t="s">
        <v>33</v>
      </c>
      <c r="F1474" s="8">
        <v>3</v>
      </c>
    </row>
    <row r="1475" spans="1:6" x14ac:dyDescent="0.2">
      <c r="A1475" s="18">
        <v>1478</v>
      </c>
      <c r="B1475" s="6" t="s">
        <v>11047</v>
      </c>
      <c r="C1475" s="6">
        <v>2340</v>
      </c>
      <c r="D1475" s="13" t="s">
        <v>9573</v>
      </c>
      <c r="E1475" s="6" t="s">
        <v>33</v>
      </c>
      <c r="F1475" s="8">
        <v>2</v>
      </c>
    </row>
    <row r="1476" spans="1:6" x14ac:dyDescent="0.2">
      <c r="A1476" s="18">
        <v>1479</v>
      </c>
      <c r="B1476" s="6" t="s">
        <v>11048</v>
      </c>
      <c r="C1476" s="6">
        <v>4509</v>
      </c>
      <c r="D1476" s="13" t="s">
        <v>9576</v>
      </c>
      <c r="E1476" s="6" t="s">
        <v>33</v>
      </c>
      <c r="F1476" s="8">
        <v>6</v>
      </c>
    </row>
    <row r="1477" spans="1:6" x14ac:dyDescent="0.2">
      <c r="A1477" s="18">
        <v>1480</v>
      </c>
      <c r="B1477" s="6" t="s">
        <v>11049</v>
      </c>
      <c r="C1477" s="6">
        <v>2340</v>
      </c>
      <c r="D1477" s="13" t="s">
        <v>9573</v>
      </c>
      <c r="E1477" s="6" t="s">
        <v>33</v>
      </c>
      <c r="F1477" s="8">
        <v>7</v>
      </c>
    </row>
    <row r="1478" spans="1:6" x14ac:dyDescent="0.2">
      <c r="A1478" s="18">
        <v>1481</v>
      </c>
      <c r="B1478" s="6" t="s">
        <v>11050</v>
      </c>
      <c r="C1478" s="6">
        <v>2333</v>
      </c>
      <c r="D1478" s="13" t="s">
        <v>9573</v>
      </c>
      <c r="E1478" s="6" t="s">
        <v>33</v>
      </c>
      <c r="F1478" s="8">
        <v>3</v>
      </c>
    </row>
    <row r="1479" spans="1:6" x14ac:dyDescent="0.2">
      <c r="A1479" s="18">
        <v>1482</v>
      </c>
      <c r="B1479" s="6" t="s">
        <v>11051</v>
      </c>
      <c r="C1479" s="6">
        <v>2428</v>
      </c>
      <c r="D1479" s="13" t="s">
        <v>9573</v>
      </c>
      <c r="E1479" s="6" t="s">
        <v>33</v>
      </c>
      <c r="F1479" s="8">
        <v>8</v>
      </c>
    </row>
    <row r="1480" spans="1:6" x14ac:dyDescent="0.2">
      <c r="A1480" s="18">
        <v>1483</v>
      </c>
      <c r="B1480" s="6" t="s">
        <v>11052</v>
      </c>
      <c r="C1480" s="6">
        <v>2263</v>
      </c>
      <c r="D1480" s="13" t="s">
        <v>9573</v>
      </c>
      <c r="E1480" s="6" t="s">
        <v>33</v>
      </c>
      <c r="F1480" s="8">
        <v>10</v>
      </c>
    </row>
    <row r="1481" spans="1:6" x14ac:dyDescent="0.2">
      <c r="A1481" s="18">
        <v>1484</v>
      </c>
      <c r="B1481" s="6" t="s">
        <v>11053</v>
      </c>
      <c r="C1481" s="6">
        <v>2769</v>
      </c>
      <c r="D1481" s="13" t="s">
        <v>9573</v>
      </c>
      <c r="E1481" s="6" t="s">
        <v>33</v>
      </c>
      <c r="F1481" s="8">
        <v>10</v>
      </c>
    </row>
    <row r="1482" spans="1:6" x14ac:dyDescent="0.2">
      <c r="A1482" s="18">
        <v>1485</v>
      </c>
      <c r="B1482" s="6" t="s">
        <v>11054</v>
      </c>
      <c r="C1482" s="6">
        <v>2282</v>
      </c>
      <c r="D1482" s="13" t="s">
        <v>9573</v>
      </c>
      <c r="E1482" s="6" t="s">
        <v>33</v>
      </c>
      <c r="F1482" s="8">
        <v>8</v>
      </c>
    </row>
    <row r="1483" spans="1:6" x14ac:dyDescent="0.2">
      <c r="A1483" s="18">
        <v>1486</v>
      </c>
      <c r="B1483" s="6" t="s">
        <v>11055</v>
      </c>
      <c r="C1483" s="6">
        <v>2325</v>
      </c>
      <c r="D1483" s="13" t="s">
        <v>9573</v>
      </c>
      <c r="E1483" s="6" t="s">
        <v>33</v>
      </c>
      <c r="F1483" s="8">
        <v>4</v>
      </c>
    </row>
    <row r="1484" spans="1:6" x14ac:dyDescent="0.2">
      <c r="A1484" s="18">
        <v>1487</v>
      </c>
      <c r="B1484" s="6" t="s">
        <v>11056</v>
      </c>
      <c r="C1484" s="6">
        <v>2325</v>
      </c>
      <c r="D1484" s="13" t="s">
        <v>9573</v>
      </c>
      <c r="E1484" s="6" t="s">
        <v>33</v>
      </c>
      <c r="F1484" s="8">
        <v>5</v>
      </c>
    </row>
    <row r="1485" spans="1:6" x14ac:dyDescent="0.2">
      <c r="A1485" s="18">
        <v>1488</v>
      </c>
      <c r="B1485" s="6" t="s">
        <v>11057</v>
      </c>
      <c r="C1485" s="6">
        <v>2323</v>
      </c>
      <c r="D1485" s="13" t="s">
        <v>9573</v>
      </c>
      <c r="E1485" s="6" t="s">
        <v>33</v>
      </c>
      <c r="F1485" s="8">
        <v>3</v>
      </c>
    </row>
    <row r="1486" spans="1:6" x14ac:dyDescent="0.2">
      <c r="A1486" s="18">
        <v>1489</v>
      </c>
      <c r="B1486" s="6" t="s">
        <v>11058</v>
      </c>
      <c r="C1486" s="6">
        <v>2289</v>
      </c>
      <c r="D1486" s="13" t="s">
        <v>9573</v>
      </c>
      <c r="E1486" s="6" t="s">
        <v>33</v>
      </c>
      <c r="F1486" s="8">
        <v>9</v>
      </c>
    </row>
    <row r="1487" spans="1:6" x14ac:dyDescent="0.2">
      <c r="A1487" s="18">
        <v>1490</v>
      </c>
      <c r="B1487" s="6" t="s">
        <v>11059</v>
      </c>
      <c r="C1487" s="6">
        <v>2320</v>
      </c>
      <c r="D1487" s="13" t="s">
        <v>9573</v>
      </c>
      <c r="E1487" s="6" t="s">
        <v>33</v>
      </c>
      <c r="F1487" s="8">
        <v>6</v>
      </c>
    </row>
    <row r="1488" spans="1:6" x14ac:dyDescent="0.2">
      <c r="A1488" s="18">
        <v>1491</v>
      </c>
      <c r="B1488" s="6" t="s">
        <v>11060</v>
      </c>
      <c r="C1488" s="6">
        <v>2285</v>
      </c>
      <c r="D1488" s="13" t="s">
        <v>9573</v>
      </c>
      <c r="E1488" s="6" t="s">
        <v>33</v>
      </c>
      <c r="F1488" s="8">
        <v>5</v>
      </c>
    </row>
    <row r="1489" spans="1:6" x14ac:dyDescent="0.2">
      <c r="A1489" s="18">
        <v>1492</v>
      </c>
      <c r="B1489" s="6" t="s">
        <v>11061</v>
      </c>
      <c r="C1489" s="6">
        <v>2290</v>
      </c>
      <c r="D1489" s="13" t="s">
        <v>9573</v>
      </c>
      <c r="E1489" s="6" t="s">
        <v>33</v>
      </c>
      <c r="F1489" s="8">
        <v>3</v>
      </c>
    </row>
    <row r="1490" spans="1:6" x14ac:dyDescent="0.2">
      <c r="A1490" s="18">
        <v>1493</v>
      </c>
      <c r="B1490" s="6" t="s">
        <v>11062</v>
      </c>
      <c r="C1490" s="6">
        <v>2287</v>
      </c>
      <c r="D1490" s="13" t="s">
        <v>9573</v>
      </c>
      <c r="E1490" s="6" t="s">
        <v>33</v>
      </c>
      <c r="F1490" s="8">
        <v>5</v>
      </c>
    </row>
    <row r="1491" spans="1:6" x14ac:dyDescent="0.2">
      <c r="A1491" s="18">
        <v>1494</v>
      </c>
      <c r="B1491" s="6" t="s">
        <v>11063</v>
      </c>
      <c r="C1491" s="6">
        <v>2307</v>
      </c>
      <c r="D1491" s="13" t="s">
        <v>9573</v>
      </c>
      <c r="E1491" s="6" t="s">
        <v>33</v>
      </c>
      <c r="F1491" s="8">
        <v>5</v>
      </c>
    </row>
    <row r="1492" spans="1:6" x14ac:dyDescent="0.2">
      <c r="A1492" s="18">
        <v>1495</v>
      </c>
      <c r="B1492" s="6" t="s">
        <v>11064</v>
      </c>
      <c r="C1492" s="6">
        <v>2259</v>
      </c>
      <c r="D1492" s="13" t="s">
        <v>9573</v>
      </c>
      <c r="E1492" s="6" t="s">
        <v>33</v>
      </c>
      <c r="F1492" s="8">
        <v>5</v>
      </c>
    </row>
    <row r="1493" spans="1:6" x14ac:dyDescent="0.2">
      <c r="A1493" s="18">
        <v>1496</v>
      </c>
      <c r="B1493" s="6" t="s">
        <v>11065</v>
      </c>
      <c r="C1493" s="6">
        <v>2261</v>
      </c>
      <c r="D1493" s="13" t="s">
        <v>9573</v>
      </c>
      <c r="E1493" s="6" t="s">
        <v>33</v>
      </c>
      <c r="F1493" s="8">
        <v>9</v>
      </c>
    </row>
    <row r="1494" spans="1:6" x14ac:dyDescent="0.2">
      <c r="A1494" s="18">
        <v>1497</v>
      </c>
      <c r="B1494" s="6" t="s">
        <v>11066</v>
      </c>
      <c r="C1494" s="6">
        <v>2251</v>
      </c>
      <c r="D1494" s="13" t="s">
        <v>9573</v>
      </c>
      <c r="E1494" s="6" t="s">
        <v>33</v>
      </c>
      <c r="F1494" s="8">
        <v>8</v>
      </c>
    </row>
    <row r="1495" spans="1:6" x14ac:dyDescent="0.2">
      <c r="A1495" s="18">
        <v>1498</v>
      </c>
      <c r="B1495" s="6" t="s">
        <v>11067</v>
      </c>
      <c r="C1495" s="6">
        <v>2250</v>
      </c>
      <c r="D1495" s="13" t="s">
        <v>9573</v>
      </c>
      <c r="E1495" s="6" t="s">
        <v>33</v>
      </c>
      <c r="F1495" s="8">
        <v>9</v>
      </c>
    </row>
    <row r="1496" spans="1:6" x14ac:dyDescent="0.2">
      <c r="A1496" s="18">
        <v>1499</v>
      </c>
      <c r="B1496" s="6" t="s">
        <v>11068</v>
      </c>
      <c r="C1496" s="6">
        <v>2261</v>
      </c>
      <c r="D1496" s="13" t="s">
        <v>9573</v>
      </c>
      <c r="E1496" s="6" t="s">
        <v>33</v>
      </c>
      <c r="F1496" s="8">
        <v>8</v>
      </c>
    </row>
    <row r="1497" spans="1:6" x14ac:dyDescent="0.2">
      <c r="A1497" s="18">
        <v>1500</v>
      </c>
      <c r="B1497" s="6" t="s">
        <v>11069</v>
      </c>
      <c r="C1497" s="6">
        <v>2250</v>
      </c>
      <c r="D1497" s="13" t="s">
        <v>9573</v>
      </c>
      <c r="E1497" s="6" t="s">
        <v>33</v>
      </c>
      <c r="F1497" s="8">
        <v>7</v>
      </c>
    </row>
    <row r="1498" spans="1:6" x14ac:dyDescent="0.2">
      <c r="A1498" s="18">
        <v>1501</v>
      </c>
      <c r="B1498" s="6" t="s">
        <v>11070</v>
      </c>
      <c r="C1498" s="6">
        <v>2233</v>
      </c>
      <c r="D1498" s="13" t="s">
        <v>9573</v>
      </c>
      <c r="E1498" s="6" t="s">
        <v>33</v>
      </c>
      <c r="F1498" s="8">
        <v>9</v>
      </c>
    </row>
    <row r="1499" spans="1:6" x14ac:dyDescent="0.2">
      <c r="A1499" s="18">
        <v>1502</v>
      </c>
      <c r="B1499" s="6" t="s">
        <v>11071</v>
      </c>
      <c r="C1499" s="6">
        <v>2450</v>
      </c>
      <c r="D1499" s="13" t="s">
        <v>9573</v>
      </c>
      <c r="E1499" s="6" t="s">
        <v>33</v>
      </c>
      <c r="F1499" s="8">
        <v>4</v>
      </c>
    </row>
    <row r="1500" spans="1:6" x14ac:dyDescent="0.2">
      <c r="A1500" s="18">
        <v>1503</v>
      </c>
      <c r="B1500" s="6" t="s">
        <v>11072</v>
      </c>
      <c r="C1500" s="6">
        <v>2232</v>
      </c>
      <c r="D1500" s="13" t="s">
        <v>9573</v>
      </c>
      <c r="E1500" s="6" t="s">
        <v>33</v>
      </c>
      <c r="F1500" s="8">
        <v>10</v>
      </c>
    </row>
    <row r="1501" spans="1:6" x14ac:dyDescent="0.2">
      <c r="A1501" s="18">
        <v>1504</v>
      </c>
      <c r="B1501" s="6" t="s">
        <v>11073</v>
      </c>
      <c r="C1501" s="6">
        <v>2211</v>
      </c>
      <c r="D1501" s="13" t="s">
        <v>9573</v>
      </c>
      <c r="E1501" s="6" t="s">
        <v>33</v>
      </c>
      <c r="F1501" s="8">
        <v>10</v>
      </c>
    </row>
    <row r="1502" spans="1:6" x14ac:dyDescent="0.2">
      <c r="A1502" s="18">
        <v>1505</v>
      </c>
      <c r="B1502" s="6" t="s">
        <v>11074</v>
      </c>
      <c r="C1502" s="6">
        <v>2229</v>
      </c>
      <c r="D1502" s="13" t="s">
        <v>9573</v>
      </c>
      <c r="E1502" s="6" t="s">
        <v>33</v>
      </c>
      <c r="F1502" s="8">
        <v>12</v>
      </c>
    </row>
    <row r="1503" spans="1:6" x14ac:dyDescent="0.2">
      <c r="A1503" s="18">
        <v>1506</v>
      </c>
      <c r="B1503" s="6" t="s">
        <v>11075</v>
      </c>
      <c r="C1503" s="6">
        <v>2223</v>
      </c>
      <c r="D1503" s="13" t="s">
        <v>9573</v>
      </c>
      <c r="E1503" s="6" t="s">
        <v>33</v>
      </c>
      <c r="F1503" s="8">
        <v>8</v>
      </c>
    </row>
    <row r="1504" spans="1:6" x14ac:dyDescent="0.2">
      <c r="A1504" s="18">
        <v>1507</v>
      </c>
      <c r="B1504" s="6" t="s">
        <v>11076</v>
      </c>
      <c r="C1504" s="6">
        <v>2228</v>
      </c>
      <c r="D1504" s="13" t="s">
        <v>9573</v>
      </c>
      <c r="E1504" s="6" t="s">
        <v>33</v>
      </c>
      <c r="F1504" s="8">
        <v>10</v>
      </c>
    </row>
    <row r="1505" spans="1:6" x14ac:dyDescent="0.2">
      <c r="A1505" s="18">
        <v>1508</v>
      </c>
      <c r="B1505" s="6" t="s">
        <v>11077</v>
      </c>
      <c r="C1505" s="6">
        <v>2232</v>
      </c>
      <c r="D1505" s="13" t="s">
        <v>9573</v>
      </c>
      <c r="E1505" s="6" t="s">
        <v>33</v>
      </c>
      <c r="F1505" s="8">
        <v>10</v>
      </c>
    </row>
    <row r="1506" spans="1:6" x14ac:dyDescent="0.2">
      <c r="A1506" s="18">
        <v>1509</v>
      </c>
      <c r="B1506" s="6" t="s">
        <v>11078</v>
      </c>
      <c r="C1506" s="6">
        <v>2227</v>
      </c>
      <c r="D1506" s="13" t="s">
        <v>9573</v>
      </c>
      <c r="E1506" s="6" t="s">
        <v>33</v>
      </c>
      <c r="F1506" s="8">
        <v>10</v>
      </c>
    </row>
    <row r="1507" spans="1:6" x14ac:dyDescent="0.2">
      <c r="A1507" s="18">
        <v>1510</v>
      </c>
      <c r="B1507" s="6" t="s">
        <v>11079</v>
      </c>
      <c r="C1507" s="6">
        <v>2223</v>
      </c>
      <c r="D1507" s="13" t="s">
        <v>9573</v>
      </c>
      <c r="E1507" s="6" t="s">
        <v>33</v>
      </c>
      <c r="F1507" s="8">
        <v>10</v>
      </c>
    </row>
    <row r="1508" spans="1:6" x14ac:dyDescent="0.2">
      <c r="A1508" s="18">
        <v>1511</v>
      </c>
      <c r="B1508" s="6" t="s">
        <v>11080</v>
      </c>
      <c r="C1508" s="6">
        <v>2234</v>
      </c>
      <c r="D1508" s="13" t="s">
        <v>9573</v>
      </c>
      <c r="E1508" s="6" t="s">
        <v>33</v>
      </c>
      <c r="F1508" s="8">
        <v>10</v>
      </c>
    </row>
    <row r="1509" spans="1:6" x14ac:dyDescent="0.2">
      <c r="A1509" s="18">
        <v>1512</v>
      </c>
      <c r="B1509" s="6" t="s">
        <v>11081</v>
      </c>
      <c r="C1509" s="6">
        <v>2210</v>
      </c>
      <c r="D1509" s="13" t="s">
        <v>9573</v>
      </c>
      <c r="E1509" s="6" t="s">
        <v>33</v>
      </c>
      <c r="F1509" s="8">
        <v>10</v>
      </c>
    </row>
    <row r="1510" spans="1:6" x14ac:dyDescent="0.2">
      <c r="A1510" s="18">
        <v>1513</v>
      </c>
      <c r="B1510" s="6" t="s">
        <v>11082</v>
      </c>
      <c r="C1510" s="6">
        <v>2219</v>
      </c>
      <c r="D1510" s="13" t="s">
        <v>9573</v>
      </c>
      <c r="E1510" s="6" t="s">
        <v>33</v>
      </c>
      <c r="F1510" s="8">
        <v>10</v>
      </c>
    </row>
    <row r="1511" spans="1:6" x14ac:dyDescent="0.2">
      <c r="A1511" s="18">
        <v>1514</v>
      </c>
      <c r="B1511" s="6" t="s">
        <v>11083</v>
      </c>
      <c r="C1511" s="6">
        <v>2212</v>
      </c>
      <c r="D1511" s="13" t="s">
        <v>9573</v>
      </c>
      <c r="E1511" s="6" t="s">
        <v>33</v>
      </c>
      <c r="F1511" s="8">
        <v>10</v>
      </c>
    </row>
    <row r="1512" spans="1:6" x14ac:dyDescent="0.2">
      <c r="A1512" s="18">
        <v>1515</v>
      </c>
      <c r="B1512" s="6" t="s">
        <v>11084</v>
      </c>
      <c r="C1512" s="6">
        <v>2211</v>
      </c>
      <c r="D1512" s="13" t="s">
        <v>9573</v>
      </c>
      <c r="E1512" s="6" t="s">
        <v>33</v>
      </c>
      <c r="F1512" s="8">
        <v>10</v>
      </c>
    </row>
    <row r="1513" spans="1:6" x14ac:dyDescent="0.2">
      <c r="A1513" s="18">
        <v>1516</v>
      </c>
      <c r="B1513" s="6" t="s">
        <v>11085</v>
      </c>
      <c r="C1513" s="6">
        <v>2210</v>
      </c>
      <c r="D1513" s="13" t="s">
        <v>9573</v>
      </c>
      <c r="E1513" s="6" t="s">
        <v>33</v>
      </c>
      <c r="F1513" s="8">
        <v>10</v>
      </c>
    </row>
    <row r="1514" spans="1:6" x14ac:dyDescent="0.2">
      <c r="A1514" s="18">
        <v>1517</v>
      </c>
      <c r="B1514" s="6" t="s">
        <v>11086</v>
      </c>
      <c r="C1514" s="6">
        <v>2210</v>
      </c>
      <c r="D1514" s="13" t="s">
        <v>9573</v>
      </c>
      <c r="E1514" s="6" t="s">
        <v>33</v>
      </c>
      <c r="F1514" s="8">
        <v>10</v>
      </c>
    </row>
    <row r="1515" spans="1:6" x14ac:dyDescent="0.2">
      <c r="A1515" s="18">
        <v>1518</v>
      </c>
      <c r="B1515" s="6" t="s">
        <v>11087</v>
      </c>
      <c r="C1515" s="6">
        <v>2207</v>
      </c>
      <c r="D1515" s="13" t="s">
        <v>9573</v>
      </c>
      <c r="E1515" s="6" t="s">
        <v>33</v>
      </c>
      <c r="F1515" s="8">
        <v>8</v>
      </c>
    </row>
    <row r="1516" spans="1:6" x14ac:dyDescent="0.2">
      <c r="A1516" s="18">
        <v>1519</v>
      </c>
      <c r="B1516" s="6" t="s">
        <v>11088</v>
      </c>
      <c r="C1516" s="6">
        <v>2260</v>
      </c>
      <c r="D1516" s="13" t="s">
        <v>9573</v>
      </c>
      <c r="E1516" s="6" t="s">
        <v>33</v>
      </c>
      <c r="F1516" s="8">
        <v>8</v>
      </c>
    </row>
    <row r="1517" spans="1:6" x14ac:dyDescent="0.2">
      <c r="A1517" s="18">
        <v>1520</v>
      </c>
      <c r="B1517" s="6" t="s">
        <v>11089</v>
      </c>
      <c r="C1517" s="6">
        <v>2190</v>
      </c>
      <c r="D1517" s="13" t="s">
        <v>9573</v>
      </c>
      <c r="E1517" s="6" t="s">
        <v>33</v>
      </c>
      <c r="F1517" s="8">
        <v>10</v>
      </c>
    </row>
    <row r="1518" spans="1:6" x14ac:dyDescent="0.2">
      <c r="A1518" s="18">
        <v>1521</v>
      </c>
      <c r="B1518" s="6" t="s">
        <v>11090</v>
      </c>
      <c r="C1518" s="6">
        <v>2567</v>
      </c>
      <c r="D1518" s="13" t="s">
        <v>9573</v>
      </c>
      <c r="E1518" s="6" t="s">
        <v>33</v>
      </c>
      <c r="F1518" s="8">
        <v>10</v>
      </c>
    </row>
    <row r="1519" spans="1:6" x14ac:dyDescent="0.2">
      <c r="A1519" s="18">
        <v>1522</v>
      </c>
      <c r="B1519" s="6" t="s">
        <v>11091</v>
      </c>
      <c r="C1519" s="6">
        <v>2176</v>
      </c>
      <c r="D1519" s="13" t="s">
        <v>9573</v>
      </c>
      <c r="E1519" s="6" t="s">
        <v>33</v>
      </c>
      <c r="F1519" s="8">
        <v>9</v>
      </c>
    </row>
    <row r="1520" spans="1:6" x14ac:dyDescent="0.2">
      <c r="A1520" s="18">
        <v>1523</v>
      </c>
      <c r="B1520" s="6" t="s">
        <v>11092</v>
      </c>
      <c r="C1520" s="6">
        <v>2200</v>
      </c>
      <c r="D1520" s="13" t="s">
        <v>9573</v>
      </c>
      <c r="E1520" s="6" t="s">
        <v>33</v>
      </c>
      <c r="F1520" s="8">
        <v>8</v>
      </c>
    </row>
    <row r="1521" spans="1:6" x14ac:dyDescent="0.2">
      <c r="A1521" s="18">
        <v>1524</v>
      </c>
      <c r="B1521" s="6" t="s">
        <v>11093</v>
      </c>
      <c r="C1521" s="6">
        <v>2760</v>
      </c>
      <c r="D1521" s="13" t="s">
        <v>9573</v>
      </c>
      <c r="E1521" s="6" t="s">
        <v>33</v>
      </c>
      <c r="F1521" s="8">
        <v>8</v>
      </c>
    </row>
    <row r="1522" spans="1:6" x14ac:dyDescent="0.2">
      <c r="A1522" s="18">
        <v>1525</v>
      </c>
      <c r="B1522" s="6" t="s">
        <v>11094</v>
      </c>
      <c r="C1522" s="6">
        <v>2200</v>
      </c>
      <c r="D1522" s="13" t="s">
        <v>9573</v>
      </c>
      <c r="E1522" s="6" t="s">
        <v>33</v>
      </c>
      <c r="F1522" s="8">
        <v>8</v>
      </c>
    </row>
    <row r="1523" spans="1:6" x14ac:dyDescent="0.2">
      <c r="A1523" s="18">
        <v>1526</v>
      </c>
      <c r="B1523" s="6" t="s">
        <v>11095</v>
      </c>
      <c r="C1523" s="6">
        <v>2161</v>
      </c>
      <c r="D1523" s="13" t="s">
        <v>9573</v>
      </c>
      <c r="E1523" s="6" t="s">
        <v>33</v>
      </c>
      <c r="F1523" s="8">
        <v>6</v>
      </c>
    </row>
    <row r="1524" spans="1:6" x14ac:dyDescent="0.2">
      <c r="A1524" s="18">
        <v>1527</v>
      </c>
      <c r="B1524" s="6" t="s">
        <v>11096</v>
      </c>
      <c r="C1524" s="6">
        <v>2848</v>
      </c>
      <c r="D1524" s="13" t="s">
        <v>9573</v>
      </c>
      <c r="E1524" s="6" t="s">
        <v>33</v>
      </c>
      <c r="F1524" s="8">
        <v>1</v>
      </c>
    </row>
    <row r="1525" spans="1:6" x14ac:dyDescent="0.2">
      <c r="A1525" s="18">
        <v>1528</v>
      </c>
      <c r="B1525" s="6" t="s">
        <v>11097</v>
      </c>
      <c r="C1525" s="6">
        <v>2171</v>
      </c>
      <c r="D1525" s="13" t="s">
        <v>9573</v>
      </c>
      <c r="E1525" s="6" t="s">
        <v>33</v>
      </c>
      <c r="F1525" s="8">
        <v>10</v>
      </c>
    </row>
    <row r="1526" spans="1:6" x14ac:dyDescent="0.2">
      <c r="A1526" s="18">
        <v>1529</v>
      </c>
      <c r="B1526" s="6" t="s">
        <v>11098</v>
      </c>
      <c r="C1526" s="6">
        <v>2145</v>
      </c>
      <c r="D1526" s="13" t="s">
        <v>9573</v>
      </c>
      <c r="E1526" s="6" t="s">
        <v>33</v>
      </c>
      <c r="F1526" s="8">
        <v>8</v>
      </c>
    </row>
    <row r="1527" spans="1:6" x14ac:dyDescent="0.2">
      <c r="A1527" s="18">
        <v>1530</v>
      </c>
      <c r="B1527" s="6" t="s">
        <v>11099</v>
      </c>
      <c r="C1527" s="6">
        <v>2767</v>
      </c>
      <c r="D1527" s="13" t="s">
        <v>9573</v>
      </c>
      <c r="E1527" s="6" t="s">
        <v>33</v>
      </c>
      <c r="F1527" s="8">
        <v>8</v>
      </c>
    </row>
    <row r="1528" spans="1:6" x14ac:dyDescent="0.2">
      <c r="A1528" s="18">
        <v>1531</v>
      </c>
      <c r="B1528" s="6" t="s">
        <v>11100</v>
      </c>
      <c r="C1528" s="6">
        <v>2170</v>
      </c>
      <c r="D1528" s="13" t="s">
        <v>9573</v>
      </c>
      <c r="E1528" s="6" t="s">
        <v>33</v>
      </c>
      <c r="F1528" s="8">
        <v>9</v>
      </c>
    </row>
    <row r="1529" spans="1:6" x14ac:dyDescent="0.2">
      <c r="A1529" s="18">
        <v>1532</v>
      </c>
      <c r="B1529" s="6" t="s">
        <v>11101</v>
      </c>
      <c r="C1529" s="6">
        <v>2165</v>
      </c>
      <c r="D1529" s="13" t="s">
        <v>9573</v>
      </c>
      <c r="E1529" s="6" t="s">
        <v>33</v>
      </c>
      <c r="F1529" s="8">
        <v>8</v>
      </c>
    </row>
    <row r="1530" spans="1:6" x14ac:dyDescent="0.2">
      <c r="A1530" s="18">
        <v>1533</v>
      </c>
      <c r="B1530" s="6" t="s">
        <v>11102</v>
      </c>
      <c r="C1530" s="6">
        <v>2567</v>
      </c>
      <c r="D1530" s="13" t="s">
        <v>9573</v>
      </c>
      <c r="E1530" s="6" t="s">
        <v>33</v>
      </c>
      <c r="F1530" s="8">
        <v>10</v>
      </c>
    </row>
    <row r="1531" spans="1:6" x14ac:dyDescent="0.2">
      <c r="A1531" s="18">
        <v>1534</v>
      </c>
      <c r="B1531" s="6" t="s">
        <v>11103</v>
      </c>
      <c r="C1531" s="6">
        <v>2168</v>
      </c>
      <c r="D1531" s="13" t="s">
        <v>9573</v>
      </c>
      <c r="E1531" s="6" t="s">
        <v>33</v>
      </c>
      <c r="F1531" s="8">
        <v>9</v>
      </c>
    </row>
    <row r="1532" spans="1:6" x14ac:dyDescent="0.2">
      <c r="A1532" s="18">
        <v>1535</v>
      </c>
      <c r="B1532" s="6" t="s">
        <v>11104</v>
      </c>
      <c r="C1532" s="6">
        <v>2040</v>
      </c>
      <c r="D1532" s="13" t="s">
        <v>9573</v>
      </c>
      <c r="E1532" s="6" t="s">
        <v>33</v>
      </c>
      <c r="F1532" s="8">
        <v>12</v>
      </c>
    </row>
    <row r="1533" spans="1:6" x14ac:dyDescent="0.2">
      <c r="A1533" s="18">
        <v>1536</v>
      </c>
      <c r="B1533" s="6" t="s">
        <v>11105</v>
      </c>
      <c r="C1533" s="6">
        <v>2759</v>
      </c>
      <c r="D1533" s="13" t="s">
        <v>9573</v>
      </c>
      <c r="E1533" s="6" t="s">
        <v>33</v>
      </c>
      <c r="F1533" s="8">
        <v>9</v>
      </c>
    </row>
    <row r="1534" spans="1:6" x14ac:dyDescent="0.2">
      <c r="A1534" s="18">
        <v>1537</v>
      </c>
      <c r="B1534" s="6" t="s">
        <v>11106</v>
      </c>
      <c r="C1534" s="6">
        <v>2148</v>
      </c>
      <c r="D1534" s="13" t="s">
        <v>9573</v>
      </c>
      <c r="E1534" s="6" t="s">
        <v>33</v>
      </c>
      <c r="F1534" s="8">
        <v>8</v>
      </c>
    </row>
    <row r="1535" spans="1:6" x14ac:dyDescent="0.2">
      <c r="A1535" s="18">
        <v>1538</v>
      </c>
      <c r="B1535" s="6" t="s">
        <v>11107</v>
      </c>
      <c r="C1535" s="6">
        <v>2177</v>
      </c>
      <c r="D1535" s="13" t="s">
        <v>9573</v>
      </c>
      <c r="E1535" s="6" t="s">
        <v>33</v>
      </c>
      <c r="F1535" s="8">
        <v>8</v>
      </c>
    </row>
    <row r="1536" spans="1:6" x14ac:dyDescent="0.2">
      <c r="A1536" s="18">
        <v>1539</v>
      </c>
      <c r="B1536" s="6" t="s">
        <v>11108</v>
      </c>
      <c r="C1536" s="6">
        <v>2160</v>
      </c>
      <c r="D1536" s="13" t="s">
        <v>9573</v>
      </c>
      <c r="E1536" s="6" t="s">
        <v>33</v>
      </c>
      <c r="F1536" s="8">
        <v>9</v>
      </c>
    </row>
    <row r="1537" spans="1:6" x14ac:dyDescent="0.2">
      <c r="A1537" s="18">
        <v>1540</v>
      </c>
      <c r="B1537" s="6" t="s">
        <v>11109</v>
      </c>
      <c r="C1537" s="6">
        <v>2154</v>
      </c>
      <c r="D1537" s="13" t="s">
        <v>9573</v>
      </c>
      <c r="E1537" s="6" t="s">
        <v>33</v>
      </c>
      <c r="F1537" s="8">
        <v>11</v>
      </c>
    </row>
    <row r="1538" spans="1:6" x14ac:dyDescent="0.2">
      <c r="A1538" s="18">
        <v>1541</v>
      </c>
      <c r="B1538" s="6" t="s">
        <v>11110</v>
      </c>
      <c r="C1538" s="6">
        <v>2155</v>
      </c>
      <c r="D1538" s="13" t="s">
        <v>9573</v>
      </c>
      <c r="E1538" s="6" t="s">
        <v>33</v>
      </c>
      <c r="F1538" s="8">
        <v>9</v>
      </c>
    </row>
    <row r="1539" spans="1:6" x14ac:dyDescent="0.2">
      <c r="A1539" s="18">
        <v>1542</v>
      </c>
      <c r="B1539" s="6" t="s">
        <v>11111</v>
      </c>
      <c r="C1539" s="6">
        <v>2155</v>
      </c>
      <c r="D1539" s="13" t="s">
        <v>9573</v>
      </c>
      <c r="E1539" s="6" t="s">
        <v>33</v>
      </c>
      <c r="F1539" s="8">
        <v>10</v>
      </c>
    </row>
    <row r="1540" spans="1:6" x14ac:dyDescent="0.2">
      <c r="A1540" s="18">
        <v>1543</v>
      </c>
      <c r="B1540" s="6" t="s">
        <v>11112</v>
      </c>
      <c r="C1540" s="6">
        <v>2745</v>
      </c>
      <c r="D1540" s="13" t="s">
        <v>9573</v>
      </c>
      <c r="E1540" s="6" t="s">
        <v>33</v>
      </c>
      <c r="F1540" s="8">
        <v>10</v>
      </c>
    </row>
    <row r="1541" spans="1:6" x14ac:dyDescent="0.2">
      <c r="A1541" s="18">
        <v>1544</v>
      </c>
      <c r="B1541" s="6" t="s">
        <v>11113</v>
      </c>
      <c r="C1541" s="6">
        <v>2155</v>
      </c>
      <c r="D1541" s="13" t="s">
        <v>9573</v>
      </c>
      <c r="E1541" s="6" t="s">
        <v>33</v>
      </c>
      <c r="F1541" s="8">
        <v>10</v>
      </c>
    </row>
    <row r="1542" spans="1:6" x14ac:dyDescent="0.2">
      <c r="A1542" s="18">
        <v>1545</v>
      </c>
      <c r="B1542" s="6" t="s">
        <v>11114</v>
      </c>
      <c r="C1542" s="6">
        <v>3196</v>
      </c>
      <c r="D1542" s="13" t="s">
        <v>9579</v>
      </c>
      <c r="E1542" s="6" t="s">
        <v>33</v>
      </c>
      <c r="F1542" s="8">
        <v>10</v>
      </c>
    </row>
    <row r="1543" spans="1:6" x14ac:dyDescent="0.2">
      <c r="A1543" s="18">
        <v>1546</v>
      </c>
      <c r="B1543" s="6" t="s">
        <v>11115</v>
      </c>
      <c r="C1543" s="6">
        <v>2153</v>
      </c>
      <c r="D1543" s="13" t="s">
        <v>9573</v>
      </c>
      <c r="E1543" s="6" t="s">
        <v>33</v>
      </c>
      <c r="F1543" s="8">
        <v>10</v>
      </c>
    </row>
    <row r="1544" spans="1:6" x14ac:dyDescent="0.2">
      <c r="A1544" s="18">
        <v>1547</v>
      </c>
      <c r="B1544" s="6" t="s">
        <v>11116</v>
      </c>
      <c r="C1544" s="6">
        <v>2768</v>
      </c>
      <c r="D1544" s="13" t="s">
        <v>9573</v>
      </c>
      <c r="E1544" s="6" t="s">
        <v>33</v>
      </c>
      <c r="F1544" s="8">
        <v>10</v>
      </c>
    </row>
    <row r="1545" spans="1:6" x14ac:dyDescent="0.2">
      <c r="A1545" s="18">
        <v>1548</v>
      </c>
      <c r="B1545" s="6" t="s">
        <v>11117</v>
      </c>
      <c r="C1545" s="6">
        <v>2153</v>
      </c>
      <c r="D1545" s="13" t="s">
        <v>9573</v>
      </c>
      <c r="E1545" s="6" t="s">
        <v>33</v>
      </c>
      <c r="F1545" s="8">
        <v>10</v>
      </c>
    </row>
    <row r="1546" spans="1:6" x14ac:dyDescent="0.2">
      <c r="A1546" s="18">
        <v>1549</v>
      </c>
      <c r="B1546" s="6" t="s">
        <v>11118</v>
      </c>
      <c r="C1546" s="6">
        <v>2148</v>
      </c>
      <c r="D1546" s="13" t="s">
        <v>9573</v>
      </c>
      <c r="E1546" s="6" t="s">
        <v>33</v>
      </c>
      <c r="F1546" s="8">
        <v>7</v>
      </c>
    </row>
    <row r="1547" spans="1:6" x14ac:dyDescent="0.2">
      <c r="A1547" s="18">
        <v>1550</v>
      </c>
      <c r="B1547" s="6" t="s">
        <v>11119</v>
      </c>
      <c r="C1547" s="6">
        <v>2153</v>
      </c>
      <c r="D1547" s="13" t="s">
        <v>9573</v>
      </c>
      <c r="E1547" s="6" t="s">
        <v>33</v>
      </c>
      <c r="F1547" s="8">
        <v>10</v>
      </c>
    </row>
    <row r="1548" spans="1:6" x14ac:dyDescent="0.2">
      <c r="A1548" s="18">
        <v>1551</v>
      </c>
      <c r="B1548" s="6" t="s">
        <v>11120</v>
      </c>
      <c r="C1548" s="6">
        <v>2075</v>
      </c>
      <c r="D1548" s="13" t="s">
        <v>9573</v>
      </c>
      <c r="E1548" s="6" t="s">
        <v>33</v>
      </c>
      <c r="F1548" s="8">
        <v>12</v>
      </c>
    </row>
    <row r="1549" spans="1:6" x14ac:dyDescent="0.2">
      <c r="A1549" s="18">
        <v>1552</v>
      </c>
      <c r="B1549" s="6" t="s">
        <v>11121</v>
      </c>
      <c r="C1549" s="6">
        <v>2768</v>
      </c>
      <c r="D1549" s="13" t="s">
        <v>9573</v>
      </c>
      <c r="E1549" s="6" t="s">
        <v>33</v>
      </c>
      <c r="F1549" s="8">
        <v>10</v>
      </c>
    </row>
    <row r="1550" spans="1:6" x14ac:dyDescent="0.2">
      <c r="A1550" s="18">
        <v>1553</v>
      </c>
      <c r="B1550" s="6" t="s">
        <v>11122</v>
      </c>
      <c r="C1550" s="6">
        <v>2148</v>
      </c>
      <c r="D1550" s="13" t="s">
        <v>9573</v>
      </c>
      <c r="E1550" s="6" t="s">
        <v>33</v>
      </c>
      <c r="F1550" s="8">
        <v>8</v>
      </c>
    </row>
    <row r="1551" spans="1:6" x14ac:dyDescent="0.2">
      <c r="A1551" s="18">
        <v>1554</v>
      </c>
      <c r="B1551" s="6" t="s">
        <v>11123</v>
      </c>
      <c r="C1551" s="6">
        <v>2768</v>
      </c>
      <c r="D1551" s="13" t="s">
        <v>9573</v>
      </c>
      <c r="E1551" s="6" t="s">
        <v>33</v>
      </c>
      <c r="F1551" s="8">
        <v>8</v>
      </c>
    </row>
    <row r="1552" spans="1:6" x14ac:dyDescent="0.2">
      <c r="A1552" s="18">
        <v>1555</v>
      </c>
      <c r="B1552" s="6" t="s">
        <v>11124</v>
      </c>
      <c r="C1552" s="6">
        <v>2148</v>
      </c>
      <c r="D1552" s="13" t="s">
        <v>9573</v>
      </c>
      <c r="E1552" s="6" t="s">
        <v>33</v>
      </c>
      <c r="F1552" s="8">
        <v>8</v>
      </c>
    </row>
    <row r="1553" spans="1:6" x14ac:dyDescent="0.2">
      <c r="A1553" s="18">
        <v>1556</v>
      </c>
      <c r="B1553" s="6" t="s">
        <v>11125</v>
      </c>
      <c r="C1553" s="6">
        <v>2147</v>
      </c>
      <c r="D1553" s="13" t="s">
        <v>9573</v>
      </c>
      <c r="E1553" s="6" t="s">
        <v>33</v>
      </c>
      <c r="F1553" s="8">
        <v>9</v>
      </c>
    </row>
    <row r="1554" spans="1:6" x14ac:dyDescent="0.2">
      <c r="A1554" s="18">
        <v>1557</v>
      </c>
      <c r="B1554" s="6" t="s">
        <v>11126</v>
      </c>
      <c r="C1554" s="6">
        <v>2768</v>
      </c>
      <c r="D1554" s="13" t="s">
        <v>9573</v>
      </c>
      <c r="E1554" s="6" t="s">
        <v>33</v>
      </c>
      <c r="F1554" s="8">
        <v>9</v>
      </c>
    </row>
    <row r="1555" spans="1:6" x14ac:dyDescent="0.2">
      <c r="A1555" s="18">
        <v>1558</v>
      </c>
      <c r="B1555" s="6" t="s">
        <v>11127</v>
      </c>
      <c r="C1555" s="6">
        <v>2763</v>
      </c>
      <c r="D1555" s="13" t="s">
        <v>9573</v>
      </c>
      <c r="E1555" s="6" t="s">
        <v>33</v>
      </c>
      <c r="F1555" s="8">
        <v>10</v>
      </c>
    </row>
    <row r="1556" spans="1:6" x14ac:dyDescent="0.2">
      <c r="A1556" s="18">
        <v>1559</v>
      </c>
      <c r="B1556" s="6" t="s">
        <v>11128</v>
      </c>
      <c r="C1556" s="6">
        <v>2118</v>
      </c>
      <c r="D1556" s="13" t="s">
        <v>9573</v>
      </c>
      <c r="E1556" s="6" t="s">
        <v>33</v>
      </c>
      <c r="F1556" s="8">
        <v>9</v>
      </c>
    </row>
    <row r="1557" spans="1:6" x14ac:dyDescent="0.2">
      <c r="A1557" s="18">
        <v>1560</v>
      </c>
      <c r="B1557" s="6" t="s">
        <v>11129</v>
      </c>
      <c r="C1557" s="6">
        <v>2144</v>
      </c>
      <c r="D1557" s="13" t="s">
        <v>9573</v>
      </c>
      <c r="E1557" s="6" t="s">
        <v>33</v>
      </c>
      <c r="F1557" s="8">
        <v>10</v>
      </c>
    </row>
    <row r="1558" spans="1:6" x14ac:dyDescent="0.2">
      <c r="A1558" s="18">
        <v>1561</v>
      </c>
      <c r="B1558" s="6" t="s">
        <v>11130</v>
      </c>
      <c r="C1558" s="6">
        <v>2142</v>
      </c>
      <c r="D1558" s="13" t="s">
        <v>9573</v>
      </c>
      <c r="E1558" s="6" t="s">
        <v>33</v>
      </c>
      <c r="F1558" s="8">
        <v>9</v>
      </c>
    </row>
    <row r="1559" spans="1:6" x14ac:dyDescent="0.2">
      <c r="A1559" s="18">
        <v>1562</v>
      </c>
      <c r="B1559" s="6" t="s">
        <v>11131</v>
      </c>
      <c r="C1559" s="6">
        <v>2145</v>
      </c>
      <c r="D1559" s="13" t="s">
        <v>9573</v>
      </c>
      <c r="E1559" s="6" t="s">
        <v>33</v>
      </c>
      <c r="F1559" s="8">
        <v>9</v>
      </c>
    </row>
    <row r="1560" spans="1:6" x14ac:dyDescent="0.2">
      <c r="A1560" s="18">
        <v>1563</v>
      </c>
      <c r="B1560" s="6" t="s">
        <v>11132</v>
      </c>
      <c r="C1560" s="6">
        <v>4878</v>
      </c>
      <c r="D1560" s="13" t="s">
        <v>9576</v>
      </c>
      <c r="E1560" s="6" t="s">
        <v>33</v>
      </c>
      <c r="F1560" s="8">
        <v>4</v>
      </c>
    </row>
    <row r="1561" spans="1:6" x14ac:dyDescent="0.2">
      <c r="A1561" s="18">
        <v>1564</v>
      </c>
      <c r="B1561" s="6" t="s">
        <v>11133</v>
      </c>
      <c r="C1561" s="6">
        <v>2076</v>
      </c>
      <c r="D1561" s="13" t="s">
        <v>9573</v>
      </c>
      <c r="E1561" s="6" t="s">
        <v>33</v>
      </c>
      <c r="F1561" s="8">
        <v>10</v>
      </c>
    </row>
    <row r="1562" spans="1:6" x14ac:dyDescent="0.2">
      <c r="A1562" s="18">
        <v>1565</v>
      </c>
      <c r="B1562" s="6" t="s">
        <v>11134</v>
      </c>
      <c r="C1562" s="6">
        <v>2126</v>
      </c>
      <c r="D1562" s="13" t="s">
        <v>9573</v>
      </c>
      <c r="E1562" s="6" t="s">
        <v>33</v>
      </c>
      <c r="F1562" s="8">
        <v>10</v>
      </c>
    </row>
    <row r="1563" spans="1:6" x14ac:dyDescent="0.2">
      <c r="A1563" s="18">
        <v>1566</v>
      </c>
      <c r="B1563" s="6" t="s">
        <v>11135</v>
      </c>
      <c r="C1563" s="6">
        <v>2289</v>
      </c>
      <c r="D1563" s="13" t="s">
        <v>9573</v>
      </c>
      <c r="E1563" s="6" t="s">
        <v>33</v>
      </c>
      <c r="F1563" s="8">
        <v>9</v>
      </c>
    </row>
    <row r="1564" spans="1:6" x14ac:dyDescent="0.2">
      <c r="A1564" s="18">
        <v>1567</v>
      </c>
      <c r="B1564" s="6" t="s">
        <v>11136</v>
      </c>
      <c r="C1564" s="6">
        <v>2154</v>
      </c>
      <c r="D1564" s="13" t="s">
        <v>9573</v>
      </c>
      <c r="E1564" s="6" t="s">
        <v>33</v>
      </c>
      <c r="F1564" s="8">
        <v>8</v>
      </c>
    </row>
    <row r="1565" spans="1:6" x14ac:dyDescent="0.2">
      <c r="A1565" s="18">
        <v>1568</v>
      </c>
      <c r="B1565" s="6" t="s">
        <v>11137</v>
      </c>
      <c r="C1565" s="6">
        <v>2122</v>
      </c>
      <c r="D1565" s="13" t="s">
        <v>9573</v>
      </c>
      <c r="E1565" s="6" t="s">
        <v>33</v>
      </c>
      <c r="F1565" s="8">
        <v>11</v>
      </c>
    </row>
    <row r="1566" spans="1:6" x14ac:dyDescent="0.2">
      <c r="A1566" s="18">
        <v>1569</v>
      </c>
      <c r="B1566" s="6" t="s">
        <v>11138</v>
      </c>
      <c r="C1566" s="6">
        <v>2155</v>
      </c>
      <c r="D1566" s="13" t="s">
        <v>9573</v>
      </c>
      <c r="E1566" s="6" t="s">
        <v>33</v>
      </c>
      <c r="F1566" s="8">
        <v>10</v>
      </c>
    </row>
    <row r="1567" spans="1:6" x14ac:dyDescent="0.2">
      <c r="A1567" s="18">
        <v>1570</v>
      </c>
      <c r="B1567" s="6" t="s">
        <v>11139</v>
      </c>
      <c r="C1567" s="6">
        <v>2073</v>
      </c>
      <c r="D1567" s="13" t="s">
        <v>9573</v>
      </c>
      <c r="E1567" s="6" t="s">
        <v>33</v>
      </c>
      <c r="F1567" s="8">
        <v>12</v>
      </c>
    </row>
    <row r="1568" spans="1:6" x14ac:dyDescent="0.2">
      <c r="A1568" s="18">
        <v>1571</v>
      </c>
      <c r="B1568" s="6" t="s">
        <v>11140</v>
      </c>
      <c r="C1568" s="6">
        <v>2121</v>
      </c>
      <c r="D1568" s="13" t="s">
        <v>9573</v>
      </c>
      <c r="E1568" s="6" t="s">
        <v>33</v>
      </c>
      <c r="F1568" s="8">
        <v>11</v>
      </c>
    </row>
    <row r="1569" spans="1:6" x14ac:dyDescent="0.2">
      <c r="A1569" s="18">
        <v>1572</v>
      </c>
      <c r="B1569" s="6" t="s">
        <v>11141</v>
      </c>
      <c r="C1569" s="6">
        <v>2126</v>
      </c>
      <c r="D1569" s="13" t="s">
        <v>9573</v>
      </c>
      <c r="E1569" s="6" t="s">
        <v>33</v>
      </c>
      <c r="F1569" s="8">
        <v>12</v>
      </c>
    </row>
    <row r="1570" spans="1:6" x14ac:dyDescent="0.2">
      <c r="A1570" s="18">
        <v>1573</v>
      </c>
      <c r="B1570" s="6" t="s">
        <v>11142</v>
      </c>
      <c r="C1570" s="6">
        <v>2121</v>
      </c>
      <c r="D1570" s="13" t="s">
        <v>9573</v>
      </c>
      <c r="E1570" s="6" t="s">
        <v>33</v>
      </c>
      <c r="F1570" s="8">
        <v>12</v>
      </c>
    </row>
    <row r="1571" spans="1:6" x14ac:dyDescent="0.2">
      <c r="A1571" s="18">
        <v>1574</v>
      </c>
      <c r="B1571" s="6" t="s">
        <v>11143</v>
      </c>
      <c r="C1571" s="6">
        <v>2119</v>
      </c>
      <c r="D1571" s="13" t="s">
        <v>9573</v>
      </c>
      <c r="E1571" s="6" t="s">
        <v>33</v>
      </c>
      <c r="F1571" s="8">
        <v>11</v>
      </c>
    </row>
    <row r="1572" spans="1:6" x14ac:dyDescent="0.2">
      <c r="A1572" s="18">
        <v>1575</v>
      </c>
      <c r="B1572" s="6" t="s">
        <v>11144</v>
      </c>
      <c r="C1572" s="6">
        <v>2153</v>
      </c>
      <c r="D1572" s="13" t="s">
        <v>9573</v>
      </c>
      <c r="E1572" s="6" t="s">
        <v>33</v>
      </c>
      <c r="F1572" s="8">
        <v>11</v>
      </c>
    </row>
    <row r="1573" spans="1:6" x14ac:dyDescent="0.2">
      <c r="A1573" s="18">
        <v>1576</v>
      </c>
      <c r="B1573" s="6" t="s">
        <v>11145</v>
      </c>
      <c r="C1573" s="6">
        <v>2120</v>
      </c>
      <c r="D1573" s="13" t="s">
        <v>9573</v>
      </c>
      <c r="E1573" s="6" t="s">
        <v>33</v>
      </c>
      <c r="F1573" s="8">
        <v>9</v>
      </c>
    </row>
    <row r="1574" spans="1:6" x14ac:dyDescent="0.2">
      <c r="A1574" s="18">
        <v>1577</v>
      </c>
      <c r="B1574" s="6" t="s">
        <v>11146</v>
      </c>
      <c r="C1574" s="6">
        <v>2118</v>
      </c>
      <c r="D1574" s="13" t="s">
        <v>9573</v>
      </c>
      <c r="E1574" s="6" t="s">
        <v>33</v>
      </c>
      <c r="F1574" s="8">
        <v>11</v>
      </c>
    </row>
    <row r="1575" spans="1:6" x14ac:dyDescent="0.2">
      <c r="A1575" s="18">
        <v>1578</v>
      </c>
      <c r="B1575" s="6" t="s">
        <v>11147</v>
      </c>
      <c r="C1575" s="6">
        <v>2112</v>
      </c>
      <c r="D1575" s="13" t="s">
        <v>9573</v>
      </c>
      <c r="E1575" s="6" t="s">
        <v>33</v>
      </c>
      <c r="F1575" s="8">
        <v>8</v>
      </c>
    </row>
    <row r="1576" spans="1:6" x14ac:dyDescent="0.2">
      <c r="A1576" s="18">
        <v>1579</v>
      </c>
      <c r="B1576" s="6" t="s">
        <v>11148</v>
      </c>
      <c r="C1576" s="6">
        <v>2101</v>
      </c>
      <c r="D1576" s="13" t="s">
        <v>9573</v>
      </c>
      <c r="E1576" s="6" t="s">
        <v>33</v>
      </c>
      <c r="F1576" s="8">
        <v>10</v>
      </c>
    </row>
    <row r="1577" spans="1:6" x14ac:dyDescent="0.2">
      <c r="A1577" s="18">
        <v>1580</v>
      </c>
      <c r="B1577" s="6" t="s">
        <v>11149</v>
      </c>
      <c r="C1577" s="6">
        <v>4227</v>
      </c>
      <c r="D1577" s="13" t="s">
        <v>9576</v>
      </c>
      <c r="E1577" s="6" t="s">
        <v>33</v>
      </c>
      <c r="F1577" s="8">
        <v>3</v>
      </c>
    </row>
    <row r="1578" spans="1:6" x14ac:dyDescent="0.2">
      <c r="A1578" s="18">
        <v>1581</v>
      </c>
      <c r="B1578" s="6" t="s">
        <v>11150</v>
      </c>
      <c r="C1578" s="6">
        <v>2251</v>
      </c>
      <c r="D1578" s="13" t="s">
        <v>9573</v>
      </c>
      <c r="E1578" s="6" t="s">
        <v>33</v>
      </c>
      <c r="F1578" s="8">
        <v>6</v>
      </c>
    </row>
    <row r="1579" spans="1:6" x14ac:dyDescent="0.2">
      <c r="A1579" s="18">
        <v>1582</v>
      </c>
      <c r="B1579" s="6" t="s">
        <v>11151</v>
      </c>
      <c r="C1579" s="6">
        <v>2101</v>
      </c>
      <c r="D1579" s="13" t="s">
        <v>9573</v>
      </c>
      <c r="E1579" s="6" t="s">
        <v>33</v>
      </c>
      <c r="F1579" s="8">
        <v>11</v>
      </c>
    </row>
    <row r="1580" spans="1:6" x14ac:dyDescent="0.2">
      <c r="A1580" s="18">
        <v>1583</v>
      </c>
      <c r="B1580" s="6" t="s">
        <v>11152</v>
      </c>
      <c r="C1580" s="6">
        <v>2100</v>
      </c>
      <c r="D1580" s="13" t="s">
        <v>9573</v>
      </c>
      <c r="E1580" s="6" t="s">
        <v>33</v>
      </c>
      <c r="F1580" s="8">
        <v>11</v>
      </c>
    </row>
    <row r="1581" spans="1:6" x14ac:dyDescent="0.2">
      <c r="A1581" s="18">
        <v>1584</v>
      </c>
      <c r="B1581" s="6" t="s">
        <v>11153</v>
      </c>
      <c r="C1581" s="6">
        <v>2148</v>
      </c>
      <c r="D1581" s="13" t="s">
        <v>9573</v>
      </c>
      <c r="E1581" s="6" t="s">
        <v>33</v>
      </c>
      <c r="F1581" s="8">
        <v>9</v>
      </c>
    </row>
    <row r="1582" spans="1:6" x14ac:dyDescent="0.2">
      <c r="A1582" s="18">
        <v>1585</v>
      </c>
      <c r="B1582" s="6" t="s">
        <v>11154</v>
      </c>
      <c r="C1582" s="6">
        <v>2099</v>
      </c>
      <c r="D1582" s="13" t="s">
        <v>9573</v>
      </c>
      <c r="E1582" s="6" t="s">
        <v>33</v>
      </c>
      <c r="F1582" s="8">
        <v>10</v>
      </c>
    </row>
    <row r="1583" spans="1:6" x14ac:dyDescent="0.2">
      <c r="A1583" s="18">
        <v>1586</v>
      </c>
      <c r="B1583" s="6" t="s">
        <v>11155</v>
      </c>
      <c r="C1583" s="6">
        <v>2119</v>
      </c>
      <c r="D1583" s="13" t="s">
        <v>9573</v>
      </c>
      <c r="E1583" s="6" t="s">
        <v>33</v>
      </c>
      <c r="F1583" s="8">
        <v>11</v>
      </c>
    </row>
    <row r="1584" spans="1:6" x14ac:dyDescent="0.2">
      <c r="A1584" s="18">
        <v>1587</v>
      </c>
      <c r="B1584" s="6" t="s">
        <v>11156</v>
      </c>
      <c r="C1584" s="6">
        <v>2079</v>
      </c>
      <c r="D1584" s="13" t="s">
        <v>9573</v>
      </c>
      <c r="E1584" s="6" t="s">
        <v>33</v>
      </c>
      <c r="F1584" s="8">
        <v>10</v>
      </c>
    </row>
    <row r="1585" spans="1:6" x14ac:dyDescent="0.2">
      <c r="A1585" s="18">
        <v>1588</v>
      </c>
      <c r="B1585" s="6" t="s">
        <v>11157</v>
      </c>
      <c r="C1585" s="6">
        <v>2126</v>
      </c>
      <c r="D1585" s="13" t="s">
        <v>9573</v>
      </c>
      <c r="E1585" s="6" t="s">
        <v>33</v>
      </c>
      <c r="F1585" s="8">
        <v>11</v>
      </c>
    </row>
    <row r="1586" spans="1:6" x14ac:dyDescent="0.2">
      <c r="A1586" s="18">
        <v>1589</v>
      </c>
      <c r="B1586" s="6" t="s">
        <v>11158</v>
      </c>
      <c r="C1586" s="6">
        <v>2775</v>
      </c>
      <c r="D1586" s="13" t="s">
        <v>9573</v>
      </c>
      <c r="E1586" s="6" t="s">
        <v>33</v>
      </c>
      <c r="F1586" s="8">
        <v>9</v>
      </c>
    </row>
    <row r="1587" spans="1:6" x14ac:dyDescent="0.2">
      <c r="A1587" s="18">
        <v>1590</v>
      </c>
      <c r="B1587" s="6" t="s">
        <v>11159</v>
      </c>
      <c r="C1587" s="6">
        <v>4132</v>
      </c>
      <c r="D1587" s="13" t="s">
        <v>9576</v>
      </c>
      <c r="E1587" s="6" t="s">
        <v>33</v>
      </c>
      <c r="F1587" s="8">
        <v>5</v>
      </c>
    </row>
    <row r="1588" spans="1:6" x14ac:dyDescent="0.2">
      <c r="A1588" s="18">
        <v>1591</v>
      </c>
      <c r="B1588" s="6" t="s">
        <v>11160</v>
      </c>
      <c r="C1588" s="6">
        <v>2073</v>
      </c>
      <c r="D1588" s="13" t="s">
        <v>9573</v>
      </c>
      <c r="E1588" s="6" t="s">
        <v>33</v>
      </c>
      <c r="F1588" s="8">
        <v>12</v>
      </c>
    </row>
    <row r="1589" spans="1:6" x14ac:dyDescent="0.2">
      <c r="A1589" s="18">
        <v>1592</v>
      </c>
      <c r="B1589" s="6" t="s">
        <v>11161</v>
      </c>
      <c r="C1589" s="6">
        <v>2077</v>
      </c>
      <c r="D1589" s="13" t="s">
        <v>9573</v>
      </c>
      <c r="E1589" s="6" t="s">
        <v>33</v>
      </c>
      <c r="F1589" s="8">
        <v>10</v>
      </c>
    </row>
    <row r="1590" spans="1:6" x14ac:dyDescent="0.2">
      <c r="A1590" s="18">
        <v>1593</v>
      </c>
      <c r="B1590" s="6" t="s">
        <v>11162</v>
      </c>
      <c r="C1590" s="6">
        <v>2065</v>
      </c>
      <c r="D1590" s="13" t="s">
        <v>9573</v>
      </c>
      <c r="E1590" s="6" t="s">
        <v>33</v>
      </c>
      <c r="F1590" s="8">
        <v>12</v>
      </c>
    </row>
    <row r="1591" spans="1:6" x14ac:dyDescent="0.2">
      <c r="A1591" s="18">
        <v>1594</v>
      </c>
      <c r="B1591" s="6" t="s">
        <v>11163</v>
      </c>
      <c r="C1591" s="6">
        <v>2100</v>
      </c>
      <c r="D1591" s="13" t="s">
        <v>9573</v>
      </c>
      <c r="E1591" s="6" t="s">
        <v>33</v>
      </c>
      <c r="F1591" s="8">
        <v>10</v>
      </c>
    </row>
    <row r="1592" spans="1:6" x14ac:dyDescent="0.2">
      <c r="A1592" s="18">
        <v>1595</v>
      </c>
      <c r="B1592" s="6" t="s">
        <v>11164</v>
      </c>
      <c r="C1592" s="6">
        <v>3197</v>
      </c>
      <c r="D1592" s="13" t="s">
        <v>9579</v>
      </c>
      <c r="E1592" s="6" t="s">
        <v>33</v>
      </c>
      <c r="F1592" s="8">
        <v>9</v>
      </c>
    </row>
    <row r="1593" spans="1:6" x14ac:dyDescent="0.2">
      <c r="A1593" s="18">
        <v>1596</v>
      </c>
      <c r="B1593" s="6" t="s">
        <v>11165</v>
      </c>
      <c r="C1593" s="6">
        <v>2086</v>
      </c>
      <c r="D1593" s="13" t="s">
        <v>9573</v>
      </c>
      <c r="E1593" s="6" t="s">
        <v>33</v>
      </c>
      <c r="F1593" s="8">
        <v>12</v>
      </c>
    </row>
    <row r="1594" spans="1:6" x14ac:dyDescent="0.2">
      <c r="A1594" s="18">
        <v>1597</v>
      </c>
      <c r="B1594" s="6" t="s">
        <v>11166</v>
      </c>
      <c r="C1594" s="6">
        <v>2224</v>
      </c>
      <c r="D1594" s="13" t="s">
        <v>9573</v>
      </c>
      <c r="E1594" s="6" t="s">
        <v>33</v>
      </c>
      <c r="F1594" s="8">
        <v>10</v>
      </c>
    </row>
    <row r="1595" spans="1:6" x14ac:dyDescent="0.2">
      <c r="A1595" s="18">
        <v>1598</v>
      </c>
      <c r="B1595" s="6" t="s">
        <v>11167</v>
      </c>
      <c r="C1595" s="6">
        <v>2032</v>
      </c>
      <c r="D1595" s="13" t="s">
        <v>9573</v>
      </c>
      <c r="E1595" s="6" t="s">
        <v>33</v>
      </c>
      <c r="F1595" s="8">
        <v>11</v>
      </c>
    </row>
    <row r="1596" spans="1:6" x14ac:dyDescent="0.2">
      <c r="A1596" s="18">
        <v>1599</v>
      </c>
      <c r="B1596" s="6" t="s">
        <v>11168</v>
      </c>
      <c r="C1596" s="6">
        <v>2035</v>
      </c>
      <c r="D1596" s="13" t="s">
        <v>9573</v>
      </c>
      <c r="E1596" s="6" t="s">
        <v>33</v>
      </c>
      <c r="F1596" s="8">
        <v>11</v>
      </c>
    </row>
    <row r="1597" spans="1:6" x14ac:dyDescent="0.2">
      <c r="A1597" s="18">
        <v>1600</v>
      </c>
      <c r="B1597" s="6" t="s">
        <v>11169</v>
      </c>
      <c r="C1597" s="6">
        <v>4220</v>
      </c>
      <c r="D1597" s="13" t="s">
        <v>9576</v>
      </c>
      <c r="E1597" s="6" t="s">
        <v>33</v>
      </c>
      <c r="F1597" s="8">
        <v>9</v>
      </c>
    </row>
    <row r="1598" spans="1:6" x14ac:dyDescent="0.2">
      <c r="A1598" s="18">
        <v>1601</v>
      </c>
      <c r="B1598" s="6" t="s">
        <v>11170</v>
      </c>
      <c r="C1598" s="6">
        <v>2567</v>
      </c>
      <c r="D1598" s="13" t="s">
        <v>9573</v>
      </c>
      <c r="E1598" s="6" t="s">
        <v>33</v>
      </c>
      <c r="F1598" s="8">
        <v>9</v>
      </c>
    </row>
    <row r="1599" spans="1:6" x14ac:dyDescent="0.2">
      <c r="A1599" s="18">
        <v>1602</v>
      </c>
      <c r="B1599" s="6" t="s">
        <v>11171</v>
      </c>
      <c r="C1599" s="6">
        <v>2777</v>
      </c>
      <c r="D1599" s="13" t="s">
        <v>9573</v>
      </c>
      <c r="E1599" s="6" t="s">
        <v>33</v>
      </c>
      <c r="F1599" s="8">
        <v>9</v>
      </c>
    </row>
    <row r="1600" spans="1:6" x14ac:dyDescent="0.2">
      <c r="A1600" s="18">
        <v>1603</v>
      </c>
      <c r="B1600" s="6" t="s">
        <v>11172</v>
      </c>
      <c r="C1600" s="6">
        <v>4220</v>
      </c>
      <c r="D1600" s="13" t="s">
        <v>9576</v>
      </c>
      <c r="E1600" s="6" t="s">
        <v>33</v>
      </c>
      <c r="F1600" s="8">
        <v>9</v>
      </c>
    </row>
    <row r="1601" spans="1:6" x14ac:dyDescent="0.2">
      <c r="A1601" s="18">
        <v>1604</v>
      </c>
      <c r="B1601" s="6" t="s">
        <v>11173</v>
      </c>
      <c r="C1601" s="6">
        <v>4818</v>
      </c>
      <c r="D1601" s="13" t="s">
        <v>9576</v>
      </c>
      <c r="E1601" s="6" t="s">
        <v>33</v>
      </c>
      <c r="F1601" s="8">
        <v>5</v>
      </c>
    </row>
    <row r="1602" spans="1:6" x14ac:dyDescent="0.2">
      <c r="A1602" s="18">
        <v>1605</v>
      </c>
      <c r="B1602" s="6" t="s">
        <v>11174</v>
      </c>
      <c r="C1602" s="6">
        <v>3219</v>
      </c>
      <c r="D1602" s="13" t="s">
        <v>9579</v>
      </c>
      <c r="E1602" s="6" t="s">
        <v>33</v>
      </c>
      <c r="F1602" s="8">
        <v>3</v>
      </c>
    </row>
    <row r="1603" spans="1:6" x14ac:dyDescent="0.2">
      <c r="A1603" s="18">
        <v>1606</v>
      </c>
      <c r="B1603" s="6" t="s">
        <v>11175</v>
      </c>
      <c r="C1603" s="6">
        <v>3023</v>
      </c>
      <c r="D1603" s="13" t="s">
        <v>9579</v>
      </c>
      <c r="E1603" s="6" t="s">
        <v>33</v>
      </c>
      <c r="F1603" s="8">
        <v>7</v>
      </c>
    </row>
    <row r="1604" spans="1:6" x14ac:dyDescent="0.2">
      <c r="A1604" s="18">
        <v>1607</v>
      </c>
      <c r="B1604" s="6" t="s">
        <v>11176</v>
      </c>
      <c r="C1604" s="6">
        <v>3809</v>
      </c>
      <c r="D1604" s="13" t="s">
        <v>9579</v>
      </c>
      <c r="E1604" s="6" t="s">
        <v>33</v>
      </c>
      <c r="F1604" s="8">
        <v>5</v>
      </c>
    </row>
    <row r="1605" spans="1:6" x14ac:dyDescent="0.2">
      <c r="A1605" s="18">
        <v>1608</v>
      </c>
      <c r="B1605" s="6" t="s">
        <v>11177</v>
      </c>
      <c r="C1605" s="6">
        <v>2090</v>
      </c>
      <c r="D1605" s="13" t="s">
        <v>9573</v>
      </c>
      <c r="E1605" s="6" t="s">
        <v>33</v>
      </c>
      <c r="F1605" s="8">
        <v>11</v>
      </c>
    </row>
    <row r="1606" spans="1:6" x14ac:dyDescent="0.2">
      <c r="A1606" s="18">
        <v>1609</v>
      </c>
      <c r="B1606" s="6" t="s">
        <v>11178</v>
      </c>
      <c r="C1606" s="6">
        <v>2048</v>
      </c>
      <c r="D1606" s="13" t="s">
        <v>9573</v>
      </c>
      <c r="E1606" s="6" t="s">
        <v>33</v>
      </c>
      <c r="F1606" s="8">
        <v>11</v>
      </c>
    </row>
    <row r="1607" spans="1:6" x14ac:dyDescent="0.2">
      <c r="A1607" s="18">
        <v>1610</v>
      </c>
      <c r="B1607" s="6" t="s">
        <v>11179</v>
      </c>
      <c r="C1607" s="6">
        <v>2031</v>
      </c>
      <c r="D1607" s="13" t="s">
        <v>9573</v>
      </c>
      <c r="E1607" s="6" t="s">
        <v>33</v>
      </c>
      <c r="F1607" s="8">
        <v>11</v>
      </c>
    </row>
    <row r="1608" spans="1:6" x14ac:dyDescent="0.2">
      <c r="A1608" s="18">
        <v>1611</v>
      </c>
      <c r="B1608" s="6" t="s">
        <v>11180</v>
      </c>
      <c r="C1608" s="6">
        <v>2261</v>
      </c>
      <c r="D1608" s="13" t="s">
        <v>9573</v>
      </c>
      <c r="E1608" s="6" t="s">
        <v>33</v>
      </c>
      <c r="F1608" s="8">
        <v>9</v>
      </c>
    </row>
    <row r="1609" spans="1:6" x14ac:dyDescent="0.2">
      <c r="A1609" s="18">
        <v>1612</v>
      </c>
      <c r="B1609" s="6" t="s">
        <v>11181</v>
      </c>
      <c r="C1609" s="6">
        <v>2441</v>
      </c>
      <c r="D1609" s="13" t="s">
        <v>9573</v>
      </c>
      <c r="E1609" s="6" t="s">
        <v>33</v>
      </c>
      <c r="F1609" s="8">
        <v>4</v>
      </c>
    </row>
    <row r="1610" spans="1:6" x14ac:dyDescent="0.2">
      <c r="A1610" s="18">
        <v>1613</v>
      </c>
      <c r="B1610" s="6" t="s">
        <v>11182</v>
      </c>
      <c r="C1610" s="6">
        <v>2263</v>
      </c>
      <c r="D1610" s="13" t="s">
        <v>9573</v>
      </c>
      <c r="E1610" s="6" t="s">
        <v>33</v>
      </c>
      <c r="F1610" s="8">
        <v>8</v>
      </c>
    </row>
    <row r="1611" spans="1:6" x14ac:dyDescent="0.2">
      <c r="A1611" s="18">
        <v>1614</v>
      </c>
      <c r="B1611" s="6" t="s">
        <v>11183</v>
      </c>
      <c r="C1611" s="6">
        <v>2261</v>
      </c>
      <c r="D1611" s="13" t="s">
        <v>9573</v>
      </c>
      <c r="E1611" s="6" t="s">
        <v>33</v>
      </c>
      <c r="F1611" s="8">
        <v>6</v>
      </c>
    </row>
    <row r="1612" spans="1:6" x14ac:dyDescent="0.2">
      <c r="A1612" s="18">
        <v>1615</v>
      </c>
      <c r="B1612" s="6" t="s">
        <v>11184</v>
      </c>
      <c r="C1612" s="6">
        <v>3183</v>
      </c>
      <c r="D1612" s="13" t="s">
        <v>9579</v>
      </c>
      <c r="E1612" s="6" t="s">
        <v>33</v>
      </c>
      <c r="F1612" s="8">
        <v>6</v>
      </c>
    </row>
    <row r="1613" spans="1:6" x14ac:dyDescent="0.2">
      <c r="A1613" s="18">
        <v>1616</v>
      </c>
      <c r="B1613" s="6" t="s">
        <v>11185</v>
      </c>
      <c r="C1613" s="6">
        <v>4877</v>
      </c>
      <c r="D1613" s="13" t="s">
        <v>9576</v>
      </c>
      <c r="E1613" s="6" t="s">
        <v>33</v>
      </c>
      <c r="F1613" s="8">
        <v>4</v>
      </c>
    </row>
    <row r="1614" spans="1:6" x14ac:dyDescent="0.2">
      <c r="A1614" s="18">
        <v>1617</v>
      </c>
      <c r="B1614" s="6" t="s">
        <v>11186</v>
      </c>
      <c r="C1614" s="6">
        <v>4215</v>
      </c>
      <c r="D1614" s="13" t="s">
        <v>9576</v>
      </c>
      <c r="E1614" s="6" t="s">
        <v>33</v>
      </c>
      <c r="F1614" s="8">
        <v>8</v>
      </c>
    </row>
    <row r="1615" spans="1:6" x14ac:dyDescent="0.2">
      <c r="A1615" s="18">
        <v>1618</v>
      </c>
      <c r="B1615" s="6" t="s">
        <v>11187</v>
      </c>
      <c r="C1615" s="6">
        <v>3199</v>
      </c>
      <c r="D1615" s="13" t="s">
        <v>9579</v>
      </c>
      <c r="E1615" s="6" t="s">
        <v>33</v>
      </c>
      <c r="F1615" s="8">
        <v>9</v>
      </c>
    </row>
    <row r="1616" spans="1:6" x14ac:dyDescent="0.2">
      <c r="A1616" s="18">
        <v>1619</v>
      </c>
      <c r="B1616" s="6" t="s">
        <v>11188</v>
      </c>
      <c r="C1616" s="6">
        <v>2089</v>
      </c>
      <c r="D1616" s="13" t="s">
        <v>9573</v>
      </c>
      <c r="E1616" s="6" t="s">
        <v>33</v>
      </c>
      <c r="F1616" s="8">
        <v>10</v>
      </c>
    </row>
    <row r="1617" spans="1:6" x14ac:dyDescent="0.2">
      <c r="A1617" s="18">
        <v>1620</v>
      </c>
      <c r="B1617" s="6" t="s">
        <v>11189</v>
      </c>
      <c r="C1617" s="6">
        <v>2528</v>
      </c>
      <c r="D1617" s="13" t="s">
        <v>9573</v>
      </c>
      <c r="E1617" s="6" t="s">
        <v>33</v>
      </c>
      <c r="F1617" s="8">
        <v>7</v>
      </c>
    </row>
    <row r="1618" spans="1:6" x14ac:dyDescent="0.2">
      <c r="A1618" s="18">
        <v>1621</v>
      </c>
      <c r="B1618" s="6" t="s">
        <v>11190</v>
      </c>
      <c r="C1618" s="6">
        <v>2131</v>
      </c>
      <c r="D1618" s="13" t="s">
        <v>9573</v>
      </c>
      <c r="E1618" s="6" t="s">
        <v>33</v>
      </c>
      <c r="F1618" s="8">
        <v>8</v>
      </c>
    </row>
    <row r="1619" spans="1:6" x14ac:dyDescent="0.2">
      <c r="A1619" s="18">
        <v>1622</v>
      </c>
      <c r="B1619" s="6" t="s">
        <v>11191</v>
      </c>
      <c r="C1619" s="6">
        <v>3910</v>
      </c>
      <c r="D1619" s="13" t="s">
        <v>9579</v>
      </c>
      <c r="E1619" s="6" t="s">
        <v>33</v>
      </c>
      <c r="F1619" s="8">
        <v>8</v>
      </c>
    </row>
    <row r="1620" spans="1:6" x14ac:dyDescent="0.2">
      <c r="A1620" s="18">
        <v>1623</v>
      </c>
      <c r="B1620" s="6" t="s">
        <v>11192</v>
      </c>
      <c r="C1620" s="6">
        <v>3264</v>
      </c>
      <c r="D1620" s="13" t="s">
        <v>9579</v>
      </c>
      <c r="E1620" s="6" t="s">
        <v>33</v>
      </c>
      <c r="F1620" s="8">
        <v>1</v>
      </c>
    </row>
    <row r="1621" spans="1:6" x14ac:dyDescent="0.2">
      <c r="A1621" s="18">
        <v>1624</v>
      </c>
      <c r="B1621" s="6" t="s">
        <v>11193</v>
      </c>
      <c r="C1621" s="6">
        <v>2220</v>
      </c>
      <c r="D1621" s="13" t="s">
        <v>9573</v>
      </c>
      <c r="E1621" s="6" t="s">
        <v>33</v>
      </c>
      <c r="F1621" s="8">
        <v>8</v>
      </c>
    </row>
    <row r="1622" spans="1:6" x14ac:dyDescent="0.2">
      <c r="A1622" s="18">
        <v>1625</v>
      </c>
      <c r="B1622" s="6" t="s">
        <v>11194</v>
      </c>
      <c r="C1622" s="6">
        <v>2763</v>
      </c>
      <c r="D1622" s="13" t="s">
        <v>9573</v>
      </c>
      <c r="E1622" s="6" t="s">
        <v>33</v>
      </c>
      <c r="F1622" s="8">
        <v>8</v>
      </c>
    </row>
    <row r="1623" spans="1:6" x14ac:dyDescent="0.2">
      <c r="A1623" s="18">
        <v>1626</v>
      </c>
      <c r="B1623" s="6" t="s">
        <v>11195</v>
      </c>
      <c r="C1623" s="6">
        <v>4570</v>
      </c>
      <c r="D1623" s="13" t="s">
        <v>9576</v>
      </c>
      <c r="E1623" s="6" t="s">
        <v>33</v>
      </c>
      <c r="F1623" s="8">
        <v>5</v>
      </c>
    </row>
    <row r="1624" spans="1:6" x14ac:dyDescent="0.2">
      <c r="A1624" s="18">
        <v>1627</v>
      </c>
      <c r="B1624" s="6" t="s">
        <v>11196</v>
      </c>
      <c r="C1624" s="6">
        <v>3150</v>
      </c>
      <c r="D1624" s="13" t="s">
        <v>9579</v>
      </c>
      <c r="E1624" s="6" t="s">
        <v>33</v>
      </c>
      <c r="F1624" s="8">
        <v>9</v>
      </c>
    </row>
    <row r="1625" spans="1:6" x14ac:dyDescent="0.2">
      <c r="A1625" s="18">
        <v>1628</v>
      </c>
      <c r="B1625" s="6" t="s">
        <v>11197</v>
      </c>
      <c r="C1625" s="6">
        <v>2528</v>
      </c>
      <c r="D1625" s="13" t="s">
        <v>9573</v>
      </c>
      <c r="E1625" s="6" t="s">
        <v>33</v>
      </c>
      <c r="F1625" s="8">
        <v>6</v>
      </c>
    </row>
    <row r="1626" spans="1:6" x14ac:dyDescent="0.2">
      <c r="A1626" s="18">
        <v>1629</v>
      </c>
      <c r="B1626" s="6" t="s">
        <v>11198</v>
      </c>
      <c r="C1626" s="6">
        <v>4413</v>
      </c>
      <c r="D1626" s="13" t="s">
        <v>9576</v>
      </c>
      <c r="E1626" s="6" t="s">
        <v>33</v>
      </c>
      <c r="F1626" s="8">
        <v>5</v>
      </c>
    </row>
    <row r="1627" spans="1:6" x14ac:dyDescent="0.2">
      <c r="A1627" s="18">
        <v>1630</v>
      </c>
      <c r="B1627" s="6" t="s">
        <v>11199</v>
      </c>
      <c r="C1627" s="6">
        <v>2681</v>
      </c>
      <c r="D1627" s="13" t="s">
        <v>9573</v>
      </c>
      <c r="E1627" s="6" t="s">
        <v>33</v>
      </c>
      <c r="F1627" s="8">
        <v>1</v>
      </c>
    </row>
    <row r="1628" spans="1:6" x14ac:dyDescent="0.2">
      <c r="A1628" s="18">
        <v>1631</v>
      </c>
      <c r="B1628" s="6" t="s">
        <v>11200</v>
      </c>
      <c r="C1628" s="6">
        <v>4510</v>
      </c>
      <c r="D1628" s="13" t="s">
        <v>9576</v>
      </c>
      <c r="E1628" s="6" t="s">
        <v>33</v>
      </c>
      <c r="F1628" s="8">
        <v>2</v>
      </c>
    </row>
    <row r="1629" spans="1:6" x14ac:dyDescent="0.2">
      <c r="A1629" s="18">
        <v>1632</v>
      </c>
      <c r="B1629" s="6" t="s">
        <v>11201</v>
      </c>
      <c r="C1629" s="6">
        <v>3977</v>
      </c>
      <c r="D1629" s="13" t="s">
        <v>9579</v>
      </c>
      <c r="E1629" s="6" t="s">
        <v>33</v>
      </c>
      <c r="F1629" s="8">
        <v>7</v>
      </c>
    </row>
    <row r="1630" spans="1:6" x14ac:dyDescent="0.2">
      <c r="A1630" s="18">
        <v>1633</v>
      </c>
      <c r="B1630" s="6" t="s">
        <v>11202</v>
      </c>
      <c r="C1630" s="6">
        <v>4220</v>
      </c>
      <c r="D1630" s="13" t="s">
        <v>9576</v>
      </c>
      <c r="E1630" s="6" t="s">
        <v>33</v>
      </c>
      <c r="F1630" s="8">
        <v>4</v>
      </c>
    </row>
    <row r="1631" spans="1:6" x14ac:dyDescent="0.2">
      <c r="A1631" s="18">
        <v>1634</v>
      </c>
      <c r="B1631" s="6" t="s">
        <v>11203</v>
      </c>
      <c r="C1631" s="6">
        <v>2138</v>
      </c>
      <c r="D1631" s="13" t="s">
        <v>9573</v>
      </c>
      <c r="E1631" s="6" t="s">
        <v>33</v>
      </c>
      <c r="F1631" s="8">
        <v>11</v>
      </c>
    </row>
    <row r="1632" spans="1:6" x14ac:dyDescent="0.2">
      <c r="A1632" s="18">
        <v>1635</v>
      </c>
      <c r="B1632" s="6" t="s">
        <v>11204</v>
      </c>
      <c r="C1632" s="6">
        <v>3186</v>
      </c>
      <c r="D1632" s="13" t="s">
        <v>9579</v>
      </c>
      <c r="E1632" s="6" t="s">
        <v>33</v>
      </c>
      <c r="F1632" s="8">
        <v>11</v>
      </c>
    </row>
    <row r="1633" spans="1:6" x14ac:dyDescent="0.2">
      <c r="A1633" s="18">
        <v>1636</v>
      </c>
      <c r="B1633" s="6" t="s">
        <v>11205</v>
      </c>
      <c r="C1633" s="6">
        <v>2478</v>
      </c>
      <c r="D1633" s="13" t="s">
        <v>9573</v>
      </c>
      <c r="E1633" s="6" t="s">
        <v>33</v>
      </c>
      <c r="F1633" s="8">
        <v>8</v>
      </c>
    </row>
    <row r="1634" spans="1:6" x14ac:dyDescent="0.2">
      <c r="A1634" s="18">
        <v>1637</v>
      </c>
      <c r="B1634" s="6" t="s">
        <v>11206</v>
      </c>
      <c r="C1634" s="6">
        <v>2170</v>
      </c>
      <c r="D1634" s="13" t="s">
        <v>9573</v>
      </c>
      <c r="E1634" s="6" t="s">
        <v>33</v>
      </c>
      <c r="F1634" s="8">
        <v>9</v>
      </c>
    </row>
    <row r="1635" spans="1:6" x14ac:dyDescent="0.2">
      <c r="A1635" s="18">
        <v>1638</v>
      </c>
      <c r="B1635" s="6" t="s">
        <v>11207</v>
      </c>
      <c r="C1635" s="6">
        <v>3018</v>
      </c>
      <c r="D1635" s="13" t="s">
        <v>9579</v>
      </c>
      <c r="E1635" s="6" t="s">
        <v>33</v>
      </c>
      <c r="F1635" s="8">
        <v>4</v>
      </c>
    </row>
    <row r="1636" spans="1:6" x14ac:dyDescent="0.2">
      <c r="A1636" s="18">
        <v>1639</v>
      </c>
      <c r="B1636" s="6" t="s">
        <v>11208</v>
      </c>
      <c r="C1636" s="6">
        <v>2753</v>
      </c>
      <c r="D1636" s="13" t="s">
        <v>9573</v>
      </c>
      <c r="E1636" s="6" t="s">
        <v>33</v>
      </c>
      <c r="F1636" s="8">
        <v>10</v>
      </c>
    </row>
    <row r="1637" spans="1:6" x14ac:dyDescent="0.2">
      <c r="A1637" s="18">
        <v>1640</v>
      </c>
      <c r="B1637" s="6" t="s">
        <v>11209</v>
      </c>
      <c r="C1637" s="6">
        <v>4551</v>
      </c>
      <c r="D1637" s="13" t="s">
        <v>9576</v>
      </c>
      <c r="E1637" s="6" t="s">
        <v>33</v>
      </c>
      <c r="F1637" s="8">
        <v>6</v>
      </c>
    </row>
    <row r="1638" spans="1:6" x14ac:dyDescent="0.2">
      <c r="A1638" s="18">
        <v>1641</v>
      </c>
      <c r="B1638" s="6" t="s">
        <v>11210</v>
      </c>
      <c r="C1638" s="6">
        <v>3198</v>
      </c>
      <c r="D1638" s="13" t="s">
        <v>9579</v>
      </c>
      <c r="E1638" s="6" t="s">
        <v>33</v>
      </c>
      <c r="F1638" s="8">
        <v>4</v>
      </c>
    </row>
    <row r="1639" spans="1:6" x14ac:dyDescent="0.2">
      <c r="A1639" s="18">
        <v>1642</v>
      </c>
      <c r="B1639" s="6" t="s">
        <v>11211</v>
      </c>
      <c r="C1639" s="6">
        <v>2090</v>
      </c>
      <c r="D1639" s="13" t="s">
        <v>9573</v>
      </c>
      <c r="E1639" s="6" t="s">
        <v>33</v>
      </c>
      <c r="F1639" s="8">
        <v>10</v>
      </c>
    </row>
    <row r="1640" spans="1:6" x14ac:dyDescent="0.2">
      <c r="A1640" s="18">
        <v>1643</v>
      </c>
      <c r="B1640" s="6" t="s">
        <v>11212</v>
      </c>
      <c r="C1640" s="6">
        <v>2047</v>
      </c>
      <c r="D1640" s="13" t="s">
        <v>9573</v>
      </c>
      <c r="E1640" s="6" t="s">
        <v>33</v>
      </c>
      <c r="F1640" s="8">
        <v>10</v>
      </c>
    </row>
    <row r="1641" spans="1:6" x14ac:dyDescent="0.2">
      <c r="A1641" s="18">
        <v>1644</v>
      </c>
      <c r="B1641" s="6" t="s">
        <v>11213</v>
      </c>
      <c r="C1641" s="6">
        <v>2043</v>
      </c>
      <c r="D1641" s="13" t="s">
        <v>9573</v>
      </c>
      <c r="E1641" s="6" t="s">
        <v>33</v>
      </c>
      <c r="F1641" s="8">
        <v>9</v>
      </c>
    </row>
    <row r="1642" spans="1:6" x14ac:dyDescent="0.2">
      <c r="A1642" s="18">
        <v>1645</v>
      </c>
      <c r="B1642" s="6" t="s">
        <v>11214</v>
      </c>
      <c r="C1642" s="6">
        <v>2154</v>
      </c>
      <c r="D1642" s="13" t="s">
        <v>9573</v>
      </c>
      <c r="E1642" s="6" t="s">
        <v>33</v>
      </c>
      <c r="F1642" s="8">
        <v>11</v>
      </c>
    </row>
    <row r="1643" spans="1:6" x14ac:dyDescent="0.2">
      <c r="A1643" s="18">
        <v>1646</v>
      </c>
      <c r="B1643" s="6" t="s">
        <v>11215</v>
      </c>
      <c r="C1643" s="6">
        <v>2107</v>
      </c>
      <c r="D1643" s="13" t="s">
        <v>9573</v>
      </c>
      <c r="E1643" s="6" t="s">
        <v>33</v>
      </c>
      <c r="F1643" s="8">
        <v>12</v>
      </c>
    </row>
    <row r="1644" spans="1:6" x14ac:dyDescent="0.2">
      <c r="A1644" s="18">
        <v>1647</v>
      </c>
      <c r="B1644" s="6" t="s">
        <v>11216</v>
      </c>
      <c r="C1644" s="6">
        <v>4567</v>
      </c>
      <c r="D1644" s="13" t="s">
        <v>9576</v>
      </c>
      <c r="E1644" s="6" t="s">
        <v>33</v>
      </c>
      <c r="F1644" s="8">
        <v>9</v>
      </c>
    </row>
    <row r="1645" spans="1:6" x14ac:dyDescent="0.2">
      <c r="A1645" s="18">
        <v>1648</v>
      </c>
      <c r="B1645" s="6" t="s">
        <v>11217</v>
      </c>
      <c r="C1645" s="6">
        <v>3197</v>
      </c>
      <c r="D1645" s="13" t="s">
        <v>9579</v>
      </c>
      <c r="E1645" s="6" t="s">
        <v>33</v>
      </c>
      <c r="F1645" s="8">
        <v>10</v>
      </c>
    </row>
    <row r="1646" spans="1:6" x14ac:dyDescent="0.2">
      <c r="A1646" s="18">
        <v>1649</v>
      </c>
      <c r="B1646" s="6" t="s">
        <v>11218</v>
      </c>
      <c r="C1646" s="6">
        <v>2250</v>
      </c>
      <c r="D1646" s="13" t="s">
        <v>9573</v>
      </c>
      <c r="E1646" s="6" t="s">
        <v>33</v>
      </c>
      <c r="F1646" s="8">
        <v>8</v>
      </c>
    </row>
    <row r="1647" spans="1:6" x14ac:dyDescent="0.2">
      <c r="A1647" s="18">
        <v>1650</v>
      </c>
      <c r="B1647" s="6" t="s">
        <v>11219</v>
      </c>
      <c r="C1647" s="6">
        <v>4217</v>
      </c>
      <c r="D1647" s="13" t="s">
        <v>9576</v>
      </c>
      <c r="E1647" s="6" t="s">
        <v>33</v>
      </c>
      <c r="F1647" s="8">
        <v>1</v>
      </c>
    </row>
    <row r="1648" spans="1:6" x14ac:dyDescent="0.2">
      <c r="A1648" s="18">
        <v>1651</v>
      </c>
      <c r="B1648" s="6" t="s">
        <v>11220</v>
      </c>
      <c r="C1648" s="6">
        <v>2066</v>
      </c>
      <c r="D1648" s="13" t="s">
        <v>9573</v>
      </c>
      <c r="E1648" s="6" t="s">
        <v>33</v>
      </c>
      <c r="F1648" s="8">
        <v>10</v>
      </c>
    </row>
    <row r="1649" spans="1:6" x14ac:dyDescent="0.2">
      <c r="A1649" s="18">
        <v>1652</v>
      </c>
      <c r="B1649" s="6" t="s">
        <v>11221</v>
      </c>
      <c r="C1649" s="6">
        <v>4011</v>
      </c>
      <c r="D1649" s="13" t="s">
        <v>9576</v>
      </c>
      <c r="E1649" s="6" t="s">
        <v>33</v>
      </c>
      <c r="F1649" s="8">
        <v>10</v>
      </c>
    </row>
    <row r="1650" spans="1:6" x14ac:dyDescent="0.2">
      <c r="A1650" s="18">
        <v>1653</v>
      </c>
      <c r="B1650" s="6" t="s">
        <v>11222</v>
      </c>
      <c r="C1650" s="6">
        <v>2138</v>
      </c>
      <c r="D1650" s="13" t="s">
        <v>9573</v>
      </c>
      <c r="E1650" s="6" t="s">
        <v>33</v>
      </c>
      <c r="F1650" s="8">
        <v>11</v>
      </c>
    </row>
    <row r="1651" spans="1:6" x14ac:dyDescent="0.2">
      <c r="A1651" s="18">
        <v>1654</v>
      </c>
      <c r="B1651" s="6" t="s">
        <v>11223</v>
      </c>
      <c r="C1651" s="6">
        <v>3630</v>
      </c>
      <c r="D1651" s="13" t="s">
        <v>9579</v>
      </c>
      <c r="E1651" s="6" t="s">
        <v>33</v>
      </c>
      <c r="F1651" s="8">
        <v>1</v>
      </c>
    </row>
    <row r="1652" spans="1:6" x14ac:dyDescent="0.2">
      <c r="A1652" s="18">
        <v>1655</v>
      </c>
      <c r="B1652" s="6" t="s">
        <v>11224</v>
      </c>
      <c r="C1652" s="6">
        <v>3161</v>
      </c>
      <c r="D1652" s="13" t="s">
        <v>9579</v>
      </c>
      <c r="E1652" s="6" t="s">
        <v>33</v>
      </c>
      <c r="F1652" s="8">
        <v>11</v>
      </c>
    </row>
    <row r="1653" spans="1:6" x14ac:dyDescent="0.2">
      <c r="A1653" s="18">
        <v>1656</v>
      </c>
      <c r="B1653" s="6" t="s">
        <v>11225</v>
      </c>
      <c r="C1653" s="6">
        <v>4560</v>
      </c>
      <c r="D1653" s="13" t="s">
        <v>9576</v>
      </c>
      <c r="E1653" s="6" t="s">
        <v>33</v>
      </c>
      <c r="F1653" s="8">
        <v>8</v>
      </c>
    </row>
    <row r="1654" spans="1:6" x14ac:dyDescent="0.2">
      <c r="A1654" s="18">
        <v>1657</v>
      </c>
      <c r="B1654" s="6" t="s">
        <v>11226</v>
      </c>
      <c r="C1654" s="6">
        <v>2763</v>
      </c>
      <c r="D1654" s="13" t="s">
        <v>9573</v>
      </c>
      <c r="E1654" s="6" t="s">
        <v>33</v>
      </c>
      <c r="F1654" s="8">
        <v>9</v>
      </c>
    </row>
    <row r="1655" spans="1:6" x14ac:dyDescent="0.2">
      <c r="A1655" s="18">
        <v>1658</v>
      </c>
      <c r="B1655" s="6" t="s">
        <v>11227</v>
      </c>
      <c r="C1655" s="6">
        <v>2795</v>
      </c>
      <c r="D1655" s="13" t="s">
        <v>9573</v>
      </c>
      <c r="E1655" s="6" t="s">
        <v>33</v>
      </c>
      <c r="F1655" s="8">
        <v>7</v>
      </c>
    </row>
    <row r="1656" spans="1:6" x14ac:dyDescent="0.2">
      <c r="A1656" s="18">
        <v>1659</v>
      </c>
      <c r="B1656" s="6" t="s">
        <v>11228</v>
      </c>
      <c r="C1656" s="6">
        <v>2088</v>
      </c>
      <c r="D1656" s="13" t="s">
        <v>9573</v>
      </c>
      <c r="E1656" s="6" t="s">
        <v>33</v>
      </c>
      <c r="F1656" s="8">
        <v>12</v>
      </c>
    </row>
    <row r="1657" spans="1:6" x14ac:dyDescent="0.2">
      <c r="A1657" s="18">
        <v>1660</v>
      </c>
      <c r="B1657" s="6" t="s">
        <v>11229</v>
      </c>
      <c r="C1657" s="6">
        <v>3195</v>
      </c>
      <c r="D1657" s="13" t="s">
        <v>9579</v>
      </c>
      <c r="E1657" s="6" t="s">
        <v>33</v>
      </c>
      <c r="F1657" s="8">
        <v>10</v>
      </c>
    </row>
    <row r="1658" spans="1:6" x14ac:dyDescent="0.2">
      <c r="A1658" s="18">
        <v>1661</v>
      </c>
      <c r="B1658" s="6" t="s">
        <v>11230</v>
      </c>
      <c r="C1658" s="6">
        <v>2101</v>
      </c>
      <c r="D1658" s="13" t="s">
        <v>9573</v>
      </c>
      <c r="E1658" s="6" t="s">
        <v>33</v>
      </c>
      <c r="F1658" s="8">
        <v>11</v>
      </c>
    </row>
    <row r="1659" spans="1:6" x14ac:dyDescent="0.2">
      <c r="A1659" s="18">
        <v>1662</v>
      </c>
      <c r="B1659" s="6" t="s">
        <v>11231</v>
      </c>
      <c r="C1659" s="6">
        <v>3977</v>
      </c>
      <c r="D1659" s="13" t="s">
        <v>9579</v>
      </c>
      <c r="E1659" s="6" t="s">
        <v>33</v>
      </c>
      <c r="F1659" s="8">
        <v>3</v>
      </c>
    </row>
    <row r="1660" spans="1:6" x14ac:dyDescent="0.2">
      <c r="A1660" s="18">
        <v>1663</v>
      </c>
      <c r="B1660" s="6" t="s">
        <v>11232</v>
      </c>
      <c r="C1660" s="6">
        <v>2155</v>
      </c>
      <c r="D1660" s="13" t="s">
        <v>9573</v>
      </c>
      <c r="E1660" s="6" t="s">
        <v>33</v>
      </c>
      <c r="F1660" s="8">
        <v>10</v>
      </c>
    </row>
    <row r="1661" spans="1:6" x14ac:dyDescent="0.2">
      <c r="A1661" s="18">
        <v>1664</v>
      </c>
      <c r="B1661" s="6" t="s">
        <v>11233</v>
      </c>
      <c r="C1661" s="6">
        <v>4680</v>
      </c>
      <c r="D1661" s="13" t="s">
        <v>9576</v>
      </c>
      <c r="E1661" s="6" t="s">
        <v>33</v>
      </c>
      <c r="F1661" s="8">
        <v>2</v>
      </c>
    </row>
    <row r="1662" spans="1:6" x14ac:dyDescent="0.2">
      <c r="A1662" s="18">
        <v>1665</v>
      </c>
      <c r="B1662" s="6" t="s">
        <v>11234</v>
      </c>
      <c r="C1662" s="6">
        <v>2261</v>
      </c>
      <c r="D1662" s="13" t="s">
        <v>9573</v>
      </c>
      <c r="E1662" s="6" t="s">
        <v>33</v>
      </c>
      <c r="F1662" s="8">
        <v>7</v>
      </c>
    </row>
    <row r="1663" spans="1:6" x14ac:dyDescent="0.2">
      <c r="A1663" s="18">
        <v>1666</v>
      </c>
      <c r="B1663" s="6" t="s">
        <v>11235</v>
      </c>
      <c r="C1663" s="6">
        <v>2221</v>
      </c>
      <c r="D1663" s="13" t="s">
        <v>9573</v>
      </c>
      <c r="E1663" s="6" t="s">
        <v>33</v>
      </c>
      <c r="F1663" s="8">
        <v>10</v>
      </c>
    </row>
    <row r="1664" spans="1:6" x14ac:dyDescent="0.2">
      <c r="A1664" s="18">
        <v>1667</v>
      </c>
      <c r="B1664" s="6" t="s">
        <v>11236</v>
      </c>
      <c r="C1664" s="6">
        <v>2026</v>
      </c>
      <c r="D1664" s="13" t="s">
        <v>9573</v>
      </c>
      <c r="E1664" s="6" t="s">
        <v>33</v>
      </c>
      <c r="F1664" s="8">
        <v>12</v>
      </c>
    </row>
    <row r="1665" spans="1:6" x14ac:dyDescent="0.2">
      <c r="A1665" s="18">
        <v>1668</v>
      </c>
      <c r="B1665" s="6" t="s">
        <v>11237</v>
      </c>
      <c r="C1665" s="6">
        <v>2093</v>
      </c>
      <c r="D1665" s="13" t="s">
        <v>9573</v>
      </c>
      <c r="E1665" s="6" t="s">
        <v>33</v>
      </c>
      <c r="F1665" s="8">
        <v>11</v>
      </c>
    </row>
    <row r="1666" spans="1:6" x14ac:dyDescent="0.2">
      <c r="A1666" s="18">
        <v>1669</v>
      </c>
      <c r="B1666" s="6" t="s">
        <v>11238</v>
      </c>
      <c r="C1666" s="6">
        <v>2155</v>
      </c>
      <c r="D1666" s="13" t="s">
        <v>9573</v>
      </c>
      <c r="E1666" s="6" t="s">
        <v>33</v>
      </c>
      <c r="F1666" s="8">
        <v>11</v>
      </c>
    </row>
    <row r="1667" spans="1:6" x14ac:dyDescent="0.2">
      <c r="A1667" s="18">
        <v>1670</v>
      </c>
      <c r="B1667" s="6" t="s">
        <v>11239</v>
      </c>
      <c r="C1667" s="6">
        <v>2018</v>
      </c>
      <c r="D1667" s="13" t="s">
        <v>9573</v>
      </c>
      <c r="E1667" s="6" t="s">
        <v>33</v>
      </c>
      <c r="F1667" s="8">
        <v>11</v>
      </c>
    </row>
    <row r="1668" spans="1:6" x14ac:dyDescent="0.2">
      <c r="A1668" s="18">
        <v>1671</v>
      </c>
      <c r="B1668" s="6" t="s">
        <v>11240</v>
      </c>
      <c r="C1668" s="6">
        <v>3127</v>
      </c>
      <c r="D1668" s="13" t="s">
        <v>9579</v>
      </c>
      <c r="E1668" s="6" t="s">
        <v>33</v>
      </c>
      <c r="F1668" s="8">
        <v>11</v>
      </c>
    </row>
    <row r="1669" spans="1:6" x14ac:dyDescent="0.2">
      <c r="A1669" s="18">
        <v>1672</v>
      </c>
      <c r="B1669" s="6" t="s">
        <v>11241</v>
      </c>
      <c r="C1669" s="6">
        <v>2217</v>
      </c>
      <c r="D1669" s="13" t="s">
        <v>9573</v>
      </c>
      <c r="E1669" s="6" t="s">
        <v>33</v>
      </c>
      <c r="F1669" s="8">
        <v>11</v>
      </c>
    </row>
    <row r="1670" spans="1:6" x14ac:dyDescent="0.2">
      <c r="A1670" s="18">
        <v>1673</v>
      </c>
      <c r="B1670" s="6" t="s">
        <v>11242</v>
      </c>
      <c r="C1670" s="6">
        <v>2155</v>
      </c>
      <c r="D1670" s="13" t="s">
        <v>9573</v>
      </c>
      <c r="E1670" s="6" t="s">
        <v>33</v>
      </c>
      <c r="F1670" s="8">
        <v>10</v>
      </c>
    </row>
    <row r="1671" spans="1:6" x14ac:dyDescent="0.2">
      <c r="A1671" s="18">
        <v>1674</v>
      </c>
      <c r="B1671" s="6" t="s">
        <v>11243</v>
      </c>
      <c r="C1671" s="6">
        <v>2031</v>
      </c>
      <c r="D1671" s="13" t="s">
        <v>9573</v>
      </c>
      <c r="E1671" s="6" t="s">
        <v>33</v>
      </c>
      <c r="F1671" s="8">
        <v>10</v>
      </c>
    </row>
    <row r="1672" spans="1:6" x14ac:dyDescent="0.2">
      <c r="A1672" s="18">
        <v>1675</v>
      </c>
      <c r="B1672" s="6" t="s">
        <v>11244</v>
      </c>
      <c r="C1672" s="6">
        <v>3068</v>
      </c>
      <c r="D1672" s="13" t="s">
        <v>9579</v>
      </c>
      <c r="E1672" s="6" t="s">
        <v>33</v>
      </c>
      <c r="F1672" s="8">
        <v>12</v>
      </c>
    </row>
    <row r="1673" spans="1:6" x14ac:dyDescent="0.2">
      <c r="A1673" s="18">
        <v>1676</v>
      </c>
      <c r="B1673" s="6" t="s">
        <v>11245</v>
      </c>
      <c r="C1673" s="6">
        <v>2250</v>
      </c>
      <c r="D1673" s="13" t="s">
        <v>9573</v>
      </c>
      <c r="E1673" s="6" t="s">
        <v>33</v>
      </c>
      <c r="F1673" s="8">
        <v>8</v>
      </c>
    </row>
    <row r="1674" spans="1:6" x14ac:dyDescent="0.2">
      <c r="A1674" s="18">
        <v>1677</v>
      </c>
      <c r="B1674" s="6" t="s">
        <v>11246</v>
      </c>
      <c r="C1674" s="6">
        <v>2230</v>
      </c>
      <c r="D1674" s="13" t="s">
        <v>9573</v>
      </c>
      <c r="E1674" s="6" t="s">
        <v>33</v>
      </c>
      <c r="F1674" s="8">
        <v>12</v>
      </c>
    </row>
    <row r="1675" spans="1:6" x14ac:dyDescent="0.2">
      <c r="A1675" s="18">
        <v>1678</v>
      </c>
      <c r="B1675" s="6" t="s">
        <v>11247</v>
      </c>
      <c r="C1675" s="6">
        <v>2088</v>
      </c>
      <c r="D1675" s="13" t="s">
        <v>9573</v>
      </c>
      <c r="E1675" s="6" t="s">
        <v>33</v>
      </c>
      <c r="F1675" s="8">
        <v>12</v>
      </c>
    </row>
    <row r="1676" spans="1:6" x14ac:dyDescent="0.2">
      <c r="A1676" s="18">
        <v>1679</v>
      </c>
      <c r="B1676" s="6" t="s">
        <v>11248</v>
      </c>
      <c r="C1676" s="6">
        <v>2063</v>
      </c>
      <c r="D1676" s="13" t="s">
        <v>9573</v>
      </c>
      <c r="E1676" s="6" t="s">
        <v>33</v>
      </c>
      <c r="F1676" s="8">
        <v>11</v>
      </c>
    </row>
    <row r="1677" spans="1:6" x14ac:dyDescent="0.2">
      <c r="A1677" s="18">
        <v>1680</v>
      </c>
      <c r="B1677" s="6" t="s">
        <v>11249</v>
      </c>
      <c r="C1677" s="6">
        <v>2068</v>
      </c>
      <c r="D1677" s="13" t="s">
        <v>9573</v>
      </c>
      <c r="E1677" s="6" t="s">
        <v>33</v>
      </c>
      <c r="F1677" s="8">
        <v>10</v>
      </c>
    </row>
    <row r="1678" spans="1:6" x14ac:dyDescent="0.2">
      <c r="A1678" s="18">
        <v>1681</v>
      </c>
      <c r="B1678" s="6" t="s">
        <v>11250</v>
      </c>
      <c r="C1678" s="6">
        <v>3152</v>
      </c>
      <c r="D1678" s="13" t="s">
        <v>9579</v>
      </c>
      <c r="E1678" s="6" t="s">
        <v>33</v>
      </c>
      <c r="F1678" s="8">
        <v>9</v>
      </c>
    </row>
    <row r="1679" spans="1:6" x14ac:dyDescent="0.2">
      <c r="A1679" s="18">
        <v>1682</v>
      </c>
      <c r="B1679" s="6" t="s">
        <v>11251</v>
      </c>
      <c r="C1679" s="6">
        <v>3145</v>
      </c>
      <c r="D1679" s="13" t="s">
        <v>9579</v>
      </c>
      <c r="E1679" s="6" t="s">
        <v>33</v>
      </c>
      <c r="F1679" s="8">
        <v>12</v>
      </c>
    </row>
    <row r="1680" spans="1:6" x14ac:dyDescent="0.2">
      <c r="A1680" s="18">
        <v>1683</v>
      </c>
      <c r="B1680" s="6" t="s">
        <v>11252</v>
      </c>
      <c r="C1680" s="6">
        <v>2028</v>
      </c>
      <c r="D1680" s="13" t="s">
        <v>9573</v>
      </c>
      <c r="E1680" s="6" t="s">
        <v>33</v>
      </c>
      <c r="F1680" s="8">
        <v>12</v>
      </c>
    </row>
    <row r="1681" spans="1:6" x14ac:dyDescent="0.2">
      <c r="A1681" s="18">
        <v>1684</v>
      </c>
      <c r="B1681" s="6" t="s">
        <v>11253</v>
      </c>
      <c r="C1681" s="6">
        <v>4209</v>
      </c>
      <c r="D1681" s="13" t="s">
        <v>9576</v>
      </c>
      <c r="E1681" s="6" t="s">
        <v>33</v>
      </c>
      <c r="F1681" s="8">
        <v>5</v>
      </c>
    </row>
    <row r="1682" spans="1:6" x14ac:dyDescent="0.2">
      <c r="A1682" s="18">
        <v>1685</v>
      </c>
      <c r="B1682" s="6" t="s">
        <v>11254</v>
      </c>
      <c r="C1682" s="6">
        <v>3941</v>
      </c>
      <c r="D1682" s="13" t="s">
        <v>9579</v>
      </c>
      <c r="E1682" s="6" t="s">
        <v>33</v>
      </c>
      <c r="F1682" s="8">
        <v>9</v>
      </c>
    </row>
    <row r="1683" spans="1:6" x14ac:dyDescent="0.2">
      <c r="A1683" s="18">
        <v>1686</v>
      </c>
      <c r="B1683" s="6" t="s">
        <v>11255</v>
      </c>
      <c r="C1683" s="6">
        <v>2068</v>
      </c>
      <c r="D1683" s="13" t="s">
        <v>9573</v>
      </c>
      <c r="E1683" s="6" t="s">
        <v>33</v>
      </c>
      <c r="F1683" s="8">
        <v>10</v>
      </c>
    </row>
    <row r="1684" spans="1:6" x14ac:dyDescent="0.2">
      <c r="A1684" s="18">
        <v>1687</v>
      </c>
      <c r="B1684" s="6" t="s">
        <v>11256</v>
      </c>
      <c r="C1684" s="6">
        <v>2031</v>
      </c>
      <c r="D1684" s="13" t="s">
        <v>9573</v>
      </c>
      <c r="E1684" s="6" t="s">
        <v>33</v>
      </c>
      <c r="F1684" s="8">
        <v>12</v>
      </c>
    </row>
    <row r="1685" spans="1:6" x14ac:dyDescent="0.2">
      <c r="A1685" s="18">
        <v>1688</v>
      </c>
      <c r="B1685" s="6" t="s">
        <v>11257</v>
      </c>
      <c r="C1685" s="6">
        <v>3146</v>
      </c>
      <c r="D1685" s="13" t="s">
        <v>9579</v>
      </c>
      <c r="E1685" s="6" t="s">
        <v>33</v>
      </c>
      <c r="F1685" s="8">
        <v>9</v>
      </c>
    </row>
    <row r="1686" spans="1:6" x14ac:dyDescent="0.2">
      <c r="A1686" s="18">
        <v>1689</v>
      </c>
      <c r="B1686" s="6" t="s">
        <v>11258</v>
      </c>
      <c r="C1686" s="6">
        <v>4670</v>
      </c>
      <c r="D1686" s="13" t="s">
        <v>9576</v>
      </c>
      <c r="E1686" s="6" t="s">
        <v>33</v>
      </c>
      <c r="F1686" s="8">
        <v>2</v>
      </c>
    </row>
    <row r="1687" spans="1:6" x14ac:dyDescent="0.2">
      <c r="A1687" s="18">
        <v>1690</v>
      </c>
      <c r="B1687" s="6" t="s">
        <v>11259</v>
      </c>
      <c r="C1687" s="6">
        <v>2072</v>
      </c>
      <c r="D1687" s="13" t="s">
        <v>9573</v>
      </c>
      <c r="E1687" s="6" t="s">
        <v>33</v>
      </c>
      <c r="F1687" s="8">
        <v>10</v>
      </c>
    </row>
    <row r="1688" spans="1:6" x14ac:dyDescent="0.2">
      <c r="A1688" s="18">
        <v>1691</v>
      </c>
      <c r="B1688" s="6" t="s">
        <v>11260</v>
      </c>
      <c r="C1688" s="6">
        <v>2229</v>
      </c>
      <c r="D1688" s="13" t="s">
        <v>9573</v>
      </c>
      <c r="E1688" s="6" t="s">
        <v>33</v>
      </c>
      <c r="F1688" s="8">
        <v>12</v>
      </c>
    </row>
    <row r="1689" spans="1:6" x14ac:dyDescent="0.2">
      <c r="A1689" s="18">
        <v>1692</v>
      </c>
      <c r="B1689" s="6" t="s">
        <v>11261</v>
      </c>
      <c r="C1689" s="6">
        <v>3087</v>
      </c>
      <c r="D1689" s="13" t="s">
        <v>9579</v>
      </c>
      <c r="E1689" s="6" t="s">
        <v>33</v>
      </c>
      <c r="F1689" s="8">
        <v>9</v>
      </c>
    </row>
    <row r="1690" spans="1:6" x14ac:dyDescent="0.2">
      <c r="A1690" s="18">
        <v>1693</v>
      </c>
      <c r="B1690" s="6" t="s">
        <v>11262</v>
      </c>
      <c r="C1690" s="6">
        <v>4220</v>
      </c>
      <c r="D1690" s="13" t="s">
        <v>9576</v>
      </c>
      <c r="E1690" s="6" t="s">
        <v>33</v>
      </c>
      <c r="F1690" s="8">
        <v>9</v>
      </c>
    </row>
    <row r="1691" spans="1:6" x14ac:dyDescent="0.2">
      <c r="A1691" s="18">
        <v>1694</v>
      </c>
      <c r="B1691" s="6" t="s">
        <v>11263</v>
      </c>
      <c r="C1691" s="6">
        <v>3585</v>
      </c>
      <c r="D1691" s="13" t="s">
        <v>9579</v>
      </c>
      <c r="E1691" s="6" t="s">
        <v>33</v>
      </c>
      <c r="F1691" s="8">
        <v>1</v>
      </c>
    </row>
    <row r="1692" spans="1:6" x14ac:dyDescent="0.2">
      <c r="A1692" s="18">
        <v>1695</v>
      </c>
      <c r="B1692" s="6" t="s">
        <v>11264</v>
      </c>
      <c r="C1692" s="6">
        <v>2112</v>
      </c>
      <c r="D1692" s="13" t="s">
        <v>9573</v>
      </c>
      <c r="E1692" s="6" t="s">
        <v>33</v>
      </c>
      <c r="F1692" s="8">
        <v>8</v>
      </c>
    </row>
    <row r="1693" spans="1:6" x14ac:dyDescent="0.2">
      <c r="A1693" s="18">
        <v>1696</v>
      </c>
      <c r="B1693" s="6" t="s">
        <v>11265</v>
      </c>
      <c r="C1693" s="6">
        <v>2153</v>
      </c>
      <c r="D1693" s="13" t="s">
        <v>9573</v>
      </c>
      <c r="E1693" s="6" t="s">
        <v>33</v>
      </c>
      <c r="F1693" s="8">
        <v>10</v>
      </c>
    </row>
    <row r="1694" spans="1:6" x14ac:dyDescent="0.2">
      <c r="A1694" s="18">
        <v>1697</v>
      </c>
      <c r="B1694" s="6" t="s">
        <v>11266</v>
      </c>
      <c r="C1694" s="6">
        <v>2087</v>
      </c>
      <c r="D1694" s="13" t="s">
        <v>9573</v>
      </c>
      <c r="E1694" s="6" t="s">
        <v>33</v>
      </c>
      <c r="F1694" s="8">
        <v>11</v>
      </c>
    </row>
    <row r="1695" spans="1:6" x14ac:dyDescent="0.2">
      <c r="A1695" s="18">
        <v>1698</v>
      </c>
      <c r="B1695" s="6" t="s">
        <v>11267</v>
      </c>
      <c r="C1695" s="6">
        <v>2117</v>
      </c>
      <c r="D1695" s="13" t="s">
        <v>9573</v>
      </c>
      <c r="E1695" s="6" t="s">
        <v>33</v>
      </c>
      <c r="F1695" s="8">
        <v>9</v>
      </c>
    </row>
    <row r="1696" spans="1:6" x14ac:dyDescent="0.2">
      <c r="A1696" s="18">
        <v>1699</v>
      </c>
      <c r="B1696" s="6" t="s">
        <v>11268</v>
      </c>
      <c r="C1696" s="6">
        <v>2158</v>
      </c>
      <c r="D1696" s="13" t="s">
        <v>9573</v>
      </c>
      <c r="E1696" s="6" t="s">
        <v>33</v>
      </c>
      <c r="F1696" s="8">
        <v>10</v>
      </c>
    </row>
    <row r="1697" spans="1:6" x14ac:dyDescent="0.2">
      <c r="A1697" s="18">
        <v>1700</v>
      </c>
      <c r="B1697" s="6" t="s">
        <v>11269</v>
      </c>
      <c r="C1697" s="6">
        <v>4352</v>
      </c>
      <c r="D1697" s="13" t="s">
        <v>9576</v>
      </c>
      <c r="E1697" s="6" t="s">
        <v>33</v>
      </c>
      <c r="F1697" s="8">
        <v>6</v>
      </c>
    </row>
    <row r="1698" spans="1:6" x14ac:dyDescent="0.2">
      <c r="A1698" s="18">
        <v>1701</v>
      </c>
      <c r="B1698" s="6" t="s">
        <v>11270</v>
      </c>
      <c r="C1698" s="6">
        <v>2064</v>
      </c>
      <c r="D1698" s="13" t="s">
        <v>9573</v>
      </c>
      <c r="E1698" s="6" t="s">
        <v>33</v>
      </c>
      <c r="F1698" s="8">
        <v>12</v>
      </c>
    </row>
    <row r="1699" spans="1:6" x14ac:dyDescent="0.2">
      <c r="A1699" s="18">
        <v>1702</v>
      </c>
      <c r="B1699" s="6" t="s">
        <v>11271</v>
      </c>
      <c r="C1699" s="6">
        <v>2768</v>
      </c>
      <c r="D1699" s="13" t="s">
        <v>9573</v>
      </c>
      <c r="E1699" s="6" t="s">
        <v>33</v>
      </c>
      <c r="F1699" s="8">
        <v>9</v>
      </c>
    </row>
    <row r="1700" spans="1:6" x14ac:dyDescent="0.2">
      <c r="A1700" s="18">
        <v>1703</v>
      </c>
      <c r="B1700" s="6" t="s">
        <v>11272</v>
      </c>
      <c r="C1700" s="6">
        <v>3976</v>
      </c>
      <c r="D1700" s="13" t="s">
        <v>9579</v>
      </c>
      <c r="E1700" s="6" t="s">
        <v>33</v>
      </c>
      <c r="F1700" s="8">
        <v>6</v>
      </c>
    </row>
    <row r="1701" spans="1:6" x14ac:dyDescent="0.2">
      <c r="A1701" s="18">
        <v>1704</v>
      </c>
      <c r="B1701" s="6" t="s">
        <v>11273</v>
      </c>
      <c r="C1701" s="6">
        <v>3219</v>
      </c>
      <c r="D1701" s="13" t="s">
        <v>9579</v>
      </c>
      <c r="E1701" s="6" t="s">
        <v>33</v>
      </c>
      <c r="F1701" s="8">
        <v>3</v>
      </c>
    </row>
    <row r="1702" spans="1:6" x14ac:dyDescent="0.2">
      <c r="A1702" s="18">
        <v>1705</v>
      </c>
      <c r="B1702" s="6" t="s">
        <v>11274</v>
      </c>
      <c r="C1702" s="6">
        <v>4209</v>
      </c>
      <c r="D1702" s="13" t="s">
        <v>9576</v>
      </c>
      <c r="E1702" s="6" t="s">
        <v>33</v>
      </c>
      <c r="F1702" s="8">
        <v>5</v>
      </c>
    </row>
    <row r="1703" spans="1:6" x14ac:dyDescent="0.2">
      <c r="A1703" s="18">
        <v>1706</v>
      </c>
      <c r="B1703" s="6" t="s">
        <v>11275</v>
      </c>
      <c r="C1703" s="6">
        <v>2036</v>
      </c>
      <c r="D1703" s="13" t="s">
        <v>9573</v>
      </c>
      <c r="E1703" s="6" t="s">
        <v>33</v>
      </c>
      <c r="F1703" s="8">
        <v>11</v>
      </c>
    </row>
    <row r="1704" spans="1:6" x14ac:dyDescent="0.2">
      <c r="A1704" s="18">
        <v>1707</v>
      </c>
      <c r="B1704" s="6" t="s">
        <v>11276</v>
      </c>
      <c r="C1704" s="6">
        <v>4105</v>
      </c>
      <c r="D1704" s="13" t="s">
        <v>9576</v>
      </c>
      <c r="E1704" s="6" t="s">
        <v>33</v>
      </c>
      <c r="F1704" s="8">
        <v>8</v>
      </c>
    </row>
    <row r="1705" spans="1:6" x14ac:dyDescent="0.2">
      <c r="A1705" s="18">
        <v>1708</v>
      </c>
      <c r="B1705" s="6" t="s">
        <v>11277</v>
      </c>
      <c r="C1705" s="6">
        <v>2154</v>
      </c>
      <c r="D1705" s="13" t="s">
        <v>9573</v>
      </c>
      <c r="E1705" s="6" t="s">
        <v>33</v>
      </c>
      <c r="F1705" s="8">
        <v>10</v>
      </c>
    </row>
    <row r="1706" spans="1:6" x14ac:dyDescent="0.2">
      <c r="A1706" s="18">
        <v>1709</v>
      </c>
      <c r="B1706" s="6" t="s">
        <v>11278</v>
      </c>
      <c r="C1706" s="6">
        <v>2211</v>
      </c>
      <c r="D1706" s="13" t="s">
        <v>9573</v>
      </c>
      <c r="E1706" s="6" t="s">
        <v>33</v>
      </c>
      <c r="F1706" s="8">
        <v>10</v>
      </c>
    </row>
    <row r="1707" spans="1:6" x14ac:dyDescent="0.2">
      <c r="A1707" s="18">
        <v>1710</v>
      </c>
      <c r="B1707" s="6" t="s">
        <v>11279</v>
      </c>
      <c r="C1707" s="6">
        <v>2094</v>
      </c>
      <c r="D1707" s="13" t="s">
        <v>9573</v>
      </c>
      <c r="E1707" s="6" t="s">
        <v>33</v>
      </c>
      <c r="F1707" s="8">
        <v>12</v>
      </c>
    </row>
    <row r="1708" spans="1:6" x14ac:dyDescent="0.2">
      <c r="A1708" s="18">
        <v>1711</v>
      </c>
      <c r="B1708" s="6" t="s">
        <v>11280</v>
      </c>
      <c r="C1708" s="6">
        <v>4133</v>
      </c>
      <c r="D1708" s="13" t="s">
        <v>9576</v>
      </c>
      <c r="E1708" s="6" t="s">
        <v>33</v>
      </c>
      <c r="F1708" s="8">
        <v>5</v>
      </c>
    </row>
    <row r="1709" spans="1:6" x14ac:dyDescent="0.2">
      <c r="A1709" s="18">
        <v>1712</v>
      </c>
      <c r="B1709" s="6" t="s">
        <v>11281</v>
      </c>
      <c r="C1709" s="6">
        <v>3437</v>
      </c>
      <c r="D1709" s="13" t="s">
        <v>9579</v>
      </c>
      <c r="E1709" s="6" t="s">
        <v>33</v>
      </c>
      <c r="F1709" s="8">
        <v>7</v>
      </c>
    </row>
    <row r="1710" spans="1:6" x14ac:dyDescent="0.2">
      <c r="A1710" s="18">
        <v>1713</v>
      </c>
      <c r="B1710" s="6" t="s">
        <v>11282</v>
      </c>
      <c r="C1710" s="6">
        <v>3170</v>
      </c>
      <c r="D1710" s="13" t="s">
        <v>9579</v>
      </c>
      <c r="E1710" s="6" t="s">
        <v>33</v>
      </c>
      <c r="F1710" s="8">
        <v>9</v>
      </c>
    </row>
    <row r="1711" spans="1:6" x14ac:dyDescent="0.2">
      <c r="A1711" s="18">
        <v>1714</v>
      </c>
      <c r="B1711" s="6" t="s">
        <v>11283</v>
      </c>
      <c r="C1711" s="6">
        <v>2333</v>
      </c>
      <c r="D1711" s="13" t="s">
        <v>9573</v>
      </c>
      <c r="E1711" s="6" t="s">
        <v>33</v>
      </c>
      <c r="F1711" s="8">
        <v>5</v>
      </c>
    </row>
    <row r="1712" spans="1:6" x14ac:dyDescent="0.2">
      <c r="A1712" s="18">
        <v>1715</v>
      </c>
      <c r="B1712" s="6" t="s">
        <v>11284</v>
      </c>
      <c r="C1712" s="6">
        <v>2570</v>
      </c>
      <c r="D1712" s="13" t="s">
        <v>9573</v>
      </c>
      <c r="E1712" s="6" t="s">
        <v>33</v>
      </c>
      <c r="F1712" s="8">
        <v>9</v>
      </c>
    </row>
    <row r="1713" spans="1:6" x14ac:dyDescent="0.2">
      <c r="A1713" s="18">
        <v>1716</v>
      </c>
      <c r="B1713" s="6" t="s">
        <v>11285</v>
      </c>
      <c r="C1713" s="6">
        <v>2121</v>
      </c>
      <c r="D1713" s="13" t="s">
        <v>9573</v>
      </c>
      <c r="E1713" s="6" t="s">
        <v>33</v>
      </c>
      <c r="F1713" s="8">
        <v>11</v>
      </c>
    </row>
    <row r="1714" spans="1:6" x14ac:dyDescent="0.2">
      <c r="A1714" s="18">
        <v>1717</v>
      </c>
      <c r="B1714" s="6" t="s">
        <v>11286</v>
      </c>
      <c r="C1714" s="6">
        <v>3205</v>
      </c>
      <c r="D1714" s="13" t="s">
        <v>9579</v>
      </c>
      <c r="E1714" s="6" t="s">
        <v>33</v>
      </c>
      <c r="F1714" s="8">
        <v>8</v>
      </c>
    </row>
    <row r="1715" spans="1:6" x14ac:dyDescent="0.2">
      <c r="A1715" s="18">
        <v>1718</v>
      </c>
      <c r="B1715" s="6" t="s">
        <v>11287</v>
      </c>
      <c r="C1715" s="6">
        <v>2173</v>
      </c>
      <c r="D1715" s="13" t="s">
        <v>9573</v>
      </c>
      <c r="E1715" s="6" t="s">
        <v>33</v>
      </c>
      <c r="F1715" s="8">
        <v>9</v>
      </c>
    </row>
    <row r="1716" spans="1:6" x14ac:dyDescent="0.2">
      <c r="A1716" s="18">
        <v>1719</v>
      </c>
      <c r="B1716" s="6" t="s">
        <v>11288</v>
      </c>
      <c r="C1716" s="6">
        <v>3071</v>
      </c>
      <c r="D1716" s="13" t="s">
        <v>9579</v>
      </c>
      <c r="E1716" s="6" t="s">
        <v>33</v>
      </c>
      <c r="F1716" s="8">
        <v>8</v>
      </c>
    </row>
    <row r="1717" spans="1:6" x14ac:dyDescent="0.2">
      <c r="A1717" s="18">
        <v>1720</v>
      </c>
      <c r="B1717" s="6" t="s">
        <v>11289</v>
      </c>
      <c r="C1717" s="6">
        <v>3040</v>
      </c>
      <c r="D1717" s="13" t="s">
        <v>9579</v>
      </c>
      <c r="E1717" s="6" t="s">
        <v>33</v>
      </c>
      <c r="F1717" s="8">
        <v>11</v>
      </c>
    </row>
    <row r="1718" spans="1:6" x14ac:dyDescent="0.2">
      <c r="A1718" s="18">
        <v>1721</v>
      </c>
      <c r="B1718" s="6" t="s">
        <v>11290</v>
      </c>
      <c r="C1718" s="6">
        <v>4817</v>
      </c>
      <c r="D1718" s="13" t="s">
        <v>9576</v>
      </c>
      <c r="E1718" s="6" t="s">
        <v>33</v>
      </c>
      <c r="F1718" s="8">
        <v>4</v>
      </c>
    </row>
    <row r="1719" spans="1:6" x14ac:dyDescent="0.2">
      <c r="A1719" s="18">
        <v>1722</v>
      </c>
      <c r="B1719" s="6" t="s">
        <v>11291</v>
      </c>
      <c r="C1719" s="6">
        <v>2290</v>
      </c>
      <c r="D1719" s="13" t="s">
        <v>9573</v>
      </c>
      <c r="E1719" s="6" t="s">
        <v>33</v>
      </c>
      <c r="F1719" s="8">
        <v>4</v>
      </c>
    </row>
    <row r="1720" spans="1:6" x14ac:dyDescent="0.2">
      <c r="A1720" s="18">
        <v>1723</v>
      </c>
      <c r="B1720" s="6" t="s">
        <v>11292</v>
      </c>
      <c r="C1720" s="6">
        <v>4212</v>
      </c>
      <c r="D1720" s="13" t="s">
        <v>9576</v>
      </c>
      <c r="E1720" s="6" t="s">
        <v>33</v>
      </c>
      <c r="F1720" s="8">
        <v>7</v>
      </c>
    </row>
    <row r="1721" spans="1:6" x14ac:dyDescent="0.2">
      <c r="A1721" s="18">
        <v>1724</v>
      </c>
      <c r="B1721" s="6" t="s">
        <v>11293</v>
      </c>
      <c r="C1721" s="6">
        <v>2137</v>
      </c>
      <c r="D1721" s="13" t="s">
        <v>9573</v>
      </c>
      <c r="E1721" s="6" t="s">
        <v>33</v>
      </c>
      <c r="F1721" s="8">
        <v>12</v>
      </c>
    </row>
    <row r="1722" spans="1:6" x14ac:dyDescent="0.2">
      <c r="A1722" s="18">
        <v>1725</v>
      </c>
      <c r="B1722" s="6" t="s">
        <v>11294</v>
      </c>
      <c r="C1722" s="6">
        <v>2323</v>
      </c>
      <c r="D1722" s="13" t="s">
        <v>9573</v>
      </c>
      <c r="E1722" s="6" t="s">
        <v>33</v>
      </c>
      <c r="F1722" s="8">
        <v>7</v>
      </c>
    </row>
    <row r="1723" spans="1:6" x14ac:dyDescent="0.2">
      <c r="A1723" s="18">
        <v>1726</v>
      </c>
      <c r="B1723" s="6" t="s">
        <v>11295</v>
      </c>
      <c r="C1723" s="6">
        <v>2203</v>
      </c>
      <c r="D1723" s="13" t="s">
        <v>9573</v>
      </c>
      <c r="E1723" s="6" t="s">
        <v>33</v>
      </c>
      <c r="F1723" s="8">
        <v>10</v>
      </c>
    </row>
    <row r="1724" spans="1:6" x14ac:dyDescent="0.2">
      <c r="A1724" s="18">
        <v>1727</v>
      </c>
      <c r="B1724" s="6" t="s">
        <v>11296</v>
      </c>
      <c r="C1724" s="6">
        <v>2230</v>
      </c>
      <c r="D1724" s="13" t="s">
        <v>9573</v>
      </c>
      <c r="E1724" s="6" t="s">
        <v>33</v>
      </c>
      <c r="F1724" s="8">
        <v>12</v>
      </c>
    </row>
    <row r="1725" spans="1:6" x14ac:dyDescent="0.2">
      <c r="A1725" s="18">
        <v>1728</v>
      </c>
      <c r="B1725" s="6" t="s">
        <v>11297</v>
      </c>
      <c r="C1725" s="6">
        <v>2770</v>
      </c>
      <c r="D1725" s="13" t="s">
        <v>9573</v>
      </c>
      <c r="E1725" s="6" t="s">
        <v>33</v>
      </c>
      <c r="F1725" s="8">
        <v>8</v>
      </c>
    </row>
    <row r="1726" spans="1:6" x14ac:dyDescent="0.2">
      <c r="A1726" s="18">
        <v>1729</v>
      </c>
      <c r="B1726" s="6" t="s">
        <v>11298</v>
      </c>
      <c r="C1726" s="6">
        <v>2153</v>
      </c>
      <c r="D1726" s="13" t="s">
        <v>9573</v>
      </c>
      <c r="E1726" s="6" t="s">
        <v>33</v>
      </c>
      <c r="F1726" s="8">
        <v>10</v>
      </c>
    </row>
    <row r="1727" spans="1:6" x14ac:dyDescent="0.2">
      <c r="A1727" s="18">
        <v>1730</v>
      </c>
      <c r="B1727" s="6" t="s">
        <v>11299</v>
      </c>
      <c r="C1727" s="6">
        <v>2089</v>
      </c>
      <c r="D1727" s="13" t="s">
        <v>9573</v>
      </c>
      <c r="E1727" s="6" t="s">
        <v>33</v>
      </c>
      <c r="F1727" s="8">
        <v>10</v>
      </c>
    </row>
    <row r="1728" spans="1:6" x14ac:dyDescent="0.2">
      <c r="A1728" s="18">
        <v>1731</v>
      </c>
      <c r="B1728" s="6" t="s">
        <v>11300</v>
      </c>
      <c r="C1728" s="6">
        <v>4161</v>
      </c>
      <c r="D1728" s="13" t="s">
        <v>9576</v>
      </c>
      <c r="E1728" s="6" t="s">
        <v>33</v>
      </c>
      <c r="F1728" s="8">
        <v>5</v>
      </c>
    </row>
    <row r="1729" spans="1:6" x14ac:dyDescent="0.2">
      <c r="A1729" s="18">
        <v>1732</v>
      </c>
      <c r="B1729" s="6" t="s">
        <v>11301</v>
      </c>
      <c r="C1729" s="6">
        <v>3046</v>
      </c>
      <c r="D1729" s="13" t="s">
        <v>9579</v>
      </c>
      <c r="E1729" s="6" t="s">
        <v>33</v>
      </c>
      <c r="F1729" s="8">
        <v>8</v>
      </c>
    </row>
    <row r="1730" spans="1:6" x14ac:dyDescent="0.2">
      <c r="A1730" s="18">
        <v>1733</v>
      </c>
      <c r="B1730" s="6" t="s">
        <v>11302</v>
      </c>
      <c r="C1730" s="6">
        <v>2284</v>
      </c>
      <c r="D1730" s="13" t="s">
        <v>9573</v>
      </c>
      <c r="E1730" s="6" t="s">
        <v>33</v>
      </c>
      <c r="F1730" s="8">
        <v>5</v>
      </c>
    </row>
    <row r="1731" spans="1:6" x14ac:dyDescent="0.2">
      <c r="A1731" s="18">
        <v>1734</v>
      </c>
      <c r="B1731" s="6" t="s">
        <v>11303</v>
      </c>
      <c r="C1731" s="6">
        <v>4558</v>
      </c>
      <c r="D1731" s="13" t="s">
        <v>9576</v>
      </c>
      <c r="E1731" s="6" t="s">
        <v>33</v>
      </c>
      <c r="F1731" s="8">
        <v>4</v>
      </c>
    </row>
    <row r="1732" spans="1:6" x14ac:dyDescent="0.2">
      <c r="A1732" s="18">
        <v>1735</v>
      </c>
      <c r="B1732" s="6" t="s">
        <v>11304</v>
      </c>
      <c r="C1732" s="6">
        <v>4655</v>
      </c>
      <c r="D1732" s="13" t="s">
        <v>9576</v>
      </c>
      <c r="E1732" s="6" t="s">
        <v>33</v>
      </c>
      <c r="F1732" s="8">
        <v>2</v>
      </c>
    </row>
    <row r="1733" spans="1:6" x14ac:dyDescent="0.2">
      <c r="A1733" s="18">
        <v>1736</v>
      </c>
      <c r="B1733" s="6" t="s">
        <v>11305</v>
      </c>
      <c r="C1733" s="6">
        <v>4152</v>
      </c>
      <c r="D1733" s="13" t="s">
        <v>9576</v>
      </c>
      <c r="E1733" s="6" t="s">
        <v>33</v>
      </c>
      <c r="F1733" s="8">
        <v>4</v>
      </c>
    </row>
    <row r="1734" spans="1:6" x14ac:dyDescent="0.2">
      <c r="A1734" s="18">
        <v>1737</v>
      </c>
      <c r="B1734" s="6" t="s">
        <v>11306</v>
      </c>
      <c r="C1734" s="6">
        <v>4121</v>
      </c>
      <c r="D1734" s="13" t="s">
        <v>9576</v>
      </c>
      <c r="E1734" s="6" t="s">
        <v>33</v>
      </c>
      <c r="F1734" s="8">
        <v>8</v>
      </c>
    </row>
    <row r="1735" spans="1:6" x14ac:dyDescent="0.2">
      <c r="A1735" s="18">
        <v>1738</v>
      </c>
      <c r="B1735" s="6" t="s">
        <v>11307</v>
      </c>
      <c r="C1735" s="6">
        <v>3808</v>
      </c>
      <c r="D1735" s="13" t="s">
        <v>9579</v>
      </c>
      <c r="E1735" s="6" t="s">
        <v>33</v>
      </c>
      <c r="F1735" s="8">
        <v>9</v>
      </c>
    </row>
    <row r="1736" spans="1:6" x14ac:dyDescent="0.2">
      <c r="A1736" s="18">
        <v>1739</v>
      </c>
      <c r="B1736" s="6" t="s">
        <v>11308</v>
      </c>
      <c r="C1736" s="6">
        <v>2680</v>
      </c>
      <c r="D1736" s="13" t="s">
        <v>9573</v>
      </c>
      <c r="E1736" s="6" t="s">
        <v>33</v>
      </c>
      <c r="F1736" s="8">
        <v>4</v>
      </c>
    </row>
    <row r="1737" spans="1:6" x14ac:dyDescent="0.2">
      <c r="A1737" s="18">
        <v>1740</v>
      </c>
      <c r="B1737" s="6" t="s">
        <v>11309</v>
      </c>
      <c r="C1737" s="6">
        <v>3796</v>
      </c>
      <c r="D1737" s="13" t="s">
        <v>9579</v>
      </c>
      <c r="E1737" s="6" t="s">
        <v>33</v>
      </c>
      <c r="F1737" s="8">
        <v>8</v>
      </c>
    </row>
    <row r="1738" spans="1:6" x14ac:dyDescent="0.2">
      <c r="A1738" s="18">
        <v>1741</v>
      </c>
      <c r="B1738" s="6" t="s">
        <v>11310</v>
      </c>
      <c r="C1738" s="6">
        <v>2261</v>
      </c>
      <c r="D1738" s="13" t="s">
        <v>9573</v>
      </c>
      <c r="E1738" s="6" t="s">
        <v>33</v>
      </c>
      <c r="F1738" s="8">
        <v>9</v>
      </c>
    </row>
    <row r="1739" spans="1:6" x14ac:dyDescent="0.2">
      <c r="A1739" s="18">
        <v>1742</v>
      </c>
      <c r="B1739" s="6" t="s">
        <v>11311</v>
      </c>
      <c r="C1739" s="6">
        <v>4053</v>
      </c>
      <c r="D1739" s="13" t="s">
        <v>9576</v>
      </c>
      <c r="E1739" s="6" t="s">
        <v>33</v>
      </c>
      <c r="F1739" s="8">
        <v>7</v>
      </c>
    </row>
    <row r="1740" spans="1:6" x14ac:dyDescent="0.2">
      <c r="A1740" s="18">
        <v>1743</v>
      </c>
      <c r="B1740" s="6" t="s">
        <v>11312</v>
      </c>
      <c r="C1740" s="6">
        <v>4570</v>
      </c>
      <c r="D1740" s="13" t="s">
        <v>9576</v>
      </c>
      <c r="E1740" s="6" t="s">
        <v>33</v>
      </c>
      <c r="F1740" s="8">
        <v>3</v>
      </c>
    </row>
    <row r="1741" spans="1:6" x14ac:dyDescent="0.2">
      <c r="A1741" s="18">
        <v>1744</v>
      </c>
      <c r="B1741" s="6" t="s">
        <v>11313</v>
      </c>
      <c r="C1741" s="6">
        <v>4211</v>
      </c>
      <c r="D1741" s="13" t="s">
        <v>9576</v>
      </c>
      <c r="E1741" s="6" t="s">
        <v>33</v>
      </c>
      <c r="F1741" s="8">
        <v>8</v>
      </c>
    </row>
    <row r="1742" spans="1:6" x14ac:dyDescent="0.2">
      <c r="A1742" s="18">
        <v>1745</v>
      </c>
      <c r="B1742" s="6" t="s">
        <v>11314</v>
      </c>
      <c r="C1742" s="6">
        <v>4300</v>
      </c>
      <c r="D1742" s="13" t="s">
        <v>9576</v>
      </c>
      <c r="E1742" s="6" t="s">
        <v>33</v>
      </c>
      <c r="F1742" s="8">
        <v>4</v>
      </c>
    </row>
    <row r="1743" spans="1:6" x14ac:dyDescent="0.2">
      <c r="A1743" s="18">
        <v>1746</v>
      </c>
      <c r="B1743" s="6" t="s">
        <v>11315</v>
      </c>
      <c r="C1743" s="6">
        <v>4017</v>
      </c>
      <c r="D1743" s="13" t="s">
        <v>9576</v>
      </c>
      <c r="E1743" s="6" t="s">
        <v>33</v>
      </c>
      <c r="F1743" s="8">
        <v>4</v>
      </c>
    </row>
    <row r="1744" spans="1:6" x14ac:dyDescent="0.2">
      <c r="A1744" s="18">
        <v>1747</v>
      </c>
      <c r="B1744" s="6" t="s">
        <v>11316</v>
      </c>
      <c r="C1744" s="6">
        <v>4075</v>
      </c>
      <c r="D1744" s="13" t="s">
        <v>9576</v>
      </c>
      <c r="E1744" s="6" t="s">
        <v>33</v>
      </c>
      <c r="F1744" s="8">
        <v>5</v>
      </c>
    </row>
    <row r="1745" spans="1:6" x14ac:dyDescent="0.2">
      <c r="A1745" s="18">
        <v>1748</v>
      </c>
      <c r="B1745" s="6" t="s">
        <v>11317</v>
      </c>
      <c r="C1745" s="6">
        <v>4035</v>
      </c>
      <c r="D1745" s="13" t="s">
        <v>9576</v>
      </c>
      <c r="E1745" s="6" t="s">
        <v>33</v>
      </c>
      <c r="F1745" s="8">
        <v>8</v>
      </c>
    </row>
    <row r="1746" spans="1:6" x14ac:dyDescent="0.2">
      <c r="A1746" s="18">
        <v>1749</v>
      </c>
      <c r="B1746" s="6" t="s">
        <v>11318</v>
      </c>
      <c r="C1746" s="6">
        <v>3149</v>
      </c>
      <c r="D1746" s="13" t="s">
        <v>9579</v>
      </c>
      <c r="E1746" s="6" t="s">
        <v>33</v>
      </c>
      <c r="F1746" s="8">
        <v>9</v>
      </c>
    </row>
    <row r="1747" spans="1:6" x14ac:dyDescent="0.2">
      <c r="A1747" s="18">
        <v>1750</v>
      </c>
      <c r="B1747" s="6" t="s">
        <v>11319</v>
      </c>
      <c r="C1747" s="6">
        <v>2125</v>
      </c>
      <c r="D1747" s="13" t="s">
        <v>9573</v>
      </c>
      <c r="E1747" s="6" t="s">
        <v>33</v>
      </c>
      <c r="F1747" s="8">
        <v>12</v>
      </c>
    </row>
    <row r="1748" spans="1:6" x14ac:dyDescent="0.2">
      <c r="A1748" s="18">
        <v>1751</v>
      </c>
      <c r="B1748" s="6" t="s">
        <v>11320</v>
      </c>
      <c r="C1748" s="6">
        <v>2131</v>
      </c>
      <c r="D1748" s="13" t="s">
        <v>9573</v>
      </c>
      <c r="E1748" s="6" t="s">
        <v>33</v>
      </c>
      <c r="F1748" s="8">
        <v>11</v>
      </c>
    </row>
    <row r="1749" spans="1:6" x14ac:dyDescent="0.2">
      <c r="A1749" s="18">
        <v>1752</v>
      </c>
      <c r="B1749" s="6" t="s">
        <v>11321</v>
      </c>
      <c r="C1749" s="6">
        <v>2154</v>
      </c>
      <c r="D1749" s="13" t="s">
        <v>9573</v>
      </c>
      <c r="E1749" s="6" t="s">
        <v>33</v>
      </c>
      <c r="F1749" s="8">
        <v>10</v>
      </c>
    </row>
    <row r="1750" spans="1:6" x14ac:dyDescent="0.2">
      <c r="A1750" s="18">
        <v>1753</v>
      </c>
      <c r="B1750" s="6" t="s">
        <v>11322</v>
      </c>
      <c r="C1750" s="6">
        <v>2137</v>
      </c>
      <c r="D1750" s="13" t="s">
        <v>9573</v>
      </c>
      <c r="E1750" s="6" t="s">
        <v>33</v>
      </c>
      <c r="F1750" s="8">
        <v>11</v>
      </c>
    </row>
    <row r="1751" spans="1:6" x14ac:dyDescent="0.2">
      <c r="A1751" s="18">
        <v>1754</v>
      </c>
      <c r="B1751" s="6" t="s">
        <v>11323</v>
      </c>
      <c r="C1751" s="6">
        <v>3114</v>
      </c>
      <c r="D1751" s="13" t="s">
        <v>9579</v>
      </c>
      <c r="E1751" s="6" t="s">
        <v>33</v>
      </c>
      <c r="F1751" s="8">
        <v>10</v>
      </c>
    </row>
    <row r="1752" spans="1:6" x14ac:dyDescent="0.2">
      <c r="A1752" s="18">
        <v>1755</v>
      </c>
      <c r="B1752" s="6" t="s">
        <v>11324</v>
      </c>
      <c r="C1752" s="6">
        <v>2047</v>
      </c>
      <c r="D1752" s="13" t="s">
        <v>9573</v>
      </c>
      <c r="E1752" s="6" t="s">
        <v>33</v>
      </c>
      <c r="F1752" s="8">
        <v>11</v>
      </c>
    </row>
    <row r="1753" spans="1:6" x14ac:dyDescent="0.2">
      <c r="A1753" s="18">
        <v>1756</v>
      </c>
      <c r="B1753" s="6" t="s">
        <v>11325</v>
      </c>
      <c r="C1753" s="6">
        <v>3977</v>
      </c>
      <c r="D1753" s="13" t="s">
        <v>9579</v>
      </c>
      <c r="E1753" s="6" t="s">
        <v>33</v>
      </c>
      <c r="F1753" s="8">
        <v>6</v>
      </c>
    </row>
    <row r="1754" spans="1:6" x14ac:dyDescent="0.2">
      <c r="A1754" s="18">
        <v>1757</v>
      </c>
      <c r="B1754" s="6" t="s">
        <v>11326</v>
      </c>
      <c r="C1754" s="6">
        <v>4304</v>
      </c>
      <c r="D1754" s="13" t="s">
        <v>9576</v>
      </c>
      <c r="E1754" s="6" t="s">
        <v>33</v>
      </c>
      <c r="F1754" s="8">
        <v>3</v>
      </c>
    </row>
    <row r="1755" spans="1:6" x14ac:dyDescent="0.2">
      <c r="A1755" s="18">
        <v>1758</v>
      </c>
      <c r="B1755" s="6" t="s">
        <v>11327</v>
      </c>
      <c r="C1755" s="6">
        <v>2800</v>
      </c>
      <c r="D1755" s="13" t="s">
        <v>9573</v>
      </c>
      <c r="E1755" s="6" t="s">
        <v>33</v>
      </c>
      <c r="F1755" s="8">
        <v>2</v>
      </c>
    </row>
    <row r="1756" spans="1:6" x14ac:dyDescent="0.2">
      <c r="A1756" s="18">
        <v>1759</v>
      </c>
      <c r="B1756" s="6" t="s">
        <v>11328</v>
      </c>
      <c r="C1756" s="6">
        <v>2030</v>
      </c>
      <c r="D1756" s="13" t="s">
        <v>9573</v>
      </c>
      <c r="E1756" s="6" t="s">
        <v>33</v>
      </c>
      <c r="F1756" s="8">
        <v>12</v>
      </c>
    </row>
    <row r="1757" spans="1:6" x14ac:dyDescent="0.2">
      <c r="A1757" s="18">
        <v>1760</v>
      </c>
      <c r="B1757" s="6" t="s">
        <v>11329</v>
      </c>
      <c r="C1757" s="6">
        <v>3130</v>
      </c>
      <c r="D1757" s="13" t="s">
        <v>9579</v>
      </c>
      <c r="E1757" s="6" t="s">
        <v>33</v>
      </c>
      <c r="F1757" s="8">
        <v>8</v>
      </c>
    </row>
    <row r="1758" spans="1:6" x14ac:dyDescent="0.2">
      <c r="A1758" s="18">
        <v>1761</v>
      </c>
      <c r="B1758" s="6" t="s">
        <v>11330</v>
      </c>
      <c r="C1758" s="6">
        <v>2170</v>
      </c>
      <c r="D1758" s="13" t="s">
        <v>9573</v>
      </c>
      <c r="E1758" s="6" t="s">
        <v>33</v>
      </c>
      <c r="F1758" s="8">
        <v>9</v>
      </c>
    </row>
    <row r="1759" spans="1:6" x14ac:dyDescent="0.2">
      <c r="A1759" s="18">
        <v>1762</v>
      </c>
      <c r="B1759" s="6" t="s">
        <v>11331</v>
      </c>
      <c r="C1759" s="6">
        <v>3039</v>
      </c>
      <c r="D1759" s="13" t="s">
        <v>9579</v>
      </c>
      <c r="E1759" s="6" t="s">
        <v>33</v>
      </c>
      <c r="F1759" s="8">
        <v>9</v>
      </c>
    </row>
    <row r="1760" spans="1:6" x14ac:dyDescent="0.2">
      <c r="A1760" s="18">
        <v>1763</v>
      </c>
      <c r="B1760" s="6" t="s">
        <v>11332</v>
      </c>
      <c r="C1760" s="6">
        <v>3352</v>
      </c>
      <c r="D1760" s="13" t="s">
        <v>9579</v>
      </c>
      <c r="E1760" s="6" t="s">
        <v>33</v>
      </c>
      <c r="F1760" s="8">
        <v>6</v>
      </c>
    </row>
    <row r="1761" spans="1:6" x14ac:dyDescent="0.2">
      <c r="A1761" s="18">
        <v>1764</v>
      </c>
      <c r="B1761" s="6" t="s">
        <v>11333</v>
      </c>
      <c r="C1761" s="6">
        <v>3129</v>
      </c>
      <c r="D1761" s="13" t="s">
        <v>9579</v>
      </c>
      <c r="E1761" s="6" t="s">
        <v>33</v>
      </c>
      <c r="F1761" s="8">
        <v>8</v>
      </c>
    </row>
    <row r="1762" spans="1:6" x14ac:dyDescent="0.2">
      <c r="A1762" s="18">
        <v>1765</v>
      </c>
      <c r="B1762" s="6" t="s">
        <v>11334</v>
      </c>
      <c r="C1762" s="6">
        <v>4567</v>
      </c>
      <c r="D1762" s="13" t="s">
        <v>9576</v>
      </c>
      <c r="E1762" s="6" t="s">
        <v>33</v>
      </c>
      <c r="F1762" s="8">
        <v>7</v>
      </c>
    </row>
    <row r="1763" spans="1:6" x14ac:dyDescent="0.2">
      <c r="A1763" s="18">
        <v>1766</v>
      </c>
      <c r="B1763" s="6" t="s">
        <v>11335</v>
      </c>
      <c r="C1763" s="6">
        <v>4154</v>
      </c>
      <c r="D1763" s="13" t="s">
        <v>9576</v>
      </c>
      <c r="E1763" s="6" t="s">
        <v>33</v>
      </c>
      <c r="F1763" s="8">
        <v>9</v>
      </c>
    </row>
    <row r="1764" spans="1:6" x14ac:dyDescent="0.2">
      <c r="A1764" s="18">
        <v>1767</v>
      </c>
      <c r="B1764" s="6" t="s">
        <v>11336</v>
      </c>
      <c r="C1764" s="6">
        <v>4215</v>
      </c>
      <c r="D1764" s="13" t="s">
        <v>9576</v>
      </c>
      <c r="E1764" s="6" t="s">
        <v>33</v>
      </c>
      <c r="F1764" s="8">
        <v>3</v>
      </c>
    </row>
    <row r="1765" spans="1:6" x14ac:dyDescent="0.2">
      <c r="A1765" s="18">
        <v>1768</v>
      </c>
      <c r="B1765" s="6" t="s">
        <v>11337</v>
      </c>
      <c r="C1765" s="6">
        <v>2099</v>
      </c>
      <c r="D1765" s="13" t="s">
        <v>9573</v>
      </c>
      <c r="E1765" s="6" t="s">
        <v>33</v>
      </c>
      <c r="F1765" s="8">
        <v>12</v>
      </c>
    </row>
    <row r="1766" spans="1:6" x14ac:dyDescent="0.2">
      <c r="A1766" s="18">
        <v>1769</v>
      </c>
      <c r="B1766" s="6" t="s">
        <v>11338</v>
      </c>
      <c r="C1766" s="6">
        <v>2263</v>
      </c>
      <c r="D1766" s="13" t="s">
        <v>9573</v>
      </c>
      <c r="E1766" s="6" t="s">
        <v>33</v>
      </c>
      <c r="F1766" s="8">
        <v>7</v>
      </c>
    </row>
    <row r="1767" spans="1:6" x14ac:dyDescent="0.2">
      <c r="A1767" s="18">
        <v>1770</v>
      </c>
      <c r="B1767" s="6" t="s">
        <v>11339</v>
      </c>
      <c r="C1767" s="6">
        <v>2155</v>
      </c>
      <c r="D1767" s="13" t="s">
        <v>9573</v>
      </c>
      <c r="E1767" s="6" t="s">
        <v>33</v>
      </c>
      <c r="F1767" s="8">
        <v>10</v>
      </c>
    </row>
    <row r="1768" spans="1:6" x14ac:dyDescent="0.2">
      <c r="A1768" s="18">
        <v>1771</v>
      </c>
      <c r="B1768" s="6" t="s">
        <v>11340</v>
      </c>
      <c r="C1768" s="6">
        <v>4123</v>
      </c>
      <c r="D1768" s="13" t="s">
        <v>9576</v>
      </c>
      <c r="E1768" s="6" t="s">
        <v>33</v>
      </c>
      <c r="F1768" s="8">
        <v>5</v>
      </c>
    </row>
    <row r="1769" spans="1:6" x14ac:dyDescent="0.2">
      <c r="A1769" s="18">
        <v>1772</v>
      </c>
      <c r="B1769" s="6" t="s">
        <v>11341</v>
      </c>
      <c r="C1769" s="6">
        <v>2768</v>
      </c>
      <c r="D1769" s="13" t="s">
        <v>9573</v>
      </c>
      <c r="E1769" s="6" t="s">
        <v>33</v>
      </c>
      <c r="F1769" s="8">
        <v>10</v>
      </c>
    </row>
    <row r="1770" spans="1:6" x14ac:dyDescent="0.2">
      <c r="A1770" s="18">
        <v>1773</v>
      </c>
      <c r="B1770" s="6" t="s">
        <v>11342</v>
      </c>
      <c r="C1770" s="6">
        <v>2114</v>
      </c>
      <c r="D1770" s="13" t="s">
        <v>9573</v>
      </c>
      <c r="E1770" s="6" t="s">
        <v>33</v>
      </c>
      <c r="F1770" s="8">
        <v>8</v>
      </c>
    </row>
    <row r="1771" spans="1:6" x14ac:dyDescent="0.2">
      <c r="A1771" s="18">
        <v>1774</v>
      </c>
      <c r="B1771" s="6" t="s">
        <v>11343</v>
      </c>
      <c r="C1771" s="6">
        <v>2145</v>
      </c>
      <c r="D1771" s="13" t="s">
        <v>9573</v>
      </c>
      <c r="E1771" s="6" t="s">
        <v>33</v>
      </c>
      <c r="F1771" s="8">
        <v>7</v>
      </c>
    </row>
    <row r="1772" spans="1:6" x14ac:dyDescent="0.2">
      <c r="A1772" s="18">
        <v>1775</v>
      </c>
      <c r="B1772" s="6" t="s">
        <v>11344</v>
      </c>
      <c r="C1772" s="6">
        <v>3149</v>
      </c>
      <c r="D1772" s="13" t="s">
        <v>9579</v>
      </c>
      <c r="E1772" s="6" t="s">
        <v>33</v>
      </c>
      <c r="F1772" s="8">
        <v>11</v>
      </c>
    </row>
    <row r="1773" spans="1:6" x14ac:dyDescent="0.2">
      <c r="A1773" s="18">
        <v>1776</v>
      </c>
      <c r="B1773" s="6" t="s">
        <v>11345</v>
      </c>
      <c r="C1773" s="6">
        <v>4721</v>
      </c>
      <c r="D1773" s="13" t="s">
        <v>9576</v>
      </c>
      <c r="E1773" s="6" t="s">
        <v>33</v>
      </c>
      <c r="F1773" s="8">
        <v>1</v>
      </c>
    </row>
    <row r="1774" spans="1:6" x14ac:dyDescent="0.2">
      <c r="A1774" s="18">
        <v>1777</v>
      </c>
      <c r="B1774" s="6" t="s">
        <v>11346</v>
      </c>
      <c r="C1774" s="6">
        <v>2118</v>
      </c>
      <c r="D1774" s="13" t="s">
        <v>9573</v>
      </c>
      <c r="E1774" s="6" t="s">
        <v>33</v>
      </c>
      <c r="F1774" s="8">
        <v>11</v>
      </c>
    </row>
    <row r="1775" spans="1:6" x14ac:dyDescent="0.2">
      <c r="A1775" s="18">
        <v>1778</v>
      </c>
      <c r="B1775" s="6" t="s">
        <v>11347</v>
      </c>
      <c r="C1775" s="6">
        <v>3930</v>
      </c>
      <c r="D1775" s="13" t="s">
        <v>9579</v>
      </c>
      <c r="E1775" s="6" t="s">
        <v>33</v>
      </c>
      <c r="F1775" s="8">
        <v>9</v>
      </c>
    </row>
    <row r="1776" spans="1:6" x14ac:dyDescent="0.2">
      <c r="A1776" s="18">
        <v>1779</v>
      </c>
      <c r="B1776" s="6" t="s">
        <v>11348</v>
      </c>
      <c r="C1776" s="6">
        <v>3141</v>
      </c>
      <c r="D1776" s="13" t="s">
        <v>9579</v>
      </c>
      <c r="E1776" s="6" t="s">
        <v>33</v>
      </c>
      <c r="F1776" s="8">
        <v>7</v>
      </c>
    </row>
    <row r="1777" spans="1:6" x14ac:dyDescent="0.2">
      <c r="A1777" s="18">
        <v>1780</v>
      </c>
      <c r="B1777" s="6" t="s">
        <v>11349</v>
      </c>
      <c r="C1777" s="6">
        <v>3976</v>
      </c>
      <c r="D1777" s="13" t="s">
        <v>9579</v>
      </c>
      <c r="E1777" s="6" t="s">
        <v>33</v>
      </c>
      <c r="F1777" s="8">
        <v>3</v>
      </c>
    </row>
    <row r="1778" spans="1:6" x14ac:dyDescent="0.2">
      <c r="A1778" s="18">
        <v>1781</v>
      </c>
      <c r="B1778" s="6" t="s">
        <v>11350</v>
      </c>
      <c r="C1778" s="6">
        <v>2749</v>
      </c>
      <c r="D1778" s="13" t="s">
        <v>9573</v>
      </c>
      <c r="E1778" s="6" t="s">
        <v>33</v>
      </c>
      <c r="F1778" s="8">
        <v>8</v>
      </c>
    </row>
    <row r="1779" spans="1:6" x14ac:dyDescent="0.2">
      <c r="A1779" s="18">
        <v>1782</v>
      </c>
      <c r="B1779" s="6" t="s">
        <v>11351</v>
      </c>
      <c r="C1779" s="6">
        <v>2011</v>
      </c>
      <c r="D1779" s="13" t="s">
        <v>9573</v>
      </c>
      <c r="E1779" s="6" t="s">
        <v>33</v>
      </c>
      <c r="F1779" s="8">
        <v>6</v>
      </c>
    </row>
    <row r="1780" spans="1:6" x14ac:dyDescent="0.2">
      <c r="A1780" s="18">
        <v>1783</v>
      </c>
      <c r="B1780" s="6" t="s">
        <v>11352</v>
      </c>
      <c r="C1780" s="6">
        <v>2745</v>
      </c>
      <c r="D1780" s="13" t="s">
        <v>9573</v>
      </c>
      <c r="E1780" s="6" t="s">
        <v>33</v>
      </c>
      <c r="F1780" s="8">
        <v>8</v>
      </c>
    </row>
    <row r="1781" spans="1:6" x14ac:dyDescent="0.2">
      <c r="A1781" s="18">
        <v>1784</v>
      </c>
      <c r="B1781" s="6" t="s">
        <v>11353</v>
      </c>
      <c r="C1781" s="6">
        <v>2017</v>
      </c>
      <c r="D1781" s="13" t="s">
        <v>9573</v>
      </c>
      <c r="E1781" s="6" t="s">
        <v>33</v>
      </c>
      <c r="F1781" s="8">
        <v>9</v>
      </c>
    </row>
    <row r="1782" spans="1:6" x14ac:dyDescent="0.2">
      <c r="A1782" s="18">
        <v>1785</v>
      </c>
      <c r="B1782" s="6" t="s">
        <v>11354</v>
      </c>
      <c r="C1782" s="6">
        <v>3046</v>
      </c>
      <c r="D1782" s="13" t="s">
        <v>9579</v>
      </c>
      <c r="E1782" s="6" t="s">
        <v>33</v>
      </c>
      <c r="F1782" s="8">
        <v>8</v>
      </c>
    </row>
    <row r="1783" spans="1:6" x14ac:dyDescent="0.2">
      <c r="A1783" s="18">
        <v>1786</v>
      </c>
      <c r="B1783" s="6" t="s">
        <v>11355</v>
      </c>
      <c r="C1783" s="6">
        <v>2134</v>
      </c>
      <c r="D1783" s="13" t="s">
        <v>9573</v>
      </c>
      <c r="E1783" s="6" t="s">
        <v>33</v>
      </c>
      <c r="F1783" s="8">
        <v>9</v>
      </c>
    </row>
    <row r="1784" spans="1:6" x14ac:dyDescent="0.2">
      <c r="A1784" s="18">
        <v>1787</v>
      </c>
      <c r="B1784" s="6" t="s">
        <v>11356</v>
      </c>
      <c r="C1784" s="6">
        <v>3677</v>
      </c>
      <c r="D1784" s="13" t="s">
        <v>9579</v>
      </c>
      <c r="E1784" s="6" t="s">
        <v>33</v>
      </c>
      <c r="F1784" s="8">
        <v>1</v>
      </c>
    </row>
    <row r="1785" spans="1:6" x14ac:dyDescent="0.2">
      <c r="A1785" s="18">
        <v>1788</v>
      </c>
      <c r="B1785" s="6" t="s">
        <v>11357</v>
      </c>
      <c r="C1785" s="6">
        <v>2380</v>
      </c>
      <c r="D1785" s="13" t="s">
        <v>9573</v>
      </c>
      <c r="E1785" s="6" t="s">
        <v>33</v>
      </c>
      <c r="F1785" s="8">
        <v>5</v>
      </c>
    </row>
    <row r="1786" spans="1:6" x14ac:dyDescent="0.2">
      <c r="A1786" s="18">
        <v>1789</v>
      </c>
      <c r="B1786" s="6" t="s">
        <v>11358</v>
      </c>
      <c r="C1786" s="6">
        <v>2047</v>
      </c>
      <c r="D1786" s="13" t="s">
        <v>9573</v>
      </c>
      <c r="E1786" s="6" t="s">
        <v>33</v>
      </c>
      <c r="F1786" s="8">
        <v>12</v>
      </c>
    </row>
    <row r="1787" spans="1:6" x14ac:dyDescent="0.2">
      <c r="A1787" s="18">
        <v>1790</v>
      </c>
      <c r="B1787" s="6" t="s">
        <v>11359</v>
      </c>
      <c r="C1787" s="6">
        <v>2147</v>
      </c>
      <c r="D1787" s="13" t="s">
        <v>9573</v>
      </c>
      <c r="E1787" s="6" t="s">
        <v>33</v>
      </c>
      <c r="F1787" s="8">
        <v>10</v>
      </c>
    </row>
    <row r="1788" spans="1:6" x14ac:dyDescent="0.2">
      <c r="A1788" s="18">
        <v>1791</v>
      </c>
      <c r="B1788" s="6" t="s">
        <v>11360</v>
      </c>
      <c r="C1788" s="6">
        <v>4012</v>
      </c>
      <c r="D1788" s="13" t="s">
        <v>9576</v>
      </c>
      <c r="E1788" s="6" t="s">
        <v>33</v>
      </c>
      <c r="F1788" s="8">
        <v>6</v>
      </c>
    </row>
    <row r="1789" spans="1:6" x14ac:dyDescent="0.2">
      <c r="A1789" s="18">
        <v>1792</v>
      </c>
      <c r="B1789" s="6" t="s">
        <v>11361</v>
      </c>
      <c r="C1789" s="6">
        <v>2750</v>
      </c>
      <c r="D1789" s="13" t="s">
        <v>9573</v>
      </c>
      <c r="E1789" s="6" t="s">
        <v>33</v>
      </c>
      <c r="F1789" s="8">
        <v>9</v>
      </c>
    </row>
    <row r="1790" spans="1:6" x14ac:dyDescent="0.2">
      <c r="A1790" s="18">
        <v>1793</v>
      </c>
      <c r="B1790" s="6" t="s">
        <v>11362</v>
      </c>
      <c r="C1790" s="6">
        <v>3030</v>
      </c>
      <c r="D1790" s="13" t="s">
        <v>9579</v>
      </c>
      <c r="E1790" s="6" t="s">
        <v>33</v>
      </c>
      <c r="F1790" s="8">
        <v>7</v>
      </c>
    </row>
    <row r="1791" spans="1:6" x14ac:dyDescent="0.2">
      <c r="A1791" s="18">
        <v>1794</v>
      </c>
      <c r="B1791" s="6" t="s">
        <v>11363</v>
      </c>
      <c r="C1791" s="6">
        <v>4878</v>
      </c>
      <c r="D1791" s="13" t="s">
        <v>9576</v>
      </c>
      <c r="E1791" s="6" t="s">
        <v>33</v>
      </c>
      <c r="F1791" s="8">
        <v>5</v>
      </c>
    </row>
    <row r="1792" spans="1:6" x14ac:dyDescent="0.2">
      <c r="A1792" s="18">
        <v>1795</v>
      </c>
      <c r="B1792" s="6" t="s">
        <v>11364</v>
      </c>
      <c r="C1792" s="6">
        <v>2015</v>
      </c>
      <c r="D1792" s="13" t="s">
        <v>9573</v>
      </c>
      <c r="E1792" s="6" t="s">
        <v>33</v>
      </c>
      <c r="F1792" s="8">
        <v>12</v>
      </c>
    </row>
    <row r="1793" spans="1:6" x14ac:dyDescent="0.2">
      <c r="A1793" s="18">
        <v>1796</v>
      </c>
      <c r="B1793" s="6" t="s">
        <v>11365</v>
      </c>
      <c r="C1793" s="6">
        <v>2072</v>
      </c>
      <c r="D1793" s="13" t="s">
        <v>9573</v>
      </c>
      <c r="E1793" s="6" t="s">
        <v>33</v>
      </c>
      <c r="F1793" s="8">
        <v>9</v>
      </c>
    </row>
    <row r="1794" spans="1:6" x14ac:dyDescent="0.2">
      <c r="A1794" s="18">
        <v>1797</v>
      </c>
      <c r="B1794" s="6" t="s">
        <v>11366</v>
      </c>
      <c r="C1794" s="6">
        <v>3075</v>
      </c>
      <c r="D1794" s="13" t="s">
        <v>9579</v>
      </c>
      <c r="E1794" s="6" t="s">
        <v>33</v>
      </c>
      <c r="F1794" s="8">
        <v>7</v>
      </c>
    </row>
    <row r="1795" spans="1:6" x14ac:dyDescent="0.2">
      <c r="A1795" s="18">
        <v>1798</v>
      </c>
      <c r="B1795" s="6" t="s">
        <v>11367</v>
      </c>
      <c r="C1795" s="6">
        <v>3810</v>
      </c>
      <c r="D1795" s="13" t="s">
        <v>9579</v>
      </c>
      <c r="E1795" s="6" t="s">
        <v>33</v>
      </c>
      <c r="F1795" s="8">
        <v>6</v>
      </c>
    </row>
    <row r="1796" spans="1:6" x14ac:dyDescent="0.2">
      <c r="A1796" s="18">
        <v>1799</v>
      </c>
      <c r="B1796" s="6" t="s">
        <v>11368</v>
      </c>
      <c r="C1796" s="6">
        <v>2070</v>
      </c>
      <c r="D1796" s="13" t="s">
        <v>9573</v>
      </c>
      <c r="E1796" s="6" t="s">
        <v>33</v>
      </c>
      <c r="F1796" s="8">
        <v>12</v>
      </c>
    </row>
    <row r="1797" spans="1:6" x14ac:dyDescent="0.2">
      <c r="A1797" s="18">
        <v>1800</v>
      </c>
      <c r="B1797" s="6" t="s">
        <v>11369</v>
      </c>
      <c r="C1797" s="6">
        <v>2199</v>
      </c>
      <c r="D1797" s="13" t="s">
        <v>9573</v>
      </c>
      <c r="E1797" s="6" t="s">
        <v>33</v>
      </c>
      <c r="F1797" s="8">
        <v>9</v>
      </c>
    </row>
    <row r="1798" spans="1:6" x14ac:dyDescent="0.2">
      <c r="A1798" s="18">
        <v>1801</v>
      </c>
      <c r="B1798" s="6" t="s">
        <v>11370</v>
      </c>
      <c r="C1798" s="6">
        <v>4055</v>
      </c>
      <c r="D1798" s="13" t="s">
        <v>9576</v>
      </c>
      <c r="E1798" s="6" t="s">
        <v>33</v>
      </c>
      <c r="F1798" s="8">
        <v>7</v>
      </c>
    </row>
    <row r="1799" spans="1:6" x14ac:dyDescent="0.2">
      <c r="A1799" s="18">
        <v>1802</v>
      </c>
      <c r="B1799" s="6" t="s">
        <v>11371</v>
      </c>
      <c r="C1799" s="6">
        <v>4157</v>
      </c>
      <c r="D1799" s="13" t="s">
        <v>9576</v>
      </c>
      <c r="E1799" s="6" t="s">
        <v>33</v>
      </c>
      <c r="F1799" s="8">
        <v>9</v>
      </c>
    </row>
    <row r="1800" spans="1:6" x14ac:dyDescent="0.2">
      <c r="A1800" s="18">
        <v>1803</v>
      </c>
      <c r="B1800" s="6" t="s">
        <v>11372</v>
      </c>
      <c r="C1800" s="6">
        <v>4799</v>
      </c>
      <c r="D1800" s="13" t="s">
        <v>9576</v>
      </c>
      <c r="E1800" s="6" t="s">
        <v>33</v>
      </c>
      <c r="F1800" s="8">
        <v>3</v>
      </c>
    </row>
    <row r="1801" spans="1:6" x14ac:dyDescent="0.2">
      <c r="A1801" s="18">
        <v>1804</v>
      </c>
      <c r="B1801" s="6" t="s">
        <v>11373</v>
      </c>
      <c r="C1801" s="6">
        <v>2251</v>
      </c>
      <c r="D1801" s="13" t="s">
        <v>9573</v>
      </c>
      <c r="E1801" s="6" t="s">
        <v>33</v>
      </c>
      <c r="F1801" s="8">
        <v>8</v>
      </c>
    </row>
    <row r="1802" spans="1:6" x14ac:dyDescent="0.2">
      <c r="A1802" s="18">
        <v>1805</v>
      </c>
      <c r="B1802" s="6" t="s">
        <v>11374</v>
      </c>
      <c r="C1802" s="6">
        <v>2460</v>
      </c>
      <c r="D1802" s="13" t="s">
        <v>9573</v>
      </c>
      <c r="E1802" s="6" t="s">
        <v>33</v>
      </c>
      <c r="F1802" s="8">
        <v>3</v>
      </c>
    </row>
    <row r="1803" spans="1:6" x14ac:dyDescent="0.2">
      <c r="A1803" s="18">
        <v>1806</v>
      </c>
      <c r="B1803" s="6" t="s">
        <v>11375</v>
      </c>
      <c r="C1803" s="6">
        <v>4701</v>
      </c>
      <c r="D1803" s="13" t="s">
        <v>9576</v>
      </c>
      <c r="E1803" s="6" t="s">
        <v>33</v>
      </c>
      <c r="F1803" s="8">
        <v>1</v>
      </c>
    </row>
    <row r="1804" spans="1:6" x14ac:dyDescent="0.2">
      <c r="A1804" s="18">
        <v>1807</v>
      </c>
      <c r="B1804" s="6" t="s">
        <v>11376</v>
      </c>
      <c r="C1804" s="6">
        <v>4211</v>
      </c>
      <c r="D1804" s="13" t="s">
        <v>9576</v>
      </c>
      <c r="E1804" s="6" t="s">
        <v>33</v>
      </c>
      <c r="F1804" s="8">
        <v>5</v>
      </c>
    </row>
    <row r="1805" spans="1:6" x14ac:dyDescent="0.2">
      <c r="A1805" s="18">
        <v>1808</v>
      </c>
      <c r="B1805" s="6" t="s">
        <v>11377</v>
      </c>
      <c r="C1805" s="6">
        <v>2095</v>
      </c>
      <c r="D1805" s="13" t="s">
        <v>9573</v>
      </c>
      <c r="E1805" s="6" t="s">
        <v>33</v>
      </c>
      <c r="F1805" s="8">
        <v>9</v>
      </c>
    </row>
    <row r="1806" spans="1:6" x14ac:dyDescent="0.2">
      <c r="A1806" s="18">
        <v>1809</v>
      </c>
      <c r="B1806" s="6" t="s">
        <v>11378</v>
      </c>
      <c r="C1806" s="6">
        <v>2263</v>
      </c>
      <c r="D1806" s="13" t="s">
        <v>9573</v>
      </c>
      <c r="E1806" s="6" t="s">
        <v>33</v>
      </c>
      <c r="F1806" s="8">
        <v>7</v>
      </c>
    </row>
    <row r="1807" spans="1:6" x14ac:dyDescent="0.2">
      <c r="A1807" s="18">
        <v>1810</v>
      </c>
      <c r="B1807" s="6" t="s">
        <v>11379</v>
      </c>
      <c r="C1807" s="6">
        <v>2146</v>
      </c>
      <c r="D1807" s="13" t="s">
        <v>9573</v>
      </c>
      <c r="E1807" s="6" t="s">
        <v>33</v>
      </c>
      <c r="F1807" s="8">
        <v>9</v>
      </c>
    </row>
    <row r="1808" spans="1:6" x14ac:dyDescent="0.2">
      <c r="A1808" s="18">
        <v>1811</v>
      </c>
      <c r="B1808" s="6" t="s">
        <v>11380</v>
      </c>
      <c r="C1808" s="6">
        <v>2011</v>
      </c>
      <c r="D1808" s="13" t="s">
        <v>9573</v>
      </c>
      <c r="E1808" s="6" t="s">
        <v>33</v>
      </c>
      <c r="F1808" s="8">
        <v>12</v>
      </c>
    </row>
    <row r="1809" spans="1:6" x14ac:dyDescent="0.2">
      <c r="A1809" s="18">
        <v>1812</v>
      </c>
      <c r="B1809" s="6" t="s">
        <v>11381</v>
      </c>
      <c r="C1809" s="6">
        <v>2147</v>
      </c>
      <c r="D1809" s="13" t="s">
        <v>9573</v>
      </c>
      <c r="E1809" s="6" t="s">
        <v>33</v>
      </c>
      <c r="F1809" s="8">
        <v>9</v>
      </c>
    </row>
    <row r="1810" spans="1:6" x14ac:dyDescent="0.2">
      <c r="A1810" s="18">
        <v>1813</v>
      </c>
      <c r="B1810" s="6" t="s">
        <v>11382</v>
      </c>
      <c r="C1810" s="6">
        <v>4035</v>
      </c>
      <c r="D1810" s="13" t="s">
        <v>9576</v>
      </c>
      <c r="E1810" s="6" t="s">
        <v>33</v>
      </c>
      <c r="F1810" s="8">
        <v>9</v>
      </c>
    </row>
    <row r="1811" spans="1:6" x14ac:dyDescent="0.2">
      <c r="A1811" s="18">
        <v>1814</v>
      </c>
      <c r="B1811" s="6" t="s">
        <v>11383</v>
      </c>
      <c r="C1811" s="6">
        <v>2166</v>
      </c>
      <c r="D1811" s="13" t="s">
        <v>9573</v>
      </c>
      <c r="E1811" s="6" t="s">
        <v>33</v>
      </c>
      <c r="F1811" s="8">
        <v>5</v>
      </c>
    </row>
    <row r="1812" spans="1:6" x14ac:dyDescent="0.2">
      <c r="A1812" s="18">
        <v>1815</v>
      </c>
      <c r="B1812" s="6" t="s">
        <v>11384</v>
      </c>
      <c r="C1812" s="6">
        <v>2000</v>
      </c>
      <c r="D1812" s="13" t="s">
        <v>9573</v>
      </c>
      <c r="E1812" s="6" t="s">
        <v>33</v>
      </c>
      <c r="F1812" s="8">
        <v>8</v>
      </c>
    </row>
    <row r="1813" spans="1:6" x14ac:dyDescent="0.2">
      <c r="A1813" s="18">
        <v>1816</v>
      </c>
      <c r="B1813" s="6" t="s">
        <v>11385</v>
      </c>
      <c r="C1813" s="6">
        <v>4121</v>
      </c>
      <c r="D1813" s="13" t="s">
        <v>9576</v>
      </c>
      <c r="E1813" s="6" t="s">
        <v>33</v>
      </c>
      <c r="F1813" s="8">
        <v>9</v>
      </c>
    </row>
    <row r="1814" spans="1:6" x14ac:dyDescent="0.2">
      <c r="A1814" s="18">
        <v>1817</v>
      </c>
      <c r="B1814" s="6" t="s">
        <v>11386</v>
      </c>
      <c r="C1814" s="6">
        <v>3429</v>
      </c>
      <c r="D1814" s="13" t="s">
        <v>9579</v>
      </c>
      <c r="E1814" s="6" t="s">
        <v>33</v>
      </c>
      <c r="F1814" s="8">
        <v>6</v>
      </c>
    </row>
    <row r="1815" spans="1:6" x14ac:dyDescent="0.2">
      <c r="A1815" s="18">
        <v>1818</v>
      </c>
      <c r="B1815" s="6" t="s">
        <v>11387</v>
      </c>
      <c r="C1815" s="6">
        <v>3012</v>
      </c>
      <c r="D1815" s="13" t="s">
        <v>9579</v>
      </c>
      <c r="E1815" s="6" t="s">
        <v>33</v>
      </c>
      <c r="F1815" s="8">
        <v>8</v>
      </c>
    </row>
    <row r="1816" spans="1:6" x14ac:dyDescent="0.2">
      <c r="A1816" s="18">
        <v>1819</v>
      </c>
      <c r="B1816" s="6" t="s">
        <v>11388</v>
      </c>
      <c r="C1816" s="6">
        <v>3103</v>
      </c>
      <c r="D1816" s="13" t="s">
        <v>9579</v>
      </c>
      <c r="E1816" s="6" t="s">
        <v>33</v>
      </c>
      <c r="F1816" s="8">
        <v>12</v>
      </c>
    </row>
    <row r="1817" spans="1:6" x14ac:dyDescent="0.2">
      <c r="A1817" s="18">
        <v>1820</v>
      </c>
      <c r="B1817" s="6" t="s">
        <v>11389</v>
      </c>
      <c r="C1817" s="6">
        <v>2769</v>
      </c>
      <c r="D1817" s="13" t="s">
        <v>9573</v>
      </c>
      <c r="E1817" s="6" t="s">
        <v>33</v>
      </c>
      <c r="F1817" s="8">
        <v>10</v>
      </c>
    </row>
    <row r="1818" spans="1:6" x14ac:dyDescent="0.2">
      <c r="A1818" s="18">
        <v>1821</v>
      </c>
      <c r="B1818" s="6" t="s">
        <v>11390</v>
      </c>
      <c r="C1818" s="6">
        <v>2540</v>
      </c>
      <c r="D1818" s="13" t="s">
        <v>9573</v>
      </c>
      <c r="E1818" s="6" t="s">
        <v>33</v>
      </c>
      <c r="F1818" s="8">
        <v>9</v>
      </c>
    </row>
    <row r="1819" spans="1:6" x14ac:dyDescent="0.2">
      <c r="A1819" s="18">
        <v>1822</v>
      </c>
      <c r="B1819" s="6" t="s">
        <v>11391</v>
      </c>
      <c r="C1819" s="6">
        <v>2539</v>
      </c>
      <c r="D1819" s="13" t="s">
        <v>9573</v>
      </c>
      <c r="E1819" s="6" t="s">
        <v>33</v>
      </c>
      <c r="F1819" s="8">
        <v>7</v>
      </c>
    </row>
    <row r="1820" spans="1:6" x14ac:dyDescent="0.2">
      <c r="A1820" s="18">
        <v>1823</v>
      </c>
      <c r="B1820" s="6" t="s">
        <v>11392</v>
      </c>
      <c r="C1820" s="6">
        <v>3806</v>
      </c>
      <c r="D1820" s="13" t="s">
        <v>9579</v>
      </c>
      <c r="E1820" s="6" t="s">
        <v>33</v>
      </c>
      <c r="F1820" s="8">
        <v>5</v>
      </c>
    </row>
    <row r="1821" spans="1:6" x14ac:dyDescent="0.2">
      <c r="A1821" s="18">
        <v>1824</v>
      </c>
      <c r="B1821" s="6" t="s">
        <v>11393</v>
      </c>
      <c r="C1821" s="6">
        <v>3048</v>
      </c>
      <c r="D1821" s="13" t="s">
        <v>9579</v>
      </c>
      <c r="E1821" s="6" t="s">
        <v>33</v>
      </c>
      <c r="F1821" s="8">
        <v>6</v>
      </c>
    </row>
    <row r="1822" spans="1:6" x14ac:dyDescent="0.2">
      <c r="A1822" s="18">
        <v>1825</v>
      </c>
      <c r="B1822" s="6" t="s">
        <v>11394</v>
      </c>
      <c r="C1822" s="6">
        <v>3212</v>
      </c>
      <c r="D1822" s="13" t="s">
        <v>9579</v>
      </c>
      <c r="E1822" s="6" t="s">
        <v>33</v>
      </c>
      <c r="F1822" s="8">
        <v>5</v>
      </c>
    </row>
    <row r="1823" spans="1:6" x14ac:dyDescent="0.2">
      <c r="A1823" s="18">
        <v>1826</v>
      </c>
      <c r="B1823" s="6" t="s">
        <v>11395</v>
      </c>
      <c r="C1823" s="6">
        <v>2119</v>
      </c>
      <c r="D1823" s="13" t="s">
        <v>9573</v>
      </c>
      <c r="E1823" s="6" t="s">
        <v>33</v>
      </c>
      <c r="F1823" s="8">
        <v>11</v>
      </c>
    </row>
    <row r="1824" spans="1:6" x14ac:dyDescent="0.2">
      <c r="A1824" s="18">
        <v>1827</v>
      </c>
      <c r="B1824" s="6" t="s">
        <v>11396</v>
      </c>
      <c r="C1824" s="6">
        <v>4504</v>
      </c>
      <c r="D1824" s="13" t="s">
        <v>9576</v>
      </c>
      <c r="E1824" s="6" t="s">
        <v>33</v>
      </c>
      <c r="F1824" s="8">
        <v>4</v>
      </c>
    </row>
    <row r="1825" spans="1:6" x14ac:dyDescent="0.2">
      <c r="A1825" s="18">
        <v>1828</v>
      </c>
      <c r="B1825" s="6" t="s">
        <v>11397</v>
      </c>
      <c r="C1825" s="6">
        <v>4034</v>
      </c>
      <c r="D1825" s="13" t="s">
        <v>9576</v>
      </c>
      <c r="E1825" s="6" t="s">
        <v>33</v>
      </c>
      <c r="F1825" s="8">
        <v>7</v>
      </c>
    </row>
    <row r="1826" spans="1:6" x14ac:dyDescent="0.2">
      <c r="A1826" s="18">
        <v>1829</v>
      </c>
      <c r="B1826" s="6" t="s">
        <v>11398</v>
      </c>
      <c r="C1826" s="6">
        <v>2200</v>
      </c>
      <c r="D1826" s="13" t="s">
        <v>9573</v>
      </c>
      <c r="E1826" s="6" t="s">
        <v>33</v>
      </c>
      <c r="F1826" s="8">
        <v>10</v>
      </c>
    </row>
    <row r="1827" spans="1:6" x14ac:dyDescent="0.2">
      <c r="A1827" s="18">
        <v>1830</v>
      </c>
      <c r="B1827" s="6" t="s">
        <v>11399</v>
      </c>
      <c r="C1827" s="6">
        <v>2117</v>
      </c>
      <c r="D1827" s="13" t="s">
        <v>9573</v>
      </c>
      <c r="E1827" s="6" t="s">
        <v>33</v>
      </c>
      <c r="F1827" s="8">
        <v>8</v>
      </c>
    </row>
    <row r="1828" spans="1:6" x14ac:dyDescent="0.2">
      <c r="A1828" s="18">
        <v>1831</v>
      </c>
      <c r="B1828" s="6" t="s">
        <v>11400</v>
      </c>
      <c r="C1828" s="6">
        <v>3630</v>
      </c>
      <c r="D1828" s="13" t="s">
        <v>9579</v>
      </c>
      <c r="E1828" s="6" t="s">
        <v>33</v>
      </c>
      <c r="F1828" s="8">
        <v>3</v>
      </c>
    </row>
    <row r="1829" spans="1:6" x14ac:dyDescent="0.2">
      <c r="A1829" s="18">
        <v>1832</v>
      </c>
      <c r="B1829" s="6" t="s">
        <v>11401</v>
      </c>
      <c r="C1829" s="6">
        <v>4701</v>
      </c>
      <c r="D1829" s="13" t="s">
        <v>9576</v>
      </c>
      <c r="E1829" s="6" t="s">
        <v>33</v>
      </c>
      <c r="F1829" s="8">
        <v>3</v>
      </c>
    </row>
    <row r="1830" spans="1:6" x14ac:dyDescent="0.2">
      <c r="A1830" s="18">
        <v>1833</v>
      </c>
      <c r="B1830" s="6" t="s">
        <v>11402</v>
      </c>
      <c r="C1830" s="6">
        <v>4224</v>
      </c>
      <c r="D1830" s="13" t="s">
        <v>9576</v>
      </c>
      <c r="E1830" s="6" t="s">
        <v>33</v>
      </c>
      <c r="F1830" s="8">
        <v>3</v>
      </c>
    </row>
    <row r="1831" spans="1:6" x14ac:dyDescent="0.2">
      <c r="A1831" s="18">
        <v>1834</v>
      </c>
      <c r="B1831" s="6" t="s">
        <v>11403</v>
      </c>
      <c r="C1831" s="6">
        <v>4344</v>
      </c>
      <c r="D1831" s="13" t="s">
        <v>9576</v>
      </c>
      <c r="E1831" s="6" t="s">
        <v>33</v>
      </c>
      <c r="F1831" s="8">
        <v>4</v>
      </c>
    </row>
    <row r="1832" spans="1:6" x14ac:dyDescent="0.2">
      <c r="A1832" s="18">
        <v>1835</v>
      </c>
      <c r="B1832" s="6" t="s">
        <v>11404</v>
      </c>
      <c r="C1832" s="6">
        <v>2009</v>
      </c>
      <c r="D1832" s="13" t="s">
        <v>9573</v>
      </c>
      <c r="E1832" s="6" t="s">
        <v>33</v>
      </c>
      <c r="F1832" s="8">
        <v>10</v>
      </c>
    </row>
    <row r="1833" spans="1:6" x14ac:dyDescent="0.2">
      <c r="A1833" s="18">
        <v>1836</v>
      </c>
      <c r="B1833" s="6" t="s">
        <v>11405</v>
      </c>
      <c r="C1833" s="6">
        <v>2133</v>
      </c>
      <c r="D1833" s="13" t="s">
        <v>9573</v>
      </c>
      <c r="E1833" s="6" t="s">
        <v>33</v>
      </c>
      <c r="F1833" s="8">
        <v>11</v>
      </c>
    </row>
    <row r="1834" spans="1:6" x14ac:dyDescent="0.2">
      <c r="A1834" s="18">
        <v>1837</v>
      </c>
      <c r="B1834" s="6" t="s">
        <v>11406</v>
      </c>
      <c r="C1834" s="6">
        <v>2759</v>
      </c>
      <c r="D1834" s="13" t="s">
        <v>9573</v>
      </c>
      <c r="E1834" s="6" t="s">
        <v>33</v>
      </c>
      <c r="F1834" s="8">
        <v>8</v>
      </c>
    </row>
    <row r="1835" spans="1:6" x14ac:dyDescent="0.2">
      <c r="A1835" s="18">
        <v>1838</v>
      </c>
      <c r="B1835" s="6" t="s">
        <v>11407</v>
      </c>
      <c r="C1835" s="6">
        <v>3145</v>
      </c>
      <c r="D1835" s="13" t="s">
        <v>9579</v>
      </c>
      <c r="E1835" s="6" t="s">
        <v>33</v>
      </c>
      <c r="F1835" s="8">
        <v>11</v>
      </c>
    </row>
    <row r="1836" spans="1:6" x14ac:dyDescent="0.2">
      <c r="A1836" s="18">
        <v>1839</v>
      </c>
      <c r="B1836" s="6" t="s">
        <v>11408</v>
      </c>
      <c r="C1836" s="6">
        <v>4152</v>
      </c>
      <c r="D1836" s="13" t="s">
        <v>9576</v>
      </c>
      <c r="E1836" s="6" t="s">
        <v>33</v>
      </c>
      <c r="F1836" s="8">
        <v>8</v>
      </c>
    </row>
    <row r="1837" spans="1:6" x14ac:dyDescent="0.2">
      <c r="A1837" s="18">
        <v>1840</v>
      </c>
      <c r="B1837" s="6" t="s">
        <v>11409</v>
      </c>
      <c r="C1837" s="6">
        <v>2151</v>
      </c>
      <c r="D1837" s="13" t="s">
        <v>9573</v>
      </c>
      <c r="E1837" s="6" t="s">
        <v>33</v>
      </c>
      <c r="F1837" s="8">
        <v>10</v>
      </c>
    </row>
    <row r="1838" spans="1:6" x14ac:dyDescent="0.2">
      <c r="A1838" s="18">
        <v>1841</v>
      </c>
      <c r="B1838" s="6" t="s">
        <v>11410</v>
      </c>
      <c r="C1838" s="6">
        <v>2070</v>
      </c>
      <c r="D1838" s="13" t="s">
        <v>9573</v>
      </c>
      <c r="E1838" s="6" t="s">
        <v>33</v>
      </c>
      <c r="F1838" s="8">
        <v>11</v>
      </c>
    </row>
    <row r="1839" spans="1:6" x14ac:dyDescent="0.2">
      <c r="A1839" s="18">
        <v>1842</v>
      </c>
      <c r="B1839" s="6" t="s">
        <v>11411</v>
      </c>
      <c r="C1839" s="6">
        <v>2250</v>
      </c>
      <c r="D1839" s="13" t="s">
        <v>9573</v>
      </c>
      <c r="E1839" s="6" t="s">
        <v>33</v>
      </c>
      <c r="F1839" s="8">
        <v>8</v>
      </c>
    </row>
    <row r="1840" spans="1:6" x14ac:dyDescent="0.2">
      <c r="A1840" s="18">
        <v>1843</v>
      </c>
      <c r="B1840" s="6" t="s">
        <v>11412</v>
      </c>
      <c r="C1840" s="6">
        <v>3144</v>
      </c>
      <c r="D1840" s="13" t="s">
        <v>9579</v>
      </c>
      <c r="E1840" s="6" t="s">
        <v>33</v>
      </c>
      <c r="F1840" s="8">
        <v>8</v>
      </c>
    </row>
    <row r="1841" spans="1:6" x14ac:dyDescent="0.2">
      <c r="A1841" s="18">
        <v>1844</v>
      </c>
      <c r="B1841" s="6" t="s">
        <v>11413</v>
      </c>
      <c r="C1841" s="6">
        <v>3201</v>
      </c>
      <c r="D1841" s="13" t="s">
        <v>9579</v>
      </c>
      <c r="E1841" s="6" t="s">
        <v>33</v>
      </c>
      <c r="F1841" s="8">
        <v>4</v>
      </c>
    </row>
    <row r="1842" spans="1:6" x14ac:dyDescent="0.2">
      <c r="A1842" s="18">
        <v>1845</v>
      </c>
      <c r="B1842" s="6" t="s">
        <v>11414</v>
      </c>
      <c r="C1842" s="6">
        <v>2125</v>
      </c>
      <c r="D1842" s="13" t="s">
        <v>9573</v>
      </c>
      <c r="E1842" s="6" t="s">
        <v>33</v>
      </c>
      <c r="F1842" s="8">
        <v>12</v>
      </c>
    </row>
    <row r="1843" spans="1:6" x14ac:dyDescent="0.2">
      <c r="A1843" s="18">
        <v>1846</v>
      </c>
      <c r="B1843" s="6" t="s">
        <v>11415</v>
      </c>
      <c r="C1843" s="6">
        <v>3181</v>
      </c>
      <c r="D1843" s="13" t="s">
        <v>9579</v>
      </c>
      <c r="E1843" s="6" t="s">
        <v>33</v>
      </c>
      <c r="F1843" s="8">
        <v>10</v>
      </c>
    </row>
    <row r="1844" spans="1:6" x14ac:dyDescent="0.2">
      <c r="A1844" s="18">
        <v>1847</v>
      </c>
      <c r="B1844" s="6" t="s">
        <v>11416</v>
      </c>
      <c r="C1844" s="6">
        <v>2665</v>
      </c>
      <c r="D1844" s="13" t="s">
        <v>9573</v>
      </c>
      <c r="E1844" s="6" t="s">
        <v>33</v>
      </c>
      <c r="F1844" s="8">
        <v>1</v>
      </c>
    </row>
    <row r="1845" spans="1:6" x14ac:dyDescent="0.2">
      <c r="A1845" s="18">
        <v>1848</v>
      </c>
      <c r="B1845" s="6" t="s">
        <v>11417</v>
      </c>
      <c r="C1845" s="6">
        <v>2474</v>
      </c>
      <c r="D1845" s="13" t="s">
        <v>9573</v>
      </c>
      <c r="E1845" s="6" t="s">
        <v>33</v>
      </c>
      <c r="F1845" s="8">
        <v>3</v>
      </c>
    </row>
    <row r="1846" spans="1:6" x14ac:dyDescent="0.2">
      <c r="A1846" s="18">
        <v>1849</v>
      </c>
      <c r="B1846" s="6" t="s">
        <v>11418</v>
      </c>
      <c r="C1846" s="6">
        <v>3023</v>
      </c>
      <c r="D1846" s="13" t="s">
        <v>9579</v>
      </c>
      <c r="E1846" s="6" t="s">
        <v>33</v>
      </c>
      <c r="F1846" s="8">
        <v>8</v>
      </c>
    </row>
    <row r="1847" spans="1:6" x14ac:dyDescent="0.2">
      <c r="A1847" s="18">
        <v>1850</v>
      </c>
      <c r="B1847" s="6" t="s">
        <v>11419</v>
      </c>
      <c r="C1847" s="6">
        <v>2155</v>
      </c>
      <c r="D1847" s="13" t="s">
        <v>9573</v>
      </c>
      <c r="E1847" s="6" t="s">
        <v>33</v>
      </c>
      <c r="F1847" s="8">
        <v>9</v>
      </c>
    </row>
    <row r="1848" spans="1:6" x14ac:dyDescent="0.2">
      <c r="A1848" s="18">
        <v>1851</v>
      </c>
      <c r="B1848" s="6" t="s">
        <v>11420</v>
      </c>
      <c r="C1848" s="6">
        <v>2196</v>
      </c>
      <c r="D1848" s="13" t="s">
        <v>9573</v>
      </c>
      <c r="E1848" s="6" t="s">
        <v>33</v>
      </c>
      <c r="F1848" s="8">
        <v>9</v>
      </c>
    </row>
    <row r="1849" spans="1:6" x14ac:dyDescent="0.2">
      <c r="A1849" s="18">
        <v>1852</v>
      </c>
      <c r="B1849" s="6" t="s">
        <v>11421</v>
      </c>
      <c r="C1849" s="6">
        <v>3029</v>
      </c>
      <c r="D1849" s="13" t="s">
        <v>9579</v>
      </c>
      <c r="E1849" s="6" t="s">
        <v>33</v>
      </c>
      <c r="F1849" s="8">
        <v>6</v>
      </c>
    </row>
    <row r="1850" spans="1:6" x14ac:dyDescent="0.2">
      <c r="A1850" s="18">
        <v>1853</v>
      </c>
      <c r="B1850" s="6" t="s">
        <v>11422</v>
      </c>
      <c r="C1850" s="6">
        <v>3754</v>
      </c>
      <c r="D1850" s="13" t="s">
        <v>9579</v>
      </c>
      <c r="E1850" s="6" t="s">
        <v>33</v>
      </c>
      <c r="F1850" s="8">
        <v>6</v>
      </c>
    </row>
    <row r="1851" spans="1:6" x14ac:dyDescent="0.2">
      <c r="A1851" s="18">
        <v>1854</v>
      </c>
      <c r="B1851" s="6" t="s">
        <v>11423</v>
      </c>
      <c r="C1851" s="6">
        <v>3630</v>
      </c>
      <c r="D1851" s="13" t="s">
        <v>9579</v>
      </c>
      <c r="E1851" s="6" t="s">
        <v>33</v>
      </c>
      <c r="F1851" s="8">
        <v>1</v>
      </c>
    </row>
    <row r="1852" spans="1:6" x14ac:dyDescent="0.2">
      <c r="A1852" s="18">
        <v>1855</v>
      </c>
      <c r="B1852" s="6" t="s">
        <v>11424</v>
      </c>
      <c r="C1852" s="6">
        <v>3802</v>
      </c>
      <c r="D1852" s="13" t="s">
        <v>9579</v>
      </c>
      <c r="E1852" s="6" t="s">
        <v>33</v>
      </c>
      <c r="F1852" s="8">
        <v>7</v>
      </c>
    </row>
    <row r="1853" spans="1:6" x14ac:dyDescent="0.2">
      <c r="A1853" s="18">
        <v>1856</v>
      </c>
      <c r="B1853" s="6" t="s">
        <v>11425</v>
      </c>
      <c r="C1853" s="6">
        <v>2010</v>
      </c>
      <c r="D1853" s="13" t="s">
        <v>9573</v>
      </c>
      <c r="E1853" s="6" t="s">
        <v>33</v>
      </c>
      <c r="F1853" s="8">
        <v>10</v>
      </c>
    </row>
    <row r="1854" spans="1:6" x14ac:dyDescent="0.2">
      <c r="A1854" s="18">
        <v>1857</v>
      </c>
      <c r="B1854" s="6" t="s">
        <v>11426</v>
      </c>
      <c r="C1854" s="6">
        <v>3166</v>
      </c>
      <c r="D1854" s="13" t="s">
        <v>9579</v>
      </c>
      <c r="E1854" s="6" t="s">
        <v>33</v>
      </c>
      <c r="F1854" s="8">
        <v>10</v>
      </c>
    </row>
    <row r="1855" spans="1:6" x14ac:dyDescent="0.2">
      <c r="A1855" s="18">
        <v>1858</v>
      </c>
      <c r="B1855" s="6" t="s">
        <v>11427</v>
      </c>
      <c r="C1855" s="6">
        <v>2570</v>
      </c>
      <c r="D1855" s="13" t="s">
        <v>9573</v>
      </c>
      <c r="E1855" s="6" t="s">
        <v>33</v>
      </c>
      <c r="F1855" s="8">
        <v>8</v>
      </c>
    </row>
    <row r="1856" spans="1:6" x14ac:dyDescent="0.2">
      <c r="A1856" s="18">
        <v>1859</v>
      </c>
      <c r="B1856" s="6" t="s">
        <v>11428</v>
      </c>
      <c r="C1856" s="6">
        <v>2287</v>
      </c>
      <c r="D1856" s="13" t="s">
        <v>9573</v>
      </c>
      <c r="E1856" s="6" t="s">
        <v>33</v>
      </c>
      <c r="F1856" s="8">
        <v>7</v>
      </c>
    </row>
    <row r="1857" spans="1:6" x14ac:dyDescent="0.2">
      <c r="A1857" s="18">
        <v>1860</v>
      </c>
      <c r="B1857" s="6" t="s">
        <v>11429</v>
      </c>
      <c r="C1857" s="6">
        <v>4500</v>
      </c>
      <c r="D1857" s="13" t="s">
        <v>9576</v>
      </c>
      <c r="E1857" s="6" t="s">
        <v>33</v>
      </c>
      <c r="F1857" s="8">
        <v>6</v>
      </c>
    </row>
    <row r="1858" spans="1:6" x14ac:dyDescent="0.2">
      <c r="A1858" s="18">
        <v>1861</v>
      </c>
      <c r="B1858" s="6" t="s">
        <v>11430</v>
      </c>
      <c r="C1858" s="6">
        <v>2770</v>
      </c>
      <c r="D1858" s="13" t="s">
        <v>9573</v>
      </c>
      <c r="E1858" s="6" t="s">
        <v>33</v>
      </c>
      <c r="F1858" s="8">
        <v>7</v>
      </c>
    </row>
    <row r="1859" spans="1:6" x14ac:dyDescent="0.2">
      <c r="A1859" s="18">
        <v>1862</v>
      </c>
      <c r="B1859" s="6" t="s">
        <v>11431</v>
      </c>
      <c r="C1859" s="6">
        <v>2153</v>
      </c>
      <c r="D1859" s="13" t="s">
        <v>9573</v>
      </c>
      <c r="E1859" s="6" t="s">
        <v>33</v>
      </c>
      <c r="F1859" s="8">
        <v>10</v>
      </c>
    </row>
    <row r="1860" spans="1:6" x14ac:dyDescent="0.2">
      <c r="A1860" s="18">
        <v>1863</v>
      </c>
      <c r="B1860" s="6" t="s">
        <v>11432</v>
      </c>
      <c r="C1860" s="6">
        <v>2820</v>
      </c>
      <c r="D1860" s="13" t="s">
        <v>9573</v>
      </c>
      <c r="E1860" s="6" t="s">
        <v>33</v>
      </c>
      <c r="F1860" s="8">
        <v>1</v>
      </c>
    </row>
    <row r="1861" spans="1:6" x14ac:dyDescent="0.2">
      <c r="A1861" s="18">
        <v>1864</v>
      </c>
      <c r="B1861" s="6" t="s">
        <v>11433</v>
      </c>
      <c r="C1861" s="6">
        <v>4511</v>
      </c>
      <c r="D1861" s="13" t="s">
        <v>9576</v>
      </c>
      <c r="E1861" s="6" t="s">
        <v>33</v>
      </c>
      <c r="F1861" s="8">
        <v>7</v>
      </c>
    </row>
    <row r="1862" spans="1:6" x14ac:dyDescent="0.2">
      <c r="A1862" s="18">
        <v>1865</v>
      </c>
      <c r="B1862" s="6" t="s">
        <v>11434</v>
      </c>
      <c r="C1862" s="6">
        <v>3196</v>
      </c>
      <c r="D1862" s="13" t="s">
        <v>9579</v>
      </c>
      <c r="E1862" s="6" t="s">
        <v>33</v>
      </c>
      <c r="F1862" s="8">
        <v>9</v>
      </c>
    </row>
    <row r="1863" spans="1:6" x14ac:dyDescent="0.2">
      <c r="A1863" s="18">
        <v>1866</v>
      </c>
      <c r="B1863" s="6" t="s">
        <v>11435</v>
      </c>
      <c r="C1863" s="6">
        <v>2047</v>
      </c>
      <c r="D1863" s="13" t="s">
        <v>9573</v>
      </c>
      <c r="E1863" s="6" t="s">
        <v>33</v>
      </c>
      <c r="F1863" s="8">
        <v>12</v>
      </c>
    </row>
    <row r="1864" spans="1:6" x14ac:dyDescent="0.2">
      <c r="A1864" s="18">
        <v>1867</v>
      </c>
      <c r="B1864" s="6" t="s">
        <v>11436</v>
      </c>
      <c r="C1864" s="6">
        <v>2161</v>
      </c>
      <c r="D1864" s="13" t="s">
        <v>9573</v>
      </c>
      <c r="E1864" s="6" t="s">
        <v>33</v>
      </c>
      <c r="F1864" s="8">
        <v>6</v>
      </c>
    </row>
    <row r="1865" spans="1:6" x14ac:dyDescent="0.2">
      <c r="A1865" s="18">
        <v>1868</v>
      </c>
      <c r="B1865" s="6" t="s">
        <v>11437</v>
      </c>
      <c r="C1865" s="6">
        <v>4870</v>
      </c>
      <c r="D1865" s="13" t="s">
        <v>9576</v>
      </c>
      <c r="E1865" s="6" t="s">
        <v>33</v>
      </c>
      <c r="F1865" s="8">
        <v>5</v>
      </c>
    </row>
    <row r="1866" spans="1:6" x14ac:dyDescent="0.2">
      <c r="A1866" s="18">
        <v>1869</v>
      </c>
      <c r="B1866" s="6" t="s">
        <v>11438</v>
      </c>
      <c r="C1866" s="6">
        <v>4226</v>
      </c>
      <c r="D1866" s="13" t="s">
        <v>9576</v>
      </c>
      <c r="E1866" s="6" t="s">
        <v>33</v>
      </c>
      <c r="F1866" s="8">
        <v>7</v>
      </c>
    </row>
    <row r="1867" spans="1:6" x14ac:dyDescent="0.2">
      <c r="A1867" s="18">
        <v>1870</v>
      </c>
      <c r="B1867" s="6" t="s">
        <v>11439</v>
      </c>
      <c r="C1867" s="6">
        <v>4059</v>
      </c>
      <c r="D1867" s="13" t="s">
        <v>9576</v>
      </c>
      <c r="E1867" s="6" t="s">
        <v>33</v>
      </c>
      <c r="F1867" s="8">
        <v>9</v>
      </c>
    </row>
    <row r="1868" spans="1:6" x14ac:dyDescent="0.2">
      <c r="A1868" s="18">
        <v>1871</v>
      </c>
      <c r="B1868" s="6" t="s">
        <v>11440</v>
      </c>
      <c r="C1868" s="6">
        <v>4160</v>
      </c>
      <c r="D1868" s="13" t="s">
        <v>9576</v>
      </c>
      <c r="E1868" s="6" t="s">
        <v>33</v>
      </c>
      <c r="F1868" s="8">
        <v>4</v>
      </c>
    </row>
    <row r="1869" spans="1:6" x14ac:dyDescent="0.2">
      <c r="A1869" s="18">
        <v>1872</v>
      </c>
      <c r="B1869" s="6" t="s">
        <v>11441</v>
      </c>
      <c r="C1869" s="6">
        <v>2747</v>
      </c>
      <c r="D1869" s="13" t="s">
        <v>9573</v>
      </c>
      <c r="E1869" s="6" t="s">
        <v>33</v>
      </c>
      <c r="F1869" s="8">
        <v>6</v>
      </c>
    </row>
    <row r="1870" spans="1:6" x14ac:dyDescent="0.2">
      <c r="A1870" s="18">
        <v>1873</v>
      </c>
      <c r="B1870" s="6" t="s">
        <v>11442</v>
      </c>
      <c r="C1870" s="6">
        <v>3189</v>
      </c>
      <c r="D1870" s="13" t="s">
        <v>9579</v>
      </c>
      <c r="E1870" s="6" t="s">
        <v>33</v>
      </c>
      <c r="F1870" s="8">
        <v>10</v>
      </c>
    </row>
    <row r="1871" spans="1:6" x14ac:dyDescent="0.2">
      <c r="A1871" s="18">
        <v>1874</v>
      </c>
      <c r="B1871" s="6" t="s">
        <v>11443</v>
      </c>
      <c r="C1871" s="6">
        <v>2582</v>
      </c>
      <c r="D1871" s="13" t="s">
        <v>9573</v>
      </c>
      <c r="E1871" s="6" t="s">
        <v>33</v>
      </c>
      <c r="F1871" s="8">
        <v>9</v>
      </c>
    </row>
    <row r="1872" spans="1:6" x14ac:dyDescent="0.2">
      <c r="A1872" s="18">
        <v>1875</v>
      </c>
      <c r="B1872" s="6" t="s">
        <v>11444</v>
      </c>
      <c r="C1872" s="6">
        <v>4170</v>
      </c>
      <c r="D1872" s="13" t="s">
        <v>9576</v>
      </c>
      <c r="E1872" s="6" t="s">
        <v>33</v>
      </c>
      <c r="F1872" s="8">
        <v>8</v>
      </c>
    </row>
    <row r="1873" spans="1:6" x14ac:dyDescent="0.2">
      <c r="A1873" s="18">
        <v>1876</v>
      </c>
      <c r="B1873" s="6" t="s">
        <v>11445</v>
      </c>
      <c r="C1873" s="6">
        <v>2525</v>
      </c>
      <c r="D1873" s="13" t="s">
        <v>9573</v>
      </c>
      <c r="E1873" s="6" t="s">
        <v>33</v>
      </c>
      <c r="F1873" s="8">
        <v>10</v>
      </c>
    </row>
    <row r="1874" spans="1:6" x14ac:dyDescent="0.2">
      <c r="A1874" s="18">
        <v>1877</v>
      </c>
      <c r="B1874" s="6" t="s">
        <v>11446</v>
      </c>
      <c r="C1874" s="6">
        <v>4030</v>
      </c>
      <c r="D1874" s="13" t="s">
        <v>9576</v>
      </c>
      <c r="E1874" s="6" t="s">
        <v>33</v>
      </c>
      <c r="F1874" s="8">
        <v>4</v>
      </c>
    </row>
    <row r="1875" spans="1:6" x14ac:dyDescent="0.2">
      <c r="A1875" s="18">
        <v>1878</v>
      </c>
      <c r="B1875" s="6" t="s">
        <v>11447</v>
      </c>
      <c r="C1875" s="6">
        <v>4510</v>
      </c>
      <c r="D1875" s="13" t="s">
        <v>9576</v>
      </c>
      <c r="E1875" s="6" t="s">
        <v>33</v>
      </c>
      <c r="F1875" s="8">
        <v>1</v>
      </c>
    </row>
    <row r="1876" spans="1:6" x14ac:dyDescent="0.2">
      <c r="A1876" s="18">
        <v>1879</v>
      </c>
      <c r="B1876" s="6" t="s">
        <v>11448</v>
      </c>
      <c r="C1876" s="6">
        <v>2114</v>
      </c>
      <c r="D1876" s="13" t="s">
        <v>9573</v>
      </c>
      <c r="E1876" s="6" t="s">
        <v>33</v>
      </c>
      <c r="F1876" s="8">
        <v>8</v>
      </c>
    </row>
    <row r="1877" spans="1:6" x14ac:dyDescent="0.2">
      <c r="A1877" s="18">
        <v>1880</v>
      </c>
      <c r="B1877" s="6" t="s">
        <v>11449</v>
      </c>
      <c r="C1877" s="6">
        <v>2066</v>
      </c>
      <c r="D1877" s="13" t="s">
        <v>9573</v>
      </c>
      <c r="E1877" s="6" t="s">
        <v>33</v>
      </c>
      <c r="F1877" s="8">
        <v>12</v>
      </c>
    </row>
    <row r="1878" spans="1:6" x14ac:dyDescent="0.2">
      <c r="A1878" s="18">
        <v>1881</v>
      </c>
      <c r="B1878" s="6" t="s">
        <v>11450</v>
      </c>
      <c r="C1878" s="6">
        <v>2050</v>
      </c>
      <c r="D1878" s="13" t="s">
        <v>9573</v>
      </c>
      <c r="E1878" s="6" t="s">
        <v>33</v>
      </c>
      <c r="F1878" s="8">
        <v>8</v>
      </c>
    </row>
    <row r="1879" spans="1:6" x14ac:dyDescent="0.2">
      <c r="A1879" s="18">
        <v>1882</v>
      </c>
      <c r="B1879" s="6" t="s">
        <v>11451</v>
      </c>
      <c r="C1879" s="6">
        <v>2199</v>
      </c>
      <c r="D1879" s="13" t="s">
        <v>9573</v>
      </c>
      <c r="E1879" s="6" t="s">
        <v>33</v>
      </c>
      <c r="F1879" s="8">
        <v>9</v>
      </c>
    </row>
    <row r="1880" spans="1:6" x14ac:dyDescent="0.2">
      <c r="A1880" s="18">
        <v>1883</v>
      </c>
      <c r="B1880" s="6" t="s">
        <v>11452</v>
      </c>
      <c r="C1880" s="6">
        <v>4120</v>
      </c>
      <c r="D1880" s="13" t="s">
        <v>9576</v>
      </c>
      <c r="E1880" s="6" t="s">
        <v>33</v>
      </c>
      <c r="F1880" s="8">
        <v>6</v>
      </c>
    </row>
    <row r="1881" spans="1:6" x14ac:dyDescent="0.2">
      <c r="A1881" s="18">
        <v>1884</v>
      </c>
      <c r="B1881" s="6" t="s">
        <v>11453</v>
      </c>
      <c r="C1881" s="6">
        <v>2096</v>
      </c>
      <c r="D1881" s="13" t="s">
        <v>9573</v>
      </c>
      <c r="E1881" s="6" t="s">
        <v>33</v>
      </c>
      <c r="F1881" s="8">
        <v>12</v>
      </c>
    </row>
    <row r="1882" spans="1:6" x14ac:dyDescent="0.2">
      <c r="A1882" s="18">
        <v>1885</v>
      </c>
      <c r="B1882" s="6" t="s">
        <v>11454</v>
      </c>
      <c r="C1882" s="6">
        <v>2530</v>
      </c>
      <c r="D1882" s="13" t="s">
        <v>9573</v>
      </c>
      <c r="E1882" s="6" t="s">
        <v>33</v>
      </c>
      <c r="F1882" s="8">
        <v>8</v>
      </c>
    </row>
    <row r="1883" spans="1:6" x14ac:dyDescent="0.2">
      <c r="A1883" s="18">
        <v>1886</v>
      </c>
      <c r="B1883" s="6" t="s">
        <v>11455</v>
      </c>
      <c r="C1883" s="6">
        <v>2567</v>
      </c>
      <c r="D1883" s="13" t="s">
        <v>9573</v>
      </c>
      <c r="E1883" s="6" t="s">
        <v>33</v>
      </c>
      <c r="F1883" s="8">
        <v>9</v>
      </c>
    </row>
    <row r="1884" spans="1:6" x14ac:dyDescent="0.2">
      <c r="A1884" s="18">
        <v>1887</v>
      </c>
      <c r="B1884" s="6" t="s">
        <v>11456</v>
      </c>
      <c r="C1884" s="6">
        <v>3183</v>
      </c>
      <c r="D1884" s="13" t="s">
        <v>9579</v>
      </c>
      <c r="E1884" s="6" t="s">
        <v>33</v>
      </c>
      <c r="F1884" s="8">
        <v>9</v>
      </c>
    </row>
    <row r="1885" spans="1:6" x14ac:dyDescent="0.2">
      <c r="A1885" s="18">
        <v>1888</v>
      </c>
      <c r="B1885" s="6" t="s">
        <v>11457</v>
      </c>
      <c r="C1885" s="6">
        <v>2042</v>
      </c>
      <c r="D1885" s="13" t="s">
        <v>9573</v>
      </c>
      <c r="E1885" s="6" t="s">
        <v>33</v>
      </c>
      <c r="F1885" s="8">
        <v>10</v>
      </c>
    </row>
    <row r="1886" spans="1:6" x14ac:dyDescent="0.2">
      <c r="A1886" s="18">
        <v>1889</v>
      </c>
      <c r="B1886" s="6" t="s">
        <v>11458</v>
      </c>
      <c r="C1886" s="6">
        <v>2324</v>
      </c>
      <c r="D1886" s="13" t="s">
        <v>9573</v>
      </c>
      <c r="E1886" s="6" t="s">
        <v>33</v>
      </c>
      <c r="F1886" s="8">
        <v>7</v>
      </c>
    </row>
    <row r="1887" spans="1:6" x14ac:dyDescent="0.2">
      <c r="A1887" s="18">
        <v>1890</v>
      </c>
      <c r="B1887" s="6" t="s">
        <v>11459</v>
      </c>
      <c r="C1887" s="6">
        <v>4032</v>
      </c>
      <c r="D1887" s="13" t="s">
        <v>9576</v>
      </c>
      <c r="E1887" s="6" t="s">
        <v>33</v>
      </c>
      <c r="F1887" s="8">
        <v>7</v>
      </c>
    </row>
    <row r="1888" spans="1:6" x14ac:dyDescent="0.2">
      <c r="A1888" s="18">
        <v>1891</v>
      </c>
      <c r="B1888" s="6" t="s">
        <v>11460</v>
      </c>
      <c r="C1888" s="6">
        <v>2127</v>
      </c>
      <c r="D1888" s="13" t="s">
        <v>9573</v>
      </c>
      <c r="E1888" s="6" t="s">
        <v>33</v>
      </c>
      <c r="F1888" s="8">
        <v>8</v>
      </c>
    </row>
    <row r="1889" spans="1:6" x14ac:dyDescent="0.2">
      <c r="A1889" s="18">
        <v>1892</v>
      </c>
      <c r="B1889" s="6" t="s">
        <v>11461</v>
      </c>
      <c r="C1889" s="6">
        <v>2487</v>
      </c>
      <c r="D1889" s="13" t="s">
        <v>9573</v>
      </c>
      <c r="E1889" s="6" t="s">
        <v>33</v>
      </c>
      <c r="F1889" s="8">
        <v>10</v>
      </c>
    </row>
    <row r="1890" spans="1:6" x14ac:dyDescent="0.2">
      <c r="A1890" s="18">
        <v>1893</v>
      </c>
      <c r="B1890" s="6" t="s">
        <v>11462</v>
      </c>
      <c r="C1890" s="6">
        <v>4350</v>
      </c>
      <c r="D1890" s="13" t="s">
        <v>9576</v>
      </c>
      <c r="E1890" s="6" t="s">
        <v>33</v>
      </c>
      <c r="F1890" s="8">
        <v>4</v>
      </c>
    </row>
    <row r="1891" spans="1:6" x14ac:dyDescent="0.2">
      <c r="A1891" s="18">
        <v>1894</v>
      </c>
      <c r="B1891" s="6" t="s">
        <v>11463</v>
      </c>
      <c r="C1891" s="6">
        <v>3156</v>
      </c>
      <c r="D1891" s="13" t="s">
        <v>9579</v>
      </c>
      <c r="E1891" s="6" t="s">
        <v>33</v>
      </c>
      <c r="F1891" s="8">
        <v>8</v>
      </c>
    </row>
    <row r="1892" spans="1:6" x14ac:dyDescent="0.2">
      <c r="A1892" s="18">
        <v>1895</v>
      </c>
      <c r="B1892" s="6" t="s">
        <v>11464</v>
      </c>
      <c r="C1892" s="6">
        <v>3121</v>
      </c>
      <c r="D1892" s="13" t="s">
        <v>9579</v>
      </c>
      <c r="E1892" s="6" t="s">
        <v>33</v>
      </c>
      <c r="F1892" s="8">
        <v>11</v>
      </c>
    </row>
    <row r="1893" spans="1:6" x14ac:dyDescent="0.2">
      <c r="A1893" s="18">
        <v>1896</v>
      </c>
      <c r="B1893" s="6" t="s">
        <v>11465</v>
      </c>
      <c r="C1893" s="6">
        <v>4655</v>
      </c>
      <c r="D1893" s="13" t="s">
        <v>9576</v>
      </c>
      <c r="E1893" s="6" t="s">
        <v>33</v>
      </c>
      <c r="F1893" s="8">
        <v>5</v>
      </c>
    </row>
    <row r="1894" spans="1:6" x14ac:dyDescent="0.2">
      <c r="A1894" s="18">
        <v>1897</v>
      </c>
      <c r="B1894" s="6" t="s">
        <v>11466</v>
      </c>
      <c r="C1894" s="6">
        <v>4132</v>
      </c>
      <c r="D1894" s="13" t="s">
        <v>9576</v>
      </c>
      <c r="E1894" s="6" t="s">
        <v>33</v>
      </c>
      <c r="F1894" s="8">
        <v>3</v>
      </c>
    </row>
    <row r="1895" spans="1:6" x14ac:dyDescent="0.2">
      <c r="A1895" s="18">
        <v>1898</v>
      </c>
      <c r="B1895" s="6" t="s">
        <v>11467</v>
      </c>
      <c r="C1895" s="6">
        <v>4103</v>
      </c>
      <c r="D1895" s="13" t="s">
        <v>9576</v>
      </c>
      <c r="E1895" s="6" t="s">
        <v>33</v>
      </c>
      <c r="F1895" s="8">
        <v>9</v>
      </c>
    </row>
    <row r="1896" spans="1:6" x14ac:dyDescent="0.2">
      <c r="A1896" s="18">
        <v>1899</v>
      </c>
      <c r="B1896" s="6" t="s">
        <v>11468</v>
      </c>
      <c r="C1896" s="6">
        <v>3844</v>
      </c>
      <c r="D1896" s="13" t="s">
        <v>9579</v>
      </c>
      <c r="E1896" s="6" t="s">
        <v>33</v>
      </c>
      <c r="F1896" s="8">
        <v>1</v>
      </c>
    </row>
    <row r="1897" spans="1:6" x14ac:dyDescent="0.2">
      <c r="A1897" s="18">
        <v>1900</v>
      </c>
      <c r="B1897" s="6" t="s">
        <v>11469</v>
      </c>
      <c r="C1897" s="6">
        <v>4078</v>
      </c>
      <c r="D1897" s="13" t="s">
        <v>9576</v>
      </c>
      <c r="E1897" s="6" t="s">
        <v>33</v>
      </c>
      <c r="F1897" s="8">
        <v>6</v>
      </c>
    </row>
    <row r="1898" spans="1:6" x14ac:dyDescent="0.2">
      <c r="A1898" s="18">
        <v>1901</v>
      </c>
      <c r="B1898" s="6" t="s">
        <v>11470</v>
      </c>
      <c r="C1898" s="6">
        <v>4074</v>
      </c>
      <c r="D1898" s="13" t="s">
        <v>9576</v>
      </c>
      <c r="E1898" s="6" t="s">
        <v>33</v>
      </c>
      <c r="F1898" s="8">
        <v>6</v>
      </c>
    </row>
    <row r="1899" spans="1:6" x14ac:dyDescent="0.2">
      <c r="A1899" s="18">
        <v>1902</v>
      </c>
      <c r="B1899" s="6" t="s">
        <v>11471</v>
      </c>
      <c r="C1899" s="6">
        <v>3750</v>
      </c>
      <c r="D1899" s="13" t="s">
        <v>9579</v>
      </c>
      <c r="E1899" s="6" t="s">
        <v>33</v>
      </c>
      <c r="F1899" s="8">
        <v>9</v>
      </c>
    </row>
    <row r="1900" spans="1:6" x14ac:dyDescent="0.2">
      <c r="A1900" s="18">
        <v>1903</v>
      </c>
      <c r="B1900" s="6" t="s">
        <v>11472</v>
      </c>
      <c r="C1900" s="6">
        <v>3177</v>
      </c>
      <c r="D1900" s="13" t="s">
        <v>9579</v>
      </c>
      <c r="E1900" s="6" t="s">
        <v>33</v>
      </c>
      <c r="F1900" s="8">
        <v>7</v>
      </c>
    </row>
    <row r="1901" spans="1:6" x14ac:dyDescent="0.2">
      <c r="A1901" s="18">
        <v>1904</v>
      </c>
      <c r="B1901" s="6" t="s">
        <v>11473</v>
      </c>
      <c r="C1901" s="6">
        <v>2868</v>
      </c>
      <c r="D1901" s="13" t="s">
        <v>9573</v>
      </c>
      <c r="E1901" s="6" t="s">
        <v>33</v>
      </c>
      <c r="F1901" s="8">
        <v>1</v>
      </c>
    </row>
    <row r="1902" spans="1:6" x14ac:dyDescent="0.2">
      <c r="A1902" s="18">
        <v>1905</v>
      </c>
      <c r="B1902" s="6" t="s">
        <v>11474</v>
      </c>
      <c r="C1902" s="6">
        <v>2166</v>
      </c>
      <c r="D1902" s="13" t="s">
        <v>9573</v>
      </c>
      <c r="E1902" s="6" t="s">
        <v>33</v>
      </c>
      <c r="F1902" s="8">
        <v>6</v>
      </c>
    </row>
    <row r="1903" spans="1:6" x14ac:dyDescent="0.2">
      <c r="A1903" s="18">
        <v>1906</v>
      </c>
      <c r="B1903" s="6" t="s">
        <v>11475</v>
      </c>
      <c r="C1903" s="6">
        <v>2640</v>
      </c>
      <c r="D1903" s="13" t="s">
        <v>9573</v>
      </c>
      <c r="E1903" s="6" t="s">
        <v>33</v>
      </c>
      <c r="F1903" s="8">
        <v>4</v>
      </c>
    </row>
    <row r="1904" spans="1:6" x14ac:dyDescent="0.2">
      <c r="A1904" s="18">
        <v>1907</v>
      </c>
      <c r="B1904" s="6" t="s">
        <v>11476</v>
      </c>
      <c r="C1904" s="6">
        <v>2575</v>
      </c>
      <c r="D1904" s="13" t="s">
        <v>9573</v>
      </c>
      <c r="E1904" s="6" t="s">
        <v>33</v>
      </c>
      <c r="F1904" s="8">
        <v>8</v>
      </c>
    </row>
    <row r="1905" spans="1:6" x14ac:dyDescent="0.2">
      <c r="A1905" s="18">
        <v>1908</v>
      </c>
      <c r="B1905" s="6" t="s">
        <v>11477</v>
      </c>
      <c r="C1905" s="6">
        <v>2227</v>
      </c>
      <c r="D1905" s="13" t="s">
        <v>9573</v>
      </c>
      <c r="E1905" s="6" t="s">
        <v>33</v>
      </c>
      <c r="F1905" s="8">
        <v>8</v>
      </c>
    </row>
    <row r="1906" spans="1:6" x14ac:dyDescent="0.2">
      <c r="A1906" s="18">
        <v>1909</v>
      </c>
      <c r="B1906" s="6" t="s">
        <v>11478</v>
      </c>
      <c r="C1906" s="6">
        <v>2170</v>
      </c>
      <c r="D1906" s="13" t="s">
        <v>9573</v>
      </c>
      <c r="E1906" s="6" t="s">
        <v>33</v>
      </c>
      <c r="F1906" s="8">
        <v>7</v>
      </c>
    </row>
    <row r="1907" spans="1:6" x14ac:dyDescent="0.2">
      <c r="A1907" s="18">
        <v>1910</v>
      </c>
      <c r="B1907" s="6" t="s">
        <v>11479</v>
      </c>
      <c r="C1907" s="6">
        <v>2358</v>
      </c>
      <c r="D1907" s="13" t="s">
        <v>9573</v>
      </c>
      <c r="E1907" s="6" t="s">
        <v>33</v>
      </c>
      <c r="F1907" s="8">
        <v>2</v>
      </c>
    </row>
    <row r="1908" spans="1:6" x14ac:dyDescent="0.2">
      <c r="A1908" s="18">
        <v>1911</v>
      </c>
      <c r="B1908" s="6" t="s">
        <v>11480</v>
      </c>
      <c r="C1908" s="6">
        <v>4227</v>
      </c>
      <c r="D1908" s="13" t="s">
        <v>9576</v>
      </c>
      <c r="E1908" s="6" t="s">
        <v>33</v>
      </c>
      <c r="F1908" s="8">
        <v>7</v>
      </c>
    </row>
    <row r="1909" spans="1:6" x14ac:dyDescent="0.2">
      <c r="A1909" s="18">
        <v>1912</v>
      </c>
      <c r="B1909" s="6" t="s">
        <v>11481</v>
      </c>
      <c r="C1909" s="6">
        <v>2449</v>
      </c>
      <c r="D1909" s="13" t="s">
        <v>9573</v>
      </c>
      <c r="E1909" s="6" t="s">
        <v>33</v>
      </c>
      <c r="F1909" s="8">
        <v>2</v>
      </c>
    </row>
    <row r="1910" spans="1:6" x14ac:dyDescent="0.2">
      <c r="A1910" s="18">
        <v>1913</v>
      </c>
      <c r="B1910" s="6" t="s">
        <v>11482</v>
      </c>
      <c r="C1910" s="6">
        <v>2299</v>
      </c>
      <c r="D1910" s="13" t="s">
        <v>9573</v>
      </c>
      <c r="E1910" s="6" t="s">
        <v>33</v>
      </c>
      <c r="F1910" s="8">
        <v>6</v>
      </c>
    </row>
    <row r="1911" spans="1:6" x14ac:dyDescent="0.2">
      <c r="A1911" s="18">
        <v>1914</v>
      </c>
      <c r="B1911" s="6" t="s">
        <v>11483</v>
      </c>
      <c r="C1911" s="6">
        <v>4014</v>
      </c>
      <c r="D1911" s="13" t="s">
        <v>9576</v>
      </c>
      <c r="E1911" s="6" t="s">
        <v>33</v>
      </c>
      <c r="F1911" s="8">
        <v>6</v>
      </c>
    </row>
    <row r="1912" spans="1:6" x14ac:dyDescent="0.2">
      <c r="A1912" s="18">
        <v>1915</v>
      </c>
      <c r="B1912" s="6" t="s">
        <v>11484</v>
      </c>
      <c r="C1912" s="6">
        <v>3163</v>
      </c>
      <c r="D1912" s="13" t="s">
        <v>9579</v>
      </c>
      <c r="E1912" s="6" t="s">
        <v>33</v>
      </c>
      <c r="F1912" s="8">
        <v>8</v>
      </c>
    </row>
    <row r="1913" spans="1:6" x14ac:dyDescent="0.2">
      <c r="A1913" s="18">
        <v>1916</v>
      </c>
      <c r="B1913" s="6" t="s">
        <v>11485</v>
      </c>
      <c r="C1913" s="6">
        <v>2484</v>
      </c>
      <c r="D1913" s="13" t="s">
        <v>9573</v>
      </c>
      <c r="E1913" s="6" t="s">
        <v>33</v>
      </c>
      <c r="F1913" s="8">
        <v>4</v>
      </c>
    </row>
    <row r="1914" spans="1:6" x14ac:dyDescent="0.2">
      <c r="A1914" s="18">
        <v>1917</v>
      </c>
      <c r="B1914" s="6" t="s">
        <v>11486</v>
      </c>
      <c r="C1914" s="6">
        <v>2484</v>
      </c>
      <c r="D1914" s="13" t="s">
        <v>9573</v>
      </c>
      <c r="E1914" s="6" t="s">
        <v>33</v>
      </c>
      <c r="F1914" s="8">
        <v>4</v>
      </c>
    </row>
    <row r="1915" spans="1:6" x14ac:dyDescent="0.2">
      <c r="A1915" s="18">
        <v>1918</v>
      </c>
      <c r="B1915" s="6" t="s">
        <v>11487</v>
      </c>
      <c r="C1915" s="6">
        <v>2261</v>
      </c>
      <c r="D1915" s="13" t="s">
        <v>9573</v>
      </c>
      <c r="E1915" s="6" t="s">
        <v>33</v>
      </c>
      <c r="F1915" s="8">
        <v>8</v>
      </c>
    </row>
    <row r="1916" spans="1:6" x14ac:dyDescent="0.2">
      <c r="A1916" s="18">
        <v>1919</v>
      </c>
      <c r="B1916" s="6" t="s">
        <v>11488</v>
      </c>
      <c r="C1916" s="6">
        <v>4179</v>
      </c>
      <c r="D1916" s="13" t="s">
        <v>9576</v>
      </c>
      <c r="E1916" s="6" t="s">
        <v>33</v>
      </c>
      <c r="F1916" s="8">
        <v>8</v>
      </c>
    </row>
    <row r="1917" spans="1:6" x14ac:dyDescent="0.2">
      <c r="A1917" s="18">
        <v>1920</v>
      </c>
      <c r="B1917" s="6" t="s">
        <v>11489</v>
      </c>
      <c r="C1917" s="6">
        <v>2340</v>
      </c>
      <c r="D1917" s="13" t="s">
        <v>9573</v>
      </c>
      <c r="E1917" s="6" t="s">
        <v>33</v>
      </c>
      <c r="F1917" s="8">
        <v>1</v>
      </c>
    </row>
    <row r="1918" spans="1:6" x14ac:dyDescent="0.2">
      <c r="A1918" s="18">
        <v>1921</v>
      </c>
      <c r="B1918" s="6" t="s">
        <v>11490</v>
      </c>
      <c r="C1918" s="6">
        <v>2777</v>
      </c>
      <c r="D1918" s="13" t="s">
        <v>9573</v>
      </c>
      <c r="E1918" s="6" t="s">
        <v>33</v>
      </c>
      <c r="F1918" s="8">
        <v>9</v>
      </c>
    </row>
    <row r="1919" spans="1:6" x14ac:dyDescent="0.2">
      <c r="A1919" s="18">
        <v>1922</v>
      </c>
      <c r="B1919" s="6" t="s">
        <v>11491</v>
      </c>
      <c r="C1919" s="6">
        <v>3056</v>
      </c>
      <c r="D1919" s="13" t="s">
        <v>9579</v>
      </c>
      <c r="E1919" s="6" t="s">
        <v>33</v>
      </c>
      <c r="F1919" s="8">
        <v>7</v>
      </c>
    </row>
    <row r="1920" spans="1:6" x14ac:dyDescent="0.2">
      <c r="A1920" s="18">
        <v>1923</v>
      </c>
      <c r="B1920" s="6" t="s">
        <v>11492</v>
      </c>
      <c r="C1920" s="6">
        <v>3170</v>
      </c>
      <c r="D1920" s="13" t="s">
        <v>9579</v>
      </c>
      <c r="E1920" s="6" t="s">
        <v>33</v>
      </c>
      <c r="F1920" s="8">
        <v>9</v>
      </c>
    </row>
    <row r="1921" spans="1:6" x14ac:dyDescent="0.2">
      <c r="A1921" s="18">
        <v>1924</v>
      </c>
      <c r="B1921" s="6" t="s">
        <v>11493</v>
      </c>
      <c r="C1921" s="6">
        <v>2769</v>
      </c>
      <c r="D1921" s="13" t="s">
        <v>9573</v>
      </c>
      <c r="E1921" s="6" t="s">
        <v>33</v>
      </c>
      <c r="F1921" s="8">
        <v>9</v>
      </c>
    </row>
    <row r="1922" spans="1:6" x14ac:dyDescent="0.2">
      <c r="A1922" s="18">
        <v>1925</v>
      </c>
      <c r="B1922" s="6" t="s">
        <v>11494</v>
      </c>
      <c r="C1922" s="6">
        <v>4556</v>
      </c>
      <c r="D1922" s="13" t="s">
        <v>9576</v>
      </c>
      <c r="E1922" s="6" t="s">
        <v>33</v>
      </c>
      <c r="F1922" s="8">
        <v>7</v>
      </c>
    </row>
    <row r="1923" spans="1:6" x14ac:dyDescent="0.2">
      <c r="A1923" s="18">
        <v>1926</v>
      </c>
      <c r="B1923" s="6" t="s">
        <v>11495</v>
      </c>
      <c r="C1923" s="6">
        <v>4740</v>
      </c>
      <c r="D1923" s="13" t="s">
        <v>9576</v>
      </c>
      <c r="E1923" s="6" t="s">
        <v>33</v>
      </c>
      <c r="F1923" s="8">
        <v>5</v>
      </c>
    </row>
    <row r="1924" spans="1:6" x14ac:dyDescent="0.2">
      <c r="A1924" s="18">
        <v>1927</v>
      </c>
      <c r="B1924" s="6" t="s">
        <v>11496</v>
      </c>
      <c r="C1924" s="6">
        <v>3166</v>
      </c>
      <c r="D1924" s="13" t="s">
        <v>9579</v>
      </c>
      <c r="E1924" s="6" t="s">
        <v>33</v>
      </c>
      <c r="F1924" s="8">
        <v>10</v>
      </c>
    </row>
    <row r="1925" spans="1:6" x14ac:dyDescent="0.2">
      <c r="A1925" s="18">
        <v>1928</v>
      </c>
      <c r="B1925" s="6" t="s">
        <v>11497</v>
      </c>
      <c r="C1925" s="6">
        <v>2570</v>
      </c>
      <c r="D1925" s="13" t="s">
        <v>9573</v>
      </c>
      <c r="E1925" s="6" t="s">
        <v>33</v>
      </c>
      <c r="F1925" s="8">
        <v>9</v>
      </c>
    </row>
    <row r="1926" spans="1:6" x14ac:dyDescent="0.2">
      <c r="A1926" s="18">
        <v>1929</v>
      </c>
      <c r="B1926" s="6" t="s">
        <v>11498</v>
      </c>
      <c r="C1926" s="6">
        <v>3976</v>
      </c>
      <c r="D1926" s="13" t="s">
        <v>9579</v>
      </c>
      <c r="E1926" s="6" t="s">
        <v>33</v>
      </c>
      <c r="F1926" s="8">
        <v>7</v>
      </c>
    </row>
    <row r="1927" spans="1:6" x14ac:dyDescent="0.2">
      <c r="A1927" s="18">
        <v>1930</v>
      </c>
      <c r="B1927" s="6" t="s">
        <v>11499</v>
      </c>
      <c r="C1927" s="6">
        <v>3380</v>
      </c>
      <c r="D1927" s="13" t="s">
        <v>9579</v>
      </c>
      <c r="E1927" s="6" t="s">
        <v>33</v>
      </c>
      <c r="F1927" s="8">
        <v>1</v>
      </c>
    </row>
    <row r="1928" spans="1:6" x14ac:dyDescent="0.2">
      <c r="A1928" s="18">
        <v>1931</v>
      </c>
      <c r="B1928" s="6" t="s">
        <v>11500</v>
      </c>
      <c r="C1928" s="6">
        <v>4132</v>
      </c>
      <c r="D1928" s="13" t="s">
        <v>9576</v>
      </c>
      <c r="E1928" s="6" t="s">
        <v>33</v>
      </c>
      <c r="F1928" s="8">
        <v>5</v>
      </c>
    </row>
    <row r="1929" spans="1:6" x14ac:dyDescent="0.2">
      <c r="A1929" s="18">
        <v>1932</v>
      </c>
      <c r="B1929" s="6" t="s">
        <v>11501</v>
      </c>
      <c r="C1929" s="6">
        <v>3175</v>
      </c>
      <c r="D1929" s="13" t="s">
        <v>9579</v>
      </c>
      <c r="E1929" s="6" t="s">
        <v>33</v>
      </c>
      <c r="F1929" s="8">
        <v>7</v>
      </c>
    </row>
    <row r="1930" spans="1:6" x14ac:dyDescent="0.2">
      <c r="A1930" s="18">
        <v>1933</v>
      </c>
      <c r="B1930" s="6" t="s">
        <v>11502</v>
      </c>
      <c r="C1930" s="6">
        <v>2221</v>
      </c>
      <c r="D1930" s="13" t="s">
        <v>9573</v>
      </c>
      <c r="E1930" s="6" t="s">
        <v>33</v>
      </c>
      <c r="F1930" s="8">
        <v>11</v>
      </c>
    </row>
    <row r="1931" spans="1:6" x14ac:dyDescent="0.2">
      <c r="A1931" s="18">
        <v>1934</v>
      </c>
      <c r="B1931" s="6" t="s">
        <v>11503</v>
      </c>
      <c r="C1931" s="6">
        <v>2575</v>
      </c>
      <c r="D1931" s="13" t="s">
        <v>9573</v>
      </c>
      <c r="E1931" s="6" t="s">
        <v>33</v>
      </c>
      <c r="F1931" s="8">
        <v>10</v>
      </c>
    </row>
    <row r="1932" spans="1:6" x14ac:dyDescent="0.2">
      <c r="A1932" s="18">
        <v>1935</v>
      </c>
      <c r="B1932" s="6" t="s">
        <v>11504</v>
      </c>
      <c r="C1932" s="6">
        <v>2170</v>
      </c>
      <c r="D1932" s="13" t="s">
        <v>9573</v>
      </c>
      <c r="E1932" s="6" t="s">
        <v>33</v>
      </c>
      <c r="F1932" s="8">
        <v>8</v>
      </c>
    </row>
    <row r="1933" spans="1:6" x14ac:dyDescent="0.2">
      <c r="A1933" s="18">
        <v>1936</v>
      </c>
      <c r="B1933" s="6" t="s">
        <v>11505</v>
      </c>
      <c r="C1933" s="6">
        <v>3338</v>
      </c>
      <c r="D1933" s="13" t="s">
        <v>9579</v>
      </c>
      <c r="E1933" s="6" t="s">
        <v>33</v>
      </c>
      <c r="F1933" s="8">
        <v>1</v>
      </c>
    </row>
    <row r="1934" spans="1:6" x14ac:dyDescent="0.2">
      <c r="A1934" s="18">
        <v>1937</v>
      </c>
      <c r="B1934" s="6" t="s">
        <v>11506</v>
      </c>
      <c r="C1934" s="6">
        <v>2619</v>
      </c>
      <c r="D1934" s="13" t="s">
        <v>9573</v>
      </c>
      <c r="E1934" s="6" t="s">
        <v>33</v>
      </c>
      <c r="F1934" s="8">
        <v>3</v>
      </c>
    </row>
    <row r="1935" spans="1:6" x14ac:dyDescent="0.2">
      <c r="A1935" s="18">
        <v>1938</v>
      </c>
      <c r="B1935" s="6" t="s">
        <v>11507</v>
      </c>
      <c r="C1935" s="6">
        <v>4670</v>
      </c>
      <c r="D1935" s="13" t="s">
        <v>9576</v>
      </c>
      <c r="E1935" s="6" t="s">
        <v>33</v>
      </c>
      <c r="F1935" s="8">
        <v>2</v>
      </c>
    </row>
    <row r="1936" spans="1:6" x14ac:dyDescent="0.2">
      <c r="A1936" s="18">
        <v>1939</v>
      </c>
      <c r="B1936" s="6" t="s">
        <v>11508</v>
      </c>
      <c r="C1936" s="6">
        <v>4701</v>
      </c>
      <c r="D1936" s="13" t="s">
        <v>9576</v>
      </c>
      <c r="E1936" s="6" t="s">
        <v>33</v>
      </c>
      <c r="F1936" s="8">
        <v>3</v>
      </c>
    </row>
    <row r="1937" spans="1:6" x14ac:dyDescent="0.2">
      <c r="A1937" s="18">
        <v>1940</v>
      </c>
      <c r="B1937" s="6" t="s">
        <v>11509</v>
      </c>
      <c r="C1937" s="6">
        <v>4226</v>
      </c>
      <c r="D1937" s="13" t="s">
        <v>9576</v>
      </c>
      <c r="E1937" s="6" t="s">
        <v>33</v>
      </c>
      <c r="F1937" s="8">
        <v>6</v>
      </c>
    </row>
    <row r="1938" spans="1:6" x14ac:dyDescent="0.2">
      <c r="A1938" s="18">
        <v>1941</v>
      </c>
      <c r="B1938" s="6" t="s">
        <v>11510</v>
      </c>
      <c r="C1938" s="6">
        <v>4215</v>
      </c>
      <c r="D1938" s="13" t="s">
        <v>9576</v>
      </c>
      <c r="E1938" s="6" t="s">
        <v>33</v>
      </c>
      <c r="F1938" s="8">
        <v>8</v>
      </c>
    </row>
    <row r="1939" spans="1:6" x14ac:dyDescent="0.2">
      <c r="A1939" s="18">
        <v>1942</v>
      </c>
      <c r="B1939" s="6" t="s">
        <v>11511</v>
      </c>
      <c r="C1939" s="6">
        <v>2197</v>
      </c>
      <c r="D1939" s="13" t="s">
        <v>9573</v>
      </c>
      <c r="E1939" s="6" t="s">
        <v>33</v>
      </c>
      <c r="F1939" s="8">
        <v>9</v>
      </c>
    </row>
    <row r="1940" spans="1:6" x14ac:dyDescent="0.2">
      <c r="A1940" s="18">
        <v>1943</v>
      </c>
      <c r="B1940" s="6" t="s">
        <v>11512</v>
      </c>
      <c r="C1940" s="6">
        <v>2043</v>
      </c>
      <c r="D1940" s="13" t="s">
        <v>9573</v>
      </c>
      <c r="E1940" s="6" t="s">
        <v>33</v>
      </c>
      <c r="F1940" s="8">
        <v>11</v>
      </c>
    </row>
    <row r="1941" spans="1:6" x14ac:dyDescent="0.2">
      <c r="A1941" s="18">
        <v>1944</v>
      </c>
      <c r="B1941" s="6" t="s">
        <v>11513</v>
      </c>
      <c r="C1941" s="6">
        <v>3190</v>
      </c>
      <c r="D1941" s="13" t="s">
        <v>9579</v>
      </c>
      <c r="E1941" s="6" t="s">
        <v>33</v>
      </c>
      <c r="F1941" s="8">
        <v>8</v>
      </c>
    </row>
    <row r="1942" spans="1:6" x14ac:dyDescent="0.2">
      <c r="A1942" s="18">
        <v>1945</v>
      </c>
      <c r="B1942" s="6" t="s">
        <v>11514</v>
      </c>
      <c r="C1942" s="6">
        <v>2166</v>
      </c>
      <c r="D1942" s="13" t="s">
        <v>9573</v>
      </c>
      <c r="E1942" s="6" t="s">
        <v>33</v>
      </c>
      <c r="F1942" s="8">
        <v>9</v>
      </c>
    </row>
    <row r="1943" spans="1:6" x14ac:dyDescent="0.2">
      <c r="A1943" s="18">
        <v>1946</v>
      </c>
      <c r="B1943" s="6" t="s">
        <v>11515</v>
      </c>
      <c r="C1943" s="6">
        <v>2027</v>
      </c>
      <c r="D1943" s="13" t="s">
        <v>9573</v>
      </c>
      <c r="E1943" s="6" t="s">
        <v>33</v>
      </c>
      <c r="F1943" s="8">
        <v>9</v>
      </c>
    </row>
    <row r="1944" spans="1:6" x14ac:dyDescent="0.2">
      <c r="A1944" s="18">
        <v>1947</v>
      </c>
      <c r="B1944" s="6" t="s">
        <v>11516</v>
      </c>
      <c r="C1944" s="6">
        <v>2759</v>
      </c>
      <c r="D1944" s="13" t="s">
        <v>9573</v>
      </c>
      <c r="E1944" s="6" t="s">
        <v>33</v>
      </c>
      <c r="F1944" s="8">
        <v>8</v>
      </c>
    </row>
    <row r="1945" spans="1:6" x14ac:dyDescent="0.2">
      <c r="A1945" s="18">
        <v>1948</v>
      </c>
      <c r="B1945" s="6" t="s">
        <v>11517</v>
      </c>
      <c r="C1945" s="6">
        <v>2528</v>
      </c>
      <c r="D1945" s="13" t="s">
        <v>9573</v>
      </c>
      <c r="E1945" s="6" t="s">
        <v>33</v>
      </c>
      <c r="F1945" s="8">
        <v>7</v>
      </c>
    </row>
    <row r="1946" spans="1:6" x14ac:dyDescent="0.2">
      <c r="A1946" s="18">
        <v>1949</v>
      </c>
      <c r="B1946" s="6" t="s">
        <v>11518</v>
      </c>
      <c r="C1946" s="6">
        <v>2280</v>
      </c>
      <c r="D1946" s="13" t="s">
        <v>9573</v>
      </c>
      <c r="E1946" s="6" t="s">
        <v>33</v>
      </c>
      <c r="F1946" s="8">
        <v>7</v>
      </c>
    </row>
    <row r="1947" spans="1:6" x14ac:dyDescent="0.2">
      <c r="A1947" s="18">
        <v>1950</v>
      </c>
      <c r="B1947" s="6" t="s">
        <v>11519</v>
      </c>
      <c r="C1947" s="6">
        <v>2795</v>
      </c>
      <c r="D1947" s="13" t="s">
        <v>9573</v>
      </c>
      <c r="E1947" s="6" t="s">
        <v>33</v>
      </c>
      <c r="F1947" s="8">
        <v>6</v>
      </c>
    </row>
    <row r="1948" spans="1:6" x14ac:dyDescent="0.2">
      <c r="A1948" s="18">
        <v>1951</v>
      </c>
      <c r="B1948" s="6" t="s">
        <v>11520</v>
      </c>
      <c r="C1948" s="6">
        <v>3199</v>
      </c>
      <c r="D1948" s="13" t="s">
        <v>9579</v>
      </c>
      <c r="E1948" s="6" t="s">
        <v>33</v>
      </c>
      <c r="F1948" s="8">
        <v>6</v>
      </c>
    </row>
    <row r="1949" spans="1:6" x14ac:dyDescent="0.2">
      <c r="A1949" s="18">
        <v>1952</v>
      </c>
      <c r="B1949" s="6" t="s">
        <v>11521</v>
      </c>
      <c r="C1949" s="6">
        <v>4035</v>
      </c>
      <c r="D1949" s="13" t="s">
        <v>9576</v>
      </c>
      <c r="E1949" s="6" t="s">
        <v>33</v>
      </c>
      <c r="F1949" s="8">
        <v>8</v>
      </c>
    </row>
    <row r="1950" spans="1:6" x14ac:dyDescent="0.2">
      <c r="A1950" s="18">
        <v>1953</v>
      </c>
      <c r="B1950" s="6" t="s">
        <v>11522</v>
      </c>
      <c r="C1950" s="6">
        <v>3121</v>
      </c>
      <c r="D1950" s="13" t="s">
        <v>9579</v>
      </c>
      <c r="E1950" s="6" t="s">
        <v>33</v>
      </c>
      <c r="F1950" s="8">
        <v>12</v>
      </c>
    </row>
    <row r="1951" spans="1:6" x14ac:dyDescent="0.2">
      <c r="A1951" s="18">
        <v>1954</v>
      </c>
      <c r="B1951" s="6" t="s">
        <v>11523</v>
      </c>
      <c r="C1951" s="6">
        <v>2155</v>
      </c>
      <c r="D1951" s="13" t="s">
        <v>9573</v>
      </c>
      <c r="E1951" s="6" t="s">
        <v>33</v>
      </c>
      <c r="F1951" s="8">
        <v>9</v>
      </c>
    </row>
    <row r="1952" spans="1:6" x14ac:dyDescent="0.2">
      <c r="A1952" s="18">
        <v>1955</v>
      </c>
      <c r="B1952" s="6" t="s">
        <v>11524</v>
      </c>
      <c r="C1952" s="6">
        <v>2281</v>
      </c>
      <c r="D1952" s="13" t="s">
        <v>9573</v>
      </c>
      <c r="E1952" s="6" t="s">
        <v>33</v>
      </c>
      <c r="F1952" s="8">
        <v>9</v>
      </c>
    </row>
    <row r="1953" spans="1:6" x14ac:dyDescent="0.2">
      <c r="A1953" s="18">
        <v>1956</v>
      </c>
      <c r="B1953" s="6" t="s">
        <v>11525</v>
      </c>
      <c r="C1953" s="6">
        <v>4017</v>
      </c>
      <c r="D1953" s="13" t="s">
        <v>9576</v>
      </c>
      <c r="E1953" s="6" t="s">
        <v>33</v>
      </c>
      <c r="F1953" s="8">
        <v>3</v>
      </c>
    </row>
    <row r="1954" spans="1:6" x14ac:dyDescent="0.2">
      <c r="A1954" s="18">
        <v>1957</v>
      </c>
      <c r="B1954" s="6" t="s">
        <v>11526</v>
      </c>
      <c r="C1954" s="6">
        <v>3108</v>
      </c>
      <c r="D1954" s="13" t="s">
        <v>9579</v>
      </c>
      <c r="E1954" s="6" t="s">
        <v>33</v>
      </c>
      <c r="F1954" s="8">
        <v>10</v>
      </c>
    </row>
    <row r="1955" spans="1:6" x14ac:dyDescent="0.2">
      <c r="A1955" s="18">
        <v>1958</v>
      </c>
      <c r="B1955" s="6" t="s">
        <v>11527</v>
      </c>
      <c r="C1955" s="6">
        <v>2085</v>
      </c>
      <c r="D1955" s="13" t="s">
        <v>9573</v>
      </c>
      <c r="E1955" s="6" t="s">
        <v>33</v>
      </c>
      <c r="F1955" s="8">
        <v>11</v>
      </c>
    </row>
    <row r="1956" spans="1:6" x14ac:dyDescent="0.2">
      <c r="A1956" s="18">
        <v>1959</v>
      </c>
      <c r="B1956" s="6" t="s">
        <v>11528</v>
      </c>
      <c r="C1956" s="6">
        <v>4152</v>
      </c>
      <c r="D1956" s="13" t="s">
        <v>9576</v>
      </c>
      <c r="E1956" s="6" t="s">
        <v>33</v>
      </c>
      <c r="F1956" s="8">
        <v>9</v>
      </c>
    </row>
    <row r="1957" spans="1:6" x14ac:dyDescent="0.2">
      <c r="A1957" s="18">
        <v>1960</v>
      </c>
      <c r="B1957" s="6" t="s">
        <v>11529</v>
      </c>
      <c r="C1957" s="6">
        <v>4007</v>
      </c>
      <c r="D1957" s="13" t="s">
        <v>9576</v>
      </c>
      <c r="E1957" s="6" t="s">
        <v>33</v>
      </c>
      <c r="F1957" s="8">
        <v>8</v>
      </c>
    </row>
    <row r="1958" spans="1:6" x14ac:dyDescent="0.2">
      <c r="A1958" s="18">
        <v>1961</v>
      </c>
      <c r="B1958" s="6" t="s">
        <v>11530</v>
      </c>
      <c r="C1958" s="6">
        <v>2075</v>
      </c>
      <c r="D1958" s="13" t="s">
        <v>9573</v>
      </c>
      <c r="E1958" s="6" t="s">
        <v>33</v>
      </c>
      <c r="F1958" s="8">
        <v>11</v>
      </c>
    </row>
    <row r="1959" spans="1:6" x14ac:dyDescent="0.2">
      <c r="A1959" s="18">
        <v>1962</v>
      </c>
      <c r="B1959" s="6" t="s">
        <v>11531</v>
      </c>
      <c r="C1959" s="6">
        <v>2318</v>
      </c>
      <c r="D1959" s="13" t="s">
        <v>9573</v>
      </c>
      <c r="E1959" s="6" t="s">
        <v>33</v>
      </c>
      <c r="F1959" s="8">
        <v>4</v>
      </c>
    </row>
    <row r="1960" spans="1:6" x14ac:dyDescent="0.2">
      <c r="A1960" s="18">
        <v>1963</v>
      </c>
      <c r="B1960" s="6" t="s">
        <v>11532</v>
      </c>
      <c r="C1960" s="6">
        <v>4500</v>
      </c>
      <c r="D1960" s="13" t="s">
        <v>9576</v>
      </c>
      <c r="E1960" s="6" t="s">
        <v>33</v>
      </c>
      <c r="F1960" s="8">
        <v>8</v>
      </c>
    </row>
    <row r="1961" spans="1:6" x14ac:dyDescent="0.2">
      <c r="A1961" s="18">
        <v>1964</v>
      </c>
      <c r="B1961" s="6" t="s">
        <v>11533</v>
      </c>
      <c r="C1961" s="6">
        <v>4680</v>
      </c>
      <c r="D1961" s="13" t="s">
        <v>9576</v>
      </c>
      <c r="E1961" s="6" t="s">
        <v>33</v>
      </c>
      <c r="F1961" s="8">
        <v>7</v>
      </c>
    </row>
    <row r="1962" spans="1:6" x14ac:dyDescent="0.2">
      <c r="A1962" s="18">
        <v>1965</v>
      </c>
      <c r="B1962" s="6" t="s">
        <v>11534</v>
      </c>
      <c r="C1962" s="6">
        <v>2250</v>
      </c>
      <c r="D1962" s="13" t="s">
        <v>9573</v>
      </c>
      <c r="E1962" s="6" t="s">
        <v>33</v>
      </c>
      <c r="F1962" s="8">
        <v>9</v>
      </c>
    </row>
    <row r="1963" spans="1:6" x14ac:dyDescent="0.2">
      <c r="A1963" s="18">
        <v>1966</v>
      </c>
      <c r="B1963" s="6" t="s">
        <v>11535</v>
      </c>
      <c r="C1963" s="6">
        <v>2116</v>
      </c>
      <c r="D1963" s="13" t="s">
        <v>9573</v>
      </c>
      <c r="E1963" s="6" t="s">
        <v>33</v>
      </c>
      <c r="F1963" s="8">
        <v>10</v>
      </c>
    </row>
    <row r="1964" spans="1:6" x14ac:dyDescent="0.2">
      <c r="A1964" s="18">
        <v>1967</v>
      </c>
      <c r="B1964" s="6" t="s">
        <v>11536</v>
      </c>
      <c r="C1964" s="6">
        <v>2043</v>
      </c>
      <c r="D1964" s="13" t="s">
        <v>9573</v>
      </c>
      <c r="E1964" s="6" t="s">
        <v>33</v>
      </c>
      <c r="F1964" s="8">
        <v>9</v>
      </c>
    </row>
    <row r="1965" spans="1:6" x14ac:dyDescent="0.2">
      <c r="A1965" s="18">
        <v>1968</v>
      </c>
      <c r="B1965" s="6" t="s">
        <v>11537</v>
      </c>
      <c r="C1965" s="6">
        <v>4815</v>
      </c>
      <c r="D1965" s="13" t="s">
        <v>9576</v>
      </c>
      <c r="E1965" s="6" t="s">
        <v>33</v>
      </c>
      <c r="F1965" s="8">
        <v>3</v>
      </c>
    </row>
    <row r="1966" spans="1:6" x14ac:dyDescent="0.2">
      <c r="A1966" s="18">
        <v>1969</v>
      </c>
      <c r="B1966" s="6" t="s">
        <v>11538</v>
      </c>
      <c r="C1966" s="6">
        <v>3156</v>
      </c>
      <c r="D1966" s="13" t="s">
        <v>9579</v>
      </c>
      <c r="E1966" s="6" t="s">
        <v>33</v>
      </c>
      <c r="F1966" s="8">
        <v>8</v>
      </c>
    </row>
    <row r="1967" spans="1:6" x14ac:dyDescent="0.2">
      <c r="A1967" s="18">
        <v>1970</v>
      </c>
      <c r="B1967" s="6" t="s">
        <v>11539</v>
      </c>
      <c r="C1967" s="6">
        <v>3134</v>
      </c>
      <c r="D1967" s="13" t="s">
        <v>9579</v>
      </c>
      <c r="E1967" s="6" t="s">
        <v>33</v>
      </c>
      <c r="F1967" s="8">
        <v>10</v>
      </c>
    </row>
    <row r="1968" spans="1:6" x14ac:dyDescent="0.2">
      <c r="A1968" s="18">
        <v>1971</v>
      </c>
      <c r="B1968" s="6" t="s">
        <v>11540</v>
      </c>
      <c r="C1968" s="6">
        <v>3049</v>
      </c>
      <c r="D1968" s="13" t="s">
        <v>9579</v>
      </c>
      <c r="E1968" s="6" t="s">
        <v>33</v>
      </c>
      <c r="F1968" s="8">
        <v>5</v>
      </c>
    </row>
    <row r="1969" spans="1:6" x14ac:dyDescent="0.2">
      <c r="A1969" s="18">
        <v>1972</v>
      </c>
      <c r="B1969" s="6" t="s">
        <v>11541</v>
      </c>
      <c r="C1969" s="6">
        <v>2018</v>
      </c>
      <c r="D1969" s="13" t="s">
        <v>9573</v>
      </c>
      <c r="E1969" s="6" t="s">
        <v>33</v>
      </c>
      <c r="F1969" s="8">
        <v>8</v>
      </c>
    </row>
    <row r="1970" spans="1:6" x14ac:dyDescent="0.2">
      <c r="A1970" s="18">
        <v>1973</v>
      </c>
      <c r="B1970" s="6" t="s">
        <v>11542</v>
      </c>
      <c r="C1970" s="6">
        <v>2153</v>
      </c>
      <c r="D1970" s="13" t="s">
        <v>9573</v>
      </c>
      <c r="E1970" s="6" t="s">
        <v>33</v>
      </c>
      <c r="F1970" s="8">
        <v>10</v>
      </c>
    </row>
    <row r="1971" spans="1:6" x14ac:dyDescent="0.2">
      <c r="A1971" s="18">
        <v>1974</v>
      </c>
      <c r="B1971" s="6" t="s">
        <v>11543</v>
      </c>
      <c r="C1971" s="6">
        <v>2165</v>
      </c>
      <c r="D1971" s="13" t="s">
        <v>9573</v>
      </c>
      <c r="E1971" s="6" t="s">
        <v>33</v>
      </c>
      <c r="F1971" s="8">
        <v>9</v>
      </c>
    </row>
    <row r="1972" spans="1:6" x14ac:dyDescent="0.2">
      <c r="A1972" s="18">
        <v>1975</v>
      </c>
      <c r="B1972" s="6" t="s">
        <v>11544</v>
      </c>
      <c r="C1972" s="6">
        <v>4217</v>
      </c>
      <c r="D1972" s="13" t="s">
        <v>9576</v>
      </c>
      <c r="E1972" s="6" t="s">
        <v>33</v>
      </c>
      <c r="F1972" s="8">
        <v>9</v>
      </c>
    </row>
    <row r="1973" spans="1:6" x14ac:dyDescent="0.2">
      <c r="A1973" s="18">
        <v>1976</v>
      </c>
      <c r="B1973" s="6" t="s">
        <v>11545</v>
      </c>
      <c r="C1973" s="6">
        <v>3821</v>
      </c>
      <c r="D1973" s="13" t="s">
        <v>9579</v>
      </c>
      <c r="E1973" s="6" t="s">
        <v>33</v>
      </c>
      <c r="F1973" s="8">
        <v>7</v>
      </c>
    </row>
    <row r="1974" spans="1:6" x14ac:dyDescent="0.2">
      <c r="A1974" s="18">
        <v>1977</v>
      </c>
      <c r="B1974" s="6" t="s">
        <v>11546</v>
      </c>
      <c r="C1974" s="6">
        <v>2048</v>
      </c>
      <c r="D1974" s="13" t="s">
        <v>9573</v>
      </c>
      <c r="E1974" s="6" t="s">
        <v>33</v>
      </c>
      <c r="F1974" s="8">
        <v>8</v>
      </c>
    </row>
    <row r="1975" spans="1:6" x14ac:dyDescent="0.2">
      <c r="A1975" s="18">
        <v>1978</v>
      </c>
      <c r="B1975" s="6" t="s">
        <v>11547</v>
      </c>
      <c r="C1975" s="6">
        <v>3095</v>
      </c>
      <c r="D1975" s="13" t="s">
        <v>9579</v>
      </c>
      <c r="E1975" s="6" t="s">
        <v>33</v>
      </c>
      <c r="F1975" s="8">
        <v>9</v>
      </c>
    </row>
    <row r="1976" spans="1:6" x14ac:dyDescent="0.2">
      <c r="A1976" s="18">
        <v>1979</v>
      </c>
      <c r="B1976" s="6" t="s">
        <v>11548</v>
      </c>
      <c r="C1976" s="6">
        <v>4305</v>
      </c>
      <c r="D1976" s="13" t="s">
        <v>9576</v>
      </c>
      <c r="E1976" s="6" t="s">
        <v>33</v>
      </c>
      <c r="F1976" s="8">
        <v>2</v>
      </c>
    </row>
    <row r="1977" spans="1:6" x14ac:dyDescent="0.2">
      <c r="A1977" s="18">
        <v>1980</v>
      </c>
      <c r="B1977" s="6" t="s">
        <v>11549</v>
      </c>
      <c r="C1977" s="6">
        <v>2747</v>
      </c>
      <c r="D1977" s="13" t="s">
        <v>9573</v>
      </c>
      <c r="E1977" s="6" t="s">
        <v>33</v>
      </c>
      <c r="F1977" s="8">
        <v>8</v>
      </c>
    </row>
    <row r="1978" spans="1:6" x14ac:dyDescent="0.2">
      <c r="A1978" s="18">
        <v>1981</v>
      </c>
      <c r="B1978" s="6" t="s">
        <v>11550</v>
      </c>
      <c r="C1978" s="6">
        <v>2206</v>
      </c>
      <c r="D1978" s="13" t="s">
        <v>9573</v>
      </c>
      <c r="E1978" s="6" t="s">
        <v>33</v>
      </c>
      <c r="F1978" s="8">
        <v>10</v>
      </c>
    </row>
    <row r="1979" spans="1:6" x14ac:dyDescent="0.2">
      <c r="A1979" s="18">
        <v>1982</v>
      </c>
      <c r="B1979" s="6" t="s">
        <v>11551</v>
      </c>
      <c r="C1979" s="6">
        <v>2428</v>
      </c>
      <c r="D1979" s="13" t="s">
        <v>9573</v>
      </c>
      <c r="E1979" s="6" t="s">
        <v>33</v>
      </c>
      <c r="F1979" s="8">
        <v>2</v>
      </c>
    </row>
    <row r="1980" spans="1:6" x14ac:dyDescent="0.2">
      <c r="A1980" s="18">
        <v>1983</v>
      </c>
      <c r="B1980" s="6" t="s">
        <v>11552</v>
      </c>
      <c r="C1980" s="6">
        <v>4127</v>
      </c>
      <c r="D1980" s="13" t="s">
        <v>9576</v>
      </c>
      <c r="E1980" s="6" t="s">
        <v>33</v>
      </c>
      <c r="F1980" s="8">
        <v>4</v>
      </c>
    </row>
    <row r="1981" spans="1:6" x14ac:dyDescent="0.2">
      <c r="A1981" s="18">
        <v>1984</v>
      </c>
      <c r="B1981" s="6" t="s">
        <v>11553</v>
      </c>
      <c r="C1981" s="6">
        <v>2077</v>
      </c>
      <c r="D1981" s="13" t="s">
        <v>9573</v>
      </c>
      <c r="E1981" s="6" t="s">
        <v>33</v>
      </c>
      <c r="F1981" s="8">
        <v>10</v>
      </c>
    </row>
    <row r="1982" spans="1:6" x14ac:dyDescent="0.2">
      <c r="A1982" s="18">
        <v>1985</v>
      </c>
      <c r="B1982" s="6" t="s">
        <v>11554</v>
      </c>
      <c r="C1982" s="6">
        <v>2233</v>
      </c>
      <c r="D1982" s="13" t="s">
        <v>9573</v>
      </c>
      <c r="E1982" s="6" t="s">
        <v>33</v>
      </c>
      <c r="F1982" s="8">
        <v>10</v>
      </c>
    </row>
    <row r="1983" spans="1:6" x14ac:dyDescent="0.2">
      <c r="A1983" s="18">
        <v>1986</v>
      </c>
      <c r="B1983" s="6" t="s">
        <v>11555</v>
      </c>
      <c r="C1983" s="6">
        <v>2170</v>
      </c>
      <c r="D1983" s="13" t="s">
        <v>9573</v>
      </c>
      <c r="E1983" s="6" t="s">
        <v>33</v>
      </c>
      <c r="F1983" s="8">
        <v>8</v>
      </c>
    </row>
    <row r="1984" spans="1:6" x14ac:dyDescent="0.2">
      <c r="A1984" s="18">
        <v>1987</v>
      </c>
      <c r="B1984" s="6" t="s">
        <v>11556</v>
      </c>
      <c r="C1984" s="6">
        <v>2093</v>
      </c>
      <c r="D1984" s="13" t="s">
        <v>9573</v>
      </c>
      <c r="E1984" s="6" t="s">
        <v>33</v>
      </c>
      <c r="F1984" s="8">
        <v>12</v>
      </c>
    </row>
    <row r="1985" spans="1:6" x14ac:dyDescent="0.2">
      <c r="A1985" s="18">
        <v>1988</v>
      </c>
      <c r="B1985" s="6" t="s">
        <v>11557</v>
      </c>
      <c r="C1985" s="6">
        <v>3216</v>
      </c>
      <c r="D1985" s="13" t="s">
        <v>9579</v>
      </c>
      <c r="E1985" s="6" t="s">
        <v>33</v>
      </c>
      <c r="F1985" s="8">
        <v>5</v>
      </c>
    </row>
    <row r="1986" spans="1:6" x14ac:dyDescent="0.2">
      <c r="A1986" s="18">
        <v>1989</v>
      </c>
      <c r="B1986" s="6" t="s">
        <v>11558</v>
      </c>
      <c r="C1986" s="6">
        <v>2160</v>
      </c>
      <c r="D1986" s="13" t="s">
        <v>9573</v>
      </c>
      <c r="E1986" s="6" t="s">
        <v>33</v>
      </c>
      <c r="F1986" s="8">
        <v>6</v>
      </c>
    </row>
    <row r="1987" spans="1:6" x14ac:dyDescent="0.2">
      <c r="A1987" s="18">
        <v>1990</v>
      </c>
      <c r="B1987" s="6" t="s">
        <v>11559</v>
      </c>
      <c r="C1987" s="6">
        <v>2567</v>
      </c>
      <c r="D1987" s="13" t="s">
        <v>9573</v>
      </c>
      <c r="E1987" s="6" t="s">
        <v>33</v>
      </c>
      <c r="F1987" s="8">
        <v>8</v>
      </c>
    </row>
    <row r="1988" spans="1:6" x14ac:dyDescent="0.2">
      <c r="A1988" s="18">
        <v>1991</v>
      </c>
      <c r="B1988" s="6" t="s">
        <v>11560</v>
      </c>
      <c r="C1988" s="6">
        <v>2117</v>
      </c>
      <c r="D1988" s="13" t="s">
        <v>9573</v>
      </c>
      <c r="E1988" s="6" t="s">
        <v>33</v>
      </c>
      <c r="F1988" s="8">
        <v>10</v>
      </c>
    </row>
    <row r="1989" spans="1:6" x14ac:dyDescent="0.2">
      <c r="A1989" s="18">
        <v>1992</v>
      </c>
      <c r="B1989" s="6" t="s">
        <v>11561</v>
      </c>
      <c r="C1989" s="6">
        <v>2077</v>
      </c>
      <c r="D1989" s="13" t="s">
        <v>9573</v>
      </c>
      <c r="E1989" s="6" t="s">
        <v>33</v>
      </c>
      <c r="F1989" s="8">
        <v>10</v>
      </c>
    </row>
    <row r="1990" spans="1:6" x14ac:dyDescent="0.2">
      <c r="A1990" s="18">
        <v>1993</v>
      </c>
      <c r="B1990" s="6" t="s">
        <v>11562</v>
      </c>
      <c r="C1990" s="6">
        <v>2147</v>
      </c>
      <c r="D1990" s="13" t="s">
        <v>9573</v>
      </c>
      <c r="E1990" s="6" t="s">
        <v>33</v>
      </c>
      <c r="F1990" s="8">
        <v>9</v>
      </c>
    </row>
    <row r="1991" spans="1:6" x14ac:dyDescent="0.2">
      <c r="A1991" s="18">
        <v>1994</v>
      </c>
      <c r="B1991" s="6" t="s">
        <v>11563</v>
      </c>
      <c r="C1991" s="6">
        <v>3201</v>
      </c>
      <c r="D1991" s="13" t="s">
        <v>9579</v>
      </c>
      <c r="E1991" s="6" t="s">
        <v>33</v>
      </c>
      <c r="F1991" s="8">
        <v>6</v>
      </c>
    </row>
    <row r="1992" spans="1:6" x14ac:dyDescent="0.2">
      <c r="A1992" s="18">
        <v>1995</v>
      </c>
      <c r="B1992" s="6" t="s">
        <v>11564</v>
      </c>
      <c r="C1992" s="6">
        <v>4109</v>
      </c>
      <c r="D1992" s="13" t="s">
        <v>9576</v>
      </c>
      <c r="E1992" s="6" t="s">
        <v>33</v>
      </c>
      <c r="F1992" s="8">
        <v>9</v>
      </c>
    </row>
    <row r="1993" spans="1:6" x14ac:dyDescent="0.2">
      <c r="A1993" s="18">
        <v>1996</v>
      </c>
      <c r="B1993" s="6" t="s">
        <v>11565</v>
      </c>
      <c r="C1993" s="6">
        <v>4556</v>
      </c>
      <c r="D1993" s="13" t="s">
        <v>9576</v>
      </c>
      <c r="E1993" s="6" t="s">
        <v>33</v>
      </c>
      <c r="F1993" s="8">
        <v>8</v>
      </c>
    </row>
    <row r="1994" spans="1:6" x14ac:dyDescent="0.2">
      <c r="A1994" s="18">
        <v>1997</v>
      </c>
      <c r="B1994" s="6" t="s">
        <v>11566</v>
      </c>
      <c r="C1994" s="6">
        <v>2034</v>
      </c>
      <c r="D1994" s="13" t="s">
        <v>9573</v>
      </c>
      <c r="E1994" s="6" t="s">
        <v>33</v>
      </c>
      <c r="F1994" s="8">
        <v>11</v>
      </c>
    </row>
    <row r="1995" spans="1:6" x14ac:dyDescent="0.2">
      <c r="A1995" s="18">
        <v>1998</v>
      </c>
      <c r="B1995" s="6" t="s">
        <v>11567</v>
      </c>
      <c r="C1995" s="6">
        <v>3075</v>
      </c>
      <c r="D1995" s="13" t="s">
        <v>9579</v>
      </c>
      <c r="E1995" s="6" t="s">
        <v>33</v>
      </c>
      <c r="F1995" s="8">
        <v>7</v>
      </c>
    </row>
    <row r="1996" spans="1:6" x14ac:dyDescent="0.2">
      <c r="A1996" s="18">
        <v>1999</v>
      </c>
      <c r="B1996" s="6" t="s">
        <v>11568</v>
      </c>
      <c r="C1996" s="6">
        <v>4216</v>
      </c>
      <c r="D1996" s="13" t="s">
        <v>9576</v>
      </c>
      <c r="E1996" s="6" t="s">
        <v>33</v>
      </c>
      <c r="F1996" s="8">
        <v>10</v>
      </c>
    </row>
    <row r="1997" spans="1:6" x14ac:dyDescent="0.2">
      <c r="A1997" s="18">
        <v>2000</v>
      </c>
      <c r="B1997" s="6" t="s">
        <v>11569</v>
      </c>
      <c r="C1997" s="6">
        <v>2147</v>
      </c>
      <c r="D1997" s="13" t="s">
        <v>9573</v>
      </c>
      <c r="E1997" s="6" t="s">
        <v>33</v>
      </c>
      <c r="F1997" s="8">
        <v>8</v>
      </c>
    </row>
    <row r="1998" spans="1:6" x14ac:dyDescent="0.2">
      <c r="A1998" s="18">
        <v>2001</v>
      </c>
      <c r="B1998" s="6" t="s">
        <v>11570</v>
      </c>
      <c r="C1998" s="6">
        <v>2800</v>
      </c>
      <c r="D1998" s="13" t="s">
        <v>9573</v>
      </c>
      <c r="E1998" s="6" t="s">
        <v>33</v>
      </c>
      <c r="F1998" s="8">
        <v>4</v>
      </c>
    </row>
    <row r="1999" spans="1:6" x14ac:dyDescent="0.2">
      <c r="A1999" s="18">
        <v>2002</v>
      </c>
      <c r="B1999" s="6" t="s">
        <v>11571</v>
      </c>
      <c r="C1999" s="6">
        <v>2560</v>
      </c>
      <c r="D1999" s="13" t="s">
        <v>9573</v>
      </c>
      <c r="E1999" s="6" t="s">
        <v>33</v>
      </c>
      <c r="F1999" s="8">
        <v>6</v>
      </c>
    </row>
    <row r="2000" spans="1:6" x14ac:dyDescent="0.2">
      <c r="A2000" s="18">
        <v>2003</v>
      </c>
      <c r="B2000" s="6" t="s">
        <v>11572</v>
      </c>
      <c r="C2000" s="6">
        <v>4500</v>
      </c>
      <c r="D2000" s="13" t="s">
        <v>9576</v>
      </c>
      <c r="E2000" s="6" t="s">
        <v>33</v>
      </c>
      <c r="F2000" s="8">
        <v>7</v>
      </c>
    </row>
    <row r="2001" spans="1:6" x14ac:dyDescent="0.2">
      <c r="A2001" s="18">
        <v>2004</v>
      </c>
      <c r="B2001" s="6" t="s">
        <v>11573</v>
      </c>
      <c r="C2001" s="6">
        <v>2470</v>
      </c>
      <c r="D2001" s="13" t="s">
        <v>9573</v>
      </c>
      <c r="E2001" s="6" t="s">
        <v>33</v>
      </c>
      <c r="F2001" s="8">
        <v>1</v>
      </c>
    </row>
    <row r="2002" spans="1:6" x14ac:dyDescent="0.2">
      <c r="A2002" s="18">
        <v>2005</v>
      </c>
      <c r="B2002" s="6" t="s">
        <v>11574</v>
      </c>
      <c r="C2002" s="6">
        <v>3192</v>
      </c>
      <c r="D2002" s="13" t="s">
        <v>9579</v>
      </c>
      <c r="E2002" s="6" t="s">
        <v>33</v>
      </c>
      <c r="F2002" s="8">
        <v>10</v>
      </c>
    </row>
    <row r="2003" spans="1:6" x14ac:dyDescent="0.2">
      <c r="A2003" s="18">
        <v>2006</v>
      </c>
      <c r="B2003" s="6" t="s">
        <v>11575</v>
      </c>
      <c r="C2003" s="6">
        <v>2324</v>
      </c>
      <c r="D2003" s="13" t="s">
        <v>9573</v>
      </c>
      <c r="E2003" s="6" t="s">
        <v>33</v>
      </c>
      <c r="F2003" s="8">
        <v>4</v>
      </c>
    </row>
    <row r="2004" spans="1:6" x14ac:dyDescent="0.2">
      <c r="A2004" s="18">
        <v>2007</v>
      </c>
      <c r="B2004" s="6" t="s">
        <v>11576</v>
      </c>
      <c r="C2004" s="6">
        <v>2537</v>
      </c>
      <c r="D2004" s="13" t="s">
        <v>9573</v>
      </c>
      <c r="E2004" s="6" t="s">
        <v>33</v>
      </c>
      <c r="F2004" s="8">
        <v>8</v>
      </c>
    </row>
    <row r="2005" spans="1:6" x14ac:dyDescent="0.2">
      <c r="A2005" s="18">
        <v>2008</v>
      </c>
      <c r="B2005" s="6" t="s">
        <v>11577</v>
      </c>
      <c r="C2005" s="6">
        <v>4580</v>
      </c>
      <c r="D2005" s="13" t="s">
        <v>9576</v>
      </c>
      <c r="E2005" s="6" t="s">
        <v>33</v>
      </c>
      <c r="F2005" s="8">
        <v>2</v>
      </c>
    </row>
    <row r="2006" spans="1:6" x14ac:dyDescent="0.2">
      <c r="A2006" s="18">
        <v>2009</v>
      </c>
      <c r="B2006" s="6" t="s">
        <v>11578</v>
      </c>
      <c r="C2006" s="6">
        <v>2763</v>
      </c>
      <c r="D2006" s="13" t="s">
        <v>9573</v>
      </c>
      <c r="E2006" s="6" t="s">
        <v>33</v>
      </c>
      <c r="F2006" s="8">
        <v>8</v>
      </c>
    </row>
    <row r="2007" spans="1:6" x14ac:dyDescent="0.2">
      <c r="A2007" s="18">
        <v>2010</v>
      </c>
      <c r="B2007" s="6" t="s">
        <v>11579</v>
      </c>
      <c r="C2007" s="6">
        <v>2563</v>
      </c>
      <c r="D2007" s="13" t="s">
        <v>9573</v>
      </c>
      <c r="E2007" s="6" t="s">
        <v>33</v>
      </c>
      <c r="F2007" s="8">
        <v>11</v>
      </c>
    </row>
    <row r="2008" spans="1:6" x14ac:dyDescent="0.2">
      <c r="A2008" s="18">
        <v>2011</v>
      </c>
      <c r="B2008" s="6" t="s">
        <v>11580</v>
      </c>
      <c r="C2008" s="6">
        <v>2068</v>
      </c>
      <c r="D2008" s="13" t="s">
        <v>9573</v>
      </c>
      <c r="E2008" s="6" t="s">
        <v>33</v>
      </c>
      <c r="F2008" s="8">
        <v>12</v>
      </c>
    </row>
    <row r="2009" spans="1:6" x14ac:dyDescent="0.2">
      <c r="A2009" s="18">
        <v>2012</v>
      </c>
      <c r="B2009" s="6" t="s">
        <v>11581</v>
      </c>
      <c r="C2009" s="6">
        <v>2264</v>
      </c>
      <c r="D2009" s="13" t="s">
        <v>9573</v>
      </c>
      <c r="E2009" s="6" t="s">
        <v>33</v>
      </c>
      <c r="F2009" s="8">
        <v>8</v>
      </c>
    </row>
    <row r="2010" spans="1:6" x14ac:dyDescent="0.2">
      <c r="A2010" s="18">
        <v>2013</v>
      </c>
      <c r="B2010" s="6" t="s">
        <v>11582</v>
      </c>
      <c r="C2010" s="6">
        <v>2099</v>
      </c>
      <c r="D2010" s="13" t="s">
        <v>9573</v>
      </c>
      <c r="E2010" s="6" t="s">
        <v>33</v>
      </c>
      <c r="F2010" s="8">
        <v>8</v>
      </c>
    </row>
    <row r="2011" spans="1:6" x14ac:dyDescent="0.2">
      <c r="A2011" s="18">
        <v>2014</v>
      </c>
      <c r="B2011" s="6" t="s">
        <v>11583</v>
      </c>
      <c r="C2011" s="6">
        <v>2234</v>
      </c>
      <c r="D2011" s="13" t="s">
        <v>9573</v>
      </c>
      <c r="E2011" s="6" t="s">
        <v>33</v>
      </c>
      <c r="F2011" s="8">
        <v>10</v>
      </c>
    </row>
    <row r="2012" spans="1:6" x14ac:dyDescent="0.2">
      <c r="A2012" s="18">
        <v>2015</v>
      </c>
      <c r="B2012" s="6" t="s">
        <v>11584</v>
      </c>
      <c r="C2012" s="6">
        <v>2230</v>
      </c>
      <c r="D2012" s="13" t="s">
        <v>9573</v>
      </c>
      <c r="E2012" s="6" t="s">
        <v>33</v>
      </c>
      <c r="F2012" s="8">
        <v>9</v>
      </c>
    </row>
    <row r="2013" spans="1:6" x14ac:dyDescent="0.2">
      <c r="A2013" s="18">
        <v>2016</v>
      </c>
      <c r="B2013" s="6" t="s">
        <v>11585</v>
      </c>
      <c r="C2013" s="6">
        <v>2126</v>
      </c>
      <c r="D2013" s="13" t="s">
        <v>9573</v>
      </c>
      <c r="E2013" s="6" t="s">
        <v>33</v>
      </c>
      <c r="F2013" s="8">
        <v>11</v>
      </c>
    </row>
    <row r="2014" spans="1:6" x14ac:dyDescent="0.2">
      <c r="A2014" s="18">
        <v>2017</v>
      </c>
      <c r="B2014" s="6" t="s">
        <v>11586</v>
      </c>
      <c r="C2014" s="6">
        <v>2086</v>
      </c>
      <c r="D2014" s="13" t="s">
        <v>9573</v>
      </c>
      <c r="E2014" s="6" t="s">
        <v>33</v>
      </c>
      <c r="F2014" s="8">
        <v>11</v>
      </c>
    </row>
    <row r="2015" spans="1:6" x14ac:dyDescent="0.2">
      <c r="A2015" s="18">
        <v>2018</v>
      </c>
      <c r="B2015" s="6" t="s">
        <v>11587</v>
      </c>
      <c r="C2015" s="6">
        <v>2075</v>
      </c>
      <c r="D2015" s="13" t="s">
        <v>9573</v>
      </c>
      <c r="E2015" s="6" t="s">
        <v>33</v>
      </c>
      <c r="F2015" s="8">
        <v>11</v>
      </c>
    </row>
    <row r="2016" spans="1:6" x14ac:dyDescent="0.2">
      <c r="A2016" s="18">
        <v>2019</v>
      </c>
      <c r="B2016" s="6" t="s">
        <v>11588</v>
      </c>
      <c r="C2016" s="6">
        <v>4825</v>
      </c>
      <c r="D2016" s="13" t="s">
        <v>9576</v>
      </c>
      <c r="E2016" s="6" t="s">
        <v>33</v>
      </c>
      <c r="F2016" s="8">
        <v>2</v>
      </c>
    </row>
    <row r="2017" spans="1:6" x14ac:dyDescent="0.2">
      <c r="A2017" s="18">
        <v>2020</v>
      </c>
      <c r="B2017" s="6" t="s">
        <v>11589</v>
      </c>
      <c r="C2017" s="6">
        <v>3020</v>
      </c>
      <c r="D2017" s="13" t="s">
        <v>9579</v>
      </c>
      <c r="E2017" s="6" t="s">
        <v>33</v>
      </c>
      <c r="F2017" s="8">
        <v>8</v>
      </c>
    </row>
    <row r="2018" spans="1:6" x14ac:dyDescent="0.2">
      <c r="A2018" s="18">
        <v>2021</v>
      </c>
      <c r="B2018" s="6" t="s">
        <v>11590</v>
      </c>
      <c r="C2018" s="6">
        <v>2176</v>
      </c>
      <c r="D2018" s="13" t="s">
        <v>9573</v>
      </c>
      <c r="E2018" s="6" t="s">
        <v>33</v>
      </c>
      <c r="F2018" s="8">
        <v>10</v>
      </c>
    </row>
    <row r="2019" spans="1:6" x14ac:dyDescent="0.2">
      <c r="A2019" s="18">
        <v>2022</v>
      </c>
      <c r="B2019" s="6" t="s">
        <v>11591</v>
      </c>
      <c r="C2019" s="6">
        <v>2445</v>
      </c>
      <c r="D2019" s="13" t="s">
        <v>9573</v>
      </c>
      <c r="E2019" s="6" t="s">
        <v>33</v>
      </c>
      <c r="F2019" s="8">
        <v>7</v>
      </c>
    </row>
    <row r="2020" spans="1:6" x14ac:dyDescent="0.2">
      <c r="A2020" s="18">
        <v>2023</v>
      </c>
      <c r="B2020" s="6" t="s">
        <v>11592</v>
      </c>
      <c r="C2020" s="6">
        <v>2770</v>
      </c>
      <c r="D2020" s="13" t="s">
        <v>9573</v>
      </c>
      <c r="E2020" s="6" t="s">
        <v>33</v>
      </c>
      <c r="F2020" s="8">
        <v>7</v>
      </c>
    </row>
    <row r="2021" spans="1:6" x14ac:dyDescent="0.2">
      <c r="A2021" s="18">
        <v>2024</v>
      </c>
      <c r="B2021" s="6" t="s">
        <v>11593</v>
      </c>
      <c r="C2021" s="6">
        <v>4306</v>
      </c>
      <c r="D2021" s="13" t="s">
        <v>9576</v>
      </c>
      <c r="E2021" s="6" t="s">
        <v>33</v>
      </c>
      <c r="F2021" s="8">
        <v>3</v>
      </c>
    </row>
    <row r="2022" spans="1:6" x14ac:dyDescent="0.2">
      <c r="A2022" s="18">
        <v>2025</v>
      </c>
      <c r="B2022" s="6" t="s">
        <v>11594</v>
      </c>
      <c r="C2022" s="6">
        <v>4060</v>
      </c>
      <c r="D2022" s="13" t="s">
        <v>9576</v>
      </c>
      <c r="E2022" s="6" t="s">
        <v>33</v>
      </c>
      <c r="F2022" s="8">
        <v>9</v>
      </c>
    </row>
    <row r="2023" spans="1:6" x14ac:dyDescent="0.2">
      <c r="A2023" s="18">
        <v>2026</v>
      </c>
      <c r="B2023" s="6" t="s">
        <v>11595</v>
      </c>
      <c r="C2023" s="6">
        <v>2144</v>
      </c>
      <c r="D2023" s="13" t="s">
        <v>9573</v>
      </c>
      <c r="E2023" s="6" t="s">
        <v>33</v>
      </c>
      <c r="F2023" s="8">
        <v>7</v>
      </c>
    </row>
    <row r="2024" spans="1:6" x14ac:dyDescent="0.2">
      <c r="A2024" s="18">
        <v>2027</v>
      </c>
      <c r="B2024" s="6" t="s">
        <v>11596</v>
      </c>
      <c r="C2024" s="6">
        <v>2065</v>
      </c>
      <c r="D2024" s="13" t="s">
        <v>9573</v>
      </c>
      <c r="E2024" s="6" t="s">
        <v>33</v>
      </c>
      <c r="F2024" s="8">
        <v>10</v>
      </c>
    </row>
    <row r="2025" spans="1:6" x14ac:dyDescent="0.2">
      <c r="A2025" s="18">
        <v>2028</v>
      </c>
      <c r="B2025" s="6" t="s">
        <v>11597</v>
      </c>
      <c r="C2025" s="6">
        <v>2148</v>
      </c>
      <c r="D2025" s="13" t="s">
        <v>9573</v>
      </c>
      <c r="E2025" s="6" t="s">
        <v>33</v>
      </c>
      <c r="F2025" s="8">
        <v>8</v>
      </c>
    </row>
    <row r="2026" spans="1:6" x14ac:dyDescent="0.2">
      <c r="A2026" s="18">
        <v>2029</v>
      </c>
      <c r="B2026" s="6" t="s">
        <v>11598</v>
      </c>
      <c r="C2026" s="6">
        <v>4053</v>
      </c>
      <c r="D2026" s="13" t="s">
        <v>9576</v>
      </c>
      <c r="E2026" s="6" t="s">
        <v>33</v>
      </c>
      <c r="F2026" s="8">
        <v>8</v>
      </c>
    </row>
    <row r="2027" spans="1:6" x14ac:dyDescent="0.2">
      <c r="A2027" s="18">
        <v>2030</v>
      </c>
      <c r="B2027" s="6" t="s">
        <v>11599</v>
      </c>
      <c r="C2027" s="6">
        <v>3064</v>
      </c>
      <c r="D2027" s="13" t="s">
        <v>9579</v>
      </c>
      <c r="E2027" s="6" t="s">
        <v>33</v>
      </c>
      <c r="F2027" s="8">
        <v>7</v>
      </c>
    </row>
    <row r="2028" spans="1:6" x14ac:dyDescent="0.2">
      <c r="A2028" s="18">
        <v>2031</v>
      </c>
      <c r="B2028" s="6" t="s">
        <v>11600</v>
      </c>
      <c r="C2028" s="6">
        <v>3030</v>
      </c>
      <c r="D2028" s="13" t="s">
        <v>9579</v>
      </c>
      <c r="E2028" s="6" t="s">
        <v>33</v>
      </c>
      <c r="F2028" s="8">
        <v>8</v>
      </c>
    </row>
    <row r="2029" spans="1:6" x14ac:dyDescent="0.2">
      <c r="A2029" s="18">
        <v>2032</v>
      </c>
      <c r="B2029" s="6" t="s">
        <v>11601</v>
      </c>
      <c r="C2029" s="6">
        <v>2217</v>
      </c>
      <c r="D2029" s="13" t="s">
        <v>9573</v>
      </c>
      <c r="E2029" s="6" t="s">
        <v>33</v>
      </c>
      <c r="F2029" s="8">
        <v>8</v>
      </c>
    </row>
    <row r="2030" spans="1:6" x14ac:dyDescent="0.2">
      <c r="A2030" s="18">
        <v>2033</v>
      </c>
      <c r="B2030" s="6" t="s">
        <v>11602</v>
      </c>
      <c r="C2030" s="6">
        <v>2176</v>
      </c>
      <c r="D2030" s="13" t="s">
        <v>9573</v>
      </c>
      <c r="E2030" s="6" t="s">
        <v>33</v>
      </c>
      <c r="F2030" s="8">
        <v>10</v>
      </c>
    </row>
    <row r="2031" spans="1:6" x14ac:dyDescent="0.2">
      <c r="A2031" s="18">
        <v>2034</v>
      </c>
      <c r="B2031" s="6" t="s">
        <v>11603</v>
      </c>
      <c r="C2031" s="6">
        <v>2040</v>
      </c>
      <c r="D2031" s="13" t="s">
        <v>9573</v>
      </c>
      <c r="E2031" s="6" t="s">
        <v>33</v>
      </c>
      <c r="F2031" s="8">
        <v>11</v>
      </c>
    </row>
    <row r="2032" spans="1:6" x14ac:dyDescent="0.2">
      <c r="A2032" s="18">
        <v>2035</v>
      </c>
      <c r="B2032" s="6" t="s">
        <v>11604</v>
      </c>
      <c r="C2032" s="6">
        <v>2428</v>
      </c>
      <c r="D2032" s="13" t="s">
        <v>9573</v>
      </c>
      <c r="E2032" s="6" t="s">
        <v>33</v>
      </c>
      <c r="F2032" s="8">
        <v>7</v>
      </c>
    </row>
    <row r="2033" spans="1:6" x14ac:dyDescent="0.2">
      <c r="A2033" s="18">
        <v>2036</v>
      </c>
      <c r="B2033" s="6" t="s">
        <v>11605</v>
      </c>
      <c r="C2033" s="6">
        <v>2233</v>
      </c>
      <c r="D2033" s="13" t="s">
        <v>9573</v>
      </c>
      <c r="E2033" s="6" t="s">
        <v>33</v>
      </c>
      <c r="F2033" s="8">
        <v>10</v>
      </c>
    </row>
    <row r="2034" spans="1:6" x14ac:dyDescent="0.2">
      <c r="A2034" s="18">
        <v>2037</v>
      </c>
      <c r="B2034" s="6" t="s">
        <v>11606</v>
      </c>
      <c r="C2034" s="6">
        <v>2326</v>
      </c>
      <c r="D2034" s="13" t="s">
        <v>9573</v>
      </c>
      <c r="E2034" s="6" t="s">
        <v>33</v>
      </c>
      <c r="F2034" s="8">
        <v>3</v>
      </c>
    </row>
    <row r="2035" spans="1:6" x14ac:dyDescent="0.2">
      <c r="A2035" s="18">
        <v>2038</v>
      </c>
      <c r="B2035" s="6" t="s">
        <v>11607</v>
      </c>
      <c r="C2035" s="6">
        <v>3214</v>
      </c>
      <c r="D2035" s="13" t="s">
        <v>9579</v>
      </c>
      <c r="E2035" s="6" t="s">
        <v>33</v>
      </c>
      <c r="F2035" s="8">
        <v>2</v>
      </c>
    </row>
    <row r="2036" spans="1:6" x14ac:dyDescent="0.2">
      <c r="A2036" s="18">
        <v>2039</v>
      </c>
      <c r="B2036" s="6" t="s">
        <v>11608</v>
      </c>
      <c r="C2036" s="6">
        <v>2528</v>
      </c>
      <c r="D2036" s="13" t="s">
        <v>9573</v>
      </c>
      <c r="E2036" s="6" t="s">
        <v>33</v>
      </c>
      <c r="F2036" s="8">
        <v>8</v>
      </c>
    </row>
    <row r="2037" spans="1:6" x14ac:dyDescent="0.2">
      <c r="A2037" s="18">
        <v>2040</v>
      </c>
      <c r="B2037" s="6" t="s">
        <v>11609</v>
      </c>
      <c r="C2037" s="6">
        <v>4213</v>
      </c>
      <c r="D2037" s="13" t="s">
        <v>9576</v>
      </c>
      <c r="E2037" s="6" t="s">
        <v>33</v>
      </c>
      <c r="F2037" s="8">
        <v>9</v>
      </c>
    </row>
    <row r="2038" spans="1:6" x14ac:dyDescent="0.2">
      <c r="A2038" s="18">
        <v>2041</v>
      </c>
      <c r="B2038" s="6" t="s">
        <v>11610</v>
      </c>
      <c r="C2038" s="6">
        <v>2009</v>
      </c>
      <c r="D2038" s="13" t="s">
        <v>9573</v>
      </c>
      <c r="E2038" s="6" t="s">
        <v>33</v>
      </c>
      <c r="F2038" s="8">
        <v>9</v>
      </c>
    </row>
    <row r="2039" spans="1:6" x14ac:dyDescent="0.2">
      <c r="A2039" s="18">
        <v>2042</v>
      </c>
      <c r="B2039" s="6" t="s">
        <v>11611</v>
      </c>
      <c r="C2039" s="6">
        <v>3352</v>
      </c>
      <c r="D2039" s="13" t="s">
        <v>9579</v>
      </c>
      <c r="E2039" s="6" t="s">
        <v>33</v>
      </c>
      <c r="F2039" s="8">
        <v>4</v>
      </c>
    </row>
    <row r="2040" spans="1:6" x14ac:dyDescent="0.2">
      <c r="A2040" s="18">
        <v>2043</v>
      </c>
      <c r="B2040" s="6" t="s">
        <v>11612</v>
      </c>
      <c r="C2040" s="6">
        <v>4077</v>
      </c>
      <c r="D2040" s="13" t="s">
        <v>9576</v>
      </c>
      <c r="E2040" s="6" t="s">
        <v>33</v>
      </c>
      <c r="F2040" s="8">
        <v>6</v>
      </c>
    </row>
    <row r="2041" spans="1:6" x14ac:dyDescent="0.2">
      <c r="A2041" s="18">
        <v>2044</v>
      </c>
      <c r="B2041" s="6" t="s">
        <v>11613</v>
      </c>
      <c r="C2041" s="6">
        <v>2156</v>
      </c>
      <c r="D2041" s="13" t="s">
        <v>9573</v>
      </c>
      <c r="E2041" s="6" t="s">
        <v>33</v>
      </c>
      <c r="F2041" s="8">
        <v>12</v>
      </c>
    </row>
    <row r="2042" spans="1:6" x14ac:dyDescent="0.2">
      <c r="A2042" s="18">
        <v>2045</v>
      </c>
      <c r="B2042" s="6" t="s">
        <v>11614</v>
      </c>
      <c r="C2042" s="6">
        <v>2075</v>
      </c>
      <c r="D2042" s="13" t="s">
        <v>9573</v>
      </c>
      <c r="E2042" s="6" t="s">
        <v>33</v>
      </c>
      <c r="F2042" s="8">
        <v>11</v>
      </c>
    </row>
    <row r="2043" spans="1:6" x14ac:dyDescent="0.2">
      <c r="A2043" s="18">
        <v>2046</v>
      </c>
      <c r="B2043" s="6" t="s">
        <v>11615</v>
      </c>
      <c r="C2043" s="6">
        <v>2760</v>
      </c>
      <c r="D2043" s="13" t="s">
        <v>9573</v>
      </c>
      <c r="E2043" s="6" t="s">
        <v>33</v>
      </c>
      <c r="F2043" s="8">
        <v>8</v>
      </c>
    </row>
    <row r="2044" spans="1:6" x14ac:dyDescent="0.2">
      <c r="A2044" s="18">
        <v>2047</v>
      </c>
      <c r="B2044" s="6" t="s">
        <v>11616</v>
      </c>
      <c r="C2044" s="6">
        <v>4209</v>
      </c>
      <c r="D2044" s="13" t="s">
        <v>9576</v>
      </c>
      <c r="E2044" s="6" t="s">
        <v>33</v>
      </c>
      <c r="F2044" s="8">
        <v>7</v>
      </c>
    </row>
    <row r="2045" spans="1:6" x14ac:dyDescent="0.2">
      <c r="A2045" s="18">
        <v>2048</v>
      </c>
      <c r="B2045" s="6" t="s">
        <v>11617</v>
      </c>
      <c r="C2045" s="6">
        <v>2204</v>
      </c>
      <c r="D2045" s="13" t="s">
        <v>9573</v>
      </c>
      <c r="E2045" s="6" t="s">
        <v>33</v>
      </c>
      <c r="F2045" s="8">
        <v>8</v>
      </c>
    </row>
    <row r="2046" spans="1:6" x14ac:dyDescent="0.2">
      <c r="A2046" s="18">
        <v>2049</v>
      </c>
      <c r="B2046" s="6" t="s">
        <v>11618</v>
      </c>
      <c r="C2046" s="6">
        <v>2217</v>
      </c>
      <c r="D2046" s="13" t="s">
        <v>9573</v>
      </c>
      <c r="E2046" s="6" t="s">
        <v>33</v>
      </c>
      <c r="F2046" s="8">
        <v>8</v>
      </c>
    </row>
    <row r="2047" spans="1:6" x14ac:dyDescent="0.2">
      <c r="A2047" s="18">
        <v>2050</v>
      </c>
      <c r="B2047" s="6" t="s">
        <v>11619</v>
      </c>
      <c r="C2047" s="6">
        <v>2176</v>
      </c>
      <c r="D2047" s="13" t="s">
        <v>9573</v>
      </c>
      <c r="E2047" s="6" t="s">
        <v>33</v>
      </c>
      <c r="F2047" s="8">
        <v>10</v>
      </c>
    </row>
    <row r="2048" spans="1:6" x14ac:dyDescent="0.2">
      <c r="A2048" s="18">
        <v>2051</v>
      </c>
      <c r="B2048" s="6" t="s">
        <v>11620</v>
      </c>
      <c r="C2048" s="6">
        <v>2009</v>
      </c>
      <c r="D2048" s="13" t="s">
        <v>9573</v>
      </c>
      <c r="E2048" s="6" t="s">
        <v>33</v>
      </c>
      <c r="F2048" s="8">
        <v>12</v>
      </c>
    </row>
    <row r="2049" spans="1:6" x14ac:dyDescent="0.2">
      <c r="A2049" s="18">
        <v>2052</v>
      </c>
      <c r="B2049" s="6" t="s">
        <v>11621</v>
      </c>
      <c r="C2049" s="6">
        <v>4655</v>
      </c>
      <c r="D2049" s="13" t="s">
        <v>9576</v>
      </c>
      <c r="E2049" s="6" t="s">
        <v>33</v>
      </c>
      <c r="F2049" s="8">
        <v>3</v>
      </c>
    </row>
    <row r="2050" spans="1:6" x14ac:dyDescent="0.2">
      <c r="A2050" s="18">
        <v>2053</v>
      </c>
      <c r="B2050" s="6" t="s">
        <v>11622</v>
      </c>
      <c r="C2050" s="6">
        <v>4551</v>
      </c>
      <c r="D2050" s="13" t="s">
        <v>9576</v>
      </c>
      <c r="E2050" s="6" t="s">
        <v>33</v>
      </c>
      <c r="F2050" s="8">
        <v>7</v>
      </c>
    </row>
    <row r="2051" spans="1:6" x14ac:dyDescent="0.2">
      <c r="A2051" s="18">
        <v>2054</v>
      </c>
      <c r="B2051" s="6" t="s">
        <v>11623</v>
      </c>
      <c r="C2051" s="6">
        <v>2106</v>
      </c>
      <c r="D2051" s="13" t="s">
        <v>9573</v>
      </c>
      <c r="E2051" s="6" t="s">
        <v>33</v>
      </c>
      <c r="F2051" s="8">
        <v>11</v>
      </c>
    </row>
    <row r="2052" spans="1:6" x14ac:dyDescent="0.2">
      <c r="A2052" s="18">
        <v>2055</v>
      </c>
      <c r="B2052" s="6" t="s">
        <v>11624</v>
      </c>
      <c r="C2052" s="6">
        <v>2327</v>
      </c>
      <c r="D2052" s="13" t="s">
        <v>9573</v>
      </c>
      <c r="E2052" s="6" t="s">
        <v>33</v>
      </c>
      <c r="F2052" s="8">
        <v>3</v>
      </c>
    </row>
    <row r="2053" spans="1:6" x14ac:dyDescent="0.2">
      <c r="A2053" s="18">
        <v>2056</v>
      </c>
      <c r="B2053" s="6" t="s">
        <v>11625</v>
      </c>
      <c r="C2053" s="6">
        <v>2763</v>
      </c>
      <c r="D2053" s="13" t="s">
        <v>9573</v>
      </c>
      <c r="E2053" s="6" t="s">
        <v>33</v>
      </c>
      <c r="F2053" s="8">
        <v>8</v>
      </c>
    </row>
    <row r="2054" spans="1:6" x14ac:dyDescent="0.2">
      <c r="A2054" s="18">
        <v>2057</v>
      </c>
      <c r="B2054" s="6" t="s">
        <v>11626</v>
      </c>
      <c r="C2054" s="6">
        <v>3182</v>
      </c>
      <c r="D2054" s="13" t="s">
        <v>9579</v>
      </c>
      <c r="E2054" s="6" t="s">
        <v>33</v>
      </c>
      <c r="F2054" s="8">
        <v>8</v>
      </c>
    </row>
    <row r="2055" spans="1:6" x14ac:dyDescent="0.2">
      <c r="A2055" s="18">
        <v>2058</v>
      </c>
      <c r="B2055" s="6" t="s">
        <v>11627</v>
      </c>
      <c r="C2055" s="6">
        <v>4702</v>
      </c>
      <c r="D2055" s="13" t="s">
        <v>9576</v>
      </c>
      <c r="E2055" s="6" t="s">
        <v>33</v>
      </c>
      <c r="F2055" s="8">
        <v>1</v>
      </c>
    </row>
    <row r="2056" spans="1:6" x14ac:dyDescent="0.2">
      <c r="A2056" s="18">
        <v>2059</v>
      </c>
      <c r="B2056" s="6" t="s">
        <v>11628</v>
      </c>
      <c r="C2056" s="6">
        <v>3181</v>
      </c>
      <c r="D2056" s="13" t="s">
        <v>9579</v>
      </c>
      <c r="E2056" s="6" t="s">
        <v>33</v>
      </c>
      <c r="F2056" s="8">
        <v>10</v>
      </c>
    </row>
    <row r="2057" spans="1:6" x14ac:dyDescent="0.2">
      <c r="A2057" s="18">
        <v>2060</v>
      </c>
      <c r="B2057" s="6" t="s">
        <v>11629</v>
      </c>
      <c r="C2057" s="6">
        <v>3037</v>
      </c>
      <c r="D2057" s="13" t="s">
        <v>9579</v>
      </c>
      <c r="E2057" s="6" t="s">
        <v>33</v>
      </c>
      <c r="F2057" s="8">
        <v>9</v>
      </c>
    </row>
    <row r="2058" spans="1:6" x14ac:dyDescent="0.2">
      <c r="A2058" s="18">
        <v>2061</v>
      </c>
      <c r="B2058" s="6" t="s">
        <v>11630</v>
      </c>
      <c r="C2058" s="6">
        <v>4500</v>
      </c>
      <c r="D2058" s="13" t="s">
        <v>9576</v>
      </c>
      <c r="E2058" s="6" t="s">
        <v>33</v>
      </c>
      <c r="F2058" s="8">
        <v>4</v>
      </c>
    </row>
    <row r="2059" spans="1:6" x14ac:dyDescent="0.2">
      <c r="A2059" s="18">
        <v>2062</v>
      </c>
      <c r="B2059" s="6" t="s">
        <v>11631</v>
      </c>
      <c r="C2059" s="6">
        <v>4104</v>
      </c>
      <c r="D2059" s="13" t="s">
        <v>9576</v>
      </c>
      <c r="E2059" s="6" t="s">
        <v>33</v>
      </c>
      <c r="F2059" s="8">
        <v>7</v>
      </c>
    </row>
    <row r="2060" spans="1:6" x14ac:dyDescent="0.2">
      <c r="A2060" s="18">
        <v>2063</v>
      </c>
      <c r="B2060" s="6" t="s">
        <v>11632</v>
      </c>
      <c r="C2060" s="6">
        <v>3186</v>
      </c>
      <c r="D2060" s="13" t="s">
        <v>9579</v>
      </c>
      <c r="E2060" s="6" t="s">
        <v>33</v>
      </c>
      <c r="F2060" s="8">
        <v>12</v>
      </c>
    </row>
    <row r="2061" spans="1:6" x14ac:dyDescent="0.2">
      <c r="A2061" s="18">
        <v>2064</v>
      </c>
      <c r="B2061" s="6" t="s">
        <v>11633</v>
      </c>
      <c r="C2061" s="6">
        <v>4701</v>
      </c>
      <c r="D2061" s="13" t="s">
        <v>9576</v>
      </c>
      <c r="E2061" s="6" t="s">
        <v>33</v>
      </c>
      <c r="F2061" s="8">
        <v>3</v>
      </c>
    </row>
    <row r="2062" spans="1:6" x14ac:dyDescent="0.2">
      <c r="A2062" s="18">
        <v>2065</v>
      </c>
      <c r="B2062" s="6" t="s">
        <v>11634</v>
      </c>
      <c r="C2062" s="6">
        <v>2170</v>
      </c>
      <c r="D2062" s="13" t="s">
        <v>9573</v>
      </c>
      <c r="E2062" s="6" t="s">
        <v>33</v>
      </c>
      <c r="F2062" s="8">
        <v>9</v>
      </c>
    </row>
    <row r="2063" spans="1:6" x14ac:dyDescent="0.2">
      <c r="A2063" s="18">
        <v>2066</v>
      </c>
      <c r="B2063" s="6" t="s">
        <v>11635</v>
      </c>
      <c r="C2063" s="6">
        <v>2570</v>
      </c>
      <c r="D2063" s="13" t="s">
        <v>9573</v>
      </c>
      <c r="E2063" s="6" t="s">
        <v>33</v>
      </c>
      <c r="F2063" s="8">
        <v>9</v>
      </c>
    </row>
    <row r="2064" spans="1:6" x14ac:dyDescent="0.2">
      <c r="A2064" s="18">
        <v>2067</v>
      </c>
      <c r="B2064" s="6" t="s">
        <v>11636</v>
      </c>
      <c r="C2064" s="6">
        <v>2153</v>
      </c>
      <c r="D2064" s="13" t="s">
        <v>9573</v>
      </c>
      <c r="E2064" s="6" t="s">
        <v>33</v>
      </c>
      <c r="F2064" s="8">
        <v>10</v>
      </c>
    </row>
    <row r="2065" spans="1:6" x14ac:dyDescent="0.2">
      <c r="A2065" s="18">
        <v>2068</v>
      </c>
      <c r="B2065" s="6" t="s">
        <v>11637</v>
      </c>
      <c r="C2065" s="6">
        <v>2835</v>
      </c>
      <c r="D2065" s="13" t="s">
        <v>9573</v>
      </c>
      <c r="E2065" s="6" t="s">
        <v>33</v>
      </c>
      <c r="F2065" s="8">
        <v>1</v>
      </c>
    </row>
    <row r="2066" spans="1:6" x14ac:dyDescent="0.2">
      <c r="A2066" s="18">
        <v>2069</v>
      </c>
      <c r="B2066" s="6" t="s">
        <v>11638</v>
      </c>
      <c r="C2066" s="6">
        <v>4509</v>
      </c>
      <c r="D2066" s="13" t="s">
        <v>9576</v>
      </c>
      <c r="E2066" s="6" t="s">
        <v>33</v>
      </c>
      <c r="F2066" s="8">
        <v>7</v>
      </c>
    </row>
    <row r="2067" spans="1:6" x14ac:dyDescent="0.2">
      <c r="A2067" s="18">
        <v>2070</v>
      </c>
      <c r="B2067" s="6" t="s">
        <v>11639</v>
      </c>
      <c r="C2067" s="6">
        <v>2318</v>
      </c>
      <c r="D2067" s="13" t="s">
        <v>9573</v>
      </c>
      <c r="E2067" s="6" t="s">
        <v>33</v>
      </c>
      <c r="F2067" s="8">
        <v>7</v>
      </c>
    </row>
    <row r="2068" spans="1:6" x14ac:dyDescent="0.2">
      <c r="A2068" s="18">
        <v>2071</v>
      </c>
      <c r="B2068" s="6" t="s">
        <v>11640</v>
      </c>
      <c r="C2068" s="6">
        <v>3182</v>
      </c>
      <c r="D2068" s="13" t="s">
        <v>9579</v>
      </c>
      <c r="E2068" s="6" t="s">
        <v>33</v>
      </c>
      <c r="F2068" s="8">
        <v>10</v>
      </c>
    </row>
    <row r="2069" spans="1:6" x14ac:dyDescent="0.2">
      <c r="A2069" s="18">
        <v>2072</v>
      </c>
      <c r="B2069" s="6" t="s">
        <v>11641</v>
      </c>
      <c r="C2069" s="6">
        <v>3043</v>
      </c>
      <c r="D2069" s="13" t="s">
        <v>9579</v>
      </c>
      <c r="E2069" s="6" t="s">
        <v>33</v>
      </c>
      <c r="F2069" s="8">
        <v>9</v>
      </c>
    </row>
    <row r="2070" spans="1:6" x14ac:dyDescent="0.2">
      <c r="A2070" s="18">
        <v>2073</v>
      </c>
      <c r="B2070" s="6" t="s">
        <v>11642</v>
      </c>
      <c r="C2070" s="6">
        <v>3175</v>
      </c>
      <c r="D2070" s="13" t="s">
        <v>9579</v>
      </c>
      <c r="E2070" s="6" t="s">
        <v>33</v>
      </c>
      <c r="F2070" s="8">
        <v>8</v>
      </c>
    </row>
    <row r="2071" spans="1:6" x14ac:dyDescent="0.2">
      <c r="A2071" s="18">
        <v>2074</v>
      </c>
      <c r="B2071" s="6" t="s">
        <v>11643</v>
      </c>
      <c r="C2071" s="6">
        <v>2281</v>
      </c>
      <c r="D2071" s="13" t="s">
        <v>9573</v>
      </c>
      <c r="E2071" s="6" t="s">
        <v>33</v>
      </c>
      <c r="F2071" s="8">
        <v>7</v>
      </c>
    </row>
    <row r="2072" spans="1:6" x14ac:dyDescent="0.2">
      <c r="A2072" s="18">
        <v>2075</v>
      </c>
      <c r="B2072" s="6" t="s">
        <v>11644</v>
      </c>
      <c r="C2072" s="6">
        <v>4558</v>
      </c>
      <c r="D2072" s="13" t="s">
        <v>9576</v>
      </c>
      <c r="E2072" s="6" t="s">
        <v>33</v>
      </c>
      <c r="F2072" s="8">
        <v>4</v>
      </c>
    </row>
    <row r="2073" spans="1:6" x14ac:dyDescent="0.2">
      <c r="A2073" s="18">
        <v>2076</v>
      </c>
      <c r="B2073" s="6" t="s">
        <v>11645</v>
      </c>
      <c r="C2073" s="6">
        <v>3172</v>
      </c>
      <c r="D2073" s="13" t="s">
        <v>9579</v>
      </c>
      <c r="E2073" s="6" t="s">
        <v>33</v>
      </c>
      <c r="F2073" s="8">
        <v>9</v>
      </c>
    </row>
    <row r="2074" spans="1:6" x14ac:dyDescent="0.2">
      <c r="A2074" s="18">
        <v>2077</v>
      </c>
      <c r="B2074" s="6" t="s">
        <v>11646</v>
      </c>
      <c r="C2074" s="6">
        <v>4556</v>
      </c>
      <c r="D2074" s="13" t="s">
        <v>9576</v>
      </c>
      <c r="E2074" s="6" t="s">
        <v>33</v>
      </c>
      <c r="F2074" s="8">
        <v>8</v>
      </c>
    </row>
    <row r="2075" spans="1:6" x14ac:dyDescent="0.2">
      <c r="A2075" s="18">
        <v>2078</v>
      </c>
      <c r="B2075" s="6" t="s">
        <v>11647</v>
      </c>
      <c r="C2075" s="6">
        <v>2505</v>
      </c>
      <c r="D2075" s="13" t="s">
        <v>9573</v>
      </c>
      <c r="E2075" s="6" t="s">
        <v>33</v>
      </c>
      <c r="F2075" s="8">
        <v>9</v>
      </c>
    </row>
    <row r="2076" spans="1:6" x14ac:dyDescent="0.2">
      <c r="A2076" s="18">
        <v>2079</v>
      </c>
      <c r="B2076" s="6" t="s">
        <v>11648</v>
      </c>
      <c r="C2076" s="6">
        <v>2145</v>
      </c>
      <c r="D2076" s="13" t="s">
        <v>9573</v>
      </c>
      <c r="E2076" s="6" t="s">
        <v>33</v>
      </c>
      <c r="F2076" s="8">
        <v>10</v>
      </c>
    </row>
    <row r="2077" spans="1:6" x14ac:dyDescent="0.2">
      <c r="A2077" s="18">
        <v>2080</v>
      </c>
      <c r="B2077" s="6" t="s">
        <v>11649</v>
      </c>
      <c r="C2077" s="6">
        <v>2115</v>
      </c>
      <c r="D2077" s="13" t="s">
        <v>9573</v>
      </c>
      <c r="E2077" s="6" t="s">
        <v>33</v>
      </c>
      <c r="F2077" s="8">
        <v>11</v>
      </c>
    </row>
    <row r="2078" spans="1:6" x14ac:dyDescent="0.2">
      <c r="A2078" s="18">
        <v>2081</v>
      </c>
      <c r="B2078" s="6" t="s">
        <v>11650</v>
      </c>
      <c r="C2078" s="6">
        <v>2067</v>
      </c>
      <c r="D2078" s="13" t="s">
        <v>9573</v>
      </c>
      <c r="E2078" s="6" t="s">
        <v>33</v>
      </c>
      <c r="F2078" s="8">
        <v>12</v>
      </c>
    </row>
    <row r="2079" spans="1:6" x14ac:dyDescent="0.2">
      <c r="A2079" s="18">
        <v>2082</v>
      </c>
      <c r="B2079" s="6" t="s">
        <v>11651</v>
      </c>
      <c r="C2079" s="6">
        <v>2469</v>
      </c>
      <c r="D2079" s="13" t="s">
        <v>9573</v>
      </c>
      <c r="E2079" s="6" t="s">
        <v>33</v>
      </c>
      <c r="F2079" s="8">
        <v>1</v>
      </c>
    </row>
    <row r="2080" spans="1:6" x14ac:dyDescent="0.2">
      <c r="A2080" s="18">
        <v>2083</v>
      </c>
      <c r="B2080" s="6" t="s">
        <v>11652</v>
      </c>
      <c r="C2080" s="6">
        <v>2705</v>
      </c>
      <c r="D2080" s="13" t="s">
        <v>9573</v>
      </c>
      <c r="E2080" s="6" t="s">
        <v>33</v>
      </c>
      <c r="F2080" s="8">
        <v>3</v>
      </c>
    </row>
    <row r="2081" spans="1:6" x14ac:dyDescent="0.2">
      <c r="A2081" s="18">
        <v>2084</v>
      </c>
      <c r="B2081" s="6" t="s">
        <v>11653</v>
      </c>
      <c r="C2081" s="6">
        <v>4127</v>
      </c>
      <c r="D2081" s="13" t="s">
        <v>9576</v>
      </c>
      <c r="E2081" s="6" t="s">
        <v>33</v>
      </c>
      <c r="F2081" s="8">
        <v>2</v>
      </c>
    </row>
    <row r="2082" spans="1:6" x14ac:dyDescent="0.2">
      <c r="A2082" s="18">
        <v>2085</v>
      </c>
      <c r="B2082" s="6" t="s">
        <v>11654</v>
      </c>
      <c r="C2082" s="6">
        <v>3196</v>
      </c>
      <c r="D2082" s="13" t="s">
        <v>9579</v>
      </c>
      <c r="E2082" s="6" t="s">
        <v>33</v>
      </c>
      <c r="F2082" s="8">
        <v>7</v>
      </c>
    </row>
    <row r="2083" spans="1:6" x14ac:dyDescent="0.2">
      <c r="A2083" s="18">
        <v>2086</v>
      </c>
      <c r="B2083" s="6" t="s">
        <v>11655</v>
      </c>
      <c r="C2083" s="6">
        <v>2450</v>
      </c>
      <c r="D2083" s="13" t="s">
        <v>9573</v>
      </c>
      <c r="E2083" s="6" t="s">
        <v>33</v>
      </c>
      <c r="F2083" s="8">
        <v>7</v>
      </c>
    </row>
    <row r="2084" spans="1:6" x14ac:dyDescent="0.2">
      <c r="A2084" s="18">
        <v>2087</v>
      </c>
      <c r="B2084" s="6" t="s">
        <v>11656</v>
      </c>
      <c r="C2084" s="6">
        <v>3024</v>
      </c>
      <c r="D2084" s="13" t="s">
        <v>9579</v>
      </c>
      <c r="E2084" s="6" t="s">
        <v>33</v>
      </c>
      <c r="F2084" s="8">
        <v>7</v>
      </c>
    </row>
    <row r="2085" spans="1:6" x14ac:dyDescent="0.2">
      <c r="A2085" s="18">
        <v>2088</v>
      </c>
      <c r="B2085" s="6" t="s">
        <v>11657</v>
      </c>
      <c r="C2085" s="6">
        <v>4551</v>
      </c>
      <c r="D2085" s="13" t="s">
        <v>9576</v>
      </c>
      <c r="E2085" s="6" t="s">
        <v>33</v>
      </c>
      <c r="F2085" s="8">
        <v>7</v>
      </c>
    </row>
    <row r="2086" spans="1:6" x14ac:dyDescent="0.2">
      <c r="A2086" s="18">
        <v>2089</v>
      </c>
      <c r="B2086" s="6" t="s">
        <v>11658</v>
      </c>
      <c r="C2086" s="6">
        <v>2164</v>
      </c>
      <c r="D2086" s="13" t="s">
        <v>9573</v>
      </c>
      <c r="E2086" s="6" t="s">
        <v>33</v>
      </c>
      <c r="F2086" s="8">
        <v>9</v>
      </c>
    </row>
    <row r="2087" spans="1:6" x14ac:dyDescent="0.2">
      <c r="A2087" s="18">
        <v>2090</v>
      </c>
      <c r="B2087" s="6" t="s">
        <v>11659</v>
      </c>
      <c r="C2087" s="6">
        <v>2230</v>
      </c>
      <c r="D2087" s="13" t="s">
        <v>9573</v>
      </c>
      <c r="E2087" s="6" t="s">
        <v>33</v>
      </c>
      <c r="F2087" s="8">
        <v>9</v>
      </c>
    </row>
    <row r="2088" spans="1:6" x14ac:dyDescent="0.2">
      <c r="A2088" s="18">
        <v>2091</v>
      </c>
      <c r="B2088" s="6" t="s">
        <v>11660</v>
      </c>
      <c r="C2088" s="6">
        <v>2320</v>
      </c>
      <c r="D2088" s="13" t="s">
        <v>9573</v>
      </c>
      <c r="E2088" s="6" t="s">
        <v>33</v>
      </c>
      <c r="F2088" s="8">
        <v>3</v>
      </c>
    </row>
    <row r="2089" spans="1:6" x14ac:dyDescent="0.2">
      <c r="A2089" s="18">
        <v>2092</v>
      </c>
      <c r="B2089" s="6" t="s">
        <v>11661</v>
      </c>
      <c r="C2089" s="6">
        <v>3028</v>
      </c>
      <c r="D2089" s="13" t="s">
        <v>9579</v>
      </c>
      <c r="E2089" s="6" t="s">
        <v>33</v>
      </c>
      <c r="F2089" s="8">
        <v>7</v>
      </c>
    </row>
    <row r="2090" spans="1:6" x14ac:dyDescent="0.2">
      <c r="A2090" s="18">
        <v>2093</v>
      </c>
      <c r="B2090" s="6" t="s">
        <v>11662</v>
      </c>
      <c r="C2090" s="6">
        <v>2330</v>
      </c>
      <c r="D2090" s="13" t="s">
        <v>9573</v>
      </c>
      <c r="E2090" s="6" t="s">
        <v>33</v>
      </c>
      <c r="F2090" s="8">
        <v>4</v>
      </c>
    </row>
    <row r="2091" spans="1:6" x14ac:dyDescent="0.2">
      <c r="A2091" s="18">
        <v>2094</v>
      </c>
      <c r="B2091" s="6" t="s">
        <v>11663</v>
      </c>
      <c r="C2091" s="6">
        <v>4514</v>
      </c>
      <c r="D2091" s="13" t="s">
        <v>9576</v>
      </c>
      <c r="E2091" s="6" t="s">
        <v>33</v>
      </c>
      <c r="F2091" s="8">
        <v>6</v>
      </c>
    </row>
    <row r="2092" spans="1:6" x14ac:dyDescent="0.2">
      <c r="A2092" s="18">
        <v>2095</v>
      </c>
      <c r="B2092" s="6" t="s">
        <v>11664</v>
      </c>
      <c r="C2092" s="6">
        <v>3136</v>
      </c>
      <c r="D2092" s="13" t="s">
        <v>9579</v>
      </c>
      <c r="E2092" s="6" t="s">
        <v>33</v>
      </c>
      <c r="F2092" s="8">
        <v>9</v>
      </c>
    </row>
    <row r="2093" spans="1:6" x14ac:dyDescent="0.2">
      <c r="A2093" s="18">
        <v>2096</v>
      </c>
      <c r="B2093" s="6" t="s">
        <v>11665</v>
      </c>
      <c r="C2093" s="6">
        <v>2575</v>
      </c>
      <c r="D2093" s="13" t="s">
        <v>9573</v>
      </c>
      <c r="E2093" s="6" t="s">
        <v>33</v>
      </c>
      <c r="F2093" s="8">
        <v>8</v>
      </c>
    </row>
    <row r="2094" spans="1:6" x14ac:dyDescent="0.2">
      <c r="A2094" s="18">
        <v>2097</v>
      </c>
      <c r="B2094" s="6" t="s">
        <v>11666</v>
      </c>
      <c r="C2094" s="6">
        <v>4053</v>
      </c>
      <c r="D2094" s="13" t="s">
        <v>9576</v>
      </c>
      <c r="E2094" s="6" t="s">
        <v>33</v>
      </c>
      <c r="F2094" s="8">
        <v>9</v>
      </c>
    </row>
    <row r="2095" spans="1:6" x14ac:dyDescent="0.2">
      <c r="A2095" s="18">
        <v>2098</v>
      </c>
      <c r="B2095" s="6" t="s">
        <v>11667</v>
      </c>
      <c r="C2095" s="6">
        <v>4740</v>
      </c>
      <c r="D2095" s="13" t="s">
        <v>9576</v>
      </c>
      <c r="E2095" s="6" t="s">
        <v>33</v>
      </c>
      <c r="F2095" s="8">
        <v>2</v>
      </c>
    </row>
    <row r="2096" spans="1:6" x14ac:dyDescent="0.2">
      <c r="A2096" s="18">
        <v>2099</v>
      </c>
      <c r="B2096" s="6" t="s">
        <v>11668</v>
      </c>
      <c r="C2096" s="6">
        <v>2570</v>
      </c>
      <c r="D2096" s="13" t="s">
        <v>9573</v>
      </c>
      <c r="E2096" s="6" t="s">
        <v>33</v>
      </c>
      <c r="F2096" s="8">
        <v>8</v>
      </c>
    </row>
    <row r="2097" spans="1:6" x14ac:dyDescent="0.2">
      <c r="A2097" s="18">
        <v>2100</v>
      </c>
      <c r="B2097" s="6" t="s">
        <v>11669</v>
      </c>
      <c r="C2097" s="6">
        <v>3088</v>
      </c>
      <c r="D2097" s="13" t="s">
        <v>9579</v>
      </c>
      <c r="E2097" s="6" t="s">
        <v>33</v>
      </c>
      <c r="F2097" s="8">
        <v>9</v>
      </c>
    </row>
    <row r="2098" spans="1:6" x14ac:dyDescent="0.2">
      <c r="A2098" s="18">
        <v>2101</v>
      </c>
      <c r="B2098" s="6" t="s">
        <v>11670</v>
      </c>
      <c r="C2098" s="6">
        <v>3966</v>
      </c>
      <c r="D2098" s="13" t="s">
        <v>9579</v>
      </c>
      <c r="E2098" s="6" t="s">
        <v>33</v>
      </c>
      <c r="F2098" s="8">
        <v>2</v>
      </c>
    </row>
    <row r="2099" spans="1:6" x14ac:dyDescent="0.2">
      <c r="A2099" s="18">
        <v>2102</v>
      </c>
      <c r="B2099" s="6" t="s">
        <v>11671</v>
      </c>
      <c r="C2099" s="6">
        <v>2260</v>
      </c>
      <c r="D2099" s="13" t="s">
        <v>9573</v>
      </c>
      <c r="E2099" s="6" t="s">
        <v>33</v>
      </c>
      <c r="F2099" s="8">
        <v>12</v>
      </c>
    </row>
    <row r="2100" spans="1:6" x14ac:dyDescent="0.2">
      <c r="A2100" s="18">
        <v>2103</v>
      </c>
      <c r="B2100" s="6" t="s">
        <v>11672</v>
      </c>
      <c r="C2100" s="6">
        <v>2265</v>
      </c>
      <c r="D2100" s="13" t="s">
        <v>9573</v>
      </c>
      <c r="E2100" s="6" t="s">
        <v>33</v>
      </c>
      <c r="F2100" s="8">
        <v>6</v>
      </c>
    </row>
    <row r="2101" spans="1:6" x14ac:dyDescent="0.2">
      <c r="A2101" s="18">
        <v>2104</v>
      </c>
      <c r="B2101" s="6" t="s">
        <v>11673</v>
      </c>
      <c r="C2101" s="6">
        <v>4405</v>
      </c>
      <c r="D2101" s="13" t="s">
        <v>9576</v>
      </c>
      <c r="E2101" s="6" t="s">
        <v>33</v>
      </c>
      <c r="F2101" s="8">
        <v>1</v>
      </c>
    </row>
    <row r="2102" spans="1:6" x14ac:dyDescent="0.2">
      <c r="A2102" s="18">
        <v>2105</v>
      </c>
      <c r="B2102" s="6" t="s">
        <v>11674</v>
      </c>
      <c r="C2102" s="6">
        <v>3912</v>
      </c>
      <c r="D2102" s="13" t="s">
        <v>9579</v>
      </c>
      <c r="E2102" s="6" t="s">
        <v>33</v>
      </c>
      <c r="F2102" s="8">
        <v>7</v>
      </c>
    </row>
    <row r="2103" spans="1:6" x14ac:dyDescent="0.2">
      <c r="A2103" s="18">
        <v>2106</v>
      </c>
      <c r="B2103" s="6" t="s">
        <v>11675</v>
      </c>
      <c r="C2103" s="6">
        <v>2120</v>
      </c>
      <c r="D2103" s="13" t="s">
        <v>9573</v>
      </c>
      <c r="E2103" s="6" t="s">
        <v>33</v>
      </c>
      <c r="F2103" s="8">
        <v>10</v>
      </c>
    </row>
    <row r="2104" spans="1:6" x14ac:dyDescent="0.2">
      <c r="A2104" s="18">
        <v>2107</v>
      </c>
      <c r="B2104" s="6" t="s">
        <v>11676</v>
      </c>
      <c r="C2104" s="6">
        <v>4701</v>
      </c>
      <c r="D2104" s="13" t="s">
        <v>9576</v>
      </c>
      <c r="E2104" s="6" t="s">
        <v>33</v>
      </c>
      <c r="F2104" s="8">
        <v>4</v>
      </c>
    </row>
    <row r="2105" spans="1:6" x14ac:dyDescent="0.2">
      <c r="A2105" s="18">
        <v>2108</v>
      </c>
      <c r="B2105" s="6" t="s">
        <v>11677</v>
      </c>
      <c r="C2105" s="6">
        <v>4133</v>
      </c>
      <c r="D2105" s="13" t="s">
        <v>9576</v>
      </c>
      <c r="E2105" s="6" t="s">
        <v>33</v>
      </c>
      <c r="F2105" s="8">
        <v>3</v>
      </c>
    </row>
    <row r="2106" spans="1:6" x14ac:dyDescent="0.2">
      <c r="A2106" s="18">
        <v>2109</v>
      </c>
      <c r="B2106" s="6" t="s">
        <v>11678</v>
      </c>
      <c r="C2106" s="6">
        <v>2261</v>
      </c>
      <c r="D2106" s="13" t="s">
        <v>9573</v>
      </c>
      <c r="E2106" s="6" t="s">
        <v>33</v>
      </c>
      <c r="F2106" s="8">
        <v>8</v>
      </c>
    </row>
    <row r="2107" spans="1:6" x14ac:dyDescent="0.2">
      <c r="A2107" s="18">
        <v>2110</v>
      </c>
      <c r="B2107" s="6" t="s">
        <v>11679</v>
      </c>
      <c r="C2107" s="6">
        <v>4034</v>
      </c>
      <c r="D2107" s="13" t="s">
        <v>9576</v>
      </c>
      <c r="E2107" s="6" t="s">
        <v>33</v>
      </c>
      <c r="F2107" s="8">
        <v>6</v>
      </c>
    </row>
    <row r="2108" spans="1:6" x14ac:dyDescent="0.2">
      <c r="A2108" s="18">
        <v>2111</v>
      </c>
      <c r="B2108" s="6" t="s">
        <v>11680</v>
      </c>
      <c r="C2108" s="6">
        <v>2753</v>
      </c>
      <c r="D2108" s="13" t="s">
        <v>9573</v>
      </c>
      <c r="E2108" s="6" t="s">
        <v>33</v>
      </c>
      <c r="F2108" s="8">
        <v>9</v>
      </c>
    </row>
    <row r="2109" spans="1:6" x14ac:dyDescent="0.2">
      <c r="A2109" s="18">
        <v>2112</v>
      </c>
      <c r="B2109" s="6" t="s">
        <v>11681</v>
      </c>
      <c r="C2109" s="6">
        <v>2164</v>
      </c>
      <c r="D2109" s="13" t="s">
        <v>9573</v>
      </c>
      <c r="E2109" s="6" t="s">
        <v>33</v>
      </c>
      <c r="F2109" s="8">
        <v>8</v>
      </c>
    </row>
    <row r="2110" spans="1:6" x14ac:dyDescent="0.2">
      <c r="A2110" s="18">
        <v>2113</v>
      </c>
      <c r="B2110" s="6" t="s">
        <v>11682</v>
      </c>
      <c r="C2110" s="6">
        <v>4128</v>
      </c>
      <c r="D2110" s="13" t="s">
        <v>9576</v>
      </c>
      <c r="E2110" s="6" t="s">
        <v>33</v>
      </c>
      <c r="F2110" s="8">
        <v>6</v>
      </c>
    </row>
    <row r="2111" spans="1:6" x14ac:dyDescent="0.2">
      <c r="A2111" s="18">
        <v>2114</v>
      </c>
      <c r="B2111" s="6" t="s">
        <v>11683</v>
      </c>
      <c r="C2111" s="6">
        <v>2076</v>
      </c>
      <c r="D2111" s="13" t="s">
        <v>9573</v>
      </c>
      <c r="E2111" s="6" t="s">
        <v>33</v>
      </c>
      <c r="F2111" s="8">
        <v>11</v>
      </c>
    </row>
    <row r="2112" spans="1:6" x14ac:dyDescent="0.2">
      <c r="A2112" s="18">
        <v>2115</v>
      </c>
      <c r="B2112" s="6" t="s">
        <v>11684</v>
      </c>
      <c r="C2112" s="6">
        <v>3143</v>
      </c>
      <c r="D2112" s="13" t="s">
        <v>9579</v>
      </c>
      <c r="E2112" s="6" t="s">
        <v>33</v>
      </c>
      <c r="F2112" s="8">
        <v>4</v>
      </c>
    </row>
    <row r="2113" spans="1:6" x14ac:dyDescent="0.2">
      <c r="A2113" s="18">
        <v>2116</v>
      </c>
      <c r="B2113" s="6" t="s">
        <v>11685</v>
      </c>
      <c r="C2113" s="6">
        <v>3025</v>
      </c>
      <c r="D2113" s="13" t="s">
        <v>9579</v>
      </c>
      <c r="E2113" s="6" t="s">
        <v>33</v>
      </c>
      <c r="F2113" s="8">
        <v>9</v>
      </c>
    </row>
    <row r="2114" spans="1:6" x14ac:dyDescent="0.2">
      <c r="A2114" s="18">
        <v>2117</v>
      </c>
      <c r="B2114" s="6" t="s">
        <v>11686</v>
      </c>
      <c r="C2114" s="6">
        <v>2090</v>
      </c>
      <c r="D2114" s="13" t="s">
        <v>9573</v>
      </c>
      <c r="E2114" s="6" t="s">
        <v>33</v>
      </c>
      <c r="F2114" s="8">
        <v>12</v>
      </c>
    </row>
    <row r="2115" spans="1:6" x14ac:dyDescent="0.2">
      <c r="A2115" s="18">
        <v>2118</v>
      </c>
      <c r="B2115" s="6" t="s">
        <v>11687</v>
      </c>
      <c r="C2115" s="6">
        <v>2747</v>
      </c>
      <c r="D2115" s="13" t="s">
        <v>9573</v>
      </c>
      <c r="E2115" s="6" t="s">
        <v>33</v>
      </c>
      <c r="F2115" s="8">
        <v>8</v>
      </c>
    </row>
    <row r="2116" spans="1:6" x14ac:dyDescent="0.2">
      <c r="A2116" s="18">
        <v>2119</v>
      </c>
      <c r="B2116" s="6" t="s">
        <v>11688</v>
      </c>
      <c r="C2116" s="6">
        <v>4118</v>
      </c>
      <c r="D2116" s="13" t="s">
        <v>9576</v>
      </c>
      <c r="E2116" s="6" t="s">
        <v>33</v>
      </c>
      <c r="F2116" s="8">
        <v>5</v>
      </c>
    </row>
    <row r="2117" spans="1:6" x14ac:dyDescent="0.2">
      <c r="A2117" s="18">
        <v>2120</v>
      </c>
      <c r="B2117" s="6" t="s">
        <v>11689</v>
      </c>
      <c r="C2117" s="6">
        <v>2446</v>
      </c>
      <c r="D2117" s="13" t="s">
        <v>9573</v>
      </c>
      <c r="E2117" s="6" t="s">
        <v>33</v>
      </c>
      <c r="F2117" s="8">
        <v>8</v>
      </c>
    </row>
    <row r="2118" spans="1:6" x14ac:dyDescent="0.2">
      <c r="A2118" s="18">
        <v>2121</v>
      </c>
      <c r="B2118" s="6" t="s">
        <v>11690</v>
      </c>
      <c r="C2118" s="6">
        <v>3012</v>
      </c>
      <c r="D2118" s="13" t="s">
        <v>9579</v>
      </c>
      <c r="E2118" s="6" t="s">
        <v>33</v>
      </c>
      <c r="F2118" s="8">
        <v>8</v>
      </c>
    </row>
    <row r="2119" spans="1:6" x14ac:dyDescent="0.2">
      <c r="A2119" s="18">
        <v>2122</v>
      </c>
      <c r="B2119" s="6" t="s">
        <v>11691</v>
      </c>
      <c r="C2119" s="6">
        <v>3072</v>
      </c>
      <c r="D2119" s="13" t="s">
        <v>9579</v>
      </c>
      <c r="E2119" s="6" t="s">
        <v>33</v>
      </c>
      <c r="F2119" s="8">
        <v>10</v>
      </c>
    </row>
    <row r="2120" spans="1:6" x14ac:dyDescent="0.2">
      <c r="A2120" s="18">
        <v>2123</v>
      </c>
      <c r="B2120" s="6" t="s">
        <v>11692</v>
      </c>
      <c r="C2120" s="6">
        <v>4160</v>
      </c>
      <c r="D2120" s="13" t="s">
        <v>9576</v>
      </c>
      <c r="E2120" s="6" t="s">
        <v>33</v>
      </c>
      <c r="F2120" s="8">
        <v>10</v>
      </c>
    </row>
    <row r="2121" spans="1:6" x14ac:dyDescent="0.2">
      <c r="A2121" s="18">
        <v>2124</v>
      </c>
      <c r="B2121" s="6" t="s">
        <v>11693</v>
      </c>
      <c r="C2121" s="6">
        <v>3037</v>
      </c>
      <c r="D2121" s="13" t="s">
        <v>9579</v>
      </c>
      <c r="E2121" s="6" t="s">
        <v>33</v>
      </c>
      <c r="F2121" s="8">
        <v>8</v>
      </c>
    </row>
    <row r="2122" spans="1:6" x14ac:dyDescent="0.2">
      <c r="A2122" s="18">
        <v>2125</v>
      </c>
      <c r="B2122" s="6" t="s">
        <v>11694</v>
      </c>
      <c r="C2122" s="6">
        <v>2770</v>
      </c>
      <c r="D2122" s="13" t="s">
        <v>9573</v>
      </c>
      <c r="E2122" s="6" t="s">
        <v>33</v>
      </c>
      <c r="F2122" s="8">
        <v>8</v>
      </c>
    </row>
    <row r="2123" spans="1:6" x14ac:dyDescent="0.2">
      <c r="A2123" s="18">
        <v>2126</v>
      </c>
      <c r="B2123" s="6" t="s">
        <v>11695</v>
      </c>
      <c r="C2123" s="6">
        <v>2810</v>
      </c>
      <c r="D2123" s="13" t="s">
        <v>9573</v>
      </c>
      <c r="E2123" s="6" t="s">
        <v>33</v>
      </c>
      <c r="F2123" s="8">
        <v>1</v>
      </c>
    </row>
    <row r="2124" spans="1:6" x14ac:dyDescent="0.2">
      <c r="A2124" s="18">
        <v>2127</v>
      </c>
      <c r="B2124" s="6" t="s">
        <v>11696</v>
      </c>
      <c r="C2124" s="6">
        <v>3207</v>
      </c>
      <c r="D2124" s="13" t="s">
        <v>9579</v>
      </c>
      <c r="E2124" s="6" t="s">
        <v>33</v>
      </c>
      <c r="F2124" s="8">
        <v>12</v>
      </c>
    </row>
    <row r="2125" spans="1:6" x14ac:dyDescent="0.2">
      <c r="A2125" s="18">
        <v>2128</v>
      </c>
      <c r="B2125" s="6" t="s">
        <v>11697</v>
      </c>
      <c r="C2125" s="6">
        <v>2769</v>
      </c>
      <c r="D2125" s="13" t="s">
        <v>9573</v>
      </c>
      <c r="E2125" s="6" t="s">
        <v>33</v>
      </c>
      <c r="F2125" s="8">
        <v>10</v>
      </c>
    </row>
    <row r="2126" spans="1:6" x14ac:dyDescent="0.2">
      <c r="A2126" s="18">
        <v>2129</v>
      </c>
      <c r="B2126" s="6" t="s">
        <v>11698</v>
      </c>
      <c r="C2126" s="6">
        <v>2164</v>
      </c>
      <c r="D2126" s="13" t="s">
        <v>9573</v>
      </c>
      <c r="E2126" s="6" t="s">
        <v>33</v>
      </c>
      <c r="F2126" s="8">
        <v>9</v>
      </c>
    </row>
    <row r="2127" spans="1:6" x14ac:dyDescent="0.2">
      <c r="A2127" s="18">
        <v>2130</v>
      </c>
      <c r="B2127" s="6" t="s">
        <v>11699</v>
      </c>
      <c r="C2127" s="6">
        <v>2480</v>
      </c>
      <c r="D2127" s="13" t="s">
        <v>9573</v>
      </c>
      <c r="E2127" s="6" t="s">
        <v>33</v>
      </c>
      <c r="F2127" s="8">
        <v>2</v>
      </c>
    </row>
    <row r="2128" spans="1:6" x14ac:dyDescent="0.2">
      <c r="A2128" s="18">
        <v>2131</v>
      </c>
      <c r="B2128" s="6" t="s">
        <v>11700</v>
      </c>
      <c r="C2128" s="6">
        <v>2566</v>
      </c>
      <c r="D2128" s="13" t="s">
        <v>9573</v>
      </c>
      <c r="E2128" s="6" t="s">
        <v>33</v>
      </c>
      <c r="F2128" s="8">
        <v>8</v>
      </c>
    </row>
    <row r="2129" spans="1:6" x14ac:dyDescent="0.2">
      <c r="A2129" s="18">
        <v>2132</v>
      </c>
      <c r="B2129" s="6" t="s">
        <v>11701</v>
      </c>
      <c r="C2129" s="6">
        <v>2145</v>
      </c>
      <c r="D2129" s="13" t="s">
        <v>9573</v>
      </c>
      <c r="E2129" s="6" t="s">
        <v>33</v>
      </c>
      <c r="F2129" s="8">
        <v>9</v>
      </c>
    </row>
    <row r="2130" spans="1:6" x14ac:dyDescent="0.2">
      <c r="A2130" s="18">
        <v>2133</v>
      </c>
      <c r="B2130" s="6" t="s">
        <v>11702</v>
      </c>
      <c r="C2130" s="6">
        <v>2880</v>
      </c>
      <c r="D2130" s="13" t="s">
        <v>9573</v>
      </c>
      <c r="E2130" s="6" t="s">
        <v>33</v>
      </c>
      <c r="F2130" s="8">
        <v>1</v>
      </c>
    </row>
    <row r="2131" spans="1:6" x14ac:dyDescent="0.2">
      <c r="A2131" s="18">
        <v>2134</v>
      </c>
      <c r="B2131" s="6" t="s">
        <v>11703</v>
      </c>
      <c r="C2131" s="6">
        <v>3175</v>
      </c>
      <c r="D2131" s="13" t="s">
        <v>9579</v>
      </c>
      <c r="E2131" s="6" t="s">
        <v>33</v>
      </c>
      <c r="F2131" s="8">
        <v>3</v>
      </c>
    </row>
    <row r="2132" spans="1:6" x14ac:dyDescent="0.2">
      <c r="A2132" s="18">
        <v>2135</v>
      </c>
      <c r="B2132" s="6" t="s">
        <v>11704</v>
      </c>
      <c r="C2132" s="6">
        <v>2063</v>
      </c>
      <c r="D2132" s="13" t="s">
        <v>9573</v>
      </c>
      <c r="E2132" s="6" t="s">
        <v>33</v>
      </c>
      <c r="F2132" s="8">
        <v>12</v>
      </c>
    </row>
    <row r="2133" spans="1:6" x14ac:dyDescent="0.2">
      <c r="A2133" s="18">
        <v>2136</v>
      </c>
      <c r="B2133" s="6" t="s">
        <v>11705</v>
      </c>
      <c r="C2133" s="6">
        <v>2062</v>
      </c>
      <c r="D2133" s="13" t="s">
        <v>9573</v>
      </c>
      <c r="E2133" s="6" t="s">
        <v>33</v>
      </c>
      <c r="F2133" s="8">
        <v>9</v>
      </c>
    </row>
    <row r="2134" spans="1:6" x14ac:dyDescent="0.2">
      <c r="A2134" s="18">
        <v>2137</v>
      </c>
      <c r="B2134" s="6" t="s">
        <v>11706</v>
      </c>
      <c r="C2134" s="6">
        <v>4030</v>
      </c>
      <c r="D2134" s="13" t="s">
        <v>9576</v>
      </c>
      <c r="E2134" s="6" t="s">
        <v>33</v>
      </c>
      <c r="F2134" s="8">
        <v>9</v>
      </c>
    </row>
    <row r="2135" spans="1:6" x14ac:dyDescent="0.2">
      <c r="A2135" s="18">
        <v>2138</v>
      </c>
      <c r="B2135" s="6" t="s">
        <v>11707</v>
      </c>
      <c r="C2135" s="6">
        <v>2216</v>
      </c>
      <c r="D2135" s="13" t="s">
        <v>9573</v>
      </c>
      <c r="E2135" s="6" t="s">
        <v>33</v>
      </c>
      <c r="F2135" s="8">
        <v>8</v>
      </c>
    </row>
    <row r="2136" spans="1:6" x14ac:dyDescent="0.2">
      <c r="A2136" s="18">
        <v>2139</v>
      </c>
      <c r="B2136" s="6" t="s">
        <v>11708</v>
      </c>
      <c r="C2136" s="6">
        <v>3756</v>
      </c>
      <c r="D2136" s="13" t="s">
        <v>9579</v>
      </c>
      <c r="E2136" s="6" t="s">
        <v>33</v>
      </c>
      <c r="F2136" s="8">
        <v>7</v>
      </c>
    </row>
    <row r="2137" spans="1:6" x14ac:dyDescent="0.2">
      <c r="A2137" s="18">
        <v>2140</v>
      </c>
      <c r="B2137" s="6" t="s">
        <v>11709</v>
      </c>
      <c r="C2137" s="6">
        <v>4670</v>
      </c>
      <c r="D2137" s="13" t="s">
        <v>9576</v>
      </c>
      <c r="E2137" s="6" t="s">
        <v>33</v>
      </c>
      <c r="F2137" s="8">
        <v>1</v>
      </c>
    </row>
    <row r="2138" spans="1:6" x14ac:dyDescent="0.2">
      <c r="A2138" s="18">
        <v>2141</v>
      </c>
      <c r="B2138" s="6" t="s">
        <v>11710</v>
      </c>
      <c r="C2138" s="6">
        <v>2102</v>
      </c>
      <c r="D2138" s="13" t="s">
        <v>9573</v>
      </c>
      <c r="E2138" s="6" t="s">
        <v>33</v>
      </c>
      <c r="F2138" s="8">
        <v>10</v>
      </c>
    </row>
    <row r="2139" spans="1:6" x14ac:dyDescent="0.2">
      <c r="A2139" s="18">
        <v>2142</v>
      </c>
      <c r="B2139" s="6" t="s">
        <v>11711</v>
      </c>
      <c r="C2139" s="6">
        <v>4503</v>
      </c>
      <c r="D2139" s="13" t="s">
        <v>9576</v>
      </c>
      <c r="E2139" s="6" t="s">
        <v>33</v>
      </c>
      <c r="F2139" s="8">
        <v>3</v>
      </c>
    </row>
    <row r="2140" spans="1:6" x14ac:dyDescent="0.2">
      <c r="A2140" s="18">
        <v>2143</v>
      </c>
      <c r="B2140" s="6" t="s">
        <v>11712</v>
      </c>
      <c r="C2140" s="6">
        <v>2557</v>
      </c>
      <c r="D2140" s="13" t="s">
        <v>9573</v>
      </c>
      <c r="E2140" s="6" t="s">
        <v>33</v>
      </c>
      <c r="F2140" s="8">
        <v>8</v>
      </c>
    </row>
    <row r="2141" spans="1:6" x14ac:dyDescent="0.2">
      <c r="A2141" s="18">
        <v>2144</v>
      </c>
      <c r="B2141" s="6" t="s">
        <v>11713</v>
      </c>
      <c r="C2141" s="6">
        <v>2650</v>
      </c>
      <c r="D2141" s="13" t="s">
        <v>9573</v>
      </c>
      <c r="E2141" s="6" t="s">
        <v>33</v>
      </c>
      <c r="F2141" s="8">
        <v>4</v>
      </c>
    </row>
    <row r="2142" spans="1:6" x14ac:dyDescent="0.2">
      <c r="A2142" s="18">
        <v>2145</v>
      </c>
      <c r="B2142" s="6" t="s">
        <v>11714</v>
      </c>
      <c r="C2142" s="6">
        <v>2216</v>
      </c>
      <c r="D2142" s="13" t="s">
        <v>9573</v>
      </c>
      <c r="E2142" s="6" t="s">
        <v>33</v>
      </c>
      <c r="F2142" s="8">
        <v>8</v>
      </c>
    </row>
    <row r="2143" spans="1:6" x14ac:dyDescent="0.2">
      <c r="A2143" s="18">
        <v>2146</v>
      </c>
      <c r="B2143" s="6" t="s">
        <v>11715</v>
      </c>
      <c r="C2143" s="6">
        <v>2234</v>
      </c>
      <c r="D2143" s="13" t="s">
        <v>9573</v>
      </c>
      <c r="E2143" s="6" t="s">
        <v>33</v>
      </c>
      <c r="F2143" s="8">
        <v>10</v>
      </c>
    </row>
    <row r="2144" spans="1:6" x14ac:dyDescent="0.2">
      <c r="A2144" s="18">
        <v>2147</v>
      </c>
      <c r="B2144" s="6" t="s">
        <v>11716</v>
      </c>
      <c r="C2144" s="6">
        <v>2148</v>
      </c>
      <c r="D2144" s="13" t="s">
        <v>9573</v>
      </c>
      <c r="E2144" s="6" t="s">
        <v>33</v>
      </c>
      <c r="F2144" s="8">
        <v>8</v>
      </c>
    </row>
    <row r="2145" spans="1:6" x14ac:dyDescent="0.2">
      <c r="A2145" s="18">
        <v>2148</v>
      </c>
      <c r="B2145" s="6" t="s">
        <v>11717</v>
      </c>
      <c r="C2145" s="6">
        <v>3976</v>
      </c>
      <c r="D2145" s="13" t="s">
        <v>9579</v>
      </c>
      <c r="E2145" s="6" t="s">
        <v>33</v>
      </c>
      <c r="F2145" s="8">
        <v>6</v>
      </c>
    </row>
    <row r="2146" spans="1:6" x14ac:dyDescent="0.2">
      <c r="A2146" s="18">
        <v>2149</v>
      </c>
      <c r="B2146" s="6" t="s">
        <v>11718</v>
      </c>
      <c r="C2146" s="6">
        <v>2210</v>
      </c>
      <c r="D2146" s="13" t="s">
        <v>9573</v>
      </c>
      <c r="E2146" s="6" t="s">
        <v>33</v>
      </c>
      <c r="F2146" s="8">
        <v>10</v>
      </c>
    </row>
    <row r="2147" spans="1:6" x14ac:dyDescent="0.2">
      <c r="A2147" s="18">
        <v>2150</v>
      </c>
      <c r="B2147" s="6" t="s">
        <v>11719</v>
      </c>
      <c r="C2147" s="6">
        <v>4503</v>
      </c>
      <c r="D2147" s="13" t="s">
        <v>9576</v>
      </c>
      <c r="E2147" s="6" t="s">
        <v>33</v>
      </c>
      <c r="F2147" s="8">
        <v>7</v>
      </c>
    </row>
    <row r="2148" spans="1:6" x14ac:dyDescent="0.2">
      <c r="A2148" s="18">
        <v>2151</v>
      </c>
      <c r="B2148" s="6" t="s">
        <v>11720</v>
      </c>
      <c r="C2148" s="6">
        <v>4680</v>
      </c>
      <c r="D2148" s="13" t="s">
        <v>9576</v>
      </c>
      <c r="E2148" s="6" t="s">
        <v>33</v>
      </c>
      <c r="F2148" s="8">
        <v>3</v>
      </c>
    </row>
    <row r="2149" spans="1:6" x14ac:dyDescent="0.2">
      <c r="A2149" s="18">
        <v>2152</v>
      </c>
      <c r="B2149" s="6" t="s">
        <v>11721</v>
      </c>
      <c r="C2149" s="6">
        <v>3071</v>
      </c>
      <c r="D2149" s="13" t="s">
        <v>9579</v>
      </c>
      <c r="E2149" s="6" t="s">
        <v>33</v>
      </c>
      <c r="F2149" s="8">
        <v>10</v>
      </c>
    </row>
    <row r="2150" spans="1:6" x14ac:dyDescent="0.2">
      <c r="A2150" s="18">
        <v>2153</v>
      </c>
      <c r="B2150" s="6" t="s">
        <v>11722</v>
      </c>
      <c r="C2150" s="6">
        <v>4165</v>
      </c>
      <c r="D2150" s="13" t="s">
        <v>9576</v>
      </c>
      <c r="E2150" s="6" t="s">
        <v>33</v>
      </c>
      <c r="F2150" s="8">
        <v>5</v>
      </c>
    </row>
    <row r="2151" spans="1:6" x14ac:dyDescent="0.2">
      <c r="A2151" s="18">
        <v>2154</v>
      </c>
      <c r="B2151" s="6" t="s">
        <v>11723</v>
      </c>
      <c r="C2151" s="6">
        <v>2089</v>
      </c>
      <c r="D2151" s="13" t="s">
        <v>9573</v>
      </c>
      <c r="E2151" s="6" t="s">
        <v>33</v>
      </c>
      <c r="F2151" s="8">
        <v>9</v>
      </c>
    </row>
    <row r="2152" spans="1:6" x14ac:dyDescent="0.2">
      <c r="A2152" s="18">
        <v>2155</v>
      </c>
      <c r="B2152" s="6" t="s">
        <v>11724</v>
      </c>
      <c r="C2152" s="6">
        <v>3214</v>
      </c>
      <c r="D2152" s="13" t="s">
        <v>9579</v>
      </c>
      <c r="E2152" s="6" t="s">
        <v>33</v>
      </c>
      <c r="F2152" s="8">
        <v>3</v>
      </c>
    </row>
    <row r="2153" spans="1:6" x14ac:dyDescent="0.2">
      <c r="A2153" s="18">
        <v>2156</v>
      </c>
      <c r="B2153" s="6" t="s">
        <v>11725</v>
      </c>
      <c r="C2153" s="6">
        <v>2199</v>
      </c>
      <c r="D2153" s="13" t="s">
        <v>9573</v>
      </c>
      <c r="E2153" s="6" t="s">
        <v>33</v>
      </c>
      <c r="F2153" s="8">
        <v>1</v>
      </c>
    </row>
    <row r="2154" spans="1:6" x14ac:dyDescent="0.2">
      <c r="A2154" s="18">
        <v>2157</v>
      </c>
      <c r="B2154" s="6" t="s">
        <v>11726</v>
      </c>
      <c r="C2154" s="6">
        <v>4160</v>
      </c>
      <c r="D2154" s="13" t="s">
        <v>9576</v>
      </c>
      <c r="E2154" s="6" t="s">
        <v>33</v>
      </c>
      <c r="F2154" s="8">
        <v>8</v>
      </c>
    </row>
    <row r="2155" spans="1:6" x14ac:dyDescent="0.2">
      <c r="A2155" s="18">
        <v>2158</v>
      </c>
      <c r="B2155" s="6" t="s">
        <v>11727</v>
      </c>
      <c r="C2155" s="6">
        <v>2144</v>
      </c>
      <c r="D2155" s="13" t="s">
        <v>9573</v>
      </c>
      <c r="E2155" s="6" t="s">
        <v>33</v>
      </c>
      <c r="F2155" s="8">
        <v>9</v>
      </c>
    </row>
    <row r="2156" spans="1:6" x14ac:dyDescent="0.2">
      <c r="A2156" s="18">
        <v>2159</v>
      </c>
      <c r="B2156" s="6" t="s">
        <v>11728</v>
      </c>
      <c r="C2156" s="6">
        <v>4510</v>
      </c>
      <c r="D2156" s="13" t="s">
        <v>9576</v>
      </c>
      <c r="E2156" s="6" t="s">
        <v>33</v>
      </c>
      <c r="F2156" s="8">
        <v>4</v>
      </c>
    </row>
    <row r="2157" spans="1:6" x14ac:dyDescent="0.2">
      <c r="A2157" s="18">
        <v>2160</v>
      </c>
      <c r="B2157" s="6" t="s">
        <v>11729</v>
      </c>
      <c r="C2157" s="6">
        <v>3172</v>
      </c>
      <c r="D2157" s="13" t="s">
        <v>9579</v>
      </c>
      <c r="E2157" s="6" t="s">
        <v>33</v>
      </c>
      <c r="F2157" s="8">
        <v>8</v>
      </c>
    </row>
    <row r="2158" spans="1:6" x14ac:dyDescent="0.2">
      <c r="A2158" s="18">
        <v>2161</v>
      </c>
      <c r="B2158" s="6" t="s">
        <v>11730</v>
      </c>
      <c r="C2158" s="6">
        <v>3189</v>
      </c>
      <c r="D2158" s="13" t="s">
        <v>9579</v>
      </c>
      <c r="E2158" s="6" t="s">
        <v>33</v>
      </c>
      <c r="F2158" s="8">
        <v>10</v>
      </c>
    </row>
    <row r="2159" spans="1:6" x14ac:dyDescent="0.2">
      <c r="A2159" s="18">
        <v>2162</v>
      </c>
      <c r="B2159" s="6" t="s">
        <v>11731</v>
      </c>
      <c r="C2159" s="6">
        <v>2760</v>
      </c>
      <c r="D2159" s="13" t="s">
        <v>9573</v>
      </c>
      <c r="E2159" s="6" t="s">
        <v>33</v>
      </c>
      <c r="F2159" s="8">
        <v>8</v>
      </c>
    </row>
    <row r="2160" spans="1:6" x14ac:dyDescent="0.2">
      <c r="A2160" s="18">
        <v>2163</v>
      </c>
      <c r="B2160" s="6" t="s">
        <v>11732</v>
      </c>
      <c r="C2160" s="6">
        <v>2155</v>
      </c>
      <c r="D2160" s="13" t="s">
        <v>9573</v>
      </c>
      <c r="E2160" s="6" t="s">
        <v>33</v>
      </c>
      <c r="F2160" s="8">
        <v>10</v>
      </c>
    </row>
    <row r="2161" spans="1:6" x14ac:dyDescent="0.2">
      <c r="A2161" s="18">
        <v>2164</v>
      </c>
      <c r="B2161" s="6" t="s">
        <v>11733</v>
      </c>
      <c r="C2161" s="6">
        <v>2145</v>
      </c>
      <c r="D2161" s="13" t="s">
        <v>9573</v>
      </c>
      <c r="E2161" s="6" t="s">
        <v>33</v>
      </c>
      <c r="F2161" s="8">
        <v>9</v>
      </c>
    </row>
    <row r="2162" spans="1:6" x14ac:dyDescent="0.2">
      <c r="A2162" s="18">
        <v>2165</v>
      </c>
      <c r="B2162" s="6" t="s">
        <v>11734</v>
      </c>
      <c r="C2162" s="6">
        <v>3030</v>
      </c>
      <c r="D2162" s="13" t="s">
        <v>9579</v>
      </c>
      <c r="E2162" s="6" t="s">
        <v>33</v>
      </c>
      <c r="F2162" s="8">
        <v>6</v>
      </c>
    </row>
    <row r="2163" spans="1:6" x14ac:dyDescent="0.2">
      <c r="A2163" s="18">
        <v>2166</v>
      </c>
      <c r="B2163" s="6" t="s">
        <v>11735</v>
      </c>
      <c r="C2163" s="6">
        <v>2770</v>
      </c>
      <c r="D2163" s="13" t="s">
        <v>9573</v>
      </c>
      <c r="E2163" s="6" t="s">
        <v>33</v>
      </c>
      <c r="F2163" s="8">
        <v>6</v>
      </c>
    </row>
    <row r="2164" spans="1:6" x14ac:dyDescent="0.2">
      <c r="A2164" s="18">
        <v>2167</v>
      </c>
      <c r="B2164" s="6" t="s">
        <v>11736</v>
      </c>
      <c r="C2164" s="6">
        <v>2750</v>
      </c>
      <c r="D2164" s="13" t="s">
        <v>9573</v>
      </c>
      <c r="E2164" s="6" t="s">
        <v>33</v>
      </c>
      <c r="F2164" s="8">
        <v>8</v>
      </c>
    </row>
    <row r="2165" spans="1:6" x14ac:dyDescent="0.2">
      <c r="A2165" s="18">
        <v>2168</v>
      </c>
      <c r="B2165" s="6" t="s">
        <v>11737</v>
      </c>
      <c r="C2165" s="6">
        <v>4061</v>
      </c>
      <c r="D2165" s="13" t="s">
        <v>9576</v>
      </c>
      <c r="E2165" s="6" t="s">
        <v>33</v>
      </c>
      <c r="F2165" s="8">
        <v>5</v>
      </c>
    </row>
    <row r="2166" spans="1:6" x14ac:dyDescent="0.2">
      <c r="A2166" s="18">
        <v>2169</v>
      </c>
      <c r="B2166" s="6" t="s">
        <v>11738</v>
      </c>
      <c r="C2166" s="6">
        <v>2283</v>
      </c>
      <c r="D2166" s="13" t="s">
        <v>9573</v>
      </c>
      <c r="E2166" s="6" t="s">
        <v>33</v>
      </c>
      <c r="F2166" s="8">
        <v>4</v>
      </c>
    </row>
    <row r="2167" spans="1:6" x14ac:dyDescent="0.2">
      <c r="A2167" s="18">
        <v>2170</v>
      </c>
      <c r="B2167" s="6" t="s">
        <v>11739</v>
      </c>
      <c r="C2167" s="6">
        <v>2030</v>
      </c>
      <c r="D2167" s="13" t="s">
        <v>9573</v>
      </c>
      <c r="E2167" s="6" t="s">
        <v>33</v>
      </c>
      <c r="F2167" s="8">
        <v>12</v>
      </c>
    </row>
    <row r="2168" spans="1:6" x14ac:dyDescent="0.2">
      <c r="A2168" s="18">
        <v>2171</v>
      </c>
      <c r="B2168" s="6" t="s">
        <v>11740</v>
      </c>
      <c r="C2168" s="6">
        <v>2138</v>
      </c>
      <c r="D2168" s="13" t="s">
        <v>9573</v>
      </c>
      <c r="E2168" s="6" t="s">
        <v>33</v>
      </c>
      <c r="F2168" s="8">
        <v>9</v>
      </c>
    </row>
    <row r="2169" spans="1:6" x14ac:dyDescent="0.2">
      <c r="A2169" s="18">
        <v>2172</v>
      </c>
      <c r="B2169" s="6" t="s">
        <v>11741</v>
      </c>
      <c r="C2169" s="6">
        <v>2016</v>
      </c>
      <c r="D2169" s="13" t="s">
        <v>9573</v>
      </c>
      <c r="E2169" s="6" t="s">
        <v>33</v>
      </c>
      <c r="F2169" s="8">
        <v>10</v>
      </c>
    </row>
    <row r="2170" spans="1:6" x14ac:dyDescent="0.2">
      <c r="A2170" s="18">
        <v>2173</v>
      </c>
      <c r="B2170" s="6" t="s">
        <v>11742</v>
      </c>
      <c r="C2170" s="6">
        <v>2340</v>
      </c>
      <c r="D2170" s="13" t="s">
        <v>9573</v>
      </c>
      <c r="E2170" s="6" t="s">
        <v>33</v>
      </c>
      <c r="F2170" s="8">
        <v>2</v>
      </c>
    </row>
    <row r="2171" spans="1:6" x14ac:dyDescent="0.2">
      <c r="A2171" s="18">
        <v>2174</v>
      </c>
      <c r="B2171" s="6" t="s">
        <v>11743</v>
      </c>
      <c r="C2171" s="6">
        <v>3429</v>
      </c>
      <c r="D2171" s="13" t="s">
        <v>9579</v>
      </c>
      <c r="E2171" s="6" t="s">
        <v>33</v>
      </c>
      <c r="F2171" s="8">
        <v>6</v>
      </c>
    </row>
    <row r="2172" spans="1:6" x14ac:dyDescent="0.2">
      <c r="A2172" s="18">
        <v>2175</v>
      </c>
      <c r="B2172" s="6" t="s">
        <v>11744</v>
      </c>
      <c r="C2172" s="6">
        <v>3083</v>
      </c>
      <c r="D2172" s="13" t="s">
        <v>9579</v>
      </c>
      <c r="E2172" s="6" t="s">
        <v>33</v>
      </c>
      <c r="F2172" s="8">
        <v>8</v>
      </c>
    </row>
    <row r="2173" spans="1:6" x14ac:dyDescent="0.2">
      <c r="A2173" s="18">
        <v>2176</v>
      </c>
      <c r="B2173" s="6" t="s">
        <v>11745</v>
      </c>
      <c r="C2173" s="6">
        <v>2170</v>
      </c>
      <c r="D2173" s="13" t="s">
        <v>9573</v>
      </c>
      <c r="E2173" s="6" t="s">
        <v>33</v>
      </c>
      <c r="F2173" s="8">
        <v>5</v>
      </c>
    </row>
    <row r="2174" spans="1:6" x14ac:dyDescent="0.2">
      <c r="A2174" s="18">
        <v>2177</v>
      </c>
      <c r="B2174" s="6" t="s">
        <v>11746</v>
      </c>
      <c r="C2174" s="6">
        <v>2770</v>
      </c>
      <c r="D2174" s="13" t="s">
        <v>9573</v>
      </c>
      <c r="E2174" s="6" t="s">
        <v>33</v>
      </c>
      <c r="F2174" s="8">
        <v>7</v>
      </c>
    </row>
    <row r="2175" spans="1:6" x14ac:dyDescent="0.2">
      <c r="A2175" s="18">
        <v>2178</v>
      </c>
      <c r="B2175" s="6" t="s">
        <v>11747</v>
      </c>
      <c r="C2175" s="6">
        <v>4214</v>
      </c>
      <c r="D2175" s="13" t="s">
        <v>9576</v>
      </c>
      <c r="E2175" s="6" t="s">
        <v>33</v>
      </c>
      <c r="F2175" s="8">
        <v>8</v>
      </c>
    </row>
    <row r="2176" spans="1:6" x14ac:dyDescent="0.2">
      <c r="A2176" s="18">
        <v>2179</v>
      </c>
      <c r="B2176" s="6" t="s">
        <v>11748</v>
      </c>
      <c r="C2176" s="6">
        <v>3015</v>
      </c>
      <c r="D2176" s="13" t="s">
        <v>9579</v>
      </c>
      <c r="E2176" s="6" t="s">
        <v>33</v>
      </c>
      <c r="F2176" s="8">
        <v>10</v>
      </c>
    </row>
    <row r="2177" spans="1:6" x14ac:dyDescent="0.2">
      <c r="A2177" s="18">
        <v>2180</v>
      </c>
      <c r="B2177" s="6" t="s">
        <v>11749</v>
      </c>
      <c r="C2177" s="6">
        <v>3163</v>
      </c>
      <c r="D2177" s="13" t="s">
        <v>9579</v>
      </c>
      <c r="E2177" s="6" t="s">
        <v>33</v>
      </c>
      <c r="F2177" s="8">
        <v>10</v>
      </c>
    </row>
    <row r="2178" spans="1:6" x14ac:dyDescent="0.2">
      <c r="A2178" s="18">
        <v>2181</v>
      </c>
      <c r="B2178" s="6" t="s">
        <v>11750</v>
      </c>
      <c r="C2178" s="6">
        <v>2032</v>
      </c>
      <c r="D2178" s="13" t="s">
        <v>9573</v>
      </c>
      <c r="E2178" s="6" t="s">
        <v>33</v>
      </c>
      <c r="F2178" s="8">
        <v>11</v>
      </c>
    </row>
    <row r="2179" spans="1:6" x14ac:dyDescent="0.2">
      <c r="A2179" s="18">
        <v>2182</v>
      </c>
      <c r="B2179" s="6" t="s">
        <v>11751</v>
      </c>
      <c r="C2179" s="6">
        <v>4350</v>
      </c>
      <c r="D2179" s="13" t="s">
        <v>9576</v>
      </c>
      <c r="E2179" s="6" t="s">
        <v>33</v>
      </c>
      <c r="F2179" s="8">
        <v>7</v>
      </c>
    </row>
    <row r="2180" spans="1:6" x14ac:dyDescent="0.2">
      <c r="A2180" s="18">
        <v>2183</v>
      </c>
      <c r="B2180" s="6" t="s">
        <v>11752</v>
      </c>
      <c r="C2180" s="6">
        <v>4132</v>
      </c>
      <c r="D2180" s="13" t="s">
        <v>9576</v>
      </c>
      <c r="E2180" s="6" t="s">
        <v>33</v>
      </c>
      <c r="F2180" s="8">
        <v>4</v>
      </c>
    </row>
    <row r="2181" spans="1:6" x14ac:dyDescent="0.2">
      <c r="A2181" s="18">
        <v>2184</v>
      </c>
      <c r="B2181" s="6" t="s">
        <v>11753</v>
      </c>
      <c r="C2181" s="6">
        <v>2147</v>
      </c>
      <c r="D2181" s="13" t="s">
        <v>9573</v>
      </c>
      <c r="E2181" s="6" t="s">
        <v>33</v>
      </c>
      <c r="F2181" s="8">
        <v>8</v>
      </c>
    </row>
    <row r="2182" spans="1:6" x14ac:dyDescent="0.2">
      <c r="A2182" s="18">
        <v>2185</v>
      </c>
      <c r="B2182" s="6" t="s">
        <v>11754</v>
      </c>
      <c r="C2182" s="6">
        <v>2527</v>
      </c>
      <c r="D2182" s="13" t="s">
        <v>9573</v>
      </c>
      <c r="E2182" s="6" t="s">
        <v>33</v>
      </c>
      <c r="F2182" s="8">
        <v>7</v>
      </c>
    </row>
    <row r="2183" spans="1:6" x14ac:dyDescent="0.2">
      <c r="A2183" s="18">
        <v>2186</v>
      </c>
      <c r="B2183" s="6" t="s">
        <v>11755</v>
      </c>
      <c r="C2183" s="6">
        <v>2557</v>
      </c>
      <c r="D2183" s="13" t="s">
        <v>9573</v>
      </c>
      <c r="E2183" s="6" t="s">
        <v>33</v>
      </c>
      <c r="F2183" s="8">
        <v>9</v>
      </c>
    </row>
    <row r="2184" spans="1:6" x14ac:dyDescent="0.2">
      <c r="A2184" s="18">
        <v>2187</v>
      </c>
      <c r="B2184" s="6" t="s">
        <v>11756</v>
      </c>
      <c r="C2184" s="6">
        <v>2200</v>
      </c>
      <c r="D2184" s="13" t="s">
        <v>9573</v>
      </c>
      <c r="E2184" s="6" t="s">
        <v>33</v>
      </c>
      <c r="F2184" s="8">
        <v>9</v>
      </c>
    </row>
    <row r="2185" spans="1:6" x14ac:dyDescent="0.2">
      <c r="A2185" s="18">
        <v>2188</v>
      </c>
      <c r="B2185" s="6" t="s">
        <v>11757</v>
      </c>
      <c r="C2185" s="6">
        <v>4211</v>
      </c>
      <c r="D2185" s="13" t="s">
        <v>9576</v>
      </c>
      <c r="E2185" s="6" t="s">
        <v>33</v>
      </c>
      <c r="F2185" s="8">
        <v>9</v>
      </c>
    </row>
    <row r="2186" spans="1:6" x14ac:dyDescent="0.2">
      <c r="A2186" s="18">
        <v>2189</v>
      </c>
      <c r="B2186" s="6" t="s">
        <v>11758</v>
      </c>
      <c r="C2186" s="6">
        <v>4500</v>
      </c>
      <c r="D2186" s="13" t="s">
        <v>9576</v>
      </c>
      <c r="E2186" s="6" t="s">
        <v>33</v>
      </c>
      <c r="F2186" s="8">
        <v>8</v>
      </c>
    </row>
    <row r="2187" spans="1:6" x14ac:dyDescent="0.2">
      <c r="A2187" s="18">
        <v>2190</v>
      </c>
      <c r="B2187" s="6" t="s">
        <v>11759</v>
      </c>
      <c r="C2187" s="6">
        <v>2830</v>
      </c>
      <c r="D2187" s="13" t="s">
        <v>9573</v>
      </c>
      <c r="E2187" s="6" t="s">
        <v>33</v>
      </c>
      <c r="F2187" s="8">
        <v>3</v>
      </c>
    </row>
    <row r="2188" spans="1:6" x14ac:dyDescent="0.2">
      <c r="A2188" s="18">
        <v>2191</v>
      </c>
      <c r="B2188" s="6" t="s">
        <v>11760</v>
      </c>
      <c r="C2188" s="6">
        <v>3040</v>
      </c>
      <c r="D2188" s="13" t="s">
        <v>9579</v>
      </c>
      <c r="E2188" s="6" t="s">
        <v>33</v>
      </c>
      <c r="F2188" s="8">
        <v>11</v>
      </c>
    </row>
    <row r="2189" spans="1:6" x14ac:dyDescent="0.2">
      <c r="A2189" s="18">
        <v>2192</v>
      </c>
      <c r="B2189" s="6" t="s">
        <v>11761</v>
      </c>
      <c r="C2189" s="6">
        <v>4815</v>
      </c>
      <c r="D2189" s="13" t="s">
        <v>9576</v>
      </c>
      <c r="E2189" s="6" t="s">
        <v>33</v>
      </c>
      <c r="F2189" s="8">
        <v>1</v>
      </c>
    </row>
    <row r="2190" spans="1:6" x14ac:dyDescent="0.2">
      <c r="A2190" s="18">
        <v>2193</v>
      </c>
      <c r="B2190" s="6" t="s">
        <v>11762</v>
      </c>
      <c r="C2190" s="6">
        <v>3915</v>
      </c>
      <c r="D2190" s="13" t="s">
        <v>9579</v>
      </c>
      <c r="E2190" s="6" t="s">
        <v>33</v>
      </c>
      <c r="F2190" s="8">
        <v>4</v>
      </c>
    </row>
    <row r="2191" spans="1:6" x14ac:dyDescent="0.2">
      <c r="A2191" s="18">
        <v>2194</v>
      </c>
      <c r="B2191" s="6" t="s">
        <v>11763</v>
      </c>
      <c r="C2191" s="6">
        <v>4153</v>
      </c>
      <c r="D2191" s="13" t="s">
        <v>9576</v>
      </c>
      <c r="E2191" s="6" t="s">
        <v>33</v>
      </c>
      <c r="F2191" s="8">
        <v>11</v>
      </c>
    </row>
    <row r="2192" spans="1:6" x14ac:dyDescent="0.2">
      <c r="A2192" s="18">
        <v>2195</v>
      </c>
      <c r="B2192" s="6" t="s">
        <v>11764</v>
      </c>
      <c r="C2192" s="6">
        <v>4179</v>
      </c>
      <c r="D2192" s="13" t="s">
        <v>9576</v>
      </c>
      <c r="E2192" s="6" t="s">
        <v>33</v>
      </c>
      <c r="F2192" s="8">
        <v>10</v>
      </c>
    </row>
    <row r="2193" spans="1:6" x14ac:dyDescent="0.2">
      <c r="A2193" s="18">
        <v>2196</v>
      </c>
      <c r="B2193" s="6" t="s">
        <v>11765</v>
      </c>
      <c r="C2193" s="6">
        <v>2450</v>
      </c>
      <c r="D2193" s="13" t="s">
        <v>9573</v>
      </c>
      <c r="E2193" s="6" t="s">
        <v>33</v>
      </c>
      <c r="F2193" s="8">
        <v>7</v>
      </c>
    </row>
    <row r="2194" spans="1:6" x14ac:dyDescent="0.2">
      <c r="A2194" s="18">
        <v>2197</v>
      </c>
      <c r="B2194" s="6" t="s">
        <v>11766</v>
      </c>
      <c r="C2194" s="6">
        <v>3355</v>
      </c>
      <c r="D2194" s="13" t="s">
        <v>9579</v>
      </c>
      <c r="E2194" s="6" t="s">
        <v>33</v>
      </c>
      <c r="F2194" s="8">
        <v>4</v>
      </c>
    </row>
    <row r="2195" spans="1:6" x14ac:dyDescent="0.2">
      <c r="A2195" s="18">
        <v>2198</v>
      </c>
      <c r="B2195" s="6" t="s">
        <v>11767</v>
      </c>
      <c r="C2195" s="6">
        <v>2148</v>
      </c>
      <c r="D2195" s="13" t="s">
        <v>9573</v>
      </c>
      <c r="E2195" s="6" t="s">
        <v>33</v>
      </c>
      <c r="F2195" s="8">
        <v>6</v>
      </c>
    </row>
    <row r="2196" spans="1:6" x14ac:dyDescent="0.2">
      <c r="A2196" s="18">
        <v>2199</v>
      </c>
      <c r="B2196" s="6" t="s">
        <v>11768</v>
      </c>
      <c r="C2196" s="6">
        <v>2321</v>
      </c>
      <c r="D2196" s="13" t="s">
        <v>9573</v>
      </c>
      <c r="E2196" s="6" t="s">
        <v>33</v>
      </c>
      <c r="F2196" s="8">
        <v>4</v>
      </c>
    </row>
    <row r="2197" spans="1:6" x14ac:dyDescent="0.2">
      <c r="A2197" s="18">
        <v>2200</v>
      </c>
      <c r="B2197" s="6" t="s">
        <v>11769</v>
      </c>
      <c r="C2197" s="6">
        <v>2267</v>
      </c>
      <c r="D2197" s="13" t="s">
        <v>9573</v>
      </c>
      <c r="E2197" s="6" t="s">
        <v>33</v>
      </c>
      <c r="F2197" s="8">
        <v>5</v>
      </c>
    </row>
    <row r="2198" spans="1:6" x14ac:dyDescent="0.2">
      <c r="A2198" s="18">
        <v>2201</v>
      </c>
      <c r="B2198" s="6" t="s">
        <v>11770</v>
      </c>
      <c r="C2198" s="6">
        <v>4055</v>
      </c>
      <c r="D2198" s="13" t="s">
        <v>9576</v>
      </c>
      <c r="E2198" s="6" t="s">
        <v>33</v>
      </c>
      <c r="F2198" s="8">
        <v>7</v>
      </c>
    </row>
    <row r="2199" spans="1:6" x14ac:dyDescent="0.2">
      <c r="A2199" s="18">
        <v>2202</v>
      </c>
      <c r="B2199" s="6" t="s">
        <v>11771</v>
      </c>
      <c r="C2199" s="6">
        <v>2099</v>
      </c>
      <c r="D2199" s="13" t="s">
        <v>9573</v>
      </c>
      <c r="E2199" s="6" t="s">
        <v>33</v>
      </c>
      <c r="F2199" s="8">
        <v>11</v>
      </c>
    </row>
    <row r="2200" spans="1:6" x14ac:dyDescent="0.2">
      <c r="A2200" s="18">
        <v>2203</v>
      </c>
      <c r="B2200" s="6" t="s">
        <v>11772</v>
      </c>
      <c r="C2200" s="6">
        <v>2026</v>
      </c>
      <c r="D2200" s="13" t="s">
        <v>9573</v>
      </c>
      <c r="E2200" s="6" t="s">
        <v>33</v>
      </c>
      <c r="F2200" s="8">
        <v>10</v>
      </c>
    </row>
    <row r="2201" spans="1:6" x14ac:dyDescent="0.2">
      <c r="A2201" s="18">
        <v>2204</v>
      </c>
      <c r="B2201" s="6" t="s">
        <v>11773</v>
      </c>
      <c r="C2201" s="6">
        <v>2762</v>
      </c>
      <c r="D2201" s="13" t="s">
        <v>9573</v>
      </c>
      <c r="E2201" s="6" t="s">
        <v>33</v>
      </c>
      <c r="F2201" s="8">
        <v>9</v>
      </c>
    </row>
    <row r="2202" spans="1:6" x14ac:dyDescent="0.2">
      <c r="A2202" s="18">
        <v>2205</v>
      </c>
      <c r="B2202" s="6" t="s">
        <v>11774</v>
      </c>
      <c r="C2202" s="6">
        <v>3101</v>
      </c>
      <c r="D2202" s="13" t="s">
        <v>9579</v>
      </c>
      <c r="E2202" s="6" t="s">
        <v>33</v>
      </c>
      <c r="F2202" s="8">
        <v>8</v>
      </c>
    </row>
    <row r="2203" spans="1:6" x14ac:dyDescent="0.2">
      <c r="A2203" s="18">
        <v>2206</v>
      </c>
      <c r="B2203" s="6" t="s">
        <v>11775</v>
      </c>
      <c r="C2203" s="6">
        <v>2160</v>
      </c>
      <c r="D2203" s="13" t="s">
        <v>9573</v>
      </c>
      <c r="E2203" s="6" t="s">
        <v>33</v>
      </c>
      <c r="F2203" s="8">
        <v>5</v>
      </c>
    </row>
    <row r="2204" spans="1:6" x14ac:dyDescent="0.2">
      <c r="A2204" s="18">
        <v>2207</v>
      </c>
      <c r="B2204" s="6" t="s">
        <v>11776</v>
      </c>
      <c r="C2204" s="6">
        <v>4121</v>
      </c>
      <c r="D2204" s="13" t="s">
        <v>9576</v>
      </c>
      <c r="E2204" s="6" t="s">
        <v>33</v>
      </c>
      <c r="F2204" s="8">
        <v>8</v>
      </c>
    </row>
    <row r="2205" spans="1:6" x14ac:dyDescent="0.2">
      <c r="A2205" s="18">
        <v>2208</v>
      </c>
      <c r="B2205" s="6" t="s">
        <v>11777</v>
      </c>
      <c r="C2205" s="6">
        <v>2289</v>
      </c>
      <c r="D2205" s="13" t="s">
        <v>9573</v>
      </c>
      <c r="E2205" s="6" t="s">
        <v>33</v>
      </c>
      <c r="F2205" s="8">
        <v>7</v>
      </c>
    </row>
    <row r="2206" spans="1:6" x14ac:dyDescent="0.2">
      <c r="A2206" s="18">
        <v>2209</v>
      </c>
      <c r="B2206" s="6" t="s">
        <v>11778</v>
      </c>
      <c r="C2206" s="6">
        <v>2145</v>
      </c>
      <c r="D2206" s="13" t="s">
        <v>9573</v>
      </c>
      <c r="E2206" s="6" t="s">
        <v>33</v>
      </c>
      <c r="F2206" s="8">
        <v>8</v>
      </c>
    </row>
    <row r="2207" spans="1:6" x14ac:dyDescent="0.2">
      <c r="A2207" s="18">
        <v>2210</v>
      </c>
      <c r="B2207" s="6" t="s">
        <v>11779</v>
      </c>
      <c r="C2207" s="6">
        <v>3977</v>
      </c>
      <c r="D2207" s="13" t="s">
        <v>9579</v>
      </c>
      <c r="E2207" s="6" t="s">
        <v>33</v>
      </c>
      <c r="F2207" s="8">
        <v>5</v>
      </c>
    </row>
    <row r="2208" spans="1:6" x14ac:dyDescent="0.2">
      <c r="A2208" s="18">
        <v>2211</v>
      </c>
      <c r="B2208" s="6" t="s">
        <v>11780</v>
      </c>
      <c r="C2208" s="6">
        <v>2232</v>
      </c>
      <c r="D2208" s="13" t="s">
        <v>9573</v>
      </c>
      <c r="E2208" s="6" t="s">
        <v>33</v>
      </c>
      <c r="F2208" s="8">
        <v>10</v>
      </c>
    </row>
    <row r="2209" spans="1:6" x14ac:dyDescent="0.2">
      <c r="A2209" s="18">
        <v>2212</v>
      </c>
      <c r="B2209" s="6" t="s">
        <v>11781</v>
      </c>
      <c r="C2209" s="6">
        <v>4227</v>
      </c>
      <c r="D2209" s="13" t="s">
        <v>9576</v>
      </c>
      <c r="E2209" s="6" t="s">
        <v>33</v>
      </c>
      <c r="F2209" s="8">
        <v>7</v>
      </c>
    </row>
    <row r="2210" spans="1:6" x14ac:dyDescent="0.2">
      <c r="A2210" s="18">
        <v>2213</v>
      </c>
      <c r="B2210" s="6" t="s">
        <v>11782</v>
      </c>
      <c r="C2210" s="6">
        <v>2756</v>
      </c>
      <c r="D2210" s="13" t="s">
        <v>9573</v>
      </c>
      <c r="E2210" s="6" t="s">
        <v>33</v>
      </c>
      <c r="F2210" s="8">
        <v>9</v>
      </c>
    </row>
    <row r="2211" spans="1:6" x14ac:dyDescent="0.2">
      <c r="A2211" s="18">
        <v>2214</v>
      </c>
      <c r="B2211" s="6" t="s">
        <v>11783</v>
      </c>
      <c r="C2211" s="6">
        <v>2505</v>
      </c>
      <c r="D2211" s="13" t="s">
        <v>9573</v>
      </c>
      <c r="E2211" s="6" t="s">
        <v>33</v>
      </c>
      <c r="F2211" s="8">
        <v>8</v>
      </c>
    </row>
    <row r="2212" spans="1:6" x14ac:dyDescent="0.2">
      <c r="A2212" s="18">
        <v>2215</v>
      </c>
      <c r="B2212" s="6" t="s">
        <v>11784</v>
      </c>
      <c r="C2212" s="6">
        <v>3458</v>
      </c>
      <c r="D2212" s="13" t="s">
        <v>9579</v>
      </c>
      <c r="E2212" s="6" t="s">
        <v>33</v>
      </c>
      <c r="F2212" s="8">
        <v>6</v>
      </c>
    </row>
    <row r="2213" spans="1:6" x14ac:dyDescent="0.2">
      <c r="A2213" s="18">
        <v>2216</v>
      </c>
      <c r="B2213" s="6" t="s">
        <v>11785</v>
      </c>
      <c r="C2213" s="6">
        <v>2750</v>
      </c>
      <c r="D2213" s="13" t="s">
        <v>9573</v>
      </c>
      <c r="E2213" s="6" t="s">
        <v>33</v>
      </c>
      <c r="F2213" s="8">
        <v>7</v>
      </c>
    </row>
    <row r="2214" spans="1:6" x14ac:dyDescent="0.2">
      <c r="A2214" s="18">
        <v>2217</v>
      </c>
      <c r="B2214" s="6" t="s">
        <v>11786</v>
      </c>
      <c r="C2214" s="6">
        <v>4421</v>
      </c>
      <c r="D2214" s="13" t="s">
        <v>9576</v>
      </c>
      <c r="E2214" s="6" t="s">
        <v>33</v>
      </c>
      <c r="F2214" s="8">
        <v>2</v>
      </c>
    </row>
    <row r="2215" spans="1:6" x14ac:dyDescent="0.2">
      <c r="A2215" s="18">
        <v>2218</v>
      </c>
      <c r="B2215" s="6" t="s">
        <v>11787</v>
      </c>
      <c r="C2215" s="6">
        <v>3505</v>
      </c>
      <c r="D2215" s="13" t="s">
        <v>9579</v>
      </c>
      <c r="E2215" s="6" t="s">
        <v>33</v>
      </c>
      <c r="F2215" s="8">
        <v>1</v>
      </c>
    </row>
    <row r="2216" spans="1:6" x14ac:dyDescent="0.2">
      <c r="A2216" s="18">
        <v>2219</v>
      </c>
      <c r="B2216" s="6" t="s">
        <v>11788</v>
      </c>
      <c r="C2216" s="6">
        <v>3216</v>
      </c>
      <c r="D2216" s="13" t="s">
        <v>9579</v>
      </c>
      <c r="E2216" s="6" t="s">
        <v>33</v>
      </c>
      <c r="F2216" s="8">
        <v>9</v>
      </c>
    </row>
    <row r="2217" spans="1:6" x14ac:dyDescent="0.2">
      <c r="A2217" s="18">
        <v>2220</v>
      </c>
      <c r="B2217" s="6" t="s">
        <v>11789</v>
      </c>
      <c r="C2217" s="6">
        <v>2233</v>
      </c>
      <c r="D2217" s="13" t="s">
        <v>9573</v>
      </c>
      <c r="E2217" s="6" t="s">
        <v>33</v>
      </c>
      <c r="F2217" s="8">
        <v>9</v>
      </c>
    </row>
    <row r="2218" spans="1:6" x14ac:dyDescent="0.2">
      <c r="A2218" s="18">
        <v>2221</v>
      </c>
      <c r="B2218" s="6" t="s">
        <v>11790</v>
      </c>
      <c r="C2218" s="6">
        <v>4017</v>
      </c>
      <c r="D2218" s="13" t="s">
        <v>9576</v>
      </c>
      <c r="E2218" s="6" t="s">
        <v>33</v>
      </c>
      <c r="F2218" s="8">
        <v>5</v>
      </c>
    </row>
    <row r="2219" spans="1:6" x14ac:dyDescent="0.2">
      <c r="A2219" s="18">
        <v>2222</v>
      </c>
      <c r="B2219" s="6" t="s">
        <v>11791</v>
      </c>
      <c r="C2219" s="6">
        <v>2145</v>
      </c>
      <c r="D2219" s="13" t="s">
        <v>9573</v>
      </c>
      <c r="E2219" s="6" t="s">
        <v>33</v>
      </c>
      <c r="F2219" s="8">
        <v>6</v>
      </c>
    </row>
    <row r="2220" spans="1:6" x14ac:dyDescent="0.2">
      <c r="A2220" s="18">
        <v>2223</v>
      </c>
      <c r="B2220" s="6" t="s">
        <v>11792</v>
      </c>
      <c r="C2220" s="6">
        <v>3006</v>
      </c>
      <c r="D2220" s="13" t="s">
        <v>9579</v>
      </c>
      <c r="E2220" s="6" t="s">
        <v>33</v>
      </c>
      <c r="F2220" s="8">
        <v>5</v>
      </c>
    </row>
    <row r="2221" spans="1:6" x14ac:dyDescent="0.2">
      <c r="A2221" s="18">
        <v>2224</v>
      </c>
      <c r="B2221" s="6" t="s">
        <v>11793</v>
      </c>
      <c r="C2221" s="6">
        <v>2262</v>
      </c>
      <c r="D2221" s="13" t="s">
        <v>9573</v>
      </c>
      <c r="E2221" s="6" t="s">
        <v>33</v>
      </c>
      <c r="F2221" s="8">
        <v>6</v>
      </c>
    </row>
    <row r="2222" spans="1:6" x14ac:dyDescent="0.2">
      <c r="A2222" s="18">
        <v>2225</v>
      </c>
      <c r="B2222" s="6" t="s">
        <v>11794</v>
      </c>
      <c r="C2222" s="6">
        <v>4570</v>
      </c>
      <c r="D2222" s="13" t="s">
        <v>9576</v>
      </c>
      <c r="E2222" s="6" t="s">
        <v>33</v>
      </c>
      <c r="F2222" s="8">
        <v>4</v>
      </c>
    </row>
    <row r="2223" spans="1:6" x14ac:dyDescent="0.2">
      <c r="A2223" s="18">
        <v>2226</v>
      </c>
      <c r="B2223" s="6" t="s">
        <v>11795</v>
      </c>
      <c r="C2223" s="6">
        <v>4037</v>
      </c>
      <c r="D2223" s="13" t="s">
        <v>9576</v>
      </c>
      <c r="E2223" s="6" t="s">
        <v>33</v>
      </c>
      <c r="F2223" s="8">
        <v>8</v>
      </c>
    </row>
    <row r="2224" spans="1:6" x14ac:dyDescent="0.2">
      <c r="A2224" s="18">
        <v>2227</v>
      </c>
      <c r="B2224" s="6" t="s">
        <v>11796</v>
      </c>
      <c r="C2224" s="6">
        <v>3918</v>
      </c>
      <c r="D2224" s="13" t="s">
        <v>9579</v>
      </c>
      <c r="E2224" s="6" t="s">
        <v>33</v>
      </c>
      <c r="F2224" s="8">
        <v>7</v>
      </c>
    </row>
    <row r="2225" spans="1:6" x14ac:dyDescent="0.2">
      <c r="A2225" s="18">
        <v>2228</v>
      </c>
      <c r="B2225" s="6" t="s">
        <v>11797</v>
      </c>
      <c r="C2225" s="6">
        <v>3216</v>
      </c>
      <c r="D2225" s="13" t="s">
        <v>9579</v>
      </c>
      <c r="E2225" s="6" t="s">
        <v>33</v>
      </c>
      <c r="F2225" s="8">
        <v>3</v>
      </c>
    </row>
    <row r="2226" spans="1:6" x14ac:dyDescent="0.2">
      <c r="A2226" s="18">
        <v>2229</v>
      </c>
      <c r="B2226" s="6" t="s">
        <v>11798</v>
      </c>
      <c r="C2226" s="6">
        <v>2214</v>
      </c>
      <c r="D2226" s="13" t="s">
        <v>9573</v>
      </c>
      <c r="E2226" s="6" t="s">
        <v>33</v>
      </c>
      <c r="F2226" s="8">
        <v>8</v>
      </c>
    </row>
    <row r="2227" spans="1:6" x14ac:dyDescent="0.2">
      <c r="A2227" s="18">
        <v>2230</v>
      </c>
      <c r="B2227" s="6" t="s">
        <v>11799</v>
      </c>
      <c r="C2227" s="6">
        <v>3025</v>
      </c>
      <c r="D2227" s="13" t="s">
        <v>9579</v>
      </c>
      <c r="E2227" s="6" t="s">
        <v>33</v>
      </c>
      <c r="F2227" s="8">
        <v>8</v>
      </c>
    </row>
    <row r="2228" spans="1:6" x14ac:dyDescent="0.2">
      <c r="A2228" s="18">
        <v>2231</v>
      </c>
      <c r="B2228" s="6" t="s">
        <v>11800</v>
      </c>
      <c r="C2228" s="6">
        <v>4165</v>
      </c>
      <c r="D2228" s="13" t="s">
        <v>9576</v>
      </c>
      <c r="E2228" s="6" t="s">
        <v>33</v>
      </c>
      <c r="F2228" s="8">
        <v>8</v>
      </c>
    </row>
    <row r="2229" spans="1:6" x14ac:dyDescent="0.2">
      <c r="A2229" s="18">
        <v>2232</v>
      </c>
      <c r="B2229" s="6" t="s">
        <v>11801</v>
      </c>
      <c r="C2229" s="6">
        <v>2640</v>
      </c>
      <c r="D2229" s="13" t="s">
        <v>9573</v>
      </c>
      <c r="E2229" s="6" t="s">
        <v>33</v>
      </c>
      <c r="F2229" s="8">
        <v>1</v>
      </c>
    </row>
    <row r="2230" spans="1:6" x14ac:dyDescent="0.2">
      <c r="A2230" s="18">
        <v>2233</v>
      </c>
      <c r="B2230" s="6" t="s">
        <v>11802</v>
      </c>
      <c r="C2230" s="6">
        <v>2560</v>
      </c>
      <c r="D2230" s="13" t="s">
        <v>9573</v>
      </c>
      <c r="E2230" s="6" t="s">
        <v>33</v>
      </c>
      <c r="F2230" s="8">
        <v>9</v>
      </c>
    </row>
    <row r="2231" spans="1:6" x14ac:dyDescent="0.2">
      <c r="A2231" s="18">
        <v>2234</v>
      </c>
      <c r="B2231" s="6" t="s">
        <v>11803</v>
      </c>
      <c r="C2231" s="6">
        <v>2069</v>
      </c>
      <c r="D2231" s="13" t="s">
        <v>9573</v>
      </c>
      <c r="E2231" s="6" t="s">
        <v>33</v>
      </c>
      <c r="F2231" s="8">
        <v>12</v>
      </c>
    </row>
    <row r="2232" spans="1:6" x14ac:dyDescent="0.2">
      <c r="A2232" s="18">
        <v>2235</v>
      </c>
      <c r="B2232" s="6" t="s">
        <v>11804</v>
      </c>
      <c r="C2232" s="6">
        <v>4818</v>
      </c>
      <c r="D2232" s="13" t="s">
        <v>9576</v>
      </c>
      <c r="E2232" s="6" t="s">
        <v>33</v>
      </c>
      <c r="F2232" s="8">
        <v>5</v>
      </c>
    </row>
    <row r="2233" spans="1:6" x14ac:dyDescent="0.2">
      <c r="A2233" s="18">
        <v>2236</v>
      </c>
      <c r="B2233" s="6" t="s">
        <v>11805</v>
      </c>
      <c r="C2233" s="6">
        <v>2335</v>
      </c>
      <c r="D2233" s="13" t="s">
        <v>9573</v>
      </c>
      <c r="E2233" s="6" t="s">
        <v>33</v>
      </c>
      <c r="F2233" s="8">
        <v>5</v>
      </c>
    </row>
    <row r="2234" spans="1:6" x14ac:dyDescent="0.2">
      <c r="A2234" s="18">
        <v>2237</v>
      </c>
      <c r="B2234" s="6" t="s">
        <v>11806</v>
      </c>
      <c r="C2234" s="6">
        <v>2287</v>
      </c>
      <c r="D2234" s="13" t="s">
        <v>9573</v>
      </c>
      <c r="E2234" s="6" t="s">
        <v>33</v>
      </c>
      <c r="F2234" s="8">
        <v>7</v>
      </c>
    </row>
    <row r="2235" spans="1:6" x14ac:dyDescent="0.2">
      <c r="A2235" s="18">
        <v>2238</v>
      </c>
      <c r="B2235" s="6" t="s">
        <v>11807</v>
      </c>
      <c r="C2235" s="6">
        <v>3079</v>
      </c>
      <c r="D2235" s="13" t="s">
        <v>9579</v>
      </c>
      <c r="E2235" s="6" t="s">
        <v>33</v>
      </c>
      <c r="F2235" s="8">
        <v>9</v>
      </c>
    </row>
    <row r="2236" spans="1:6" x14ac:dyDescent="0.2">
      <c r="A2236" s="18">
        <v>2239</v>
      </c>
      <c r="B2236" s="6" t="s">
        <v>11808</v>
      </c>
      <c r="C2236" s="6">
        <v>2400</v>
      </c>
      <c r="D2236" s="13" t="s">
        <v>9573</v>
      </c>
      <c r="E2236" s="6" t="s">
        <v>33</v>
      </c>
      <c r="F2236" s="8">
        <v>1</v>
      </c>
    </row>
    <row r="2237" spans="1:6" x14ac:dyDescent="0.2">
      <c r="A2237" s="18">
        <v>2240</v>
      </c>
      <c r="B2237" s="6" t="s">
        <v>11809</v>
      </c>
      <c r="C2237" s="6">
        <v>3043</v>
      </c>
      <c r="D2237" s="13" t="s">
        <v>9579</v>
      </c>
      <c r="E2237" s="6" t="s">
        <v>33</v>
      </c>
      <c r="F2237" s="8">
        <v>7</v>
      </c>
    </row>
    <row r="2238" spans="1:6" x14ac:dyDescent="0.2">
      <c r="A2238" s="18">
        <v>2241</v>
      </c>
      <c r="B2238" s="6" t="s">
        <v>11810</v>
      </c>
      <c r="C2238" s="6">
        <v>3977</v>
      </c>
      <c r="D2238" s="13" t="s">
        <v>9579</v>
      </c>
      <c r="E2238" s="6" t="s">
        <v>33</v>
      </c>
      <c r="F2238" s="8">
        <v>6</v>
      </c>
    </row>
    <row r="2239" spans="1:6" x14ac:dyDescent="0.2">
      <c r="A2239" s="18">
        <v>2242</v>
      </c>
      <c r="B2239" s="6" t="s">
        <v>11811</v>
      </c>
      <c r="C2239" s="6">
        <v>3148</v>
      </c>
      <c r="D2239" s="13" t="s">
        <v>9579</v>
      </c>
      <c r="E2239" s="6" t="s">
        <v>33</v>
      </c>
      <c r="F2239" s="8">
        <v>9</v>
      </c>
    </row>
    <row r="2240" spans="1:6" x14ac:dyDescent="0.2">
      <c r="A2240" s="18">
        <v>2243</v>
      </c>
      <c r="B2240" s="6" t="s">
        <v>11812</v>
      </c>
      <c r="C2240" s="6">
        <v>2036</v>
      </c>
      <c r="D2240" s="13" t="s">
        <v>9573</v>
      </c>
      <c r="E2240" s="6" t="s">
        <v>33</v>
      </c>
      <c r="F2240" s="8">
        <v>8</v>
      </c>
    </row>
    <row r="2241" spans="1:6" x14ac:dyDescent="0.2">
      <c r="A2241" s="18">
        <v>2244</v>
      </c>
      <c r="B2241" s="6" t="s">
        <v>11813</v>
      </c>
      <c r="C2241" s="6">
        <v>2092</v>
      </c>
      <c r="D2241" s="13" t="s">
        <v>9573</v>
      </c>
      <c r="E2241" s="6" t="s">
        <v>33</v>
      </c>
      <c r="F2241" s="8">
        <v>10</v>
      </c>
    </row>
    <row r="2242" spans="1:6" x14ac:dyDescent="0.2">
      <c r="A2242" s="18">
        <v>2245</v>
      </c>
      <c r="B2242" s="6" t="s">
        <v>11814</v>
      </c>
      <c r="C2242" s="6">
        <v>4215</v>
      </c>
      <c r="D2242" s="13" t="s">
        <v>9576</v>
      </c>
      <c r="E2242" s="6" t="s">
        <v>33</v>
      </c>
      <c r="F2242" s="8">
        <v>1</v>
      </c>
    </row>
    <row r="2243" spans="1:6" x14ac:dyDescent="0.2">
      <c r="A2243" s="18">
        <v>2246</v>
      </c>
      <c r="B2243" s="6" t="s">
        <v>11815</v>
      </c>
      <c r="C2243" s="6">
        <v>2770</v>
      </c>
      <c r="D2243" s="13" t="s">
        <v>9573</v>
      </c>
      <c r="E2243" s="6" t="s">
        <v>33</v>
      </c>
      <c r="F2243" s="8">
        <v>7</v>
      </c>
    </row>
    <row r="2244" spans="1:6" x14ac:dyDescent="0.2">
      <c r="A2244" s="18">
        <v>2247</v>
      </c>
      <c r="B2244" s="6" t="s">
        <v>11816</v>
      </c>
      <c r="C2244" s="6">
        <v>2040</v>
      </c>
      <c r="D2244" s="13" t="s">
        <v>9573</v>
      </c>
      <c r="E2244" s="6" t="s">
        <v>33</v>
      </c>
      <c r="F2244" s="8">
        <v>12</v>
      </c>
    </row>
    <row r="2245" spans="1:6" x14ac:dyDescent="0.2">
      <c r="A2245" s="18">
        <v>2248</v>
      </c>
      <c r="B2245" s="6" t="s">
        <v>11817</v>
      </c>
      <c r="C2245" s="6">
        <v>3127</v>
      </c>
      <c r="D2245" s="13" t="s">
        <v>9579</v>
      </c>
      <c r="E2245" s="6" t="s">
        <v>33</v>
      </c>
      <c r="F2245" s="8">
        <v>12</v>
      </c>
    </row>
    <row r="2246" spans="1:6" x14ac:dyDescent="0.2">
      <c r="A2246" s="18">
        <v>2249</v>
      </c>
      <c r="B2246" s="6" t="s">
        <v>11818</v>
      </c>
      <c r="C2246" s="6">
        <v>2770</v>
      </c>
      <c r="D2246" s="13" t="s">
        <v>9573</v>
      </c>
      <c r="E2246" s="6" t="s">
        <v>33</v>
      </c>
      <c r="F2246" s="8">
        <v>9</v>
      </c>
    </row>
    <row r="2247" spans="1:6" x14ac:dyDescent="0.2">
      <c r="A2247" s="18">
        <v>2250</v>
      </c>
      <c r="B2247" s="6" t="s">
        <v>11819</v>
      </c>
      <c r="C2247" s="6">
        <v>2714</v>
      </c>
      <c r="D2247" s="13" t="s">
        <v>9573</v>
      </c>
      <c r="E2247" s="6" t="s">
        <v>33</v>
      </c>
      <c r="F2247" s="8">
        <v>1</v>
      </c>
    </row>
    <row r="2248" spans="1:6" x14ac:dyDescent="0.2">
      <c r="A2248" s="18">
        <v>2251</v>
      </c>
      <c r="B2248" s="6" t="s">
        <v>11820</v>
      </c>
      <c r="C2248" s="6">
        <v>3555</v>
      </c>
      <c r="D2248" s="13" t="s">
        <v>9579</v>
      </c>
      <c r="E2248" s="6" t="s">
        <v>33</v>
      </c>
      <c r="F2248" s="8">
        <v>3</v>
      </c>
    </row>
    <row r="2249" spans="1:6" x14ac:dyDescent="0.2">
      <c r="A2249" s="18">
        <v>2252</v>
      </c>
      <c r="B2249" s="6" t="s">
        <v>11821</v>
      </c>
      <c r="C2249" s="6">
        <v>3183</v>
      </c>
      <c r="D2249" s="13" t="s">
        <v>9579</v>
      </c>
      <c r="E2249" s="6" t="s">
        <v>33</v>
      </c>
      <c r="F2249" s="8">
        <v>7</v>
      </c>
    </row>
    <row r="2250" spans="1:6" x14ac:dyDescent="0.2">
      <c r="A2250" s="18">
        <v>2253</v>
      </c>
      <c r="B2250" s="6" t="s">
        <v>11822</v>
      </c>
      <c r="C2250" s="6">
        <v>2768</v>
      </c>
      <c r="D2250" s="13" t="s">
        <v>9573</v>
      </c>
      <c r="E2250" s="6" t="s">
        <v>33</v>
      </c>
      <c r="F2250" s="8">
        <v>10</v>
      </c>
    </row>
    <row r="2251" spans="1:6" x14ac:dyDescent="0.2">
      <c r="A2251" s="18">
        <v>2254</v>
      </c>
      <c r="B2251" s="6" t="s">
        <v>11823</v>
      </c>
      <c r="C2251" s="6">
        <v>2148</v>
      </c>
      <c r="D2251" s="13" t="s">
        <v>9573</v>
      </c>
      <c r="E2251" s="6" t="s">
        <v>33</v>
      </c>
      <c r="F2251" s="8">
        <v>8</v>
      </c>
    </row>
    <row r="2252" spans="1:6" x14ac:dyDescent="0.2">
      <c r="A2252" s="18">
        <v>2255</v>
      </c>
      <c r="B2252" s="6" t="s">
        <v>11824</v>
      </c>
      <c r="C2252" s="6">
        <v>2880</v>
      </c>
      <c r="D2252" s="13" t="s">
        <v>9573</v>
      </c>
      <c r="E2252" s="6" t="s">
        <v>33</v>
      </c>
      <c r="F2252" s="8">
        <v>1</v>
      </c>
    </row>
    <row r="2253" spans="1:6" x14ac:dyDescent="0.2">
      <c r="A2253" s="18">
        <v>2256</v>
      </c>
      <c r="B2253" s="6" t="s">
        <v>11825</v>
      </c>
      <c r="C2253" s="6">
        <v>2560</v>
      </c>
      <c r="D2253" s="13" t="s">
        <v>9573</v>
      </c>
      <c r="E2253" s="6" t="s">
        <v>33</v>
      </c>
      <c r="F2253" s="8">
        <v>9</v>
      </c>
    </row>
    <row r="2254" spans="1:6" x14ac:dyDescent="0.2">
      <c r="A2254" s="18">
        <v>2257</v>
      </c>
      <c r="B2254" s="6" t="s">
        <v>11826</v>
      </c>
      <c r="C2254" s="6">
        <v>2097</v>
      </c>
      <c r="D2254" s="13" t="s">
        <v>9573</v>
      </c>
      <c r="E2254" s="6" t="s">
        <v>33</v>
      </c>
      <c r="F2254" s="8">
        <v>11</v>
      </c>
    </row>
    <row r="2255" spans="1:6" x14ac:dyDescent="0.2">
      <c r="A2255" s="18">
        <v>2258</v>
      </c>
      <c r="B2255" s="6" t="s">
        <v>11827</v>
      </c>
      <c r="C2255" s="6">
        <v>2008</v>
      </c>
      <c r="D2255" s="13" t="s">
        <v>9573</v>
      </c>
      <c r="E2255" s="6" t="s">
        <v>33</v>
      </c>
      <c r="F2255" s="8">
        <v>11</v>
      </c>
    </row>
    <row r="2256" spans="1:6" x14ac:dyDescent="0.2">
      <c r="A2256" s="18">
        <v>2259</v>
      </c>
      <c r="B2256" s="6" t="s">
        <v>11828</v>
      </c>
      <c r="C2256" s="6">
        <v>2320</v>
      </c>
      <c r="D2256" s="13" t="s">
        <v>9573</v>
      </c>
      <c r="E2256" s="6" t="s">
        <v>33</v>
      </c>
      <c r="F2256" s="8">
        <v>5</v>
      </c>
    </row>
    <row r="2257" spans="1:6" x14ac:dyDescent="0.2">
      <c r="A2257" s="18">
        <v>2260</v>
      </c>
      <c r="B2257" s="6" t="s">
        <v>11829</v>
      </c>
      <c r="C2257" s="6">
        <v>2200</v>
      </c>
      <c r="D2257" s="13" t="s">
        <v>9573</v>
      </c>
      <c r="E2257" s="6" t="s">
        <v>33</v>
      </c>
      <c r="F2257" s="8">
        <v>8</v>
      </c>
    </row>
    <row r="2258" spans="1:6" x14ac:dyDescent="0.2">
      <c r="A2258" s="18">
        <v>2261</v>
      </c>
      <c r="B2258" s="6" t="s">
        <v>11830</v>
      </c>
      <c r="C2258" s="6">
        <v>3101</v>
      </c>
      <c r="D2258" s="13" t="s">
        <v>9579</v>
      </c>
      <c r="E2258" s="6" t="s">
        <v>33</v>
      </c>
      <c r="F2258" s="8">
        <v>11</v>
      </c>
    </row>
    <row r="2259" spans="1:6" x14ac:dyDescent="0.2">
      <c r="A2259" s="18">
        <v>2262</v>
      </c>
      <c r="B2259" s="6" t="s">
        <v>11831</v>
      </c>
      <c r="C2259" s="6">
        <v>4226</v>
      </c>
      <c r="D2259" s="13" t="s">
        <v>9576</v>
      </c>
      <c r="E2259" s="6" t="s">
        <v>33</v>
      </c>
      <c r="F2259" s="8">
        <v>8</v>
      </c>
    </row>
    <row r="2260" spans="1:6" x14ac:dyDescent="0.2">
      <c r="A2260" s="18">
        <v>2263</v>
      </c>
      <c r="B2260" s="6" t="s">
        <v>11832</v>
      </c>
      <c r="C2260" s="6">
        <v>3350</v>
      </c>
      <c r="D2260" s="13" t="s">
        <v>9579</v>
      </c>
      <c r="E2260" s="6" t="s">
        <v>33</v>
      </c>
      <c r="F2260" s="8">
        <v>4</v>
      </c>
    </row>
    <row r="2261" spans="1:6" x14ac:dyDescent="0.2">
      <c r="A2261" s="18">
        <v>2264</v>
      </c>
      <c r="B2261" s="6" t="s">
        <v>11833</v>
      </c>
      <c r="C2261" s="6">
        <v>3977</v>
      </c>
      <c r="D2261" s="13" t="s">
        <v>9579</v>
      </c>
      <c r="E2261" s="6" t="s">
        <v>33</v>
      </c>
      <c r="F2261" s="8">
        <v>6</v>
      </c>
    </row>
    <row r="2262" spans="1:6" x14ac:dyDescent="0.2">
      <c r="A2262" s="18">
        <v>2265</v>
      </c>
      <c r="B2262" s="6" t="s">
        <v>11834</v>
      </c>
      <c r="C2262" s="6">
        <v>4006</v>
      </c>
      <c r="D2262" s="13" t="s">
        <v>9576</v>
      </c>
      <c r="E2262" s="6" t="s">
        <v>33</v>
      </c>
      <c r="F2262" s="8">
        <v>8</v>
      </c>
    </row>
    <row r="2263" spans="1:6" x14ac:dyDescent="0.2">
      <c r="A2263" s="18">
        <v>2266</v>
      </c>
      <c r="B2263" s="6" t="s">
        <v>11835</v>
      </c>
      <c r="C2263" s="6">
        <v>2484</v>
      </c>
      <c r="D2263" s="13" t="s">
        <v>9573</v>
      </c>
      <c r="E2263" s="6" t="s">
        <v>33</v>
      </c>
      <c r="F2263" s="8">
        <v>6</v>
      </c>
    </row>
    <row r="2264" spans="1:6" x14ac:dyDescent="0.2">
      <c r="A2264" s="18">
        <v>2267</v>
      </c>
      <c r="B2264" s="6" t="s">
        <v>11836</v>
      </c>
      <c r="C2264" s="6">
        <v>4171</v>
      </c>
      <c r="D2264" s="13" t="s">
        <v>9576</v>
      </c>
      <c r="E2264" s="6" t="s">
        <v>33</v>
      </c>
      <c r="F2264" s="8">
        <v>10</v>
      </c>
    </row>
    <row r="2265" spans="1:6" x14ac:dyDescent="0.2">
      <c r="A2265" s="18">
        <v>2268</v>
      </c>
      <c r="B2265" s="6" t="s">
        <v>11837</v>
      </c>
      <c r="C2265" s="6">
        <v>3218</v>
      </c>
      <c r="D2265" s="13" t="s">
        <v>9579</v>
      </c>
      <c r="E2265" s="6" t="s">
        <v>33</v>
      </c>
      <c r="F2265" s="8">
        <v>8</v>
      </c>
    </row>
    <row r="2266" spans="1:6" x14ac:dyDescent="0.2">
      <c r="A2266" s="18">
        <v>2269</v>
      </c>
      <c r="B2266" s="6" t="s">
        <v>11838</v>
      </c>
      <c r="C2266" s="6">
        <v>2323</v>
      </c>
      <c r="D2266" s="13" t="s">
        <v>9573</v>
      </c>
      <c r="E2266" s="6" t="s">
        <v>33</v>
      </c>
      <c r="F2266" s="8">
        <v>3</v>
      </c>
    </row>
    <row r="2267" spans="1:6" x14ac:dyDescent="0.2">
      <c r="A2267" s="18">
        <v>2270</v>
      </c>
      <c r="B2267" s="6" t="s">
        <v>11839</v>
      </c>
      <c r="C2267" s="6">
        <v>3095</v>
      </c>
      <c r="D2267" s="13" t="s">
        <v>9579</v>
      </c>
      <c r="E2267" s="6" t="s">
        <v>33</v>
      </c>
      <c r="F2267" s="8">
        <v>10</v>
      </c>
    </row>
    <row r="2268" spans="1:6" x14ac:dyDescent="0.2">
      <c r="A2268" s="18">
        <v>2271</v>
      </c>
      <c r="B2268" s="6" t="s">
        <v>11840</v>
      </c>
      <c r="C2268" s="6">
        <v>2619</v>
      </c>
      <c r="D2268" s="13" t="s">
        <v>9573</v>
      </c>
      <c r="E2268" s="6" t="s">
        <v>33</v>
      </c>
      <c r="F2268" s="8">
        <v>8</v>
      </c>
    </row>
    <row r="2269" spans="1:6" x14ac:dyDescent="0.2">
      <c r="A2269" s="18">
        <v>2272</v>
      </c>
      <c r="B2269" s="6" t="s">
        <v>11841</v>
      </c>
      <c r="C2269" s="6">
        <v>4306</v>
      </c>
      <c r="D2269" s="13" t="s">
        <v>9576</v>
      </c>
      <c r="E2269" s="6" t="s">
        <v>33</v>
      </c>
      <c r="F2269" s="8">
        <v>4</v>
      </c>
    </row>
    <row r="2270" spans="1:6" x14ac:dyDescent="0.2">
      <c r="A2270" s="18">
        <v>2273</v>
      </c>
      <c r="B2270" s="6" t="s">
        <v>11842</v>
      </c>
      <c r="C2270" s="6">
        <v>2092</v>
      </c>
      <c r="D2270" s="13" t="s">
        <v>9573</v>
      </c>
      <c r="E2270" s="6" t="s">
        <v>33</v>
      </c>
      <c r="F2270" s="8">
        <v>12</v>
      </c>
    </row>
    <row r="2271" spans="1:6" x14ac:dyDescent="0.2">
      <c r="A2271" s="18">
        <v>2274</v>
      </c>
      <c r="B2271" s="6" t="s">
        <v>11843</v>
      </c>
      <c r="C2271" s="6">
        <v>2090</v>
      </c>
      <c r="D2271" s="13" t="s">
        <v>9573</v>
      </c>
      <c r="E2271" s="6" t="s">
        <v>33</v>
      </c>
      <c r="F2271" s="8">
        <v>10</v>
      </c>
    </row>
    <row r="2272" spans="1:6" x14ac:dyDescent="0.2">
      <c r="A2272" s="18">
        <v>2275</v>
      </c>
      <c r="B2272" s="6" t="s">
        <v>11844</v>
      </c>
      <c r="C2272" s="6">
        <v>3355</v>
      </c>
      <c r="D2272" s="13" t="s">
        <v>9579</v>
      </c>
      <c r="E2272" s="6" t="s">
        <v>33</v>
      </c>
      <c r="F2272" s="8">
        <v>2</v>
      </c>
    </row>
    <row r="2273" spans="1:6" x14ac:dyDescent="0.2">
      <c r="A2273" s="18">
        <v>2276</v>
      </c>
      <c r="B2273" s="6" t="s">
        <v>11845</v>
      </c>
      <c r="C2273" s="6">
        <v>2077</v>
      </c>
      <c r="D2273" s="13" t="s">
        <v>9573</v>
      </c>
      <c r="E2273" s="6" t="s">
        <v>33</v>
      </c>
      <c r="F2273" s="8">
        <v>10</v>
      </c>
    </row>
    <row r="2274" spans="1:6" x14ac:dyDescent="0.2">
      <c r="A2274" s="18">
        <v>2277</v>
      </c>
      <c r="B2274" s="6" t="s">
        <v>11846</v>
      </c>
      <c r="C2274" s="6">
        <v>3752</v>
      </c>
      <c r="D2274" s="13" t="s">
        <v>9579</v>
      </c>
      <c r="E2274" s="6" t="s">
        <v>33</v>
      </c>
      <c r="F2274" s="8">
        <v>4</v>
      </c>
    </row>
    <row r="2275" spans="1:6" x14ac:dyDescent="0.2">
      <c r="A2275" s="18">
        <v>2278</v>
      </c>
      <c r="B2275" s="6" t="s">
        <v>11847</v>
      </c>
      <c r="C2275" s="6">
        <v>2580</v>
      </c>
      <c r="D2275" s="13" t="s">
        <v>9573</v>
      </c>
      <c r="E2275" s="6" t="s">
        <v>33</v>
      </c>
      <c r="F2275" s="8">
        <v>4</v>
      </c>
    </row>
    <row r="2276" spans="1:6" x14ac:dyDescent="0.2">
      <c r="A2276" s="18">
        <v>2279</v>
      </c>
      <c r="B2276" s="6" t="s">
        <v>11848</v>
      </c>
      <c r="C2276" s="6">
        <v>2066</v>
      </c>
      <c r="D2276" s="13" t="s">
        <v>9573</v>
      </c>
      <c r="E2276" s="6" t="s">
        <v>33</v>
      </c>
      <c r="F2276" s="8">
        <v>9</v>
      </c>
    </row>
    <row r="2277" spans="1:6" x14ac:dyDescent="0.2">
      <c r="A2277" s="18">
        <v>2280</v>
      </c>
      <c r="B2277" s="6" t="s">
        <v>11849</v>
      </c>
      <c r="C2277" s="6">
        <v>3620</v>
      </c>
      <c r="D2277" s="13" t="s">
        <v>9579</v>
      </c>
      <c r="E2277" s="6" t="s">
        <v>33</v>
      </c>
      <c r="F2277" s="8">
        <v>1</v>
      </c>
    </row>
    <row r="2278" spans="1:6" x14ac:dyDescent="0.2">
      <c r="A2278" s="18">
        <v>2281</v>
      </c>
      <c r="B2278" s="6" t="s">
        <v>11850</v>
      </c>
      <c r="C2278" s="6">
        <v>3630</v>
      </c>
      <c r="D2278" s="13" t="s">
        <v>9579</v>
      </c>
      <c r="E2278" s="6" t="s">
        <v>33</v>
      </c>
      <c r="F2278" s="8">
        <v>1</v>
      </c>
    </row>
    <row r="2279" spans="1:6" x14ac:dyDescent="0.2">
      <c r="A2279" s="18">
        <v>2282</v>
      </c>
      <c r="B2279" s="6" t="s">
        <v>11851</v>
      </c>
      <c r="C2279" s="6">
        <v>3630</v>
      </c>
      <c r="D2279" s="13" t="s">
        <v>9579</v>
      </c>
      <c r="E2279" s="6" t="s">
        <v>33</v>
      </c>
      <c r="F2279" s="8">
        <v>4</v>
      </c>
    </row>
    <row r="2280" spans="1:6" x14ac:dyDescent="0.2">
      <c r="A2280" s="18">
        <v>2283</v>
      </c>
      <c r="B2280" s="6" t="s">
        <v>11852</v>
      </c>
      <c r="C2280" s="6">
        <v>3630</v>
      </c>
      <c r="D2280" s="13" t="s">
        <v>9579</v>
      </c>
      <c r="E2280" s="6" t="s">
        <v>33</v>
      </c>
      <c r="F2280" s="8">
        <v>2</v>
      </c>
    </row>
    <row r="2281" spans="1:6" x14ac:dyDescent="0.2">
      <c r="A2281" s="18">
        <v>2284</v>
      </c>
      <c r="B2281" s="6" t="s">
        <v>11853</v>
      </c>
      <c r="C2281" s="6">
        <v>3630</v>
      </c>
      <c r="D2281" s="13" t="s">
        <v>9579</v>
      </c>
      <c r="E2281" s="6" t="s">
        <v>33</v>
      </c>
      <c r="F2281" s="8">
        <v>1</v>
      </c>
    </row>
    <row r="2282" spans="1:6" x14ac:dyDescent="0.2">
      <c r="A2282" s="18">
        <v>2285</v>
      </c>
      <c r="B2282" s="6" t="s">
        <v>11854</v>
      </c>
      <c r="C2282" s="6">
        <v>3631</v>
      </c>
      <c r="D2282" s="13" t="s">
        <v>9579</v>
      </c>
      <c r="E2282" s="6" t="s">
        <v>33</v>
      </c>
      <c r="F2282" s="8">
        <v>6</v>
      </c>
    </row>
    <row r="2283" spans="1:6" x14ac:dyDescent="0.2">
      <c r="A2283" s="18">
        <v>2286</v>
      </c>
      <c r="B2283" s="6" t="s">
        <v>11855</v>
      </c>
      <c r="C2283" s="6">
        <v>3630</v>
      </c>
      <c r="D2283" s="13" t="s">
        <v>9579</v>
      </c>
      <c r="E2283" s="6" t="s">
        <v>33</v>
      </c>
      <c r="F2283" s="8">
        <v>3</v>
      </c>
    </row>
    <row r="2284" spans="1:6" x14ac:dyDescent="0.2">
      <c r="A2284" s="18">
        <v>2287</v>
      </c>
      <c r="B2284" s="6" t="s">
        <v>11856</v>
      </c>
      <c r="C2284" s="6">
        <v>3350</v>
      </c>
      <c r="D2284" s="13" t="s">
        <v>9579</v>
      </c>
      <c r="E2284" s="6" t="s">
        <v>33</v>
      </c>
      <c r="F2284" s="8">
        <v>7</v>
      </c>
    </row>
    <row r="2285" spans="1:6" x14ac:dyDescent="0.2">
      <c r="A2285" s="18">
        <v>2288</v>
      </c>
      <c r="B2285" s="6" t="s">
        <v>11857</v>
      </c>
      <c r="C2285" s="6">
        <v>3630</v>
      </c>
      <c r="D2285" s="13" t="s">
        <v>9579</v>
      </c>
      <c r="E2285" s="6" t="s">
        <v>33</v>
      </c>
      <c r="F2285" s="8">
        <v>1</v>
      </c>
    </row>
    <row r="2286" spans="1:6" x14ac:dyDescent="0.2">
      <c r="A2286" s="18">
        <v>2289</v>
      </c>
      <c r="B2286" s="6" t="s">
        <v>11858</v>
      </c>
      <c r="C2286" s="6">
        <v>3630</v>
      </c>
      <c r="D2286" s="13" t="s">
        <v>9579</v>
      </c>
      <c r="E2286" s="6" t="s">
        <v>33</v>
      </c>
      <c r="F2286" s="8">
        <v>1</v>
      </c>
    </row>
    <row r="2287" spans="1:6" x14ac:dyDescent="0.2">
      <c r="A2287" s="18">
        <v>2290</v>
      </c>
      <c r="B2287" s="6" t="s">
        <v>11859</v>
      </c>
      <c r="C2287" s="6">
        <v>3631</v>
      </c>
      <c r="D2287" s="13" t="s">
        <v>9579</v>
      </c>
      <c r="E2287" s="6" t="s">
        <v>33</v>
      </c>
      <c r="F2287" s="8">
        <v>3</v>
      </c>
    </row>
    <row r="2288" spans="1:6" x14ac:dyDescent="0.2">
      <c r="A2288" s="18">
        <v>2291</v>
      </c>
      <c r="B2288" s="6" t="s">
        <v>11860</v>
      </c>
      <c r="C2288" s="6">
        <v>3630</v>
      </c>
      <c r="D2288" s="13" t="s">
        <v>9579</v>
      </c>
      <c r="E2288" s="6" t="s">
        <v>33</v>
      </c>
      <c r="F2288" s="8">
        <v>1</v>
      </c>
    </row>
    <row r="2289" spans="1:6" x14ac:dyDescent="0.2">
      <c r="A2289" s="18">
        <v>2292</v>
      </c>
      <c r="B2289" s="6" t="s">
        <v>11861</v>
      </c>
      <c r="C2289" s="6">
        <v>2525</v>
      </c>
      <c r="D2289" s="13" t="s">
        <v>9573</v>
      </c>
      <c r="E2289" s="6" t="s">
        <v>33</v>
      </c>
      <c r="F2289" s="8">
        <v>9</v>
      </c>
    </row>
    <row r="2290" spans="1:6" x14ac:dyDescent="0.2">
      <c r="A2290" s="18">
        <v>2293</v>
      </c>
      <c r="B2290" s="6" t="s">
        <v>11862</v>
      </c>
      <c r="C2290" s="6">
        <v>2880</v>
      </c>
      <c r="D2290" s="13" t="s">
        <v>9573</v>
      </c>
      <c r="E2290" s="6" t="s">
        <v>33</v>
      </c>
      <c r="F2290" s="8">
        <v>1</v>
      </c>
    </row>
    <row r="2291" spans="1:6" x14ac:dyDescent="0.2">
      <c r="A2291" s="18">
        <v>2294</v>
      </c>
      <c r="B2291" s="6" t="s">
        <v>11863</v>
      </c>
      <c r="C2291" s="6">
        <v>4017</v>
      </c>
      <c r="D2291" s="13" t="s">
        <v>9576</v>
      </c>
      <c r="E2291" s="6" t="s">
        <v>33</v>
      </c>
      <c r="F2291" s="8">
        <v>5</v>
      </c>
    </row>
    <row r="2292" spans="1:6" x14ac:dyDescent="0.2">
      <c r="A2292" s="18">
        <v>2295</v>
      </c>
      <c r="B2292" s="6" t="s">
        <v>11864</v>
      </c>
      <c r="C2292" s="6">
        <v>2156</v>
      </c>
      <c r="D2292" s="13" t="s">
        <v>9573</v>
      </c>
      <c r="E2292" s="6" t="s">
        <v>33</v>
      </c>
      <c r="F2292" s="8">
        <v>12</v>
      </c>
    </row>
    <row r="2293" spans="1:6" x14ac:dyDescent="0.2">
      <c r="A2293" s="18">
        <v>2296</v>
      </c>
      <c r="B2293" s="6" t="s">
        <v>11865</v>
      </c>
      <c r="C2293" s="6">
        <v>4215</v>
      </c>
      <c r="D2293" s="13" t="s">
        <v>9576</v>
      </c>
      <c r="E2293" s="6" t="s">
        <v>33</v>
      </c>
      <c r="F2293" s="8">
        <v>9</v>
      </c>
    </row>
    <row r="2294" spans="1:6" x14ac:dyDescent="0.2">
      <c r="A2294" s="18">
        <v>2297</v>
      </c>
      <c r="B2294" s="6" t="s">
        <v>11866</v>
      </c>
      <c r="C2294" s="6">
        <v>4228</v>
      </c>
      <c r="D2294" s="13" t="s">
        <v>9576</v>
      </c>
      <c r="E2294" s="6" t="s">
        <v>33</v>
      </c>
      <c r="F2294" s="8">
        <v>10</v>
      </c>
    </row>
    <row r="2295" spans="1:6" x14ac:dyDescent="0.2">
      <c r="A2295" s="18">
        <v>2298</v>
      </c>
      <c r="B2295" s="6" t="s">
        <v>11867</v>
      </c>
      <c r="C2295" s="6">
        <v>3977</v>
      </c>
      <c r="D2295" s="13" t="s">
        <v>9579</v>
      </c>
      <c r="E2295" s="6" t="s">
        <v>33</v>
      </c>
      <c r="F2295" s="8">
        <v>4</v>
      </c>
    </row>
    <row r="2296" spans="1:6" x14ac:dyDescent="0.2">
      <c r="A2296" s="18">
        <v>2299</v>
      </c>
      <c r="B2296" s="6" t="s">
        <v>11868</v>
      </c>
      <c r="C2296" s="6">
        <v>3101</v>
      </c>
      <c r="D2296" s="13" t="s">
        <v>9579</v>
      </c>
      <c r="E2296" s="6" t="s">
        <v>33</v>
      </c>
      <c r="F2296" s="8">
        <v>10</v>
      </c>
    </row>
    <row r="2297" spans="1:6" x14ac:dyDescent="0.2">
      <c r="A2297" s="18">
        <v>2300</v>
      </c>
      <c r="B2297" s="6" t="s">
        <v>11869</v>
      </c>
      <c r="C2297" s="6">
        <v>4228</v>
      </c>
      <c r="D2297" s="13" t="s">
        <v>9576</v>
      </c>
      <c r="E2297" s="6" t="s">
        <v>33</v>
      </c>
      <c r="F2297" s="8">
        <v>8</v>
      </c>
    </row>
    <row r="2298" spans="1:6" x14ac:dyDescent="0.2">
      <c r="A2298" s="18">
        <v>2301</v>
      </c>
      <c r="B2298" s="6" t="s">
        <v>11870</v>
      </c>
      <c r="C2298" s="6">
        <v>4101</v>
      </c>
      <c r="D2298" s="13" t="s">
        <v>9576</v>
      </c>
      <c r="E2298" s="6" t="s">
        <v>33</v>
      </c>
      <c r="F2298" s="8">
        <v>10</v>
      </c>
    </row>
    <row r="2299" spans="1:6" x14ac:dyDescent="0.2">
      <c r="A2299" s="18">
        <v>2302</v>
      </c>
      <c r="B2299" s="6" t="s">
        <v>11871</v>
      </c>
      <c r="C2299" s="6">
        <v>3804</v>
      </c>
      <c r="D2299" s="13" t="s">
        <v>9579</v>
      </c>
      <c r="E2299" s="6" t="s">
        <v>33</v>
      </c>
      <c r="F2299" s="8">
        <v>8</v>
      </c>
    </row>
    <row r="2300" spans="1:6" x14ac:dyDescent="0.2">
      <c r="A2300" s="18">
        <v>2303</v>
      </c>
      <c r="B2300" s="6" t="s">
        <v>11872</v>
      </c>
      <c r="C2300" s="6">
        <v>2022</v>
      </c>
      <c r="D2300" s="13" t="s">
        <v>9573</v>
      </c>
      <c r="E2300" s="6" t="s">
        <v>33</v>
      </c>
      <c r="F2300" s="8">
        <v>12</v>
      </c>
    </row>
    <row r="2301" spans="1:6" x14ac:dyDescent="0.2">
      <c r="A2301" s="18">
        <v>2304</v>
      </c>
      <c r="B2301" s="6" t="s">
        <v>11873</v>
      </c>
      <c r="C2301" s="6">
        <v>2565</v>
      </c>
      <c r="D2301" s="13" t="s">
        <v>9573</v>
      </c>
      <c r="E2301" s="6" t="s">
        <v>33</v>
      </c>
      <c r="F2301" s="8">
        <v>8</v>
      </c>
    </row>
    <row r="2302" spans="1:6" x14ac:dyDescent="0.2">
      <c r="A2302" s="18">
        <v>2305</v>
      </c>
      <c r="B2302" s="6" t="s">
        <v>11874</v>
      </c>
      <c r="C2302" s="6">
        <v>3149</v>
      </c>
      <c r="D2302" s="13" t="s">
        <v>9579</v>
      </c>
      <c r="E2302" s="6" t="s">
        <v>33</v>
      </c>
      <c r="F2302" s="8">
        <v>10</v>
      </c>
    </row>
    <row r="2303" spans="1:6" x14ac:dyDescent="0.2">
      <c r="A2303" s="18">
        <v>2306</v>
      </c>
      <c r="B2303" s="6" t="s">
        <v>11875</v>
      </c>
      <c r="C2303" s="6">
        <v>3178</v>
      </c>
      <c r="D2303" s="13" t="s">
        <v>9579</v>
      </c>
      <c r="E2303" s="6" t="s">
        <v>33</v>
      </c>
      <c r="F2303" s="8">
        <v>9</v>
      </c>
    </row>
    <row r="2304" spans="1:6" x14ac:dyDescent="0.2">
      <c r="A2304" s="18">
        <v>2307</v>
      </c>
      <c r="B2304" s="6" t="s">
        <v>11876</v>
      </c>
      <c r="C2304" s="6">
        <v>4568</v>
      </c>
      <c r="D2304" s="13" t="s">
        <v>9576</v>
      </c>
      <c r="E2304" s="6" t="s">
        <v>33</v>
      </c>
      <c r="F2304" s="8">
        <v>8</v>
      </c>
    </row>
    <row r="2305" spans="1:6" x14ac:dyDescent="0.2">
      <c r="A2305" s="18">
        <v>2308</v>
      </c>
      <c r="B2305" s="6" t="s">
        <v>11877</v>
      </c>
      <c r="C2305" s="6">
        <v>3115</v>
      </c>
      <c r="D2305" s="13" t="s">
        <v>9579</v>
      </c>
      <c r="E2305" s="6" t="s">
        <v>33</v>
      </c>
      <c r="F2305" s="8">
        <v>9</v>
      </c>
    </row>
    <row r="2306" spans="1:6" x14ac:dyDescent="0.2">
      <c r="A2306" s="18">
        <v>2309</v>
      </c>
      <c r="B2306" s="6" t="s">
        <v>11878</v>
      </c>
      <c r="C2306" s="6">
        <v>4300</v>
      </c>
      <c r="D2306" s="13" t="s">
        <v>9576</v>
      </c>
      <c r="E2306" s="6" t="s">
        <v>33</v>
      </c>
      <c r="F2306" s="8">
        <v>5</v>
      </c>
    </row>
    <row r="2307" spans="1:6" x14ac:dyDescent="0.2">
      <c r="A2307" s="18">
        <v>2310</v>
      </c>
      <c r="B2307" s="6" t="s">
        <v>11879</v>
      </c>
      <c r="C2307" s="6">
        <v>2021</v>
      </c>
      <c r="D2307" s="13" t="s">
        <v>9573</v>
      </c>
      <c r="E2307" s="6" t="s">
        <v>33</v>
      </c>
      <c r="F2307" s="8">
        <v>12</v>
      </c>
    </row>
    <row r="2308" spans="1:6" x14ac:dyDescent="0.2">
      <c r="A2308" s="18">
        <v>2311</v>
      </c>
      <c r="B2308" s="6" t="s">
        <v>11880</v>
      </c>
      <c r="C2308" s="6">
        <v>2145</v>
      </c>
      <c r="D2308" s="13" t="s">
        <v>9573</v>
      </c>
      <c r="E2308" s="6" t="s">
        <v>33</v>
      </c>
      <c r="F2308" s="8">
        <v>10</v>
      </c>
    </row>
    <row r="2309" spans="1:6" x14ac:dyDescent="0.2">
      <c r="A2309" s="18">
        <v>2312</v>
      </c>
      <c r="B2309" s="6" t="s">
        <v>11881</v>
      </c>
      <c r="C2309" s="6">
        <v>4350</v>
      </c>
      <c r="D2309" s="13" t="s">
        <v>9576</v>
      </c>
      <c r="E2309" s="6" t="s">
        <v>33</v>
      </c>
      <c r="F2309" s="8">
        <v>2</v>
      </c>
    </row>
    <row r="2310" spans="1:6" x14ac:dyDescent="0.2">
      <c r="A2310" s="18">
        <v>2313</v>
      </c>
      <c r="B2310" s="6" t="s">
        <v>11882</v>
      </c>
      <c r="C2310" s="6">
        <v>4343</v>
      </c>
      <c r="D2310" s="13" t="s">
        <v>9576</v>
      </c>
      <c r="E2310" s="6" t="s">
        <v>33</v>
      </c>
      <c r="F2310" s="8">
        <v>1</v>
      </c>
    </row>
    <row r="2311" spans="1:6" x14ac:dyDescent="0.2">
      <c r="A2311" s="18">
        <v>2314</v>
      </c>
      <c r="B2311" s="6" t="s">
        <v>11883</v>
      </c>
      <c r="C2311" s="6">
        <v>4304</v>
      </c>
      <c r="D2311" s="13" t="s">
        <v>9576</v>
      </c>
      <c r="E2311" s="6" t="s">
        <v>33</v>
      </c>
      <c r="F2311" s="8">
        <v>3</v>
      </c>
    </row>
    <row r="2312" spans="1:6" x14ac:dyDescent="0.2">
      <c r="A2312" s="18">
        <v>2315</v>
      </c>
      <c r="B2312" s="6" t="s">
        <v>11884</v>
      </c>
      <c r="C2312" s="6">
        <v>2250</v>
      </c>
      <c r="D2312" s="13" t="s">
        <v>9573</v>
      </c>
      <c r="E2312" s="6" t="s">
        <v>33</v>
      </c>
      <c r="F2312" s="8">
        <v>7</v>
      </c>
    </row>
    <row r="2313" spans="1:6" x14ac:dyDescent="0.2">
      <c r="A2313" s="18">
        <v>2316</v>
      </c>
      <c r="B2313" s="6" t="s">
        <v>11885</v>
      </c>
      <c r="C2313" s="6">
        <v>3223</v>
      </c>
      <c r="D2313" s="13" t="s">
        <v>9579</v>
      </c>
      <c r="E2313" s="6" t="s">
        <v>33</v>
      </c>
      <c r="F2313" s="8">
        <v>6</v>
      </c>
    </row>
    <row r="2314" spans="1:6" x14ac:dyDescent="0.2">
      <c r="A2314" s="18">
        <v>2317</v>
      </c>
      <c r="B2314" s="6" t="s">
        <v>11886</v>
      </c>
      <c r="C2314" s="6">
        <v>3116</v>
      </c>
      <c r="D2314" s="13" t="s">
        <v>9579</v>
      </c>
      <c r="E2314" s="6" t="s">
        <v>33</v>
      </c>
      <c r="F2314" s="8">
        <v>9</v>
      </c>
    </row>
    <row r="2315" spans="1:6" x14ac:dyDescent="0.2">
      <c r="A2315" s="18">
        <v>2318</v>
      </c>
      <c r="B2315" s="6" t="s">
        <v>11887</v>
      </c>
      <c r="C2315" s="6">
        <v>3205</v>
      </c>
      <c r="D2315" s="13" t="s">
        <v>9579</v>
      </c>
      <c r="E2315" s="6" t="s">
        <v>33</v>
      </c>
      <c r="F2315" s="8">
        <v>10</v>
      </c>
    </row>
    <row r="2316" spans="1:6" x14ac:dyDescent="0.2">
      <c r="A2316" s="18">
        <v>2319</v>
      </c>
      <c r="B2316" s="6" t="s">
        <v>11888</v>
      </c>
      <c r="C2316" s="6">
        <v>2539</v>
      </c>
      <c r="D2316" s="13" t="s">
        <v>9573</v>
      </c>
      <c r="E2316" s="6" t="s">
        <v>33</v>
      </c>
      <c r="F2316" s="8">
        <v>9</v>
      </c>
    </row>
    <row r="2317" spans="1:6" x14ac:dyDescent="0.2">
      <c r="A2317" s="18">
        <v>2320</v>
      </c>
      <c r="B2317" s="6" t="s">
        <v>11889</v>
      </c>
      <c r="C2317" s="6">
        <v>2208</v>
      </c>
      <c r="D2317" s="13" t="s">
        <v>9573</v>
      </c>
      <c r="E2317" s="6" t="s">
        <v>33</v>
      </c>
      <c r="F2317" s="8">
        <v>11</v>
      </c>
    </row>
    <row r="2318" spans="1:6" x14ac:dyDescent="0.2">
      <c r="A2318" s="18">
        <v>2321</v>
      </c>
      <c r="B2318" s="6" t="s">
        <v>11890</v>
      </c>
      <c r="C2318" s="6">
        <v>4218</v>
      </c>
      <c r="D2318" s="13" t="s">
        <v>9576</v>
      </c>
      <c r="E2318" s="6" t="s">
        <v>33</v>
      </c>
      <c r="F2318" s="8">
        <v>3</v>
      </c>
    </row>
    <row r="2319" spans="1:6" x14ac:dyDescent="0.2">
      <c r="A2319" s="18">
        <v>2322</v>
      </c>
      <c r="B2319" s="6" t="s">
        <v>11891</v>
      </c>
      <c r="C2319" s="6">
        <v>2120</v>
      </c>
      <c r="D2319" s="13" t="s">
        <v>9573</v>
      </c>
      <c r="E2319" s="6" t="s">
        <v>33</v>
      </c>
      <c r="F2319" s="8">
        <v>10</v>
      </c>
    </row>
    <row r="2320" spans="1:6" x14ac:dyDescent="0.2">
      <c r="A2320" s="18">
        <v>2323</v>
      </c>
      <c r="B2320" s="6" t="s">
        <v>11892</v>
      </c>
      <c r="C2320" s="6">
        <v>4125</v>
      </c>
      <c r="D2320" s="13" t="s">
        <v>9576</v>
      </c>
      <c r="E2320" s="6" t="s">
        <v>33</v>
      </c>
      <c r="F2320" s="8">
        <v>7</v>
      </c>
    </row>
    <row r="2321" spans="1:6" x14ac:dyDescent="0.2">
      <c r="A2321" s="18">
        <v>2324</v>
      </c>
      <c r="B2321" s="6" t="s">
        <v>11893</v>
      </c>
      <c r="C2321" s="6">
        <v>4818</v>
      </c>
      <c r="D2321" s="13" t="s">
        <v>9576</v>
      </c>
      <c r="E2321" s="6" t="s">
        <v>33</v>
      </c>
      <c r="F2321" s="8">
        <v>5</v>
      </c>
    </row>
    <row r="2322" spans="1:6" x14ac:dyDescent="0.2">
      <c r="A2322" s="18">
        <v>2325</v>
      </c>
      <c r="B2322" s="6" t="s">
        <v>11894</v>
      </c>
      <c r="C2322" s="6">
        <v>3023</v>
      </c>
      <c r="D2322" s="13" t="s">
        <v>9579</v>
      </c>
      <c r="E2322" s="6" t="s">
        <v>33</v>
      </c>
      <c r="F2322" s="8">
        <v>8</v>
      </c>
    </row>
    <row r="2323" spans="1:6" x14ac:dyDescent="0.2">
      <c r="A2323" s="18">
        <v>2326</v>
      </c>
      <c r="B2323" s="6" t="s">
        <v>11895</v>
      </c>
      <c r="C2323" s="6">
        <v>3204</v>
      </c>
      <c r="D2323" s="13" t="s">
        <v>9579</v>
      </c>
      <c r="E2323" s="6" t="s">
        <v>33</v>
      </c>
      <c r="F2323" s="8">
        <v>11</v>
      </c>
    </row>
    <row r="2324" spans="1:6" x14ac:dyDescent="0.2">
      <c r="A2324" s="18">
        <v>2327</v>
      </c>
      <c r="B2324" s="6" t="s">
        <v>11896</v>
      </c>
      <c r="C2324" s="6">
        <v>2229</v>
      </c>
      <c r="D2324" s="13" t="s">
        <v>9573</v>
      </c>
      <c r="E2324" s="6" t="s">
        <v>33</v>
      </c>
      <c r="F2324" s="8">
        <v>10</v>
      </c>
    </row>
    <row r="2325" spans="1:6" x14ac:dyDescent="0.2">
      <c r="A2325" s="18">
        <v>2328</v>
      </c>
      <c r="B2325" s="6" t="s">
        <v>11897</v>
      </c>
      <c r="C2325" s="6">
        <v>4037</v>
      </c>
      <c r="D2325" s="13" t="s">
        <v>9576</v>
      </c>
      <c r="E2325" s="6" t="s">
        <v>33</v>
      </c>
      <c r="F2325" s="8">
        <v>8</v>
      </c>
    </row>
    <row r="2326" spans="1:6" x14ac:dyDescent="0.2">
      <c r="A2326" s="18">
        <v>2329</v>
      </c>
      <c r="B2326" s="6" t="s">
        <v>11898</v>
      </c>
      <c r="C2326" s="6">
        <v>2285</v>
      </c>
      <c r="D2326" s="13" t="s">
        <v>9573</v>
      </c>
      <c r="E2326" s="6" t="s">
        <v>33</v>
      </c>
      <c r="F2326" s="8">
        <v>6</v>
      </c>
    </row>
    <row r="2327" spans="1:6" x14ac:dyDescent="0.2">
      <c r="A2327" s="18">
        <v>2330</v>
      </c>
      <c r="B2327" s="6" t="s">
        <v>11899</v>
      </c>
      <c r="C2327" s="6">
        <v>2261</v>
      </c>
      <c r="D2327" s="13" t="s">
        <v>9573</v>
      </c>
      <c r="E2327" s="6" t="s">
        <v>33</v>
      </c>
      <c r="F2327" s="8">
        <v>8</v>
      </c>
    </row>
    <row r="2328" spans="1:6" x14ac:dyDescent="0.2">
      <c r="A2328" s="18">
        <v>2331</v>
      </c>
      <c r="B2328" s="6" t="s">
        <v>11900</v>
      </c>
      <c r="C2328" s="6">
        <v>2567</v>
      </c>
      <c r="D2328" s="13" t="s">
        <v>9573</v>
      </c>
      <c r="E2328" s="6" t="s">
        <v>33</v>
      </c>
      <c r="F2328" s="8">
        <v>8</v>
      </c>
    </row>
    <row r="2329" spans="1:6" x14ac:dyDescent="0.2">
      <c r="A2329" s="18">
        <v>2332</v>
      </c>
      <c r="B2329" s="6" t="s">
        <v>11901</v>
      </c>
      <c r="C2329" s="6">
        <v>2560</v>
      </c>
      <c r="D2329" s="13" t="s">
        <v>9573</v>
      </c>
      <c r="E2329" s="6" t="s">
        <v>33</v>
      </c>
      <c r="F2329" s="8">
        <v>6</v>
      </c>
    </row>
    <row r="2330" spans="1:6" x14ac:dyDescent="0.2">
      <c r="A2330" s="18">
        <v>2333</v>
      </c>
      <c r="B2330" s="6" t="s">
        <v>11902</v>
      </c>
      <c r="C2330" s="6">
        <v>3108</v>
      </c>
      <c r="D2330" s="13" t="s">
        <v>9579</v>
      </c>
      <c r="E2330" s="6" t="s">
        <v>33</v>
      </c>
      <c r="F2330" s="8">
        <v>10</v>
      </c>
    </row>
    <row r="2331" spans="1:6" x14ac:dyDescent="0.2">
      <c r="A2331" s="18">
        <v>2334</v>
      </c>
      <c r="B2331" s="6" t="s">
        <v>11903</v>
      </c>
      <c r="C2331" s="6">
        <v>3106</v>
      </c>
      <c r="D2331" s="13" t="s">
        <v>9579</v>
      </c>
      <c r="E2331" s="6" t="s">
        <v>33</v>
      </c>
      <c r="F2331" s="8">
        <v>10</v>
      </c>
    </row>
    <row r="2332" spans="1:6" x14ac:dyDescent="0.2">
      <c r="A2332" s="18">
        <v>2335</v>
      </c>
      <c r="B2332" s="6" t="s">
        <v>11904</v>
      </c>
      <c r="C2332" s="6">
        <v>2076</v>
      </c>
      <c r="D2332" s="13" t="s">
        <v>9573</v>
      </c>
      <c r="E2332" s="6" t="s">
        <v>33</v>
      </c>
      <c r="F2332" s="8">
        <v>9</v>
      </c>
    </row>
    <row r="2333" spans="1:6" x14ac:dyDescent="0.2">
      <c r="A2333" s="18">
        <v>2336</v>
      </c>
      <c r="B2333" s="6" t="s">
        <v>11905</v>
      </c>
      <c r="C2333" s="6">
        <v>2566</v>
      </c>
      <c r="D2333" s="13" t="s">
        <v>9573</v>
      </c>
      <c r="E2333" s="6" t="s">
        <v>33</v>
      </c>
      <c r="F2333" s="8">
        <v>8</v>
      </c>
    </row>
    <row r="2334" spans="1:6" x14ac:dyDescent="0.2">
      <c r="A2334" s="18">
        <v>2337</v>
      </c>
      <c r="B2334" s="6" t="s">
        <v>11906</v>
      </c>
      <c r="C2334" s="6">
        <v>2477</v>
      </c>
      <c r="D2334" s="13" t="s">
        <v>9573</v>
      </c>
      <c r="E2334" s="6" t="s">
        <v>33</v>
      </c>
      <c r="F2334" s="8">
        <v>6</v>
      </c>
    </row>
    <row r="2335" spans="1:6" x14ac:dyDescent="0.2">
      <c r="A2335" s="18">
        <v>2338</v>
      </c>
      <c r="B2335" s="6" t="s">
        <v>11907</v>
      </c>
      <c r="C2335" s="6">
        <v>2340</v>
      </c>
      <c r="D2335" s="13" t="s">
        <v>9573</v>
      </c>
      <c r="E2335" s="6" t="s">
        <v>33</v>
      </c>
      <c r="F2335" s="8">
        <v>5</v>
      </c>
    </row>
    <row r="2336" spans="1:6" x14ac:dyDescent="0.2">
      <c r="A2336" s="18">
        <v>2339</v>
      </c>
      <c r="B2336" s="6" t="s">
        <v>11908</v>
      </c>
      <c r="C2336" s="6">
        <v>2153</v>
      </c>
      <c r="D2336" s="13" t="s">
        <v>9573</v>
      </c>
      <c r="E2336" s="6" t="s">
        <v>33</v>
      </c>
      <c r="F2336" s="8">
        <v>10</v>
      </c>
    </row>
    <row r="2337" spans="1:6" x14ac:dyDescent="0.2">
      <c r="A2337" s="18">
        <v>2340</v>
      </c>
      <c r="B2337" s="6" t="s">
        <v>11909</v>
      </c>
      <c r="C2337" s="6">
        <v>4070</v>
      </c>
      <c r="D2337" s="13" t="s">
        <v>9576</v>
      </c>
      <c r="E2337" s="6" t="s">
        <v>33</v>
      </c>
      <c r="F2337" s="8">
        <v>7</v>
      </c>
    </row>
    <row r="2338" spans="1:6" x14ac:dyDescent="0.2">
      <c r="A2338" s="18">
        <v>2341</v>
      </c>
      <c r="B2338" s="6" t="s">
        <v>11910</v>
      </c>
      <c r="C2338" s="6">
        <v>3806</v>
      </c>
      <c r="D2338" s="13" t="s">
        <v>9579</v>
      </c>
      <c r="E2338" s="6" t="s">
        <v>33</v>
      </c>
      <c r="F2338" s="8">
        <v>9</v>
      </c>
    </row>
    <row r="2339" spans="1:6" x14ac:dyDescent="0.2">
      <c r="A2339" s="18">
        <v>2342</v>
      </c>
      <c r="B2339" s="6" t="s">
        <v>11911</v>
      </c>
      <c r="C2339" s="6">
        <v>2099</v>
      </c>
      <c r="D2339" s="13" t="s">
        <v>9573</v>
      </c>
      <c r="E2339" s="6" t="s">
        <v>33</v>
      </c>
      <c r="F2339" s="8">
        <v>9</v>
      </c>
    </row>
    <row r="2340" spans="1:6" x14ac:dyDescent="0.2">
      <c r="A2340" s="18">
        <v>2343</v>
      </c>
      <c r="B2340" s="6" t="s">
        <v>11912</v>
      </c>
      <c r="C2340" s="6">
        <v>4507</v>
      </c>
      <c r="D2340" s="13" t="s">
        <v>9576</v>
      </c>
      <c r="E2340" s="6" t="s">
        <v>33</v>
      </c>
      <c r="F2340" s="8">
        <v>5</v>
      </c>
    </row>
    <row r="2341" spans="1:6" x14ac:dyDescent="0.2">
      <c r="A2341" s="18">
        <v>2344</v>
      </c>
      <c r="B2341" s="6" t="s">
        <v>11913</v>
      </c>
      <c r="C2341" s="6">
        <v>2155</v>
      </c>
      <c r="D2341" s="13" t="s">
        <v>9573</v>
      </c>
      <c r="E2341" s="6" t="s">
        <v>33</v>
      </c>
      <c r="F2341" s="8">
        <v>10</v>
      </c>
    </row>
    <row r="2342" spans="1:6" x14ac:dyDescent="0.2">
      <c r="A2342" s="18">
        <v>2345</v>
      </c>
      <c r="B2342" s="6" t="s">
        <v>11914</v>
      </c>
      <c r="C2342" s="6">
        <v>4070</v>
      </c>
      <c r="D2342" s="13" t="s">
        <v>9576</v>
      </c>
      <c r="E2342" s="6" t="s">
        <v>33</v>
      </c>
      <c r="F2342" s="8">
        <v>8</v>
      </c>
    </row>
    <row r="2343" spans="1:6" x14ac:dyDescent="0.2">
      <c r="A2343" s="18">
        <v>2346</v>
      </c>
      <c r="B2343" s="6" t="s">
        <v>11915</v>
      </c>
      <c r="C2343" s="6">
        <v>2114</v>
      </c>
      <c r="D2343" s="13" t="s">
        <v>9573</v>
      </c>
      <c r="E2343" s="6" t="s">
        <v>33</v>
      </c>
      <c r="F2343" s="8">
        <v>12</v>
      </c>
    </row>
    <row r="2344" spans="1:6" x14ac:dyDescent="0.2">
      <c r="A2344" s="18">
        <v>2347</v>
      </c>
      <c r="B2344" s="6" t="s">
        <v>11916</v>
      </c>
      <c r="C2344" s="6">
        <v>2049</v>
      </c>
      <c r="D2344" s="13" t="s">
        <v>9573</v>
      </c>
      <c r="E2344" s="6" t="s">
        <v>33</v>
      </c>
      <c r="F2344" s="8">
        <v>12</v>
      </c>
    </row>
    <row r="2345" spans="1:6" x14ac:dyDescent="0.2">
      <c r="A2345" s="18">
        <v>2348</v>
      </c>
      <c r="B2345" s="6" t="s">
        <v>11917</v>
      </c>
      <c r="C2345" s="6">
        <v>2164</v>
      </c>
      <c r="D2345" s="13" t="s">
        <v>9573</v>
      </c>
      <c r="E2345" s="6" t="s">
        <v>33</v>
      </c>
      <c r="F2345" s="8">
        <v>8</v>
      </c>
    </row>
    <row r="2346" spans="1:6" x14ac:dyDescent="0.2">
      <c r="A2346" s="18">
        <v>2349</v>
      </c>
      <c r="B2346" s="6" t="s">
        <v>11918</v>
      </c>
      <c r="C2346" s="6">
        <v>2360</v>
      </c>
      <c r="D2346" s="13" t="s">
        <v>9573</v>
      </c>
      <c r="E2346" s="6" t="s">
        <v>33</v>
      </c>
      <c r="F2346" s="8">
        <v>1</v>
      </c>
    </row>
    <row r="2347" spans="1:6" x14ac:dyDescent="0.2">
      <c r="A2347" s="18">
        <v>2350</v>
      </c>
      <c r="B2347" s="6" t="s">
        <v>11919</v>
      </c>
      <c r="C2347" s="6">
        <v>2213</v>
      </c>
      <c r="D2347" s="13" t="s">
        <v>9573</v>
      </c>
      <c r="E2347" s="6" t="s">
        <v>33</v>
      </c>
      <c r="F2347" s="8">
        <v>10</v>
      </c>
    </row>
    <row r="2348" spans="1:6" x14ac:dyDescent="0.2">
      <c r="A2348" s="18">
        <v>2351</v>
      </c>
      <c r="B2348" s="6" t="s">
        <v>11920</v>
      </c>
      <c r="C2348" s="6">
        <v>3181</v>
      </c>
      <c r="D2348" s="13" t="s">
        <v>9579</v>
      </c>
      <c r="E2348" s="6" t="s">
        <v>33</v>
      </c>
      <c r="F2348" s="8">
        <v>10</v>
      </c>
    </row>
    <row r="2349" spans="1:6" x14ac:dyDescent="0.2">
      <c r="A2349" s="18">
        <v>2352</v>
      </c>
      <c r="B2349" s="6" t="s">
        <v>11921</v>
      </c>
      <c r="C2349" s="6">
        <v>3194</v>
      </c>
      <c r="D2349" s="13" t="s">
        <v>9579</v>
      </c>
      <c r="E2349" s="6" t="s">
        <v>33</v>
      </c>
      <c r="F2349" s="8">
        <v>10</v>
      </c>
    </row>
    <row r="2350" spans="1:6" x14ac:dyDescent="0.2">
      <c r="A2350" s="18">
        <v>2353</v>
      </c>
      <c r="B2350" s="6" t="s">
        <v>11922</v>
      </c>
      <c r="C2350" s="6">
        <v>2262</v>
      </c>
      <c r="D2350" s="13" t="s">
        <v>9573</v>
      </c>
      <c r="E2350" s="6" t="s">
        <v>33</v>
      </c>
      <c r="F2350" s="8">
        <v>6</v>
      </c>
    </row>
    <row r="2351" spans="1:6" x14ac:dyDescent="0.2">
      <c r="A2351" s="18">
        <v>2354</v>
      </c>
      <c r="B2351" s="6" t="s">
        <v>11923</v>
      </c>
      <c r="C2351" s="6">
        <v>3138</v>
      </c>
      <c r="D2351" s="13" t="s">
        <v>9579</v>
      </c>
      <c r="E2351" s="6" t="s">
        <v>33</v>
      </c>
      <c r="F2351" s="8">
        <v>8</v>
      </c>
    </row>
    <row r="2352" spans="1:6" x14ac:dyDescent="0.2">
      <c r="A2352" s="18">
        <v>2355</v>
      </c>
      <c r="B2352" s="6" t="s">
        <v>11924</v>
      </c>
      <c r="C2352" s="6">
        <v>2529</v>
      </c>
      <c r="D2352" s="13" t="s">
        <v>9573</v>
      </c>
      <c r="E2352" s="6" t="s">
        <v>33</v>
      </c>
      <c r="F2352" s="8">
        <v>8</v>
      </c>
    </row>
    <row r="2353" spans="1:6" x14ac:dyDescent="0.2">
      <c r="A2353" s="18">
        <v>2356</v>
      </c>
      <c r="B2353" s="6" t="s">
        <v>11925</v>
      </c>
      <c r="C2353" s="6">
        <v>4173</v>
      </c>
      <c r="D2353" s="13" t="s">
        <v>9576</v>
      </c>
      <c r="E2353" s="6" t="s">
        <v>33</v>
      </c>
      <c r="F2353" s="8">
        <v>7</v>
      </c>
    </row>
    <row r="2354" spans="1:6" x14ac:dyDescent="0.2">
      <c r="A2354" s="18">
        <v>2357</v>
      </c>
      <c r="B2354" s="6" t="s">
        <v>11926</v>
      </c>
      <c r="C2354" s="6">
        <v>2073</v>
      </c>
      <c r="D2354" s="13" t="s">
        <v>9573</v>
      </c>
      <c r="E2354" s="6" t="s">
        <v>33</v>
      </c>
      <c r="F2354" s="8">
        <v>12</v>
      </c>
    </row>
    <row r="2355" spans="1:6" x14ac:dyDescent="0.2">
      <c r="A2355" s="18">
        <v>2358</v>
      </c>
      <c r="B2355" s="6" t="s">
        <v>11927</v>
      </c>
      <c r="C2355" s="6">
        <v>4301</v>
      </c>
      <c r="D2355" s="13" t="s">
        <v>9576</v>
      </c>
      <c r="E2355" s="6" t="s">
        <v>33</v>
      </c>
      <c r="F2355" s="8">
        <v>2</v>
      </c>
    </row>
    <row r="2356" spans="1:6" x14ac:dyDescent="0.2">
      <c r="A2356" s="18">
        <v>2359</v>
      </c>
      <c r="B2356" s="6" t="s">
        <v>11928</v>
      </c>
      <c r="C2356" s="6">
        <v>4825</v>
      </c>
      <c r="D2356" s="13" t="s">
        <v>9576</v>
      </c>
      <c r="E2356" s="6" t="s">
        <v>33</v>
      </c>
      <c r="F2356" s="8">
        <v>3</v>
      </c>
    </row>
    <row r="2357" spans="1:6" x14ac:dyDescent="0.2">
      <c r="A2357" s="18">
        <v>2360</v>
      </c>
      <c r="B2357" s="6" t="s">
        <v>11929</v>
      </c>
      <c r="C2357" s="6">
        <v>2227</v>
      </c>
      <c r="D2357" s="13" t="s">
        <v>9573</v>
      </c>
      <c r="E2357" s="6" t="s">
        <v>33</v>
      </c>
      <c r="F2357" s="8">
        <v>10</v>
      </c>
    </row>
    <row r="2358" spans="1:6" x14ac:dyDescent="0.2">
      <c r="A2358" s="18">
        <v>2361</v>
      </c>
      <c r="B2358" s="6" t="s">
        <v>11930</v>
      </c>
      <c r="C2358" s="6">
        <v>4020</v>
      </c>
      <c r="D2358" s="13" t="s">
        <v>9576</v>
      </c>
      <c r="E2358" s="6" t="s">
        <v>33</v>
      </c>
      <c r="F2358" s="8">
        <v>7</v>
      </c>
    </row>
    <row r="2359" spans="1:6" x14ac:dyDescent="0.2">
      <c r="A2359" s="18">
        <v>2362</v>
      </c>
      <c r="B2359" s="6" t="s">
        <v>11931</v>
      </c>
      <c r="C2359" s="6">
        <v>2176</v>
      </c>
      <c r="D2359" s="13" t="s">
        <v>9573</v>
      </c>
      <c r="E2359" s="6" t="s">
        <v>33</v>
      </c>
      <c r="F2359" s="8">
        <v>9</v>
      </c>
    </row>
    <row r="2360" spans="1:6" x14ac:dyDescent="0.2">
      <c r="A2360" s="18">
        <v>2363</v>
      </c>
      <c r="B2360" s="6" t="s">
        <v>11932</v>
      </c>
      <c r="C2360" s="6">
        <v>4223</v>
      </c>
      <c r="D2360" s="13" t="s">
        <v>9576</v>
      </c>
      <c r="E2360" s="6" t="s">
        <v>33</v>
      </c>
      <c r="F2360" s="8">
        <v>9</v>
      </c>
    </row>
    <row r="2361" spans="1:6" x14ac:dyDescent="0.2">
      <c r="A2361" s="18">
        <v>2364</v>
      </c>
      <c r="B2361" s="6" t="s">
        <v>11933</v>
      </c>
      <c r="C2361" s="6">
        <v>4152</v>
      </c>
      <c r="D2361" s="13" t="s">
        <v>9576</v>
      </c>
      <c r="E2361" s="6" t="s">
        <v>33</v>
      </c>
      <c r="F2361" s="8">
        <v>9</v>
      </c>
    </row>
    <row r="2362" spans="1:6" x14ac:dyDescent="0.2">
      <c r="A2362" s="18">
        <v>2365</v>
      </c>
      <c r="B2362" s="6" t="s">
        <v>11934</v>
      </c>
      <c r="C2362" s="6">
        <v>4127</v>
      </c>
      <c r="D2362" s="13" t="s">
        <v>9576</v>
      </c>
      <c r="E2362" s="6" t="s">
        <v>33</v>
      </c>
      <c r="F2362" s="8">
        <v>6</v>
      </c>
    </row>
    <row r="2363" spans="1:6" x14ac:dyDescent="0.2">
      <c r="A2363" s="18">
        <v>2366</v>
      </c>
      <c r="B2363" s="6" t="s">
        <v>11935</v>
      </c>
      <c r="C2363" s="6">
        <v>2300</v>
      </c>
      <c r="D2363" s="13" t="s">
        <v>9573</v>
      </c>
      <c r="E2363" s="6" t="s">
        <v>33</v>
      </c>
      <c r="F2363" s="8">
        <v>9</v>
      </c>
    </row>
    <row r="2364" spans="1:6" x14ac:dyDescent="0.2">
      <c r="A2364" s="18">
        <v>2367</v>
      </c>
      <c r="B2364" s="6" t="s">
        <v>11936</v>
      </c>
      <c r="C2364" s="6">
        <v>3040</v>
      </c>
      <c r="D2364" s="13" t="s">
        <v>9579</v>
      </c>
      <c r="E2364" s="6" t="s">
        <v>33</v>
      </c>
      <c r="F2364" s="8">
        <v>10</v>
      </c>
    </row>
    <row r="2365" spans="1:6" x14ac:dyDescent="0.2">
      <c r="A2365" s="18">
        <v>2368</v>
      </c>
      <c r="B2365" s="6" t="s">
        <v>11937</v>
      </c>
      <c r="C2365" s="6">
        <v>2284</v>
      </c>
      <c r="D2365" s="13" t="s">
        <v>9573</v>
      </c>
      <c r="E2365" s="6" t="s">
        <v>33</v>
      </c>
      <c r="F2365" s="8">
        <v>5</v>
      </c>
    </row>
    <row r="2366" spans="1:6" x14ac:dyDescent="0.2">
      <c r="A2366" s="18">
        <v>2369</v>
      </c>
      <c r="B2366" s="6" t="s">
        <v>11938</v>
      </c>
      <c r="C2366" s="6">
        <v>3219</v>
      </c>
      <c r="D2366" s="13" t="s">
        <v>9579</v>
      </c>
      <c r="E2366" s="6" t="s">
        <v>33</v>
      </c>
      <c r="F2366" s="8">
        <v>5</v>
      </c>
    </row>
    <row r="2367" spans="1:6" x14ac:dyDescent="0.2">
      <c r="A2367" s="18">
        <v>2370</v>
      </c>
      <c r="B2367" s="6" t="s">
        <v>11939</v>
      </c>
      <c r="C2367" s="6">
        <v>2508</v>
      </c>
      <c r="D2367" s="13" t="s">
        <v>9573</v>
      </c>
      <c r="E2367" s="6" t="s">
        <v>33</v>
      </c>
      <c r="F2367" s="8">
        <v>10</v>
      </c>
    </row>
    <row r="2368" spans="1:6" x14ac:dyDescent="0.2">
      <c r="A2368" s="18">
        <v>2371</v>
      </c>
      <c r="B2368" s="6" t="s">
        <v>11940</v>
      </c>
      <c r="C2368" s="6">
        <v>2099</v>
      </c>
      <c r="D2368" s="13" t="s">
        <v>9573</v>
      </c>
      <c r="E2368" s="6" t="s">
        <v>33</v>
      </c>
      <c r="F2368" s="8">
        <v>10</v>
      </c>
    </row>
    <row r="2369" spans="1:6" x14ac:dyDescent="0.2">
      <c r="A2369" s="18">
        <v>2372</v>
      </c>
      <c r="B2369" s="6" t="s">
        <v>11941</v>
      </c>
      <c r="C2369" s="6">
        <v>3149</v>
      </c>
      <c r="D2369" s="13" t="s">
        <v>9579</v>
      </c>
      <c r="E2369" s="6" t="s">
        <v>33</v>
      </c>
      <c r="F2369" s="8">
        <v>12</v>
      </c>
    </row>
    <row r="2370" spans="1:6" x14ac:dyDescent="0.2">
      <c r="A2370" s="18">
        <v>2373</v>
      </c>
      <c r="B2370" s="6" t="s">
        <v>11942</v>
      </c>
      <c r="C2370" s="6">
        <v>3023</v>
      </c>
      <c r="D2370" s="13" t="s">
        <v>9579</v>
      </c>
      <c r="E2370" s="6" t="s">
        <v>33</v>
      </c>
      <c r="F2370" s="8">
        <v>7</v>
      </c>
    </row>
    <row r="2371" spans="1:6" x14ac:dyDescent="0.2">
      <c r="A2371" s="18">
        <v>2374</v>
      </c>
      <c r="B2371" s="6" t="s">
        <v>11943</v>
      </c>
      <c r="C2371" s="6">
        <v>3025</v>
      </c>
      <c r="D2371" s="13" t="s">
        <v>9579</v>
      </c>
      <c r="E2371" s="6" t="s">
        <v>33</v>
      </c>
      <c r="F2371" s="8">
        <v>9</v>
      </c>
    </row>
    <row r="2372" spans="1:6" x14ac:dyDescent="0.2">
      <c r="A2372" s="18">
        <v>2375</v>
      </c>
      <c r="B2372" s="6" t="s">
        <v>11944</v>
      </c>
      <c r="C2372" s="6">
        <v>3172</v>
      </c>
      <c r="D2372" s="13" t="s">
        <v>9579</v>
      </c>
      <c r="E2372" s="6" t="s">
        <v>33</v>
      </c>
      <c r="F2372" s="8">
        <v>8</v>
      </c>
    </row>
    <row r="2373" spans="1:6" x14ac:dyDescent="0.2">
      <c r="A2373" s="18">
        <v>2376</v>
      </c>
      <c r="B2373" s="6" t="s">
        <v>11945</v>
      </c>
      <c r="C2373" s="6">
        <v>2064</v>
      </c>
      <c r="D2373" s="13" t="s">
        <v>9573</v>
      </c>
      <c r="E2373" s="6" t="s">
        <v>33</v>
      </c>
      <c r="F2373" s="8">
        <v>9</v>
      </c>
    </row>
    <row r="2374" spans="1:6" x14ac:dyDescent="0.2">
      <c r="A2374" s="18">
        <v>2377</v>
      </c>
      <c r="B2374" s="6" t="s">
        <v>11946</v>
      </c>
      <c r="C2374" s="6">
        <v>3147</v>
      </c>
      <c r="D2374" s="13" t="s">
        <v>9579</v>
      </c>
      <c r="E2374" s="6" t="s">
        <v>33</v>
      </c>
      <c r="F2374" s="8">
        <v>11</v>
      </c>
    </row>
    <row r="2375" spans="1:6" x14ac:dyDescent="0.2">
      <c r="A2375" s="18">
        <v>2378</v>
      </c>
      <c r="B2375" s="6" t="s">
        <v>11947</v>
      </c>
      <c r="C2375" s="6">
        <v>2065</v>
      </c>
      <c r="D2375" s="13" t="s">
        <v>9573</v>
      </c>
      <c r="E2375" s="6" t="s">
        <v>33</v>
      </c>
      <c r="F2375" s="8">
        <v>10</v>
      </c>
    </row>
    <row r="2376" spans="1:6" x14ac:dyDescent="0.2">
      <c r="A2376" s="18">
        <v>2379</v>
      </c>
      <c r="B2376" s="6" t="s">
        <v>11948</v>
      </c>
      <c r="C2376" s="6">
        <v>2222</v>
      </c>
      <c r="D2376" s="13" t="s">
        <v>9573</v>
      </c>
      <c r="E2376" s="6" t="s">
        <v>33</v>
      </c>
      <c r="F2376" s="8">
        <v>10</v>
      </c>
    </row>
    <row r="2377" spans="1:6" x14ac:dyDescent="0.2">
      <c r="A2377" s="18">
        <v>2380</v>
      </c>
      <c r="B2377" s="6" t="s">
        <v>11949</v>
      </c>
      <c r="C2377" s="6">
        <v>2016</v>
      </c>
      <c r="D2377" s="13" t="s">
        <v>9573</v>
      </c>
      <c r="E2377" s="6" t="s">
        <v>33</v>
      </c>
      <c r="F2377" s="8">
        <v>10</v>
      </c>
    </row>
    <row r="2378" spans="1:6" x14ac:dyDescent="0.2">
      <c r="A2378" s="18">
        <v>2381</v>
      </c>
      <c r="B2378" s="6" t="s">
        <v>11950</v>
      </c>
      <c r="C2378" s="6">
        <v>2015</v>
      </c>
      <c r="D2378" s="13" t="s">
        <v>9573</v>
      </c>
      <c r="E2378" s="6" t="s">
        <v>33</v>
      </c>
      <c r="F2378" s="8">
        <v>9</v>
      </c>
    </row>
    <row r="2379" spans="1:6" x14ac:dyDescent="0.2">
      <c r="A2379" s="18">
        <v>2382</v>
      </c>
      <c r="B2379" s="6" t="s">
        <v>11951</v>
      </c>
      <c r="C2379" s="6">
        <v>4034</v>
      </c>
      <c r="D2379" s="13" t="s">
        <v>9576</v>
      </c>
      <c r="E2379" s="6" t="s">
        <v>33</v>
      </c>
      <c r="F2379" s="8">
        <v>8</v>
      </c>
    </row>
    <row r="2380" spans="1:6" x14ac:dyDescent="0.2">
      <c r="A2380" s="18">
        <v>2383</v>
      </c>
      <c r="B2380" s="6" t="s">
        <v>11952</v>
      </c>
      <c r="C2380" s="6">
        <v>2147</v>
      </c>
      <c r="D2380" s="13" t="s">
        <v>9573</v>
      </c>
      <c r="E2380" s="6" t="s">
        <v>33</v>
      </c>
      <c r="F2380" s="8">
        <v>9</v>
      </c>
    </row>
    <row r="2381" spans="1:6" x14ac:dyDescent="0.2">
      <c r="A2381" s="18">
        <v>2384</v>
      </c>
      <c r="B2381" s="6" t="s">
        <v>11953</v>
      </c>
      <c r="C2381" s="6">
        <v>2065</v>
      </c>
      <c r="D2381" s="13" t="s">
        <v>9573</v>
      </c>
      <c r="E2381" s="6" t="s">
        <v>33</v>
      </c>
      <c r="F2381" s="8">
        <v>9</v>
      </c>
    </row>
    <row r="2382" spans="1:6" x14ac:dyDescent="0.2">
      <c r="A2382" s="18">
        <v>2385</v>
      </c>
      <c r="B2382" s="6" t="s">
        <v>11954</v>
      </c>
      <c r="C2382" s="6">
        <v>3074</v>
      </c>
      <c r="D2382" s="13" t="s">
        <v>9579</v>
      </c>
      <c r="E2382" s="6" t="s">
        <v>33</v>
      </c>
      <c r="F2382" s="8">
        <v>7</v>
      </c>
    </row>
    <row r="2383" spans="1:6" x14ac:dyDescent="0.2">
      <c r="A2383" s="18">
        <v>2386</v>
      </c>
      <c r="B2383" s="6" t="s">
        <v>11955</v>
      </c>
      <c r="C2383" s="6">
        <v>2200</v>
      </c>
      <c r="D2383" s="13" t="s">
        <v>9573</v>
      </c>
      <c r="E2383" s="6" t="s">
        <v>33</v>
      </c>
      <c r="F2383" s="8">
        <v>9</v>
      </c>
    </row>
    <row r="2384" spans="1:6" x14ac:dyDescent="0.2">
      <c r="A2384" s="18">
        <v>2387</v>
      </c>
      <c r="B2384" s="6" t="s">
        <v>11956</v>
      </c>
      <c r="C2384" s="6">
        <v>2038</v>
      </c>
      <c r="D2384" s="13" t="s">
        <v>9573</v>
      </c>
      <c r="E2384" s="6" t="s">
        <v>33</v>
      </c>
      <c r="F2384" s="8">
        <v>11</v>
      </c>
    </row>
    <row r="2385" spans="1:6" x14ac:dyDescent="0.2">
      <c r="A2385" s="18">
        <v>2388</v>
      </c>
      <c r="B2385" s="6" t="s">
        <v>11957</v>
      </c>
      <c r="C2385" s="6">
        <v>2533</v>
      </c>
      <c r="D2385" s="13" t="s">
        <v>9573</v>
      </c>
      <c r="E2385" s="6" t="s">
        <v>33</v>
      </c>
      <c r="F2385" s="8">
        <v>8</v>
      </c>
    </row>
    <row r="2386" spans="1:6" x14ac:dyDescent="0.2">
      <c r="A2386" s="18">
        <v>2389</v>
      </c>
      <c r="B2386" s="6" t="s">
        <v>11958</v>
      </c>
      <c r="C2386" s="6">
        <v>2758</v>
      </c>
      <c r="D2386" s="13" t="s">
        <v>9573</v>
      </c>
      <c r="E2386" s="6" t="s">
        <v>33</v>
      </c>
      <c r="F2386" s="8">
        <v>8</v>
      </c>
    </row>
    <row r="2387" spans="1:6" x14ac:dyDescent="0.2">
      <c r="A2387" s="18">
        <v>2390</v>
      </c>
      <c r="B2387" s="6" t="s">
        <v>11959</v>
      </c>
      <c r="C2387" s="6">
        <v>4209</v>
      </c>
      <c r="D2387" s="13" t="s">
        <v>9576</v>
      </c>
      <c r="E2387" s="6" t="s">
        <v>33</v>
      </c>
      <c r="F2387" s="8">
        <v>7</v>
      </c>
    </row>
    <row r="2388" spans="1:6" x14ac:dyDescent="0.2">
      <c r="A2388" s="18">
        <v>2391</v>
      </c>
      <c r="B2388" s="6" t="s">
        <v>11960</v>
      </c>
      <c r="C2388" s="6">
        <v>4178</v>
      </c>
      <c r="D2388" s="13" t="s">
        <v>9576</v>
      </c>
      <c r="E2388" s="6" t="s">
        <v>33</v>
      </c>
      <c r="F2388" s="8">
        <v>7</v>
      </c>
    </row>
    <row r="2389" spans="1:6" x14ac:dyDescent="0.2">
      <c r="A2389" s="18">
        <v>2392</v>
      </c>
      <c r="B2389" s="6" t="s">
        <v>11961</v>
      </c>
      <c r="C2389" s="6">
        <v>2573</v>
      </c>
      <c r="D2389" s="13" t="s">
        <v>9573</v>
      </c>
      <c r="E2389" s="6" t="s">
        <v>33</v>
      </c>
      <c r="F2389" s="8">
        <v>6</v>
      </c>
    </row>
    <row r="2390" spans="1:6" x14ac:dyDescent="0.2">
      <c r="A2390" s="18">
        <v>2393</v>
      </c>
      <c r="B2390" s="6" t="s">
        <v>11962</v>
      </c>
      <c r="C2390" s="6">
        <v>4179</v>
      </c>
      <c r="D2390" s="13" t="s">
        <v>9576</v>
      </c>
      <c r="E2390" s="6" t="s">
        <v>33</v>
      </c>
      <c r="F2390" s="8">
        <v>7</v>
      </c>
    </row>
    <row r="2391" spans="1:6" x14ac:dyDescent="0.2">
      <c r="A2391" s="18">
        <v>2394</v>
      </c>
      <c r="B2391" s="6" t="s">
        <v>11963</v>
      </c>
      <c r="C2391" s="6">
        <v>4159</v>
      </c>
      <c r="D2391" s="13" t="s">
        <v>9576</v>
      </c>
      <c r="E2391" s="6" t="s">
        <v>33</v>
      </c>
      <c r="F2391" s="8">
        <v>7</v>
      </c>
    </row>
    <row r="2392" spans="1:6" x14ac:dyDescent="0.2">
      <c r="A2392" s="18">
        <v>2395</v>
      </c>
      <c r="B2392" s="6" t="s">
        <v>11964</v>
      </c>
      <c r="C2392" s="6">
        <v>4131</v>
      </c>
      <c r="D2392" s="13" t="s">
        <v>9576</v>
      </c>
      <c r="E2392" s="6" t="s">
        <v>33</v>
      </c>
      <c r="F2392" s="8">
        <v>5</v>
      </c>
    </row>
    <row r="2393" spans="1:6" x14ac:dyDescent="0.2">
      <c r="A2393" s="18">
        <v>2396</v>
      </c>
      <c r="B2393" s="6" t="s">
        <v>11965</v>
      </c>
      <c r="C2393" s="6">
        <v>4128</v>
      </c>
      <c r="D2393" s="13" t="s">
        <v>9576</v>
      </c>
      <c r="E2393" s="6" t="s">
        <v>33</v>
      </c>
      <c r="F2393" s="8">
        <v>7</v>
      </c>
    </row>
    <row r="2394" spans="1:6" x14ac:dyDescent="0.2">
      <c r="A2394" s="18">
        <v>2397</v>
      </c>
      <c r="B2394" s="6" t="s">
        <v>11966</v>
      </c>
      <c r="C2394" s="6">
        <v>2142</v>
      </c>
      <c r="D2394" s="13" t="s">
        <v>9573</v>
      </c>
      <c r="E2394" s="6" t="s">
        <v>33</v>
      </c>
      <c r="F2394" s="8">
        <v>7</v>
      </c>
    </row>
    <row r="2395" spans="1:6" x14ac:dyDescent="0.2">
      <c r="A2395" s="18">
        <v>2398</v>
      </c>
      <c r="B2395" s="6" t="s">
        <v>11967</v>
      </c>
      <c r="C2395" s="6">
        <v>4034</v>
      </c>
      <c r="D2395" s="13" t="s">
        <v>9576</v>
      </c>
      <c r="E2395" s="6" t="s">
        <v>33</v>
      </c>
      <c r="F2395" s="8">
        <v>5</v>
      </c>
    </row>
    <row r="2396" spans="1:6" x14ac:dyDescent="0.2">
      <c r="A2396" s="18">
        <v>2399</v>
      </c>
      <c r="B2396" s="6" t="s">
        <v>11968</v>
      </c>
      <c r="C2396" s="6">
        <v>2259</v>
      </c>
      <c r="D2396" s="13" t="s">
        <v>9573</v>
      </c>
      <c r="E2396" s="6" t="s">
        <v>33</v>
      </c>
      <c r="F2396" s="8">
        <v>6</v>
      </c>
    </row>
    <row r="2397" spans="1:6" x14ac:dyDescent="0.2">
      <c r="A2397" s="18">
        <v>2400</v>
      </c>
      <c r="B2397" s="6" t="s">
        <v>11969</v>
      </c>
      <c r="C2397" s="6">
        <v>4218</v>
      </c>
      <c r="D2397" s="13" t="s">
        <v>9576</v>
      </c>
      <c r="E2397" s="6" t="s">
        <v>33</v>
      </c>
      <c r="F2397" s="8">
        <v>11</v>
      </c>
    </row>
    <row r="2398" spans="1:6" x14ac:dyDescent="0.2">
      <c r="A2398" s="18">
        <v>2401</v>
      </c>
      <c r="B2398" s="6" t="s">
        <v>11970</v>
      </c>
      <c r="C2398" s="6">
        <v>3807</v>
      </c>
      <c r="D2398" s="13" t="s">
        <v>9579</v>
      </c>
      <c r="E2398" s="6" t="s">
        <v>33</v>
      </c>
      <c r="F2398" s="8">
        <v>6</v>
      </c>
    </row>
    <row r="2399" spans="1:6" x14ac:dyDescent="0.2">
      <c r="A2399" s="18">
        <v>2402</v>
      </c>
      <c r="B2399" s="6" t="s">
        <v>11971</v>
      </c>
      <c r="C2399" s="6">
        <v>2150</v>
      </c>
      <c r="D2399" s="13" t="s">
        <v>9573</v>
      </c>
      <c r="E2399" s="6" t="s">
        <v>33</v>
      </c>
      <c r="F2399" s="8">
        <v>7</v>
      </c>
    </row>
    <row r="2400" spans="1:6" x14ac:dyDescent="0.2">
      <c r="A2400" s="18">
        <v>2403</v>
      </c>
      <c r="B2400" s="6" t="s">
        <v>11972</v>
      </c>
      <c r="C2400" s="6">
        <v>2190</v>
      </c>
      <c r="D2400" s="13" t="s">
        <v>9573</v>
      </c>
      <c r="E2400" s="6" t="s">
        <v>33</v>
      </c>
      <c r="F2400" s="8">
        <v>10</v>
      </c>
    </row>
    <row r="2401" spans="1:6" x14ac:dyDescent="0.2">
      <c r="A2401" s="18">
        <v>2404</v>
      </c>
      <c r="B2401" s="6" t="s">
        <v>11973</v>
      </c>
      <c r="C2401" s="6">
        <v>2065</v>
      </c>
      <c r="D2401" s="13" t="s">
        <v>9573</v>
      </c>
      <c r="E2401" s="6" t="s">
        <v>33</v>
      </c>
      <c r="F2401" s="8">
        <v>11</v>
      </c>
    </row>
    <row r="2402" spans="1:6" x14ac:dyDescent="0.2">
      <c r="A2402" s="18">
        <v>2405</v>
      </c>
      <c r="B2402" s="6" t="s">
        <v>11974</v>
      </c>
      <c r="C2402" s="6">
        <v>2285</v>
      </c>
      <c r="D2402" s="13" t="s">
        <v>9573</v>
      </c>
      <c r="E2402" s="6" t="s">
        <v>33</v>
      </c>
      <c r="F2402" s="8">
        <v>5</v>
      </c>
    </row>
    <row r="2403" spans="1:6" x14ac:dyDescent="0.2">
      <c r="A2403" s="18">
        <v>2406</v>
      </c>
      <c r="B2403" s="6" t="s">
        <v>11975</v>
      </c>
      <c r="C2403" s="6">
        <v>4879</v>
      </c>
      <c r="D2403" s="13" t="s">
        <v>9576</v>
      </c>
      <c r="E2403" s="6" t="s">
        <v>33</v>
      </c>
      <c r="F2403" s="8">
        <v>6</v>
      </c>
    </row>
    <row r="2404" spans="1:6" x14ac:dyDescent="0.2">
      <c r="A2404" s="18">
        <v>2407</v>
      </c>
      <c r="B2404" s="6" t="s">
        <v>11976</v>
      </c>
      <c r="C2404" s="6">
        <v>2176</v>
      </c>
      <c r="D2404" s="13" t="s">
        <v>9573</v>
      </c>
      <c r="E2404" s="6" t="s">
        <v>33</v>
      </c>
      <c r="F2404" s="8">
        <v>9</v>
      </c>
    </row>
    <row r="2405" spans="1:6" x14ac:dyDescent="0.2">
      <c r="A2405" s="18">
        <v>2408</v>
      </c>
      <c r="B2405" s="6" t="s">
        <v>11977</v>
      </c>
      <c r="C2405" s="6">
        <v>2500</v>
      </c>
      <c r="D2405" s="13" t="s">
        <v>9573</v>
      </c>
      <c r="E2405" s="6" t="s">
        <v>33</v>
      </c>
      <c r="F2405" s="8">
        <v>8</v>
      </c>
    </row>
    <row r="2406" spans="1:6" x14ac:dyDescent="0.2">
      <c r="A2406" s="18">
        <v>2409</v>
      </c>
      <c r="B2406" s="6" t="s">
        <v>11978</v>
      </c>
      <c r="C2406" s="6">
        <v>2560</v>
      </c>
      <c r="D2406" s="13" t="s">
        <v>9573</v>
      </c>
      <c r="E2406" s="6" t="s">
        <v>33</v>
      </c>
      <c r="F2406" s="8">
        <v>8</v>
      </c>
    </row>
    <row r="2407" spans="1:6" x14ac:dyDescent="0.2">
      <c r="A2407" s="18">
        <v>2410</v>
      </c>
      <c r="B2407" s="6" t="s">
        <v>11979</v>
      </c>
      <c r="C2407" s="6">
        <v>3181</v>
      </c>
      <c r="D2407" s="13" t="s">
        <v>9579</v>
      </c>
      <c r="E2407" s="6" t="s">
        <v>33</v>
      </c>
      <c r="F2407" s="8">
        <v>11</v>
      </c>
    </row>
    <row r="2408" spans="1:6" x14ac:dyDescent="0.2">
      <c r="A2408" s="18">
        <v>2411</v>
      </c>
      <c r="B2408" s="6" t="s">
        <v>11980</v>
      </c>
      <c r="C2408" s="6">
        <v>2041</v>
      </c>
      <c r="D2408" s="13" t="s">
        <v>9573</v>
      </c>
      <c r="E2408" s="6" t="s">
        <v>33</v>
      </c>
      <c r="F2408" s="8">
        <v>12</v>
      </c>
    </row>
    <row r="2409" spans="1:6" x14ac:dyDescent="0.2">
      <c r="A2409" s="18">
        <v>2412</v>
      </c>
      <c r="B2409" s="6" t="s">
        <v>11981</v>
      </c>
      <c r="C2409" s="6">
        <v>4051</v>
      </c>
      <c r="D2409" s="13" t="s">
        <v>9576</v>
      </c>
      <c r="E2409" s="6" t="s">
        <v>33</v>
      </c>
      <c r="F2409" s="8">
        <v>8</v>
      </c>
    </row>
    <row r="2410" spans="1:6" x14ac:dyDescent="0.2">
      <c r="A2410" s="18">
        <v>2413</v>
      </c>
      <c r="B2410" s="6" t="s">
        <v>11982</v>
      </c>
      <c r="C2410" s="6">
        <v>3082</v>
      </c>
      <c r="D2410" s="13" t="s">
        <v>9579</v>
      </c>
      <c r="E2410" s="6" t="s">
        <v>33</v>
      </c>
      <c r="F2410" s="8">
        <v>8</v>
      </c>
    </row>
    <row r="2411" spans="1:6" x14ac:dyDescent="0.2">
      <c r="A2411" s="18">
        <v>2414</v>
      </c>
      <c r="B2411" s="6" t="s">
        <v>11983</v>
      </c>
      <c r="C2411" s="6">
        <v>3802</v>
      </c>
      <c r="D2411" s="13" t="s">
        <v>9579</v>
      </c>
      <c r="E2411" s="6" t="s">
        <v>33</v>
      </c>
      <c r="F2411" s="8">
        <v>7</v>
      </c>
    </row>
    <row r="2412" spans="1:6" x14ac:dyDescent="0.2">
      <c r="A2412" s="18">
        <v>2415</v>
      </c>
      <c r="B2412" s="6" t="s">
        <v>11984</v>
      </c>
      <c r="C2412" s="6">
        <v>2298</v>
      </c>
      <c r="D2412" s="13" t="s">
        <v>9573</v>
      </c>
      <c r="E2412" s="6" t="s">
        <v>33</v>
      </c>
      <c r="F2412" s="8">
        <v>8</v>
      </c>
    </row>
    <row r="2413" spans="1:6" x14ac:dyDescent="0.2">
      <c r="A2413" s="18">
        <v>2416</v>
      </c>
      <c r="B2413" s="6" t="s">
        <v>11985</v>
      </c>
      <c r="C2413" s="6">
        <v>2768</v>
      </c>
      <c r="D2413" s="13" t="s">
        <v>9573</v>
      </c>
      <c r="E2413" s="6" t="s">
        <v>33</v>
      </c>
      <c r="F2413" s="8">
        <v>10</v>
      </c>
    </row>
    <row r="2414" spans="1:6" x14ac:dyDescent="0.2">
      <c r="A2414" s="18">
        <v>2417</v>
      </c>
      <c r="B2414" s="6" t="s">
        <v>11986</v>
      </c>
      <c r="C2414" s="6">
        <v>2154</v>
      </c>
      <c r="D2414" s="13" t="s">
        <v>9573</v>
      </c>
      <c r="E2414" s="6" t="s">
        <v>33</v>
      </c>
      <c r="F2414" s="8">
        <v>11</v>
      </c>
    </row>
    <row r="2415" spans="1:6" x14ac:dyDescent="0.2">
      <c r="A2415" s="18">
        <v>2418</v>
      </c>
      <c r="B2415" s="6" t="s">
        <v>11987</v>
      </c>
      <c r="C2415" s="6">
        <v>3024</v>
      </c>
      <c r="D2415" s="13" t="s">
        <v>9579</v>
      </c>
      <c r="E2415" s="6" t="s">
        <v>33</v>
      </c>
      <c r="F2415" s="8">
        <v>5</v>
      </c>
    </row>
    <row r="2416" spans="1:6" x14ac:dyDescent="0.2">
      <c r="A2416" s="18">
        <v>2419</v>
      </c>
      <c r="B2416" s="6" t="s">
        <v>11988</v>
      </c>
      <c r="C2416" s="6">
        <v>4118</v>
      </c>
      <c r="D2416" s="13" t="s">
        <v>9576</v>
      </c>
      <c r="E2416" s="6" t="s">
        <v>33</v>
      </c>
      <c r="F2416" s="8">
        <v>5</v>
      </c>
    </row>
    <row r="2417" spans="1:6" x14ac:dyDescent="0.2">
      <c r="A2417" s="18">
        <v>2420</v>
      </c>
      <c r="B2417" s="6" t="s">
        <v>11989</v>
      </c>
      <c r="C2417" s="6">
        <v>4210</v>
      </c>
      <c r="D2417" s="13" t="s">
        <v>9576</v>
      </c>
      <c r="E2417" s="6" t="s">
        <v>33</v>
      </c>
      <c r="F2417" s="8">
        <v>3</v>
      </c>
    </row>
    <row r="2418" spans="1:6" x14ac:dyDescent="0.2">
      <c r="A2418" s="18">
        <v>2421</v>
      </c>
      <c r="B2418" s="6" t="s">
        <v>11990</v>
      </c>
      <c r="C2418" s="6">
        <v>3046</v>
      </c>
      <c r="D2418" s="13" t="s">
        <v>9579</v>
      </c>
      <c r="E2418" s="6" t="s">
        <v>33</v>
      </c>
      <c r="F2418" s="8">
        <v>8</v>
      </c>
    </row>
    <row r="2419" spans="1:6" x14ac:dyDescent="0.2">
      <c r="A2419" s="18">
        <v>2422</v>
      </c>
      <c r="B2419" s="6" t="s">
        <v>11991</v>
      </c>
      <c r="C2419" s="6">
        <v>2178</v>
      </c>
      <c r="D2419" s="13" t="s">
        <v>9573</v>
      </c>
      <c r="E2419" s="6" t="s">
        <v>33</v>
      </c>
      <c r="F2419" s="8">
        <v>10</v>
      </c>
    </row>
    <row r="2420" spans="1:6" x14ac:dyDescent="0.2">
      <c r="A2420" s="18">
        <v>2423</v>
      </c>
      <c r="B2420" s="6" t="s">
        <v>11992</v>
      </c>
      <c r="C2420" s="6">
        <v>3161</v>
      </c>
      <c r="D2420" s="13" t="s">
        <v>9579</v>
      </c>
      <c r="E2420" s="6" t="s">
        <v>33</v>
      </c>
      <c r="F2420" s="8">
        <v>9</v>
      </c>
    </row>
    <row r="2421" spans="1:6" x14ac:dyDescent="0.2">
      <c r="A2421" s="18">
        <v>2424</v>
      </c>
      <c r="B2421" s="6" t="s">
        <v>11993</v>
      </c>
      <c r="C2421" s="6">
        <v>4879</v>
      </c>
      <c r="D2421" s="13" t="s">
        <v>9576</v>
      </c>
      <c r="E2421" s="6" t="s">
        <v>33</v>
      </c>
      <c r="F2421" s="8">
        <v>6</v>
      </c>
    </row>
    <row r="2422" spans="1:6" x14ac:dyDescent="0.2">
      <c r="A2422" s="18">
        <v>2425</v>
      </c>
      <c r="B2422" s="6" t="s">
        <v>11994</v>
      </c>
      <c r="C2422" s="6">
        <v>2154</v>
      </c>
      <c r="D2422" s="13" t="s">
        <v>9573</v>
      </c>
      <c r="E2422" s="6" t="s">
        <v>33</v>
      </c>
      <c r="F2422" s="8">
        <v>10</v>
      </c>
    </row>
    <row r="2423" spans="1:6" x14ac:dyDescent="0.2">
      <c r="A2423" s="18">
        <v>2426</v>
      </c>
      <c r="B2423" s="6" t="s">
        <v>11995</v>
      </c>
      <c r="C2423" s="6">
        <v>2145</v>
      </c>
      <c r="D2423" s="13" t="s">
        <v>9573</v>
      </c>
      <c r="E2423" s="6" t="s">
        <v>33</v>
      </c>
      <c r="F2423" s="8">
        <v>10</v>
      </c>
    </row>
    <row r="2424" spans="1:6" x14ac:dyDescent="0.2">
      <c r="A2424" s="18">
        <v>2427</v>
      </c>
      <c r="B2424" s="6" t="s">
        <v>11996</v>
      </c>
      <c r="C2424" s="6">
        <v>2147</v>
      </c>
      <c r="D2424" s="13" t="s">
        <v>9573</v>
      </c>
      <c r="E2424" s="6" t="s">
        <v>33</v>
      </c>
      <c r="F2424" s="8">
        <v>8</v>
      </c>
    </row>
    <row r="2425" spans="1:6" x14ac:dyDescent="0.2">
      <c r="A2425" s="18">
        <v>2428</v>
      </c>
      <c r="B2425" s="6" t="s">
        <v>11997</v>
      </c>
      <c r="C2425" s="6">
        <v>3240</v>
      </c>
      <c r="D2425" s="13" t="s">
        <v>9579</v>
      </c>
      <c r="E2425" s="6" t="s">
        <v>33</v>
      </c>
      <c r="F2425" s="8">
        <v>7</v>
      </c>
    </row>
    <row r="2426" spans="1:6" x14ac:dyDescent="0.2">
      <c r="A2426" s="18">
        <v>2429</v>
      </c>
      <c r="B2426" s="6" t="s">
        <v>11998</v>
      </c>
      <c r="C2426" s="6">
        <v>2170</v>
      </c>
      <c r="D2426" s="13" t="s">
        <v>9573</v>
      </c>
      <c r="E2426" s="6" t="s">
        <v>33</v>
      </c>
      <c r="F2426" s="8">
        <v>9</v>
      </c>
    </row>
    <row r="2427" spans="1:6" x14ac:dyDescent="0.2">
      <c r="A2427" s="18">
        <v>2430</v>
      </c>
      <c r="B2427" s="6" t="s">
        <v>11999</v>
      </c>
      <c r="C2427" s="6">
        <v>2040</v>
      </c>
      <c r="D2427" s="13" t="s">
        <v>9573</v>
      </c>
      <c r="E2427" s="6" t="s">
        <v>33</v>
      </c>
      <c r="F2427" s="8">
        <v>10</v>
      </c>
    </row>
    <row r="2428" spans="1:6" x14ac:dyDescent="0.2">
      <c r="A2428" s="18">
        <v>2431</v>
      </c>
      <c r="B2428" s="6" t="s">
        <v>12000</v>
      </c>
      <c r="C2428" s="6">
        <v>4211</v>
      </c>
      <c r="D2428" s="13" t="s">
        <v>9576</v>
      </c>
      <c r="E2428" s="6" t="s">
        <v>33</v>
      </c>
      <c r="F2428" s="8">
        <v>10</v>
      </c>
    </row>
    <row r="2429" spans="1:6" x14ac:dyDescent="0.2">
      <c r="A2429" s="18">
        <v>2432</v>
      </c>
      <c r="B2429" s="6" t="s">
        <v>12001</v>
      </c>
      <c r="C2429" s="6">
        <v>2144</v>
      </c>
      <c r="D2429" s="13" t="s">
        <v>9573</v>
      </c>
      <c r="E2429" s="6" t="s">
        <v>33</v>
      </c>
      <c r="F2429" s="8">
        <v>10</v>
      </c>
    </row>
    <row r="2430" spans="1:6" x14ac:dyDescent="0.2">
      <c r="A2430" s="18">
        <v>2433</v>
      </c>
      <c r="B2430" s="6" t="s">
        <v>12002</v>
      </c>
      <c r="C2430" s="6">
        <v>2261</v>
      </c>
      <c r="D2430" s="13" t="s">
        <v>9573</v>
      </c>
      <c r="E2430" s="6" t="s">
        <v>33</v>
      </c>
      <c r="F2430" s="8">
        <v>9</v>
      </c>
    </row>
    <row r="2431" spans="1:6" x14ac:dyDescent="0.2">
      <c r="A2431" s="18">
        <v>2434</v>
      </c>
      <c r="B2431" s="6" t="s">
        <v>12003</v>
      </c>
      <c r="C2431" s="6">
        <v>4207</v>
      </c>
      <c r="D2431" s="13" t="s">
        <v>9576</v>
      </c>
      <c r="E2431" s="6" t="s">
        <v>33</v>
      </c>
      <c r="F2431" s="8">
        <v>4</v>
      </c>
    </row>
    <row r="2432" spans="1:6" x14ac:dyDescent="0.2">
      <c r="A2432" s="18">
        <v>2435</v>
      </c>
      <c r="B2432" s="6" t="s">
        <v>12004</v>
      </c>
      <c r="C2432" s="6">
        <v>4019</v>
      </c>
      <c r="D2432" s="13" t="s">
        <v>9576</v>
      </c>
      <c r="E2432" s="6" t="s">
        <v>33</v>
      </c>
      <c r="F2432" s="8">
        <v>7</v>
      </c>
    </row>
    <row r="2433" spans="1:6" x14ac:dyDescent="0.2">
      <c r="A2433" s="18">
        <v>2436</v>
      </c>
      <c r="B2433" s="6" t="s">
        <v>12005</v>
      </c>
      <c r="C2433" s="6">
        <v>2032</v>
      </c>
      <c r="D2433" s="13" t="s">
        <v>9573</v>
      </c>
      <c r="E2433" s="6" t="s">
        <v>33</v>
      </c>
      <c r="F2433" s="8">
        <v>11</v>
      </c>
    </row>
    <row r="2434" spans="1:6" x14ac:dyDescent="0.2">
      <c r="A2434" s="18">
        <v>2437</v>
      </c>
      <c r="B2434" s="6" t="s">
        <v>12006</v>
      </c>
      <c r="C2434" s="6">
        <v>3075</v>
      </c>
      <c r="D2434" s="13" t="s">
        <v>9579</v>
      </c>
      <c r="E2434" s="6" t="s">
        <v>33</v>
      </c>
      <c r="F2434" s="8">
        <v>7</v>
      </c>
    </row>
    <row r="2435" spans="1:6" x14ac:dyDescent="0.2">
      <c r="A2435" s="18">
        <v>2438</v>
      </c>
      <c r="B2435" s="6" t="s">
        <v>12007</v>
      </c>
      <c r="C2435" s="6">
        <v>2760</v>
      </c>
      <c r="D2435" s="13" t="s">
        <v>9573</v>
      </c>
      <c r="E2435" s="6" t="s">
        <v>33</v>
      </c>
      <c r="F2435" s="8">
        <v>7</v>
      </c>
    </row>
    <row r="2436" spans="1:6" x14ac:dyDescent="0.2">
      <c r="A2436" s="18">
        <v>2439</v>
      </c>
      <c r="B2436" s="6" t="s">
        <v>12008</v>
      </c>
      <c r="C2436" s="6">
        <v>4570</v>
      </c>
      <c r="D2436" s="13" t="s">
        <v>9576</v>
      </c>
      <c r="E2436" s="6" t="s">
        <v>33</v>
      </c>
      <c r="F2436" s="8">
        <v>1</v>
      </c>
    </row>
    <row r="2437" spans="1:6" x14ac:dyDescent="0.2">
      <c r="A2437" s="18">
        <v>2440</v>
      </c>
      <c r="B2437" s="6" t="s">
        <v>12009</v>
      </c>
      <c r="C2437" s="6">
        <v>2508</v>
      </c>
      <c r="D2437" s="13" t="s">
        <v>9573</v>
      </c>
      <c r="E2437" s="6" t="s">
        <v>33</v>
      </c>
      <c r="F2437" s="8">
        <v>9</v>
      </c>
    </row>
    <row r="2438" spans="1:6" x14ac:dyDescent="0.2">
      <c r="A2438" s="18">
        <v>2441</v>
      </c>
      <c r="B2438" s="6" t="s">
        <v>12010</v>
      </c>
      <c r="C2438" s="6">
        <v>4223</v>
      </c>
      <c r="D2438" s="13" t="s">
        <v>9576</v>
      </c>
      <c r="E2438" s="6" t="s">
        <v>33</v>
      </c>
      <c r="F2438" s="8">
        <v>9</v>
      </c>
    </row>
    <row r="2439" spans="1:6" x14ac:dyDescent="0.2">
      <c r="A2439" s="18">
        <v>2442</v>
      </c>
      <c r="B2439" s="6" t="s">
        <v>12011</v>
      </c>
      <c r="C2439" s="6">
        <v>2073</v>
      </c>
      <c r="D2439" s="13" t="s">
        <v>9573</v>
      </c>
      <c r="E2439" s="6" t="s">
        <v>33</v>
      </c>
      <c r="F2439" s="8">
        <v>11</v>
      </c>
    </row>
    <row r="2440" spans="1:6" x14ac:dyDescent="0.2">
      <c r="A2440" s="18">
        <v>2443</v>
      </c>
      <c r="B2440" s="6" t="s">
        <v>12012</v>
      </c>
      <c r="C2440" s="6">
        <v>2076</v>
      </c>
      <c r="D2440" s="13" t="s">
        <v>9573</v>
      </c>
      <c r="E2440" s="6" t="s">
        <v>33</v>
      </c>
      <c r="F2440" s="8">
        <v>11</v>
      </c>
    </row>
    <row r="2441" spans="1:6" x14ac:dyDescent="0.2">
      <c r="A2441" s="18">
        <v>2444</v>
      </c>
      <c r="B2441" s="6" t="s">
        <v>12013</v>
      </c>
      <c r="C2441" s="6">
        <v>3174</v>
      </c>
      <c r="D2441" s="13" t="s">
        <v>9579</v>
      </c>
      <c r="E2441" s="6" t="s">
        <v>33</v>
      </c>
      <c r="F2441" s="8">
        <v>5</v>
      </c>
    </row>
    <row r="2442" spans="1:6" x14ac:dyDescent="0.2">
      <c r="A2442" s="18">
        <v>2445</v>
      </c>
      <c r="B2442" s="6" t="s">
        <v>12014</v>
      </c>
      <c r="C2442" s="6">
        <v>2280</v>
      </c>
      <c r="D2442" s="13" t="s">
        <v>9573</v>
      </c>
      <c r="E2442" s="6" t="s">
        <v>33</v>
      </c>
      <c r="F2442" s="8">
        <v>8</v>
      </c>
    </row>
    <row r="2443" spans="1:6" x14ac:dyDescent="0.2">
      <c r="A2443" s="18">
        <v>2446</v>
      </c>
      <c r="B2443" s="6" t="s">
        <v>12015</v>
      </c>
      <c r="C2443" s="6">
        <v>2206</v>
      </c>
      <c r="D2443" s="13" t="s">
        <v>9573</v>
      </c>
      <c r="E2443" s="6" t="s">
        <v>33</v>
      </c>
      <c r="F2443" s="8">
        <v>11</v>
      </c>
    </row>
    <row r="2444" spans="1:6" x14ac:dyDescent="0.2">
      <c r="A2444" s="18">
        <v>2447</v>
      </c>
      <c r="B2444" s="6" t="s">
        <v>12016</v>
      </c>
      <c r="C2444" s="6">
        <v>2671</v>
      </c>
      <c r="D2444" s="13" t="s">
        <v>9573</v>
      </c>
      <c r="E2444" s="6" t="s">
        <v>33</v>
      </c>
      <c r="F2444" s="8">
        <v>1</v>
      </c>
    </row>
    <row r="2445" spans="1:6" x14ac:dyDescent="0.2">
      <c r="A2445" s="18">
        <v>2448</v>
      </c>
      <c r="B2445" s="6" t="s">
        <v>12017</v>
      </c>
      <c r="C2445" s="6">
        <v>2219</v>
      </c>
      <c r="D2445" s="13" t="s">
        <v>9573</v>
      </c>
      <c r="E2445" s="6" t="s">
        <v>33</v>
      </c>
      <c r="F2445" s="8">
        <v>10</v>
      </c>
    </row>
    <row r="2446" spans="1:6" x14ac:dyDescent="0.2">
      <c r="A2446" s="18">
        <v>2449</v>
      </c>
      <c r="B2446" s="6" t="s">
        <v>12018</v>
      </c>
      <c r="C2446" s="6">
        <v>3216</v>
      </c>
      <c r="D2446" s="13" t="s">
        <v>9579</v>
      </c>
      <c r="E2446" s="6" t="s">
        <v>33</v>
      </c>
      <c r="F2446" s="8">
        <v>4</v>
      </c>
    </row>
    <row r="2447" spans="1:6" x14ac:dyDescent="0.2">
      <c r="A2447" s="18">
        <v>2450</v>
      </c>
      <c r="B2447" s="6" t="s">
        <v>12019</v>
      </c>
      <c r="C2447" s="6">
        <v>4455</v>
      </c>
      <c r="D2447" s="13" t="s">
        <v>9576</v>
      </c>
      <c r="E2447" s="6" t="s">
        <v>33</v>
      </c>
      <c r="F2447" s="8">
        <v>3</v>
      </c>
    </row>
    <row r="2448" spans="1:6" x14ac:dyDescent="0.2">
      <c r="A2448" s="18">
        <v>2451</v>
      </c>
      <c r="B2448" s="6" t="s">
        <v>12020</v>
      </c>
      <c r="C2448" s="6">
        <v>4178</v>
      </c>
      <c r="D2448" s="13" t="s">
        <v>9576</v>
      </c>
      <c r="E2448" s="6" t="s">
        <v>33</v>
      </c>
      <c r="F2448" s="8">
        <v>7</v>
      </c>
    </row>
    <row r="2449" spans="1:6" x14ac:dyDescent="0.2">
      <c r="A2449" s="18">
        <v>2452</v>
      </c>
      <c r="B2449" s="6" t="s">
        <v>12021</v>
      </c>
      <c r="C2449" s="6">
        <v>3043</v>
      </c>
      <c r="D2449" s="13" t="s">
        <v>9579</v>
      </c>
      <c r="E2449" s="6" t="s">
        <v>33</v>
      </c>
      <c r="F2449" s="8">
        <v>7</v>
      </c>
    </row>
    <row r="2450" spans="1:6" x14ac:dyDescent="0.2">
      <c r="A2450" s="18">
        <v>2453</v>
      </c>
      <c r="B2450" s="6" t="s">
        <v>12022</v>
      </c>
      <c r="C2450" s="6">
        <v>2165</v>
      </c>
      <c r="D2450" s="13" t="s">
        <v>9573</v>
      </c>
      <c r="E2450" s="6" t="s">
        <v>33</v>
      </c>
      <c r="F2450" s="8">
        <v>7</v>
      </c>
    </row>
    <row r="2451" spans="1:6" x14ac:dyDescent="0.2">
      <c r="A2451" s="18">
        <v>2454</v>
      </c>
      <c r="B2451" s="6" t="s">
        <v>12023</v>
      </c>
      <c r="C2451" s="6">
        <v>2164</v>
      </c>
      <c r="D2451" s="13" t="s">
        <v>9573</v>
      </c>
      <c r="E2451" s="6" t="s">
        <v>33</v>
      </c>
      <c r="F2451" s="8">
        <v>8</v>
      </c>
    </row>
    <row r="2452" spans="1:6" x14ac:dyDescent="0.2">
      <c r="A2452" s="18">
        <v>2455</v>
      </c>
      <c r="B2452" s="6" t="s">
        <v>12024</v>
      </c>
      <c r="C2452" s="6">
        <v>4165</v>
      </c>
      <c r="D2452" s="13" t="s">
        <v>9576</v>
      </c>
      <c r="E2452" s="6" t="s">
        <v>33</v>
      </c>
      <c r="F2452" s="8">
        <v>5</v>
      </c>
    </row>
    <row r="2453" spans="1:6" x14ac:dyDescent="0.2">
      <c r="A2453" s="18">
        <v>2456</v>
      </c>
      <c r="B2453" s="6" t="s">
        <v>12025</v>
      </c>
      <c r="C2453" s="6">
        <v>3029</v>
      </c>
      <c r="D2453" s="13" t="s">
        <v>9579</v>
      </c>
      <c r="E2453" s="6" t="s">
        <v>33</v>
      </c>
      <c r="F2453" s="8">
        <v>6</v>
      </c>
    </row>
    <row r="2454" spans="1:6" x14ac:dyDescent="0.2">
      <c r="A2454" s="18">
        <v>2457</v>
      </c>
      <c r="B2454" s="6" t="s">
        <v>12026</v>
      </c>
      <c r="C2454" s="6">
        <v>4060</v>
      </c>
      <c r="D2454" s="13" t="s">
        <v>9576</v>
      </c>
      <c r="E2454" s="6" t="s">
        <v>33</v>
      </c>
      <c r="F2454" s="8">
        <v>10</v>
      </c>
    </row>
    <row r="2455" spans="1:6" x14ac:dyDescent="0.2">
      <c r="A2455" s="18">
        <v>2458</v>
      </c>
      <c r="B2455" s="6" t="s">
        <v>12027</v>
      </c>
      <c r="C2455" s="6">
        <v>2165</v>
      </c>
      <c r="D2455" s="13" t="s">
        <v>9573</v>
      </c>
      <c r="E2455" s="6" t="s">
        <v>33</v>
      </c>
      <c r="F2455" s="8">
        <v>10</v>
      </c>
    </row>
    <row r="2456" spans="1:6" x14ac:dyDescent="0.2">
      <c r="A2456" s="18">
        <v>2459</v>
      </c>
      <c r="B2456" s="6" t="s">
        <v>12028</v>
      </c>
      <c r="C2456" s="6">
        <v>4034</v>
      </c>
      <c r="D2456" s="13" t="s">
        <v>9576</v>
      </c>
      <c r="E2456" s="6" t="s">
        <v>33</v>
      </c>
      <c r="F2456" s="8">
        <v>6</v>
      </c>
    </row>
    <row r="2457" spans="1:6" x14ac:dyDescent="0.2">
      <c r="A2457" s="18">
        <v>2460</v>
      </c>
      <c r="B2457" s="6" t="s">
        <v>12029</v>
      </c>
      <c r="C2457" s="6">
        <v>3690</v>
      </c>
      <c r="D2457" s="13" t="s">
        <v>9579</v>
      </c>
      <c r="E2457" s="6" t="s">
        <v>33</v>
      </c>
      <c r="F2457" s="8">
        <v>1</v>
      </c>
    </row>
    <row r="2458" spans="1:6" x14ac:dyDescent="0.2">
      <c r="A2458" s="18">
        <v>2461</v>
      </c>
      <c r="B2458" s="6" t="s">
        <v>12030</v>
      </c>
      <c r="C2458" s="6">
        <v>2148</v>
      </c>
      <c r="D2458" s="13" t="s">
        <v>9573</v>
      </c>
      <c r="E2458" s="6" t="s">
        <v>33</v>
      </c>
      <c r="F2458" s="8">
        <v>9</v>
      </c>
    </row>
    <row r="2459" spans="1:6" x14ac:dyDescent="0.2">
      <c r="A2459" s="18">
        <v>2462</v>
      </c>
      <c r="B2459" s="6" t="s">
        <v>12031</v>
      </c>
      <c r="C2459" s="6">
        <v>3028</v>
      </c>
      <c r="D2459" s="13" t="s">
        <v>9579</v>
      </c>
      <c r="E2459" s="6" t="s">
        <v>33</v>
      </c>
      <c r="F2459" s="8">
        <v>8</v>
      </c>
    </row>
    <row r="2460" spans="1:6" x14ac:dyDescent="0.2">
      <c r="A2460" s="18">
        <v>2463</v>
      </c>
      <c r="B2460" s="6" t="s">
        <v>12032</v>
      </c>
      <c r="C2460" s="6">
        <v>3156</v>
      </c>
      <c r="D2460" s="13" t="s">
        <v>9579</v>
      </c>
      <c r="E2460" s="6" t="s">
        <v>33</v>
      </c>
      <c r="F2460" s="8">
        <v>10</v>
      </c>
    </row>
    <row r="2461" spans="1:6" x14ac:dyDescent="0.2">
      <c r="A2461" s="18">
        <v>2464</v>
      </c>
      <c r="B2461" s="6" t="s">
        <v>12033</v>
      </c>
      <c r="C2461" s="6">
        <v>2573</v>
      </c>
      <c r="D2461" s="13" t="s">
        <v>9573</v>
      </c>
      <c r="E2461" s="6" t="s">
        <v>33</v>
      </c>
      <c r="F2461" s="8">
        <v>8</v>
      </c>
    </row>
    <row r="2462" spans="1:6" x14ac:dyDescent="0.2">
      <c r="A2462" s="18">
        <v>2465</v>
      </c>
      <c r="B2462" s="6" t="s">
        <v>12034</v>
      </c>
      <c r="C2462" s="6">
        <v>2761</v>
      </c>
      <c r="D2462" s="13" t="s">
        <v>9573</v>
      </c>
      <c r="E2462" s="6" t="s">
        <v>33</v>
      </c>
      <c r="F2462" s="8">
        <v>8</v>
      </c>
    </row>
    <row r="2463" spans="1:6" x14ac:dyDescent="0.2">
      <c r="A2463" s="18">
        <v>2466</v>
      </c>
      <c r="B2463" s="6" t="s">
        <v>12035</v>
      </c>
      <c r="C2463" s="6">
        <v>4650</v>
      </c>
      <c r="D2463" s="13" t="s">
        <v>9576</v>
      </c>
      <c r="E2463" s="6" t="s">
        <v>33</v>
      </c>
      <c r="F2463" s="8">
        <v>1</v>
      </c>
    </row>
    <row r="2464" spans="1:6" x14ac:dyDescent="0.2">
      <c r="A2464" s="18">
        <v>2467</v>
      </c>
      <c r="B2464" s="6" t="s">
        <v>12036</v>
      </c>
      <c r="C2464" s="6">
        <v>2540</v>
      </c>
      <c r="D2464" s="13" t="s">
        <v>9573</v>
      </c>
      <c r="E2464" s="6" t="s">
        <v>33</v>
      </c>
      <c r="F2464" s="8">
        <v>7</v>
      </c>
    </row>
    <row r="2465" spans="1:6" x14ac:dyDescent="0.2">
      <c r="A2465" s="18">
        <v>2468</v>
      </c>
      <c r="B2465" s="6" t="s">
        <v>12037</v>
      </c>
      <c r="C2465" s="6">
        <v>4014</v>
      </c>
      <c r="D2465" s="13" t="s">
        <v>9576</v>
      </c>
      <c r="E2465" s="6" t="s">
        <v>33</v>
      </c>
      <c r="F2465" s="8">
        <v>8</v>
      </c>
    </row>
    <row r="2466" spans="1:6" x14ac:dyDescent="0.2">
      <c r="A2466" s="18">
        <v>2469</v>
      </c>
      <c r="B2466" s="6" t="s">
        <v>12038</v>
      </c>
      <c r="C2466" s="6">
        <v>2036</v>
      </c>
      <c r="D2466" s="13" t="s">
        <v>9573</v>
      </c>
      <c r="E2466" s="6" t="s">
        <v>33</v>
      </c>
      <c r="F2466" s="8">
        <v>11</v>
      </c>
    </row>
    <row r="2467" spans="1:6" x14ac:dyDescent="0.2">
      <c r="A2467" s="18">
        <v>2470</v>
      </c>
      <c r="B2467" s="6" t="s">
        <v>12039</v>
      </c>
      <c r="C2467" s="6">
        <v>2250</v>
      </c>
      <c r="D2467" s="13" t="s">
        <v>9573</v>
      </c>
      <c r="E2467" s="6" t="s">
        <v>33</v>
      </c>
      <c r="F2467" s="8">
        <v>8</v>
      </c>
    </row>
    <row r="2468" spans="1:6" x14ac:dyDescent="0.2">
      <c r="A2468" s="18">
        <v>2471</v>
      </c>
      <c r="B2468" s="6" t="s">
        <v>12040</v>
      </c>
      <c r="C2468" s="6">
        <v>2208</v>
      </c>
      <c r="D2468" s="13" t="s">
        <v>9573</v>
      </c>
      <c r="E2468" s="6" t="s">
        <v>33</v>
      </c>
      <c r="F2468" s="8">
        <v>10</v>
      </c>
    </row>
    <row r="2469" spans="1:6" x14ac:dyDescent="0.2">
      <c r="A2469" s="18">
        <v>2472</v>
      </c>
      <c r="B2469" s="6" t="s">
        <v>12041</v>
      </c>
      <c r="C2469" s="6">
        <v>3160</v>
      </c>
      <c r="D2469" s="13" t="s">
        <v>9579</v>
      </c>
      <c r="E2469" s="6" t="s">
        <v>33</v>
      </c>
      <c r="F2469" s="8">
        <v>7</v>
      </c>
    </row>
    <row r="2470" spans="1:6" x14ac:dyDescent="0.2">
      <c r="A2470" s="18">
        <v>2473</v>
      </c>
      <c r="B2470" s="6" t="s">
        <v>12042</v>
      </c>
      <c r="C2470" s="6">
        <v>3754</v>
      </c>
      <c r="D2470" s="13" t="s">
        <v>9579</v>
      </c>
      <c r="E2470" s="6" t="s">
        <v>33</v>
      </c>
      <c r="F2470" s="8">
        <v>6</v>
      </c>
    </row>
    <row r="2471" spans="1:6" x14ac:dyDescent="0.2">
      <c r="A2471" s="18">
        <v>2474</v>
      </c>
      <c r="B2471" s="6" t="s">
        <v>12043</v>
      </c>
      <c r="C2471" s="6">
        <v>4814</v>
      </c>
      <c r="D2471" s="13" t="s">
        <v>9576</v>
      </c>
      <c r="E2471" s="6" t="s">
        <v>33</v>
      </c>
      <c r="F2471" s="8">
        <v>2</v>
      </c>
    </row>
    <row r="2472" spans="1:6" x14ac:dyDescent="0.2">
      <c r="A2472" s="18">
        <v>2475</v>
      </c>
      <c r="B2472" s="6" t="s">
        <v>10306</v>
      </c>
      <c r="C2472" s="6">
        <v>4017</v>
      </c>
      <c r="D2472" s="13" t="s">
        <v>9576</v>
      </c>
      <c r="E2472" s="6" t="s">
        <v>33</v>
      </c>
      <c r="F2472" s="8">
        <v>5</v>
      </c>
    </row>
    <row r="2473" spans="1:6" x14ac:dyDescent="0.2">
      <c r="A2473" s="18">
        <v>2476</v>
      </c>
      <c r="B2473" s="6" t="s">
        <v>12044</v>
      </c>
      <c r="C2473" s="6">
        <v>4118</v>
      </c>
      <c r="D2473" s="13" t="s">
        <v>9576</v>
      </c>
      <c r="E2473" s="6" t="s">
        <v>33</v>
      </c>
      <c r="F2473" s="8">
        <v>5</v>
      </c>
    </row>
    <row r="2474" spans="1:6" x14ac:dyDescent="0.2">
      <c r="A2474" s="18">
        <v>2477</v>
      </c>
      <c r="B2474" s="6" t="s">
        <v>12045</v>
      </c>
      <c r="C2474" s="6">
        <v>2530</v>
      </c>
      <c r="D2474" s="13" t="s">
        <v>9573</v>
      </c>
      <c r="E2474" s="6" t="s">
        <v>33</v>
      </c>
      <c r="F2474" s="8">
        <v>9</v>
      </c>
    </row>
    <row r="2475" spans="1:6" x14ac:dyDescent="0.2">
      <c r="A2475" s="18">
        <v>2478</v>
      </c>
      <c r="B2475" s="6" t="s">
        <v>12046</v>
      </c>
      <c r="C2475" s="6">
        <v>4370</v>
      </c>
      <c r="D2475" s="13" t="s">
        <v>9576</v>
      </c>
      <c r="E2475" s="6" t="s">
        <v>33</v>
      </c>
      <c r="F2475" s="8">
        <v>6</v>
      </c>
    </row>
    <row r="2476" spans="1:6" x14ac:dyDescent="0.2">
      <c r="A2476" s="18">
        <v>2479</v>
      </c>
      <c r="B2476" s="6" t="s">
        <v>12047</v>
      </c>
      <c r="C2476" s="6">
        <v>3195</v>
      </c>
      <c r="D2476" s="13" t="s">
        <v>9579</v>
      </c>
      <c r="E2476" s="6" t="s">
        <v>33</v>
      </c>
      <c r="F2476" s="8">
        <v>9</v>
      </c>
    </row>
    <row r="2477" spans="1:6" x14ac:dyDescent="0.2">
      <c r="A2477" s="18">
        <v>2480</v>
      </c>
      <c r="B2477" s="6" t="s">
        <v>12048</v>
      </c>
      <c r="C2477" s="6">
        <v>4655</v>
      </c>
      <c r="D2477" s="13" t="s">
        <v>9576</v>
      </c>
      <c r="E2477" s="6" t="s">
        <v>33</v>
      </c>
      <c r="F2477" s="8">
        <v>2</v>
      </c>
    </row>
    <row r="2478" spans="1:6" x14ac:dyDescent="0.2">
      <c r="A2478" s="18">
        <v>2481</v>
      </c>
      <c r="B2478" s="6" t="s">
        <v>12049</v>
      </c>
      <c r="C2478" s="6">
        <v>3023</v>
      </c>
      <c r="D2478" s="13" t="s">
        <v>9579</v>
      </c>
      <c r="E2478" s="6" t="s">
        <v>33</v>
      </c>
      <c r="F2478" s="8">
        <v>7</v>
      </c>
    </row>
    <row r="2479" spans="1:6" x14ac:dyDescent="0.2">
      <c r="A2479" s="18">
        <v>2482</v>
      </c>
      <c r="B2479" s="6" t="s">
        <v>12050</v>
      </c>
      <c r="C2479" s="6">
        <v>2145</v>
      </c>
      <c r="D2479" s="13" t="s">
        <v>9573</v>
      </c>
      <c r="E2479" s="6" t="s">
        <v>33</v>
      </c>
      <c r="F2479" s="8">
        <v>9</v>
      </c>
    </row>
    <row r="2480" spans="1:6" x14ac:dyDescent="0.2">
      <c r="A2480" s="18">
        <v>2483</v>
      </c>
      <c r="B2480" s="6" t="s">
        <v>12051</v>
      </c>
      <c r="C2480" s="6">
        <v>2560</v>
      </c>
      <c r="D2480" s="13" t="s">
        <v>9573</v>
      </c>
      <c r="E2480" s="6" t="s">
        <v>33</v>
      </c>
      <c r="F2480" s="8">
        <v>7</v>
      </c>
    </row>
    <row r="2481" spans="1:6" x14ac:dyDescent="0.2">
      <c r="A2481" s="18">
        <v>2484</v>
      </c>
      <c r="B2481" s="6" t="s">
        <v>12052</v>
      </c>
      <c r="C2481" s="6">
        <v>2444</v>
      </c>
      <c r="D2481" s="13" t="s">
        <v>9573</v>
      </c>
      <c r="E2481" s="6" t="s">
        <v>33</v>
      </c>
      <c r="F2481" s="8">
        <v>7</v>
      </c>
    </row>
    <row r="2482" spans="1:6" x14ac:dyDescent="0.2">
      <c r="A2482" s="18">
        <v>2485</v>
      </c>
      <c r="B2482" s="6" t="s">
        <v>12053</v>
      </c>
      <c r="C2482" s="6">
        <v>2880</v>
      </c>
      <c r="D2482" s="13" t="s">
        <v>9573</v>
      </c>
      <c r="E2482" s="6" t="s">
        <v>33</v>
      </c>
      <c r="F2482" s="8">
        <v>1</v>
      </c>
    </row>
    <row r="2483" spans="1:6" x14ac:dyDescent="0.2">
      <c r="A2483" s="18">
        <v>2486</v>
      </c>
      <c r="B2483" s="6" t="s">
        <v>12054</v>
      </c>
      <c r="C2483" s="6">
        <v>2063</v>
      </c>
      <c r="D2483" s="13" t="s">
        <v>9573</v>
      </c>
      <c r="E2483" s="6" t="s">
        <v>33</v>
      </c>
      <c r="F2483" s="8">
        <v>12</v>
      </c>
    </row>
    <row r="2484" spans="1:6" x14ac:dyDescent="0.2">
      <c r="A2484" s="18">
        <v>2487</v>
      </c>
      <c r="B2484" s="6" t="s">
        <v>12055</v>
      </c>
      <c r="C2484" s="6">
        <v>3806</v>
      </c>
      <c r="D2484" s="13" t="s">
        <v>9579</v>
      </c>
      <c r="E2484" s="6" t="s">
        <v>33</v>
      </c>
      <c r="F2484" s="8">
        <v>7</v>
      </c>
    </row>
    <row r="2485" spans="1:6" x14ac:dyDescent="0.2">
      <c r="A2485" s="18">
        <v>2488</v>
      </c>
      <c r="B2485" s="6" t="s">
        <v>12056</v>
      </c>
      <c r="C2485" s="6">
        <v>2114</v>
      </c>
      <c r="D2485" s="13" t="s">
        <v>9573</v>
      </c>
      <c r="E2485" s="6" t="s">
        <v>33</v>
      </c>
      <c r="F2485" s="8">
        <v>8</v>
      </c>
    </row>
    <row r="2486" spans="1:6" x14ac:dyDescent="0.2">
      <c r="A2486" s="18">
        <v>2489</v>
      </c>
      <c r="B2486" s="6" t="s">
        <v>12057</v>
      </c>
      <c r="C2486" s="6">
        <v>2102</v>
      </c>
      <c r="D2486" s="13" t="s">
        <v>9573</v>
      </c>
      <c r="E2486" s="6" t="s">
        <v>33</v>
      </c>
      <c r="F2486" s="8">
        <v>9</v>
      </c>
    </row>
    <row r="2487" spans="1:6" x14ac:dyDescent="0.2">
      <c r="A2487" s="18">
        <v>2490</v>
      </c>
      <c r="B2487" s="6" t="s">
        <v>12058</v>
      </c>
      <c r="C2487" s="6">
        <v>2120</v>
      </c>
      <c r="D2487" s="13" t="s">
        <v>9573</v>
      </c>
      <c r="E2487" s="6" t="s">
        <v>33</v>
      </c>
      <c r="F2487" s="8">
        <v>10</v>
      </c>
    </row>
    <row r="2488" spans="1:6" x14ac:dyDescent="0.2">
      <c r="A2488" s="18">
        <v>2491</v>
      </c>
      <c r="B2488" s="6" t="s">
        <v>12059</v>
      </c>
      <c r="C2488" s="6">
        <v>3101</v>
      </c>
      <c r="D2488" s="13" t="s">
        <v>9579</v>
      </c>
      <c r="E2488" s="6" t="s">
        <v>33</v>
      </c>
      <c r="F2488" s="8">
        <v>7</v>
      </c>
    </row>
    <row r="2489" spans="1:6" x14ac:dyDescent="0.2">
      <c r="A2489" s="18">
        <v>2492</v>
      </c>
      <c r="B2489" s="6" t="s">
        <v>12060</v>
      </c>
      <c r="C2489" s="6">
        <v>2770</v>
      </c>
      <c r="D2489" s="13" t="s">
        <v>9573</v>
      </c>
      <c r="E2489" s="6" t="s">
        <v>33</v>
      </c>
      <c r="F2489" s="8">
        <v>9</v>
      </c>
    </row>
    <row r="2490" spans="1:6" x14ac:dyDescent="0.2">
      <c r="A2490" s="18">
        <v>2493</v>
      </c>
      <c r="B2490" s="6" t="s">
        <v>12061</v>
      </c>
      <c r="C2490" s="6">
        <v>2203</v>
      </c>
      <c r="D2490" s="13" t="s">
        <v>9573</v>
      </c>
      <c r="E2490" s="6" t="s">
        <v>33</v>
      </c>
      <c r="F2490" s="8">
        <v>11</v>
      </c>
    </row>
    <row r="2491" spans="1:6" x14ac:dyDescent="0.2">
      <c r="A2491" s="18">
        <v>2494</v>
      </c>
      <c r="B2491" s="6" t="s">
        <v>12062</v>
      </c>
      <c r="C2491" s="6">
        <v>2166</v>
      </c>
      <c r="D2491" s="13" t="s">
        <v>9573</v>
      </c>
      <c r="E2491" s="6" t="s">
        <v>33</v>
      </c>
      <c r="F2491" s="8">
        <v>9</v>
      </c>
    </row>
    <row r="2492" spans="1:6" x14ac:dyDescent="0.2">
      <c r="A2492" s="18">
        <v>2495</v>
      </c>
      <c r="B2492" s="6" t="s">
        <v>12063</v>
      </c>
      <c r="C2492" s="6">
        <v>2560</v>
      </c>
      <c r="D2492" s="13" t="s">
        <v>9573</v>
      </c>
      <c r="E2492" s="6" t="s">
        <v>33</v>
      </c>
      <c r="F2492" s="8">
        <v>8</v>
      </c>
    </row>
    <row r="2493" spans="1:6" x14ac:dyDescent="0.2">
      <c r="A2493" s="18">
        <v>2496</v>
      </c>
      <c r="B2493" s="6" t="s">
        <v>12064</v>
      </c>
      <c r="C2493" s="6">
        <v>4551</v>
      </c>
      <c r="D2493" s="13" t="s">
        <v>9576</v>
      </c>
      <c r="E2493" s="6" t="s">
        <v>33</v>
      </c>
      <c r="F2493" s="8">
        <v>7</v>
      </c>
    </row>
    <row r="2494" spans="1:6" x14ac:dyDescent="0.2">
      <c r="A2494" s="18">
        <v>2497</v>
      </c>
      <c r="B2494" s="6" t="s">
        <v>12065</v>
      </c>
      <c r="C2494" s="6">
        <v>4171</v>
      </c>
      <c r="D2494" s="13" t="s">
        <v>9576</v>
      </c>
      <c r="E2494" s="6" t="s">
        <v>33</v>
      </c>
      <c r="F2494" s="8">
        <v>9</v>
      </c>
    </row>
    <row r="2495" spans="1:6" x14ac:dyDescent="0.2">
      <c r="A2495" s="18">
        <v>2498</v>
      </c>
      <c r="B2495" s="6" t="s">
        <v>12066</v>
      </c>
      <c r="C2495" s="6">
        <v>2093</v>
      </c>
      <c r="D2495" s="13" t="s">
        <v>9573</v>
      </c>
      <c r="E2495" s="6" t="s">
        <v>33</v>
      </c>
      <c r="F2495" s="8">
        <v>11</v>
      </c>
    </row>
    <row r="2496" spans="1:6" x14ac:dyDescent="0.2">
      <c r="A2496" s="18">
        <v>2499</v>
      </c>
      <c r="B2496" s="6" t="s">
        <v>12067</v>
      </c>
      <c r="C2496" s="6">
        <v>4055</v>
      </c>
      <c r="D2496" s="13" t="s">
        <v>9576</v>
      </c>
      <c r="E2496" s="6" t="s">
        <v>33</v>
      </c>
      <c r="F2496" s="8">
        <v>7</v>
      </c>
    </row>
    <row r="2497" spans="1:6" x14ac:dyDescent="0.2">
      <c r="A2497" s="18">
        <v>2500</v>
      </c>
      <c r="B2497" s="6" t="s">
        <v>12068</v>
      </c>
      <c r="C2497" s="6">
        <v>4165</v>
      </c>
      <c r="D2497" s="13" t="s">
        <v>9576</v>
      </c>
      <c r="E2497" s="6" t="s">
        <v>33</v>
      </c>
      <c r="F2497" s="8">
        <v>6</v>
      </c>
    </row>
    <row r="2498" spans="1:6" x14ac:dyDescent="0.2">
      <c r="A2498" s="18">
        <v>2501</v>
      </c>
      <c r="B2498" s="6" t="s">
        <v>12069</v>
      </c>
      <c r="C2498" s="6">
        <v>2566</v>
      </c>
      <c r="D2498" s="13" t="s">
        <v>9573</v>
      </c>
      <c r="E2498" s="6" t="s">
        <v>33</v>
      </c>
      <c r="F2498" s="8">
        <v>9</v>
      </c>
    </row>
    <row r="2499" spans="1:6" x14ac:dyDescent="0.2">
      <c r="A2499" s="18">
        <v>2502</v>
      </c>
      <c r="B2499" s="6" t="s">
        <v>12070</v>
      </c>
      <c r="C2499" s="6">
        <v>3046</v>
      </c>
      <c r="D2499" s="13" t="s">
        <v>9579</v>
      </c>
      <c r="E2499" s="6" t="s">
        <v>33</v>
      </c>
      <c r="F2499" s="8">
        <v>9</v>
      </c>
    </row>
    <row r="2500" spans="1:6" x14ac:dyDescent="0.2">
      <c r="A2500" s="18">
        <v>2503</v>
      </c>
      <c r="B2500" s="6" t="s">
        <v>12071</v>
      </c>
      <c r="C2500" s="6">
        <v>2760</v>
      </c>
      <c r="D2500" s="13" t="s">
        <v>9573</v>
      </c>
      <c r="E2500" s="6" t="s">
        <v>33</v>
      </c>
      <c r="F2500" s="8">
        <v>7</v>
      </c>
    </row>
    <row r="2501" spans="1:6" x14ac:dyDescent="0.2">
      <c r="A2501" s="18">
        <v>2504</v>
      </c>
      <c r="B2501" s="6" t="s">
        <v>12072</v>
      </c>
      <c r="C2501" s="6">
        <v>4060</v>
      </c>
      <c r="D2501" s="13" t="s">
        <v>9576</v>
      </c>
      <c r="E2501" s="6" t="s">
        <v>33</v>
      </c>
      <c r="F2501" s="8">
        <v>9</v>
      </c>
    </row>
    <row r="2502" spans="1:6" x14ac:dyDescent="0.2">
      <c r="A2502" s="18">
        <v>2505</v>
      </c>
      <c r="B2502" s="6" t="s">
        <v>12073</v>
      </c>
      <c r="C2502" s="6">
        <v>2112</v>
      </c>
      <c r="D2502" s="13" t="s">
        <v>9573</v>
      </c>
      <c r="E2502" s="6" t="s">
        <v>33</v>
      </c>
      <c r="F2502" s="8">
        <v>11</v>
      </c>
    </row>
    <row r="2503" spans="1:6" x14ac:dyDescent="0.2">
      <c r="A2503" s="18">
        <v>2506</v>
      </c>
      <c r="B2503" s="6" t="s">
        <v>12074</v>
      </c>
      <c r="C2503" s="6">
        <v>2207</v>
      </c>
      <c r="D2503" s="13" t="s">
        <v>9573</v>
      </c>
      <c r="E2503" s="6" t="s">
        <v>33</v>
      </c>
      <c r="F2503" s="8">
        <v>11</v>
      </c>
    </row>
    <row r="2504" spans="1:6" x14ac:dyDescent="0.2">
      <c r="A2504" s="18">
        <v>2507</v>
      </c>
      <c r="B2504" s="6" t="s">
        <v>12075</v>
      </c>
      <c r="C2504" s="6">
        <v>2880</v>
      </c>
      <c r="D2504" s="13" t="s">
        <v>9573</v>
      </c>
      <c r="E2504" s="6" t="s">
        <v>33</v>
      </c>
      <c r="F2504" s="8">
        <v>1</v>
      </c>
    </row>
    <row r="2505" spans="1:6" x14ac:dyDescent="0.2">
      <c r="A2505" s="18">
        <v>2508</v>
      </c>
      <c r="B2505" s="6" t="s">
        <v>12076</v>
      </c>
      <c r="C2505" s="6">
        <v>2300</v>
      </c>
      <c r="D2505" s="13" t="s">
        <v>9573</v>
      </c>
      <c r="E2505" s="6" t="s">
        <v>33</v>
      </c>
      <c r="F2505" s="8">
        <v>8</v>
      </c>
    </row>
    <row r="2506" spans="1:6" x14ac:dyDescent="0.2">
      <c r="A2506" s="18">
        <v>2509</v>
      </c>
      <c r="B2506" s="6" t="s">
        <v>12077</v>
      </c>
      <c r="C2506" s="6">
        <v>4341</v>
      </c>
      <c r="D2506" s="13" t="s">
        <v>9576</v>
      </c>
      <c r="E2506" s="6" t="s">
        <v>33</v>
      </c>
      <c r="F2506" s="8">
        <v>2</v>
      </c>
    </row>
    <row r="2507" spans="1:6" x14ac:dyDescent="0.2">
      <c r="A2507" s="18">
        <v>2510</v>
      </c>
      <c r="B2507" s="6" t="s">
        <v>12078</v>
      </c>
      <c r="C2507" s="6">
        <v>3250</v>
      </c>
      <c r="D2507" s="13" t="s">
        <v>9579</v>
      </c>
      <c r="E2507" s="6" t="s">
        <v>33</v>
      </c>
      <c r="F2507" s="8">
        <v>4</v>
      </c>
    </row>
    <row r="2508" spans="1:6" x14ac:dyDescent="0.2">
      <c r="A2508" s="18">
        <v>2511</v>
      </c>
      <c r="B2508" s="6" t="s">
        <v>12079</v>
      </c>
      <c r="C2508" s="6">
        <v>2087</v>
      </c>
      <c r="D2508" s="13" t="s">
        <v>9573</v>
      </c>
      <c r="E2508" s="6" t="s">
        <v>33</v>
      </c>
      <c r="F2508" s="8">
        <v>11</v>
      </c>
    </row>
    <row r="2509" spans="1:6" x14ac:dyDescent="0.2">
      <c r="A2509" s="18">
        <v>2512</v>
      </c>
      <c r="B2509" s="6" t="s">
        <v>12080</v>
      </c>
      <c r="C2509" s="6">
        <v>4655</v>
      </c>
      <c r="D2509" s="13" t="s">
        <v>9576</v>
      </c>
      <c r="E2509" s="6" t="s">
        <v>33</v>
      </c>
      <c r="F2509" s="8">
        <v>6</v>
      </c>
    </row>
    <row r="2510" spans="1:6" x14ac:dyDescent="0.2">
      <c r="A2510" s="18">
        <v>2513</v>
      </c>
      <c r="B2510" s="6" t="s">
        <v>12081</v>
      </c>
      <c r="C2510" s="6">
        <v>2033</v>
      </c>
      <c r="D2510" s="13" t="s">
        <v>9573</v>
      </c>
      <c r="E2510" s="6" t="s">
        <v>33</v>
      </c>
      <c r="F2510" s="8">
        <v>12</v>
      </c>
    </row>
    <row r="2511" spans="1:6" x14ac:dyDescent="0.2">
      <c r="A2511" s="18">
        <v>2514</v>
      </c>
      <c r="B2511" s="6" t="s">
        <v>12082</v>
      </c>
      <c r="C2511" s="6">
        <v>3111</v>
      </c>
      <c r="D2511" s="13" t="s">
        <v>9579</v>
      </c>
      <c r="E2511" s="6" t="s">
        <v>33</v>
      </c>
      <c r="F2511" s="8">
        <v>10</v>
      </c>
    </row>
    <row r="2512" spans="1:6" x14ac:dyDescent="0.2">
      <c r="A2512" s="18">
        <v>2515</v>
      </c>
      <c r="B2512" s="6" t="s">
        <v>12083</v>
      </c>
      <c r="C2512" s="6">
        <v>2118</v>
      </c>
      <c r="D2512" s="13" t="s">
        <v>9573</v>
      </c>
      <c r="E2512" s="6" t="s">
        <v>33</v>
      </c>
      <c r="F2512" s="8">
        <v>10</v>
      </c>
    </row>
    <row r="2513" spans="1:6" x14ac:dyDescent="0.2">
      <c r="A2513" s="18">
        <v>2516</v>
      </c>
      <c r="B2513" s="6" t="s">
        <v>12084</v>
      </c>
      <c r="C2513" s="6">
        <v>4070</v>
      </c>
      <c r="D2513" s="13" t="s">
        <v>9576</v>
      </c>
      <c r="E2513" s="6" t="s">
        <v>33</v>
      </c>
      <c r="F2513" s="8">
        <v>5</v>
      </c>
    </row>
    <row r="2514" spans="1:6" x14ac:dyDescent="0.2">
      <c r="A2514" s="18">
        <v>2517</v>
      </c>
      <c r="B2514" s="6" t="s">
        <v>12085</v>
      </c>
      <c r="C2514" s="6">
        <v>2760</v>
      </c>
      <c r="D2514" s="13" t="s">
        <v>9573</v>
      </c>
      <c r="E2514" s="6" t="s">
        <v>33</v>
      </c>
      <c r="F2514" s="8">
        <v>6</v>
      </c>
    </row>
    <row r="2515" spans="1:6" x14ac:dyDescent="0.2">
      <c r="A2515" s="18">
        <v>2518</v>
      </c>
      <c r="B2515" s="6" t="s">
        <v>12086</v>
      </c>
      <c r="C2515" s="6">
        <v>3071</v>
      </c>
      <c r="D2515" s="13" t="s">
        <v>9579</v>
      </c>
      <c r="E2515" s="6" t="s">
        <v>33</v>
      </c>
      <c r="F2515" s="8">
        <v>10</v>
      </c>
    </row>
    <row r="2516" spans="1:6" x14ac:dyDescent="0.2">
      <c r="A2516" s="18">
        <v>2519</v>
      </c>
      <c r="B2516" s="6" t="s">
        <v>12087</v>
      </c>
      <c r="C2516" s="6">
        <v>4825</v>
      </c>
      <c r="D2516" s="13" t="s">
        <v>9576</v>
      </c>
      <c r="E2516" s="6" t="s">
        <v>33</v>
      </c>
      <c r="F2516" s="8">
        <v>2</v>
      </c>
    </row>
    <row r="2517" spans="1:6" x14ac:dyDescent="0.2">
      <c r="A2517" s="18">
        <v>2520</v>
      </c>
      <c r="B2517" s="6" t="s">
        <v>12088</v>
      </c>
      <c r="C2517" s="6">
        <v>4551</v>
      </c>
      <c r="D2517" s="13" t="s">
        <v>9576</v>
      </c>
      <c r="E2517" s="6" t="s">
        <v>33</v>
      </c>
      <c r="F2517" s="8">
        <v>6</v>
      </c>
    </row>
    <row r="2518" spans="1:6" x14ac:dyDescent="0.2">
      <c r="A2518" s="18">
        <v>2521</v>
      </c>
      <c r="B2518" s="6" t="s">
        <v>12089</v>
      </c>
      <c r="C2518" s="6">
        <v>3342</v>
      </c>
      <c r="D2518" s="13" t="s">
        <v>9579</v>
      </c>
      <c r="E2518" s="6" t="s">
        <v>33</v>
      </c>
      <c r="F2518" s="8">
        <v>7</v>
      </c>
    </row>
    <row r="2519" spans="1:6" x14ac:dyDescent="0.2">
      <c r="A2519" s="18">
        <v>2522</v>
      </c>
      <c r="B2519" s="6" t="s">
        <v>12090</v>
      </c>
      <c r="C2519" s="6">
        <v>2262</v>
      </c>
      <c r="D2519" s="13" t="s">
        <v>9573</v>
      </c>
      <c r="E2519" s="6" t="s">
        <v>33</v>
      </c>
      <c r="F2519" s="8">
        <v>9</v>
      </c>
    </row>
    <row r="2520" spans="1:6" x14ac:dyDescent="0.2">
      <c r="A2520" s="18">
        <v>2523</v>
      </c>
      <c r="B2520" s="6" t="s">
        <v>12091</v>
      </c>
      <c r="C2520" s="6">
        <v>4205</v>
      </c>
      <c r="D2520" s="13" t="s">
        <v>9576</v>
      </c>
      <c r="E2520" s="6" t="s">
        <v>33</v>
      </c>
      <c r="F2520" s="8">
        <v>4</v>
      </c>
    </row>
    <row r="2521" spans="1:6" x14ac:dyDescent="0.2">
      <c r="A2521" s="18">
        <v>2524</v>
      </c>
      <c r="B2521" s="6" t="s">
        <v>12092</v>
      </c>
      <c r="C2521" s="6">
        <v>2190</v>
      </c>
      <c r="D2521" s="13" t="s">
        <v>9573</v>
      </c>
      <c r="E2521" s="6" t="s">
        <v>33</v>
      </c>
      <c r="F2521" s="8">
        <v>10</v>
      </c>
    </row>
    <row r="2522" spans="1:6" x14ac:dyDescent="0.2">
      <c r="A2522" s="18">
        <v>2525</v>
      </c>
      <c r="B2522" s="6" t="s">
        <v>12093</v>
      </c>
      <c r="C2522" s="6">
        <v>3500</v>
      </c>
      <c r="D2522" s="13" t="s">
        <v>9579</v>
      </c>
      <c r="E2522" s="6" t="s">
        <v>33</v>
      </c>
      <c r="F2522" s="8">
        <v>2</v>
      </c>
    </row>
    <row r="2523" spans="1:6" x14ac:dyDescent="0.2">
      <c r="A2523" s="18">
        <v>2526</v>
      </c>
      <c r="B2523" s="6" t="s">
        <v>12094</v>
      </c>
      <c r="C2523" s="6">
        <v>2138</v>
      </c>
      <c r="D2523" s="13" t="s">
        <v>9573</v>
      </c>
      <c r="E2523" s="6" t="s">
        <v>33</v>
      </c>
      <c r="F2523" s="8">
        <v>9</v>
      </c>
    </row>
    <row r="2524" spans="1:6" x14ac:dyDescent="0.2">
      <c r="A2524" s="18">
        <v>2527</v>
      </c>
      <c r="B2524" s="6" t="s">
        <v>12095</v>
      </c>
      <c r="C2524" s="6">
        <v>3523</v>
      </c>
      <c r="D2524" s="13" t="s">
        <v>9579</v>
      </c>
      <c r="E2524" s="6" t="s">
        <v>33</v>
      </c>
      <c r="F2524" s="8">
        <v>2</v>
      </c>
    </row>
    <row r="2525" spans="1:6" x14ac:dyDescent="0.2">
      <c r="A2525" s="18">
        <v>2528</v>
      </c>
      <c r="B2525" s="6" t="s">
        <v>12096</v>
      </c>
      <c r="C2525" s="6">
        <v>4161</v>
      </c>
      <c r="D2525" s="13" t="s">
        <v>9576</v>
      </c>
      <c r="E2525" s="6" t="s">
        <v>33</v>
      </c>
      <c r="F2525" s="8">
        <v>7</v>
      </c>
    </row>
    <row r="2526" spans="1:6" x14ac:dyDescent="0.2">
      <c r="A2526" s="18">
        <v>2529</v>
      </c>
      <c r="B2526" s="6" t="s">
        <v>12097</v>
      </c>
      <c r="C2526" s="6">
        <v>3023</v>
      </c>
      <c r="D2526" s="13" t="s">
        <v>9579</v>
      </c>
      <c r="E2526" s="6" t="s">
        <v>33</v>
      </c>
      <c r="F2526" s="8">
        <v>7</v>
      </c>
    </row>
    <row r="2527" spans="1:6" x14ac:dyDescent="0.2">
      <c r="A2527" s="18">
        <v>2530</v>
      </c>
      <c r="B2527" s="6" t="s">
        <v>12098</v>
      </c>
      <c r="C2527" s="6">
        <v>2567</v>
      </c>
      <c r="D2527" s="13" t="s">
        <v>9573</v>
      </c>
      <c r="E2527" s="6" t="s">
        <v>33</v>
      </c>
      <c r="F2527" s="8">
        <v>8</v>
      </c>
    </row>
    <row r="2528" spans="1:6" x14ac:dyDescent="0.2">
      <c r="A2528" s="18">
        <v>2531</v>
      </c>
      <c r="B2528" s="6" t="s">
        <v>12099</v>
      </c>
      <c r="C2528" s="6">
        <v>2340</v>
      </c>
      <c r="D2528" s="13" t="s">
        <v>9573</v>
      </c>
      <c r="E2528" s="6" t="s">
        <v>33</v>
      </c>
      <c r="F2528" s="8">
        <v>5</v>
      </c>
    </row>
    <row r="2529" spans="1:6" x14ac:dyDescent="0.2">
      <c r="A2529" s="18">
        <v>2532</v>
      </c>
      <c r="B2529" s="6" t="s">
        <v>12100</v>
      </c>
      <c r="C2529" s="6">
        <v>2153</v>
      </c>
      <c r="D2529" s="13" t="s">
        <v>9573</v>
      </c>
      <c r="E2529" s="6" t="s">
        <v>33</v>
      </c>
      <c r="F2529" s="8">
        <v>11</v>
      </c>
    </row>
    <row r="2530" spans="1:6" x14ac:dyDescent="0.2">
      <c r="A2530" s="18">
        <v>2533</v>
      </c>
      <c r="B2530" s="6" t="s">
        <v>12101</v>
      </c>
      <c r="C2530" s="6">
        <v>2177</v>
      </c>
      <c r="D2530" s="13" t="s">
        <v>9573</v>
      </c>
      <c r="E2530" s="6" t="s">
        <v>33</v>
      </c>
      <c r="F2530" s="8">
        <v>8</v>
      </c>
    </row>
    <row r="2531" spans="1:6" x14ac:dyDescent="0.2">
      <c r="A2531" s="18">
        <v>2534</v>
      </c>
      <c r="B2531" s="6" t="s">
        <v>12102</v>
      </c>
      <c r="C2531" s="6">
        <v>2350</v>
      </c>
      <c r="D2531" s="13" t="s">
        <v>9573</v>
      </c>
      <c r="E2531" s="6" t="s">
        <v>33</v>
      </c>
      <c r="F2531" s="8">
        <v>3</v>
      </c>
    </row>
    <row r="2532" spans="1:6" x14ac:dyDescent="0.2">
      <c r="A2532" s="18">
        <v>2535</v>
      </c>
      <c r="B2532" s="6" t="s">
        <v>12103</v>
      </c>
      <c r="C2532" s="6">
        <v>4209</v>
      </c>
      <c r="D2532" s="13" t="s">
        <v>9576</v>
      </c>
      <c r="E2532" s="6" t="s">
        <v>33</v>
      </c>
      <c r="F2532" s="8">
        <v>4</v>
      </c>
    </row>
    <row r="2533" spans="1:6" x14ac:dyDescent="0.2">
      <c r="A2533" s="18">
        <v>2536</v>
      </c>
      <c r="B2533" s="6" t="s">
        <v>12104</v>
      </c>
      <c r="C2533" s="6">
        <v>2264</v>
      </c>
      <c r="D2533" s="13" t="s">
        <v>9573</v>
      </c>
      <c r="E2533" s="6" t="s">
        <v>33</v>
      </c>
      <c r="F2533" s="8">
        <v>7</v>
      </c>
    </row>
    <row r="2534" spans="1:6" x14ac:dyDescent="0.2">
      <c r="A2534" s="18">
        <v>2537</v>
      </c>
      <c r="B2534" s="6" t="s">
        <v>12105</v>
      </c>
      <c r="C2534" s="6">
        <v>2046</v>
      </c>
      <c r="D2534" s="13" t="s">
        <v>9573</v>
      </c>
      <c r="E2534" s="6" t="s">
        <v>33</v>
      </c>
      <c r="F2534" s="8">
        <v>11</v>
      </c>
    </row>
    <row r="2535" spans="1:6" x14ac:dyDescent="0.2">
      <c r="A2535" s="18">
        <v>2538</v>
      </c>
      <c r="B2535" s="6" t="s">
        <v>12106</v>
      </c>
      <c r="C2535" s="6">
        <v>2009</v>
      </c>
      <c r="D2535" s="13" t="s">
        <v>9573</v>
      </c>
      <c r="E2535" s="6" t="s">
        <v>33</v>
      </c>
      <c r="F2535" s="8">
        <v>10</v>
      </c>
    </row>
    <row r="2536" spans="1:6" x14ac:dyDescent="0.2">
      <c r="A2536" s="18">
        <v>2539</v>
      </c>
      <c r="B2536" s="6" t="s">
        <v>12107</v>
      </c>
      <c r="C2536" s="6">
        <v>2785</v>
      </c>
      <c r="D2536" s="13" t="s">
        <v>9573</v>
      </c>
      <c r="E2536" s="6" t="s">
        <v>33</v>
      </c>
      <c r="F2536" s="8">
        <v>7</v>
      </c>
    </row>
    <row r="2537" spans="1:6" x14ac:dyDescent="0.2">
      <c r="A2537" s="18">
        <v>2540</v>
      </c>
      <c r="B2537" s="6" t="s">
        <v>12108</v>
      </c>
      <c r="C2537" s="6">
        <v>2560</v>
      </c>
      <c r="D2537" s="13" t="s">
        <v>9573</v>
      </c>
      <c r="E2537" s="6" t="s">
        <v>33</v>
      </c>
      <c r="F2537" s="8">
        <v>7</v>
      </c>
    </row>
    <row r="2538" spans="1:6" x14ac:dyDescent="0.2">
      <c r="A2538" s="18">
        <v>2541</v>
      </c>
      <c r="B2538" s="6" t="s">
        <v>12109</v>
      </c>
      <c r="C2538" s="6">
        <v>2234</v>
      </c>
      <c r="D2538" s="13" t="s">
        <v>9573</v>
      </c>
      <c r="E2538" s="6" t="s">
        <v>33</v>
      </c>
      <c r="F2538" s="8">
        <v>10</v>
      </c>
    </row>
    <row r="2539" spans="1:6" x14ac:dyDescent="0.2">
      <c r="A2539" s="18">
        <v>2542</v>
      </c>
      <c r="B2539" s="6" t="s">
        <v>12110</v>
      </c>
      <c r="C2539" s="6">
        <v>2207</v>
      </c>
      <c r="D2539" s="13" t="s">
        <v>9573</v>
      </c>
      <c r="E2539" s="6" t="s">
        <v>33</v>
      </c>
      <c r="F2539" s="8">
        <v>8</v>
      </c>
    </row>
    <row r="2540" spans="1:6" x14ac:dyDescent="0.2">
      <c r="A2540" s="18">
        <v>2543</v>
      </c>
      <c r="B2540" s="6" t="s">
        <v>12111</v>
      </c>
      <c r="C2540" s="6">
        <v>2117</v>
      </c>
      <c r="D2540" s="13" t="s">
        <v>9573</v>
      </c>
      <c r="E2540" s="6" t="s">
        <v>33</v>
      </c>
      <c r="F2540" s="8">
        <v>10</v>
      </c>
    </row>
    <row r="2541" spans="1:6" x14ac:dyDescent="0.2">
      <c r="A2541" s="18">
        <v>2544</v>
      </c>
      <c r="B2541" s="6" t="s">
        <v>12112</v>
      </c>
      <c r="C2541" s="6">
        <v>2261</v>
      </c>
      <c r="D2541" s="13" t="s">
        <v>9573</v>
      </c>
      <c r="E2541" s="6" t="s">
        <v>33</v>
      </c>
      <c r="F2541" s="8">
        <v>7</v>
      </c>
    </row>
    <row r="2542" spans="1:6" x14ac:dyDescent="0.2">
      <c r="A2542" s="18">
        <v>2545</v>
      </c>
      <c r="B2542" s="6" t="s">
        <v>12113</v>
      </c>
      <c r="C2542" s="6">
        <v>3995</v>
      </c>
      <c r="D2542" s="13" t="s">
        <v>9579</v>
      </c>
      <c r="E2542" s="6" t="s">
        <v>33</v>
      </c>
      <c r="F2542" s="8">
        <v>2</v>
      </c>
    </row>
    <row r="2543" spans="1:6" x14ac:dyDescent="0.2">
      <c r="A2543" s="18">
        <v>2546</v>
      </c>
      <c r="B2543" s="6" t="s">
        <v>12114</v>
      </c>
      <c r="C2543" s="6">
        <v>3351</v>
      </c>
      <c r="D2543" s="13" t="s">
        <v>9579</v>
      </c>
      <c r="E2543" s="6" t="s">
        <v>33</v>
      </c>
      <c r="F2543" s="8">
        <v>5</v>
      </c>
    </row>
    <row r="2544" spans="1:6" x14ac:dyDescent="0.2">
      <c r="A2544" s="18">
        <v>2547</v>
      </c>
      <c r="B2544" s="6" t="s">
        <v>12115</v>
      </c>
      <c r="C2544" s="6">
        <v>4503</v>
      </c>
      <c r="D2544" s="13" t="s">
        <v>9576</v>
      </c>
      <c r="E2544" s="6" t="s">
        <v>33</v>
      </c>
      <c r="F2544" s="8">
        <v>4</v>
      </c>
    </row>
    <row r="2545" spans="1:6" x14ac:dyDescent="0.2">
      <c r="A2545" s="18">
        <v>2548</v>
      </c>
      <c r="B2545" s="6" t="s">
        <v>12116</v>
      </c>
      <c r="C2545" s="6">
        <v>3029</v>
      </c>
      <c r="D2545" s="13" t="s">
        <v>9579</v>
      </c>
      <c r="E2545" s="6" t="s">
        <v>33</v>
      </c>
      <c r="F2545" s="8">
        <v>7</v>
      </c>
    </row>
    <row r="2546" spans="1:6" x14ac:dyDescent="0.2">
      <c r="A2546" s="18">
        <v>2549</v>
      </c>
      <c r="B2546" s="6" t="s">
        <v>12117</v>
      </c>
      <c r="C2546" s="6">
        <v>2323</v>
      </c>
      <c r="D2546" s="13" t="s">
        <v>9573</v>
      </c>
      <c r="E2546" s="6" t="s">
        <v>33</v>
      </c>
      <c r="F2546" s="8">
        <v>9</v>
      </c>
    </row>
    <row r="2547" spans="1:6" x14ac:dyDescent="0.2">
      <c r="A2547" s="18">
        <v>2550</v>
      </c>
      <c r="B2547" s="6" t="s">
        <v>12118</v>
      </c>
      <c r="C2547" s="6">
        <v>3000</v>
      </c>
      <c r="D2547" s="13" t="s">
        <v>9579</v>
      </c>
      <c r="E2547" s="6" t="s">
        <v>33</v>
      </c>
      <c r="F2547" s="8">
        <v>6</v>
      </c>
    </row>
    <row r="2548" spans="1:6" x14ac:dyDescent="0.2">
      <c r="A2548" s="18">
        <v>2551</v>
      </c>
      <c r="B2548" s="6" t="s">
        <v>12119</v>
      </c>
      <c r="C2548" s="6">
        <v>3156</v>
      </c>
      <c r="D2548" s="13" t="s">
        <v>9579</v>
      </c>
      <c r="E2548" s="6" t="s">
        <v>33</v>
      </c>
      <c r="F2548" s="8">
        <v>8</v>
      </c>
    </row>
    <row r="2549" spans="1:6" x14ac:dyDescent="0.2">
      <c r="A2549" s="18">
        <v>2552</v>
      </c>
      <c r="B2549" s="6" t="s">
        <v>12120</v>
      </c>
      <c r="C2549" s="6">
        <v>2214</v>
      </c>
      <c r="D2549" s="13" t="s">
        <v>9573</v>
      </c>
      <c r="E2549" s="6" t="s">
        <v>33</v>
      </c>
      <c r="F2549" s="8">
        <v>9</v>
      </c>
    </row>
    <row r="2550" spans="1:6" x14ac:dyDescent="0.2">
      <c r="A2550" s="18">
        <v>2553</v>
      </c>
      <c r="B2550" s="6" t="s">
        <v>12121</v>
      </c>
      <c r="C2550" s="6">
        <v>4160</v>
      </c>
      <c r="D2550" s="13" t="s">
        <v>9576</v>
      </c>
      <c r="E2550" s="6" t="s">
        <v>33</v>
      </c>
      <c r="F2550" s="8">
        <v>7</v>
      </c>
    </row>
    <row r="2551" spans="1:6" x14ac:dyDescent="0.2">
      <c r="A2551" s="18">
        <v>2554</v>
      </c>
      <c r="B2551" s="6" t="s">
        <v>12122</v>
      </c>
      <c r="C2551" s="6">
        <v>2380</v>
      </c>
      <c r="D2551" s="13" t="s">
        <v>9573</v>
      </c>
      <c r="E2551" s="6" t="s">
        <v>33</v>
      </c>
      <c r="F2551" s="8">
        <v>3</v>
      </c>
    </row>
    <row r="2552" spans="1:6" x14ac:dyDescent="0.2">
      <c r="A2552" s="18">
        <v>2555</v>
      </c>
      <c r="B2552" s="6" t="s">
        <v>12123</v>
      </c>
      <c r="C2552" s="6">
        <v>2430</v>
      </c>
      <c r="D2552" s="13" t="s">
        <v>9573</v>
      </c>
      <c r="E2552" s="6" t="s">
        <v>33</v>
      </c>
      <c r="F2552" s="8">
        <v>7</v>
      </c>
    </row>
    <row r="2553" spans="1:6" x14ac:dyDescent="0.2">
      <c r="A2553" s="18">
        <v>2556</v>
      </c>
      <c r="B2553" s="6" t="s">
        <v>12124</v>
      </c>
      <c r="C2553" s="6">
        <v>2462</v>
      </c>
      <c r="D2553" s="13" t="s">
        <v>9573</v>
      </c>
      <c r="E2553" s="6" t="s">
        <v>33</v>
      </c>
      <c r="F2553" s="8">
        <v>2</v>
      </c>
    </row>
    <row r="2554" spans="1:6" x14ac:dyDescent="0.2">
      <c r="A2554" s="18">
        <v>2557</v>
      </c>
      <c r="B2554" s="6" t="s">
        <v>12125</v>
      </c>
      <c r="C2554" s="6">
        <v>3076</v>
      </c>
      <c r="D2554" s="13" t="s">
        <v>9579</v>
      </c>
      <c r="E2554" s="6" t="s">
        <v>33</v>
      </c>
      <c r="F2554" s="8">
        <v>8</v>
      </c>
    </row>
    <row r="2555" spans="1:6" x14ac:dyDescent="0.2">
      <c r="A2555" s="18">
        <v>2558</v>
      </c>
      <c r="B2555" s="6" t="s">
        <v>12126</v>
      </c>
      <c r="C2555" s="6">
        <v>3015</v>
      </c>
      <c r="D2555" s="13" t="s">
        <v>9579</v>
      </c>
      <c r="E2555" s="6" t="s">
        <v>33</v>
      </c>
      <c r="F2555" s="8">
        <v>9</v>
      </c>
    </row>
    <row r="2556" spans="1:6" x14ac:dyDescent="0.2">
      <c r="A2556" s="18">
        <v>2559</v>
      </c>
      <c r="B2556" s="6" t="s">
        <v>12127</v>
      </c>
      <c r="C2556" s="6">
        <v>2650</v>
      </c>
      <c r="D2556" s="13" t="s">
        <v>9573</v>
      </c>
      <c r="E2556" s="6" t="s">
        <v>33</v>
      </c>
      <c r="F2556" s="8">
        <v>2</v>
      </c>
    </row>
    <row r="2557" spans="1:6" x14ac:dyDescent="0.2">
      <c r="A2557" s="18">
        <v>2560</v>
      </c>
      <c r="B2557" s="6" t="s">
        <v>12128</v>
      </c>
      <c r="C2557" s="6">
        <v>2000</v>
      </c>
      <c r="D2557" s="13" t="s">
        <v>9573</v>
      </c>
      <c r="E2557" s="6" t="s">
        <v>33</v>
      </c>
      <c r="F2557" s="8">
        <v>8</v>
      </c>
    </row>
    <row r="2558" spans="1:6" x14ac:dyDescent="0.2">
      <c r="A2558" s="18">
        <v>2561</v>
      </c>
      <c r="B2558" s="6" t="s">
        <v>12129</v>
      </c>
      <c r="C2558" s="6">
        <v>4670</v>
      </c>
      <c r="D2558" s="13" t="s">
        <v>9576</v>
      </c>
      <c r="E2558" s="6" t="s">
        <v>33</v>
      </c>
      <c r="F2558" s="8">
        <v>1</v>
      </c>
    </row>
    <row r="2559" spans="1:6" x14ac:dyDescent="0.2">
      <c r="A2559" s="18">
        <v>2562</v>
      </c>
      <c r="B2559" s="6" t="s">
        <v>12130</v>
      </c>
      <c r="C2559" s="6">
        <v>3677</v>
      </c>
      <c r="D2559" s="13" t="s">
        <v>9579</v>
      </c>
      <c r="E2559" s="6" t="s">
        <v>33</v>
      </c>
      <c r="F2559" s="8">
        <v>5</v>
      </c>
    </row>
    <row r="2560" spans="1:6" x14ac:dyDescent="0.2">
      <c r="A2560" s="18">
        <v>2563</v>
      </c>
      <c r="B2560" s="6" t="s">
        <v>12131</v>
      </c>
      <c r="C2560" s="6">
        <v>2121</v>
      </c>
      <c r="D2560" s="13" t="s">
        <v>9573</v>
      </c>
      <c r="E2560" s="6" t="s">
        <v>33</v>
      </c>
      <c r="F2560" s="8">
        <v>11</v>
      </c>
    </row>
    <row r="2561" spans="1:6" x14ac:dyDescent="0.2">
      <c r="A2561" s="18">
        <v>2564</v>
      </c>
      <c r="B2561" s="6" t="s">
        <v>12132</v>
      </c>
      <c r="C2561" s="6">
        <v>2107</v>
      </c>
      <c r="D2561" s="13" t="s">
        <v>9573</v>
      </c>
      <c r="E2561" s="6" t="s">
        <v>33</v>
      </c>
      <c r="F2561" s="8">
        <v>11</v>
      </c>
    </row>
    <row r="2562" spans="1:6" x14ac:dyDescent="0.2">
      <c r="A2562" s="18">
        <v>2565</v>
      </c>
      <c r="B2562" s="6" t="s">
        <v>12133</v>
      </c>
      <c r="C2562" s="6">
        <v>2007</v>
      </c>
      <c r="D2562" s="13" t="s">
        <v>9573</v>
      </c>
      <c r="E2562" s="6" t="s">
        <v>33</v>
      </c>
      <c r="F2562" s="8">
        <v>11</v>
      </c>
    </row>
    <row r="2563" spans="1:6" x14ac:dyDescent="0.2">
      <c r="A2563" s="18">
        <v>2566</v>
      </c>
      <c r="B2563" s="6" t="s">
        <v>12134</v>
      </c>
      <c r="C2563" s="6">
        <v>3041</v>
      </c>
      <c r="D2563" s="13" t="s">
        <v>9579</v>
      </c>
      <c r="E2563" s="6" t="s">
        <v>33</v>
      </c>
      <c r="F2563" s="8">
        <v>8</v>
      </c>
    </row>
    <row r="2564" spans="1:6" x14ac:dyDescent="0.2">
      <c r="A2564" s="18">
        <v>2567</v>
      </c>
      <c r="B2564" s="6" t="s">
        <v>12135</v>
      </c>
      <c r="C2564" s="6">
        <v>2705</v>
      </c>
      <c r="D2564" s="13" t="s">
        <v>9573</v>
      </c>
      <c r="E2564" s="6" t="s">
        <v>33</v>
      </c>
      <c r="F2564" s="8">
        <v>5</v>
      </c>
    </row>
    <row r="2565" spans="1:6" x14ac:dyDescent="0.2">
      <c r="A2565" s="18">
        <v>2568</v>
      </c>
      <c r="B2565" s="6" t="s">
        <v>12136</v>
      </c>
      <c r="C2565" s="6">
        <v>3177</v>
      </c>
      <c r="D2565" s="13" t="s">
        <v>9579</v>
      </c>
      <c r="E2565" s="6" t="s">
        <v>33</v>
      </c>
      <c r="F2565" s="8">
        <v>5</v>
      </c>
    </row>
    <row r="2566" spans="1:6" x14ac:dyDescent="0.2">
      <c r="A2566" s="18">
        <v>2569</v>
      </c>
      <c r="B2566" s="6" t="s">
        <v>12137</v>
      </c>
      <c r="C2566" s="6">
        <v>2061</v>
      </c>
      <c r="D2566" s="13" t="s">
        <v>9573</v>
      </c>
      <c r="E2566" s="6" t="s">
        <v>33</v>
      </c>
      <c r="F2566" s="8">
        <v>10</v>
      </c>
    </row>
    <row r="2567" spans="1:6" x14ac:dyDescent="0.2">
      <c r="A2567" s="18">
        <v>2570</v>
      </c>
      <c r="B2567" s="6" t="s">
        <v>12138</v>
      </c>
      <c r="C2567" s="6">
        <v>4812</v>
      </c>
      <c r="D2567" s="13" t="s">
        <v>9576</v>
      </c>
      <c r="E2567" s="6" t="s">
        <v>33</v>
      </c>
      <c r="F2567" s="8">
        <v>3</v>
      </c>
    </row>
    <row r="2568" spans="1:6" x14ac:dyDescent="0.2">
      <c r="A2568" s="18">
        <v>2571</v>
      </c>
      <c r="B2568" s="6" t="s">
        <v>12139</v>
      </c>
      <c r="C2568" s="6">
        <v>2010</v>
      </c>
      <c r="D2568" s="13" t="s">
        <v>9573</v>
      </c>
      <c r="E2568" s="6" t="s">
        <v>33</v>
      </c>
      <c r="F2568" s="8">
        <v>11</v>
      </c>
    </row>
    <row r="2569" spans="1:6" x14ac:dyDescent="0.2">
      <c r="A2569" s="18">
        <v>2572</v>
      </c>
      <c r="B2569" s="6" t="s">
        <v>12140</v>
      </c>
      <c r="C2569" s="6">
        <v>2075</v>
      </c>
      <c r="D2569" s="13" t="s">
        <v>9573</v>
      </c>
      <c r="E2569" s="6" t="s">
        <v>33</v>
      </c>
      <c r="F2569" s="8">
        <v>10</v>
      </c>
    </row>
    <row r="2570" spans="1:6" x14ac:dyDescent="0.2">
      <c r="A2570" s="18">
        <v>2573</v>
      </c>
      <c r="B2570" s="6" t="s">
        <v>12141</v>
      </c>
      <c r="C2570" s="6">
        <v>2233</v>
      </c>
      <c r="D2570" s="13" t="s">
        <v>9573</v>
      </c>
      <c r="E2570" s="6" t="s">
        <v>33</v>
      </c>
      <c r="F2570" s="8">
        <v>9</v>
      </c>
    </row>
    <row r="2571" spans="1:6" x14ac:dyDescent="0.2">
      <c r="A2571" s="18">
        <v>2574</v>
      </c>
      <c r="B2571" s="6" t="s">
        <v>12142</v>
      </c>
      <c r="C2571" s="6">
        <v>2470</v>
      </c>
      <c r="D2571" s="13" t="s">
        <v>9573</v>
      </c>
      <c r="E2571" s="6" t="s">
        <v>33</v>
      </c>
      <c r="F2571" s="8">
        <v>3</v>
      </c>
    </row>
    <row r="2572" spans="1:6" x14ac:dyDescent="0.2">
      <c r="A2572" s="18">
        <v>2575</v>
      </c>
      <c r="B2572" s="6" t="s">
        <v>12143</v>
      </c>
      <c r="C2572" s="6">
        <v>2171</v>
      </c>
      <c r="D2572" s="13" t="s">
        <v>9573</v>
      </c>
      <c r="E2572" s="6" t="s">
        <v>33</v>
      </c>
      <c r="F2572" s="8">
        <v>9</v>
      </c>
    </row>
    <row r="2573" spans="1:6" x14ac:dyDescent="0.2">
      <c r="A2573" s="18">
        <v>2576</v>
      </c>
      <c r="B2573" s="6" t="s">
        <v>12144</v>
      </c>
      <c r="C2573" s="6">
        <v>2548</v>
      </c>
      <c r="D2573" s="13" t="s">
        <v>9573</v>
      </c>
      <c r="E2573" s="6" t="s">
        <v>33</v>
      </c>
      <c r="F2573" s="8">
        <v>7</v>
      </c>
    </row>
    <row r="2574" spans="1:6" x14ac:dyDescent="0.2">
      <c r="A2574" s="18">
        <v>2577</v>
      </c>
      <c r="B2574" s="6" t="s">
        <v>12145</v>
      </c>
      <c r="C2574" s="6">
        <v>2159</v>
      </c>
      <c r="D2574" s="13" t="s">
        <v>9573</v>
      </c>
      <c r="E2574" s="6" t="s">
        <v>33</v>
      </c>
      <c r="F2574" s="8">
        <v>11</v>
      </c>
    </row>
    <row r="2575" spans="1:6" x14ac:dyDescent="0.2">
      <c r="A2575" s="18">
        <v>2578</v>
      </c>
      <c r="B2575" s="6" t="s">
        <v>12146</v>
      </c>
      <c r="C2575" s="6">
        <v>4509</v>
      </c>
      <c r="D2575" s="13" t="s">
        <v>9576</v>
      </c>
      <c r="E2575" s="6" t="s">
        <v>33</v>
      </c>
      <c r="F2575" s="8">
        <v>7</v>
      </c>
    </row>
    <row r="2576" spans="1:6" x14ac:dyDescent="0.2">
      <c r="A2576" s="18">
        <v>2579</v>
      </c>
      <c r="B2576" s="6" t="s">
        <v>12147</v>
      </c>
      <c r="C2576" s="6">
        <v>3184</v>
      </c>
      <c r="D2576" s="13" t="s">
        <v>9579</v>
      </c>
      <c r="E2576" s="6" t="s">
        <v>33</v>
      </c>
      <c r="F2576" s="8">
        <v>9</v>
      </c>
    </row>
    <row r="2577" spans="1:6" x14ac:dyDescent="0.2">
      <c r="A2577" s="18">
        <v>2580</v>
      </c>
      <c r="B2577" s="6" t="s">
        <v>12148</v>
      </c>
      <c r="C2577" s="6">
        <v>3260</v>
      </c>
      <c r="D2577" s="13" t="s">
        <v>9579</v>
      </c>
      <c r="E2577" s="6" t="s">
        <v>33</v>
      </c>
      <c r="F2577" s="8">
        <v>1</v>
      </c>
    </row>
    <row r="2578" spans="1:6" x14ac:dyDescent="0.2">
      <c r="A2578" s="18">
        <v>2581</v>
      </c>
      <c r="B2578" s="6" t="s">
        <v>12149</v>
      </c>
      <c r="C2578" s="6">
        <v>2099</v>
      </c>
      <c r="D2578" s="13" t="s">
        <v>9573</v>
      </c>
      <c r="E2578" s="6" t="s">
        <v>33</v>
      </c>
      <c r="F2578" s="8">
        <v>11</v>
      </c>
    </row>
    <row r="2579" spans="1:6" x14ac:dyDescent="0.2">
      <c r="A2579" s="18">
        <v>2582</v>
      </c>
      <c r="B2579" s="6" t="s">
        <v>12150</v>
      </c>
      <c r="C2579" s="6">
        <v>4216</v>
      </c>
      <c r="D2579" s="13" t="s">
        <v>9576</v>
      </c>
      <c r="E2579" s="6" t="s">
        <v>33</v>
      </c>
      <c r="F2579" s="8">
        <v>7</v>
      </c>
    </row>
    <row r="2580" spans="1:6" x14ac:dyDescent="0.2">
      <c r="A2580" s="18">
        <v>2583</v>
      </c>
      <c r="B2580" s="6" t="s">
        <v>12151</v>
      </c>
      <c r="C2580" s="6">
        <v>2138</v>
      </c>
      <c r="D2580" s="13" t="s">
        <v>9573</v>
      </c>
      <c r="E2580" s="6" t="s">
        <v>33</v>
      </c>
      <c r="F2580" s="8">
        <v>8</v>
      </c>
    </row>
    <row r="2581" spans="1:6" x14ac:dyDescent="0.2">
      <c r="A2581" s="18">
        <v>2584</v>
      </c>
      <c r="B2581" s="6" t="s">
        <v>12152</v>
      </c>
      <c r="C2581" s="6">
        <v>2534</v>
      </c>
      <c r="D2581" s="13" t="s">
        <v>9573</v>
      </c>
      <c r="E2581" s="6" t="s">
        <v>33</v>
      </c>
      <c r="F2581" s="8">
        <v>9</v>
      </c>
    </row>
    <row r="2582" spans="1:6" x14ac:dyDescent="0.2">
      <c r="A2582" s="18">
        <v>2585</v>
      </c>
      <c r="B2582" s="6" t="s">
        <v>12153</v>
      </c>
      <c r="C2582" s="6">
        <v>4565</v>
      </c>
      <c r="D2582" s="13" t="s">
        <v>9576</v>
      </c>
      <c r="E2582" s="6" t="s">
        <v>33</v>
      </c>
      <c r="F2582" s="8">
        <v>7</v>
      </c>
    </row>
    <row r="2583" spans="1:6" x14ac:dyDescent="0.2">
      <c r="A2583" s="18">
        <v>2586</v>
      </c>
      <c r="B2583" s="6" t="s">
        <v>12154</v>
      </c>
      <c r="C2583" s="6">
        <v>2032</v>
      </c>
      <c r="D2583" s="13" t="s">
        <v>9573</v>
      </c>
      <c r="E2583" s="6" t="s">
        <v>33</v>
      </c>
      <c r="F2583" s="8">
        <v>8</v>
      </c>
    </row>
    <row r="2584" spans="1:6" x14ac:dyDescent="0.2">
      <c r="A2584" s="18">
        <v>2587</v>
      </c>
      <c r="B2584" s="6" t="s">
        <v>12155</v>
      </c>
      <c r="C2584" s="6">
        <v>4812</v>
      </c>
      <c r="D2584" s="13" t="s">
        <v>9576</v>
      </c>
      <c r="E2584" s="6" t="s">
        <v>33</v>
      </c>
      <c r="F2584" s="8">
        <v>5</v>
      </c>
    </row>
    <row r="2585" spans="1:6" x14ac:dyDescent="0.2">
      <c r="A2585" s="18">
        <v>2588</v>
      </c>
      <c r="B2585" s="6" t="s">
        <v>12156</v>
      </c>
      <c r="C2585" s="6">
        <v>2034</v>
      </c>
      <c r="D2585" s="13" t="s">
        <v>9573</v>
      </c>
      <c r="E2585" s="6" t="s">
        <v>33</v>
      </c>
      <c r="F2585" s="8">
        <v>10</v>
      </c>
    </row>
    <row r="2586" spans="1:6" x14ac:dyDescent="0.2">
      <c r="A2586" s="18">
        <v>2589</v>
      </c>
      <c r="B2586" s="6" t="s">
        <v>12157</v>
      </c>
      <c r="C2586" s="6">
        <v>4218</v>
      </c>
      <c r="D2586" s="13" t="s">
        <v>9576</v>
      </c>
      <c r="E2586" s="6" t="s">
        <v>33</v>
      </c>
      <c r="F2586" s="8">
        <v>10</v>
      </c>
    </row>
    <row r="2587" spans="1:6" x14ac:dyDescent="0.2">
      <c r="A2587" s="18">
        <v>2590</v>
      </c>
      <c r="B2587" s="6" t="s">
        <v>12158</v>
      </c>
      <c r="C2587" s="6">
        <v>2102</v>
      </c>
      <c r="D2587" s="13" t="s">
        <v>9573</v>
      </c>
      <c r="E2587" s="6" t="s">
        <v>33</v>
      </c>
      <c r="F2587" s="8">
        <v>11</v>
      </c>
    </row>
    <row r="2588" spans="1:6" x14ac:dyDescent="0.2">
      <c r="A2588" s="18">
        <v>2591</v>
      </c>
      <c r="B2588" s="6" t="s">
        <v>12159</v>
      </c>
      <c r="C2588" s="6">
        <v>2021</v>
      </c>
      <c r="D2588" s="13" t="s">
        <v>9573</v>
      </c>
      <c r="E2588" s="6" t="s">
        <v>33</v>
      </c>
      <c r="F2588" s="8">
        <v>12</v>
      </c>
    </row>
    <row r="2589" spans="1:6" x14ac:dyDescent="0.2">
      <c r="A2589" s="18">
        <v>2592</v>
      </c>
      <c r="B2589" s="6" t="s">
        <v>12160</v>
      </c>
      <c r="C2589" s="6">
        <v>3977</v>
      </c>
      <c r="D2589" s="13" t="s">
        <v>9579</v>
      </c>
      <c r="E2589" s="6" t="s">
        <v>33</v>
      </c>
      <c r="F2589" s="8">
        <v>5</v>
      </c>
    </row>
    <row r="2590" spans="1:6" x14ac:dyDescent="0.2">
      <c r="A2590" s="18">
        <v>2593</v>
      </c>
      <c r="B2590" s="6" t="s">
        <v>12161</v>
      </c>
      <c r="C2590" s="6">
        <v>2870</v>
      </c>
      <c r="D2590" s="13" t="s">
        <v>9573</v>
      </c>
      <c r="E2590" s="6" t="s">
        <v>33</v>
      </c>
      <c r="F2590" s="8">
        <v>4</v>
      </c>
    </row>
    <row r="2591" spans="1:6" x14ac:dyDescent="0.2">
      <c r="A2591" s="18">
        <v>2594</v>
      </c>
      <c r="B2591" s="6" t="s">
        <v>12162</v>
      </c>
      <c r="C2591" s="6">
        <v>2197</v>
      </c>
      <c r="D2591" s="13" t="s">
        <v>9573</v>
      </c>
      <c r="E2591" s="6" t="s">
        <v>33</v>
      </c>
      <c r="F2591" s="8">
        <v>9</v>
      </c>
    </row>
    <row r="2592" spans="1:6" x14ac:dyDescent="0.2">
      <c r="A2592" s="18">
        <v>2595</v>
      </c>
      <c r="B2592" s="6" t="s">
        <v>12163</v>
      </c>
      <c r="C2592" s="6">
        <v>4152</v>
      </c>
      <c r="D2592" s="13" t="s">
        <v>9576</v>
      </c>
      <c r="E2592" s="6" t="s">
        <v>33</v>
      </c>
      <c r="F2592" s="8">
        <v>6</v>
      </c>
    </row>
    <row r="2593" spans="1:6" x14ac:dyDescent="0.2">
      <c r="A2593" s="18">
        <v>2596</v>
      </c>
      <c r="B2593" s="6" t="s">
        <v>12164</v>
      </c>
      <c r="C2593" s="6">
        <v>2280</v>
      </c>
      <c r="D2593" s="13" t="s">
        <v>9573</v>
      </c>
      <c r="E2593" s="6" t="s">
        <v>33</v>
      </c>
      <c r="F2593" s="8">
        <v>7</v>
      </c>
    </row>
    <row r="2594" spans="1:6" x14ac:dyDescent="0.2">
      <c r="A2594" s="18">
        <v>2597</v>
      </c>
      <c r="B2594" s="6" t="s">
        <v>12165</v>
      </c>
      <c r="C2594" s="6">
        <v>4217</v>
      </c>
      <c r="D2594" s="13" t="s">
        <v>9576</v>
      </c>
      <c r="E2594" s="6" t="s">
        <v>33</v>
      </c>
      <c r="F2594" s="8">
        <v>10</v>
      </c>
    </row>
    <row r="2595" spans="1:6" x14ac:dyDescent="0.2">
      <c r="A2595" s="18">
        <v>2598</v>
      </c>
      <c r="B2595" s="6" t="s">
        <v>12166</v>
      </c>
      <c r="C2595" s="6">
        <v>2204</v>
      </c>
      <c r="D2595" s="13" t="s">
        <v>9573</v>
      </c>
      <c r="E2595" s="6" t="s">
        <v>33</v>
      </c>
      <c r="F2595" s="8">
        <v>8</v>
      </c>
    </row>
    <row r="2596" spans="1:6" x14ac:dyDescent="0.2">
      <c r="A2596" s="18">
        <v>2599</v>
      </c>
      <c r="B2596" s="6" t="s">
        <v>12167</v>
      </c>
      <c r="C2596" s="6">
        <v>3910</v>
      </c>
      <c r="D2596" s="13" t="s">
        <v>9579</v>
      </c>
      <c r="E2596" s="6" t="s">
        <v>33</v>
      </c>
      <c r="F2596" s="8">
        <v>9</v>
      </c>
    </row>
    <row r="2597" spans="1:6" x14ac:dyDescent="0.2">
      <c r="A2597" s="18">
        <v>2600</v>
      </c>
      <c r="B2597" s="6" t="s">
        <v>12168</v>
      </c>
      <c r="C2597" s="6">
        <v>4116</v>
      </c>
      <c r="D2597" s="13" t="s">
        <v>9576</v>
      </c>
      <c r="E2597" s="6" t="s">
        <v>33</v>
      </c>
      <c r="F2597" s="8">
        <v>9</v>
      </c>
    </row>
    <row r="2598" spans="1:6" x14ac:dyDescent="0.2">
      <c r="A2598" s="18">
        <v>2601</v>
      </c>
      <c r="B2598" s="6" t="s">
        <v>12169</v>
      </c>
      <c r="C2598" s="6">
        <v>2315</v>
      </c>
      <c r="D2598" s="13" t="s">
        <v>9573</v>
      </c>
      <c r="E2598" s="6" t="s">
        <v>33</v>
      </c>
      <c r="F2598" s="8">
        <v>7</v>
      </c>
    </row>
    <row r="2599" spans="1:6" x14ac:dyDescent="0.2">
      <c r="A2599" s="18">
        <v>2602</v>
      </c>
      <c r="B2599" s="6" t="s">
        <v>12170</v>
      </c>
      <c r="C2599" s="6">
        <v>2066</v>
      </c>
      <c r="D2599" s="13" t="s">
        <v>9573</v>
      </c>
      <c r="E2599" s="6" t="s">
        <v>33</v>
      </c>
      <c r="F2599" s="8">
        <v>12</v>
      </c>
    </row>
    <row r="2600" spans="1:6" x14ac:dyDescent="0.2">
      <c r="A2600" s="18">
        <v>2603</v>
      </c>
      <c r="B2600" s="6" t="s">
        <v>12171</v>
      </c>
      <c r="C2600" s="6">
        <v>3146</v>
      </c>
      <c r="D2600" s="13" t="s">
        <v>9579</v>
      </c>
      <c r="E2600" s="6" t="s">
        <v>33</v>
      </c>
      <c r="F2600" s="8">
        <v>11</v>
      </c>
    </row>
    <row r="2601" spans="1:6" x14ac:dyDescent="0.2">
      <c r="A2601" s="18">
        <v>2604</v>
      </c>
      <c r="B2601" s="6" t="s">
        <v>12172</v>
      </c>
      <c r="C2601" s="6">
        <v>3185</v>
      </c>
      <c r="D2601" s="13" t="s">
        <v>9579</v>
      </c>
      <c r="E2601" s="6" t="s">
        <v>33</v>
      </c>
      <c r="F2601" s="8">
        <v>9</v>
      </c>
    </row>
    <row r="2602" spans="1:6" x14ac:dyDescent="0.2">
      <c r="A2602" s="18">
        <v>2605</v>
      </c>
      <c r="B2602" s="6" t="s">
        <v>12173</v>
      </c>
      <c r="C2602" s="6">
        <v>3618</v>
      </c>
      <c r="D2602" s="13" t="s">
        <v>9579</v>
      </c>
      <c r="E2602" s="6" t="s">
        <v>33</v>
      </c>
      <c r="F2602" s="8">
        <v>1</v>
      </c>
    </row>
    <row r="2603" spans="1:6" x14ac:dyDescent="0.2">
      <c r="A2603" s="18">
        <v>2606</v>
      </c>
      <c r="B2603" s="6" t="s">
        <v>12174</v>
      </c>
      <c r="C2603" s="6">
        <v>2093</v>
      </c>
      <c r="D2603" s="13" t="s">
        <v>9573</v>
      </c>
      <c r="E2603" s="6" t="s">
        <v>33</v>
      </c>
      <c r="F2603" s="8">
        <v>10</v>
      </c>
    </row>
    <row r="2604" spans="1:6" x14ac:dyDescent="0.2">
      <c r="A2604" s="18">
        <v>2607</v>
      </c>
      <c r="B2604" s="6" t="s">
        <v>12175</v>
      </c>
      <c r="C2604" s="6">
        <v>3071</v>
      </c>
      <c r="D2604" s="13" t="s">
        <v>9579</v>
      </c>
      <c r="E2604" s="6" t="s">
        <v>33</v>
      </c>
      <c r="F2604" s="8">
        <v>10</v>
      </c>
    </row>
    <row r="2605" spans="1:6" x14ac:dyDescent="0.2">
      <c r="A2605" s="18">
        <v>2608</v>
      </c>
      <c r="B2605" s="6" t="s">
        <v>12176</v>
      </c>
      <c r="C2605" s="6">
        <v>3127</v>
      </c>
      <c r="D2605" s="13" t="s">
        <v>9579</v>
      </c>
      <c r="E2605" s="6" t="s">
        <v>33</v>
      </c>
      <c r="F2605" s="8">
        <v>12</v>
      </c>
    </row>
    <row r="2606" spans="1:6" x14ac:dyDescent="0.2">
      <c r="A2606" s="18">
        <v>2609</v>
      </c>
      <c r="B2606" s="6" t="s">
        <v>12177</v>
      </c>
      <c r="C2606" s="6">
        <v>2287</v>
      </c>
      <c r="D2606" s="13" t="s">
        <v>9573</v>
      </c>
      <c r="E2606" s="6" t="s">
        <v>33</v>
      </c>
      <c r="F2606" s="8">
        <v>6</v>
      </c>
    </row>
    <row r="2607" spans="1:6" x14ac:dyDescent="0.2">
      <c r="A2607" s="18">
        <v>2610</v>
      </c>
      <c r="B2607" s="6" t="s">
        <v>12178</v>
      </c>
      <c r="C2607" s="6">
        <v>4507</v>
      </c>
      <c r="D2607" s="13" t="s">
        <v>9576</v>
      </c>
      <c r="E2607" s="6" t="s">
        <v>33</v>
      </c>
      <c r="F2607" s="8">
        <v>7</v>
      </c>
    </row>
    <row r="2608" spans="1:6" x14ac:dyDescent="0.2">
      <c r="A2608" s="18">
        <v>2611</v>
      </c>
      <c r="B2608" s="6" t="s">
        <v>12179</v>
      </c>
      <c r="C2608" s="6">
        <v>2218</v>
      </c>
      <c r="D2608" s="13" t="s">
        <v>9573</v>
      </c>
      <c r="E2608" s="6" t="s">
        <v>33</v>
      </c>
      <c r="F2608" s="8">
        <v>10</v>
      </c>
    </row>
    <row r="2609" spans="1:6" x14ac:dyDescent="0.2">
      <c r="A2609" s="18">
        <v>2612</v>
      </c>
      <c r="B2609" s="6" t="s">
        <v>12180</v>
      </c>
      <c r="C2609" s="6">
        <v>2450</v>
      </c>
      <c r="D2609" s="13" t="s">
        <v>9573</v>
      </c>
      <c r="E2609" s="6" t="s">
        <v>33</v>
      </c>
      <c r="F2609" s="8">
        <v>9</v>
      </c>
    </row>
    <row r="2610" spans="1:6" x14ac:dyDescent="0.2">
      <c r="A2610" s="18">
        <v>2613</v>
      </c>
      <c r="B2610" s="6" t="s">
        <v>12181</v>
      </c>
      <c r="C2610" s="6">
        <v>2087</v>
      </c>
      <c r="D2610" s="13" t="s">
        <v>9573</v>
      </c>
      <c r="E2610" s="6" t="s">
        <v>33</v>
      </c>
      <c r="F2610" s="8">
        <v>11</v>
      </c>
    </row>
    <row r="2611" spans="1:6" x14ac:dyDescent="0.2">
      <c r="A2611" s="18">
        <v>2614</v>
      </c>
      <c r="B2611" s="6" t="s">
        <v>12182</v>
      </c>
      <c r="C2611" s="6">
        <v>3000</v>
      </c>
      <c r="D2611" s="13" t="s">
        <v>9579</v>
      </c>
      <c r="E2611" s="6" t="s">
        <v>33</v>
      </c>
      <c r="F2611" s="8">
        <v>7</v>
      </c>
    </row>
    <row r="2612" spans="1:6" x14ac:dyDescent="0.2">
      <c r="A2612" s="18">
        <v>2615</v>
      </c>
      <c r="B2612" s="6" t="s">
        <v>12183</v>
      </c>
      <c r="C2612" s="6">
        <v>2580</v>
      </c>
      <c r="D2612" s="13" t="s">
        <v>9573</v>
      </c>
      <c r="E2612" s="6" t="s">
        <v>33</v>
      </c>
      <c r="F2612" s="8">
        <v>7</v>
      </c>
    </row>
    <row r="2613" spans="1:6" x14ac:dyDescent="0.2">
      <c r="A2613" s="18">
        <v>2616</v>
      </c>
      <c r="B2613" s="6" t="s">
        <v>12184</v>
      </c>
      <c r="C2613" s="6">
        <v>2162</v>
      </c>
      <c r="D2613" s="13" t="s">
        <v>9573</v>
      </c>
      <c r="E2613" s="6" t="s">
        <v>33</v>
      </c>
      <c r="F2613" s="8">
        <v>9</v>
      </c>
    </row>
    <row r="2614" spans="1:6" x14ac:dyDescent="0.2">
      <c r="A2614" s="18">
        <v>2617</v>
      </c>
      <c r="B2614" s="6" t="s">
        <v>12185</v>
      </c>
      <c r="C2614" s="6">
        <v>2147</v>
      </c>
      <c r="D2614" s="13" t="s">
        <v>9573</v>
      </c>
      <c r="E2614" s="6" t="s">
        <v>33</v>
      </c>
      <c r="F2614" s="8">
        <v>9</v>
      </c>
    </row>
    <row r="2615" spans="1:6" x14ac:dyDescent="0.2">
      <c r="A2615" s="18">
        <v>2618</v>
      </c>
      <c r="B2615" s="6" t="s">
        <v>12186</v>
      </c>
      <c r="C2615" s="6">
        <v>2780</v>
      </c>
      <c r="D2615" s="13" t="s">
        <v>9573</v>
      </c>
      <c r="E2615" s="6" t="s">
        <v>33</v>
      </c>
      <c r="F2615" s="8">
        <v>8</v>
      </c>
    </row>
    <row r="2616" spans="1:6" x14ac:dyDescent="0.2">
      <c r="A2616" s="18">
        <v>2619</v>
      </c>
      <c r="B2616" s="6" t="s">
        <v>12187</v>
      </c>
      <c r="C2616" s="6">
        <v>4570</v>
      </c>
      <c r="D2616" s="13" t="s">
        <v>9576</v>
      </c>
      <c r="E2616" s="6" t="s">
        <v>33</v>
      </c>
      <c r="F2616" s="8">
        <v>3</v>
      </c>
    </row>
    <row r="2617" spans="1:6" x14ac:dyDescent="0.2">
      <c r="A2617" s="18">
        <v>2620</v>
      </c>
      <c r="B2617" s="6" t="s">
        <v>12188</v>
      </c>
      <c r="C2617" s="6">
        <v>2190</v>
      </c>
      <c r="D2617" s="13" t="s">
        <v>9573</v>
      </c>
      <c r="E2617" s="6" t="s">
        <v>33</v>
      </c>
      <c r="F2617" s="8">
        <v>10</v>
      </c>
    </row>
    <row r="2618" spans="1:6" x14ac:dyDescent="0.2">
      <c r="A2618" s="18">
        <v>2621</v>
      </c>
      <c r="B2618" s="6" t="s">
        <v>12189</v>
      </c>
      <c r="C2618" s="6">
        <v>2167</v>
      </c>
      <c r="D2618" s="13" t="s">
        <v>9573</v>
      </c>
      <c r="E2618" s="6" t="s">
        <v>33</v>
      </c>
      <c r="F2618" s="8">
        <v>7</v>
      </c>
    </row>
    <row r="2619" spans="1:6" x14ac:dyDescent="0.2">
      <c r="A2619" s="18">
        <v>2622</v>
      </c>
      <c r="B2619" s="6" t="s">
        <v>12190</v>
      </c>
      <c r="C2619" s="6">
        <v>4405</v>
      </c>
      <c r="D2619" s="13" t="s">
        <v>9576</v>
      </c>
      <c r="E2619" s="6" t="s">
        <v>33</v>
      </c>
      <c r="F2619" s="8">
        <v>1</v>
      </c>
    </row>
    <row r="2620" spans="1:6" x14ac:dyDescent="0.2">
      <c r="A2620" s="18">
        <v>2623</v>
      </c>
      <c r="B2620" s="6" t="s">
        <v>12191</v>
      </c>
      <c r="C2620" s="6">
        <v>2445</v>
      </c>
      <c r="D2620" s="13" t="s">
        <v>9573</v>
      </c>
      <c r="E2620" s="6" t="s">
        <v>33</v>
      </c>
      <c r="F2620" s="8">
        <v>7</v>
      </c>
    </row>
    <row r="2621" spans="1:6" x14ac:dyDescent="0.2">
      <c r="A2621" s="18">
        <v>2624</v>
      </c>
      <c r="B2621" s="6" t="s">
        <v>12192</v>
      </c>
      <c r="C2621" s="6">
        <v>3977</v>
      </c>
      <c r="D2621" s="13" t="s">
        <v>9579</v>
      </c>
      <c r="E2621" s="6" t="s">
        <v>33</v>
      </c>
      <c r="F2621" s="8">
        <v>7</v>
      </c>
    </row>
    <row r="2622" spans="1:6" x14ac:dyDescent="0.2">
      <c r="A2622" s="18">
        <v>2625</v>
      </c>
      <c r="B2622" s="6" t="s">
        <v>12193</v>
      </c>
      <c r="C2622" s="6">
        <v>3810</v>
      </c>
      <c r="D2622" s="13" t="s">
        <v>9579</v>
      </c>
      <c r="E2622" s="6" t="s">
        <v>33</v>
      </c>
      <c r="F2622" s="8">
        <v>6</v>
      </c>
    </row>
    <row r="2623" spans="1:6" x14ac:dyDescent="0.2">
      <c r="A2623" s="18">
        <v>2626</v>
      </c>
      <c r="B2623" s="6" t="s">
        <v>12194</v>
      </c>
      <c r="C2623" s="6">
        <v>2462</v>
      </c>
      <c r="D2623" s="13" t="s">
        <v>9573</v>
      </c>
      <c r="E2623" s="6" t="s">
        <v>33</v>
      </c>
      <c r="F2623" s="8">
        <v>5</v>
      </c>
    </row>
    <row r="2624" spans="1:6" x14ac:dyDescent="0.2">
      <c r="A2624" s="18">
        <v>2627</v>
      </c>
      <c r="B2624" s="6" t="s">
        <v>12195</v>
      </c>
      <c r="C2624" s="6">
        <v>2753</v>
      </c>
      <c r="D2624" s="13" t="s">
        <v>9573</v>
      </c>
      <c r="E2624" s="6" t="s">
        <v>33</v>
      </c>
      <c r="F2624" s="8">
        <v>7</v>
      </c>
    </row>
    <row r="2625" spans="1:6" x14ac:dyDescent="0.2">
      <c r="A2625" s="18">
        <v>2628</v>
      </c>
      <c r="B2625" s="6" t="s">
        <v>12196</v>
      </c>
      <c r="C2625" s="6">
        <v>2567</v>
      </c>
      <c r="D2625" s="13" t="s">
        <v>9573</v>
      </c>
      <c r="E2625" s="6" t="s">
        <v>33</v>
      </c>
      <c r="F2625" s="8">
        <v>7</v>
      </c>
    </row>
    <row r="2626" spans="1:6" x14ac:dyDescent="0.2">
      <c r="A2626" s="18">
        <v>2629</v>
      </c>
      <c r="B2626" s="6" t="s">
        <v>12197</v>
      </c>
      <c r="C2626" s="6">
        <v>2000</v>
      </c>
      <c r="D2626" s="13" t="s">
        <v>9573</v>
      </c>
      <c r="E2626" s="6" t="s">
        <v>33</v>
      </c>
      <c r="F2626" s="8">
        <v>9</v>
      </c>
    </row>
    <row r="2627" spans="1:6" x14ac:dyDescent="0.2">
      <c r="A2627" s="18">
        <v>2630</v>
      </c>
      <c r="B2627" s="6" t="s">
        <v>12198</v>
      </c>
      <c r="C2627" s="6">
        <v>2304</v>
      </c>
      <c r="D2627" s="13" t="s">
        <v>9573</v>
      </c>
      <c r="E2627" s="6" t="s">
        <v>33</v>
      </c>
      <c r="F2627" s="8">
        <v>5</v>
      </c>
    </row>
    <row r="2628" spans="1:6" x14ac:dyDescent="0.2">
      <c r="A2628" s="18">
        <v>2631</v>
      </c>
      <c r="B2628" s="6" t="s">
        <v>12199</v>
      </c>
      <c r="C2628" s="6">
        <v>2759</v>
      </c>
      <c r="D2628" s="13" t="s">
        <v>9573</v>
      </c>
      <c r="E2628" s="6" t="s">
        <v>33</v>
      </c>
      <c r="F2628" s="8">
        <v>8</v>
      </c>
    </row>
    <row r="2629" spans="1:6" x14ac:dyDescent="0.2">
      <c r="A2629" s="18">
        <v>2632</v>
      </c>
      <c r="B2629" s="6" t="s">
        <v>12200</v>
      </c>
      <c r="C2629" s="6">
        <v>2113</v>
      </c>
      <c r="D2629" s="13" t="s">
        <v>9573</v>
      </c>
      <c r="E2629" s="6" t="s">
        <v>33</v>
      </c>
      <c r="F2629" s="8">
        <v>9</v>
      </c>
    </row>
    <row r="2630" spans="1:6" x14ac:dyDescent="0.2">
      <c r="A2630" s="18">
        <v>2633</v>
      </c>
      <c r="B2630" s="6" t="s">
        <v>12201</v>
      </c>
      <c r="C2630" s="6">
        <v>2871</v>
      </c>
      <c r="D2630" s="13" t="s">
        <v>9573</v>
      </c>
      <c r="E2630" s="6" t="s">
        <v>33</v>
      </c>
      <c r="F2630" s="8">
        <v>1</v>
      </c>
    </row>
    <row r="2631" spans="1:6" x14ac:dyDescent="0.2">
      <c r="A2631" s="18">
        <v>2634</v>
      </c>
      <c r="B2631" s="6" t="s">
        <v>12202</v>
      </c>
      <c r="C2631" s="6">
        <v>2034</v>
      </c>
      <c r="D2631" s="13" t="s">
        <v>9573</v>
      </c>
      <c r="E2631" s="6" t="s">
        <v>33</v>
      </c>
      <c r="F2631" s="8">
        <v>12</v>
      </c>
    </row>
    <row r="2632" spans="1:6" x14ac:dyDescent="0.2">
      <c r="A2632" s="18">
        <v>2635</v>
      </c>
      <c r="B2632" s="6" t="s">
        <v>12203</v>
      </c>
      <c r="C2632" s="6">
        <v>3279</v>
      </c>
      <c r="D2632" s="13" t="s">
        <v>9579</v>
      </c>
      <c r="E2632" s="6" t="s">
        <v>33</v>
      </c>
      <c r="F2632" s="8">
        <v>8</v>
      </c>
    </row>
    <row r="2633" spans="1:6" x14ac:dyDescent="0.2">
      <c r="A2633" s="18">
        <v>2636</v>
      </c>
      <c r="B2633" s="6" t="s">
        <v>12204</v>
      </c>
      <c r="C2633" s="6">
        <v>2000</v>
      </c>
      <c r="D2633" s="13" t="s">
        <v>9573</v>
      </c>
      <c r="E2633" s="6" t="s">
        <v>33</v>
      </c>
      <c r="F2633" s="8">
        <v>10</v>
      </c>
    </row>
    <row r="2634" spans="1:6" x14ac:dyDescent="0.2">
      <c r="A2634" s="18">
        <v>2637</v>
      </c>
      <c r="B2634" s="6" t="s">
        <v>12205</v>
      </c>
      <c r="C2634" s="6">
        <v>2100</v>
      </c>
      <c r="D2634" s="13" t="s">
        <v>9573</v>
      </c>
      <c r="E2634" s="6" t="s">
        <v>33</v>
      </c>
      <c r="F2634" s="8">
        <v>10</v>
      </c>
    </row>
    <row r="2635" spans="1:6" x14ac:dyDescent="0.2">
      <c r="A2635" s="18">
        <v>2638</v>
      </c>
      <c r="B2635" s="6" t="s">
        <v>12206</v>
      </c>
      <c r="C2635" s="6">
        <v>2100</v>
      </c>
      <c r="D2635" s="13" t="s">
        <v>9573</v>
      </c>
      <c r="E2635" s="6" t="s">
        <v>33</v>
      </c>
      <c r="F2635" s="8">
        <v>11</v>
      </c>
    </row>
    <row r="2636" spans="1:6" x14ac:dyDescent="0.2">
      <c r="A2636" s="18">
        <v>2639</v>
      </c>
      <c r="B2636" s="6" t="s">
        <v>12207</v>
      </c>
      <c r="C2636" s="6">
        <v>4503</v>
      </c>
      <c r="D2636" s="13" t="s">
        <v>9576</v>
      </c>
      <c r="E2636" s="6" t="s">
        <v>33</v>
      </c>
      <c r="F2636" s="8">
        <v>6</v>
      </c>
    </row>
    <row r="2637" spans="1:6" x14ac:dyDescent="0.2">
      <c r="A2637" s="18">
        <v>2640</v>
      </c>
      <c r="B2637" s="6" t="s">
        <v>12208</v>
      </c>
      <c r="C2637" s="6">
        <v>3147</v>
      </c>
      <c r="D2637" s="13" t="s">
        <v>9579</v>
      </c>
      <c r="E2637" s="6" t="s">
        <v>33</v>
      </c>
      <c r="F2637" s="8">
        <v>10</v>
      </c>
    </row>
    <row r="2638" spans="1:6" x14ac:dyDescent="0.2">
      <c r="A2638" s="18">
        <v>2641</v>
      </c>
      <c r="B2638" s="6" t="s">
        <v>12209</v>
      </c>
      <c r="C2638" s="6">
        <v>2031</v>
      </c>
      <c r="D2638" s="13" t="s">
        <v>9573</v>
      </c>
      <c r="E2638" s="6" t="s">
        <v>33</v>
      </c>
      <c r="F2638" s="8">
        <v>12</v>
      </c>
    </row>
    <row r="2639" spans="1:6" x14ac:dyDescent="0.2">
      <c r="A2639" s="18">
        <v>2642</v>
      </c>
      <c r="B2639" s="6" t="s">
        <v>12210</v>
      </c>
      <c r="C2639" s="6">
        <v>4106</v>
      </c>
      <c r="D2639" s="13" t="s">
        <v>9576</v>
      </c>
      <c r="E2639" s="6" t="s">
        <v>33</v>
      </c>
      <c r="F2639" s="8">
        <v>5</v>
      </c>
    </row>
    <row r="2640" spans="1:6" x14ac:dyDescent="0.2">
      <c r="A2640" s="18">
        <v>2643</v>
      </c>
      <c r="B2640" s="6" t="s">
        <v>12211</v>
      </c>
      <c r="C2640" s="6">
        <v>4352</v>
      </c>
      <c r="D2640" s="13" t="s">
        <v>9576</v>
      </c>
      <c r="E2640" s="6" t="s">
        <v>33</v>
      </c>
      <c r="F2640" s="8">
        <v>5</v>
      </c>
    </row>
    <row r="2641" spans="1:6" x14ac:dyDescent="0.2">
      <c r="A2641" s="18">
        <v>2644</v>
      </c>
      <c r="B2641" s="6" t="s">
        <v>12212</v>
      </c>
      <c r="C2641" s="6">
        <v>3141</v>
      </c>
      <c r="D2641" s="13" t="s">
        <v>9579</v>
      </c>
      <c r="E2641" s="6" t="s">
        <v>33</v>
      </c>
      <c r="F2641" s="8">
        <v>7</v>
      </c>
    </row>
    <row r="2642" spans="1:6" x14ac:dyDescent="0.2">
      <c r="A2642" s="18">
        <v>2645</v>
      </c>
      <c r="B2642" s="6" t="s">
        <v>12213</v>
      </c>
      <c r="C2642" s="6">
        <v>2135</v>
      </c>
      <c r="D2642" s="13" t="s">
        <v>9573</v>
      </c>
      <c r="E2642" s="6" t="s">
        <v>33</v>
      </c>
      <c r="F2642" s="8">
        <v>12</v>
      </c>
    </row>
    <row r="2643" spans="1:6" x14ac:dyDescent="0.2">
      <c r="A2643" s="18">
        <v>2646</v>
      </c>
      <c r="B2643" s="6" t="s">
        <v>12214</v>
      </c>
      <c r="C2643" s="6">
        <v>4701</v>
      </c>
      <c r="D2643" s="13" t="s">
        <v>9576</v>
      </c>
      <c r="E2643" s="6" t="s">
        <v>33</v>
      </c>
      <c r="F2643" s="8">
        <v>1</v>
      </c>
    </row>
    <row r="2644" spans="1:6" x14ac:dyDescent="0.2">
      <c r="A2644" s="18">
        <v>2647</v>
      </c>
      <c r="B2644" s="6" t="s">
        <v>12215</v>
      </c>
      <c r="C2644" s="6">
        <v>2770</v>
      </c>
      <c r="D2644" s="13" t="s">
        <v>9573</v>
      </c>
      <c r="E2644" s="6" t="s">
        <v>33</v>
      </c>
      <c r="F2644" s="8">
        <v>7</v>
      </c>
    </row>
    <row r="2645" spans="1:6" x14ac:dyDescent="0.2">
      <c r="A2645" s="18">
        <v>2648</v>
      </c>
      <c r="B2645" s="6" t="s">
        <v>12216</v>
      </c>
      <c r="C2645" s="6">
        <v>4503</v>
      </c>
      <c r="D2645" s="13" t="s">
        <v>9576</v>
      </c>
      <c r="E2645" s="6" t="s">
        <v>33</v>
      </c>
      <c r="F2645" s="8">
        <v>5</v>
      </c>
    </row>
    <row r="2646" spans="1:6" x14ac:dyDescent="0.2">
      <c r="A2646" s="18">
        <v>2649</v>
      </c>
      <c r="B2646" s="6" t="s">
        <v>12217</v>
      </c>
      <c r="C2646" s="6">
        <v>2769</v>
      </c>
      <c r="D2646" s="13" t="s">
        <v>9573</v>
      </c>
      <c r="E2646" s="6" t="s">
        <v>33</v>
      </c>
      <c r="F2646" s="8">
        <v>10</v>
      </c>
    </row>
    <row r="2647" spans="1:6" x14ac:dyDescent="0.2">
      <c r="A2647" s="18">
        <v>2650</v>
      </c>
      <c r="B2647" s="6" t="s">
        <v>12218</v>
      </c>
      <c r="C2647" s="6">
        <v>4213</v>
      </c>
      <c r="D2647" s="13" t="s">
        <v>9576</v>
      </c>
      <c r="E2647" s="6" t="s">
        <v>33</v>
      </c>
      <c r="F2647" s="8">
        <v>8</v>
      </c>
    </row>
    <row r="2648" spans="1:6" x14ac:dyDescent="0.2">
      <c r="A2648" s="18">
        <v>2651</v>
      </c>
      <c r="B2648" s="6" t="s">
        <v>12219</v>
      </c>
      <c r="C2648" s="6">
        <v>2298</v>
      </c>
      <c r="D2648" s="13" t="s">
        <v>9573</v>
      </c>
      <c r="E2648" s="6" t="s">
        <v>33</v>
      </c>
      <c r="F2648" s="8">
        <v>6</v>
      </c>
    </row>
    <row r="2649" spans="1:6" x14ac:dyDescent="0.2">
      <c r="A2649" s="18">
        <v>2652</v>
      </c>
      <c r="B2649" s="6" t="s">
        <v>12220</v>
      </c>
      <c r="C2649" s="6">
        <v>2234</v>
      </c>
      <c r="D2649" s="13" t="s">
        <v>9573</v>
      </c>
      <c r="E2649" s="6" t="s">
        <v>33</v>
      </c>
      <c r="F2649" s="8">
        <v>10</v>
      </c>
    </row>
    <row r="2650" spans="1:6" x14ac:dyDescent="0.2">
      <c r="A2650" s="18">
        <v>2653</v>
      </c>
      <c r="B2650" s="6" t="s">
        <v>12221</v>
      </c>
      <c r="C2650" s="6">
        <v>3931</v>
      </c>
      <c r="D2650" s="13" t="s">
        <v>9579</v>
      </c>
      <c r="E2650" s="6" t="s">
        <v>33</v>
      </c>
      <c r="F2650" s="8">
        <v>8</v>
      </c>
    </row>
    <row r="2651" spans="1:6" x14ac:dyDescent="0.2">
      <c r="A2651" s="18">
        <v>2654</v>
      </c>
      <c r="B2651" s="6" t="s">
        <v>12222</v>
      </c>
      <c r="C2651" s="6">
        <v>2210</v>
      </c>
      <c r="D2651" s="13" t="s">
        <v>9573</v>
      </c>
      <c r="E2651" s="6" t="s">
        <v>33</v>
      </c>
      <c r="F2651" s="8">
        <v>10</v>
      </c>
    </row>
    <row r="2652" spans="1:6" x14ac:dyDescent="0.2">
      <c r="A2652" s="18">
        <v>2655</v>
      </c>
      <c r="B2652" s="6" t="s">
        <v>12223</v>
      </c>
      <c r="C2652" s="6">
        <v>4012</v>
      </c>
      <c r="D2652" s="13" t="s">
        <v>9576</v>
      </c>
      <c r="E2652" s="6" t="s">
        <v>33</v>
      </c>
      <c r="F2652" s="8">
        <v>3</v>
      </c>
    </row>
    <row r="2653" spans="1:6" x14ac:dyDescent="0.2">
      <c r="A2653" s="18">
        <v>2656</v>
      </c>
      <c r="B2653" s="6" t="s">
        <v>12224</v>
      </c>
      <c r="C2653" s="6">
        <v>3070</v>
      </c>
      <c r="D2653" s="13" t="s">
        <v>9579</v>
      </c>
      <c r="E2653" s="6" t="s">
        <v>33</v>
      </c>
      <c r="F2653" s="8">
        <v>10</v>
      </c>
    </row>
    <row r="2654" spans="1:6" x14ac:dyDescent="0.2">
      <c r="A2654" s="18">
        <v>2657</v>
      </c>
      <c r="B2654" s="6" t="s">
        <v>12225</v>
      </c>
      <c r="C2654" s="6">
        <v>3911</v>
      </c>
      <c r="D2654" s="13" t="s">
        <v>9579</v>
      </c>
      <c r="E2654" s="6" t="s">
        <v>33</v>
      </c>
      <c r="F2654" s="8">
        <v>5</v>
      </c>
    </row>
    <row r="2655" spans="1:6" x14ac:dyDescent="0.2">
      <c r="A2655" s="18">
        <v>2658</v>
      </c>
      <c r="B2655" s="6" t="s">
        <v>12226</v>
      </c>
      <c r="C2655" s="6">
        <v>2190</v>
      </c>
      <c r="D2655" s="13" t="s">
        <v>9573</v>
      </c>
      <c r="E2655" s="6" t="s">
        <v>33</v>
      </c>
      <c r="F2655" s="8">
        <v>9</v>
      </c>
    </row>
    <row r="2656" spans="1:6" x14ac:dyDescent="0.2">
      <c r="A2656" s="18">
        <v>2659</v>
      </c>
      <c r="B2656" s="6" t="s">
        <v>12227</v>
      </c>
      <c r="C2656" s="6">
        <v>4151</v>
      </c>
      <c r="D2656" s="13" t="s">
        <v>9576</v>
      </c>
      <c r="E2656" s="6" t="s">
        <v>33</v>
      </c>
      <c r="F2656" s="8">
        <v>4</v>
      </c>
    </row>
    <row r="2657" spans="1:6" x14ac:dyDescent="0.2">
      <c r="A2657" s="18">
        <v>2660</v>
      </c>
      <c r="B2657" s="6" t="s">
        <v>12228</v>
      </c>
      <c r="C2657" s="6">
        <v>4213</v>
      </c>
      <c r="D2657" s="13" t="s">
        <v>9576</v>
      </c>
      <c r="E2657" s="6" t="s">
        <v>33</v>
      </c>
      <c r="F2657" s="8">
        <v>8</v>
      </c>
    </row>
    <row r="2658" spans="1:6" x14ac:dyDescent="0.2">
      <c r="A2658" s="18">
        <v>2661</v>
      </c>
      <c r="B2658" s="6" t="s">
        <v>12229</v>
      </c>
      <c r="C2658" s="6">
        <v>2770</v>
      </c>
      <c r="D2658" s="13" t="s">
        <v>9573</v>
      </c>
      <c r="E2658" s="6" t="s">
        <v>33</v>
      </c>
      <c r="F2658" s="8">
        <v>7</v>
      </c>
    </row>
    <row r="2659" spans="1:6" x14ac:dyDescent="0.2">
      <c r="A2659" s="18">
        <v>2662</v>
      </c>
      <c r="B2659" s="6" t="s">
        <v>12230</v>
      </c>
      <c r="C2659" s="6">
        <v>2460</v>
      </c>
      <c r="D2659" s="13" t="s">
        <v>9573</v>
      </c>
      <c r="E2659" s="6" t="s">
        <v>33</v>
      </c>
      <c r="F2659" s="8">
        <v>2</v>
      </c>
    </row>
    <row r="2660" spans="1:6" x14ac:dyDescent="0.2">
      <c r="A2660" s="18">
        <v>2663</v>
      </c>
      <c r="B2660" s="6" t="s">
        <v>12231</v>
      </c>
      <c r="C2660" s="6">
        <v>2756</v>
      </c>
      <c r="D2660" s="13" t="s">
        <v>9573</v>
      </c>
      <c r="E2660" s="6" t="s">
        <v>33</v>
      </c>
      <c r="F2660" s="8">
        <v>8</v>
      </c>
    </row>
    <row r="2661" spans="1:6" x14ac:dyDescent="0.2">
      <c r="A2661" s="18">
        <v>2664</v>
      </c>
      <c r="B2661" s="6" t="s">
        <v>12232</v>
      </c>
      <c r="C2661" s="6">
        <v>2155</v>
      </c>
      <c r="D2661" s="13" t="s">
        <v>9573</v>
      </c>
      <c r="E2661" s="6" t="s">
        <v>33</v>
      </c>
      <c r="F2661" s="8">
        <v>10</v>
      </c>
    </row>
    <row r="2662" spans="1:6" x14ac:dyDescent="0.2">
      <c r="A2662" s="18">
        <v>2665</v>
      </c>
      <c r="B2662" s="6" t="s">
        <v>12233</v>
      </c>
      <c r="C2662" s="6">
        <v>2566</v>
      </c>
      <c r="D2662" s="13" t="s">
        <v>9573</v>
      </c>
      <c r="E2662" s="6" t="s">
        <v>33</v>
      </c>
      <c r="F2662" s="8">
        <v>8</v>
      </c>
    </row>
    <row r="2663" spans="1:6" x14ac:dyDescent="0.2">
      <c r="A2663" s="18">
        <v>2666</v>
      </c>
      <c r="B2663" s="6" t="s">
        <v>12234</v>
      </c>
      <c r="C2663" s="6">
        <v>2151</v>
      </c>
      <c r="D2663" s="13" t="s">
        <v>9573</v>
      </c>
      <c r="E2663" s="6" t="s">
        <v>33</v>
      </c>
      <c r="F2663" s="8">
        <v>8</v>
      </c>
    </row>
    <row r="2664" spans="1:6" x14ac:dyDescent="0.2">
      <c r="A2664" s="18">
        <v>2667</v>
      </c>
      <c r="B2664" s="6" t="s">
        <v>12235</v>
      </c>
      <c r="C2664" s="6">
        <v>3188</v>
      </c>
      <c r="D2664" s="13" t="s">
        <v>9579</v>
      </c>
      <c r="E2664" s="6" t="s">
        <v>33</v>
      </c>
      <c r="F2664" s="8">
        <v>10</v>
      </c>
    </row>
    <row r="2665" spans="1:6" x14ac:dyDescent="0.2">
      <c r="A2665" s="18">
        <v>2668</v>
      </c>
      <c r="B2665" s="6" t="s">
        <v>12236</v>
      </c>
      <c r="C2665" s="6">
        <v>4226</v>
      </c>
      <c r="D2665" s="13" t="s">
        <v>9576</v>
      </c>
      <c r="E2665" s="6" t="s">
        <v>33</v>
      </c>
      <c r="F2665" s="8">
        <v>8</v>
      </c>
    </row>
    <row r="2666" spans="1:6" x14ac:dyDescent="0.2">
      <c r="A2666" s="18">
        <v>2669</v>
      </c>
      <c r="B2666" s="6" t="s">
        <v>12237</v>
      </c>
      <c r="C2666" s="6">
        <v>3250</v>
      </c>
      <c r="D2666" s="13" t="s">
        <v>9579</v>
      </c>
      <c r="E2666" s="6" t="s">
        <v>33</v>
      </c>
      <c r="F2666" s="8">
        <v>2</v>
      </c>
    </row>
    <row r="2667" spans="1:6" x14ac:dyDescent="0.2">
      <c r="A2667" s="18">
        <v>2670</v>
      </c>
      <c r="B2667" s="6" t="s">
        <v>12238</v>
      </c>
      <c r="C2667" s="6">
        <v>4700</v>
      </c>
      <c r="D2667" s="13" t="s">
        <v>9576</v>
      </c>
      <c r="E2667" s="6" t="s">
        <v>33</v>
      </c>
      <c r="F2667" s="8">
        <v>3</v>
      </c>
    </row>
    <row r="2668" spans="1:6" x14ac:dyDescent="0.2">
      <c r="A2668" s="18">
        <v>2671</v>
      </c>
      <c r="B2668" s="6" t="s">
        <v>12239</v>
      </c>
      <c r="C2668" s="6">
        <v>2799</v>
      </c>
      <c r="D2668" s="13" t="s">
        <v>9573</v>
      </c>
      <c r="E2668" s="6" t="s">
        <v>33</v>
      </c>
      <c r="F2668" s="8">
        <v>2</v>
      </c>
    </row>
    <row r="2669" spans="1:6" x14ac:dyDescent="0.2">
      <c r="A2669" s="18">
        <v>2672</v>
      </c>
      <c r="B2669" s="6" t="s">
        <v>12240</v>
      </c>
      <c r="C2669" s="6">
        <v>2137</v>
      </c>
      <c r="D2669" s="13" t="s">
        <v>9573</v>
      </c>
      <c r="E2669" s="6" t="s">
        <v>33</v>
      </c>
      <c r="F2669" s="8">
        <v>12</v>
      </c>
    </row>
    <row r="2670" spans="1:6" x14ac:dyDescent="0.2">
      <c r="A2670" s="18">
        <v>2673</v>
      </c>
      <c r="B2670" s="6" t="s">
        <v>12241</v>
      </c>
      <c r="C2670" s="6">
        <v>2650</v>
      </c>
      <c r="D2670" s="13" t="s">
        <v>9573</v>
      </c>
      <c r="E2670" s="6" t="s">
        <v>33</v>
      </c>
      <c r="F2670" s="8">
        <v>5</v>
      </c>
    </row>
    <row r="2671" spans="1:6" x14ac:dyDescent="0.2">
      <c r="A2671" s="18">
        <v>2674</v>
      </c>
      <c r="B2671" s="6" t="s">
        <v>12242</v>
      </c>
      <c r="C2671" s="6">
        <v>3030</v>
      </c>
      <c r="D2671" s="13" t="s">
        <v>9579</v>
      </c>
      <c r="E2671" s="6" t="s">
        <v>33</v>
      </c>
      <c r="F2671" s="8">
        <v>7</v>
      </c>
    </row>
    <row r="2672" spans="1:6" x14ac:dyDescent="0.2">
      <c r="A2672" s="18">
        <v>2675</v>
      </c>
      <c r="B2672" s="6" t="s">
        <v>12243</v>
      </c>
      <c r="C2672" s="6">
        <v>2527</v>
      </c>
      <c r="D2672" s="13" t="s">
        <v>9573</v>
      </c>
      <c r="E2672" s="6" t="s">
        <v>33</v>
      </c>
      <c r="F2672" s="8">
        <v>7</v>
      </c>
    </row>
    <row r="2673" spans="1:6" x14ac:dyDescent="0.2">
      <c r="A2673" s="18">
        <v>2676</v>
      </c>
      <c r="B2673" s="6" t="s">
        <v>12244</v>
      </c>
      <c r="C2673" s="6">
        <v>4670</v>
      </c>
      <c r="D2673" s="13" t="s">
        <v>9576</v>
      </c>
      <c r="E2673" s="6" t="s">
        <v>33</v>
      </c>
      <c r="F2673" s="8">
        <v>3</v>
      </c>
    </row>
    <row r="2674" spans="1:6" x14ac:dyDescent="0.2">
      <c r="A2674" s="18">
        <v>2677</v>
      </c>
      <c r="B2674" s="6" t="s">
        <v>12245</v>
      </c>
      <c r="C2674" s="6">
        <v>2088</v>
      </c>
      <c r="D2674" s="13" t="s">
        <v>9573</v>
      </c>
      <c r="E2674" s="6" t="s">
        <v>33</v>
      </c>
      <c r="F2674" s="8">
        <v>12</v>
      </c>
    </row>
    <row r="2675" spans="1:6" x14ac:dyDescent="0.2">
      <c r="A2675" s="18">
        <v>2678</v>
      </c>
      <c r="B2675" s="6" t="s">
        <v>12246</v>
      </c>
      <c r="C2675" s="6">
        <v>3191</v>
      </c>
      <c r="D2675" s="13" t="s">
        <v>9579</v>
      </c>
      <c r="E2675" s="6" t="s">
        <v>33</v>
      </c>
      <c r="F2675" s="8">
        <v>11</v>
      </c>
    </row>
    <row r="2676" spans="1:6" x14ac:dyDescent="0.2">
      <c r="A2676" s="18">
        <v>2679</v>
      </c>
      <c r="B2676" s="6" t="s">
        <v>12247</v>
      </c>
      <c r="C2676" s="6">
        <v>2756</v>
      </c>
      <c r="D2676" s="13" t="s">
        <v>9573</v>
      </c>
      <c r="E2676" s="6" t="s">
        <v>33</v>
      </c>
      <c r="F2676" s="8">
        <v>8</v>
      </c>
    </row>
    <row r="2677" spans="1:6" x14ac:dyDescent="0.2">
      <c r="A2677" s="18">
        <v>2680</v>
      </c>
      <c r="B2677" s="6" t="s">
        <v>12248</v>
      </c>
      <c r="C2677" s="6">
        <v>3121</v>
      </c>
      <c r="D2677" s="13" t="s">
        <v>9579</v>
      </c>
      <c r="E2677" s="6" t="s">
        <v>33</v>
      </c>
      <c r="F2677" s="8">
        <v>11</v>
      </c>
    </row>
    <row r="2678" spans="1:6" x14ac:dyDescent="0.2">
      <c r="A2678" s="18">
        <v>2681</v>
      </c>
      <c r="B2678" s="6" t="s">
        <v>12249</v>
      </c>
      <c r="C2678" s="6">
        <v>3192</v>
      </c>
      <c r="D2678" s="13" t="s">
        <v>9579</v>
      </c>
      <c r="E2678" s="6" t="s">
        <v>33</v>
      </c>
      <c r="F2678" s="8">
        <v>8</v>
      </c>
    </row>
    <row r="2679" spans="1:6" x14ac:dyDescent="0.2">
      <c r="A2679" s="18">
        <v>2682</v>
      </c>
      <c r="B2679" s="6" t="s">
        <v>12250</v>
      </c>
      <c r="C2679" s="6">
        <v>4740</v>
      </c>
      <c r="D2679" s="13" t="s">
        <v>9576</v>
      </c>
      <c r="E2679" s="6" t="s">
        <v>33</v>
      </c>
      <c r="F2679" s="8">
        <v>5</v>
      </c>
    </row>
    <row r="2680" spans="1:6" x14ac:dyDescent="0.2">
      <c r="A2680" s="18">
        <v>2683</v>
      </c>
      <c r="B2680" s="6" t="s">
        <v>12251</v>
      </c>
      <c r="C2680" s="6">
        <v>4564</v>
      </c>
      <c r="D2680" s="13" t="s">
        <v>9576</v>
      </c>
      <c r="E2680" s="6" t="s">
        <v>33</v>
      </c>
      <c r="F2680" s="8">
        <v>8</v>
      </c>
    </row>
    <row r="2681" spans="1:6" x14ac:dyDescent="0.2">
      <c r="A2681" s="18">
        <v>2684</v>
      </c>
      <c r="B2681" s="6" t="s">
        <v>12252</v>
      </c>
      <c r="C2681" s="6">
        <v>4860</v>
      </c>
      <c r="D2681" s="13" t="s">
        <v>9576</v>
      </c>
      <c r="E2681" s="6" t="s">
        <v>33</v>
      </c>
      <c r="F2681" s="8">
        <v>2</v>
      </c>
    </row>
    <row r="2682" spans="1:6" x14ac:dyDescent="0.2">
      <c r="A2682" s="18">
        <v>2685</v>
      </c>
      <c r="B2682" s="6" t="s">
        <v>12253</v>
      </c>
      <c r="C2682" s="6">
        <v>2570</v>
      </c>
      <c r="D2682" s="13" t="s">
        <v>9573</v>
      </c>
      <c r="E2682" s="6" t="s">
        <v>33</v>
      </c>
      <c r="F2682" s="8">
        <v>8</v>
      </c>
    </row>
    <row r="2683" spans="1:6" x14ac:dyDescent="0.2">
      <c r="A2683" s="18">
        <v>2686</v>
      </c>
      <c r="B2683" s="6" t="s">
        <v>12254</v>
      </c>
      <c r="C2683" s="6">
        <v>3174</v>
      </c>
      <c r="D2683" s="13" t="s">
        <v>9579</v>
      </c>
      <c r="E2683" s="6" t="s">
        <v>33</v>
      </c>
      <c r="F2683" s="8">
        <v>8</v>
      </c>
    </row>
    <row r="2684" spans="1:6" x14ac:dyDescent="0.2">
      <c r="A2684" s="18">
        <v>2687</v>
      </c>
      <c r="B2684" s="6" t="s">
        <v>12255</v>
      </c>
      <c r="C2684" s="6">
        <v>2208</v>
      </c>
      <c r="D2684" s="13" t="s">
        <v>9573</v>
      </c>
      <c r="E2684" s="6" t="s">
        <v>33</v>
      </c>
      <c r="F2684" s="8">
        <v>10</v>
      </c>
    </row>
    <row r="2685" spans="1:6" x14ac:dyDescent="0.2">
      <c r="A2685" s="18">
        <v>2688</v>
      </c>
      <c r="B2685" s="6" t="s">
        <v>12256</v>
      </c>
      <c r="C2685" s="6">
        <v>4878</v>
      </c>
      <c r="D2685" s="13" t="s">
        <v>9576</v>
      </c>
      <c r="E2685" s="6" t="s">
        <v>33</v>
      </c>
      <c r="F2685" s="8">
        <v>4</v>
      </c>
    </row>
    <row r="2686" spans="1:6" x14ac:dyDescent="0.2">
      <c r="A2686" s="18">
        <v>2689</v>
      </c>
      <c r="B2686" s="6" t="s">
        <v>12257</v>
      </c>
      <c r="C2686" s="6">
        <v>3922</v>
      </c>
      <c r="D2686" s="13" t="s">
        <v>9579</v>
      </c>
      <c r="E2686" s="6" t="s">
        <v>33</v>
      </c>
      <c r="F2686" s="8">
        <v>2</v>
      </c>
    </row>
    <row r="2687" spans="1:6" x14ac:dyDescent="0.2">
      <c r="A2687" s="18">
        <v>2690</v>
      </c>
      <c r="B2687" s="6" t="s">
        <v>12258</v>
      </c>
      <c r="C2687" s="6">
        <v>2177</v>
      </c>
      <c r="D2687" s="13" t="s">
        <v>9573</v>
      </c>
      <c r="E2687" s="6" t="s">
        <v>33</v>
      </c>
      <c r="F2687" s="8">
        <v>9</v>
      </c>
    </row>
    <row r="2688" spans="1:6" x14ac:dyDescent="0.2">
      <c r="A2688" s="18">
        <v>2691</v>
      </c>
      <c r="B2688" s="6" t="s">
        <v>12259</v>
      </c>
      <c r="C2688" s="6">
        <v>2256</v>
      </c>
      <c r="D2688" s="13" t="s">
        <v>9573</v>
      </c>
      <c r="E2688" s="6" t="s">
        <v>33</v>
      </c>
      <c r="F2688" s="8">
        <v>6</v>
      </c>
    </row>
    <row r="2689" spans="1:6" x14ac:dyDescent="0.2">
      <c r="A2689" s="18">
        <v>2692</v>
      </c>
      <c r="B2689" s="6" t="s">
        <v>12260</v>
      </c>
      <c r="C2689" s="6">
        <v>3020</v>
      </c>
      <c r="D2689" s="13" t="s">
        <v>9579</v>
      </c>
      <c r="E2689" s="6" t="s">
        <v>33</v>
      </c>
      <c r="F2689" s="8">
        <v>7</v>
      </c>
    </row>
    <row r="2690" spans="1:6" x14ac:dyDescent="0.2">
      <c r="A2690" s="18">
        <v>2693</v>
      </c>
      <c r="B2690" s="6" t="s">
        <v>12261</v>
      </c>
      <c r="C2690" s="6">
        <v>4078</v>
      </c>
      <c r="D2690" s="13" t="s">
        <v>9576</v>
      </c>
      <c r="E2690" s="6" t="s">
        <v>33</v>
      </c>
      <c r="F2690" s="8">
        <v>7</v>
      </c>
    </row>
    <row r="2691" spans="1:6" x14ac:dyDescent="0.2">
      <c r="A2691" s="18">
        <v>2694</v>
      </c>
      <c r="B2691" s="6" t="s">
        <v>12262</v>
      </c>
      <c r="C2691" s="6">
        <v>4510</v>
      </c>
      <c r="D2691" s="13" t="s">
        <v>9576</v>
      </c>
      <c r="E2691" s="6" t="s">
        <v>33</v>
      </c>
      <c r="F2691" s="8">
        <v>3</v>
      </c>
    </row>
    <row r="2692" spans="1:6" x14ac:dyDescent="0.2">
      <c r="A2692" s="18">
        <v>2695</v>
      </c>
      <c r="B2692" s="6" t="s">
        <v>12263</v>
      </c>
      <c r="C2692" s="6">
        <v>2068</v>
      </c>
      <c r="D2692" s="13" t="s">
        <v>9573</v>
      </c>
      <c r="E2692" s="6" t="s">
        <v>33</v>
      </c>
      <c r="F2692" s="8">
        <v>12</v>
      </c>
    </row>
    <row r="2693" spans="1:6" x14ac:dyDescent="0.2">
      <c r="A2693" s="18">
        <v>2696</v>
      </c>
      <c r="B2693" s="6" t="s">
        <v>12264</v>
      </c>
      <c r="C2693" s="6">
        <v>4031</v>
      </c>
      <c r="D2693" s="13" t="s">
        <v>9576</v>
      </c>
      <c r="E2693" s="6" t="s">
        <v>33</v>
      </c>
      <c r="F2693" s="8">
        <v>8</v>
      </c>
    </row>
    <row r="2694" spans="1:6" x14ac:dyDescent="0.2">
      <c r="A2694" s="18">
        <v>2697</v>
      </c>
      <c r="B2694" s="6" t="s">
        <v>12265</v>
      </c>
      <c r="C2694" s="6">
        <v>2067</v>
      </c>
      <c r="D2694" s="13" t="s">
        <v>9573</v>
      </c>
      <c r="E2694" s="6" t="s">
        <v>33</v>
      </c>
      <c r="F2694" s="8">
        <v>12</v>
      </c>
    </row>
    <row r="2695" spans="1:6" x14ac:dyDescent="0.2">
      <c r="A2695" s="18">
        <v>2698</v>
      </c>
      <c r="B2695" s="6" t="s">
        <v>12266</v>
      </c>
      <c r="C2695" s="6">
        <v>2166</v>
      </c>
      <c r="D2695" s="13" t="s">
        <v>9573</v>
      </c>
      <c r="E2695" s="6" t="s">
        <v>33</v>
      </c>
      <c r="F2695" s="8">
        <v>8</v>
      </c>
    </row>
    <row r="2696" spans="1:6" x14ac:dyDescent="0.2">
      <c r="A2696" s="18">
        <v>2699</v>
      </c>
      <c r="B2696" s="6" t="s">
        <v>2786</v>
      </c>
      <c r="C2696" s="6">
        <v>3057</v>
      </c>
      <c r="D2696" s="13" t="s">
        <v>9579</v>
      </c>
      <c r="E2696" s="6" t="s">
        <v>33</v>
      </c>
      <c r="F2696" s="8">
        <v>7</v>
      </c>
    </row>
    <row r="2697" spans="1:6" x14ac:dyDescent="0.2">
      <c r="A2697" s="18">
        <v>2700</v>
      </c>
      <c r="B2697" s="6" t="s">
        <v>12267</v>
      </c>
      <c r="C2697" s="6">
        <v>2570</v>
      </c>
      <c r="D2697" s="13" t="s">
        <v>9573</v>
      </c>
      <c r="E2697" s="6" t="s">
        <v>33</v>
      </c>
      <c r="F2697" s="8">
        <v>8</v>
      </c>
    </row>
    <row r="2698" spans="1:6" x14ac:dyDescent="0.2">
      <c r="A2698" s="18">
        <v>2701</v>
      </c>
      <c r="B2698" s="6" t="s">
        <v>12268</v>
      </c>
      <c r="C2698" s="6">
        <v>3280</v>
      </c>
      <c r="D2698" s="13" t="s">
        <v>9579</v>
      </c>
      <c r="E2698" s="6" t="s">
        <v>33</v>
      </c>
      <c r="F2698" s="8">
        <v>4</v>
      </c>
    </row>
    <row r="2699" spans="1:6" x14ac:dyDescent="0.2">
      <c r="A2699" s="18">
        <v>2702</v>
      </c>
      <c r="B2699" s="6" t="s">
        <v>12269</v>
      </c>
      <c r="C2699" s="6">
        <v>2758</v>
      </c>
      <c r="D2699" s="13" t="s">
        <v>9573</v>
      </c>
      <c r="E2699" s="6" t="s">
        <v>33</v>
      </c>
      <c r="F2699" s="8">
        <v>9</v>
      </c>
    </row>
    <row r="2700" spans="1:6" x14ac:dyDescent="0.2">
      <c r="A2700" s="18">
        <v>2703</v>
      </c>
      <c r="B2700" s="6" t="s">
        <v>12270</v>
      </c>
      <c r="C2700" s="6">
        <v>2779</v>
      </c>
      <c r="D2700" s="13" t="s">
        <v>9573</v>
      </c>
      <c r="E2700" s="6" t="s">
        <v>33</v>
      </c>
      <c r="F2700" s="8">
        <v>7</v>
      </c>
    </row>
    <row r="2701" spans="1:6" x14ac:dyDescent="0.2">
      <c r="A2701" s="18">
        <v>2704</v>
      </c>
      <c r="B2701" s="6" t="s">
        <v>12271</v>
      </c>
      <c r="C2701" s="6">
        <v>2261</v>
      </c>
      <c r="D2701" s="13" t="s">
        <v>9573</v>
      </c>
      <c r="E2701" s="6" t="s">
        <v>33</v>
      </c>
      <c r="F2701" s="8">
        <v>5</v>
      </c>
    </row>
    <row r="2702" spans="1:6" x14ac:dyDescent="0.2">
      <c r="A2702" s="18">
        <v>2705</v>
      </c>
      <c r="B2702" s="6" t="s">
        <v>12272</v>
      </c>
      <c r="C2702" s="6">
        <v>4815</v>
      </c>
      <c r="D2702" s="13" t="s">
        <v>9576</v>
      </c>
      <c r="E2702" s="6" t="s">
        <v>33</v>
      </c>
      <c r="F2702" s="8">
        <v>2</v>
      </c>
    </row>
    <row r="2703" spans="1:6" x14ac:dyDescent="0.2">
      <c r="A2703" s="18">
        <v>2706</v>
      </c>
      <c r="B2703" s="6" t="s">
        <v>12273</v>
      </c>
      <c r="C2703" s="6">
        <v>2070</v>
      </c>
      <c r="D2703" s="13" t="s">
        <v>9573</v>
      </c>
      <c r="E2703" s="6" t="s">
        <v>33</v>
      </c>
      <c r="F2703" s="8">
        <v>12</v>
      </c>
    </row>
    <row r="2704" spans="1:6" x14ac:dyDescent="0.2">
      <c r="A2704" s="18">
        <v>2707</v>
      </c>
      <c r="B2704" s="6" t="s">
        <v>12274</v>
      </c>
      <c r="C2704" s="6">
        <v>4123</v>
      </c>
      <c r="D2704" s="13" t="s">
        <v>9576</v>
      </c>
      <c r="E2704" s="6" t="s">
        <v>33</v>
      </c>
      <c r="F2704" s="8">
        <v>8</v>
      </c>
    </row>
    <row r="2705" spans="1:6" x14ac:dyDescent="0.2">
      <c r="A2705" s="18">
        <v>2708</v>
      </c>
      <c r="B2705" s="6" t="s">
        <v>12275</v>
      </c>
      <c r="C2705" s="6">
        <v>3028</v>
      </c>
      <c r="D2705" s="13" t="s">
        <v>9579</v>
      </c>
      <c r="E2705" s="6" t="s">
        <v>33</v>
      </c>
      <c r="F2705" s="8">
        <v>6</v>
      </c>
    </row>
    <row r="2706" spans="1:6" x14ac:dyDescent="0.2">
      <c r="A2706" s="18">
        <v>2709</v>
      </c>
      <c r="B2706" s="6" t="s">
        <v>12276</v>
      </c>
      <c r="C2706" s="6">
        <v>2810</v>
      </c>
      <c r="D2706" s="13" t="s">
        <v>9573</v>
      </c>
      <c r="E2706" s="6" t="s">
        <v>33</v>
      </c>
      <c r="F2706" s="8">
        <v>1</v>
      </c>
    </row>
    <row r="2707" spans="1:6" x14ac:dyDescent="0.2">
      <c r="A2707" s="18">
        <v>2710</v>
      </c>
      <c r="B2707" s="6" t="s">
        <v>12277</v>
      </c>
      <c r="C2707" s="6">
        <v>4660</v>
      </c>
      <c r="D2707" s="13" t="s">
        <v>9576</v>
      </c>
      <c r="E2707" s="6" t="s">
        <v>33</v>
      </c>
      <c r="F2707" s="8">
        <v>3</v>
      </c>
    </row>
    <row r="2708" spans="1:6" x14ac:dyDescent="0.2">
      <c r="A2708" s="18">
        <v>2711</v>
      </c>
      <c r="B2708" s="6" t="s">
        <v>12278</v>
      </c>
      <c r="C2708" s="6">
        <v>2095</v>
      </c>
      <c r="D2708" s="13" t="s">
        <v>9573</v>
      </c>
      <c r="E2708" s="6" t="s">
        <v>33</v>
      </c>
      <c r="F2708" s="8">
        <v>11</v>
      </c>
    </row>
    <row r="2709" spans="1:6" x14ac:dyDescent="0.2">
      <c r="A2709" s="18">
        <v>2712</v>
      </c>
      <c r="B2709" s="6" t="s">
        <v>12279</v>
      </c>
      <c r="C2709" s="6">
        <v>2259</v>
      </c>
      <c r="D2709" s="13" t="s">
        <v>9573</v>
      </c>
      <c r="E2709" s="6" t="s">
        <v>33</v>
      </c>
      <c r="F2709" s="8">
        <v>7</v>
      </c>
    </row>
    <row r="2710" spans="1:6" x14ac:dyDescent="0.2">
      <c r="A2710" s="18">
        <v>2713</v>
      </c>
      <c r="B2710" s="6" t="s">
        <v>12280</v>
      </c>
      <c r="C2710" s="6">
        <v>2049</v>
      </c>
      <c r="D2710" s="13" t="s">
        <v>9573</v>
      </c>
      <c r="E2710" s="6" t="s">
        <v>33</v>
      </c>
      <c r="F2710" s="8">
        <v>11</v>
      </c>
    </row>
    <row r="2711" spans="1:6" x14ac:dyDescent="0.2">
      <c r="A2711" s="18">
        <v>2714</v>
      </c>
      <c r="B2711" s="6" t="s">
        <v>12281</v>
      </c>
      <c r="C2711" s="6">
        <v>2284</v>
      </c>
      <c r="D2711" s="13" t="s">
        <v>9573</v>
      </c>
      <c r="E2711" s="6" t="s">
        <v>33</v>
      </c>
      <c r="F2711" s="8">
        <v>4</v>
      </c>
    </row>
    <row r="2712" spans="1:6" x14ac:dyDescent="0.2">
      <c r="A2712" s="18">
        <v>2715</v>
      </c>
      <c r="B2712" s="6" t="s">
        <v>12282</v>
      </c>
      <c r="C2712" s="6">
        <v>3147</v>
      </c>
      <c r="D2712" s="13" t="s">
        <v>9579</v>
      </c>
      <c r="E2712" s="6" t="s">
        <v>33</v>
      </c>
      <c r="F2712" s="8">
        <v>11</v>
      </c>
    </row>
    <row r="2713" spans="1:6" x14ac:dyDescent="0.2">
      <c r="A2713" s="18">
        <v>2716</v>
      </c>
      <c r="B2713" s="6" t="s">
        <v>12283</v>
      </c>
      <c r="C2713" s="6">
        <v>2112</v>
      </c>
      <c r="D2713" s="13" t="s">
        <v>9573</v>
      </c>
      <c r="E2713" s="6" t="s">
        <v>33</v>
      </c>
      <c r="F2713" s="8">
        <v>11</v>
      </c>
    </row>
    <row r="2714" spans="1:6" x14ac:dyDescent="0.2">
      <c r="A2714" s="18">
        <v>2717</v>
      </c>
      <c r="B2714" s="6" t="s">
        <v>12284</v>
      </c>
      <c r="C2714" s="6">
        <v>2580</v>
      </c>
      <c r="D2714" s="13" t="s">
        <v>9573</v>
      </c>
      <c r="E2714" s="6" t="s">
        <v>33</v>
      </c>
      <c r="F2714" s="8">
        <v>5</v>
      </c>
    </row>
    <row r="2715" spans="1:6" x14ac:dyDescent="0.2">
      <c r="A2715" s="18">
        <v>2718</v>
      </c>
      <c r="B2715" s="6" t="s">
        <v>12285</v>
      </c>
      <c r="C2715" s="6">
        <v>3228</v>
      </c>
      <c r="D2715" s="13" t="s">
        <v>9579</v>
      </c>
      <c r="E2715" s="6" t="s">
        <v>33</v>
      </c>
      <c r="F2715" s="8">
        <v>9</v>
      </c>
    </row>
    <row r="2716" spans="1:6" x14ac:dyDescent="0.2">
      <c r="A2716" s="18">
        <v>2719</v>
      </c>
      <c r="B2716" s="6" t="s">
        <v>12286</v>
      </c>
      <c r="C2716" s="6">
        <v>4209</v>
      </c>
      <c r="D2716" s="13" t="s">
        <v>9576</v>
      </c>
      <c r="E2716" s="6" t="s">
        <v>33</v>
      </c>
      <c r="F2716" s="8">
        <v>4</v>
      </c>
    </row>
    <row r="2717" spans="1:6" x14ac:dyDescent="0.2">
      <c r="A2717" s="18">
        <v>2720</v>
      </c>
      <c r="B2717" s="6" t="s">
        <v>12287</v>
      </c>
      <c r="C2717" s="6">
        <v>2038</v>
      </c>
      <c r="D2717" s="13" t="s">
        <v>9573</v>
      </c>
      <c r="E2717" s="6" t="s">
        <v>33</v>
      </c>
      <c r="F2717" s="8">
        <v>12</v>
      </c>
    </row>
    <row r="2718" spans="1:6" x14ac:dyDescent="0.2">
      <c r="A2718" s="18">
        <v>2721</v>
      </c>
      <c r="B2718" s="6" t="s">
        <v>12288</v>
      </c>
      <c r="C2718" s="6">
        <v>2620</v>
      </c>
      <c r="D2718" s="13" t="s">
        <v>9573</v>
      </c>
      <c r="E2718" s="6" t="s">
        <v>33</v>
      </c>
      <c r="F2718" s="8">
        <v>10</v>
      </c>
    </row>
    <row r="2719" spans="1:6" x14ac:dyDescent="0.2">
      <c r="A2719" s="18">
        <v>2722</v>
      </c>
      <c r="B2719" s="6" t="s">
        <v>12289</v>
      </c>
      <c r="C2719" s="6">
        <v>3127</v>
      </c>
      <c r="D2719" s="13" t="s">
        <v>9579</v>
      </c>
      <c r="E2719" s="6" t="s">
        <v>33</v>
      </c>
      <c r="F2719" s="8">
        <v>10</v>
      </c>
    </row>
    <row r="2720" spans="1:6" x14ac:dyDescent="0.2">
      <c r="A2720" s="18">
        <v>2723</v>
      </c>
      <c r="B2720" s="6" t="s">
        <v>12290</v>
      </c>
      <c r="C2720" s="6">
        <v>2148</v>
      </c>
      <c r="D2720" s="13" t="s">
        <v>9573</v>
      </c>
      <c r="E2720" s="6" t="s">
        <v>33</v>
      </c>
      <c r="F2720" s="8">
        <v>9</v>
      </c>
    </row>
    <row r="2721" spans="1:6" x14ac:dyDescent="0.2">
      <c r="A2721" s="18">
        <v>2724</v>
      </c>
      <c r="B2721" s="6" t="s">
        <v>12291</v>
      </c>
      <c r="C2721" s="6">
        <v>4073</v>
      </c>
      <c r="D2721" s="13" t="s">
        <v>9576</v>
      </c>
      <c r="E2721" s="6" t="s">
        <v>33</v>
      </c>
      <c r="F2721" s="8">
        <v>6</v>
      </c>
    </row>
    <row r="2722" spans="1:6" x14ac:dyDescent="0.2">
      <c r="A2722" s="18">
        <v>2725</v>
      </c>
      <c r="B2722" s="6" t="s">
        <v>12292</v>
      </c>
      <c r="C2722" s="6">
        <v>2444</v>
      </c>
      <c r="D2722" s="13" t="s">
        <v>9573</v>
      </c>
      <c r="E2722" s="6" t="s">
        <v>33</v>
      </c>
      <c r="F2722" s="8">
        <v>7</v>
      </c>
    </row>
    <row r="2723" spans="1:6" x14ac:dyDescent="0.2">
      <c r="A2723" s="18">
        <v>2726</v>
      </c>
      <c r="B2723" s="6" t="s">
        <v>12293</v>
      </c>
      <c r="C2723" s="6">
        <v>2261</v>
      </c>
      <c r="D2723" s="13" t="s">
        <v>9573</v>
      </c>
      <c r="E2723" s="6" t="s">
        <v>33</v>
      </c>
      <c r="F2723" s="8">
        <v>7</v>
      </c>
    </row>
    <row r="2724" spans="1:6" x14ac:dyDescent="0.2">
      <c r="A2724" s="18">
        <v>2727</v>
      </c>
      <c r="B2724" s="6" t="s">
        <v>12294</v>
      </c>
      <c r="C2724" s="6">
        <v>4215</v>
      </c>
      <c r="D2724" s="13" t="s">
        <v>9576</v>
      </c>
      <c r="E2724" s="6" t="s">
        <v>33</v>
      </c>
      <c r="F2724" s="8">
        <v>6</v>
      </c>
    </row>
    <row r="2725" spans="1:6" x14ac:dyDescent="0.2">
      <c r="A2725" s="18">
        <v>2728</v>
      </c>
      <c r="B2725" s="6" t="s">
        <v>12295</v>
      </c>
      <c r="C2725" s="6">
        <v>3188</v>
      </c>
      <c r="D2725" s="13" t="s">
        <v>9579</v>
      </c>
      <c r="E2725" s="6" t="s">
        <v>33</v>
      </c>
      <c r="F2725" s="8">
        <v>11</v>
      </c>
    </row>
    <row r="2726" spans="1:6" x14ac:dyDescent="0.2">
      <c r="A2726" s="18">
        <v>2729</v>
      </c>
      <c r="B2726" s="6" t="s">
        <v>12296</v>
      </c>
      <c r="C2726" s="6">
        <v>3810</v>
      </c>
      <c r="D2726" s="13" t="s">
        <v>9579</v>
      </c>
      <c r="E2726" s="6" t="s">
        <v>33</v>
      </c>
      <c r="F2726" s="8">
        <v>5</v>
      </c>
    </row>
    <row r="2727" spans="1:6" x14ac:dyDescent="0.2">
      <c r="A2727" s="18">
        <v>2730</v>
      </c>
      <c r="B2727" s="6" t="s">
        <v>12297</v>
      </c>
      <c r="C2727" s="6">
        <v>4165</v>
      </c>
      <c r="D2727" s="13" t="s">
        <v>9576</v>
      </c>
      <c r="E2727" s="6" t="s">
        <v>33</v>
      </c>
      <c r="F2727" s="8">
        <v>7</v>
      </c>
    </row>
    <row r="2728" spans="1:6" x14ac:dyDescent="0.2">
      <c r="A2728" s="18">
        <v>2731</v>
      </c>
      <c r="B2728" s="6" t="s">
        <v>12298</v>
      </c>
      <c r="C2728" s="6">
        <v>2196</v>
      </c>
      <c r="D2728" s="13" t="s">
        <v>9573</v>
      </c>
      <c r="E2728" s="6" t="s">
        <v>33</v>
      </c>
      <c r="F2728" s="8">
        <v>10</v>
      </c>
    </row>
    <row r="2729" spans="1:6" x14ac:dyDescent="0.2">
      <c r="A2729" s="18">
        <v>2732</v>
      </c>
      <c r="B2729" s="6" t="s">
        <v>12299</v>
      </c>
      <c r="C2729" s="6">
        <v>3067</v>
      </c>
      <c r="D2729" s="13" t="s">
        <v>9579</v>
      </c>
      <c r="E2729" s="6" t="s">
        <v>33</v>
      </c>
      <c r="F2729" s="8">
        <v>9</v>
      </c>
    </row>
    <row r="2730" spans="1:6" x14ac:dyDescent="0.2">
      <c r="A2730" s="18">
        <v>2733</v>
      </c>
      <c r="B2730" s="6" t="s">
        <v>12300</v>
      </c>
      <c r="C2730" s="6">
        <v>4740</v>
      </c>
      <c r="D2730" s="13" t="s">
        <v>9576</v>
      </c>
      <c r="E2730" s="6" t="s">
        <v>33</v>
      </c>
      <c r="F2730" s="8">
        <v>2</v>
      </c>
    </row>
    <row r="2731" spans="1:6" x14ac:dyDescent="0.2">
      <c r="A2731" s="18">
        <v>2734</v>
      </c>
      <c r="B2731" s="6" t="s">
        <v>12301</v>
      </c>
      <c r="C2731" s="6">
        <v>2233</v>
      </c>
      <c r="D2731" s="13" t="s">
        <v>9573</v>
      </c>
      <c r="E2731" s="6" t="s">
        <v>33</v>
      </c>
      <c r="F2731" s="8">
        <v>8</v>
      </c>
    </row>
    <row r="2732" spans="1:6" x14ac:dyDescent="0.2">
      <c r="A2732" s="18">
        <v>2735</v>
      </c>
      <c r="B2732" s="6" t="s">
        <v>12302</v>
      </c>
      <c r="C2732" s="6">
        <v>4504</v>
      </c>
      <c r="D2732" s="13" t="s">
        <v>9576</v>
      </c>
      <c r="E2732" s="6" t="s">
        <v>33</v>
      </c>
      <c r="F2732" s="8">
        <v>5</v>
      </c>
    </row>
    <row r="2733" spans="1:6" x14ac:dyDescent="0.2">
      <c r="A2733" s="18">
        <v>2736</v>
      </c>
      <c r="B2733" s="6" t="s">
        <v>12303</v>
      </c>
      <c r="C2733" s="6">
        <v>2159</v>
      </c>
      <c r="D2733" s="13" t="s">
        <v>9573</v>
      </c>
      <c r="E2733" s="6" t="s">
        <v>33</v>
      </c>
      <c r="F2733" s="8">
        <v>11</v>
      </c>
    </row>
    <row r="2734" spans="1:6" x14ac:dyDescent="0.2">
      <c r="A2734" s="18">
        <v>2737</v>
      </c>
      <c r="B2734" s="6" t="s">
        <v>12304</v>
      </c>
      <c r="C2734" s="6">
        <v>2211</v>
      </c>
      <c r="D2734" s="13" t="s">
        <v>9573</v>
      </c>
      <c r="E2734" s="6" t="s">
        <v>33</v>
      </c>
      <c r="F2734" s="8">
        <v>8</v>
      </c>
    </row>
    <row r="2735" spans="1:6" x14ac:dyDescent="0.2">
      <c r="A2735" s="18">
        <v>2738</v>
      </c>
      <c r="B2735" s="6" t="s">
        <v>12305</v>
      </c>
      <c r="C2735" s="6">
        <v>2774</v>
      </c>
      <c r="D2735" s="13" t="s">
        <v>9573</v>
      </c>
      <c r="E2735" s="6" t="s">
        <v>33</v>
      </c>
      <c r="F2735" s="8">
        <v>9</v>
      </c>
    </row>
    <row r="2736" spans="1:6" x14ac:dyDescent="0.2">
      <c r="A2736" s="18">
        <v>2739</v>
      </c>
      <c r="B2736" s="6" t="s">
        <v>12306</v>
      </c>
      <c r="C2736" s="6">
        <v>3149</v>
      </c>
      <c r="D2736" s="13" t="s">
        <v>9579</v>
      </c>
      <c r="E2736" s="6" t="s">
        <v>33</v>
      </c>
      <c r="F2736" s="8">
        <v>12</v>
      </c>
    </row>
    <row r="2737" spans="1:6" x14ac:dyDescent="0.2">
      <c r="A2737" s="18">
        <v>2740</v>
      </c>
      <c r="B2737" s="6" t="s">
        <v>12307</v>
      </c>
      <c r="C2737" s="6">
        <v>2226</v>
      </c>
      <c r="D2737" s="13" t="s">
        <v>9573</v>
      </c>
      <c r="E2737" s="6" t="s">
        <v>33</v>
      </c>
      <c r="F2737" s="8">
        <v>7</v>
      </c>
    </row>
    <row r="2738" spans="1:6" x14ac:dyDescent="0.2">
      <c r="A2738" s="18">
        <v>2741</v>
      </c>
      <c r="B2738" s="6" t="s">
        <v>12308</v>
      </c>
      <c r="C2738" s="6">
        <v>4740</v>
      </c>
      <c r="D2738" s="13" t="s">
        <v>9576</v>
      </c>
      <c r="E2738" s="6" t="s">
        <v>33</v>
      </c>
      <c r="F2738" s="8">
        <v>2</v>
      </c>
    </row>
    <row r="2739" spans="1:6" x14ac:dyDescent="0.2">
      <c r="A2739" s="18">
        <v>2742</v>
      </c>
      <c r="B2739" s="6" t="s">
        <v>12309</v>
      </c>
      <c r="C2739" s="6">
        <v>4124</v>
      </c>
      <c r="D2739" s="13" t="s">
        <v>9576</v>
      </c>
      <c r="E2739" s="6" t="s">
        <v>33</v>
      </c>
      <c r="F2739" s="8">
        <v>8</v>
      </c>
    </row>
    <row r="2740" spans="1:6" x14ac:dyDescent="0.2">
      <c r="A2740" s="18">
        <v>2743</v>
      </c>
      <c r="B2740" s="6" t="s">
        <v>12310</v>
      </c>
      <c r="C2740" s="6">
        <v>2113</v>
      </c>
      <c r="D2740" s="13" t="s">
        <v>9573</v>
      </c>
      <c r="E2740" s="6" t="s">
        <v>33</v>
      </c>
      <c r="F2740" s="8">
        <v>11</v>
      </c>
    </row>
    <row r="2741" spans="1:6" x14ac:dyDescent="0.2">
      <c r="A2741" s="18">
        <v>2744</v>
      </c>
      <c r="B2741" s="6" t="s">
        <v>12311</v>
      </c>
      <c r="C2741" s="6">
        <v>2843</v>
      </c>
      <c r="D2741" s="13" t="s">
        <v>9573</v>
      </c>
      <c r="E2741" s="6" t="s">
        <v>33</v>
      </c>
      <c r="F2741" s="8">
        <v>1</v>
      </c>
    </row>
    <row r="2742" spans="1:6" x14ac:dyDescent="0.2">
      <c r="A2742" s="18">
        <v>2745</v>
      </c>
      <c r="B2742" s="6" t="s">
        <v>12312</v>
      </c>
      <c r="C2742" s="6">
        <v>2767</v>
      </c>
      <c r="D2742" s="13" t="s">
        <v>9573</v>
      </c>
      <c r="E2742" s="6" t="s">
        <v>33</v>
      </c>
      <c r="F2742" s="8">
        <v>8</v>
      </c>
    </row>
    <row r="2743" spans="1:6" x14ac:dyDescent="0.2">
      <c r="A2743" s="18">
        <v>2746</v>
      </c>
      <c r="B2743" s="6" t="s">
        <v>12313</v>
      </c>
      <c r="C2743" s="6">
        <v>3027</v>
      </c>
      <c r="D2743" s="13" t="s">
        <v>9579</v>
      </c>
      <c r="E2743" s="6" t="s">
        <v>33</v>
      </c>
      <c r="F2743" s="8">
        <v>8</v>
      </c>
    </row>
    <row r="2744" spans="1:6" x14ac:dyDescent="0.2">
      <c r="A2744" s="18">
        <v>2747</v>
      </c>
      <c r="B2744" s="6" t="s">
        <v>12314</v>
      </c>
      <c r="C2744" s="6">
        <v>2118</v>
      </c>
      <c r="D2744" s="13" t="s">
        <v>9573</v>
      </c>
      <c r="E2744" s="6" t="s">
        <v>33</v>
      </c>
      <c r="F2744" s="8">
        <v>9</v>
      </c>
    </row>
    <row r="2745" spans="1:6" x14ac:dyDescent="0.2">
      <c r="A2745" s="18">
        <v>2748</v>
      </c>
      <c r="B2745" s="6" t="s">
        <v>12315</v>
      </c>
      <c r="C2745" s="6">
        <v>2260</v>
      </c>
      <c r="D2745" s="13" t="s">
        <v>9573</v>
      </c>
      <c r="E2745" s="6" t="s">
        <v>33</v>
      </c>
      <c r="F2745" s="8">
        <v>11</v>
      </c>
    </row>
    <row r="2746" spans="1:6" x14ac:dyDescent="0.2">
      <c r="A2746" s="18">
        <v>2749</v>
      </c>
      <c r="B2746" s="6" t="s">
        <v>12316</v>
      </c>
      <c r="C2746" s="6">
        <v>2196</v>
      </c>
      <c r="D2746" s="13" t="s">
        <v>9573</v>
      </c>
      <c r="E2746" s="6" t="s">
        <v>33</v>
      </c>
      <c r="F2746" s="8">
        <v>10</v>
      </c>
    </row>
    <row r="2747" spans="1:6" x14ac:dyDescent="0.2">
      <c r="A2747" s="18">
        <v>2750</v>
      </c>
      <c r="B2747" s="6" t="s">
        <v>12317</v>
      </c>
      <c r="C2747" s="6">
        <v>3130</v>
      </c>
      <c r="D2747" s="13" t="s">
        <v>9579</v>
      </c>
      <c r="E2747" s="6" t="s">
        <v>33</v>
      </c>
      <c r="F2747" s="8">
        <v>10</v>
      </c>
    </row>
    <row r="2748" spans="1:6" x14ac:dyDescent="0.2">
      <c r="A2748" s="18">
        <v>2751</v>
      </c>
      <c r="B2748" s="6" t="s">
        <v>12318</v>
      </c>
      <c r="C2748" s="6">
        <v>4035</v>
      </c>
      <c r="D2748" s="13" t="s">
        <v>9576</v>
      </c>
      <c r="E2748" s="6" t="s">
        <v>33</v>
      </c>
      <c r="F2748" s="8">
        <v>7</v>
      </c>
    </row>
    <row r="2749" spans="1:6" x14ac:dyDescent="0.2">
      <c r="A2749" s="18">
        <v>2752</v>
      </c>
      <c r="B2749" s="6" t="s">
        <v>12319</v>
      </c>
      <c r="C2749" s="6">
        <v>3977</v>
      </c>
      <c r="D2749" s="13" t="s">
        <v>9579</v>
      </c>
      <c r="E2749" s="6" t="s">
        <v>33</v>
      </c>
      <c r="F2749" s="8">
        <v>8</v>
      </c>
    </row>
    <row r="2750" spans="1:6" x14ac:dyDescent="0.2">
      <c r="A2750" s="18">
        <v>2753</v>
      </c>
      <c r="B2750" s="6" t="s">
        <v>12320</v>
      </c>
      <c r="C2750" s="6">
        <v>2155</v>
      </c>
      <c r="D2750" s="13" t="s">
        <v>9573</v>
      </c>
      <c r="E2750" s="6" t="s">
        <v>33</v>
      </c>
      <c r="F2750" s="8">
        <v>9</v>
      </c>
    </row>
    <row r="2751" spans="1:6" x14ac:dyDescent="0.2">
      <c r="A2751" s="18">
        <v>2754</v>
      </c>
      <c r="B2751" s="6" t="s">
        <v>12321</v>
      </c>
      <c r="C2751" s="6">
        <v>2287</v>
      </c>
      <c r="D2751" s="13" t="s">
        <v>9573</v>
      </c>
      <c r="E2751" s="6" t="s">
        <v>33</v>
      </c>
      <c r="F2751" s="8">
        <v>7</v>
      </c>
    </row>
    <row r="2752" spans="1:6" x14ac:dyDescent="0.2">
      <c r="A2752" s="18">
        <v>2755</v>
      </c>
      <c r="B2752" s="6" t="s">
        <v>12322</v>
      </c>
      <c r="C2752" s="6">
        <v>4503</v>
      </c>
      <c r="D2752" s="13" t="s">
        <v>9576</v>
      </c>
      <c r="E2752" s="6" t="s">
        <v>33</v>
      </c>
      <c r="F2752" s="8">
        <v>6</v>
      </c>
    </row>
    <row r="2753" spans="1:6" x14ac:dyDescent="0.2">
      <c r="A2753" s="18">
        <v>2756</v>
      </c>
      <c r="B2753" s="6" t="s">
        <v>12323</v>
      </c>
      <c r="C2753" s="6">
        <v>3088</v>
      </c>
      <c r="D2753" s="13" t="s">
        <v>9579</v>
      </c>
      <c r="E2753" s="6" t="s">
        <v>33</v>
      </c>
      <c r="F2753" s="8">
        <v>9</v>
      </c>
    </row>
    <row r="2754" spans="1:6" x14ac:dyDescent="0.2">
      <c r="A2754" s="18">
        <v>2757</v>
      </c>
      <c r="B2754" s="6" t="s">
        <v>12324</v>
      </c>
      <c r="C2754" s="6">
        <v>3046</v>
      </c>
      <c r="D2754" s="13" t="s">
        <v>9579</v>
      </c>
      <c r="E2754" s="6" t="s">
        <v>33</v>
      </c>
      <c r="F2754" s="8">
        <v>8</v>
      </c>
    </row>
    <row r="2755" spans="1:6" x14ac:dyDescent="0.2">
      <c r="A2755" s="18">
        <v>2758</v>
      </c>
      <c r="B2755" s="6" t="s">
        <v>12325</v>
      </c>
      <c r="C2755" s="6">
        <v>2155</v>
      </c>
      <c r="D2755" s="13" t="s">
        <v>9573</v>
      </c>
      <c r="E2755" s="6" t="s">
        <v>33</v>
      </c>
      <c r="F2755" s="8">
        <v>9</v>
      </c>
    </row>
    <row r="2756" spans="1:6" x14ac:dyDescent="0.2">
      <c r="A2756" s="18">
        <v>2759</v>
      </c>
      <c r="B2756" s="6" t="s">
        <v>12326</v>
      </c>
      <c r="C2756" s="6">
        <v>3995</v>
      </c>
      <c r="D2756" s="13" t="s">
        <v>9579</v>
      </c>
      <c r="E2756" s="6" t="s">
        <v>33</v>
      </c>
      <c r="F2756" s="8">
        <v>3</v>
      </c>
    </row>
    <row r="2757" spans="1:6" x14ac:dyDescent="0.2">
      <c r="A2757" s="18">
        <v>2760</v>
      </c>
      <c r="B2757" s="6" t="s">
        <v>12327</v>
      </c>
      <c r="C2757" s="6">
        <v>4655</v>
      </c>
      <c r="D2757" s="13" t="s">
        <v>9576</v>
      </c>
      <c r="E2757" s="6" t="s">
        <v>33</v>
      </c>
      <c r="F2757" s="8">
        <v>3</v>
      </c>
    </row>
    <row r="2758" spans="1:6" x14ac:dyDescent="0.2">
      <c r="A2758" s="18">
        <v>2761</v>
      </c>
      <c r="B2758" s="6" t="s">
        <v>12328</v>
      </c>
      <c r="C2758" s="6">
        <v>2214</v>
      </c>
      <c r="D2758" s="13" t="s">
        <v>9573</v>
      </c>
      <c r="E2758" s="6" t="s">
        <v>33</v>
      </c>
      <c r="F2758" s="8">
        <v>9</v>
      </c>
    </row>
    <row r="2759" spans="1:6" x14ac:dyDescent="0.2">
      <c r="A2759" s="18">
        <v>2762</v>
      </c>
      <c r="B2759" s="6" t="s">
        <v>12329</v>
      </c>
      <c r="C2759" s="6">
        <v>3977</v>
      </c>
      <c r="D2759" s="13" t="s">
        <v>9579</v>
      </c>
      <c r="E2759" s="6" t="s">
        <v>33</v>
      </c>
      <c r="F2759" s="8">
        <v>7</v>
      </c>
    </row>
    <row r="2760" spans="1:6" x14ac:dyDescent="0.2">
      <c r="A2760" s="18">
        <v>2763</v>
      </c>
      <c r="B2760" s="6" t="s">
        <v>12330</v>
      </c>
      <c r="C2760" s="6">
        <v>3066</v>
      </c>
      <c r="D2760" s="13" t="s">
        <v>9579</v>
      </c>
      <c r="E2760" s="6" t="s">
        <v>33</v>
      </c>
      <c r="F2760" s="8">
        <v>10</v>
      </c>
    </row>
    <row r="2761" spans="1:6" x14ac:dyDescent="0.2">
      <c r="A2761" s="18">
        <v>2764</v>
      </c>
      <c r="B2761" s="6" t="s">
        <v>12331</v>
      </c>
      <c r="C2761" s="6">
        <v>4301</v>
      </c>
      <c r="D2761" s="13" t="s">
        <v>9576</v>
      </c>
      <c r="E2761" s="6" t="s">
        <v>33</v>
      </c>
      <c r="F2761" s="8">
        <v>1</v>
      </c>
    </row>
    <row r="2762" spans="1:6" x14ac:dyDescent="0.2">
      <c r="A2762" s="18">
        <v>2765</v>
      </c>
      <c r="B2762" s="6" t="s">
        <v>12332</v>
      </c>
      <c r="C2762" s="6">
        <v>4051</v>
      </c>
      <c r="D2762" s="13" t="s">
        <v>9576</v>
      </c>
      <c r="E2762" s="6" t="s">
        <v>33</v>
      </c>
      <c r="F2762" s="8">
        <v>8</v>
      </c>
    </row>
    <row r="2763" spans="1:6" x14ac:dyDescent="0.2">
      <c r="A2763" s="18">
        <v>2766</v>
      </c>
      <c r="B2763" s="6" t="s">
        <v>12333</v>
      </c>
      <c r="C2763" s="6">
        <v>2203</v>
      </c>
      <c r="D2763" s="13" t="s">
        <v>9573</v>
      </c>
      <c r="E2763" s="6" t="s">
        <v>33</v>
      </c>
      <c r="F2763" s="8">
        <v>9</v>
      </c>
    </row>
    <row r="2764" spans="1:6" x14ac:dyDescent="0.2">
      <c r="A2764" s="18">
        <v>2767</v>
      </c>
      <c r="B2764" s="6" t="s">
        <v>12334</v>
      </c>
      <c r="C2764" s="6">
        <v>2225</v>
      </c>
      <c r="D2764" s="13" t="s">
        <v>9573</v>
      </c>
      <c r="E2764" s="6" t="s">
        <v>33</v>
      </c>
      <c r="F2764" s="8">
        <v>10</v>
      </c>
    </row>
    <row r="2765" spans="1:6" x14ac:dyDescent="0.2">
      <c r="A2765" s="18">
        <v>2768</v>
      </c>
      <c r="B2765" s="6" t="s">
        <v>12335</v>
      </c>
      <c r="C2765" s="6">
        <v>2016</v>
      </c>
      <c r="D2765" s="13" t="s">
        <v>9573</v>
      </c>
      <c r="E2765" s="6" t="s">
        <v>33</v>
      </c>
      <c r="F2765" s="8">
        <v>12</v>
      </c>
    </row>
    <row r="2766" spans="1:6" x14ac:dyDescent="0.2">
      <c r="A2766" s="18">
        <v>2769</v>
      </c>
      <c r="B2766" s="6" t="s">
        <v>12336</v>
      </c>
      <c r="C2766" s="6">
        <v>2203</v>
      </c>
      <c r="D2766" s="13" t="s">
        <v>9573</v>
      </c>
      <c r="E2766" s="6" t="s">
        <v>33</v>
      </c>
      <c r="F2766" s="8">
        <v>11</v>
      </c>
    </row>
    <row r="2767" spans="1:6" x14ac:dyDescent="0.2">
      <c r="A2767" s="18">
        <v>2770</v>
      </c>
      <c r="B2767" s="6" t="s">
        <v>12337</v>
      </c>
      <c r="C2767" s="6">
        <v>2444</v>
      </c>
      <c r="D2767" s="13" t="s">
        <v>9573</v>
      </c>
      <c r="E2767" s="6" t="s">
        <v>33</v>
      </c>
      <c r="F2767" s="8">
        <v>6</v>
      </c>
    </row>
    <row r="2768" spans="1:6" x14ac:dyDescent="0.2">
      <c r="A2768" s="18">
        <v>2771</v>
      </c>
      <c r="B2768" s="6" t="s">
        <v>12338</v>
      </c>
      <c r="C2768" s="6">
        <v>2830</v>
      </c>
      <c r="D2768" s="13" t="s">
        <v>9573</v>
      </c>
      <c r="E2768" s="6" t="s">
        <v>33</v>
      </c>
      <c r="F2768" s="8">
        <v>4</v>
      </c>
    </row>
    <row r="2769" spans="1:6" x14ac:dyDescent="0.2">
      <c r="A2769" s="18">
        <v>2772</v>
      </c>
      <c r="B2769" s="6" t="s">
        <v>12339</v>
      </c>
      <c r="C2769" s="6">
        <v>2750</v>
      </c>
      <c r="D2769" s="13" t="s">
        <v>9573</v>
      </c>
      <c r="E2769" s="6" t="s">
        <v>33</v>
      </c>
      <c r="F2769" s="8">
        <v>9</v>
      </c>
    </row>
    <row r="2770" spans="1:6" x14ac:dyDescent="0.2">
      <c r="A2770" s="18">
        <v>2773</v>
      </c>
      <c r="B2770" s="6" t="s">
        <v>12340</v>
      </c>
      <c r="C2770" s="6">
        <v>3204</v>
      </c>
      <c r="D2770" s="13" t="s">
        <v>9579</v>
      </c>
      <c r="E2770" s="6" t="s">
        <v>33</v>
      </c>
      <c r="F2770" s="8">
        <v>7</v>
      </c>
    </row>
    <row r="2771" spans="1:6" x14ac:dyDescent="0.2">
      <c r="A2771" s="18">
        <v>2774</v>
      </c>
      <c r="B2771" s="6" t="s">
        <v>12341</v>
      </c>
      <c r="C2771" s="6">
        <v>3840</v>
      </c>
      <c r="D2771" s="13" t="s">
        <v>9579</v>
      </c>
      <c r="E2771" s="6" t="s">
        <v>33</v>
      </c>
      <c r="F2771" s="8">
        <v>1</v>
      </c>
    </row>
    <row r="2772" spans="1:6" x14ac:dyDescent="0.2">
      <c r="A2772" s="18">
        <v>2775</v>
      </c>
      <c r="B2772" s="6" t="s">
        <v>12342</v>
      </c>
      <c r="C2772" s="6">
        <v>4014</v>
      </c>
      <c r="D2772" s="13" t="s">
        <v>9576</v>
      </c>
      <c r="E2772" s="6" t="s">
        <v>33</v>
      </c>
      <c r="F2772" s="8">
        <v>8</v>
      </c>
    </row>
    <row r="2773" spans="1:6" x14ac:dyDescent="0.2">
      <c r="A2773" s="18">
        <v>2776</v>
      </c>
      <c r="B2773" s="6" t="s">
        <v>12343</v>
      </c>
      <c r="C2773" s="6">
        <v>4115</v>
      </c>
      <c r="D2773" s="13" t="s">
        <v>9576</v>
      </c>
      <c r="E2773" s="6" t="s">
        <v>33</v>
      </c>
      <c r="F2773" s="8">
        <v>7</v>
      </c>
    </row>
    <row r="2774" spans="1:6" x14ac:dyDescent="0.2">
      <c r="A2774" s="18">
        <v>2777</v>
      </c>
      <c r="B2774" s="6" t="s">
        <v>12344</v>
      </c>
      <c r="C2774" s="6">
        <v>2572</v>
      </c>
      <c r="D2774" s="13" t="s">
        <v>9573</v>
      </c>
      <c r="E2774" s="6" t="s">
        <v>33</v>
      </c>
      <c r="F2774" s="8">
        <v>8</v>
      </c>
    </row>
    <row r="2775" spans="1:6" x14ac:dyDescent="0.2">
      <c r="A2775" s="18">
        <v>2778</v>
      </c>
      <c r="B2775" s="6" t="s">
        <v>12345</v>
      </c>
      <c r="C2775" s="6">
        <v>2287</v>
      </c>
      <c r="D2775" s="13" t="s">
        <v>9573</v>
      </c>
      <c r="E2775" s="6" t="s">
        <v>33</v>
      </c>
      <c r="F2775" s="8">
        <v>5</v>
      </c>
    </row>
    <row r="2776" spans="1:6" x14ac:dyDescent="0.2">
      <c r="A2776" s="18">
        <v>2779</v>
      </c>
      <c r="B2776" s="6" t="s">
        <v>12346</v>
      </c>
      <c r="C2776" s="6">
        <v>2128</v>
      </c>
      <c r="D2776" s="13" t="s">
        <v>9573</v>
      </c>
      <c r="E2776" s="6" t="s">
        <v>33</v>
      </c>
      <c r="F2776" s="8">
        <v>7</v>
      </c>
    </row>
    <row r="2777" spans="1:6" x14ac:dyDescent="0.2">
      <c r="A2777" s="18">
        <v>2780</v>
      </c>
      <c r="B2777" s="6" t="s">
        <v>12347</v>
      </c>
      <c r="C2777" s="6">
        <v>4869</v>
      </c>
      <c r="D2777" s="13" t="s">
        <v>9576</v>
      </c>
      <c r="E2777" s="6" t="s">
        <v>33</v>
      </c>
      <c r="F2777" s="8">
        <v>2</v>
      </c>
    </row>
    <row r="2778" spans="1:6" x14ac:dyDescent="0.2">
      <c r="A2778" s="18">
        <v>2781</v>
      </c>
      <c r="B2778" s="6" t="s">
        <v>12348</v>
      </c>
      <c r="C2778" s="6">
        <v>3064</v>
      </c>
      <c r="D2778" s="13" t="s">
        <v>9579</v>
      </c>
      <c r="E2778" s="6" t="s">
        <v>33</v>
      </c>
      <c r="F2778" s="8">
        <v>7</v>
      </c>
    </row>
    <row r="2779" spans="1:6" x14ac:dyDescent="0.2">
      <c r="A2779" s="18">
        <v>2782</v>
      </c>
      <c r="B2779" s="6" t="s">
        <v>12349</v>
      </c>
      <c r="C2779" s="6">
        <v>2170</v>
      </c>
      <c r="D2779" s="13" t="s">
        <v>9573</v>
      </c>
      <c r="E2779" s="6" t="s">
        <v>33</v>
      </c>
      <c r="F2779" s="8">
        <v>8</v>
      </c>
    </row>
    <row r="2780" spans="1:6" x14ac:dyDescent="0.2">
      <c r="A2780" s="18">
        <v>2783</v>
      </c>
      <c r="B2780" s="6" t="s">
        <v>12350</v>
      </c>
      <c r="C2780" s="6">
        <v>2171</v>
      </c>
      <c r="D2780" s="13" t="s">
        <v>9573</v>
      </c>
      <c r="E2780" s="6" t="s">
        <v>33</v>
      </c>
      <c r="F2780" s="8">
        <v>9</v>
      </c>
    </row>
    <row r="2781" spans="1:6" x14ac:dyDescent="0.2">
      <c r="A2781" s="18">
        <v>2784</v>
      </c>
      <c r="B2781" s="6" t="s">
        <v>12351</v>
      </c>
      <c r="C2781" s="6">
        <v>4157</v>
      </c>
      <c r="D2781" s="13" t="s">
        <v>9576</v>
      </c>
      <c r="E2781" s="6" t="s">
        <v>33</v>
      </c>
      <c r="F2781" s="8">
        <v>7</v>
      </c>
    </row>
    <row r="2782" spans="1:6" x14ac:dyDescent="0.2">
      <c r="A2782" s="18">
        <v>2785</v>
      </c>
      <c r="B2782" s="6" t="s">
        <v>12352</v>
      </c>
      <c r="C2782" s="6">
        <v>4054</v>
      </c>
      <c r="D2782" s="13" t="s">
        <v>9576</v>
      </c>
      <c r="E2782" s="6" t="s">
        <v>33</v>
      </c>
      <c r="F2782" s="8">
        <v>6</v>
      </c>
    </row>
    <row r="2783" spans="1:6" x14ac:dyDescent="0.2">
      <c r="A2783" s="18">
        <v>2786</v>
      </c>
      <c r="B2783" s="6" t="s">
        <v>12353</v>
      </c>
      <c r="C2783" s="6">
        <v>4069</v>
      </c>
      <c r="D2783" s="13" t="s">
        <v>9576</v>
      </c>
      <c r="E2783" s="6" t="s">
        <v>33</v>
      </c>
      <c r="F2783" s="8">
        <v>9</v>
      </c>
    </row>
    <row r="2784" spans="1:6" x14ac:dyDescent="0.2">
      <c r="A2784" s="18">
        <v>2787</v>
      </c>
      <c r="B2784" s="6" t="s">
        <v>12354</v>
      </c>
      <c r="C2784" s="6">
        <v>3018</v>
      </c>
      <c r="D2784" s="13" t="s">
        <v>9579</v>
      </c>
      <c r="E2784" s="6" t="s">
        <v>33</v>
      </c>
      <c r="F2784" s="8">
        <v>9</v>
      </c>
    </row>
    <row r="2785" spans="1:6" x14ac:dyDescent="0.2">
      <c r="A2785" s="18">
        <v>2788</v>
      </c>
      <c r="B2785" s="6" t="s">
        <v>12355</v>
      </c>
      <c r="C2785" s="6">
        <v>3150</v>
      </c>
      <c r="D2785" s="13" t="s">
        <v>9579</v>
      </c>
      <c r="E2785" s="6" t="s">
        <v>33</v>
      </c>
      <c r="F2785" s="8">
        <v>10</v>
      </c>
    </row>
    <row r="2786" spans="1:6" x14ac:dyDescent="0.2">
      <c r="A2786" s="18">
        <v>2789</v>
      </c>
      <c r="B2786" s="6" t="s">
        <v>12356</v>
      </c>
      <c r="C2786" s="6">
        <v>2112</v>
      </c>
      <c r="D2786" s="13" t="s">
        <v>9573</v>
      </c>
      <c r="E2786" s="6" t="s">
        <v>33</v>
      </c>
      <c r="F2786" s="8">
        <v>11</v>
      </c>
    </row>
    <row r="2787" spans="1:6" x14ac:dyDescent="0.2">
      <c r="A2787" s="18">
        <v>2790</v>
      </c>
      <c r="B2787" s="6" t="s">
        <v>12357</v>
      </c>
      <c r="C2787" s="6">
        <v>2763</v>
      </c>
      <c r="D2787" s="13" t="s">
        <v>9573</v>
      </c>
      <c r="E2787" s="6" t="s">
        <v>33</v>
      </c>
      <c r="F2787" s="8">
        <v>8</v>
      </c>
    </row>
    <row r="2788" spans="1:6" x14ac:dyDescent="0.2">
      <c r="A2788" s="18">
        <v>2791</v>
      </c>
      <c r="B2788" s="6" t="s">
        <v>12358</v>
      </c>
      <c r="C2788" s="6">
        <v>2170</v>
      </c>
      <c r="D2788" s="13" t="s">
        <v>9573</v>
      </c>
      <c r="E2788" s="6" t="s">
        <v>33</v>
      </c>
      <c r="F2788" s="8">
        <v>8</v>
      </c>
    </row>
    <row r="2789" spans="1:6" x14ac:dyDescent="0.2">
      <c r="A2789" s="18">
        <v>2792</v>
      </c>
      <c r="B2789" s="6" t="s">
        <v>12359</v>
      </c>
      <c r="C2789" s="6">
        <v>3081</v>
      </c>
      <c r="D2789" s="13" t="s">
        <v>9579</v>
      </c>
      <c r="E2789" s="6" t="s">
        <v>33</v>
      </c>
      <c r="F2789" s="8">
        <v>9</v>
      </c>
    </row>
    <row r="2790" spans="1:6" x14ac:dyDescent="0.2">
      <c r="A2790" s="18">
        <v>2793</v>
      </c>
      <c r="B2790" s="6" t="s">
        <v>12360</v>
      </c>
      <c r="C2790" s="6">
        <v>3058</v>
      </c>
      <c r="D2790" s="13" t="s">
        <v>9579</v>
      </c>
      <c r="E2790" s="6" t="s">
        <v>33</v>
      </c>
      <c r="F2790" s="8">
        <v>8</v>
      </c>
    </row>
    <row r="2791" spans="1:6" x14ac:dyDescent="0.2">
      <c r="A2791" s="18">
        <v>2794</v>
      </c>
      <c r="B2791" s="6" t="s">
        <v>12361</v>
      </c>
      <c r="C2791" s="6">
        <v>2216</v>
      </c>
      <c r="D2791" s="13" t="s">
        <v>9573</v>
      </c>
      <c r="E2791" s="6" t="s">
        <v>33</v>
      </c>
      <c r="F2791" s="8">
        <v>8</v>
      </c>
    </row>
    <row r="2792" spans="1:6" x14ac:dyDescent="0.2">
      <c r="A2792" s="18">
        <v>2795</v>
      </c>
      <c r="B2792" s="6" t="s">
        <v>12362</v>
      </c>
      <c r="C2792" s="6">
        <v>3500</v>
      </c>
      <c r="D2792" s="13" t="s">
        <v>9579</v>
      </c>
      <c r="E2792" s="6" t="s">
        <v>33</v>
      </c>
      <c r="F2792" s="8">
        <v>3</v>
      </c>
    </row>
    <row r="2793" spans="1:6" x14ac:dyDescent="0.2">
      <c r="A2793" s="18">
        <v>2796</v>
      </c>
      <c r="B2793" s="6" t="s">
        <v>12363</v>
      </c>
      <c r="C2793" s="6">
        <v>2343</v>
      </c>
      <c r="D2793" s="13" t="s">
        <v>9573</v>
      </c>
      <c r="E2793" s="6" t="s">
        <v>33</v>
      </c>
      <c r="F2793" s="8">
        <v>2</v>
      </c>
    </row>
    <row r="2794" spans="1:6" x14ac:dyDescent="0.2">
      <c r="A2794" s="18">
        <v>2797</v>
      </c>
      <c r="B2794" s="6" t="s">
        <v>12364</v>
      </c>
      <c r="C2794" s="6">
        <v>3134</v>
      </c>
      <c r="D2794" s="13" t="s">
        <v>9579</v>
      </c>
      <c r="E2794" s="6" t="s">
        <v>33</v>
      </c>
      <c r="F2794" s="8">
        <v>7</v>
      </c>
    </row>
    <row r="2795" spans="1:6" x14ac:dyDescent="0.2">
      <c r="A2795" s="18">
        <v>2798</v>
      </c>
      <c r="B2795" s="6" t="s">
        <v>12365</v>
      </c>
      <c r="C2795" s="6">
        <v>3064</v>
      </c>
      <c r="D2795" s="13" t="s">
        <v>9579</v>
      </c>
      <c r="E2795" s="6" t="s">
        <v>33</v>
      </c>
      <c r="F2795" s="8">
        <v>5</v>
      </c>
    </row>
    <row r="2796" spans="1:6" x14ac:dyDescent="0.2">
      <c r="A2796" s="18">
        <v>2799</v>
      </c>
      <c r="B2796" s="6" t="s">
        <v>12366</v>
      </c>
      <c r="C2796" s="6">
        <v>2200</v>
      </c>
      <c r="D2796" s="13" t="s">
        <v>9573</v>
      </c>
      <c r="E2796" s="6" t="s">
        <v>33</v>
      </c>
      <c r="F2796" s="8">
        <v>9</v>
      </c>
    </row>
    <row r="2797" spans="1:6" x14ac:dyDescent="0.2">
      <c r="A2797" s="18">
        <v>2800</v>
      </c>
      <c r="B2797" s="6" t="s">
        <v>12367</v>
      </c>
      <c r="C2797" s="6">
        <v>2320</v>
      </c>
      <c r="D2797" s="13" t="s">
        <v>9573</v>
      </c>
      <c r="E2797" s="6" t="s">
        <v>33</v>
      </c>
      <c r="F2797" s="8">
        <v>5</v>
      </c>
    </row>
    <row r="2798" spans="1:6" x14ac:dyDescent="0.2">
      <c r="A2798" s="18">
        <v>2801</v>
      </c>
      <c r="B2798" s="6" t="s">
        <v>12368</v>
      </c>
      <c r="C2798" s="6">
        <v>3212</v>
      </c>
      <c r="D2798" s="13" t="s">
        <v>9579</v>
      </c>
      <c r="E2798" s="6" t="s">
        <v>33</v>
      </c>
      <c r="F2798" s="8">
        <v>3</v>
      </c>
    </row>
    <row r="2799" spans="1:6" x14ac:dyDescent="0.2">
      <c r="A2799" s="18">
        <v>2802</v>
      </c>
      <c r="B2799" s="6" t="s">
        <v>12369</v>
      </c>
      <c r="C2799" s="6">
        <v>3377</v>
      </c>
      <c r="D2799" s="13" t="s">
        <v>9579</v>
      </c>
      <c r="E2799" s="6" t="s">
        <v>33</v>
      </c>
      <c r="F2799" s="8">
        <v>1</v>
      </c>
    </row>
    <row r="2800" spans="1:6" x14ac:dyDescent="0.2">
      <c r="A2800" s="18">
        <v>2803</v>
      </c>
      <c r="B2800" s="6" t="s">
        <v>12370</v>
      </c>
      <c r="C2800" s="6">
        <v>3207</v>
      </c>
      <c r="D2800" s="13" t="s">
        <v>9579</v>
      </c>
      <c r="E2800" s="6" t="s">
        <v>33</v>
      </c>
      <c r="F2800" s="8">
        <v>6</v>
      </c>
    </row>
    <row r="2801" spans="1:6" x14ac:dyDescent="0.2">
      <c r="A2801" s="18">
        <v>2804</v>
      </c>
      <c r="B2801" s="6" t="s">
        <v>12371</v>
      </c>
      <c r="C2801" s="6">
        <v>2770</v>
      </c>
      <c r="D2801" s="13" t="s">
        <v>9573</v>
      </c>
      <c r="E2801" s="6" t="s">
        <v>33</v>
      </c>
      <c r="F2801" s="8">
        <v>8</v>
      </c>
    </row>
    <row r="2802" spans="1:6" x14ac:dyDescent="0.2">
      <c r="A2802" s="18">
        <v>2805</v>
      </c>
      <c r="B2802" s="6" t="s">
        <v>12372</v>
      </c>
      <c r="C2802" s="6">
        <v>2760</v>
      </c>
      <c r="D2802" s="13" t="s">
        <v>9573</v>
      </c>
      <c r="E2802" s="6" t="s">
        <v>33</v>
      </c>
      <c r="F2802" s="8">
        <v>7</v>
      </c>
    </row>
    <row r="2803" spans="1:6" x14ac:dyDescent="0.2">
      <c r="A2803" s="18">
        <v>2806</v>
      </c>
      <c r="B2803" s="6" t="s">
        <v>12373</v>
      </c>
      <c r="C2803" s="6">
        <v>3130</v>
      </c>
      <c r="D2803" s="13" t="s">
        <v>9579</v>
      </c>
      <c r="E2803" s="6" t="s">
        <v>33</v>
      </c>
      <c r="F2803" s="8">
        <v>5</v>
      </c>
    </row>
    <row r="2804" spans="1:6" x14ac:dyDescent="0.2">
      <c r="A2804" s="18">
        <v>2807</v>
      </c>
      <c r="B2804" s="6" t="s">
        <v>12374</v>
      </c>
      <c r="C2804" s="6">
        <v>2320</v>
      </c>
      <c r="D2804" s="13" t="s">
        <v>9573</v>
      </c>
      <c r="E2804" s="6" t="s">
        <v>33</v>
      </c>
      <c r="F2804" s="8">
        <v>6</v>
      </c>
    </row>
    <row r="2805" spans="1:6" x14ac:dyDescent="0.2">
      <c r="A2805" s="18">
        <v>2808</v>
      </c>
      <c r="B2805" s="6" t="s">
        <v>12375</v>
      </c>
      <c r="C2805" s="6">
        <v>2010</v>
      </c>
      <c r="D2805" s="13" t="s">
        <v>9573</v>
      </c>
      <c r="E2805" s="6" t="s">
        <v>33</v>
      </c>
      <c r="F2805" s="8">
        <v>9</v>
      </c>
    </row>
    <row r="2806" spans="1:6" x14ac:dyDescent="0.2">
      <c r="A2806" s="18">
        <v>2809</v>
      </c>
      <c r="B2806" s="6" t="s">
        <v>12376</v>
      </c>
      <c r="C2806" s="6">
        <v>3065</v>
      </c>
      <c r="D2806" s="13" t="s">
        <v>9579</v>
      </c>
      <c r="E2806" s="6" t="s">
        <v>33</v>
      </c>
      <c r="F2806" s="8">
        <v>12</v>
      </c>
    </row>
    <row r="2807" spans="1:6" x14ac:dyDescent="0.2">
      <c r="A2807" s="18">
        <v>2810</v>
      </c>
      <c r="B2807" s="6" t="s">
        <v>12377</v>
      </c>
      <c r="C2807" s="6">
        <v>3141</v>
      </c>
      <c r="D2807" s="13" t="s">
        <v>9579</v>
      </c>
      <c r="E2807" s="6" t="s">
        <v>33</v>
      </c>
      <c r="F2807" s="8">
        <v>8</v>
      </c>
    </row>
    <row r="2808" spans="1:6" x14ac:dyDescent="0.2">
      <c r="A2808" s="18">
        <v>2811</v>
      </c>
      <c r="B2808" s="6" t="s">
        <v>12378</v>
      </c>
      <c r="C2808" s="6">
        <v>2141</v>
      </c>
      <c r="D2808" s="13" t="s">
        <v>9573</v>
      </c>
      <c r="E2808" s="6" t="s">
        <v>33</v>
      </c>
      <c r="F2808" s="8">
        <v>9</v>
      </c>
    </row>
    <row r="2809" spans="1:6" x14ac:dyDescent="0.2">
      <c r="A2809" s="18">
        <v>2812</v>
      </c>
      <c r="B2809" s="6" t="s">
        <v>12379</v>
      </c>
      <c r="C2809" s="6">
        <v>2769</v>
      </c>
      <c r="D2809" s="13" t="s">
        <v>9573</v>
      </c>
      <c r="E2809" s="6" t="s">
        <v>33</v>
      </c>
      <c r="F2809" s="8">
        <v>10</v>
      </c>
    </row>
    <row r="2810" spans="1:6" x14ac:dyDescent="0.2">
      <c r="A2810" s="18">
        <v>2813</v>
      </c>
      <c r="B2810" s="6" t="s">
        <v>12380</v>
      </c>
      <c r="C2810" s="6">
        <v>2048</v>
      </c>
      <c r="D2810" s="13" t="s">
        <v>9573</v>
      </c>
      <c r="E2810" s="6" t="s">
        <v>33</v>
      </c>
      <c r="F2810" s="8">
        <v>9</v>
      </c>
    </row>
    <row r="2811" spans="1:6" x14ac:dyDescent="0.2">
      <c r="A2811" s="18">
        <v>2814</v>
      </c>
      <c r="B2811" s="6" t="s">
        <v>12381</v>
      </c>
      <c r="C2811" s="6">
        <v>4075</v>
      </c>
      <c r="D2811" s="13" t="s">
        <v>9576</v>
      </c>
      <c r="E2811" s="6" t="s">
        <v>33</v>
      </c>
      <c r="F2811" s="8">
        <v>6</v>
      </c>
    </row>
    <row r="2812" spans="1:6" x14ac:dyDescent="0.2">
      <c r="A2812" s="18">
        <v>2815</v>
      </c>
      <c r="B2812" s="6" t="s">
        <v>12382</v>
      </c>
      <c r="C2812" s="6">
        <v>3029</v>
      </c>
      <c r="D2812" s="13" t="s">
        <v>9579</v>
      </c>
      <c r="E2812" s="6" t="s">
        <v>33</v>
      </c>
      <c r="F2812" s="8">
        <v>5</v>
      </c>
    </row>
    <row r="2813" spans="1:6" x14ac:dyDescent="0.2">
      <c r="A2813" s="18">
        <v>2816</v>
      </c>
      <c r="B2813" s="6" t="s">
        <v>12383</v>
      </c>
      <c r="C2813" s="6">
        <v>4226</v>
      </c>
      <c r="D2813" s="13" t="s">
        <v>9576</v>
      </c>
      <c r="E2813" s="6" t="s">
        <v>33</v>
      </c>
      <c r="F2813" s="8">
        <v>9</v>
      </c>
    </row>
    <row r="2814" spans="1:6" x14ac:dyDescent="0.2">
      <c r="A2814" s="18">
        <v>2817</v>
      </c>
      <c r="B2814" s="6" t="s">
        <v>12384</v>
      </c>
      <c r="C2814" s="6">
        <v>2120</v>
      </c>
      <c r="D2814" s="13" t="s">
        <v>9573</v>
      </c>
      <c r="E2814" s="6" t="s">
        <v>33</v>
      </c>
      <c r="F2814" s="8">
        <v>10</v>
      </c>
    </row>
    <row r="2815" spans="1:6" x14ac:dyDescent="0.2">
      <c r="A2815" s="18">
        <v>2818</v>
      </c>
      <c r="B2815" s="6" t="s">
        <v>12385</v>
      </c>
      <c r="C2815" s="6">
        <v>4500</v>
      </c>
      <c r="D2815" s="13" t="s">
        <v>9576</v>
      </c>
      <c r="E2815" s="6" t="s">
        <v>33</v>
      </c>
      <c r="F2815" s="8">
        <v>4</v>
      </c>
    </row>
    <row r="2816" spans="1:6" x14ac:dyDescent="0.2">
      <c r="A2816" s="18">
        <v>2819</v>
      </c>
      <c r="B2816" s="6" t="s">
        <v>12386</v>
      </c>
      <c r="C2816" s="6">
        <v>2211</v>
      </c>
      <c r="D2816" s="13" t="s">
        <v>9573</v>
      </c>
      <c r="E2816" s="6" t="s">
        <v>33</v>
      </c>
      <c r="F2816" s="8">
        <v>10</v>
      </c>
    </row>
    <row r="2817" spans="1:6" x14ac:dyDescent="0.2">
      <c r="A2817" s="18">
        <v>2820</v>
      </c>
      <c r="B2817" s="6" t="s">
        <v>12387</v>
      </c>
      <c r="C2817" s="6">
        <v>2295</v>
      </c>
      <c r="D2817" s="13" t="s">
        <v>9573</v>
      </c>
      <c r="E2817" s="6" t="s">
        <v>33</v>
      </c>
      <c r="F2817" s="8">
        <v>8</v>
      </c>
    </row>
    <row r="2818" spans="1:6" x14ac:dyDescent="0.2">
      <c r="A2818" s="18">
        <v>2821</v>
      </c>
      <c r="B2818" s="6" t="s">
        <v>12388</v>
      </c>
      <c r="C2818" s="6">
        <v>2099</v>
      </c>
      <c r="D2818" s="13" t="s">
        <v>9573</v>
      </c>
      <c r="E2818" s="6" t="s">
        <v>33</v>
      </c>
      <c r="F2818" s="8">
        <v>11</v>
      </c>
    </row>
    <row r="2819" spans="1:6" x14ac:dyDescent="0.2">
      <c r="A2819" s="18">
        <v>2822</v>
      </c>
      <c r="B2819" s="6" t="s">
        <v>12389</v>
      </c>
      <c r="C2819" s="6">
        <v>3124</v>
      </c>
      <c r="D2819" s="13" t="s">
        <v>9579</v>
      </c>
      <c r="E2819" s="6" t="s">
        <v>33</v>
      </c>
      <c r="F2819" s="8">
        <v>12</v>
      </c>
    </row>
    <row r="2820" spans="1:6" x14ac:dyDescent="0.2">
      <c r="A2820" s="18">
        <v>2823</v>
      </c>
      <c r="B2820" s="6" t="s">
        <v>12390</v>
      </c>
      <c r="C2820" s="6">
        <v>2770</v>
      </c>
      <c r="D2820" s="13" t="s">
        <v>9573</v>
      </c>
      <c r="E2820" s="6" t="s">
        <v>33</v>
      </c>
      <c r="F2820" s="8">
        <v>6</v>
      </c>
    </row>
    <row r="2821" spans="1:6" x14ac:dyDescent="0.2">
      <c r="A2821" s="18">
        <v>2824</v>
      </c>
      <c r="B2821" s="6" t="s">
        <v>12391</v>
      </c>
      <c r="C2821" s="6">
        <v>3107</v>
      </c>
      <c r="D2821" s="13" t="s">
        <v>9579</v>
      </c>
      <c r="E2821" s="6" t="s">
        <v>33</v>
      </c>
      <c r="F2821" s="8">
        <v>10</v>
      </c>
    </row>
    <row r="2822" spans="1:6" x14ac:dyDescent="0.2">
      <c r="A2822" s="18">
        <v>2825</v>
      </c>
      <c r="B2822" s="6" t="s">
        <v>12392</v>
      </c>
      <c r="C2822" s="6">
        <v>2049</v>
      </c>
      <c r="D2822" s="13" t="s">
        <v>9573</v>
      </c>
      <c r="E2822" s="6" t="s">
        <v>33</v>
      </c>
      <c r="F2822" s="8">
        <v>9</v>
      </c>
    </row>
    <row r="2823" spans="1:6" x14ac:dyDescent="0.2">
      <c r="A2823" s="18">
        <v>2826</v>
      </c>
      <c r="B2823" s="6" t="s">
        <v>722</v>
      </c>
      <c r="C2823" s="6">
        <v>3121</v>
      </c>
      <c r="D2823" s="13" t="s">
        <v>9579</v>
      </c>
      <c r="E2823" s="6" t="s">
        <v>33</v>
      </c>
      <c r="F2823" s="8">
        <v>10</v>
      </c>
    </row>
    <row r="2824" spans="1:6" x14ac:dyDescent="0.2">
      <c r="A2824" s="18">
        <v>2827</v>
      </c>
      <c r="B2824" s="6" t="s">
        <v>12393</v>
      </c>
      <c r="C2824" s="6">
        <v>2099</v>
      </c>
      <c r="D2824" s="13" t="s">
        <v>9573</v>
      </c>
      <c r="E2824" s="6" t="s">
        <v>33</v>
      </c>
      <c r="F2824" s="8">
        <v>11</v>
      </c>
    </row>
    <row r="2825" spans="1:6" x14ac:dyDescent="0.2">
      <c r="A2825" s="18">
        <v>2828</v>
      </c>
      <c r="B2825" s="6" t="s">
        <v>12394</v>
      </c>
      <c r="C2825" s="6">
        <v>3015</v>
      </c>
      <c r="D2825" s="13" t="s">
        <v>9579</v>
      </c>
      <c r="E2825" s="6" t="s">
        <v>33</v>
      </c>
      <c r="F2825" s="8">
        <v>10</v>
      </c>
    </row>
    <row r="2826" spans="1:6" x14ac:dyDescent="0.2">
      <c r="A2826" s="18">
        <v>2829</v>
      </c>
      <c r="B2826" s="6" t="s">
        <v>12395</v>
      </c>
      <c r="C2826" s="6">
        <v>2300</v>
      </c>
      <c r="D2826" s="13" t="s">
        <v>9573</v>
      </c>
      <c r="E2826" s="6" t="s">
        <v>33</v>
      </c>
      <c r="F2826" s="8">
        <v>8</v>
      </c>
    </row>
    <row r="2827" spans="1:6" x14ac:dyDescent="0.2">
      <c r="A2827" s="18">
        <v>2830</v>
      </c>
      <c r="B2827" s="6" t="s">
        <v>12396</v>
      </c>
      <c r="C2827" s="6">
        <v>3149</v>
      </c>
      <c r="D2827" s="13" t="s">
        <v>9579</v>
      </c>
      <c r="E2827" s="6" t="s">
        <v>33</v>
      </c>
      <c r="F2827" s="8">
        <v>10</v>
      </c>
    </row>
    <row r="2828" spans="1:6" x14ac:dyDescent="0.2">
      <c r="A2828" s="18">
        <v>2831</v>
      </c>
      <c r="B2828" s="6" t="s">
        <v>12397</v>
      </c>
      <c r="C2828" s="6">
        <v>2021</v>
      </c>
      <c r="D2828" s="13" t="s">
        <v>9573</v>
      </c>
      <c r="E2828" s="6" t="s">
        <v>33</v>
      </c>
      <c r="F2828" s="8">
        <v>12</v>
      </c>
    </row>
    <row r="2829" spans="1:6" x14ac:dyDescent="0.2">
      <c r="A2829" s="18">
        <v>2832</v>
      </c>
      <c r="B2829" s="6" t="s">
        <v>12398</v>
      </c>
      <c r="C2829" s="6">
        <v>3140</v>
      </c>
      <c r="D2829" s="13" t="s">
        <v>9579</v>
      </c>
      <c r="E2829" s="6" t="s">
        <v>33</v>
      </c>
      <c r="F2829" s="8">
        <v>8</v>
      </c>
    </row>
    <row r="2830" spans="1:6" x14ac:dyDescent="0.2">
      <c r="A2830" s="18">
        <v>2833</v>
      </c>
      <c r="B2830" s="6" t="s">
        <v>12399</v>
      </c>
      <c r="C2830" s="6">
        <v>2650</v>
      </c>
      <c r="D2830" s="13" t="s">
        <v>9573</v>
      </c>
      <c r="E2830" s="6" t="s">
        <v>33</v>
      </c>
      <c r="F2830" s="8">
        <v>4</v>
      </c>
    </row>
    <row r="2831" spans="1:6" x14ac:dyDescent="0.2">
      <c r="A2831" s="18">
        <v>2834</v>
      </c>
      <c r="B2831" s="6" t="s">
        <v>12400</v>
      </c>
      <c r="C2831" s="6">
        <v>2760</v>
      </c>
      <c r="D2831" s="13" t="s">
        <v>9573</v>
      </c>
      <c r="E2831" s="6" t="s">
        <v>33</v>
      </c>
      <c r="F2831" s="8">
        <v>7</v>
      </c>
    </row>
    <row r="2832" spans="1:6" x14ac:dyDescent="0.2">
      <c r="A2832" s="18">
        <v>2835</v>
      </c>
      <c r="B2832" s="6" t="s">
        <v>12401</v>
      </c>
      <c r="C2832" s="6">
        <v>2560</v>
      </c>
      <c r="D2832" s="13" t="s">
        <v>9573</v>
      </c>
      <c r="E2832" s="6" t="s">
        <v>33</v>
      </c>
      <c r="F2832" s="8">
        <v>8</v>
      </c>
    </row>
    <row r="2833" spans="1:6" x14ac:dyDescent="0.2">
      <c r="A2833" s="18">
        <v>2836</v>
      </c>
      <c r="B2833" s="6" t="s">
        <v>12402</v>
      </c>
      <c r="C2833" s="6">
        <v>2093</v>
      </c>
      <c r="D2833" s="13" t="s">
        <v>9573</v>
      </c>
      <c r="E2833" s="6" t="s">
        <v>33</v>
      </c>
      <c r="F2833" s="8">
        <v>9</v>
      </c>
    </row>
    <row r="2834" spans="1:6" x14ac:dyDescent="0.2">
      <c r="A2834" s="18">
        <v>2837</v>
      </c>
      <c r="B2834" s="6" t="s">
        <v>12403</v>
      </c>
      <c r="C2834" s="6">
        <v>3181</v>
      </c>
      <c r="D2834" s="13" t="s">
        <v>9579</v>
      </c>
      <c r="E2834" s="6" t="s">
        <v>33</v>
      </c>
      <c r="F2834" s="8">
        <v>8</v>
      </c>
    </row>
    <row r="2835" spans="1:6" x14ac:dyDescent="0.2">
      <c r="A2835" s="18">
        <v>2838</v>
      </c>
      <c r="B2835" s="6" t="s">
        <v>12404</v>
      </c>
      <c r="C2835" s="6">
        <v>4350</v>
      </c>
      <c r="D2835" s="13" t="s">
        <v>9576</v>
      </c>
      <c r="E2835" s="6" t="s">
        <v>33</v>
      </c>
      <c r="F2835" s="8">
        <v>8</v>
      </c>
    </row>
    <row r="2836" spans="1:6" x14ac:dyDescent="0.2">
      <c r="A2836" s="18">
        <v>2839</v>
      </c>
      <c r="B2836" s="6" t="s">
        <v>12405</v>
      </c>
      <c r="C2836" s="6">
        <v>2450</v>
      </c>
      <c r="D2836" s="13" t="s">
        <v>9573</v>
      </c>
      <c r="E2836" s="6" t="s">
        <v>33</v>
      </c>
      <c r="F2836" s="8">
        <v>7</v>
      </c>
    </row>
    <row r="2837" spans="1:6" x14ac:dyDescent="0.2">
      <c r="A2837" s="18">
        <v>2840</v>
      </c>
      <c r="B2837" s="6" t="s">
        <v>12406</v>
      </c>
      <c r="C2837" s="6">
        <v>3337</v>
      </c>
      <c r="D2837" s="13" t="s">
        <v>9579</v>
      </c>
      <c r="E2837" s="6" t="s">
        <v>33</v>
      </c>
      <c r="F2837" s="8">
        <v>3</v>
      </c>
    </row>
    <row r="2838" spans="1:6" x14ac:dyDescent="0.2">
      <c r="A2838" s="18">
        <v>2841</v>
      </c>
      <c r="B2838" s="6" t="s">
        <v>12407</v>
      </c>
      <c r="C2838" s="6">
        <v>2142</v>
      </c>
      <c r="D2838" s="13" t="s">
        <v>9573</v>
      </c>
      <c r="E2838" s="6" t="s">
        <v>33</v>
      </c>
      <c r="F2838" s="8">
        <v>7</v>
      </c>
    </row>
    <row r="2839" spans="1:6" x14ac:dyDescent="0.2">
      <c r="A2839" s="18">
        <v>2842</v>
      </c>
      <c r="B2839" s="6" t="s">
        <v>12408</v>
      </c>
      <c r="C2839" s="6">
        <v>2068</v>
      </c>
      <c r="D2839" s="13" t="s">
        <v>9573</v>
      </c>
      <c r="E2839" s="6" t="s">
        <v>33</v>
      </c>
      <c r="F2839" s="8">
        <v>12</v>
      </c>
    </row>
    <row r="2840" spans="1:6" x14ac:dyDescent="0.2">
      <c r="A2840" s="18">
        <v>2843</v>
      </c>
      <c r="B2840" s="6" t="s">
        <v>12409</v>
      </c>
      <c r="C2840" s="6">
        <v>2282</v>
      </c>
      <c r="D2840" s="13" t="s">
        <v>9573</v>
      </c>
      <c r="E2840" s="6" t="s">
        <v>33</v>
      </c>
      <c r="F2840" s="8">
        <v>8</v>
      </c>
    </row>
    <row r="2841" spans="1:6" x14ac:dyDescent="0.2">
      <c r="A2841" s="18">
        <v>2844</v>
      </c>
      <c r="B2841" s="6" t="s">
        <v>12410</v>
      </c>
      <c r="C2841" s="6">
        <v>2165</v>
      </c>
      <c r="D2841" s="13" t="s">
        <v>9573</v>
      </c>
      <c r="E2841" s="6" t="s">
        <v>33</v>
      </c>
      <c r="F2841" s="8">
        <v>7</v>
      </c>
    </row>
    <row r="2842" spans="1:6" x14ac:dyDescent="0.2">
      <c r="A2842" s="18">
        <v>2845</v>
      </c>
      <c r="B2842" s="6" t="s">
        <v>12411</v>
      </c>
      <c r="C2842" s="6">
        <v>4270</v>
      </c>
      <c r="D2842" s="13" t="s">
        <v>9576</v>
      </c>
      <c r="E2842" s="6" t="s">
        <v>33</v>
      </c>
      <c r="F2842" s="8">
        <v>7</v>
      </c>
    </row>
    <row r="2843" spans="1:6" x14ac:dyDescent="0.2">
      <c r="A2843" s="18">
        <v>2846</v>
      </c>
      <c r="B2843" s="6" t="s">
        <v>12412</v>
      </c>
      <c r="C2843" s="6">
        <v>3156</v>
      </c>
      <c r="D2843" s="13" t="s">
        <v>9579</v>
      </c>
      <c r="E2843" s="6" t="s">
        <v>33</v>
      </c>
      <c r="F2843" s="8">
        <v>10</v>
      </c>
    </row>
    <row r="2844" spans="1:6" x14ac:dyDescent="0.2">
      <c r="A2844" s="18">
        <v>2847</v>
      </c>
      <c r="B2844" s="6" t="s">
        <v>12413</v>
      </c>
      <c r="C2844" s="6">
        <v>2770</v>
      </c>
      <c r="D2844" s="13" t="s">
        <v>9573</v>
      </c>
      <c r="E2844" s="6" t="s">
        <v>33</v>
      </c>
      <c r="F2844" s="8">
        <v>9</v>
      </c>
    </row>
    <row r="2845" spans="1:6" x14ac:dyDescent="0.2">
      <c r="A2845" s="18">
        <v>2848</v>
      </c>
      <c r="B2845" s="6" t="s">
        <v>12414</v>
      </c>
      <c r="C2845" s="6">
        <v>3103</v>
      </c>
      <c r="D2845" s="13" t="s">
        <v>9579</v>
      </c>
      <c r="E2845" s="6" t="s">
        <v>33</v>
      </c>
      <c r="F2845" s="8">
        <v>12</v>
      </c>
    </row>
    <row r="2846" spans="1:6" x14ac:dyDescent="0.2">
      <c r="A2846" s="18">
        <v>2849</v>
      </c>
      <c r="B2846" s="6" t="s">
        <v>12415</v>
      </c>
      <c r="C2846" s="6">
        <v>2300</v>
      </c>
      <c r="D2846" s="13" t="s">
        <v>9573</v>
      </c>
      <c r="E2846" s="6" t="s">
        <v>33</v>
      </c>
      <c r="F2846" s="8">
        <v>8</v>
      </c>
    </row>
    <row r="2847" spans="1:6" x14ac:dyDescent="0.2">
      <c r="A2847" s="18">
        <v>2850</v>
      </c>
      <c r="B2847" s="6" t="s">
        <v>12416</v>
      </c>
      <c r="C2847" s="6">
        <v>2487</v>
      </c>
      <c r="D2847" s="13" t="s">
        <v>9573</v>
      </c>
      <c r="E2847" s="6" t="s">
        <v>33</v>
      </c>
      <c r="F2847" s="8">
        <v>9</v>
      </c>
    </row>
    <row r="2848" spans="1:6" x14ac:dyDescent="0.2">
      <c r="A2848" s="18">
        <v>2851</v>
      </c>
      <c r="B2848" s="6" t="s">
        <v>12417</v>
      </c>
      <c r="C2848" s="6">
        <v>2770</v>
      </c>
      <c r="D2848" s="13" t="s">
        <v>9573</v>
      </c>
      <c r="E2848" s="6" t="s">
        <v>33</v>
      </c>
      <c r="F2848" s="8">
        <v>8</v>
      </c>
    </row>
    <row r="2849" spans="1:6" x14ac:dyDescent="0.2">
      <c r="A2849" s="18">
        <v>2852</v>
      </c>
      <c r="B2849" s="6" t="s">
        <v>12418</v>
      </c>
      <c r="C2849" s="6">
        <v>3163</v>
      </c>
      <c r="D2849" s="13" t="s">
        <v>9579</v>
      </c>
      <c r="E2849" s="6" t="s">
        <v>33</v>
      </c>
      <c r="F2849" s="8">
        <v>9</v>
      </c>
    </row>
    <row r="2850" spans="1:6" x14ac:dyDescent="0.2">
      <c r="A2850" s="18">
        <v>2853</v>
      </c>
      <c r="B2850" s="6" t="s">
        <v>12419</v>
      </c>
      <c r="C2850" s="6">
        <v>2089</v>
      </c>
      <c r="D2850" s="13" t="s">
        <v>9573</v>
      </c>
      <c r="E2850" s="6" t="s">
        <v>33</v>
      </c>
      <c r="F2850" s="8">
        <v>10</v>
      </c>
    </row>
    <row r="2851" spans="1:6" x14ac:dyDescent="0.2">
      <c r="A2851" s="18">
        <v>2854</v>
      </c>
      <c r="B2851" s="6" t="s">
        <v>12420</v>
      </c>
      <c r="C2851" s="6">
        <v>2323</v>
      </c>
      <c r="D2851" s="13" t="s">
        <v>9573</v>
      </c>
      <c r="E2851" s="6" t="s">
        <v>33</v>
      </c>
      <c r="F2851" s="8">
        <v>4</v>
      </c>
    </row>
    <row r="2852" spans="1:6" x14ac:dyDescent="0.2">
      <c r="A2852" s="18">
        <v>2855</v>
      </c>
      <c r="B2852" s="6" t="s">
        <v>12421</v>
      </c>
      <c r="C2852" s="6">
        <v>2155</v>
      </c>
      <c r="D2852" s="13" t="s">
        <v>9573</v>
      </c>
      <c r="E2852" s="6" t="s">
        <v>33</v>
      </c>
      <c r="F2852" s="8">
        <v>10</v>
      </c>
    </row>
    <row r="2853" spans="1:6" x14ac:dyDescent="0.2">
      <c r="A2853" s="18">
        <v>2856</v>
      </c>
      <c r="B2853" s="6" t="s">
        <v>12422</v>
      </c>
      <c r="C2853" s="6">
        <v>2077</v>
      </c>
      <c r="D2853" s="13" t="s">
        <v>9573</v>
      </c>
      <c r="E2853" s="6" t="s">
        <v>33</v>
      </c>
      <c r="F2853" s="8">
        <v>10</v>
      </c>
    </row>
    <row r="2854" spans="1:6" x14ac:dyDescent="0.2">
      <c r="A2854" s="18">
        <v>2857</v>
      </c>
      <c r="B2854" s="6" t="s">
        <v>12423</v>
      </c>
      <c r="C2854" s="6">
        <v>4300</v>
      </c>
      <c r="D2854" s="13" t="s">
        <v>9576</v>
      </c>
      <c r="E2854" s="6" t="s">
        <v>33</v>
      </c>
      <c r="F2854" s="8">
        <v>6</v>
      </c>
    </row>
    <row r="2855" spans="1:6" x14ac:dyDescent="0.2">
      <c r="A2855" s="18">
        <v>2858</v>
      </c>
      <c r="B2855" s="6" t="s">
        <v>12424</v>
      </c>
      <c r="C2855" s="6">
        <v>2044</v>
      </c>
      <c r="D2855" s="13" t="s">
        <v>9573</v>
      </c>
      <c r="E2855" s="6" t="s">
        <v>33</v>
      </c>
      <c r="F2855" s="8">
        <v>10</v>
      </c>
    </row>
    <row r="2856" spans="1:6" x14ac:dyDescent="0.2">
      <c r="A2856" s="18">
        <v>2859</v>
      </c>
      <c r="B2856" s="6" t="s">
        <v>12425</v>
      </c>
      <c r="C2856" s="6">
        <v>4034</v>
      </c>
      <c r="D2856" s="13" t="s">
        <v>9576</v>
      </c>
      <c r="E2856" s="6" t="s">
        <v>33</v>
      </c>
      <c r="F2856" s="8">
        <v>7</v>
      </c>
    </row>
    <row r="2857" spans="1:6" x14ac:dyDescent="0.2">
      <c r="A2857" s="18">
        <v>2860</v>
      </c>
      <c r="B2857" s="6" t="s">
        <v>12426</v>
      </c>
      <c r="C2857" s="6">
        <v>2564</v>
      </c>
      <c r="D2857" s="13" t="s">
        <v>9573</v>
      </c>
      <c r="E2857" s="6" t="s">
        <v>33</v>
      </c>
      <c r="F2857" s="8">
        <v>7</v>
      </c>
    </row>
    <row r="2858" spans="1:6" x14ac:dyDescent="0.2">
      <c r="A2858" s="18">
        <v>2861</v>
      </c>
      <c r="B2858" s="6" t="s">
        <v>12427</v>
      </c>
      <c r="C2858" s="6">
        <v>4154</v>
      </c>
      <c r="D2858" s="13" t="s">
        <v>9576</v>
      </c>
      <c r="E2858" s="6" t="s">
        <v>33</v>
      </c>
      <c r="F2858" s="8">
        <v>9</v>
      </c>
    </row>
    <row r="2859" spans="1:6" x14ac:dyDescent="0.2">
      <c r="A2859" s="18">
        <v>2862</v>
      </c>
      <c r="B2859" s="6" t="s">
        <v>12428</v>
      </c>
      <c r="C2859" s="6">
        <v>2031</v>
      </c>
      <c r="D2859" s="13" t="s">
        <v>9573</v>
      </c>
      <c r="E2859" s="6" t="s">
        <v>33</v>
      </c>
      <c r="F2859" s="8">
        <v>10</v>
      </c>
    </row>
    <row r="2860" spans="1:6" x14ac:dyDescent="0.2">
      <c r="A2860" s="18">
        <v>2863</v>
      </c>
      <c r="B2860" s="6" t="s">
        <v>12429</v>
      </c>
      <c r="C2860" s="6">
        <v>2460</v>
      </c>
      <c r="D2860" s="13" t="s">
        <v>9573</v>
      </c>
      <c r="E2860" s="6" t="s">
        <v>33</v>
      </c>
      <c r="F2860" s="8">
        <v>3</v>
      </c>
    </row>
    <row r="2861" spans="1:6" x14ac:dyDescent="0.2">
      <c r="A2861" s="18">
        <v>2864</v>
      </c>
      <c r="B2861" s="6" t="s">
        <v>12430</v>
      </c>
      <c r="C2861" s="6">
        <v>3757</v>
      </c>
      <c r="D2861" s="13" t="s">
        <v>9579</v>
      </c>
      <c r="E2861" s="6" t="s">
        <v>33</v>
      </c>
      <c r="F2861" s="8">
        <v>6</v>
      </c>
    </row>
    <row r="2862" spans="1:6" x14ac:dyDescent="0.2">
      <c r="A2862" s="18">
        <v>2865</v>
      </c>
      <c r="B2862" s="6" t="s">
        <v>12431</v>
      </c>
      <c r="C2862" s="6">
        <v>2099</v>
      </c>
      <c r="D2862" s="13" t="s">
        <v>9573</v>
      </c>
      <c r="E2862" s="6" t="s">
        <v>33</v>
      </c>
      <c r="F2862" s="8">
        <v>9</v>
      </c>
    </row>
    <row r="2863" spans="1:6" x14ac:dyDescent="0.2">
      <c r="A2863" s="18">
        <v>2866</v>
      </c>
      <c r="B2863" s="6" t="s">
        <v>12432</v>
      </c>
      <c r="C2863" s="6">
        <v>2750</v>
      </c>
      <c r="D2863" s="13" t="s">
        <v>9573</v>
      </c>
      <c r="E2863" s="6" t="s">
        <v>33</v>
      </c>
      <c r="F2863" s="8">
        <v>7</v>
      </c>
    </row>
    <row r="2864" spans="1:6" x14ac:dyDescent="0.2">
      <c r="A2864" s="18">
        <v>2867</v>
      </c>
      <c r="B2864" s="6" t="s">
        <v>12433</v>
      </c>
      <c r="C2864" s="6">
        <v>2770</v>
      </c>
      <c r="D2864" s="13" t="s">
        <v>9573</v>
      </c>
      <c r="E2864" s="6" t="s">
        <v>33</v>
      </c>
      <c r="F2864" s="8">
        <v>6</v>
      </c>
    </row>
    <row r="2865" spans="1:6" x14ac:dyDescent="0.2">
      <c r="A2865" s="18">
        <v>2868</v>
      </c>
      <c r="B2865" s="6" t="s">
        <v>12434</v>
      </c>
      <c r="C2865" s="6">
        <v>2086</v>
      </c>
      <c r="D2865" s="13" t="s">
        <v>9573</v>
      </c>
      <c r="E2865" s="6" t="s">
        <v>33</v>
      </c>
      <c r="F2865" s="8">
        <v>10</v>
      </c>
    </row>
    <row r="2866" spans="1:6" x14ac:dyDescent="0.2">
      <c r="A2866" s="18">
        <v>2869</v>
      </c>
      <c r="B2866" s="6" t="s">
        <v>12435</v>
      </c>
      <c r="C2866" s="6">
        <v>2070</v>
      </c>
      <c r="D2866" s="13" t="s">
        <v>9573</v>
      </c>
      <c r="E2866" s="6" t="s">
        <v>33</v>
      </c>
      <c r="F2866" s="8">
        <v>9</v>
      </c>
    </row>
    <row r="2867" spans="1:6" x14ac:dyDescent="0.2">
      <c r="A2867" s="18">
        <v>2870</v>
      </c>
      <c r="B2867" s="6" t="s">
        <v>12436</v>
      </c>
      <c r="C2867" s="6">
        <v>2200</v>
      </c>
      <c r="D2867" s="13" t="s">
        <v>9573</v>
      </c>
      <c r="E2867" s="6" t="s">
        <v>33</v>
      </c>
      <c r="F2867" s="8">
        <v>7</v>
      </c>
    </row>
    <row r="2868" spans="1:6" x14ac:dyDescent="0.2">
      <c r="A2868" s="18">
        <v>2871</v>
      </c>
      <c r="B2868" s="6" t="s">
        <v>12437</v>
      </c>
      <c r="C2868" s="6">
        <v>2047</v>
      </c>
      <c r="D2868" s="13" t="s">
        <v>9573</v>
      </c>
      <c r="E2868" s="6" t="s">
        <v>33</v>
      </c>
      <c r="F2868" s="8">
        <v>12</v>
      </c>
    </row>
    <row r="2869" spans="1:6" x14ac:dyDescent="0.2">
      <c r="A2869" s="18">
        <v>2872</v>
      </c>
      <c r="B2869" s="6" t="s">
        <v>12438</v>
      </c>
      <c r="C2869" s="6">
        <v>4810</v>
      </c>
      <c r="D2869" s="13" t="s">
        <v>9576</v>
      </c>
      <c r="E2869" s="6" t="s">
        <v>33</v>
      </c>
      <c r="F2869" s="8">
        <v>8</v>
      </c>
    </row>
    <row r="2870" spans="1:6" x14ac:dyDescent="0.2">
      <c r="A2870" s="18">
        <v>2873</v>
      </c>
      <c r="B2870" s="6" t="s">
        <v>12439</v>
      </c>
      <c r="C2870" s="6">
        <v>2486</v>
      </c>
      <c r="D2870" s="13" t="s">
        <v>9573</v>
      </c>
      <c r="E2870" s="6" t="s">
        <v>33</v>
      </c>
      <c r="F2870" s="8">
        <v>8</v>
      </c>
    </row>
    <row r="2871" spans="1:6" x14ac:dyDescent="0.2">
      <c r="A2871" s="18">
        <v>2874</v>
      </c>
      <c r="B2871" s="6" t="s">
        <v>12440</v>
      </c>
      <c r="C2871" s="6">
        <v>3043</v>
      </c>
      <c r="D2871" s="13" t="s">
        <v>9579</v>
      </c>
      <c r="E2871" s="6" t="s">
        <v>33</v>
      </c>
      <c r="F2871" s="8">
        <v>7</v>
      </c>
    </row>
    <row r="2872" spans="1:6" x14ac:dyDescent="0.2">
      <c r="A2872" s="18">
        <v>2875</v>
      </c>
      <c r="B2872" s="6" t="s">
        <v>12441</v>
      </c>
      <c r="C2872" s="6">
        <v>4221</v>
      </c>
      <c r="D2872" s="13" t="s">
        <v>9576</v>
      </c>
      <c r="E2872" s="6" t="s">
        <v>33</v>
      </c>
      <c r="F2872" s="8">
        <v>9</v>
      </c>
    </row>
    <row r="2873" spans="1:6" x14ac:dyDescent="0.2">
      <c r="A2873" s="18">
        <v>2876</v>
      </c>
      <c r="B2873" s="6" t="s">
        <v>12442</v>
      </c>
      <c r="C2873" s="6">
        <v>2044</v>
      </c>
      <c r="D2873" s="13" t="s">
        <v>9573</v>
      </c>
      <c r="E2873" s="6" t="s">
        <v>33</v>
      </c>
      <c r="F2873" s="8">
        <v>10</v>
      </c>
    </row>
    <row r="2874" spans="1:6" x14ac:dyDescent="0.2">
      <c r="A2874" s="18">
        <v>2877</v>
      </c>
      <c r="B2874" s="6" t="s">
        <v>12443</v>
      </c>
      <c r="C2874" s="6">
        <v>4211</v>
      </c>
      <c r="D2874" s="13" t="s">
        <v>9576</v>
      </c>
      <c r="E2874" s="6" t="s">
        <v>33</v>
      </c>
      <c r="F2874" s="8">
        <v>5</v>
      </c>
    </row>
    <row r="2875" spans="1:6" x14ac:dyDescent="0.2">
      <c r="A2875" s="18">
        <v>2878</v>
      </c>
      <c r="B2875" s="6" t="s">
        <v>12444</v>
      </c>
      <c r="C2875" s="6">
        <v>2316</v>
      </c>
      <c r="D2875" s="13" t="s">
        <v>9573</v>
      </c>
      <c r="E2875" s="6" t="s">
        <v>33</v>
      </c>
      <c r="F2875" s="8">
        <v>6</v>
      </c>
    </row>
    <row r="2876" spans="1:6" x14ac:dyDescent="0.2">
      <c r="A2876" s="18">
        <v>2879</v>
      </c>
      <c r="B2876" s="6" t="s">
        <v>12445</v>
      </c>
      <c r="C2876" s="6">
        <v>3179</v>
      </c>
      <c r="D2876" s="13" t="s">
        <v>9579</v>
      </c>
      <c r="E2876" s="6" t="s">
        <v>33</v>
      </c>
      <c r="F2876" s="8">
        <v>9</v>
      </c>
    </row>
    <row r="2877" spans="1:6" x14ac:dyDescent="0.2">
      <c r="A2877" s="18">
        <v>2880</v>
      </c>
      <c r="B2877" s="6" t="s">
        <v>12446</v>
      </c>
      <c r="C2877" s="6">
        <v>2067</v>
      </c>
      <c r="D2877" s="13" t="s">
        <v>9573</v>
      </c>
      <c r="E2877" s="6" t="s">
        <v>33</v>
      </c>
      <c r="F2877" s="8">
        <v>9</v>
      </c>
    </row>
    <row r="2878" spans="1:6" x14ac:dyDescent="0.2">
      <c r="A2878" s="18">
        <v>2881</v>
      </c>
      <c r="B2878" s="6" t="s">
        <v>12447</v>
      </c>
      <c r="C2878" s="6">
        <v>2089</v>
      </c>
      <c r="D2878" s="13" t="s">
        <v>9573</v>
      </c>
      <c r="E2878" s="6" t="s">
        <v>33</v>
      </c>
      <c r="F2878" s="8">
        <v>11</v>
      </c>
    </row>
    <row r="2879" spans="1:6" x14ac:dyDescent="0.2">
      <c r="A2879" s="18">
        <v>2882</v>
      </c>
      <c r="B2879" s="6" t="s">
        <v>12448</v>
      </c>
      <c r="C2879" s="6">
        <v>4115</v>
      </c>
      <c r="D2879" s="13" t="s">
        <v>9576</v>
      </c>
      <c r="E2879" s="6" t="s">
        <v>33</v>
      </c>
      <c r="F2879" s="8">
        <v>3</v>
      </c>
    </row>
    <row r="2880" spans="1:6" x14ac:dyDescent="0.2">
      <c r="A2880" s="18">
        <v>2883</v>
      </c>
      <c r="B2880" s="6" t="s">
        <v>12449</v>
      </c>
      <c r="C2880" s="6">
        <v>2756</v>
      </c>
      <c r="D2880" s="13" t="s">
        <v>9573</v>
      </c>
      <c r="E2880" s="6" t="s">
        <v>33</v>
      </c>
      <c r="F2880" s="8">
        <v>8</v>
      </c>
    </row>
    <row r="2881" spans="1:6" x14ac:dyDescent="0.2">
      <c r="A2881" s="18">
        <v>2884</v>
      </c>
      <c r="B2881" s="6" t="s">
        <v>12450</v>
      </c>
      <c r="C2881" s="6">
        <v>2777</v>
      </c>
      <c r="D2881" s="13" t="s">
        <v>9573</v>
      </c>
      <c r="E2881" s="6" t="s">
        <v>33</v>
      </c>
      <c r="F2881" s="8">
        <v>9</v>
      </c>
    </row>
    <row r="2882" spans="1:6" x14ac:dyDescent="0.2">
      <c r="A2882" s="18">
        <v>2885</v>
      </c>
      <c r="B2882" s="6" t="s">
        <v>12451</v>
      </c>
      <c r="C2882" s="6">
        <v>2761</v>
      </c>
      <c r="D2882" s="13" t="s">
        <v>9573</v>
      </c>
      <c r="E2882" s="6" t="s">
        <v>33</v>
      </c>
      <c r="F2882" s="8">
        <v>8</v>
      </c>
    </row>
    <row r="2883" spans="1:6" x14ac:dyDescent="0.2">
      <c r="A2883" s="18">
        <v>2886</v>
      </c>
      <c r="B2883" s="6" t="s">
        <v>12452</v>
      </c>
      <c r="C2883" s="6">
        <v>2121</v>
      </c>
      <c r="D2883" s="13" t="s">
        <v>9573</v>
      </c>
      <c r="E2883" s="6" t="s">
        <v>33</v>
      </c>
      <c r="F2883" s="8">
        <v>11</v>
      </c>
    </row>
    <row r="2884" spans="1:6" x14ac:dyDescent="0.2">
      <c r="A2884" s="18">
        <v>2887</v>
      </c>
      <c r="B2884" s="6" t="s">
        <v>12453</v>
      </c>
      <c r="C2884" s="6">
        <v>2046</v>
      </c>
      <c r="D2884" s="13" t="s">
        <v>9573</v>
      </c>
      <c r="E2884" s="6" t="s">
        <v>33</v>
      </c>
      <c r="F2884" s="8">
        <v>10</v>
      </c>
    </row>
    <row r="2885" spans="1:6" x14ac:dyDescent="0.2">
      <c r="A2885" s="18">
        <v>2888</v>
      </c>
      <c r="B2885" s="6" t="s">
        <v>12454</v>
      </c>
      <c r="C2885" s="6">
        <v>2528</v>
      </c>
      <c r="D2885" s="13" t="s">
        <v>9573</v>
      </c>
      <c r="E2885" s="6" t="s">
        <v>33</v>
      </c>
      <c r="F2885" s="8">
        <v>7</v>
      </c>
    </row>
    <row r="2886" spans="1:6" x14ac:dyDescent="0.2">
      <c r="A2886" s="18">
        <v>2889</v>
      </c>
      <c r="B2886" s="6" t="s">
        <v>12455</v>
      </c>
      <c r="C2886" s="6">
        <v>3064</v>
      </c>
      <c r="D2886" s="13" t="s">
        <v>9579</v>
      </c>
      <c r="E2886" s="6" t="s">
        <v>33</v>
      </c>
      <c r="F2886" s="8">
        <v>5</v>
      </c>
    </row>
    <row r="2887" spans="1:6" x14ac:dyDescent="0.2">
      <c r="A2887" s="18">
        <v>2890</v>
      </c>
      <c r="B2887" s="6" t="s">
        <v>12456</v>
      </c>
      <c r="C2887" s="6">
        <v>2018</v>
      </c>
      <c r="D2887" s="13" t="s">
        <v>9573</v>
      </c>
      <c r="E2887" s="6" t="s">
        <v>33</v>
      </c>
      <c r="F2887" s="8">
        <v>11</v>
      </c>
    </row>
    <row r="2888" spans="1:6" x14ac:dyDescent="0.2">
      <c r="A2888" s="18">
        <v>2891</v>
      </c>
      <c r="B2888" s="6" t="s">
        <v>12457</v>
      </c>
      <c r="C2888" s="6">
        <v>2481</v>
      </c>
      <c r="D2888" s="13" t="s">
        <v>9573</v>
      </c>
      <c r="E2888" s="6" t="s">
        <v>33</v>
      </c>
      <c r="F2888" s="8">
        <v>11</v>
      </c>
    </row>
    <row r="2889" spans="1:6" x14ac:dyDescent="0.2">
      <c r="A2889" s="18">
        <v>2892</v>
      </c>
      <c r="B2889" s="6" t="s">
        <v>12458</v>
      </c>
      <c r="C2889" s="6">
        <v>2145</v>
      </c>
      <c r="D2889" s="13" t="s">
        <v>9573</v>
      </c>
      <c r="E2889" s="6" t="s">
        <v>33</v>
      </c>
      <c r="F2889" s="8">
        <v>7</v>
      </c>
    </row>
    <row r="2890" spans="1:6" x14ac:dyDescent="0.2">
      <c r="A2890" s="18">
        <v>2893</v>
      </c>
      <c r="B2890" s="6" t="s">
        <v>12459</v>
      </c>
      <c r="C2890" s="6">
        <v>2763</v>
      </c>
      <c r="D2890" s="13" t="s">
        <v>9573</v>
      </c>
      <c r="E2890" s="6" t="s">
        <v>33</v>
      </c>
      <c r="F2890" s="8">
        <v>8</v>
      </c>
    </row>
    <row r="2891" spans="1:6" x14ac:dyDescent="0.2">
      <c r="A2891" s="18">
        <v>2894</v>
      </c>
      <c r="B2891" s="6" t="s">
        <v>12460</v>
      </c>
      <c r="C2891" s="6">
        <v>4818</v>
      </c>
      <c r="D2891" s="13" t="s">
        <v>9576</v>
      </c>
      <c r="E2891" s="6" t="s">
        <v>33</v>
      </c>
      <c r="F2891" s="8">
        <v>4</v>
      </c>
    </row>
    <row r="2892" spans="1:6" x14ac:dyDescent="0.2">
      <c r="A2892" s="18">
        <v>2895</v>
      </c>
      <c r="B2892" s="6" t="s">
        <v>12461</v>
      </c>
      <c r="C2892" s="6">
        <v>2075</v>
      </c>
      <c r="D2892" s="13" t="s">
        <v>9573</v>
      </c>
      <c r="E2892" s="6" t="s">
        <v>33</v>
      </c>
      <c r="F2892" s="8">
        <v>9</v>
      </c>
    </row>
    <row r="2893" spans="1:6" x14ac:dyDescent="0.2">
      <c r="A2893" s="18">
        <v>2896</v>
      </c>
      <c r="B2893" s="6" t="s">
        <v>12462</v>
      </c>
      <c r="C2893" s="6">
        <v>3082</v>
      </c>
      <c r="D2893" s="13" t="s">
        <v>9579</v>
      </c>
      <c r="E2893" s="6" t="s">
        <v>33</v>
      </c>
      <c r="F2893" s="8">
        <v>4</v>
      </c>
    </row>
    <row r="2894" spans="1:6" x14ac:dyDescent="0.2">
      <c r="A2894" s="18">
        <v>2897</v>
      </c>
      <c r="B2894" s="6" t="s">
        <v>12463</v>
      </c>
      <c r="C2894" s="6">
        <v>3189</v>
      </c>
      <c r="D2894" s="13" t="s">
        <v>9579</v>
      </c>
      <c r="E2894" s="6" t="s">
        <v>33</v>
      </c>
      <c r="F2894" s="8">
        <v>10</v>
      </c>
    </row>
    <row r="2895" spans="1:6" x14ac:dyDescent="0.2">
      <c r="A2895" s="18">
        <v>2898</v>
      </c>
      <c r="B2895" s="6" t="s">
        <v>12464</v>
      </c>
      <c r="C2895" s="6">
        <v>2250</v>
      </c>
      <c r="D2895" s="13" t="s">
        <v>9573</v>
      </c>
      <c r="E2895" s="6" t="s">
        <v>33</v>
      </c>
      <c r="F2895" s="8">
        <v>7</v>
      </c>
    </row>
    <row r="2896" spans="1:6" x14ac:dyDescent="0.2">
      <c r="A2896" s="18">
        <v>2899</v>
      </c>
      <c r="B2896" s="6" t="s">
        <v>12465</v>
      </c>
      <c r="C2896" s="6">
        <v>2880</v>
      </c>
      <c r="D2896" s="13" t="s">
        <v>9573</v>
      </c>
      <c r="E2896" s="6" t="s">
        <v>33</v>
      </c>
      <c r="F2896" s="8">
        <v>1</v>
      </c>
    </row>
    <row r="2897" spans="1:6" x14ac:dyDescent="0.2">
      <c r="A2897" s="18">
        <v>2900</v>
      </c>
      <c r="B2897" s="6" t="s">
        <v>12466</v>
      </c>
      <c r="C2897" s="6">
        <v>2530</v>
      </c>
      <c r="D2897" s="13" t="s">
        <v>9573</v>
      </c>
      <c r="E2897" s="6" t="s">
        <v>33</v>
      </c>
      <c r="F2897" s="8">
        <v>7</v>
      </c>
    </row>
    <row r="2898" spans="1:6" x14ac:dyDescent="0.2">
      <c r="A2898" s="18">
        <v>2901</v>
      </c>
      <c r="B2898" s="6" t="s">
        <v>12467</v>
      </c>
      <c r="C2898" s="6">
        <v>4301</v>
      </c>
      <c r="D2898" s="13" t="s">
        <v>9576</v>
      </c>
      <c r="E2898" s="6" t="s">
        <v>33</v>
      </c>
      <c r="F2898" s="8">
        <v>3</v>
      </c>
    </row>
    <row r="2899" spans="1:6" x14ac:dyDescent="0.2">
      <c r="A2899" s="18">
        <v>2902</v>
      </c>
      <c r="B2899" s="6" t="s">
        <v>12468</v>
      </c>
      <c r="C2899" s="6">
        <v>2170</v>
      </c>
      <c r="D2899" s="13" t="s">
        <v>9573</v>
      </c>
      <c r="E2899" s="6" t="s">
        <v>33</v>
      </c>
      <c r="F2899" s="8">
        <v>9</v>
      </c>
    </row>
    <row r="2900" spans="1:6" x14ac:dyDescent="0.2">
      <c r="A2900" s="18">
        <v>2903</v>
      </c>
      <c r="B2900" s="6" t="s">
        <v>12469</v>
      </c>
      <c r="C2900" s="6">
        <v>2170</v>
      </c>
      <c r="D2900" s="13" t="s">
        <v>9573</v>
      </c>
      <c r="E2900" s="6" t="s">
        <v>33</v>
      </c>
      <c r="F2900" s="8">
        <v>8</v>
      </c>
    </row>
    <row r="2901" spans="1:6" x14ac:dyDescent="0.2">
      <c r="A2901" s="18">
        <v>2904</v>
      </c>
      <c r="B2901" s="6" t="s">
        <v>12470</v>
      </c>
      <c r="C2901" s="6">
        <v>2211</v>
      </c>
      <c r="D2901" s="13" t="s">
        <v>9573</v>
      </c>
      <c r="E2901" s="6" t="s">
        <v>33</v>
      </c>
      <c r="F2901" s="8">
        <v>9</v>
      </c>
    </row>
    <row r="2902" spans="1:6" x14ac:dyDescent="0.2">
      <c r="A2902" s="18">
        <v>2905</v>
      </c>
      <c r="B2902" s="6" t="s">
        <v>12471</v>
      </c>
      <c r="C2902" s="6">
        <v>2452</v>
      </c>
      <c r="D2902" s="13" t="s">
        <v>9573</v>
      </c>
      <c r="E2902" s="6" t="s">
        <v>33</v>
      </c>
      <c r="F2902" s="8">
        <v>5</v>
      </c>
    </row>
    <row r="2903" spans="1:6" x14ac:dyDescent="0.2">
      <c r="A2903" s="18">
        <v>2906</v>
      </c>
      <c r="B2903" s="6" t="s">
        <v>12472</v>
      </c>
      <c r="C2903" s="6">
        <v>2480</v>
      </c>
      <c r="D2903" s="13" t="s">
        <v>9573</v>
      </c>
      <c r="E2903" s="6" t="s">
        <v>33</v>
      </c>
      <c r="F2903" s="8">
        <v>4</v>
      </c>
    </row>
    <row r="2904" spans="1:6" x14ac:dyDescent="0.2">
      <c r="A2904" s="18">
        <v>2907</v>
      </c>
      <c r="B2904" s="6" t="s">
        <v>12473</v>
      </c>
      <c r="C2904" s="6">
        <v>3195</v>
      </c>
      <c r="D2904" s="13" t="s">
        <v>9579</v>
      </c>
      <c r="E2904" s="6" t="s">
        <v>33</v>
      </c>
      <c r="F2904" s="8">
        <v>10</v>
      </c>
    </row>
    <row r="2905" spans="1:6" x14ac:dyDescent="0.2">
      <c r="A2905" s="18">
        <v>2908</v>
      </c>
      <c r="B2905" s="6" t="s">
        <v>12474</v>
      </c>
      <c r="C2905" s="6">
        <v>3175</v>
      </c>
      <c r="D2905" s="13" t="s">
        <v>9579</v>
      </c>
      <c r="E2905" s="6" t="s">
        <v>33</v>
      </c>
      <c r="F2905" s="8">
        <v>8</v>
      </c>
    </row>
    <row r="2906" spans="1:6" x14ac:dyDescent="0.2">
      <c r="A2906" s="18">
        <v>2909</v>
      </c>
      <c r="B2906" s="6" t="s">
        <v>12475</v>
      </c>
      <c r="C2906" s="6">
        <v>3198</v>
      </c>
      <c r="D2906" s="13" t="s">
        <v>9579</v>
      </c>
      <c r="E2906" s="6" t="s">
        <v>33</v>
      </c>
      <c r="F2906" s="8">
        <v>9</v>
      </c>
    </row>
    <row r="2907" spans="1:6" x14ac:dyDescent="0.2">
      <c r="A2907" s="18">
        <v>2910</v>
      </c>
      <c r="B2907" s="6" t="s">
        <v>12476</v>
      </c>
      <c r="C2907" s="6">
        <v>3184</v>
      </c>
      <c r="D2907" s="13" t="s">
        <v>9579</v>
      </c>
      <c r="E2907" s="6" t="s">
        <v>33</v>
      </c>
      <c r="F2907" s="8">
        <v>10</v>
      </c>
    </row>
    <row r="2908" spans="1:6" x14ac:dyDescent="0.2">
      <c r="A2908" s="18">
        <v>2911</v>
      </c>
      <c r="B2908" s="6" t="s">
        <v>12477</v>
      </c>
      <c r="C2908" s="6">
        <v>3106</v>
      </c>
      <c r="D2908" s="13" t="s">
        <v>9579</v>
      </c>
      <c r="E2908" s="6" t="s">
        <v>33</v>
      </c>
      <c r="F2908" s="8">
        <v>10</v>
      </c>
    </row>
    <row r="2909" spans="1:6" x14ac:dyDescent="0.2">
      <c r="A2909" s="18">
        <v>2912</v>
      </c>
      <c r="B2909" s="6" t="s">
        <v>12478</v>
      </c>
      <c r="C2909" s="6">
        <v>2075</v>
      </c>
      <c r="D2909" s="13" t="s">
        <v>9573</v>
      </c>
      <c r="E2909" s="6" t="s">
        <v>33</v>
      </c>
      <c r="F2909" s="8">
        <v>11</v>
      </c>
    </row>
    <row r="2910" spans="1:6" x14ac:dyDescent="0.2">
      <c r="A2910" s="18">
        <v>2913</v>
      </c>
      <c r="B2910" s="6" t="s">
        <v>12479</v>
      </c>
      <c r="C2910" s="6">
        <v>3350</v>
      </c>
      <c r="D2910" s="13" t="s">
        <v>9579</v>
      </c>
      <c r="E2910" s="6" t="s">
        <v>33</v>
      </c>
      <c r="F2910" s="8">
        <v>5</v>
      </c>
    </row>
    <row r="2911" spans="1:6" x14ac:dyDescent="0.2">
      <c r="A2911" s="18">
        <v>2914</v>
      </c>
      <c r="B2911" s="6" t="s">
        <v>12480</v>
      </c>
      <c r="C2911" s="6">
        <v>2763</v>
      </c>
      <c r="D2911" s="13" t="s">
        <v>9573</v>
      </c>
      <c r="E2911" s="6" t="s">
        <v>33</v>
      </c>
      <c r="F2911" s="8">
        <v>9</v>
      </c>
    </row>
    <row r="2912" spans="1:6" x14ac:dyDescent="0.2">
      <c r="A2912" s="18">
        <v>2915</v>
      </c>
      <c r="B2912" s="6" t="s">
        <v>12481</v>
      </c>
      <c r="C2912" s="6">
        <v>4868</v>
      </c>
      <c r="D2912" s="13" t="s">
        <v>9576</v>
      </c>
      <c r="E2912" s="6" t="s">
        <v>33</v>
      </c>
      <c r="F2912" s="8">
        <v>4</v>
      </c>
    </row>
    <row r="2913" spans="1:6" x14ac:dyDescent="0.2">
      <c r="A2913" s="18">
        <v>2916</v>
      </c>
      <c r="B2913" s="6" t="s">
        <v>12482</v>
      </c>
      <c r="C2913" s="6">
        <v>4220</v>
      </c>
      <c r="D2913" s="13" t="s">
        <v>9576</v>
      </c>
      <c r="E2913" s="6" t="s">
        <v>33</v>
      </c>
      <c r="F2913" s="8">
        <v>8</v>
      </c>
    </row>
    <row r="2914" spans="1:6" x14ac:dyDescent="0.2">
      <c r="A2914" s="18">
        <v>2917</v>
      </c>
      <c r="B2914" s="6" t="s">
        <v>12483</v>
      </c>
      <c r="C2914" s="6">
        <v>4118</v>
      </c>
      <c r="D2914" s="13" t="s">
        <v>9576</v>
      </c>
      <c r="E2914" s="6" t="s">
        <v>33</v>
      </c>
      <c r="F2914" s="8">
        <v>6</v>
      </c>
    </row>
    <row r="2915" spans="1:6" x14ac:dyDescent="0.2">
      <c r="A2915" s="18">
        <v>2918</v>
      </c>
      <c r="B2915" s="6" t="s">
        <v>12484</v>
      </c>
      <c r="C2915" s="6">
        <v>4551</v>
      </c>
      <c r="D2915" s="13" t="s">
        <v>9576</v>
      </c>
      <c r="E2915" s="6" t="s">
        <v>33</v>
      </c>
      <c r="F2915" s="8">
        <v>8</v>
      </c>
    </row>
    <row r="2916" spans="1:6" x14ac:dyDescent="0.2">
      <c r="A2916" s="18">
        <v>2919</v>
      </c>
      <c r="B2916" s="6" t="s">
        <v>12485</v>
      </c>
      <c r="C2916" s="6">
        <v>4121</v>
      </c>
      <c r="D2916" s="13" t="s">
        <v>9576</v>
      </c>
      <c r="E2916" s="6" t="s">
        <v>33</v>
      </c>
      <c r="F2916" s="8">
        <v>9</v>
      </c>
    </row>
    <row r="2917" spans="1:6" x14ac:dyDescent="0.2">
      <c r="A2917" s="18">
        <v>2920</v>
      </c>
      <c r="B2917" s="6" t="s">
        <v>12486</v>
      </c>
      <c r="C2917" s="6">
        <v>2299</v>
      </c>
      <c r="D2917" s="13" t="s">
        <v>9573</v>
      </c>
      <c r="E2917" s="6" t="s">
        <v>33</v>
      </c>
      <c r="F2917" s="8">
        <v>8</v>
      </c>
    </row>
    <row r="2918" spans="1:6" x14ac:dyDescent="0.2">
      <c r="A2918" s="18">
        <v>2921</v>
      </c>
      <c r="B2918" s="6" t="s">
        <v>12487</v>
      </c>
      <c r="C2918" s="6">
        <v>4060</v>
      </c>
      <c r="D2918" s="13" t="s">
        <v>9576</v>
      </c>
      <c r="E2918" s="6" t="s">
        <v>33</v>
      </c>
      <c r="F2918" s="8">
        <v>9</v>
      </c>
    </row>
    <row r="2919" spans="1:6" x14ac:dyDescent="0.2">
      <c r="A2919" s="18">
        <v>2922</v>
      </c>
      <c r="B2919" s="6" t="s">
        <v>12488</v>
      </c>
      <c r="C2919" s="6">
        <v>4210</v>
      </c>
      <c r="D2919" s="13" t="s">
        <v>9576</v>
      </c>
      <c r="E2919" s="6" t="s">
        <v>33</v>
      </c>
      <c r="F2919" s="8">
        <v>4</v>
      </c>
    </row>
    <row r="2920" spans="1:6" x14ac:dyDescent="0.2">
      <c r="A2920" s="18">
        <v>2923</v>
      </c>
      <c r="B2920" s="6" t="s">
        <v>12489</v>
      </c>
      <c r="C2920" s="6">
        <v>2440</v>
      </c>
      <c r="D2920" s="13" t="s">
        <v>9573</v>
      </c>
      <c r="E2920" s="6" t="s">
        <v>33</v>
      </c>
      <c r="F2920" s="8">
        <v>2</v>
      </c>
    </row>
    <row r="2921" spans="1:6" x14ac:dyDescent="0.2">
      <c r="A2921" s="18">
        <v>2924</v>
      </c>
      <c r="B2921" s="6" t="s">
        <v>12490</v>
      </c>
      <c r="C2921" s="6">
        <v>3166</v>
      </c>
      <c r="D2921" s="13" t="s">
        <v>9579</v>
      </c>
      <c r="E2921" s="6" t="s">
        <v>33</v>
      </c>
      <c r="F2921" s="8">
        <v>10</v>
      </c>
    </row>
    <row r="2922" spans="1:6" x14ac:dyDescent="0.2">
      <c r="A2922" s="18">
        <v>2925</v>
      </c>
      <c r="B2922" s="6" t="s">
        <v>12491</v>
      </c>
      <c r="C2922" s="6">
        <v>2259</v>
      </c>
      <c r="D2922" s="13" t="s">
        <v>9573</v>
      </c>
      <c r="E2922" s="6" t="s">
        <v>33</v>
      </c>
      <c r="F2922" s="8">
        <v>8</v>
      </c>
    </row>
    <row r="2923" spans="1:6" x14ac:dyDescent="0.2">
      <c r="A2923" s="18">
        <v>2926</v>
      </c>
      <c r="B2923" s="6" t="s">
        <v>12492</v>
      </c>
      <c r="C2923" s="6">
        <v>4005</v>
      </c>
      <c r="D2923" s="13" t="s">
        <v>9576</v>
      </c>
      <c r="E2923" s="6" t="s">
        <v>33</v>
      </c>
      <c r="F2923" s="8">
        <v>12</v>
      </c>
    </row>
    <row r="2924" spans="1:6" x14ac:dyDescent="0.2">
      <c r="A2924" s="18">
        <v>2927</v>
      </c>
      <c r="B2924" s="6" t="s">
        <v>12493</v>
      </c>
      <c r="C2924" s="6">
        <v>3933</v>
      </c>
      <c r="D2924" s="13" t="s">
        <v>9579</v>
      </c>
      <c r="E2924" s="6" t="s">
        <v>33</v>
      </c>
      <c r="F2924" s="8">
        <v>11</v>
      </c>
    </row>
    <row r="2925" spans="1:6" x14ac:dyDescent="0.2">
      <c r="A2925" s="18">
        <v>2928</v>
      </c>
      <c r="B2925" s="6" t="s">
        <v>12494</v>
      </c>
      <c r="C2925" s="6">
        <v>2044</v>
      </c>
      <c r="D2925" s="13" t="s">
        <v>9573</v>
      </c>
      <c r="E2925" s="6" t="s">
        <v>33</v>
      </c>
      <c r="F2925" s="8">
        <v>10</v>
      </c>
    </row>
    <row r="2926" spans="1:6" x14ac:dyDescent="0.2">
      <c r="A2926" s="18">
        <v>2929</v>
      </c>
      <c r="B2926" s="6" t="s">
        <v>12495</v>
      </c>
      <c r="C2926" s="6">
        <v>4883</v>
      </c>
      <c r="D2926" s="13" t="s">
        <v>9576</v>
      </c>
      <c r="E2926" s="6" t="s">
        <v>33</v>
      </c>
      <c r="F2926" s="8">
        <v>3</v>
      </c>
    </row>
    <row r="2927" spans="1:6" x14ac:dyDescent="0.2">
      <c r="A2927" s="18">
        <v>2930</v>
      </c>
      <c r="B2927" s="6" t="s">
        <v>12496</v>
      </c>
      <c r="C2927" s="6">
        <v>2081</v>
      </c>
      <c r="D2927" s="13" t="s">
        <v>9573</v>
      </c>
      <c r="E2927" s="6" t="s">
        <v>33</v>
      </c>
      <c r="F2927" s="8">
        <v>10</v>
      </c>
    </row>
    <row r="2928" spans="1:6" x14ac:dyDescent="0.2">
      <c r="A2928" s="18">
        <v>2931</v>
      </c>
      <c r="B2928" s="6" t="s">
        <v>12497</v>
      </c>
      <c r="C2928" s="6">
        <v>4702</v>
      </c>
      <c r="D2928" s="13" t="s">
        <v>9576</v>
      </c>
      <c r="E2928" s="6" t="s">
        <v>33</v>
      </c>
      <c r="F2928" s="8">
        <v>5</v>
      </c>
    </row>
    <row r="2929" spans="1:6" x14ac:dyDescent="0.2">
      <c r="A2929" s="18">
        <v>2932</v>
      </c>
      <c r="B2929" s="6" t="s">
        <v>12498</v>
      </c>
      <c r="C2929" s="6">
        <v>4570</v>
      </c>
      <c r="D2929" s="13" t="s">
        <v>9576</v>
      </c>
      <c r="E2929" s="6" t="s">
        <v>33</v>
      </c>
      <c r="F2929" s="8">
        <v>3</v>
      </c>
    </row>
    <row r="2930" spans="1:6" x14ac:dyDescent="0.2">
      <c r="A2930" s="18">
        <v>2933</v>
      </c>
      <c r="B2930" s="6" t="s">
        <v>12499</v>
      </c>
      <c r="C2930" s="6">
        <v>3810</v>
      </c>
      <c r="D2930" s="13" t="s">
        <v>9579</v>
      </c>
      <c r="E2930" s="6" t="s">
        <v>33</v>
      </c>
      <c r="F2930" s="8">
        <v>5</v>
      </c>
    </row>
    <row r="2931" spans="1:6" x14ac:dyDescent="0.2">
      <c r="A2931" s="18">
        <v>2934</v>
      </c>
      <c r="B2931" s="6" t="s">
        <v>12500</v>
      </c>
      <c r="C2931" s="6">
        <v>2471</v>
      </c>
      <c r="D2931" s="13" t="s">
        <v>9573</v>
      </c>
      <c r="E2931" s="6" t="s">
        <v>33</v>
      </c>
      <c r="F2931" s="8">
        <v>2</v>
      </c>
    </row>
    <row r="2932" spans="1:6" x14ac:dyDescent="0.2">
      <c r="A2932" s="18">
        <v>2935</v>
      </c>
      <c r="B2932" s="6" t="s">
        <v>12501</v>
      </c>
      <c r="C2932" s="6">
        <v>2199</v>
      </c>
      <c r="D2932" s="13" t="s">
        <v>9573</v>
      </c>
      <c r="E2932" s="6" t="s">
        <v>33</v>
      </c>
      <c r="F2932" s="8">
        <v>9</v>
      </c>
    </row>
    <row r="2933" spans="1:6" x14ac:dyDescent="0.2">
      <c r="A2933" s="18">
        <v>2936</v>
      </c>
      <c r="B2933" s="6" t="s">
        <v>12502</v>
      </c>
      <c r="C2933" s="6">
        <v>2223</v>
      </c>
      <c r="D2933" s="13" t="s">
        <v>9573</v>
      </c>
      <c r="E2933" s="6" t="s">
        <v>33</v>
      </c>
      <c r="F2933" s="8">
        <v>10</v>
      </c>
    </row>
    <row r="2934" spans="1:6" x14ac:dyDescent="0.2">
      <c r="A2934" s="18">
        <v>2937</v>
      </c>
      <c r="B2934" s="6" t="s">
        <v>12503</v>
      </c>
      <c r="C2934" s="6">
        <v>3046</v>
      </c>
      <c r="D2934" s="13" t="s">
        <v>9579</v>
      </c>
      <c r="E2934" s="6" t="s">
        <v>33</v>
      </c>
      <c r="F2934" s="8">
        <v>8</v>
      </c>
    </row>
    <row r="2935" spans="1:6" x14ac:dyDescent="0.2">
      <c r="A2935" s="18">
        <v>2938</v>
      </c>
      <c r="B2935" s="6" t="s">
        <v>12504</v>
      </c>
      <c r="C2935" s="6">
        <v>4005</v>
      </c>
      <c r="D2935" s="13" t="s">
        <v>9576</v>
      </c>
      <c r="E2935" s="6" t="s">
        <v>33</v>
      </c>
      <c r="F2935" s="8">
        <v>7</v>
      </c>
    </row>
    <row r="2936" spans="1:6" x14ac:dyDescent="0.2">
      <c r="A2936" s="18">
        <v>2939</v>
      </c>
      <c r="B2936" s="6" t="s">
        <v>12505</v>
      </c>
      <c r="C2936" s="6">
        <v>2200</v>
      </c>
      <c r="D2936" s="13" t="s">
        <v>9573</v>
      </c>
      <c r="E2936" s="6" t="s">
        <v>33</v>
      </c>
      <c r="F2936" s="8">
        <v>9</v>
      </c>
    </row>
    <row r="2937" spans="1:6" x14ac:dyDescent="0.2">
      <c r="A2937" s="18">
        <v>2940</v>
      </c>
      <c r="B2937" s="6" t="s">
        <v>12506</v>
      </c>
      <c r="C2937" s="6">
        <v>4114</v>
      </c>
      <c r="D2937" s="13" t="s">
        <v>9576</v>
      </c>
      <c r="E2937" s="6" t="s">
        <v>33</v>
      </c>
      <c r="F2937" s="8">
        <v>3</v>
      </c>
    </row>
    <row r="2938" spans="1:6" x14ac:dyDescent="0.2">
      <c r="A2938" s="18">
        <v>2941</v>
      </c>
      <c r="B2938" s="6" t="s">
        <v>12507</v>
      </c>
      <c r="C2938" s="6">
        <v>4207</v>
      </c>
      <c r="D2938" s="13" t="s">
        <v>9576</v>
      </c>
      <c r="E2938" s="6" t="s">
        <v>33</v>
      </c>
      <c r="F2938" s="8">
        <v>1</v>
      </c>
    </row>
    <row r="2939" spans="1:6" x14ac:dyDescent="0.2">
      <c r="A2939" s="18">
        <v>2942</v>
      </c>
      <c r="B2939" s="6" t="s">
        <v>12508</v>
      </c>
      <c r="C2939" s="6">
        <v>2539</v>
      </c>
      <c r="D2939" s="13" t="s">
        <v>9573</v>
      </c>
      <c r="E2939" s="6" t="s">
        <v>33</v>
      </c>
      <c r="F2939" s="8">
        <v>5</v>
      </c>
    </row>
    <row r="2940" spans="1:6" x14ac:dyDescent="0.2">
      <c r="A2940" s="18">
        <v>2943</v>
      </c>
      <c r="B2940" s="6" t="s">
        <v>12509</v>
      </c>
      <c r="C2940" s="6">
        <v>4157</v>
      </c>
      <c r="D2940" s="13" t="s">
        <v>9576</v>
      </c>
      <c r="E2940" s="6" t="s">
        <v>33</v>
      </c>
      <c r="F2940" s="8">
        <v>3</v>
      </c>
    </row>
    <row r="2941" spans="1:6" x14ac:dyDescent="0.2">
      <c r="A2941" s="18">
        <v>2944</v>
      </c>
      <c r="B2941" s="6" t="s">
        <v>12510</v>
      </c>
      <c r="C2941" s="6">
        <v>2119</v>
      </c>
      <c r="D2941" s="13" t="s">
        <v>9573</v>
      </c>
      <c r="E2941" s="6" t="s">
        <v>33</v>
      </c>
      <c r="F2941" s="8">
        <v>10</v>
      </c>
    </row>
    <row r="2942" spans="1:6" x14ac:dyDescent="0.2">
      <c r="A2942" s="18">
        <v>2945</v>
      </c>
      <c r="B2942" s="6" t="s">
        <v>12511</v>
      </c>
      <c r="C2942" s="6">
        <v>2233</v>
      </c>
      <c r="D2942" s="13" t="s">
        <v>9573</v>
      </c>
      <c r="E2942" s="6" t="s">
        <v>33</v>
      </c>
      <c r="F2942" s="8">
        <v>9</v>
      </c>
    </row>
    <row r="2943" spans="1:6" x14ac:dyDescent="0.2">
      <c r="A2943" s="18">
        <v>2946</v>
      </c>
      <c r="B2943" s="6" t="s">
        <v>12512</v>
      </c>
      <c r="C2943" s="6">
        <v>3148</v>
      </c>
      <c r="D2943" s="13" t="s">
        <v>9579</v>
      </c>
      <c r="E2943" s="6" t="s">
        <v>33</v>
      </c>
      <c r="F2943" s="8">
        <v>10</v>
      </c>
    </row>
    <row r="2944" spans="1:6" x14ac:dyDescent="0.2">
      <c r="A2944" s="18">
        <v>2947</v>
      </c>
      <c r="B2944" s="6" t="s">
        <v>12513</v>
      </c>
      <c r="C2944" s="6">
        <v>4211</v>
      </c>
      <c r="D2944" s="13" t="s">
        <v>9576</v>
      </c>
      <c r="E2944" s="6" t="s">
        <v>33</v>
      </c>
      <c r="F2944" s="8">
        <v>3</v>
      </c>
    </row>
    <row r="2945" spans="1:6" x14ac:dyDescent="0.2">
      <c r="A2945" s="18">
        <v>2948</v>
      </c>
      <c r="B2945" s="6" t="s">
        <v>12514</v>
      </c>
      <c r="C2945" s="6">
        <v>4105</v>
      </c>
      <c r="D2945" s="13" t="s">
        <v>9576</v>
      </c>
      <c r="E2945" s="6" t="s">
        <v>33</v>
      </c>
      <c r="F2945" s="8">
        <v>9</v>
      </c>
    </row>
    <row r="2946" spans="1:6" x14ac:dyDescent="0.2">
      <c r="A2946" s="18">
        <v>2949</v>
      </c>
      <c r="B2946" s="6" t="s">
        <v>12515</v>
      </c>
      <c r="C2946" s="6">
        <v>3175</v>
      </c>
      <c r="D2946" s="13" t="s">
        <v>9579</v>
      </c>
      <c r="E2946" s="6" t="s">
        <v>33</v>
      </c>
      <c r="F2946" s="8">
        <v>5</v>
      </c>
    </row>
    <row r="2947" spans="1:6" x14ac:dyDescent="0.2">
      <c r="A2947" s="18">
        <v>2950</v>
      </c>
      <c r="B2947" s="6" t="s">
        <v>12516</v>
      </c>
      <c r="C2947" s="6">
        <v>3064</v>
      </c>
      <c r="D2947" s="13" t="s">
        <v>9579</v>
      </c>
      <c r="E2947" s="6" t="s">
        <v>33</v>
      </c>
      <c r="F2947" s="8">
        <v>6</v>
      </c>
    </row>
    <row r="2948" spans="1:6" x14ac:dyDescent="0.2">
      <c r="A2948" s="18">
        <v>2951</v>
      </c>
      <c r="B2948" s="6" t="s">
        <v>12517</v>
      </c>
      <c r="C2948" s="6">
        <v>3437</v>
      </c>
      <c r="D2948" s="13" t="s">
        <v>9579</v>
      </c>
      <c r="E2948" s="6" t="s">
        <v>33</v>
      </c>
      <c r="F2948" s="8">
        <v>8</v>
      </c>
    </row>
    <row r="2949" spans="1:6" x14ac:dyDescent="0.2">
      <c r="A2949" s="18">
        <v>2952</v>
      </c>
      <c r="B2949" s="6" t="s">
        <v>12518</v>
      </c>
      <c r="C2949" s="6">
        <v>2117</v>
      </c>
      <c r="D2949" s="13" t="s">
        <v>9573</v>
      </c>
      <c r="E2949" s="6" t="s">
        <v>33</v>
      </c>
      <c r="F2949" s="8">
        <v>10</v>
      </c>
    </row>
    <row r="2950" spans="1:6" x14ac:dyDescent="0.2">
      <c r="A2950" s="18">
        <v>2953</v>
      </c>
      <c r="B2950" s="6" t="s">
        <v>12519</v>
      </c>
      <c r="C2950" s="6">
        <v>3037</v>
      </c>
      <c r="D2950" s="13" t="s">
        <v>9579</v>
      </c>
      <c r="E2950" s="6" t="s">
        <v>33</v>
      </c>
      <c r="F2950" s="8">
        <v>7</v>
      </c>
    </row>
    <row r="2951" spans="1:6" x14ac:dyDescent="0.2">
      <c r="A2951" s="18">
        <v>2954</v>
      </c>
      <c r="B2951" s="6" t="s">
        <v>12520</v>
      </c>
      <c r="C2951" s="6">
        <v>3032</v>
      </c>
      <c r="D2951" s="13" t="s">
        <v>9579</v>
      </c>
      <c r="E2951" s="6" t="s">
        <v>33</v>
      </c>
      <c r="F2951" s="8">
        <v>8</v>
      </c>
    </row>
    <row r="2952" spans="1:6" x14ac:dyDescent="0.2">
      <c r="A2952" s="18">
        <v>2955</v>
      </c>
      <c r="B2952" s="6" t="s">
        <v>12521</v>
      </c>
      <c r="C2952" s="6">
        <v>2765</v>
      </c>
      <c r="D2952" s="13" t="s">
        <v>9573</v>
      </c>
      <c r="E2952" s="6" t="s">
        <v>33</v>
      </c>
      <c r="F2952" s="8">
        <v>9</v>
      </c>
    </row>
    <row r="2953" spans="1:6" x14ac:dyDescent="0.2">
      <c r="A2953" s="18">
        <v>2956</v>
      </c>
      <c r="B2953" s="6" t="s">
        <v>12522</v>
      </c>
      <c r="C2953" s="6">
        <v>2166</v>
      </c>
      <c r="D2953" s="13" t="s">
        <v>9573</v>
      </c>
      <c r="E2953" s="6" t="s">
        <v>33</v>
      </c>
      <c r="F2953" s="8">
        <v>9</v>
      </c>
    </row>
    <row r="2954" spans="1:6" x14ac:dyDescent="0.2">
      <c r="A2954" s="18">
        <v>2957</v>
      </c>
      <c r="B2954" s="6" t="s">
        <v>12523</v>
      </c>
      <c r="C2954" s="6">
        <v>2259</v>
      </c>
      <c r="D2954" s="13" t="s">
        <v>9573</v>
      </c>
      <c r="E2954" s="6" t="s">
        <v>33</v>
      </c>
      <c r="F2954" s="8">
        <v>8</v>
      </c>
    </row>
    <row r="2955" spans="1:6" x14ac:dyDescent="0.2">
      <c r="A2955" s="18">
        <v>2958</v>
      </c>
      <c r="B2955" s="6" t="s">
        <v>12524</v>
      </c>
      <c r="C2955" s="6">
        <v>2529</v>
      </c>
      <c r="D2955" s="13" t="s">
        <v>9573</v>
      </c>
      <c r="E2955" s="6" t="s">
        <v>33</v>
      </c>
      <c r="F2955" s="8">
        <v>8</v>
      </c>
    </row>
    <row r="2956" spans="1:6" x14ac:dyDescent="0.2">
      <c r="A2956" s="18">
        <v>2959</v>
      </c>
      <c r="B2956" s="6" t="s">
        <v>12525</v>
      </c>
      <c r="C2956" s="6">
        <v>4300</v>
      </c>
      <c r="D2956" s="13" t="s">
        <v>9576</v>
      </c>
      <c r="E2956" s="6" t="s">
        <v>33</v>
      </c>
      <c r="F2956" s="8">
        <v>5</v>
      </c>
    </row>
    <row r="2957" spans="1:6" x14ac:dyDescent="0.2">
      <c r="A2957" s="18">
        <v>2960</v>
      </c>
      <c r="B2957" s="6" t="s">
        <v>12526</v>
      </c>
      <c r="C2957" s="6">
        <v>2537</v>
      </c>
      <c r="D2957" s="13" t="s">
        <v>9573</v>
      </c>
      <c r="E2957" s="6" t="s">
        <v>33</v>
      </c>
      <c r="F2957" s="8">
        <v>4</v>
      </c>
    </row>
    <row r="2958" spans="1:6" x14ac:dyDescent="0.2">
      <c r="A2958" s="18">
        <v>2961</v>
      </c>
      <c r="B2958" s="6" t="s">
        <v>12527</v>
      </c>
      <c r="C2958" s="6">
        <v>3031</v>
      </c>
      <c r="D2958" s="13" t="s">
        <v>9579</v>
      </c>
      <c r="E2958" s="6" t="s">
        <v>33</v>
      </c>
      <c r="F2958" s="8">
        <v>8</v>
      </c>
    </row>
    <row r="2959" spans="1:6" x14ac:dyDescent="0.2">
      <c r="A2959" s="18">
        <v>2962</v>
      </c>
      <c r="B2959" s="6" t="s">
        <v>12528</v>
      </c>
      <c r="C2959" s="6">
        <v>2029</v>
      </c>
      <c r="D2959" s="13" t="s">
        <v>9573</v>
      </c>
      <c r="E2959" s="6" t="s">
        <v>33</v>
      </c>
      <c r="F2959" s="8">
        <v>11</v>
      </c>
    </row>
    <row r="2960" spans="1:6" x14ac:dyDescent="0.2">
      <c r="A2960" s="18">
        <v>2963</v>
      </c>
      <c r="B2960" s="6" t="s">
        <v>12529</v>
      </c>
      <c r="C2960" s="6">
        <v>2114</v>
      </c>
      <c r="D2960" s="13" t="s">
        <v>9573</v>
      </c>
      <c r="E2960" s="6" t="s">
        <v>33</v>
      </c>
      <c r="F2960" s="8">
        <v>10</v>
      </c>
    </row>
    <row r="2961" spans="1:6" x14ac:dyDescent="0.2">
      <c r="A2961" s="18">
        <v>2964</v>
      </c>
      <c r="B2961" s="6" t="s">
        <v>12530</v>
      </c>
      <c r="C2961" s="6">
        <v>2023</v>
      </c>
      <c r="D2961" s="13" t="s">
        <v>9573</v>
      </c>
      <c r="E2961" s="6" t="s">
        <v>33</v>
      </c>
      <c r="F2961" s="8">
        <v>10</v>
      </c>
    </row>
    <row r="2962" spans="1:6" x14ac:dyDescent="0.2">
      <c r="A2962" s="18">
        <v>2965</v>
      </c>
      <c r="B2962" s="6" t="s">
        <v>12531</v>
      </c>
      <c r="C2962" s="6">
        <v>2320</v>
      </c>
      <c r="D2962" s="13" t="s">
        <v>9573</v>
      </c>
      <c r="E2962" s="6" t="s">
        <v>33</v>
      </c>
      <c r="F2962" s="8">
        <v>5</v>
      </c>
    </row>
    <row r="2963" spans="1:6" x14ac:dyDescent="0.2">
      <c r="A2963" s="18">
        <v>2966</v>
      </c>
      <c r="B2963" s="6" t="s">
        <v>12532</v>
      </c>
      <c r="C2963" s="6">
        <v>2010</v>
      </c>
      <c r="D2963" s="13" t="s">
        <v>9573</v>
      </c>
      <c r="E2963" s="6" t="s">
        <v>33</v>
      </c>
      <c r="F2963" s="8">
        <v>9</v>
      </c>
    </row>
    <row r="2964" spans="1:6" x14ac:dyDescent="0.2">
      <c r="A2964" s="18">
        <v>2967</v>
      </c>
      <c r="B2964" s="6" t="s">
        <v>12533</v>
      </c>
      <c r="C2964" s="6">
        <v>4301</v>
      </c>
      <c r="D2964" s="13" t="s">
        <v>9576</v>
      </c>
      <c r="E2964" s="6" t="s">
        <v>33</v>
      </c>
      <c r="F2964" s="8">
        <v>3</v>
      </c>
    </row>
    <row r="2965" spans="1:6" x14ac:dyDescent="0.2">
      <c r="A2965" s="18">
        <v>2968</v>
      </c>
      <c r="B2965" s="6" t="s">
        <v>12534</v>
      </c>
      <c r="C2965" s="6">
        <v>4014</v>
      </c>
      <c r="D2965" s="13" t="s">
        <v>9576</v>
      </c>
      <c r="E2965" s="6" t="s">
        <v>33</v>
      </c>
      <c r="F2965" s="8">
        <v>8</v>
      </c>
    </row>
    <row r="2966" spans="1:6" x14ac:dyDescent="0.2">
      <c r="A2966" s="18">
        <v>2969</v>
      </c>
      <c r="B2966" s="6" t="s">
        <v>12535</v>
      </c>
      <c r="C2966" s="6">
        <v>2763</v>
      </c>
      <c r="D2966" s="13" t="s">
        <v>9573</v>
      </c>
      <c r="E2966" s="6" t="s">
        <v>33</v>
      </c>
      <c r="F2966" s="8">
        <v>9</v>
      </c>
    </row>
    <row r="2967" spans="1:6" x14ac:dyDescent="0.2">
      <c r="A2967" s="18">
        <v>2970</v>
      </c>
      <c r="B2967" s="6" t="s">
        <v>12536</v>
      </c>
      <c r="C2967" s="6">
        <v>2760</v>
      </c>
      <c r="D2967" s="13" t="s">
        <v>9573</v>
      </c>
      <c r="E2967" s="6" t="s">
        <v>33</v>
      </c>
      <c r="F2967" s="8">
        <v>8</v>
      </c>
    </row>
    <row r="2968" spans="1:6" x14ac:dyDescent="0.2">
      <c r="A2968" s="18">
        <v>2971</v>
      </c>
      <c r="B2968" s="6" t="s">
        <v>12537</v>
      </c>
      <c r="C2968" s="6">
        <v>2064</v>
      </c>
      <c r="D2968" s="13" t="s">
        <v>9573</v>
      </c>
      <c r="E2968" s="6" t="s">
        <v>33</v>
      </c>
      <c r="F2968" s="8">
        <v>12</v>
      </c>
    </row>
    <row r="2969" spans="1:6" x14ac:dyDescent="0.2">
      <c r="A2969" s="18">
        <v>2972</v>
      </c>
      <c r="B2969" s="6" t="s">
        <v>12538</v>
      </c>
      <c r="C2969" s="6">
        <v>2127</v>
      </c>
      <c r="D2969" s="13" t="s">
        <v>9573</v>
      </c>
      <c r="E2969" s="6" t="s">
        <v>33</v>
      </c>
      <c r="F2969" s="8">
        <v>9</v>
      </c>
    </row>
    <row r="2970" spans="1:6" x14ac:dyDescent="0.2">
      <c r="A2970" s="18">
        <v>2973</v>
      </c>
      <c r="B2970" s="6" t="s">
        <v>12539</v>
      </c>
      <c r="C2970" s="6">
        <v>3106</v>
      </c>
      <c r="D2970" s="13" t="s">
        <v>9579</v>
      </c>
      <c r="E2970" s="6" t="s">
        <v>33</v>
      </c>
      <c r="F2970" s="8">
        <v>11</v>
      </c>
    </row>
    <row r="2971" spans="1:6" x14ac:dyDescent="0.2">
      <c r="A2971" s="18">
        <v>2974</v>
      </c>
      <c r="B2971" s="6" t="s">
        <v>12540</v>
      </c>
      <c r="C2971" s="6">
        <v>3442</v>
      </c>
      <c r="D2971" s="13" t="s">
        <v>9579</v>
      </c>
      <c r="E2971" s="6" t="s">
        <v>33</v>
      </c>
      <c r="F2971" s="8">
        <v>7</v>
      </c>
    </row>
    <row r="2972" spans="1:6" x14ac:dyDescent="0.2">
      <c r="A2972" s="18">
        <v>2975</v>
      </c>
      <c r="B2972" s="6" t="s">
        <v>12541</v>
      </c>
      <c r="C2972" s="6">
        <v>2204</v>
      </c>
      <c r="D2972" s="13" t="s">
        <v>9573</v>
      </c>
      <c r="E2972" s="6" t="s">
        <v>33</v>
      </c>
      <c r="F2972" s="8">
        <v>9</v>
      </c>
    </row>
    <row r="2973" spans="1:6" x14ac:dyDescent="0.2">
      <c r="A2973" s="18">
        <v>2976</v>
      </c>
      <c r="B2973" s="6" t="s">
        <v>12542</v>
      </c>
      <c r="C2973" s="6">
        <v>3140</v>
      </c>
      <c r="D2973" s="13" t="s">
        <v>9579</v>
      </c>
      <c r="E2973" s="6" t="s">
        <v>33</v>
      </c>
      <c r="F2973" s="8">
        <v>9</v>
      </c>
    </row>
    <row r="2974" spans="1:6" x14ac:dyDescent="0.2">
      <c r="A2974" s="18">
        <v>2977</v>
      </c>
      <c r="B2974" s="6" t="s">
        <v>12543</v>
      </c>
      <c r="C2974" s="6">
        <v>3030</v>
      </c>
      <c r="D2974" s="13" t="s">
        <v>9579</v>
      </c>
      <c r="E2974" s="6" t="s">
        <v>33</v>
      </c>
      <c r="F2974" s="8">
        <v>4</v>
      </c>
    </row>
    <row r="2975" spans="1:6" x14ac:dyDescent="0.2">
      <c r="A2975" s="18">
        <v>2978</v>
      </c>
      <c r="B2975" s="6" t="s">
        <v>12544</v>
      </c>
      <c r="C2975" s="6">
        <v>2250</v>
      </c>
      <c r="D2975" s="13" t="s">
        <v>9573</v>
      </c>
      <c r="E2975" s="6" t="s">
        <v>33</v>
      </c>
      <c r="F2975" s="8">
        <v>9</v>
      </c>
    </row>
    <row r="2976" spans="1:6" x14ac:dyDescent="0.2">
      <c r="A2976" s="18">
        <v>2979</v>
      </c>
      <c r="B2976" s="6" t="s">
        <v>12545</v>
      </c>
      <c r="C2976" s="6">
        <v>3053</v>
      </c>
      <c r="D2976" s="13" t="s">
        <v>9579</v>
      </c>
      <c r="E2976" s="6" t="s">
        <v>33</v>
      </c>
      <c r="F2976" s="8">
        <v>6</v>
      </c>
    </row>
    <row r="2977" spans="1:6" x14ac:dyDescent="0.2">
      <c r="A2977" s="18">
        <v>2980</v>
      </c>
      <c r="B2977" s="6" t="s">
        <v>12546</v>
      </c>
      <c r="C2977" s="6">
        <v>3181</v>
      </c>
      <c r="D2977" s="13" t="s">
        <v>9579</v>
      </c>
      <c r="E2977" s="6" t="s">
        <v>33</v>
      </c>
      <c r="F2977" s="8">
        <v>6</v>
      </c>
    </row>
    <row r="2978" spans="1:6" x14ac:dyDescent="0.2">
      <c r="A2978" s="18">
        <v>2981</v>
      </c>
      <c r="B2978" s="6" t="s">
        <v>12547</v>
      </c>
      <c r="C2978" s="6">
        <v>2760</v>
      </c>
      <c r="D2978" s="13" t="s">
        <v>9573</v>
      </c>
      <c r="E2978" s="6" t="s">
        <v>33</v>
      </c>
      <c r="F2978" s="8">
        <v>9</v>
      </c>
    </row>
    <row r="2979" spans="1:6" x14ac:dyDescent="0.2">
      <c r="A2979" s="18">
        <v>2982</v>
      </c>
      <c r="B2979" s="6" t="s">
        <v>12548</v>
      </c>
      <c r="C2979" s="6">
        <v>3195</v>
      </c>
      <c r="D2979" s="13" t="s">
        <v>9579</v>
      </c>
      <c r="E2979" s="6" t="s">
        <v>33</v>
      </c>
      <c r="F2979" s="8">
        <v>9</v>
      </c>
    </row>
    <row r="2980" spans="1:6" x14ac:dyDescent="0.2">
      <c r="A2980" s="18">
        <v>2983</v>
      </c>
      <c r="B2980" s="6" t="s">
        <v>12549</v>
      </c>
      <c r="C2980" s="6">
        <v>3163</v>
      </c>
      <c r="D2980" s="13" t="s">
        <v>9579</v>
      </c>
      <c r="E2980" s="6" t="s">
        <v>33</v>
      </c>
      <c r="F2980" s="8">
        <v>9</v>
      </c>
    </row>
    <row r="2981" spans="1:6" x14ac:dyDescent="0.2">
      <c r="A2981" s="18">
        <v>2984</v>
      </c>
      <c r="B2981" s="6" t="s">
        <v>12550</v>
      </c>
      <c r="C2981" s="6">
        <v>2106</v>
      </c>
      <c r="D2981" s="13" t="s">
        <v>9573</v>
      </c>
      <c r="E2981" s="6" t="s">
        <v>33</v>
      </c>
      <c r="F2981" s="8">
        <v>11</v>
      </c>
    </row>
    <row r="2982" spans="1:6" x14ac:dyDescent="0.2">
      <c r="A2982" s="18">
        <v>2985</v>
      </c>
      <c r="B2982" s="6" t="s">
        <v>11902</v>
      </c>
      <c r="C2982" s="6">
        <v>2216</v>
      </c>
      <c r="D2982" s="13" t="s">
        <v>9573</v>
      </c>
      <c r="E2982" s="6" t="s">
        <v>33</v>
      </c>
      <c r="F2982" s="8">
        <v>10</v>
      </c>
    </row>
    <row r="2983" spans="1:6" x14ac:dyDescent="0.2">
      <c r="A2983" s="18">
        <v>2986</v>
      </c>
      <c r="B2983" s="6" t="s">
        <v>12551</v>
      </c>
      <c r="C2983" s="6">
        <v>2199</v>
      </c>
      <c r="D2983" s="13" t="s">
        <v>9573</v>
      </c>
      <c r="E2983" s="6" t="s">
        <v>33</v>
      </c>
      <c r="F2983" s="8">
        <v>9</v>
      </c>
    </row>
    <row r="2984" spans="1:6" x14ac:dyDescent="0.2">
      <c r="A2984" s="18">
        <v>2987</v>
      </c>
      <c r="B2984" s="6" t="s">
        <v>12552</v>
      </c>
      <c r="C2984" s="6">
        <v>2036</v>
      </c>
      <c r="D2984" s="13" t="s">
        <v>9573</v>
      </c>
      <c r="E2984" s="6" t="s">
        <v>33</v>
      </c>
      <c r="F2984" s="8">
        <v>8</v>
      </c>
    </row>
    <row r="2985" spans="1:6" x14ac:dyDescent="0.2">
      <c r="A2985" s="18">
        <v>2988</v>
      </c>
      <c r="B2985" s="6" t="s">
        <v>12553</v>
      </c>
      <c r="C2985" s="6">
        <v>3071</v>
      </c>
      <c r="D2985" s="13" t="s">
        <v>9579</v>
      </c>
      <c r="E2985" s="6" t="s">
        <v>33</v>
      </c>
      <c r="F2985" s="8">
        <v>10</v>
      </c>
    </row>
    <row r="2986" spans="1:6" x14ac:dyDescent="0.2">
      <c r="A2986" s="18">
        <v>2989</v>
      </c>
      <c r="B2986" s="6" t="s">
        <v>12554</v>
      </c>
      <c r="C2986" s="6">
        <v>2234</v>
      </c>
      <c r="D2986" s="13" t="s">
        <v>9573</v>
      </c>
      <c r="E2986" s="6" t="s">
        <v>33</v>
      </c>
      <c r="F2986" s="8">
        <v>10</v>
      </c>
    </row>
    <row r="2987" spans="1:6" x14ac:dyDescent="0.2">
      <c r="A2987" s="18">
        <v>2990</v>
      </c>
      <c r="B2987" s="6" t="s">
        <v>12555</v>
      </c>
      <c r="C2987" s="6">
        <v>2066</v>
      </c>
      <c r="D2987" s="13" t="s">
        <v>9573</v>
      </c>
      <c r="E2987" s="6" t="s">
        <v>33</v>
      </c>
      <c r="F2987" s="8">
        <v>12</v>
      </c>
    </row>
    <row r="2988" spans="1:6" x14ac:dyDescent="0.2">
      <c r="A2988" s="18">
        <v>2991</v>
      </c>
      <c r="B2988" s="6" t="s">
        <v>12556</v>
      </c>
      <c r="C2988" s="6">
        <v>2830</v>
      </c>
      <c r="D2988" s="13" t="s">
        <v>9573</v>
      </c>
      <c r="E2988" s="6" t="s">
        <v>33</v>
      </c>
      <c r="F2988" s="8">
        <v>4</v>
      </c>
    </row>
    <row r="2989" spans="1:6" x14ac:dyDescent="0.2">
      <c r="A2989" s="18">
        <v>2992</v>
      </c>
      <c r="B2989" s="6" t="s">
        <v>12557</v>
      </c>
      <c r="C2989" s="6">
        <v>3429</v>
      </c>
      <c r="D2989" s="13" t="s">
        <v>9579</v>
      </c>
      <c r="E2989" s="6" t="s">
        <v>33</v>
      </c>
      <c r="F2989" s="8">
        <v>5</v>
      </c>
    </row>
    <row r="2990" spans="1:6" x14ac:dyDescent="0.2">
      <c r="A2990" s="18">
        <v>2993</v>
      </c>
      <c r="B2990" s="6" t="s">
        <v>12558</v>
      </c>
      <c r="C2990" s="6">
        <v>2138</v>
      </c>
      <c r="D2990" s="13" t="s">
        <v>9573</v>
      </c>
      <c r="E2990" s="6" t="s">
        <v>33</v>
      </c>
      <c r="F2990" s="8">
        <v>9</v>
      </c>
    </row>
    <row r="2991" spans="1:6" x14ac:dyDescent="0.2">
      <c r="A2991" s="18">
        <v>2994</v>
      </c>
      <c r="B2991" s="6" t="s">
        <v>12559</v>
      </c>
      <c r="C2991" s="6">
        <v>2763</v>
      </c>
      <c r="D2991" s="13" t="s">
        <v>9573</v>
      </c>
      <c r="E2991" s="6" t="s">
        <v>33</v>
      </c>
      <c r="F2991" s="8">
        <v>8</v>
      </c>
    </row>
    <row r="2992" spans="1:6" x14ac:dyDescent="0.2">
      <c r="A2992" s="18">
        <v>2995</v>
      </c>
      <c r="B2992" s="6" t="s">
        <v>12560</v>
      </c>
      <c r="C2992" s="6">
        <v>2250</v>
      </c>
      <c r="D2992" s="13" t="s">
        <v>9573</v>
      </c>
      <c r="E2992" s="6" t="s">
        <v>33</v>
      </c>
      <c r="F2992" s="8">
        <v>7</v>
      </c>
    </row>
    <row r="2993" spans="1:6" x14ac:dyDescent="0.2">
      <c r="A2993" s="18">
        <v>2996</v>
      </c>
      <c r="B2993" s="6" t="s">
        <v>12561</v>
      </c>
      <c r="C2993" s="6">
        <v>4212</v>
      </c>
      <c r="D2993" s="13" t="s">
        <v>9576</v>
      </c>
      <c r="E2993" s="6" t="s">
        <v>33</v>
      </c>
      <c r="F2993" s="8">
        <v>7</v>
      </c>
    </row>
    <row r="2994" spans="1:6" x14ac:dyDescent="0.2">
      <c r="A2994" s="18">
        <v>2997</v>
      </c>
      <c r="B2994" s="6" t="s">
        <v>12562</v>
      </c>
      <c r="C2994" s="6">
        <v>4285</v>
      </c>
      <c r="D2994" s="13" t="s">
        <v>9576</v>
      </c>
      <c r="E2994" s="6" t="s">
        <v>33</v>
      </c>
      <c r="F2994" s="8">
        <v>3</v>
      </c>
    </row>
    <row r="2995" spans="1:6" x14ac:dyDescent="0.2">
      <c r="A2995" s="18">
        <v>2998</v>
      </c>
      <c r="B2995" s="6" t="s">
        <v>12563</v>
      </c>
      <c r="C2995" s="6">
        <v>4556</v>
      </c>
      <c r="D2995" s="13" t="s">
        <v>9576</v>
      </c>
      <c r="E2995" s="6" t="s">
        <v>33</v>
      </c>
      <c r="F2995" s="8">
        <v>7</v>
      </c>
    </row>
    <row r="2996" spans="1:6" x14ac:dyDescent="0.2">
      <c r="A2996" s="18">
        <v>2999</v>
      </c>
      <c r="B2996" s="6" t="s">
        <v>12564</v>
      </c>
      <c r="C2996" s="6">
        <v>3023</v>
      </c>
      <c r="D2996" s="13" t="s">
        <v>9579</v>
      </c>
      <c r="E2996" s="6" t="s">
        <v>33</v>
      </c>
      <c r="F2996" s="8">
        <v>8</v>
      </c>
    </row>
    <row r="2997" spans="1:6" x14ac:dyDescent="0.2">
      <c r="A2997" s="18">
        <v>3000</v>
      </c>
      <c r="B2997" s="6" t="s">
        <v>12565</v>
      </c>
      <c r="C2997" s="6">
        <v>2144</v>
      </c>
      <c r="D2997" s="13" t="s">
        <v>9573</v>
      </c>
      <c r="E2997" s="6" t="s">
        <v>33</v>
      </c>
      <c r="F2997" s="8">
        <v>10</v>
      </c>
    </row>
    <row r="2998" spans="1:6" x14ac:dyDescent="0.2">
      <c r="A2998" s="18">
        <v>3001</v>
      </c>
      <c r="B2998" s="6" t="s">
        <v>12566</v>
      </c>
      <c r="C2998" s="6">
        <v>2155</v>
      </c>
      <c r="D2998" s="13" t="s">
        <v>9573</v>
      </c>
      <c r="E2998" s="6" t="s">
        <v>33</v>
      </c>
      <c r="F2998" s="8">
        <v>10</v>
      </c>
    </row>
    <row r="2999" spans="1:6" x14ac:dyDescent="0.2">
      <c r="A2999" s="18">
        <v>3002</v>
      </c>
      <c r="B2999" s="6" t="s">
        <v>12567</v>
      </c>
      <c r="C2999" s="6">
        <v>2470</v>
      </c>
      <c r="D2999" s="13" t="s">
        <v>9573</v>
      </c>
      <c r="E2999" s="6" t="s">
        <v>33</v>
      </c>
      <c r="F2999" s="8">
        <v>2</v>
      </c>
    </row>
    <row r="3000" spans="1:6" x14ac:dyDescent="0.2">
      <c r="A3000" s="18">
        <v>3003</v>
      </c>
      <c r="B3000" s="6" t="s">
        <v>12568</v>
      </c>
      <c r="C3000" s="6">
        <v>2166</v>
      </c>
      <c r="D3000" s="13" t="s">
        <v>9573</v>
      </c>
      <c r="E3000" s="6" t="s">
        <v>33</v>
      </c>
      <c r="F3000" s="8">
        <v>8</v>
      </c>
    </row>
    <row r="3001" spans="1:6" x14ac:dyDescent="0.2">
      <c r="A3001" s="18">
        <v>3004</v>
      </c>
      <c r="B3001" s="6" t="s">
        <v>12569</v>
      </c>
      <c r="C3001" s="6">
        <v>3179</v>
      </c>
      <c r="D3001" s="13" t="s">
        <v>9579</v>
      </c>
      <c r="E3001" s="6" t="s">
        <v>33</v>
      </c>
      <c r="F3001" s="8">
        <v>9</v>
      </c>
    </row>
    <row r="3002" spans="1:6" x14ac:dyDescent="0.2">
      <c r="A3002" s="18">
        <v>3005</v>
      </c>
      <c r="B3002" s="6" t="s">
        <v>12570</v>
      </c>
      <c r="C3002" s="6">
        <v>2216</v>
      </c>
      <c r="D3002" s="13" t="s">
        <v>9573</v>
      </c>
      <c r="E3002" s="6" t="s">
        <v>33</v>
      </c>
      <c r="F3002" s="8">
        <v>10</v>
      </c>
    </row>
    <row r="3003" spans="1:6" x14ac:dyDescent="0.2">
      <c r="A3003" s="18">
        <v>3006</v>
      </c>
      <c r="B3003" s="6" t="s">
        <v>12571</v>
      </c>
      <c r="C3003" s="6">
        <v>2529</v>
      </c>
      <c r="D3003" s="13" t="s">
        <v>9573</v>
      </c>
      <c r="E3003" s="6" t="s">
        <v>33</v>
      </c>
      <c r="F3003" s="8">
        <v>7</v>
      </c>
    </row>
    <row r="3004" spans="1:6" x14ac:dyDescent="0.2">
      <c r="A3004" s="18">
        <v>3007</v>
      </c>
      <c r="B3004" s="6" t="s">
        <v>12572</v>
      </c>
      <c r="C3004" s="6">
        <v>2478</v>
      </c>
      <c r="D3004" s="13" t="s">
        <v>9573</v>
      </c>
      <c r="E3004" s="6" t="s">
        <v>33</v>
      </c>
      <c r="F3004" s="8">
        <v>10</v>
      </c>
    </row>
    <row r="3005" spans="1:6" x14ac:dyDescent="0.2">
      <c r="A3005" s="18">
        <v>3008</v>
      </c>
      <c r="B3005" s="6" t="s">
        <v>12573</v>
      </c>
      <c r="C3005" s="6">
        <v>2560</v>
      </c>
      <c r="D3005" s="13" t="s">
        <v>9573</v>
      </c>
      <c r="E3005" s="6" t="s">
        <v>33</v>
      </c>
      <c r="F3005" s="8">
        <v>7</v>
      </c>
    </row>
    <row r="3006" spans="1:6" x14ac:dyDescent="0.2">
      <c r="A3006" s="18">
        <v>3009</v>
      </c>
      <c r="B3006" s="6" t="s">
        <v>12574</v>
      </c>
      <c r="C3006" s="6">
        <v>3805</v>
      </c>
      <c r="D3006" s="13" t="s">
        <v>9579</v>
      </c>
      <c r="E3006" s="6" t="s">
        <v>33</v>
      </c>
      <c r="F3006" s="8">
        <v>7</v>
      </c>
    </row>
    <row r="3007" spans="1:6" x14ac:dyDescent="0.2">
      <c r="A3007" s="18">
        <v>3010</v>
      </c>
      <c r="B3007" s="6" t="s">
        <v>12575</v>
      </c>
      <c r="C3007" s="6">
        <v>2767</v>
      </c>
      <c r="D3007" s="13" t="s">
        <v>9573</v>
      </c>
      <c r="E3007" s="6" t="s">
        <v>33</v>
      </c>
      <c r="F3007" s="8">
        <v>8</v>
      </c>
    </row>
    <row r="3008" spans="1:6" x14ac:dyDescent="0.2">
      <c r="A3008" s="18">
        <v>3011</v>
      </c>
      <c r="B3008" s="6" t="s">
        <v>12576</v>
      </c>
      <c r="C3008" s="6">
        <v>2096</v>
      </c>
      <c r="D3008" s="13" t="s">
        <v>9573</v>
      </c>
      <c r="E3008" s="6" t="s">
        <v>33</v>
      </c>
      <c r="F3008" s="8">
        <v>12</v>
      </c>
    </row>
    <row r="3009" spans="1:6" x14ac:dyDescent="0.2">
      <c r="A3009" s="18">
        <v>3012</v>
      </c>
      <c r="B3009" s="6" t="s">
        <v>12577</v>
      </c>
      <c r="C3009" s="6">
        <v>3250</v>
      </c>
      <c r="D3009" s="13" t="s">
        <v>9579</v>
      </c>
      <c r="E3009" s="6" t="s">
        <v>33</v>
      </c>
      <c r="F3009" s="8">
        <v>2</v>
      </c>
    </row>
    <row r="3010" spans="1:6" x14ac:dyDescent="0.2">
      <c r="A3010" s="18">
        <v>3013</v>
      </c>
      <c r="B3010" s="6" t="s">
        <v>12578</v>
      </c>
      <c r="C3010" s="6">
        <v>4115</v>
      </c>
      <c r="D3010" s="13" t="s">
        <v>9576</v>
      </c>
      <c r="E3010" s="6" t="s">
        <v>33</v>
      </c>
      <c r="F3010" s="8">
        <v>7</v>
      </c>
    </row>
    <row r="3011" spans="1:6" x14ac:dyDescent="0.2">
      <c r="A3011" s="18">
        <v>3014</v>
      </c>
      <c r="B3011" s="6" t="s">
        <v>12579</v>
      </c>
      <c r="C3011" s="6">
        <v>2065</v>
      </c>
      <c r="D3011" s="13" t="s">
        <v>9573</v>
      </c>
      <c r="E3011" s="6" t="s">
        <v>33</v>
      </c>
      <c r="F3011" s="8">
        <v>10</v>
      </c>
    </row>
    <row r="3012" spans="1:6" x14ac:dyDescent="0.2">
      <c r="A3012" s="18">
        <v>3015</v>
      </c>
      <c r="B3012" s="6" t="s">
        <v>12580</v>
      </c>
      <c r="C3012" s="6">
        <v>4214</v>
      </c>
      <c r="D3012" s="13" t="s">
        <v>9576</v>
      </c>
      <c r="E3012" s="6" t="s">
        <v>33</v>
      </c>
      <c r="F3012" s="8">
        <v>9</v>
      </c>
    </row>
    <row r="3013" spans="1:6" x14ac:dyDescent="0.2">
      <c r="A3013" s="18">
        <v>3016</v>
      </c>
      <c r="B3013" s="6" t="s">
        <v>12581</v>
      </c>
      <c r="C3013" s="6">
        <v>2745</v>
      </c>
      <c r="D3013" s="13" t="s">
        <v>9573</v>
      </c>
      <c r="E3013" s="6" t="s">
        <v>33</v>
      </c>
      <c r="F3013" s="8">
        <v>10</v>
      </c>
    </row>
    <row r="3014" spans="1:6" x14ac:dyDescent="0.2">
      <c r="A3014" s="18">
        <v>3017</v>
      </c>
      <c r="B3014" s="6" t="s">
        <v>12582</v>
      </c>
      <c r="C3014" s="6">
        <v>3140</v>
      </c>
      <c r="D3014" s="13" t="s">
        <v>9579</v>
      </c>
      <c r="E3014" s="6" t="s">
        <v>33</v>
      </c>
      <c r="F3014" s="8">
        <v>9</v>
      </c>
    </row>
    <row r="3015" spans="1:6" x14ac:dyDescent="0.2">
      <c r="A3015" s="18">
        <v>3018</v>
      </c>
      <c r="B3015" s="6" t="s">
        <v>12583</v>
      </c>
      <c r="C3015" s="6">
        <v>2567</v>
      </c>
      <c r="D3015" s="13" t="s">
        <v>9573</v>
      </c>
      <c r="E3015" s="6" t="s">
        <v>33</v>
      </c>
      <c r="F3015" s="8">
        <v>9</v>
      </c>
    </row>
    <row r="3016" spans="1:6" x14ac:dyDescent="0.2">
      <c r="A3016" s="18">
        <v>3019</v>
      </c>
      <c r="B3016" s="6" t="s">
        <v>12584</v>
      </c>
      <c r="C3016" s="6">
        <v>2228</v>
      </c>
      <c r="D3016" s="13" t="s">
        <v>9573</v>
      </c>
      <c r="E3016" s="6" t="s">
        <v>33</v>
      </c>
      <c r="F3016" s="8">
        <v>9</v>
      </c>
    </row>
    <row r="3017" spans="1:6" x14ac:dyDescent="0.2">
      <c r="A3017" s="18">
        <v>3020</v>
      </c>
      <c r="B3017" s="6" t="s">
        <v>12585</v>
      </c>
      <c r="C3017" s="6">
        <v>4870</v>
      </c>
      <c r="D3017" s="13" t="s">
        <v>9576</v>
      </c>
      <c r="E3017" s="6" t="s">
        <v>33</v>
      </c>
      <c r="F3017" s="8">
        <v>1</v>
      </c>
    </row>
    <row r="3018" spans="1:6" x14ac:dyDescent="0.2">
      <c r="A3018" s="18">
        <v>3021</v>
      </c>
      <c r="B3018" s="6" t="s">
        <v>12586</v>
      </c>
      <c r="C3018" s="6">
        <v>3175</v>
      </c>
      <c r="D3018" s="13" t="s">
        <v>9579</v>
      </c>
      <c r="E3018" s="6" t="s">
        <v>33</v>
      </c>
      <c r="F3018" s="8">
        <v>4</v>
      </c>
    </row>
    <row r="3019" spans="1:6" x14ac:dyDescent="0.2">
      <c r="A3019" s="18">
        <v>3022</v>
      </c>
      <c r="B3019" s="6" t="s">
        <v>12587</v>
      </c>
      <c r="C3019" s="6">
        <v>4116</v>
      </c>
      <c r="D3019" s="13" t="s">
        <v>9576</v>
      </c>
      <c r="E3019" s="6" t="s">
        <v>33</v>
      </c>
      <c r="F3019" s="8">
        <v>8</v>
      </c>
    </row>
    <row r="3020" spans="1:6" x14ac:dyDescent="0.2">
      <c r="A3020" s="18">
        <v>3023</v>
      </c>
      <c r="B3020" s="6" t="s">
        <v>12588</v>
      </c>
      <c r="C3020" s="6">
        <v>2166</v>
      </c>
      <c r="D3020" s="13" t="s">
        <v>9573</v>
      </c>
      <c r="E3020" s="6" t="s">
        <v>33</v>
      </c>
      <c r="F3020" s="8">
        <v>9</v>
      </c>
    </row>
    <row r="3021" spans="1:6" x14ac:dyDescent="0.2">
      <c r="A3021" s="18">
        <v>3024</v>
      </c>
      <c r="B3021" s="6" t="s">
        <v>12589</v>
      </c>
      <c r="C3021" s="6">
        <v>3056</v>
      </c>
      <c r="D3021" s="13" t="s">
        <v>9579</v>
      </c>
      <c r="E3021" s="6" t="s">
        <v>33</v>
      </c>
      <c r="F3021" s="8">
        <v>6</v>
      </c>
    </row>
    <row r="3022" spans="1:6" x14ac:dyDescent="0.2">
      <c r="A3022" s="18">
        <v>3025</v>
      </c>
      <c r="B3022" s="6" t="s">
        <v>12590</v>
      </c>
      <c r="C3022" s="6">
        <v>2155</v>
      </c>
      <c r="D3022" s="13" t="s">
        <v>9573</v>
      </c>
      <c r="E3022" s="6" t="s">
        <v>33</v>
      </c>
      <c r="F3022" s="8">
        <v>11</v>
      </c>
    </row>
    <row r="3023" spans="1:6" x14ac:dyDescent="0.2">
      <c r="A3023" s="18">
        <v>3026</v>
      </c>
      <c r="B3023" s="6" t="s">
        <v>12591</v>
      </c>
      <c r="C3023" s="6">
        <v>2164</v>
      </c>
      <c r="D3023" s="13" t="s">
        <v>9573</v>
      </c>
      <c r="E3023" s="6" t="s">
        <v>33</v>
      </c>
      <c r="F3023" s="8">
        <v>9</v>
      </c>
    </row>
    <row r="3024" spans="1:6" x14ac:dyDescent="0.2">
      <c r="A3024" s="18">
        <v>3027</v>
      </c>
      <c r="B3024" s="6" t="s">
        <v>12592</v>
      </c>
      <c r="C3024" s="6">
        <v>4510</v>
      </c>
      <c r="D3024" s="13" t="s">
        <v>9576</v>
      </c>
      <c r="E3024" s="6" t="s">
        <v>33</v>
      </c>
      <c r="F3024" s="8">
        <v>3</v>
      </c>
    </row>
    <row r="3025" spans="1:6" x14ac:dyDescent="0.2">
      <c r="A3025" s="18">
        <v>3028</v>
      </c>
      <c r="B3025" s="6" t="s">
        <v>12593</v>
      </c>
      <c r="C3025" s="6">
        <v>4304</v>
      </c>
      <c r="D3025" s="13" t="s">
        <v>9576</v>
      </c>
      <c r="E3025" s="6" t="s">
        <v>33</v>
      </c>
      <c r="F3025" s="8">
        <v>2</v>
      </c>
    </row>
    <row r="3026" spans="1:6" x14ac:dyDescent="0.2">
      <c r="A3026" s="18">
        <v>3029</v>
      </c>
      <c r="B3026" s="6" t="s">
        <v>12594</v>
      </c>
      <c r="C3026" s="6">
        <v>2230</v>
      </c>
      <c r="D3026" s="13" t="s">
        <v>9573</v>
      </c>
      <c r="E3026" s="6" t="s">
        <v>33</v>
      </c>
      <c r="F3026" s="8">
        <v>10</v>
      </c>
    </row>
    <row r="3027" spans="1:6" x14ac:dyDescent="0.2">
      <c r="A3027" s="18">
        <v>3030</v>
      </c>
      <c r="B3027" s="6" t="s">
        <v>12595</v>
      </c>
      <c r="C3027" s="6">
        <v>2541</v>
      </c>
      <c r="D3027" s="13" t="s">
        <v>9573</v>
      </c>
      <c r="E3027" s="6" t="s">
        <v>33</v>
      </c>
      <c r="F3027" s="8">
        <v>5</v>
      </c>
    </row>
    <row r="3028" spans="1:6" x14ac:dyDescent="0.2">
      <c r="A3028" s="18">
        <v>3031</v>
      </c>
      <c r="B3028" s="6" t="s">
        <v>12596</v>
      </c>
      <c r="C3028" s="6">
        <v>4305</v>
      </c>
      <c r="D3028" s="13" t="s">
        <v>9576</v>
      </c>
      <c r="E3028" s="6" t="s">
        <v>33</v>
      </c>
      <c r="F3028" s="8">
        <v>1</v>
      </c>
    </row>
    <row r="3029" spans="1:6" x14ac:dyDescent="0.2">
      <c r="A3029" s="18">
        <v>3032</v>
      </c>
      <c r="B3029" s="6" t="s">
        <v>12597</v>
      </c>
      <c r="C3029" s="6">
        <v>4207</v>
      </c>
      <c r="D3029" s="13" t="s">
        <v>9576</v>
      </c>
      <c r="E3029" s="6" t="s">
        <v>33</v>
      </c>
      <c r="F3029" s="8">
        <v>6</v>
      </c>
    </row>
    <row r="3030" spans="1:6" x14ac:dyDescent="0.2">
      <c r="A3030" s="18">
        <v>3033</v>
      </c>
      <c r="B3030" s="6" t="s">
        <v>12598</v>
      </c>
      <c r="C3030" s="6">
        <v>3183</v>
      </c>
      <c r="D3030" s="13" t="s">
        <v>9579</v>
      </c>
      <c r="E3030" s="6" t="s">
        <v>33</v>
      </c>
      <c r="F3030" s="8">
        <v>7</v>
      </c>
    </row>
    <row r="3031" spans="1:6" x14ac:dyDescent="0.2">
      <c r="A3031" s="18">
        <v>3034</v>
      </c>
      <c r="B3031" s="6" t="s">
        <v>12599</v>
      </c>
      <c r="C3031" s="6">
        <v>3079</v>
      </c>
      <c r="D3031" s="13" t="s">
        <v>9579</v>
      </c>
      <c r="E3031" s="6" t="s">
        <v>33</v>
      </c>
      <c r="F3031" s="8">
        <v>6</v>
      </c>
    </row>
    <row r="3032" spans="1:6" x14ac:dyDescent="0.2">
      <c r="A3032" s="18">
        <v>3035</v>
      </c>
      <c r="B3032" s="6" t="s">
        <v>12600</v>
      </c>
      <c r="C3032" s="6">
        <v>2125</v>
      </c>
      <c r="D3032" s="13" t="s">
        <v>9573</v>
      </c>
      <c r="E3032" s="6" t="s">
        <v>33</v>
      </c>
      <c r="F3032" s="8">
        <v>11</v>
      </c>
    </row>
    <row r="3033" spans="1:6" x14ac:dyDescent="0.2">
      <c r="A3033" s="18">
        <v>3036</v>
      </c>
      <c r="B3033" s="6" t="s">
        <v>12601</v>
      </c>
      <c r="C3033" s="6">
        <v>2168</v>
      </c>
      <c r="D3033" s="13" t="s">
        <v>9573</v>
      </c>
      <c r="E3033" s="6" t="s">
        <v>33</v>
      </c>
      <c r="F3033" s="8">
        <v>8</v>
      </c>
    </row>
    <row r="3034" spans="1:6" x14ac:dyDescent="0.2">
      <c r="A3034" s="18">
        <v>3037</v>
      </c>
      <c r="B3034" s="6" t="s">
        <v>12602</v>
      </c>
      <c r="C3034" s="6">
        <v>2000</v>
      </c>
      <c r="D3034" s="13" t="s">
        <v>9573</v>
      </c>
      <c r="E3034" s="6" t="s">
        <v>33</v>
      </c>
      <c r="F3034" s="8">
        <v>11</v>
      </c>
    </row>
    <row r="3035" spans="1:6" x14ac:dyDescent="0.2">
      <c r="A3035" s="18">
        <v>3038</v>
      </c>
      <c r="B3035" s="6" t="s">
        <v>12603</v>
      </c>
      <c r="C3035" s="6">
        <v>4510</v>
      </c>
      <c r="D3035" s="13" t="s">
        <v>9576</v>
      </c>
      <c r="E3035" s="6" t="s">
        <v>33</v>
      </c>
      <c r="F3035" s="8">
        <v>5</v>
      </c>
    </row>
    <row r="3036" spans="1:6" x14ac:dyDescent="0.2">
      <c r="A3036" s="18">
        <v>3039</v>
      </c>
      <c r="B3036" s="6" t="s">
        <v>12604</v>
      </c>
      <c r="C3036" s="6">
        <v>2763</v>
      </c>
      <c r="D3036" s="13" t="s">
        <v>9573</v>
      </c>
      <c r="E3036" s="6" t="s">
        <v>33</v>
      </c>
      <c r="F3036" s="8">
        <v>8</v>
      </c>
    </row>
    <row r="3037" spans="1:6" x14ac:dyDescent="0.2">
      <c r="A3037" s="18">
        <v>3040</v>
      </c>
      <c r="B3037" s="6" t="s">
        <v>12605</v>
      </c>
      <c r="C3037" s="6">
        <v>2010</v>
      </c>
      <c r="D3037" s="13" t="s">
        <v>9573</v>
      </c>
      <c r="E3037" s="6" t="s">
        <v>33</v>
      </c>
      <c r="F3037" s="8">
        <v>9</v>
      </c>
    </row>
    <row r="3038" spans="1:6" x14ac:dyDescent="0.2">
      <c r="A3038" s="18">
        <v>3041</v>
      </c>
      <c r="B3038" s="6" t="s">
        <v>12606</v>
      </c>
      <c r="C3038" s="6">
        <v>4211</v>
      </c>
      <c r="D3038" s="13" t="s">
        <v>9576</v>
      </c>
      <c r="E3038" s="6" t="s">
        <v>33</v>
      </c>
      <c r="F3038" s="8">
        <v>7</v>
      </c>
    </row>
    <row r="3039" spans="1:6" x14ac:dyDescent="0.2">
      <c r="A3039" s="18">
        <v>3042</v>
      </c>
      <c r="B3039" s="6" t="s">
        <v>12607</v>
      </c>
      <c r="C3039" s="6">
        <v>4455</v>
      </c>
      <c r="D3039" s="13" t="s">
        <v>9576</v>
      </c>
      <c r="E3039" s="6" t="s">
        <v>33</v>
      </c>
      <c r="F3039" s="8">
        <v>2</v>
      </c>
    </row>
    <row r="3040" spans="1:6" x14ac:dyDescent="0.2">
      <c r="A3040" s="18">
        <v>3043</v>
      </c>
      <c r="B3040" s="6" t="s">
        <v>12608</v>
      </c>
      <c r="C3040" s="6">
        <v>2217</v>
      </c>
      <c r="D3040" s="13" t="s">
        <v>9573</v>
      </c>
      <c r="E3040" s="6" t="s">
        <v>33</v>
      </c>
      <c r="F3040" s="8">
        <v>8</v>
      </c>
    </row>
    <row r="3041" spans="1:6" x14ac:dyDescent="0.2">
      <c r="A3041" s="18">
        <v>3044</v>
      </c>
      <c r="B3041" s="6" t="s">
        <v>12609</v>
      </c>
      <c r="C3041" s="6">
        <v>3147</v>
      </c>
      <c r="D3041" s="13" t="s">
        <v>9579</v>
      </c>
      <c r="E3041" s="6" t="s">
        <v>33</v>
      </c>
      <c r="F3041" s="8">
        <v>12</v>
      </c>
    </row>
    <row r="3042" spans="1:6" x14ac:dyDescent="0.2">
      <c r="A3042" s="18">
        <v>3045</v>
      </c>
      <c r="B3042" s="6" t="s">
        <v>12610</v>
      </c>
      <c r="C3042" s="6">
        <v>4511</v>
      </c>
      <c r="D3042" s="13" t="s">
        <v>9576</v>
      </c>
      <c r="E3042" s="6" t="s">
        <v>33</v>
      </c>
      <c r="F3042" s="8">
        <v>1</v>
      </c>
    </row>
    <row r="3043" spans="1:6" x14ac:dyDescent="0.2">
      <c r="A3043" s="18">
        <v>3046</v>
      </c>
      <c r="B3043" s="6" t="s">
        <v>12611</v>
      </c>
      <c r="C3043" s="6">
        <v>2761</v>
      </c>
      <c r="D3043" s="13" t="s">
        <v>9573</v>
      </c>
      <c r="E3043" s="6" t="s">
        <v>33</v>
      </c>
      <c r="F3043" s="8">
        <v>8</v>
      </c>
    </row>
    <row r="3044" spans="1:6" x14ac:dyDescent="0.2">
      <c r="A3044" s="18">
        <v>3047</v>
      </c>
      <c r="B3044" s="6" t="s">
        <v>12612</v>
      </c>
      <c r="C3044" s="6">
        <v>2077</v>
      </c>
      <c r="D3044" s="13" t="s">
        <v>9573</v>
      </c>
      <c r="E3044" s="6" t="s">
        <v>33</v>
      </c>
      <c r="F3044" s="8">
        <v>10</v>
      </c>
    </row>
    <row r="3045" spans="1:6" x14ac:dyDescent="0.2">
      <c r="A3045" s="18">
        <v>3048</v>
      </c>
      <c r="B3045" s="6" t="s">
        <v>12613</v>
      </c>
      <c r="C3045" s="6">
        <v>3677</v>
      </c>
      <c r="D3045" s="13" t="s">
        <v>9579</v>
      </c>
      <c r="E3045" s="6" t="s">
        <v>33</v>
      </c>
      <c r="F3045" s="8">
        <v>1</v>
      </c>
    </row>
    <row r="3046" spans="1:6" x14ac:dyDescent="0.2">
      <c r="A3046" s="18">
        <v>3049</v>
      </c>
      <c r="B3046" s="6" t="s">
        <v>12614</v>
      </c>
      <c r="C3046" s="6">
        <v>3338</v>
      </c>
      <c r="D3046" s="13" t="s">
        <v>9579</v>
      </c>
      <c r="E3046" s="6" t="s">
        <v>33</v>
      </c>
      <c r="F3046" s="8">
        <v>3</v>
      </c>
    </row>
    <row r="3047" spans="1:6" x14ac:dyDescent="0.2">
      <c r="A3047" s="18">
        <v>3050</v>
      </c>
      <c r="B3047" s="6" t="s">
        <v>12615</v>
      </c>
      <c r="C3047" s="6">
        <v>2546</v>
      </c>
      <c r="D3047" s="13" t="s">
        <v>9573</v>
      </c>
      <c r="E3047" s="6" t="s">
        <v>33</v>
      </c>
      <c r="F3047" s="8">
        <v>6</v>
      </c>
    </row>
    <row r="3048" spans="1:6" x14ac:dyDescent="0.2">
      <c r="A3048" s="18">
        <v>3051</v>
      </c>
      <c r="B3048" s="6" t="s">
        <v>12616</v>
      </c>
      <c r="C3048" s="6">
        <v>2010</v>
      </c>
      <c r="D3048" s="13" t="s">
        <v>9573</v>
      </c>
      <c r="E3048" s="6" t="s">
        <v>33</v>
      </c>
      <c r="F3048" s="8">
        <v>11</v>
      </c>
    </row>
    <row r="3049" spans="1:6" x14ac:dyDescent="0.2">
      <c r="A3049" s="18">
        <v>3052</v>
      </c>
      <c r="B3049" s="6" t="s">
        <v>12617</v>
      </c>
      <c r="C3049" s="6">
        <v>2260</v>
      </c>
      <c r="D3049" s="13" t="s">
        <v>9573</v>
      </c>
      <c r="E3049" s="6" t="s">
        <v>33</v>
      </c>
      <c r="F3049" s="8">
        <v>9</v>
      </c>
    </row>
    <row r="3050" spans="1:6" x14ac:dyDescent="0.2">
      <c r="A3050" s="18">
        <v>3053</v>
      </c>
      <c r="B3050" s="6" t="s">
        <v>12618</v>
      </c>
      <c r="C3050" s="6">
        <v>2428</v>
      </c>
      <c r="D3050" s="13" t="s">
        <v>9573</v>
      </c>
      <c r="E3050" s="6" t="s">
        <v>33</v>
      </c>
      <c r="F3050" s="8">
        <v>5</v>
      </c>
    </row>
    <row r="3051" spans="1:6" x14ac:dyDescent="0.2">
      <c r="A3051" s="18">
        <v>3054</v>
      </c>
      <c r="B3051" s="6" t="s">
        <v>12619</v>
      </c>
      <c r="C3051" s="6">
        <v>4275</v>
      </c>
      <c r="D3051" s="13" t="s">
        <v>9576</v>
      </c>
      <c r="E3051" s="6" t="s">
        <v>33</v>
      </c>
      <c r="F3051" s="8">
        <v>3</v>
      </c>
    </row>
    <row r="3052" spans="1:6" x14ac:dyDescent="0.2">
      <c r="A3052" s="18">
        <v>3055</v>
      </c>
      <c r="B3052" s="6" t="s">
        <v>12620</v>
      </c>
      <c r="C3052" s="6">
        <v>4870</v>
      </c>
      <c r="D3052" s="13" t="s">
        <v>9576</v>
      </c>
      <c r="E3052" s="6" t="s">
        <v>33</v>
      </c>
      <c r="F3052" s="8">
        <v>6</v>
      </c>
    </row>
    <row r="3053" spans="1:6" x14ac:dyDescent="0.2">
      <c r="A3053" s="18">
        <v>3056</v>
      </c>
      <c r="B3053" s="6" t="s">
        <v>12621</v>
      </c>
      <c r="C3053" s="6">
        <v>3802</v>
      </c>
      <c r="D3053" s="13" t="s">
        <v>9579</v>
      </c>
      <c r="E3053" s="6" t="s">
        <v>33</v>
      </c>
      <c r="F3053" s="8">
        <v>8</v>
      </c>
    </row>
    <row r="3054" spans="1:6" x14ac:dyDescent="0.2">
      <c r="A3054" s="18">
        <v>3057</v>
      </c>
      <c r="B3054" s="6" t="s">
        <v>12622</v>
      </c>
      <c r="C3054" s="6">
        <v>2031</v>
      </c>
      <c r="D3054" s="13" t="s">
        <v>9573</v>
      </c>
      <c r="E3054" s="6" t="s">
        <v>33</v>
      </c>
      <c r="F3054" s="8">
        <v>10</v>
      </c>
    </row>
    <row r="3055" spans="1:6" x14ac:dyDescent="0.2">
      <c r="A3055" s="18">
        <v>3058</v>
      </c>
      <c r="B3055" s="6" t="s">
        <v>12623</v>
      </c>
      <c r="C3055" s="6">
        <v>2022</v>
      </c>
      <c r="D3055" s="13" t="s">
        <v>9573</v>
      </c>
      <c r="E3055" s="6" t="s">
        <v>33</v>
      </c>
      <c r="F3055" s="8">
        <v>12</v>
      </c>
    </row>
    <row r="3056" spans="1:6" x14ac:dyDescent="0.2">
      <c r="A3056" s="18">
        <v>3059</v>
      </c>
      <c r="B3056" s="6" t="s">
        <v>12624</v>
      </c>
      <c r="C3056" s="6">
        <v>3216</v>
      </c>
      <c r="D3056" s="13" t="s">
        <v>9579</v>
      </c>
      <c r="E3056" s="6" t="s">
        <v>33</v>
      </c>
      <c r="F3056" s="8">
        <v>7</v>
      </c>
    </row>
    <row r="3057" spans="1:6" x14ac:dyDescent="0.2">
      <c r="A3057" s="18">
        <v>3060</v>
      </c>
      <c r="B3057" s="6" t="s">
        <v>12625</v>
      </c>
      <c r="C3057" s="6">
        <v>2166</v>
      </c>
      <c r="D3057" s="13" t="s">
        <v>9573</v>
      </c>
      <c r="E3057" s="6" t="s">
        <v>33</v>
      </c>
      <c r="F3057" s="8">
        <v>8</v>
      </c>
    </row>
    <row r="3058" spans="1:6" x14ac:dyDescent="0.2">
      <c r="A3058" s="18">
        <v>3061</v>
      </c>
      <c r="B3058" s="6" t="s">
        <v>12626</v>
      </c>
      <c r="C3058" s="6">
        <v>2530</v>
      </c>
      <c r="D3058" s="13" t="s">
        <v>9573</v>
      </c>
      <c r="E3058" s="6" t="s">
        <v>33</v>
      </c>
      <c r="F3058" s="8">
        <v>8</v>
      </c>
    </row>
    <row r="3059" spans="1:6" x14ac:dyDescent="0.2">
      <c r="A3059" s="18">
        <v>3062</v>
      </c>
      <c r="B3059" s="6" t="s">
        <v>12627</v>
      </c>
      <c r="C3059" s="6">
        <v>4350</v>
      </c>
      <c r="D3059" s="13" t="s">
        <v>9576</v>
      </c>
      <c r="E3059" s="6" t="s">
        <v>33</v>
      </c>
      <c r="F3059" s="8">
        <v>2</v>
      </c>
    </row>
    <row r="3060" spans="1:6" x14ac:dyDescent="0.2">
      <c r="A3060" s="18">
        <v>3063</v>
      </c>
      <c r="B3060" s="6" t="s">
        <v>12628</v>
      </c>
      <c r="C3060" s="6">
        <v>4509</v>
      </c>
      <c r="D3060" s="13" t="s">
        <v>9576</v>
      </c>
      <c r="E3060" s="6" t="s">
        <v>33</v>
      </c>
      <c r="F3060" s="8">
        <v>6</v>
      </c>
    </row>
    <row r="3061" spans="1:6" x14ac:dyDescent="0.2">
      <c r="A3061" s="18">
        <v>3064</v>
      </c>
      <c r="B3061" s="6" t="s">
        <v>12629</v>
      </c>
      <c r="C3061" s="6">
        <v>3064</v>
      </c>
      <c r="D3061" s="13" t="s">
        <v>9579</v>
      </c>
      <c r="E3061" s="6" t="s">
        <v>33</v>
      </c>
      <c r="F3061" s="8">
        <v>8</v>
      </c>
    </row>
    <row r="3062" spans="1:6" x14ac:dyDescent="0.2">
      <c r="A3062" s="18">
        <v>3065</v>
      </c>
      <c r="B3062" s="6" t="s">
        <v>12630</v>
      </c>
      <c r="C3062" s="6">
        <v>2234</v>
      </c>
      <c r="D3062" s="13" t="s">
        <v>9573</v>
      </c>
      <c r="E3062" s="6" t="s">
        <v>33</v>
      </c>
      <c r="F3062" s="8">
        <v>11</v>
      </c>
    </row>
    <row r="3063" spans="1:6" x14ac:dyDescent="0.2">
      <c r="A3063" s="18">
        <v>3066</v>
      </c>
      <c r="B3063" s="6" t="s">
        <v>12631</v>
      </c>
      <c r="C3063" s="6">
        <v>3107</v>
      </c>
      <c r="D3063" s="13" t="s">
        <v>9579</v>
      </c>
      <c r="E3063" s="6" t="s">
        <v>33</v>
      </c>
      <c r="F3063" s="8">
        <v>10</v>
      </c>
    </row>
    <row r="3064" spans="1:6" x14ac:dyDescent="0.2">
      <c r="A3064" s="18">
        <v>3067</v>
      </c>
      <c r="B3064" s="6" t="s">
        <v>12632</v>
      </c>
      <c r="C3064" s="6">
        <v>3806</v>
      </c>
      <c r="D3064" s="13" t="s">
        <v>9579</v>
      </c>
      <c r="E3064" s="6" t="s">
        <v>33</v>
      </c>
      <c r="F3064" s="8">
        <v>6</v>
      </c>
    </row>
    <row r="3065" spans="1:6" x14ac:dyDescent="0.2">
      <c r="A3065" s="18">
        <v>3068</v>
      </c>
      <c r="B3065" s="6" t="s">
        <v>12633</v>
      </c>
      <c r="C3065" s="6">
        <v>3072</v>
      </c>
      <c r="D3065" s="13" t="s">
        <v>9579</v>
      </c>
      <c r="E3065" s="6" t="s">
        <v>33</v>
      </c>
      <c r="F3065" s="8">
        <v>7</v>
      </c>
    </row>
    <row r="3066" spans="1:6" x14ac:dyDescent="0.2">
      <c r="A3066" s="18">
        <v>3069</v>
      </c>
      <c r="B3066" s="6" t="s">
        <v>12634</v>
      </c>
      <c r="C3066" s="6">
        <v>3551</v>
      </c>
      <c r="D3066" s="13" t="s">
        <v>9579</v>
      </c>
      <c r="E3066" s="6" t="s">
        <v>33</v>
      </c>
      <c r="F3066" s="8">
        <v>4</v>
      </c>
    </row>
    <row r="3067" spans="1:6" x14ac:dyDescent="0.2">
      <c r="A3067" s="18">
        <v>3070</v>
      </c>
      <c r="B3067" s="6" t="s">
        <v>12635</v>
      </c>
      <c r="C3067" s="6">
        <v>2220</v>
      </c>
      <c r="D3067" s="13" t="s">
        <v>9573</v>
      </c>
      <c r="E3067" s="6" t="s">
        <v>33</v>
      </c>
      <c r="F3067" s="8">
        <v>9</v>
      </c>
    </row>
    <row r="3068" spans="1:6" x14ac:dyDescent="0.2">
      <c r="A3068" s="18">
        <v>3071</v>
      </c>
      <c r="B3068" s="6" t="s">
        <v>12636</v>
      </c>
      <c r="C3068" s="6">
        <v>2261</v>
      </c>
      <c r="D3068" s="13" t="s">
        <v>9573</v>
      </c>
      <c r="E3068" s="6" t="s">
        <v>33</v>
      </c>
      <c r="F3068" s="8">
        <v>9</v>
      </c>
    </row>
    <row r="3069" spans="1:6" x14ac:dyDescent="0.2">
      <c r="A3069" s="18">
        <v>3072</v>
      </c>
      <c r="B3069" s="6" t="s">
        <v>12637</v>
      </c>
      <c r="C3069" s="6">
        <v>2323</v>
      </c>
      <c r="D3069" s="13" t="s">
        <v>9573</v>
      </c>
      <c r="E3069" s="6" t="s">
        <v>33</v>
      </c>
      <c r="F3069" s="8">
        <v>5</v>
      </c>
    </row>
    <row r="3070" spans="1:6" x14ac:dyDescent="0.2">
      <c r="A3070" s="18">
        <v>3073</v>
      </c>
      <c r="B3070" s="6" t="s">
        <v>12638</v>
      </c>
      <c r="C3070" s="6">
        <v>3132</v>
      </c>
      <c r="D3070" s="13" t="s">
        <v>9579</v>
      </c>
      <c r="E3070" s="6" t="s">
        <v>33</v>
      </c>
      <c r="F3070" s="8">
        <v>10</v>
      </c>
    </row>
    <row r="3071" spans="1:6" x14ac:dyDescent="0.2">
      <c r="A3071" s="18">
        <v>3074</v>
      </c>
      <c r="B3071" s="6" t="s">
        <v>12639</v>
      </c>
      <c r="C3071" s="6">
        <v>2250</v>
      </c>
      <c r="D3071" s="13" t="s">
        <v>9573</v>
      </c>
      <c r="E3071" s="6" t="s">
        <v>33</v>
      </c>
      <c r="F3071" s="8">
        <v>9</v>
      </c>
    </row>
    <row r="3072" spans="1:6" x14ac:dyDescent="0.2">
      <c r="A3072" s="18">
        <v>3075</v>
      </c>
      <c r="B3072" s="6" t="s">
        <v>12640</v>
      </c>
      <c r="C3072" s="6">
        <v>3068</v>
      </c>
      <c r="D3072" s="13" t="s">
        <v>9579</v>
      </c>
      <c r="E3072" s="6" t="s">
        <v>33</v>
      </c>
      <c r="F3072" s="8">
        <v>8</v>
      </c>
    </row>
    <row r="3073" spans="1:6" x14ac:dyDescent="0.2">
      <c r="A3073" s="18">
        <v>3076</v>
      </c>
      <c r="B3073" s="6" t="s">
        <v>12641</v>
      </c>
      <c r="C3073" s="6">
        <v>2126</v>
      </c>
      <c r="D3073" s="13" t="s">
        <v>9573</v>
      </c>
      <c r="E3073" s="6" t="s">
        <v>33</v>
      </c>
      <c r="F3073" s="8">
        <v>10</v>
      </c>
    </row>
    <row r="3074" spans="1:6" x14ac:dyDescent="0.2">
      <c r="A3074" s="18">
        <v>3077</v>
      </c>
      <c r="B3074" s="6" t="s">
        <v>12642</v>
      </c>
      <c r="C3074" s="6">
        <v>2099</v>
      </c>
      <c r="D3074" s="13" t="s">
        <v>9573</v>
      </c>
      <c r="E3074" s="6" t="s">
        <v>33</v>
      </c>
      <c r="F3074" s="8">
        <v>10</v>
      </c>
    </row>
    <row r="3075" spans="1:6" x14ac:dyDescent="0.2">
      <c r="A3075" s="18">
        <v>3078</v>
      </c>
      <c r="B3075" s="6" t="s">
        <v>12643</v>
      </c>
      <c r="C3075" s="6">
        <v>2798</v>
      </c>
      <c r="D3075" s="13" t="s">
        <v>9573</v>
      </c>
      <c r="E3075" s="6" t="s">
        <v>33</v>
      </c>
      <c r="F3075" s="8">
        <v>6</v>
      </c>
    </row>
    <row r="3076" spans="1:6" x14ac:dyDescent="0.2">
      <c r="A3076" s="18">
        <v>3079</v>
      </c>
      <c r="B3076" s="6" t="s">
        <v>12644</v>
      </c>
      <c r="C3076" s="6">
        <v>2176</v>
      </c>
      <c r="D3076" s="13" t="s">
        <v>9573</v>
      </c>
      <c r="E3076" s="6" t="s">
        <v>33</v>
      </c>
      <c r="F3076" s="8">
        <v>9</v>
      </c>
    </row>
    <row r="3077" spans="1:6" x14ac:dyDescent="0.2">
      <c r="A3077" s="18">
        <v>3080</v>
      </c>
      <c r="B3077" s="6" t="s">
        <v>12645</v>
      </c>
      <c r="C3077" s="6">
        <v>3939</v>
      </c>
      <c r="D3077" s="13" t="s">
        <v>9579</v>
      </c>
      <c r="E3077" s="6" t="s">
        <v>33</v>
      </c>
      <c r="F3077" s="8">
        <v>8</v>
      </c>
    </row>
    <row r="3078" spans="1:6" x14ac:dyDescent="0.2">
      <c r="A3078" s="18">
        <v>3081</v>
      </c>
      <c r="B3078" s="6" t="s">
        <v>12646</v>
      </c>
      <c r="C3078" s="6">
        <v>3024</v>
      </c>
      <c r="D3078" s="13" t="s">
        <v>9579</v>
      </c>
      <c r="E3078" s="6" t="s">
        <v>33</v>
      </c>
      <c r="F3078" s="8">
        <v>6</v>
      </c>
    </row>
    <row r="3079" spans="1:6" x14ac:dyDescent="0.2">
      <c r="A3079" s="18">
        <v>3082</v>
      </c>
      <c r="B3079" s="6" t="s">
        <v>12647</v>
      </c>
      <c r="C3079" s="6">
        <v>2761</v>
      </c>
      <c r="D3079" s="13" t="s">
        <v>9573</v>
      </c>
      <c r="E3079" s="6" t="s">
        <v>33</v>
      </c>
      <c r="F3079" s="8">
        <v>8</v>
      </c>
    </row>
    <row r="3080" spans="1:6" x14ac:dyDescent="0.2">
      <c r="A3080" s="18">
        <v>3083</v>
      </c>
      <c r="B3080" s="6" t="s">
        <v>12648</v>
      </c>
      <c r="C3080" s="6">
        <v>2773</v>
      </c>
      <c r="D3080" s="13" t="s">
        <v>9573</v>
      </c>
      <c r="E3080" s="6" t="s">
        <v>33</v>
      </c>
      <c r="F3080" s="8">
        <v>9</v>
      </c>
    </row>
    <row r="3081" spans="1:6" x14ac:dyDescent="0.2">
      <c r="A3081" s="18">
        <v>3084</v>
      </c>
      <c r="B3081" s="6" t="s">
        <v>12649</v>
      </c>
      <c r="C3081" s="6">
        <v>4305</v>
      </c>
      <c r="D3081" s="13" t="s">
        <v>9576</v>
      </c>
      <c r="E3081" s="6" t="s">
        <v>33</v>
      </c>
      <c r="F3081" s="8">
        <v>4</v>
      </c>
    </row>
    <row r="3082" spans="1:6" x14ac:dyDescent="0.2">
      <c r="A3082" s="18">
        <v>3085</v>
      </c>
      <c r="B3082" s="6" t="s">
        <v>12650</v>
      </c>
      <c r="C3082" s="6">
        <v>3910</v>
      </c>
      <c r="D3082" s="13" t="s">
        <v>9579</v>
      </c>
      <c r="E3082" s="6" t="s">
        <v>33</v>
      </c>
      <c r="F3082" s="8">
        <v>8</v>
      </c>
    </row>
    <row r="3083" spans="1:6" x14ac:dyDescent="0.2">
      <c r="A3083" s="18">
        <v>3086</v>
      </c>
      <c r="B3083" s="6" t="s">
        <v>12651</v>
      </c>
      <c r="C3083" s="6">
        <v>4116</v>
      </c>
      <c r="D3083" s="13" t="s">
        <v>9576</v>
      </c>
      <c r="E3083" s="6" t="s">
        <v>33</v>
      </c>
      <c r="F3083" s="8">
        <v>7</v>
      </c>
    </row>
    <row r="3084" spans="1:6" x14ac:dyDescent="0.2">
      <c r="A3084" s="18">
        <v>3087</v>
      </c>
      <c r="B3084" s="6" t="s">
        <v>12652</v>
      </c>
      <c r="C3084" s="6">
        <v>2567</v>
      </c>
      <c r="D3084" s="13" t="s">
        <v>9573</v>
      </c>
      <c r="E3084" s="6" t="s">
        <v>33</v>
      </c>
      <c r="F3084" s="8">
        <v>8</v>
      </c>
    </row>
    <row r="3085" spans="1:6" x14ac:dyDescent="0.2">
      <c r="A3085" s="18">
        <v>3088</v>
      </c>
      <c r="B3085" s="6" t="s">
        <v>12653</v>
      </c>
      <c r="C3085" s="6">
        <v>2760</v>
      </c>
      <c r="D3085" s="13" t="s">
        <v>9573</v>
      </c>
      <c r="E3085" s="6" t="s">
        <v>33</v>
      </c>
      <c r="F3085" s="8">
        <v>8</v>
      </c>
    </row>
    <row r="3086" spans="1:6" x14ac:dyDescent="0.2">
      <c r="A3086" s="18">
        <v>3089</v>
      </c>
      <c r="B3086" s="6" t="s">
        <v>12654</v>
      </c>
      <c r="C3086" s="6">
        <v>4504</v>
      </c>
      <c r="D3086" s="13" t="s">
        <v>9576</v>
      </c>
      <c r="E3086" s="6" t="s">
        <v>33</v>
      </c>
      <c r="F3086" s="8">
        <v>7</v>
      </c>
    </row>
    <row r="3087" spans="1:6" x14ac:dyDescent="0.2">
      <c r="A3087" s="18">
        <v>3090</v>
      </c>
      <c r="B3087" s="6" t="s">
        <v>12655</v>
      </c>
      <c r="C3087" s="6">
        <v>3020</v>
      </c>
      <c r="D3087" s="13" t="s">
        <v>9579</v>
      </c>
      <c r="E3087" s="6" t="s">
        <v>33</v>
      </c>
      <c r="F3087" s="8">
        <v>8</v>
      </c>
    </row>
    <row r="3088" spans="1:6" x14ac:dyDescent="0.2">
      <c r="A3088" s="18">
        <v>3091</v>
      </c>
      <c r="B3088" s="6" t="s">
        <v>12656</v>
      </c>
      <c r="C3088" s="6">
        <v>3021</v>
      </c>
      <c r="D3088" s="13" t="s">
        <v>9579</v>
      </c>
      <c r="E3088" s="6" t="s">
        <v>33</v>
      </c>
      <c r="F3088" s="8">
        <v>7</v>
      </c>
    </row>
    <row r="3089" spans="1:6" x14ac:dyDescent="0.2">
      <c r="A3089" s="18">
        <v>3092</v>
      </c>
      <c r="B3089" s="6" t="s">
        <v>12657</v>
      </c>
      <c r="C3089" s="6">
        <v>4508</v>
      </c>
      <c r="D3089" s="13" t="s">
        <v>9576</v>
      </c>
      <c r="E3089" s="6" t="s">
        <v>33</v>
      </c>
      <c r="F3089" s="8">
        <v>4</v>
      </c>
    </row>
    <row r="3090" spans="1:6" x14ac:dyDescent="0.2">
      <c r="A3090" s="18">
        <v>3093</v>
      </c>
      <c r="B3090" s="6" t="s">
        <v>12658</v>
      </c>
      <c r="C3090" s="6">
        <v>3042</v>
      </c>
      <c r="D3090" s="13" t="s">
        <v>9579</v>
      </c>
      <c r="E3090" s="6" t="s">
        <v>33</v>
      </c>
      <c r="F3090" s="8">
        <v>9</v>
      </c>
    </row>
    <row r="3091" spans="1:6" x14ac:dyDescent="0.2">
      <c r="A3091" s="18">
        <v>3094</v>
      </c>
      <c r="B3091" s="6" t="s">
        <v>12659</v>
      </c>
      <c r="C3091" s="6">
        <v>2151</v>
      </c>
      <c r="D3091" s="13" t="s">
        <v>9573</v>
      </c>
      <c r="E3091" s="6" t="s">
        <v>33</v>
      </c>
      <c r="F3091" s="8">
        <v>8</v>
      </c>
    </row>
    <row r="3092" spans="1:6" x14ac:dyDescent="0.2">
      <c r="A3092" s="18">
        <v>3095</v>
      </c>
      <c r="B3092" s="6" t="s">
        <v>12660</v>
      </c>
      <c r="C3092" s="6">
        <v>3141</v>
      </c>
      <c r="D3092" s="13" t="s">
        <v>9579</v>
      </c>
      <c r="E3092" s="6" t="s">
        <v>33</v>
      </c>
      <c r="F3092" s="8">
        <v>10</v>
      </c>
    </row>
    <row r="3093" spans="1:6" x14ac:dyDescent="0.2">
      <c r="A3093" s="18">
        <v>3096</v>
      </c>
      <c r="B3093" s="6" t="s">
        <v>12661</v>
      </c>
      <c r="C3093" s="6">
        <v>2290</v>
      </c>
      <c r="D3093" s="13" t="s">
        <v>9573</v>
      </c>
      <c r="E3093" s="6" t="s">
        <v>33</v>
      </c>
      <c r="F3093" s="8">
        <v>7</v>
      </c>
    </row>
    <row r="3094" spans="1:6" x14ac:dyDescent="0.2">
      <c r="A3094" s="18">
        <v>3097</v>
      </c>
      <c r="B3094" s="6" t="s">
        <v>12662</v>
      </c>
      <c r="C3094" s="6">
        <v>2170</v>
      </c>
      <c r="D3094" s="13" t="s">
        <v>9573</v>
      </c>
      <c r="E3094" s="6" t="s">
        <v>33</v>
      </c>
      <c r="F3094" s="8">
        <v>5</v>
      </c>
    </row>
    <row r="3095" spans="1:6" x14ac:dyDescent="0.2">
      <c r="A3095" s="18">
        <v>3098</v>
      </c>
      <c r="B3095" s="6" t="s">
        <v>12663</v>
      </c>
      <c r="C3095" s="6">
        <v>4301</v>
      </c>
      <c r="D3095" s="13" t="s">
        <v>9576</v>
      </c>
      <c r="E3095" s="6" t="s">
        <v>33</v>
      </c>
      <c r="F3095" s="8">
        <v>4</v>
      </c>
    </row>
    <row r="3096" spans="1:6" x14ac:dyDescent="0.2">
      <c r="A3096" s="18">
        <v>3099</v>
      </c>
      <c r="B3096" s="6" t="s">
        <v>12664</v>
      </c>
      <c r="C3096" s="6">
        <v>4870</v>
      </c>
      <c r="D3096" s="13" t="s">
        <v>9576</v>
      </c>
      <c r="E3096" s="6" t="s">
        <v>33</v>
      </c>
      <c r="F3096" s="8">
        <v>7</v>
      </c>
    </row>
    <row r="3097" spans="1:6" x14ac:dyDescent="0.2">
      <c r="A3097" s="18">
        <v>3100</v>
      </c>
      <c r="B3097" s="6" t="s">
        <v>12665</v>
      </c>
      <c r="C3097" s="6">
        <v>2101</v>
      </c>
      <c r="D3097" s="13" t="s">
        <v>9573</v>
      </c>
      <c r="E3097" s="6" t="s">
        <v>33</v>
      </c>
      <c r="F3097" s="8">
        <v>11</v>
      </c>
    </row>
    <row r="3098" spans="1:6" x14ac:dyDescent="0.2">
      <c r="A3098" s="18">
        <v>3101</v>
      </c>
      <c r="B3098" s="6" t="s">
        <v>12666</v>
      </c>
      <c r="C3098" s="6">
        <v>2135</v>
      </c>
      <c r="D3098" s="13" t="s">
        <v>9573</v>
      </c>
      <c r="E3098" s="6" t="s">
        <v>33</v>
      </c>
      <c r="F3098" s="8">
        <v>12</v>
      </c>
    </row>
    <row r="3099" spans="1:6" x14ac:dyDescent="0.2">
      <c r="A3099" s="18">
        <v>3102</v>
      </c>
      <c r="B3099" s="6" t="s">
        <v>12667</v>
      </c>
      <c r="C3099" s="6">
        <v>2323</v>
      </c>
      <c r="D3099" s="13" t="s">
        <v>9573</v>
      </c>
      <c r="E3099" s="6" t="s">
        <v>33</v>
      </c>
      <c r="F3099" s="8">
        <v>6</v>
      </c>
    </row>
    <row r="3100" spans="1:6" x14ac:dyDescent="0.2">
      <c r="A3100" s="18">
        <v>3103</v>
      </c>
      <c r="B3100" s="6" t="s">
        <v>12668</v>
      </c>
      <c r="C3100" s="6">
        <v>4014</v>
      </c>
      <c r="D3100" s="13" t="s">
        <v>9576</v>
      </c>
      <c r="E3100" s="6" t="s">
        <v>33</v>
      </c>
      <c r="F3100" s="8">
        <v>7</v>
      </c>
    </row>
    <row r="3101" spans="1:6" x14ac:dyDescent="0.2">
      <c r="A3101" s="18">
        <v>3104</v>
      </c>
      <c r="B3101" s="6" t="s">
        <v>12669</v>
      </c>
      <c r="C3101" s="6">
        <v>4118</v>
      </c>
      <c r="D3101" s="13" t="s">
        <v>9576</v>
      </c>
      <c r="E3101" s="6" t="s">
        <v>33</v>
      </c>
      <c r="F3101" s="8">
        <v>3</v>
      </c>
    </row>
    <row r="3102" spans="1:6" x14ac:dyDescent="0.2">
      <c r="A3102" s="18">
        <v>3105</v>
      </c>
      <c r="B3102" s="6" t="s">
        <v>12670</v>
      </c>
      <c r="C3102" s="6">
        <v>4017</v>
      </c>
      <c r="D3102" s="13" t="s">
        <v>9576</v>
      </c>
      <c r="E3102" s="6" t="s">
        <v>33</v>
      </c>
      <c r="F3102" s="8">
        <v>7</v>
      </c>
    </row>
    <row r="3103" spans="1:6" x14ac:dyDescent="0.2">
      <c r="A3103" s="18">
        <v>3106</v>
      </c>
      <c r="B3103" s="6" t="s">
        <v>12671</v>
      </c>
      <c r="C3103" s="6">
        <v>2770</v>
      </c>
      <c r="D3103" s="13" t="s">
        <v>9573</v>
      </c>
      <c r="E3103" s="6" t="s">
        <v>33</v>
      </c>
      <c r="F3103" s="8">
        <v>6</v>
      </c>
    </row>
    <row r="3104" spans="1:6" x14ac:dyDescent="0.2">
      <c r="A3104" s="18">
        <v>3107</v>
      </c>
      <c r="B3104" s="6" t="s">
        <v>12672</v>
      </c>
      <c r="C3104" s="6">
        <v>4818</v>
      </c>
      <c r="D3104" s="13" t="s">
        <v>9576</v>
      </c>
      <c r="E3104" s="6" t="s">
        <v>33</v>
      </c>
      <c r="F3104" s="8">
        <v>3</v>
      </c>
    </row>
    <row r="3105" spans="1:6" x14ac:dyDescent="0.2">
      <c r="A3105" s="18">
        <v>3108</v>
      </c>
      <c r="B3105" s="6" t="s">
        <v>12673</v>
      </c>
      <c r="C3105" s="6">
        <v>4670</v>
      </c>
      <c r="D3105" s="13" t="s">
        <v>9576</v>
      </c>
      <c r="E3105" s="6" t="s">
        <v>33</v>
      </c>
      <c r="F3105" s="8">
        <v>2</v>
      </c>
    </row>
    <row r="3106" spans="1:6" x14ac:dyDescent="0.2">
      <c r="A3106" s="18">
        <v>3109</v>
      </c>
      <c r="B3106" s="6" t="s">
        <v>12674</v>
      </c>
      <c r="C3106" s="6">
        <v>2170</v>
      </c>
      <c r="D3106" s="13" t="s">
        <v>9573</v>
      </c>
      <c r="E3106" s="6" t="s">
        <v>33</v>
      </c>
      <c r="F3106" s="8">
        <v>9</v>
      </c>
    </row>
    <row r="3107" spans="1:6" x14ac:dyDescent="0.2">
      <c r="A3107" s="18">
        <v>3110</v>
      </c>
      <c r="B3107" s="6" t="s">
        <v>12675</v>
      </c>
      <c r="C3107" s="6">
        <v>4305</v>
      </c>
      <c r="D3107" s="13" t="s">
        <v>9576</v>
      </c>
      <c r="E3107" s="6" t="s">
        <v>33</v>
      </c>
      <c r="F3107" s="8">
        <v>3</v>
      </c>
    </row>
    <row r="3108" spans="1:6" x14ac:dyDescent="0.2">
      <c r="A3108" s="18">
        <v>3111</v>
      </c>
      <c r="B3108" s="6" t="s">
        <v>12676</v>
      </c>
      <c r="C3108" s="6">
        <v>2112</v>
      </c>
      <c r="D3108" s="13" t="s">
        <v>9573</v>
      </c>
      <c r="E3108" s="6" t="s">
        <v>33</v>
      </c>
      <c r="F3108" s="8">
        <v>11</v>
      </c>
    </row>
    <row r="3109" spans="1:6" x14ac:dyDescent="0.2">
      <c r="A3109" s="18">
        <v>3112</v>
      </c>
      <c r="B3109" s="6" t="s">
        <v>12677</v>
      </c>
      <c r="C3109" s="6">
        <v>3162</v>
      </c>
      <c r="D3109" s="13" t="s">
        <v>9579</v>
      </c>
      <c r="E3109" s="6" t="s">
        <v>33</v>
      </c>
      <c r="F3109" s="8">
        <v>11</v>
      </c>
    </row>
    <row r="3110" spans="1:6" x14ac:dyDescent="0.2">
      <c r="A3110" s="18">
        <v>3113</v>
      </c>
      <c r="B3110" s="6" t="s">
        <v>12678</v>
      </c>
      <c r="C3110" s="6">
        <v>2194</v>
      </c>
      <c r="D3110" s="13" t="s">
        <v>9573</v>
      </c>
      <c r="E3110" s="6" t="s">
        <v>33</v>
      </c>
      <c r="F3110" s="8">
        <v>7</v>
      </c>
    </row>
    <row r="3111" spans="1:6" x14ac:dyDescent="0.2">
      <c r="A3111" s="18">
        <v>3114</v>
      </c>
      <c r="B3111" s="6" t="s">
        <v>12679</v>
      </c>
      <c r="C3111" s="6">
        <v>2620</v>
      </c>
      <c r="D3111" s="13" t="s">
        <v>9573</v>
      </c>
      <c r="E3111" s="6" t="s">
        <v>33</v>
      </c>
      <c r="F3111" s="8">
        <v>5</v>
      </c>
    </row>
    <row r="3112" spans="1:6" x14ac:dyDescent="0.2">
      <c r="A3112" s="18">
        <v>3115</v>
      </c>
      <c r="B3112" s="6" t="s">
        <v>12680</v>
      </c>
      <c r="C3112" s="6">
        <v>3805</v>
      </c>
      <c r="D3112" s="13" t="s">
        <v>9579</v>
      </c>
      <c r="E3112" s="6" t="s">
        <v>33</v>
      </c>
      <c r="F3112" s="8">
        <v>7</v>
      </c>
    </row>
    <row r="3113" spans="1:6" x14ac:dyDescent="0.2">
      <c r="A3113" s="18">
        <v>3116</v>
      </c>
      <c r="B3113" s="6" t="s">
        <v>12681</v>
      </c>
      <c r="C3113" s="6">
        <v>3156</v>
      </c>
      <c r="D3113" s="13" t="s">
        <v>9579</v>
      </c>
      <c r="E3113" s="6" t="s">
        <v>33</v>
      </c>
      <c r="F3113" s="8">
        <v>8</v>
      </c>
    </row>
    <row r="3114" spans="1:6" x14ac:dyDescent="0.2">
      <c r="A3114" s="18">
        <v>3117</v>
      </c>
      <c r="B3114" s="6" t="s">
        <v>12682</v>
      </c>
      <c r="C3114" s="6">
        <v>3805</v>
      </c>
      <c r="D3114" s="13" t="s">
        <v>9579</v>
      </c>
      <c r="E3114" s="6" t="s">
        <v>33</v>
      </c>
      <c r="F3114" s="8">
        <v>7</v>
      </c>
    </row>
    <row r="3115" spans="1:6" x14ac:dyDescent="0.2">
      <c r="A3115" s="18">
        <v>3118</v>
      </c>
      <c r="B3115" s="6" t="s">
        <v>12683</v>
      </c>
      <c r="C3115" s="6">
        <v>4152</v>
      </c>
      <c r="D3115" s="13" t="s">
        <v>9576</v>
      </c>
      <c r="E3115" s="6" t="s">
        <v>33</v>
      </c>
      <c r="F3115" s="8">
        <v>8</v>
      </c>
    </row>
    <row r="3116" spans="1:6" x14ac:dyDescent="0.2">
      <c r="A3116" s="18">
        <v>3119</v>
      </c>
      <c r="B3116" s="6" t="s">
        <v>12684</v>
      </c>
      <c r="C3116" s="6">
        <v>4118</v>
      </c>
      <c r="D3116" s="13" t="s">
        <v>9576</v>
      </c>
      <c r="E3116" s="6" t="s">
        <v>33</v>
      </c>
      <c r="F3116" s="8">
        <v>9</v>
      </c>
    </row>
    <row r="3117" spans="1:6" x14ac:dyDescent="0.2">
      <c r="A3117" s="18">
        <v>3120</v>
      </c>
      <c r="B3117" s="6" t="s">
        <v>12685</v>
      </c>
      <c r="C3117" s="6">
        <v>2196</v>
      </c>
      <c r="D3117" s="13" t="s">
        <v>9573</v>
      </c>
      <c r="E3117" s="6" t="s">
        <v>33</v>
      </c>
      <c r="F3117" s="8">
        <v>5</v>
      </c>
    </row>
    <row r="3118" spans="1:6" x14ac:dyDescent="0.2">
      <c r="A3118" s="18">
        <v>3121</v>
      </c>
      <c r="B3118" s="6" t="s">
        <v>12686</v>
      </c>
      <c r="C3118" s="6">
        <v>2304</v>
      </c>
      <c r="D3118" s="13" t="s">
        <v>9573</v>
      </c>
      <c r="E3118" s="6" t="s">
        <v>33</v>
      </c>
      <c r="F3118" s="8">
        <v>7</v>
      </c>
    </row>
    <row r="3119" spans="1:6" x14ac:dyDescent="0.2">
      <c r="A3119" s="18">
        <v>3122</v>
      </c>
      <c r="B3119" s="6" t="s">
        <v>12687</v>
      </c>
      <c r="C3119" s="6">
        <v>2763</v>
      </c>
      <c r="D3119" s="13" t="s">
        <v>9573</v>
      </c>
      <c r="E3119" s="6" t="s">
        <v>33</v>
      </c>
      <c r="F3119" s="8">
        <v>9</v>
      </c>
    </row>
    <row r="3120" spans="1:6" x14ac:dyDescent="0.2">
      <c r="A3120" s="18">
        <v>3123</v>
      </c>
      <c r="B3120" s="6" t="s">
        <v>12688</v>
      </c>
      <c r="C3120" s="6">
        <v>2195</v>
      </c>
      <c r="D3120" s="13" t="s">
        <v>9573</v>
      </c>
      <c r="E3120" s="6" t="s">
        <v>33</v>
      </c>
      <c r="F3120" s="8">
        <v>6</v>
      </c>
    </row>
    <row r="3121" spans="1:6" x14ac:dyDescent="0.2">
      <c r="A3121" s="18">
        <v>3124</v>
      </c>
      <c r="B3121" s="6" t="s">
        <v>12689</v>
      </c>
      <c r="C3121" s="6">
        <v>2560</v>
      </c>
      <c r="D3121" s="13" t="s">
        <v>9573</v>
      </c>
      <c r="E3121" s="6" t="s">
        <v>33</v>
      </c>
      <c r="F3121" s="8">
        <v>6</v>
      </c>
    </row>
    <row r="3122" spans="1:6" x14ac:dyDescent="0.2">
      <c r="A3122" s="18">
        <v>3125</v>
      </c>
      <c r="B3122" s="6" t="s">
        <v>12690</v>
      </c>
      <c r="C3122" s="6">
        <v>2500</v>
      </c>
      <c r="D3122" s="13" t="s">
        <v>9573</v>
      </c>
      <c r="E3122" s="6" t="s">
        <v>33</v>
      </c>
      <c r="F3122" s="8">
        <v>8</v>
      </c>
    </row>
    <row r="3123" spans="1:6" x14ac:dyDescent="0.2">
      <c r="A3123" s="18">
        <v>3126</v>
      </c>
      <c r="B3123" s="6" t="s">
        <v>12691</v>
      </c>
      <c r="C3123" s="6">
        <v>3048</v>
      </c>
      <c r="D3123" s="13" t="s">
        <v>9579</v>
      </c>
      <c r="E3123" s="6" t="s">
        <v>33</v>
      </c>
      <c r="F3123" s="8">
        <v>5</v>
      </c>
    </row>
    <row r="3124" spans="1:6" x14ac:dyDescent="0.2">
      <c r="A3124" s="18">
        <v>3127</v>
      </c>
      <c r="B3124" s="6" t="s">
        <v>12692</v>
      </c>
      <c r="C3124" s="6">
        <v>3048</v>
      </c>
      <c r="D3124" s="13" t="s">
        <v>9579</v>
      </c>
      <c r="E3124" s="6" t="s">
        <v>33</v>
      </c>
      <c r="F3124" s="8">
        <v>6</v>
      </c>
    </row>
    <row r="3125" spans="1:6" x14ac:dyDescent="0.2">
      <c r="A3125" s="18">
        <v>3128</v>
      </c>
      <c r="B3125" s="6" t="s">
        <v>12693</v>
      </c>
      <c r="C3125" s="6">
        <v>3620</v>
      </c>
      <c r="D3125" s="13" t="s">
        <v>9579</v>
      </c>
      <c r="E3125" s="6" t="s">
        <v>33</v>
      </c>
      <c r="F3125" s="8">
        <v>1</v>
      </c>
    </row>
    <row r="3126" spans="1:6" x14ac:dyDescent="0.2">
      <c r="A3126" s="18">
        <v>3129</v>
      </c>
      <c r="B3126" s="6" t="s">
        <v>12694</v>
      </c>
      <c r="C3126" s="6">
        <v>4702</v>
      </c>
      <c r="D3126" s="13" t="s">
        <v>9576</v>
      </c>
      <c r="E3126" s="6" t="s">
        <v>33</v>
      </c>
      <c r="F3126" s="8">
        <v>2</v>
      </c>
    </row>
    <row r="3127" spans="1:6" x14ac:dyDescent="0.2">
      <c r="A3127" s="18">
        <v>3130</v>
      </c>
      <c r="B3127" s="6" t="s">
        <v>12695</v>
      </c>
      <c r="C3127" s="6">
        <v>4503</v>
      </c>
      <c r="D3127" s="13" t="s">
        <v>9576</v>
      </c>
      <c r="E3127" s="6" t="s">
        <v>33</v>
      </c>
      <c r="F3127" s="8">
        <v>4</v>
      </c>
    </row>
    <row r="3128" spans="1:6" x14ac:dyDescent="0.2">
      <c r="A3128" s="18">
        <v>3131</v>
      </c>
      <c r="B3128" s="6" t="s">
        <v>12696</v>
      </c>
      <c r="C3128" s="6">
        <v>3149</v>
      </c>
      <c r="D3128" s="13" t="s">
        <v>9579</v>
      </c>
      <c r="E3128" s="6" t="s">
        <v>33</v>
      </c>
      <c r="F3128" s="8">
        <v>10</v>
      </c>
    </row>
    <row r="3129" spans="1:6" x14ac:dyDescent="0.2">
      <c r="A3129" s="18">
        <v>3132</v>
      </c>
      <c r="B3129" s="6" t="s">
        <v>12697</v>
      </c>
      <c r="C3129" s="6">
        <v>2502</v>
      </c>
      <c r="D3129" s="13" t="s">
        <v>9573</v>
      </c>
      <c r="E3129" s="6" t="s">
        <v>33</v>
      </c>
      <c r="F3129" s="8">
        <v>6</v>
      </c>
    </row>
    <row r="3130" spans="1:6" x14ac:dyDescent="0.2">
      <c r="A3130" s="18">
        <v>3133</v>
      </c>
      <c r="B3130" s="6" t="s">
        <v>12698</v>
      </c>
      <c r="C3130" s="6">
        <v>2566</v>
      </c>
      <c r="D3130" s="13" t="s">
        <v>9573</v>
      </c>
      <c r="E3130" s="6" t="s">
        <v>33</v>
      </c>
      <c r="F3130" s="8">
        <v>8</v>
      </c>
    </row>
    <row r="3131" spans="1:6" x14ac:dyDescent="0.2">
      <c r="A3131" s="18">
        <v>3134</v>
      </c>
      <c r="B3131" s="6" t="s">
        <v>12699</v>
      </c>
      <c r="C3131" s="6">
        <v>2880</v>
      </c>
      <c r="D3131" s="13" t="s">
        <v>9573</v>
      </c>
      <c r="E3131" s="6" t="s">
        <v>33</v>
      </c>
      <c r="F3131" s="8">
        <v>1</v>
      </c>
    </row>
    <row r="3132" spans="1:6" x14ac:dyDescent="0.2">
      <c r="A3132" s="18">
        <v>3135</v>
      </c>
      <c r="B3132" s="6" t="s">
        <v>12700</v>
      </c>
      <c r="C3132" s="6">
        <v>2096</v>
      </c>
      <c r="D3132" s="13" t="s">
        <v>9573</v>
      </c>
      <c r="E3132" s="6" t="s">
        <v>33</v>
      </c>
      <c r="F3132" s="8">
        <v>10</v>
      </c>
    </row>
    <row r="3133" spans="1:6" x14ac:dyDescent="0.2">
      <c r="A3133" s="18">
        <v>3136</v>
      </c>
      <c r="B3133" s="6" t="s">
        <v>12701</v>
      </c>
      <c r="C3133" s="6">
        <v>2250</v>
      </c>
      <c r="D3133" s="13" t="s">
        <v>9573</v>
      </c>
      <c r="E3133" s="6" t="s">
        <v>33</v>
      </c>
      <c r="F3133" s="8">
        <v>7</v>
      </c>
    </row>
    <row r="3134" spans="1:6" x14ac:dyDescent="0.2">
      <c r="A3134" s="18">
        <v>3137</v>
      </c>
      <c r="B3134" s="6" t="s">
        <v>12702</v>
      </c>
      <c r="C3134" s="6">
        <v>3195</v>
      </c>
      <c r="D3134" s="13" t="s">
        <v>9579</v>
      </c>
      <c r="E3134" s="6" t="s">
        <v>33</v>
      </c>
      <c r="F3134" s="8">
        <v>8</v>
      </c>
    </row>
    <row r="3135" spans="1:6" x14ac:dyDescent="0.2">
      <c r="A3135" s="18">
        <v>3138</v>
      </c>
      <c r="B3135" s="6" t="s">
        <v>12703</v>
      </c>
      <c r="C3135" s="6">
        <v>2226</v>
      </c>
      <c r="D3135" s="13" t="s">
        <v>9573</v>
      </c>
      <c r="E3135" s="6" t="s">
        <v>33</v>
      </c>
      <c r="F3135" s="8">
        <v>10</v>
      </c>
    </row>
    <row r="3136" spans="1:6" x14ac:dyDescent="0.2">
      <c r="A3136" s="18">
        <v>3139</v>
      </c>
      <c r="B3136" s="6" t="s">
        <v>12704</v>
      </c>
      <c r="C3136" s="6">
        <v>3024</v>
      </c>
      <c r="D3136" s="13" t="s">
        <v>9579</v>
      </c>
      <c r="E3136" s="6" t="s">
        <v>33</v>
      </c>
      <c r="F3136" s="8">
        <v>7</v>
      </c>
    </row>
    <row r="3137" spans="1:6" x14ac:dyDescent="0.2">
      <c r="A3137" s="18">
        <v>3140</v>
      </c>
      <c r="B3137" s="6" t="s">
        <v>12705</v>
      </c>
      <c r="C3137" s="6">
        <v>2040</v>
      </c>
      <c r="D3137" s="13" t="s">
        <v>9573</v>
      </c>
      <c r="E3137" s="6" t="s">
        <v>33</v>
      </c>
      <c r="F3137" s="8">
        <v>10</v>
      </c>
    </row>
    <row r="3138" spans="1:6" x14ac:dyDescent="0.2">
      <c r="A3138" s="18">
        <v>3141</v>
      </c>
      <c r="B3138" s="6" t="s">
        <v>12706</v>
      </c>
      <c r="C3138" s="6">
        <v>4151</v>
      </c>
      <c r="D3138" s="13" t="s">
        <v>9576</v>
      </c>
      <c r="E3138" s="6" t="s">
        <v>33</v>
      </c>
      <c r="F3138" s="8">
        <v>9</v>
      </c>
    </row>
    <row r="3139" spans="1:6" x14ac:dyDescent="0.2">
      <c r="A3139" s="18">
        <v>3142</v>
      </c>
      <c r="B3139" s="6" t="s">
        <v>12707</v>
      </c>
      <c r="C3139" s="6">
        <v>2036</v>
      </c>
      <c r="D3139" s="13" t="s">
        <v>9573</v>
      </c>
      <c r="E3139" s="6" t="s">
        <v>33</v>
      </c>
      <c r="F3139" s="8">
        <v>9</v>
      </c>
    </row>
    <row r="3140" spans="1:6" x14ac:dyDescent="0.2">
      <c r="A3140" s="18">
        <v>3143</v>
      </c>
      <c r="B3140" s="6" t="s">
        <v>12708</v>
      </c>
      <c r="C3140" s="6">
        <v>3000</v>
      </c>
      <c r="D3140" s="13" t="s">
        <v>9579</v>
      </c>
      <c r="E3140" s="6" t="s">
        <v>33</v>
      </c>
      <c r="F3140" s="8">
        <v>8</v>
      </c>
    </row>
    <row r="3141" spans="1:6" x14ac:dyDescent="0.2">
      <c r="A3141" s="18">
        <v>3144</v>
      </c>
      <c r="B3141" s="6" t="s">
        <v>12709</v>
      </c>
      <c r="C3141" s="6">
        <v>3807</v>
      </c>
      <c r="D3141" s="13" t="s">
        <v>9579</v>
      </c>
      <c r="E3141" s="6" t="s">
        <v>33</v>
      </c>
      <c r="F3141" s="8">
        <v>9</v>
      </c>
    </row>
    <row r="3142" spans="1:6" x14ac:dyDescent="0.2">
      <c r="A3142" s="18">
        <v>3145</v>
      </c>
      <c r="B3142" s="6" t="s">
        <v>12710</v>
      </c>
      <c r="C3142" s="6">
        <v>2010</v>
      </c>
      <c r="D3142" s="13" t="s">
        <v>9573</v>
      </c>
      <c r="E3142" s="6" t="s">
        <v>33</v>
      </c>
      <c r="F3142" s="8">
        <v>7</v>
      </c>
    </row>
    <row r="3143" spans="1:6" x14ac:dyDescent="0.2">
      <c r="A3143" s="18">
        <v>3146</v>
      </c>
      <c r="B3143" s="6" t="s">
        <v>12711</v>
      </c>
      <c r="C3143" s="6">
        <v>2428</v>
      </c>
      <c r="D3143" s="13" t="s">
        <v>9573</v>
      </c>
      <c r="E3143" s="6" t="s">
        <v>33</v>
      </c>
      <c r="F3143" s="8">
        <v>5</v>
      </c>
    </row>
    <row r="3144" spans="1:6" x14ac:dyDescent="0.2">
      <c r="A3144" s="18">
        <v>3147</v>
      </c>
      <c r="B3144" s="6" t="s">
        <v>12712</v>
      </c>
      <c r="C3144" s="6">
        <v>3199</v>
      </c>
      <c r="D3144" s="13" t="s">
        <v>9579</v>
      </c>
      <c r="E3144" s="6" t="s">
        <v>33</v>
      </c>
      <c r="F3144" s="8">
        <v>7</v>
      </c>
    </row>
    <row r="3145" spans="1:6" x14ac:dyDescent="0.2">
      <c r="A3145" s="18">
        <v>3148</v>
      </c>
      <c r="B3145" s="6" t="s">
        <v>12713</v>
      </c>
      <c r="C3145" s="6">
        <v>2519</v>
      </c>
      <c r="D3145" s="13" t="s">
        <v>9573</v>
      </c>
      <c r="E3145" s="6" t="s">
        <v>33</v>
      </c>
      <c r="F3145" s="8">
        <v>9</v>
      </c>
    </row>
    <row r="3146" spans="1:6" x14ac:dyDescent="0.2">
      <c r="A3146" s="18">
        <v>3149</v>
      </c>
      <c r="B3146" s="6" t="s">
        <v>12714</v>
      </c>
      <c r="C3146" s="6">
        <v>3141</v>
      </c>
      <c r="D3146" s="13" t="s">
        <v>9579</v>
      </c>
      <c r="E3146" s="6" t="s">
        <v>33</v>
      </c>
      <c r="F3146" s="8">
        <v>10</v>
      </c>
    </row>
    <row r="3147" spans="1:6" x14ac:dyDescent="0.2">
      <c r="A3147" s="18">
        <v>3150</v>
      </c>
      <c r="B3147" s="6" t="s">
        <v>12715</v>
      </c>
      <c r="C3147" s="6">
        <v>2220</v>
      </c>
      <c r="D3147" s="13" t="s">
        <v>9573</v>
      </c>
      <c r="E3147" s="6" t="s">
        <v>33</v>
      </c>
      <c r="F3147" s="8">
        <v>9</v>
      </c>
    </row>
    <row r="3148" spans="1:6" x14ac:dyDescent="0.2">
      <c r="A3148" s="18">
        <v>3151</v>
      </c>
      <c r="B3148" s="6" t="s">
        <v>12716</v>
      </c>
      <c r="C3148" s="6">
        <v>4055</v>
      </c>
      <c r="D3148" s="13" t="s">
        <v>9576</v>
      </c>
      <c r="E3148" s="6" t="s">
        <v>33</v>
      </c>
      <c r="F3148" s="8">
        <v>8</v>
      </c>
    </row>
    <row r="3149" spans="1:6" x14ac:dyDescent="0.2">
      <c r="A3149" s="18">
        <v>3152</v>
      </c>
      <c r="B3149" s="6" t="s">
        <v>12717</v>
      </c>
      <c r="C3149" s="6">
        <v>4034</v>
      </c>
      <c r="D3149" s="13" t="s">
        <v>9576</v>
      </c>
      <c r="E3149" s="6" t="s">
        <v>33</v>
      </c>
      <c r="F3149" s="8">
        <v>7</v>
      </c>
    </row>
    <row r="3150" spans="1:6" x14ac:dyDescent="0.2">
      <c r="A3150" s="18">
        <v>3153</v>
      </c>
      <c r="B3150" s="6" t="s">
        <v>12718</v>
      </c>
      <c r="C3150" s="6">
        <v>2200</v>
      </c>
      <c r="D3150" s="13" t="s">
        <v>9573</v>
      </c>
      <c r="E3150" s="6" t="s">
        <v>33</v>
      </c>
      <c r="F3150" s="8">
        <v>9</v>
      </c>
    </row>
    <row r="3151" spans="1:6" x14ac:dyDescent="0.2">
      <c r="A3151" s="18">
        <v>3154</v>
      </c>
      <c r="B3151" s="6" t="s">
        <v>12719</v>
      </c>
      <c r="C3151" s="6">
        <v>2021</v>
      </c>
      <c r="D3151" s="13" t="s">
        <v>9573</v>
      </c>
      <c r="E3151" s="6" t="s">
        <v>33</v>
      </c>
      <c r="F3151" s="8">
        <v>10</v>
      </c>
    </row>
    <row r="3152" spans="1:6" x14ac:dyDescent="0.2">
      <c r="A3152" s="18">
        <v>3155</v>
      </c>
      <c r="B3152" s="6" t="s">
        <v>12720</v>
      </c>
      <c r="C3152" s="6">
        <v>2486</v>
      </c>
      <c r="D3152" s="13" t="s">
        <v>9573</v>
      </c>
      <c r="E3152" s="6" t="s">
        <v>33</v>
      </c>
      <c r="F3152" s="8">
        <v>7</v>
      </c>
    </row>
    <row r="3153" spans="1:6" x14ac:dyDescent="0.2">
      <c r="A3153" s="18">
        <v>3156</v>
      </c>
      <c r="B3153" s="6" t="s">
        <v>12721</v>
      </c>
      <c r="C3153" s="6">
        <v>2565</v>
      </c>
      <c r="D3153" s="13" t="s">
        <v>9573</v>
      </c>
      <c r="E3153" s="6" t="s">
        <v>33</v>
      </c>
      <c r="F3153" s="8">
        <v>10</v>
      </c>
    </row>
    <row r="3154" spans="1:6" x14ac:dyDescent="0.2">
      <c r="A3154" s="18">
        <v>3157</v>
      </c>
      <c r="B3154" s="6" t="s">
        <v>12722</v>
      </c>
      <c r="C3154" s="6">
        <v>2454</v>
      </c>
      <c r="D3154" s="13" t="s">
        <v>9573</v>
      </c>
      <c r="E3154" s="6" t="s">
        <v>33</v>
      </c>
      <c r="F3154" s="8">
        <v>7</v>
      </c>
    </row>
    <row r="3155" spans="1:6" x14ac:dyDescent="0.2">
      <c r="A3155" s="18">
        <v>3158</v>
      </c>
      <c r="B3155" s="6" t="s">
        <v>12723</v>
      </c>
      <c r="C3155" s="6">
        <v>4170</v>
      </c>
      <c r="D3155" s="13" t="s">
        <v>9576</v>
      </c>
      <c r="E3155" s="6" t="s">
        <v>33</v>
      </c>
      <c r="F3155" s="8">
        <v>9</v>
      </c>
    </row>
    <row r="3156" spans="1:6" x14ac:dyDescent="0.2">
      <c r="A3156" s="18">
        <v>3159</v>
      </c>
      <c r="B3156" s="6" t="s">
        <v>12724</v>
      </c>
      <c r="C3156" s="6">
        <v>3201</v>
      </c>
      <c r="D3156" s="13" t="s">
        <v>9579</v>
      </c>
      <c r="E3156" s="6" t="s">
        <v>33</v>
      </c>
      <c r="F3156" s="8">
        <v>7</v>
      </c>
    </row>
    <row r="3157" spans="1:6" x14ac:dyDescent="0.2">
      <c r="A3157" s="18">
        <v>3160</v>
      </c>
      <c r="B3157" s="6" t="s">
        <v>12725</v>
      </c>
      <c r="C3157" s="6">
        <v>2224</v>
      </c>
      <c r="D3157" s="13" t="s">
        <v>9573</v>
      </c>
      <c r="E3157" s="6" t="s">
        <v>33</v>
      </c>
      <c r="F3157" s="8">
        <v>10</v>
      </c>
    </row>
    <row r="3158" spans="1:6" x14ac:dyDescent="0.2">
      <c r="A3158" s="18">
        <v>3161</v>
      </c>
      <c r="B3158" s="6" t="s">
        <v>12726</v>
      </c>
      <c r="C3158" s="6">
        <v>3138</v>
      </c>
      <c r="D3158" s="13" t="s">
        <v>9579</v>
      </c>
      <c r="E3158" s="6" t="s">
        <v>33</v>
      </c>
      <c r="F3158" s="8">
        <v>9</v>
      </c>
    </row>
    <row r="3159" spans="1:6" x14ac:dyDescent="0.2">
      <c r="A3159" s="18">
        <v>3162</v>
      </c>
      <c r="B3159" s="6" t="s">
        <v>12727</v>
      </c>
      <c r="C3159" s="6">
        <v>2121</v>
      </c>
      <c r="D3159" s="13" t="s">
        <v>9573</v>
      </c>
      <c r="E3159" s="6" t="s">
        <v>33</v>
      </c>
      <c r="F3159" s="8">
        <v>11</v>
      </c>
    </row>
    <row r="3160" spans="1:6" x14ac:dyDescent="0.2">
      <c r="A3160" s="18">
        <v>3163</v>
      </c>
      <c r="B3160" s="6" t="s">
        <v>12728</v>
      </c>
      <c r="C3160" s="6">
        <v>2151</v>
      </c>
      <c r="D3160" s="13" t="s">
        <v>9573</v>
      </c>
      <c r="E3160" s="6" t="s">
        <v>33</v>
      </c>
      <c r="F3160" s="8">
        <v>10</v>
      </c>
    </row>
    <row r="3161" spans="1:6" x14ac:dyDescent="0.2">
      <c r="A3161" s="18">
        <v>3164</v>
      </c>
      <c r="B3161" s="6" t="s">
        <v>12729</v>
      </c>
      <c r="C3161" s="6">
        <v>2166</v>
      </c>
      <c r="D3161" s="13" t="s">
        <v>9573</v>
      </c>
      <c r="E3161" s="6" t="s">
        <v>33</v>
      </c>
      <c r="F3161" s="8">
        <v>9</v>
      </c>
    </row>
    <row r="3162" spans="1:6" x14ac:dyDescent="0.2">
      <c r="A3162" s="18">
        <v>3165</v>
      </c>
      <c r="B3162" s="6" t="s">
        <v>12730</v>
      </c>
      <c r="C3162" s="6">
        <v>2745</v>
      </c>
      <c r="D3162" s="13" t="s">
        <v>9573</v>
      </c>
      <c r="E3162" s="6" t="s">
        <v>33</v>
      </c>
      <c r="F3162" s="8">
        <v>9</v>
      </c>
    </row>
    <row r="3163" spans="1:6" x14ac:dyDescent="0.2">
      <c r="A3163" s="18">
        <v>3166</v>
      </c>
      <c r="B3163" s="6" t="s">
        <v>12731</v>
      </c>
      <c r="C3163" s="6">
        <v>2017</v>
      </c>
      <c r="D3163" s="13" t="s">
        <v>9573</v>
      </c>
      <c r="E3163" s="6" t="s">
        <v>33</v>
      </c>
      <c r="F3163" s="8">
        <v>8</v>
      </c>
    </row>
    <row r="3164" spans="1:6" x14ac:dyDescent="0.2">
      <c r="A3164" s="18">
        <v>3167</v>
      </c>
      <c r="B3164" s="6" t="s">
        <v>12732</v>
      </c>
      <c r="C3164" s="6">
        <v>3155</v>
      </c>
      <c r="D3164" s="13" t="s">
        <v>9579</v>
      </c>
      <c r="E3164" s="6" t="s">
        <v>33</v>
      </c>
      <c r="F3164" s="8">
        <v>8</v>
      </c>
    </row>
    <row r="3165" spans="1:6" x14ac:dyDescent="0.2">
      <c r="A3165" s="18">
        <v>3168</v>
      </c>
      <c r="B3165" s="6" t="s">
        <v>12733</v>
      </c>
      <c r="C3165" s="6">
        <v>4215</v>
      </c>
      <c r="D3165" s="13" t="s">
        <v>9576</v>
      </c>
      <c r="E3165" s="6" t="s">
        <v>33</v>
      </c>
      <c r="F3165" s="8">
        <v>7</v>
      </c>
    </row>
    <row r="3166" spans="1:6" x14ac:dyDescent="0.2">
      <c r="A3166" s="18">
        <v>3169</v>
      </c>
      <c r="B3166" s="6" t="s">
        <v>12734</v>
      </c>
      <c r="C3166" s="6">
        <v>3027</v>
      </c>
      <c r="D3166" s="13" t="s">
        <v>9579</v>
      </c>
      <c r="E3166" s="6" t="s">
        <v>33</v>
      </c>
      <c r="F3166" s="8">
        <v>7</v>
      </c>
    </row>
    <row r="3167" spans="1:6" x14ac:dyDescent="0.2">
      <c r="A3167" s="18">
        <v>3170</v>
      </c>
      <c r="B3167" s="6" t="s">
        <v>12735</v>
      </c>
      <c r="C3167" s="6">
        <v>3138</v>
      </c>
      <c r="D3167" s="13" t="s">
        <v>9579</v>
      </c>
      <c r="E3167" s="6" t="s">
        <v>33</v>
      </c>
      <c r="F3167" s="8">
        <v>8</v>
      </c>
    </row>
    <row r="3168" spans="1:6" x14ac:dyDescent="0.2">
      <c r="A3168" s="18">
        <v>3171</v>
      </c>
      <c r="B3168" s="6" t="s">
        <v>12736</v>
      </c>
      <c r="C3168" s="6">
        <v>2326</v>
      </c>
      <c r="D3168" s="13" t="s">
        <v>9573</v>
      </c>
      <c r="E3168" s="6" t="s">
        <v>33</v>
      </c>
      <c r="F3168" s="8">
        <v>1</v>
      </c>
    </row>
    <row r="3169" spans="1:6" x14ac:dyDescent="0.2">
      <c r="A3169" s="18">
        <v>3172</v>
      </c>
      <c r="B3169" s="6" t="s">
        <v>12737</v>
      </c>
      <c r="C3169" s="6">
        <v>4655</v>
      </c>
      <c r="D3169" s="13" t="s">
        <v>9576</v>
      </c>
      <c r="E3169" s="6" t="s">
        <v>33</v>
      </c>
      <c r="F3169" s="8">
        <v>3</v>
      </c>
    </row>
    <row r="3170" spans="1:6" x14ac:dyDescent="0.2">
      <c r="A3170" s="18">
        <v>3173</v>
      </c>
      <c r="B3170" s="6" t="s">
        <v>12738</v>
      </c>
      <c r="C3170" s="6">
        <v>3690</v>
      </c>
      <c r="D3170" s="13" t="s">
        <v>9579</v>
      </c>
      <c r="E3170" s="6" t="s">
        <v>33</v>
      </c>
      <c r="F3170" s="8">
        <v>2</v>
      </c>
    </row>
    <row r="3171" spans="1:6" x14ac:dyDescent="0.2">
      <c r="A3171" s="18">
        <v>3174</v>
      </c>
      <c r="B3171" s="6" t="s">
        <v>12739</v>
      </c>
      <c r="C3171" s="6">
        <v>2040</v>
      </c>
      <c r="D3171" s="13" t="s">
        <v>9573</v>
      </c>
      <c r="E3171" s="6" t="s">
        <v>33</v>
      </c>
      <c r="F3171" s="8">
        <v>12</v>
      </c>
    </row>
    <row r="3172" spans="1:6" x14ac:dyDescent="0.2">
      <c r="A3172" s="18">
        <v>3175</v>
      </c>
      <c r="B3172" s="6" t="s">
        <v>12740</v>
      </c>
      <c r="C3172" s="6">
        <v>3072</v>
      </c>
      <c r="D3172" s="13" t="s">
        <v>9579</v>
      </c>
      <c r="E3172" s="6" t="s">
        <v>33</v>
      </c>
      <c r="F3172" s="8">
        <v>9</v>
      </c>
    </row>
    <row r="3173" spans="1:6" x14ac:dyDescent="0.2">
      <c r="A3173" s="18">
        <v>3176</v>
      </c>
      <c r="B3173" s="6" t="s">
        <v>12741</v>
      </c>
      <c r="C3173" s="6">
        <v>3756</v>
      </c>
      <c r="D3173" s="13" t="s">
        <v>9579</v>
      </c>
      <c r="E3173" s="6" t="s">
        <v>33</v>
      </c>
      <c r="F3173" s="8">
        <v>4</v>
      </c>
    </row>
    <row r="3174" spans="1:6" x14ac:dyDescent="0.2">
      <c r="A3174" s="18">
        <v>3177</v>
      </c>
      <c r="B3174" s="6" t="s">
        <v>12742</v>
      </c>
      <c r="C3174" s="6">
        <v>2085</v>
      </c>
      <c r="D3174" s="13" t="s">
        <v>9573</v>
      </c>
      <c r="E3174" s="6" t="s">
        <v>33</v>
      </c>
      <c r="F3174" s="8">
        <v>10</v>
      </c>
    </row>
    <row r="3175" spans="1:6" x14ac:dyDescent="0.2">
      <c r="A3175" s="18">
        <v>3178</v>
      </c>
      <c r="B3175" s="6" t="s">
        <v>12743</v>
      </c>
      <c r="C3175" s="6">
        <v>4161</v>
      </c>
      <c r="D3175" s="13" t="s">
        <v>9576</v>
      </c>
      <c r="E3175" s="6" t="s">
        <v>33</v>
      </c>
      <c r="F3175" s="8">
        <v>7</v>
      </c>
    </row>
    <row r="3176" spans="1:6" x14ac:dyDescent="0.2">
      <c r="A3176" s="18">
        <v>3179</v>
      </c>
      <c r="B3176" s="6" t="s">
        <v>12744</v>
      </c>
      <c r="C3176" s="6">
        <v>2756</v>
      </c>
      <c r="D3176" s="13" t="s">
        <v>9573</v>
      </c>
      <c r="E3176" s="6" t="s">
        <v>33</v>
      </c>
      <c r="F3176" s="8">
        <v>9</v>
      </c>
    </row>
    <row r="3177" spans="1:6" x14ac:dyDescent="0.2">
      <c r="A3177" s="18">
        <v>3180</v>
      </c>
      <c r="B3177" s="6" t="s">
        <v>12745</v>
      </c>
      <c r="C3177" s="6">
        <v>2147</v>
      </c>
      <c r="D3177" s="13" t="s">
        <v>9573</v>
      </c>
      <c r="E3177" s="6" t="s">
        <v>33</v>
      </c>
      <c r="F3177" s="8">
        <v>9</v>
      </c>
    </row>
    <row r="3178" spans="1:6" x14ac:dyDescent="0.2">
      <c r="A3178" s="18">
        <v>3181</v>
      </c>
      <c r="B3178" s="6" t="s">
        <v>12746</v>
      </c>
      <c r="C3178" s="6">
        <v>2642</v>
      </c>
      <c r="D3178" s="13" t="s">
        <v>9573</v>
      </c>
      <c r="E3178" s="6" t="s">
        <v>33</v>
      </c>
      <c r="F3178" s="8">
        <v>2</v>
      </c>
    </row>
    <row r="3179" spans="1:6" x14ac:dyDescent="0.2">
      <c r="A3179" s="18">
        <v>3182</v>
      </c>
      <c r="B3179" s="6" t="s">
        <v>12747</v>
      </c>
      <c r="C3179" s="6">
        <v>2074</v>
      </c>
      <c r="D3179" s="13" t="s">
        <v>9573</v>
      </c>
      <c r="E3179" s="6" t="s">
        <v>33</v>
      </c>
      <c r="F3179" s="8">
        <v>11</v>
      </c>
    </row>
    <row r="3180" spans="1:6" x14ac:dyDescent="0.2">
      <c r="A3180" s="18">
        <v>3183</v>
      </c>
      <c r="B3180" s="6" t="s">
        <v>12748</v>
      </c>
      <c r="C3180" s="6">
        <v>3165</v>
      </c>
      <c r="D3180" s="13" t="s">
        <v>9579</v>
      </c>
      <c r="E3180" s="6" t="s">
        <v>33</v>
      </c>
      <c r="F3180" s="8">
        <v>10</v>
      </c>
    </row>
    <row r="3181" spans="1:6" x14ac:dyDescent="0.2">
      <c r="A3181" s="18">
        <v>3184</v>
      </c>
      <c r="B3181" s="6" t="s">
        <v>12749</v>
      </c>
      <c r="C3181" s="6">
        <v>2196</v>
      </c>
      <c r="D3181" s="13" t="s">
        <v>9573</v>
      </c>
      <c r="E3181" s="6" t="s">
        <v>33</v>
      </c>
      <c r="F3181" s="8">
        <v>10</v>
      </c>
    </row>
    <row r="3182" spans="1:6" x14ac:dyDescent="0.2">
      <c r="A3182" s="18">
        <v>3185</v>
      </c>
      <c r="B3182" s="6" t="s">
        <v>12750</v>
      </c>
      <c r="C3182" s="6">
        <v>2320</v>
      </c>
      <c r="D3182" s="13" t="s">
        <v>9573</v>
      </c>
      <c r="E3182" s="6" t="s">
        <v>33</v>
      </c>
      <c r="F3182" s="8">
        <v>7</v>
      </c>
    </row>
    <row r="3183" spans="1:6" x14ac:dyDescent="0.2">
      <c r="A3183" s="18">
        <v>3186</v>
      </c>
      <c r="B3183" s="6" t="s">
        <v>12751</v>
      </c>
      <c r="C3183" s="6">
        <v>3173</v>
      </c>
      <c r="D3183" s="13" t="s">
        <v>9579</v>
      </c>
      <c r="E3183" s="6" t="s">
        <v>33</v>
      </c>
      <c r="F3183" s="8">
        <v>9</v>
      </c>
    </row>
    <row r="3184" spans="1:6" x14ac:dyDescent="0.2">
      <c r="A3184" s="18">
        <v>3187</v>
      </c>
      <c r="B3184" s="6" t="s">
        <v>12752</v>
      </c>
      <c r="C3184" s="6">
        <v>2150</v>
      </c>
      <c r="D3184" s="13" t="s">
        <v>9573</v>
      </c>
      <c r="E3184" s="6" t="s">
        <v>33</v>
      </c>
      <c r="F3184" s="8">
        <v>7</v>
      </c>
    </row>
    <row r="3185" spans="1:6" x14ac:dyDescent="0.2">
      <c r="A3185" s="18">
        <v>3188</v>
      </c>
      <c r="B3185" s="6" t="s">
        <v>12753</v>
      </c>
      <c r="C3185" s="6">
        <v>3085</v>
      </c>
      <c r="D3185" s="13" t="s">
        <v>9579</v>
      </c>
      <c r="E3185" s="6" t="s">
        <v>33</v>
      </c>
      <c r="F3185" s="8">
        <v>9</v>
      </c>
    </row>
    <row r="3186" spans="1:6" x14ac:dyDescent="0.2">
      <c r="A3186" s="18">
        <v>3189</v>
      </c>
      <c r="B3186" s="6" t="s">
        <v>12754</v>
      </c>
      <c r="C3186" s="6">
        <v>4205</v>
      </c>
      <c r="D3186" s="13" t="s">
        <v>9576</v>
      </c>
      <c r="E3186" s="6" t="s">
        <v>33</v>
      </c>
      <c r="F3186" s="8">
        <v>3</v>
      </c>
    </row>
    <row r="3187" spans="1:6" x14ac:dyDescent="0.2">
      <c r="A3187" s="18">
        <v>3190</v>
      </c>
      <c r="B3187" s="6" t="s">
        <v>12755</v>
      </c>
      <c r="C3187" s="6">
        <v>3936</v>
      </c>
      <c r="D3187" s="13" t="s">
        <v>9579</v>
      </c>
      <c r="E3187" s="6" t="s">
        <v>33</v>
      </c>
      <c r="F3187" s="8">
        <v>9</v>
      </c>
    </row>
    <row r="3188" spans="1:6" x14ac:dyDescent="0.2">
      <c r="A3188" s="18">
        <v>3191</v>
      </c>
      <c r="B3188" s="6" t="s">
        <v>12756</v>
      </c>
      <c r="C3188" s="6">
        <v>4280</v>
      </c>
      <c r="D3188" s="13" t="s">
        <v>9576</v>
      </c>
      <c r="E3188" s="6" t="s">
        <v>33</v>
      </c>
      <c r="F3188" s="8">
        <v>4</v>
      </c>
    </row>
    <row r="3189" spans="1:6" x14ac:dyDescent="0.2">
      <c r="A3189" s="18">
        <v>3192</v>
      </c>
      <c r="B3189" s="6" t="s">
        <v>12757</v>
      </c>
      <c r="C3189" s="6">
        <v>3995</v>
      </c>
      <c r="D3189" s="13" t="s">
        <v>9579</v>
      </c>
      <c r="E3189" s="6" t="s">
        <v>33</v>
      </c>
      <c r="F3189" s="8">
        <v>2</v>
      </c>
    </row>
    <row r="3190" spans="1:6" x14ac:dyDescent="0.2">
      <c r="A3190" s="18">
        <v>3193</v>
      </c>
      <c r="B3190" s="6" t="s">
        <v>12758</v>
      </c>
      <c r="C3190" s="6">
        <v>2519</v>
      </c>
      <c r="D3190" s="13" t="s">
        <v>9573</v>
      </c>
      <c r="E3190" s="6" t="s">
        <v>33</v>
      </c>
      <c r="F3190" s="8">
        <v>10</v>
      </c>
    </row>
    <row r="3191" spans="1:6" x14ac:dyDescent="0.2">
      <c r="A3191" s="18">
        <v>3194</v>
      </c>
      <c r="B3191" s="6" t="s">
        <v>12759</v>
      </c>
      <c r="C3191" s="6">
        <v>4870</v>
      </c>
      <c r="D3191" s="13" t="s">
        <v>9576</v>
      </c>
      <c r="E3191" s="6" t="s">
        <v>33</v>
      </c>
      <c r="F3191" s="8">
        <v>9</v>
      </c>
    </row>
    <row r="3192" spans="1:6" x14ac:dyDescent="0.2">
      <c r="A3192" s="18">
        <v>3195</v>
      </c>
      <c r="B3192" s="6" t="s">
        <v>12760</v>
      </c>
      <c r="C3192" s="6">
        <v>2077</v>
      </c>
      <c r="D3192" s="13" t="s">
        <v>9573</v>
      </c>
      <c r="E3192" s="6" t="s">
        <v>33</v>
      </c>
      <c r="F3192" s="8">
        <v>8</v>
      </c>
    </row>
    <row r="3193" spans="1:6" x14ac:dyDescent="0.2">
      <c r="A3193" s="18">
        <v>3196</v>
      </c>
      <c r="B3193" s="6" t="s">
        <v>12761</v>
      </c>
      <c r="C3193" s="6">
        <v>3977</v>
      </c>
      <c r="D3193" s="13" t="s">
        <v>9579</v>
      </c>
      <c r="E3193" s="6" t="s">
        <v>33</v>
      </c>
      <c r="F3193" s="8">
        <v>7</v>
      </c>
    </row>
    <row r="3194" spans="1:6" x14ac:dyDescent="0.2">
      <c r="A3194" s="18">
        <v>3197</v>
      </c>
      <c r="B3194" s="6" t="s">
        <v>12762</v>
      </c>
      <c r="C3194" s="6">
        <v>2031</v>
      </c>
      <c r="D3194" s="13" t="s">
        <v>9573</v>
      </c>
      <c r="E3194" s="6" t="s">
        <v>33</v>
      </c>
      <c r="F3194" s="8">
        <v>8</v>
      </c>
    </row>
    <row r="3195" spans="1:6" x14ac:dyDescent="0.2">
      <c r="A3195" s="18">
        <v>3198</v>
      </c>
      <c r="B3195" s="6" t="s">
        <v>12763</v>
      </c>
      <c r="C3195" s="6">
        <v>3796</v>
      </c>
      <c r="D3195" s="13" t="s">
        <v>9579</v>
      </c>
      <c r="E3195" s="6" t="s">
        <v>33</v>
      </c>
      <c r="F3195" s="8">
        <v>8</v>
      </c>
    </row>
    <row r="3196" spans="1:6" x14ac:dyDescent="0.2">
      <c r="A3196" s="18">
        <v>3199</v>
      </c>
      <c r="B3196" s="6" t="s">
        <v>12764</v>
      </c>
      <c r="C3196" s="6">
        <v>4208</v>
      </c>
      <c r="D3196" s="13" t="s">
        <v>9576</v>
      </c>
      <c r="E3196" s="6" t="s">
        <v>33</v>
      </c>
      <c r="F3196" s="8">
        <v>7</v>
      </c>
    </row>
    <row r="3197" spans="1:6" x14ac:dyDescent="0.2">
      <c r="A3197" s="18">
        <v>3200</v>
      </c>
      <c r="B3197" s="6" t="s">
        <v>12765</v>
      </c>
      <c r="C3197" s="6">
        <v>4130</v>
      </c>
      <c r="D3197" s="13" t="s">
        <v>9576</v>
      </c>
      <c r="E3197" s="6" t="s">
        <v>33</v>
      </c>
      <c r="F3197" s="8">
        <v>7</v>
      </c>
    </row>
    <row r="3198" spans="1:6" x14ac:dyDescent="0.2">
      <c r="A3198" s="18">
        <v>3201</v>
      </c>
      <c r="B3198" s="6" t="s">
        <v>12766</v>
      </c>
      <c r="C3198" s="6">
        <v>2767</v>
      </c>
      <c r="D3198" s="13" t="s">
        <v>9573</v>
      </c>
      <c r="E3198" s="6" t="s">
        <v>33</v>
      </c>
      <c r="F3198" s="8">
        <v>8</v>
      </c>
    </row>
    <row r="3199" spans="1:6" x14ac:dyDescent="0.2">
      <c r="A3199" s="18">
        <v>3202</v>
      </c>
      <c r="B3199" s="6" t="s">
        <v>12767</v>
      </c>
      <c r="C3199" s="6">
        <v>2071</v>
      </c>
      <c r="D3199" s="13" t="s">
        <v>9573</v>
      </c>
      <c r="E3199" s="6" t="s">
        <v>33</v>
      </c>
      <c r="F3199" s="8">
        <v>9</v>
      </c>
    </row>
    <row r="3200" spans="1:6" x14ac:dyDescent="0.2">
      <c r="A3200" s="18">
        <v>3203</v>
      </c>
      <c r="B3200" s="6" t="s">
        <v>12768</v>
      </c>
      <c r="C3200" s="6">
        <v>4122</v>
      </c>
      <c r="D3200" s="13" t="s">
        <v>9576</v>
      </c>
      <c r="E3200" s="6" t="s">
        <v>33</v>
      </c>
      <c r="F3200" s="8">
        <v>8</v>
      </c>
    </row>
    <row r="3201" spans="1:6" x14ac:dyDescent="0.2">
      <c r="A3201" s="18">
        <v>3204</v>
      </c>
      <c r="B3201" s="6" t="s">
        <v>12769</v>
      </c>
      <c r="C3201" s="6">
        <v>4022</v>
      </c>
      <c r="D3201" s="13" t="s">
        <v>9576</v>
      </c>
      <c r="E3201" s="6" t="s">
        <v>33</v>
      </c>
      <c r="F3201" s="8">
        <v>6</v>
      </c>
    </row>
    <row r="3202" spans="1:6" x14ac:dyDescent="0.2">
      <c r="A3202" s="18">
        <v>3205</v>
      </c>
      <c r="B3202" s="6" t="s">
        <v>12770</v>
      </c>
      <c r="C3202" s="6">
        <v>2153</v>
      </c>
      <c r="D3202" s="13" t="s">
        <v>9573</v>
      </c>
      <c r="E3202" s="6" t="s">
        <v>33</v>
      </c>
      <c r="F3202" s="8">
        <v>10</v>
      </c>
    </row>
    <row r="3203" spans="1:6" x14ac:dyDescent="0.2">
      <c r="A3203" s="18">
        <v>3206</v>
      </c>
      <c r="B3203" s="6" t="s">
        <v>12771</v>
      </c>
      <c r="C3203" s="6">
        <v>2075</v>
      </c>
      <c r="D3203" s="13" t="s">
        <v>9573</v>
      </c>
      <c r="E3203" s="6" t="s">
        <v>33</v>
      </c>
      <c r="F3203" s="8">
        <v>9</v>
      </c>
    </row>
    <row r="3204" spans="1:6" x14ac:dyDescent="0.2">
      <c r="A3204" s="18">
        <v>3207</v>
      </c>
      <c r="B3204" s="6" t="s">
        <v>12772</v>
      </c>
      <c r="C3204" s="6">
        <v>2821</v>
      </c>
      <c r="D3204" s="13" t="s">
        <v>9573</v>
      </c>
      <c r="E3204" s="6" t="s">
        <v>33</v>
      </c>
      <c r="F3204" s="8">
        <v>1</v>
      </c>
    </row>
    <row r="3205" spans="1:6" x14ac:dyDescent="0.2">
      <c r="A3205" s="18">
        <v>3208</v>
      </c>
      <c r="B3205" s="6" t="s">
        <v>12773</v>
      </c>
      <c r="C3205" s="6">
        <v>3620</v>
      </c>
      <c r="D3205" s="13" t="s">
        <v>9579</v>
      </c>
      <c r="E3205" s="6" t="s">
        <v>33</v>
      </c>
      <c r="F3205" s="8">
        <v>2</v>
      </c>
    </row>
    <row r="3206" spans="1:6" x14ac:dyDescent="0.2">
      <c r="A3206" s="18">
        <v>3209</v>
      </c>
      <c r="B3206" s="6" t="s">
        <v>12774</v>
      </c>
      <c r="C3206" s="6">
        <v>4053</v>
      </c>
      <c r="D3206" s="13" t="s">
        <v>9576</v>
      </c>
      <c r="E3206" s="6" t="s">
        <v>33</v>
      </c>
      <c r="F3206" s="8">
        <v>7</v>
      </c>
    </row>
    <row r="3207" spans="1:6" x14ac:dyDescent="0.2">
      <c r="A3207" s="18">
        <v>3210</v>
      </c>
      <c r="B3207" s="6" t="s">
        <v>12775</v>
      </c>
      <c r="C3207" s="6">
        <v>3024</v>
      </c>
      <c r="D3207" s="13" t="s">
        <v>9579</v>
      </c>
      <c r="E3207" s="6" t="s">
        <v>33</v>
      </c>
      <c r="F3207" s="8">
        <v>5</v>
      </c>
    </row>
    <row r="3208" spans="1:6" x14ac:dyDescent="0.2">
      <c r="A3208" s="18">
        <v>3211</v>
      </c>
      <c r="B3208" s="6" t="s">
        <v>12776</v>
      </c>
      <c r="C3208" s="6">
        <v>3083</v>
      </c>
      <c r="D3208" s="13" t="s">
        <v>9579</v>
      </c>
      <c r="E3208" s="6" t="s">
        <v>33</v>
      </c>
      <c r="F3208" s="8">
        <v>8</v>
      </c>
    </row>
    <row r="3209" spans="1:6" x14ac:dyDescent="0.2">
      <c r="A3209" s="18">
        <v>3212</v>
      </c>
      <c r="B3209" s="6" t="s">
        <v>12777</v>
      </c>
      <c r="C3209" s="6">
        <v>2065</v>
      </c>
      <c r="D3209" s="13" t="s">
        <v>9573</v>
      </c>
      <c r="E3209" s="6" t="s">
        <v>33</v>
      </c>
      <c r="F3209" s="8">
        <v>12</v>
      </c>
    </row>
    <row r="3210" spans="1:6" x14ac:dyDescent="0.2">
      <c r="A3210" s="18">
        <v>3213</v>
      </c>
      <c r="B3210" s="6" t="s">
        <v>12778</v>
      </c>
      <c r="C3210" s="6">
        <v>3079</v>
      </c>
      <c r="D3210" s="13" t="s">
        <v>9579</v>
      </c>
      <c r="E3210" s="6" t="s">
        <v>33</v>
      </c>
      <c r="F3210" s="8">
        <v>11</v>
      </c>
    </row>
    <row r="3211" spans="1:6" x14ac:dyDescent="0.2">
      <c r="A3211" s="18">
        <v>3214</v>
      </c>
      <c r="B3211" s="6" t="s">
        <v>12779</v>
      </c>
      <c r="C3211" s="6">
        <v>4869</v>
      </c>
      <c r="D3211" s="13" t="s">
        <v>9576</v>
      </c>
      <c r="E3211" s="6" t="s">
        <v>33</v>
      </c>
      <c r="F3211" s="8">
        <v>3</v>
      </c>
    </row>
    <row r="3212" spans="1:6" x14ac:dyDescent="0.2">
      <c r="A3212" s="18">
        <v>3215</v>
      </c>
      <c r="B3212" s="6" t="s">
        <v>12780</v>
      </c>
      <c r="C3212" s="6">
        <v>2122</v>
      </c>
      <c r="D3212" s="13" t="s">
        <v>9573</v>
      </c>
      <c r="E3212" s="6" t="s">
        <v>33</v>
      </c>
      <c r="F3212" s="8">
        <v>11</v>
      </c>
    </row>
    <row r="3213" spans="1:6" x14ac:dyDescent="0.2">
      <c r="A3213" s="18">
        <v>3216</v>
      </c>
      <c r="B3213" s="6" t="s">
        <v>12781</v>
      </c>
      <c r="C3213" s="6">
        <v>4390</v>
      </c>
      <c r="D3213" s="13" t="s">
        <v>9576</v>
      </c>
      <c r="E3213" s="6" t="s">
        <v>33</v>
      </c>
      <c r="F3213" s="8">
        <v>7</v>
      </c>
    </row>
    <row r="3214" spans="1:6" x14ac:dyDescent="0.2">
      <c r="A3214" s="18">
        <v>3217</v>
      </c>
      <c r="B3214" s="6" t="s">
        <v>12782</v>
      </c>
      <c r="C3214" s="6">
        <v>2122</v>
      </c>
      <c r="D3214" s="13" t="s">
        <v>9573</v>
      </c>
      <c r="E3214" s="6" t="s">
        <v>33</v>
      </c>
      <c r="F3214" s="8">
        <v>11</v>
      </c>
    </row>
    <row r="3215" spans="1:6" x14ac:dyDescent="0.2">
      <c r="A3215" s="18">
        <v>3218</v>
      </c>
      <c r="B3215" s="6" t="s">
        <v>12783</v>
      </c>
      <c r="C3215" s="6">
        <v>4503</v>
      </c>
      <c r="D3215" s="13" t="s">
        <v>9576</v>
      </c>
      <c r="E3215" s="6" t="s">
        <v>33</v>
      </c>
      <c r="F3215" s="8">
        <v>4</v>
      </c>
    </row>
    <row r="3216" spans="1:6" x14ac:dyDescent="0.2">
      <c r="A3216" s="18">
        <v>3219</v>
      </c>
      <c r="B3216" s="6" t="s">
        <v>12784</v>
      </c>
      <c r="C3216" s="6">
        <v>2477</v>
      </c>
      <c r="D3216" s="13" t="s">
        <v>9573</v>
      </c>
      <c r="E3216" s="6" t="s">
        <v>33</v>
      </c>
      <c r="F3216" s="8">
        <v>7</v>
      </c>
    </row>
    <row r="3217" spans="1:6" x14ac:dyDescent="0.2">
      <c r="A3217" s="18">
        <v>3220</v>
      </c>
      <c r="B3217" s="6" t="s">
        <v>12785</v>
      </c>
      <c r="C3217" s="6">
        <v>2029</v>
      </c>
      <c r="D3217" s="13" t="s">
        <v>9573</v>
      </c>
      <c r="E3217" s="6" t="s">
        <v>33</v>
      </c>
      <c r="F3217" s="8">
        <v>10</v>
      </c>
    </row>
    <row r="3218" spans="1:6" x14ac:dyDescent="0.2">
      <c r="A3218" s="18">
        <v>3221</v>
      </c>
      <c r="B3218" s="6" t="s">
        <v>12786</v>
      </c>
      <c r="C3218" s="6">
        <v>4055</v>
      </c>
      <c r="D3218" s="13" t="s">
        <v>9576</v>
      </c>
      <c r="E3218" s="6" t="s">
        <v>33</v>
      </c>
      <c r="F3218" s="8">
        <v>8</v>
      </c>
    </row>
    <row r="3219" spans="1:6" x14ac:dyDescent="0.2">
      <c r="A3219" s="18">
        <v>3222</v>
      </c>
      <c r="B3219" s="6" t="s">
        <v>12787</v>
      </c>
      <c r="C3219" s="6">
        <v>4030</v>
      </c>
      <c r="D3219" s="13" t="s">
        <v>9576</v>
      </c>
      <c r="E3219" s="6" t="s">
        <v>33</v>
      </c>
      <c r="F3219" s="8">
        <v>9</v>
      </c>
    </row>
    <row r="3220" spans="1:6" x14ac:dyDescent="0.2">
      <c r="A3220" s="18">
        <v>3223</v>
      </c>
      <c r="B3220" s="6" t="s">
        <v>12788</v>
      </c>
      <c r="C3220" s="6">
        <v>2021</v>
      </c>
      <c r="D3220" s="13" t="s">
        <v>9573</v>
      </c>
      <c r="E3220" s="6" t="s">
        <v>33</v>
      </c>
      <c r="F3220" s="8">
        <v>9</v>
      </c>
    </row>
    <row r="3221" spans="1:6" x14ac:dyDescent="0.2">
      <c r="A3221" s="18">
        <v>3224</v>
      </c>
      <c r="B3221" s="6" t="s">
        <v>12789</v>
      </c>
      <c r="C3221" s="6">
        <v>3083</v>
      </c>
      <c r="D3221" s="13" t="s">
        <v>9579</v>
      </c>
      <c r="E3221" s="6" t="s">
        <v>33</v>
      </c>
      <c r="F3221" s="8">
        <v>8</v>
      </c>
    </row>
    <row r="3222" spans="1:6" x14ac:dyDescent="0.2">
      <c r="A3222" s="18">
        <v>3225</v>
      </c>
      <c r="B3222" s="6" t="s">
        <v>12790</v>
      </c>
      <c r="C3222" s="6">
        <v>2154</v>
      </c>
      <c r="D3222" s="13" t="s">
        <v>9573</v>
      </c>
      <c r="E3222" s="6" t="s">
        <v>33</v>
      </c>
      <c r="F3222" s="8">
        <v>11</v>
      </c>
    </row>
    <row r="3223" spans="1:6" x14ac:dyDescent="0.2">
      <c r="A3223" s="18">
        <v>3226</v>
      </c>
      <c r="B3223" s="6" t="s">
        <v>12791</v>
      </c>
      <c r="C3223" s="6">
        <v>3977</v>
      </c>
      <c r="D3223" s="13" t="s">
        <v>9579</v>
      </c>
      <c r="E3223" s="6" t="s">
        <v>33</v>
      </c>
      <c r="F3223" s="8">
        <v>7</v>
      </c>
    </row>
    <row r="3224" spans="1:6" x14ac:dyDescent="0.2">
      <c r="A3224" s="18">
        <v>3227</v>
      </c>
      <c r="B3224" s="6" t="s">
        <v>12792</v>
      </c>
      <c r="C3224" s="6">
        <v>3108</v>
      </c>
      <c r="D3224" s="13" t="s">
        <v>9579</v>
      </c>
      <c r="E3224" s="6" t="s">
        <v>33</v>
      </c>
      <c r="F3224" s="8">
        <v>7</v>
      </c>
    </row>
    <row r="3225" spans="1:6" x14ac:dyDescent="0.2">
      <c r="A3225" s="18">
        <v>3228</v>
      </c>
      <c r="B3225" s="6" t="s">
        <v>12793</v>
      </c>
      <c r="C3225" s="6">
        <v>2880</v>
      </c>
      <c r="D3225" s="13" t="s">
        <v>9573</v>
      </c>
      <c r="E3225" s="6" t="s">
        <v>33</v>
      </c>
      <c r="F3225" s="8">
        <v>1</v>
      </c>
    </row>
    <row r="3226" spans="1:6" x14ac:dyDescent="0.2">
      <c r="A3226" s="18">
        <v>3229</v>
      </c>
      <c r="B3226" s="6" t="s">
        <v>12794</v>
      </c>
      <c r="C3226" s="6">
        <v>3012</v>
      </c>
      <c r="D3226" s="13" t="s">
        <v>9579</v>
      </c>
      <c r="E3226" s="6" t="s">
        <v>33</v>
      </c>
      <c r="F3226" s="8">
        <v>1</v>
      </c>
    </row>
    <row r="3227" spans="1:6" x14ac:dyDescent="0.2">
      <c r="A3227" s="18">
        <v>3230</v>
      </c>
      <c r="B3227" s="6" t="s">
        <v>12795</v>
      </c>
      <c r="C3227" s="6">
        <v>3029</v>
      </c>
      <c r="D3227" s="13" t="s">
        <v>9579</v>
      </c>
      <c r="E3227" s="6" t="s">
        <v>33</v>
      </c>
      <c r="F3227" s="8">
        <v>5</v>
      </c>
    </row>
    <row r="3228" spans="1:6" x14ac:dyDescent="0.2">
      <c r="A3228" s="18">
        <v>3231</v>
      </c>
      <c r="B3228" s="6" t="s">
        <v>12796</v>
      </c>
      <c r="C3228" s="6">
        <v>3085</v>
      </c>
      <c r="D3228" s="13" t="s">
        <v>9579</v>
      </c>
      <c r="E3228" s="6" t="s">
        <v>33</v>
      </c>
      <c r="F3228" s="8">
        <v>8</v>
      </c>
    </row>
    <row r="3229" spans="1:6" x14ac:dyDescent="0.2">
      <c r="A3229" s="18">
        <v>3232</v>
      </c>
      <c r="B3229" s="6" t="s">
        <v>12797</v>
      </c>
      <c r="C3229" s="6">
        <v>3070</v>
      </c>
      <c r="D3229" s="13" t="s">
        <v>9579</v>
      </c>
      <c r="E3229" s="6" t="s">
        <v>33</v>
      </c>
      <c r="F3229" s="8">
        <v>10</v>
      </c>
    </row>
    <row r="3230" spans="1:6" x14ac:dyDescent="0.2">
      <c r="A3230" s="18">
        <v>3233</v>
      </c>
      <c r="B3230" s="6" t="s">
        <v>12798</v>
      </c>
      <c r="C3230" s="6">
        <v>3023</v>
      </c>
      <c r="D3230" s="13" t="s">
        <v>9579</v>
      </c>
      <c r="E3230" s="6" t="s">
        <v>33</v>
      </c>
      <c r="F3230" s="8">
        <v>7</v>
      </c>
    </row>
    <row r="3231" spans="1:6" x14ac:dyDescent="0.2">
      <c r="A3231" s="18">
        <v>3234</v>
      </c>
      <c r="B3231" s="6" t="s">
        <v>12799</v>
      </c>
      <c r="C3231" s="6">
        <v>3141</v>
      </c>
      <c r="D3231" s="13" t="s">
        <v>9579</v>
      </c>
      <c r="E3231" s="6" t="s">
        <v>33</v>
      </c>
      <c r="F3231" s="8">
        <v>8</v>
      </c>
    </row>
    <row r="3232" spans="1:6" x14ac:dyDescent="0.2">
      <c r="A3232" s="18">
        <v>3235</v>
      </c>
      <c r="B3232" s="6" t="s">
        <v>12800</v>
      </c>
      <c r="C3232" s="6">
        <v>3169</v>
      </c>
      <c r="D3232" s="13" t="s">
        <v>9579</v>
      </c>
      <c r="E3232" s="6" t="s">
        <v>33</v>
      </c>
      <c r="F3232" s="8">
        <v>9</v>
      </c>
    </row>
    <row r="3233" spans="1:6" x14ac:dyDescent="0.2">
      <c r="A3233" s="18">
        <v>3236</v>
      </c>
      <c r="B3233" s="6" t="s">
        <v>12801</v>
      </c>
      <c r="C3233" s="6">
        <v>3199</v>
      </c>
      <c r="D3233" s="13" t="s">
        <v>9579</v>
      </c>
      <c r="E3233" s="6" t="s">
        <v>33</v>
      </c>
      <c r="F3233" s="8">
        <v>4</v>
      </c>
    </row>
    <row r="3234" spans="1:6" x14ac:dyDescent="0.2">
      <c r="A3234" s="18">
        <v>3237</v>
      </c>
      <c r="B3234" s="6" t="s">
        <v>12802</v>
      </c>
      <c r="C3234" s="6">
        <v>2527</v>
      </c>
      <c r="D3234" s="13" t="s">
        <v>9573</v>
      </c>
      <c r="E3234" s="6" t="s">
        <v>33</v>
      </c>
      <c r="F3234" s="8">
        <v>8</v>
      </c>
    </row>
    <row r="3235" spans="1:6" x14ac:dyDescent="0.2">
      <c r="A3235" s="18">
        <v>3238</v>
      </c>
      <c r="B3235" s="6" t="s">
        <v>12803</v>
      </c>
      <c r="C3235" s="6">
        <v>2306</v>
      </c>
      <c r="D3235" s="13" t="s">
        <v>9573</v>
      </c>
      <c r="E3235" s="6" t="s">
        <v>33</v>
      </c>
      <c r="F3235" s="8">
        <v>4</v>
      </c>
    </row>
    <row r="3236" spans="1:6" x14ac:dyDescent="0.2">
      <c r="A3236" s="18">
        <v>3239</v>
      </c>
      <c r="B3236" s="6" t="s">
        <v>12804</v>
      </c>
      <c r="C3236" s="6">
        <v>3793</v>
      </c>
      <c r="D3236" s="13" t="s">
        <v>9579</v>
      </c>
      <c r="E3236" s="6" t="s">
        <v>33</v>
      </c>
      <c r="F3236" s="8">
        <v>7</v>
      </c>
    </row>
    <row r="3237" spans="1:6" x14ac:dyDescent="0.2">
      <c r="A3237" s="18">
        <v>3240</v>
      </c>
      <c r="B3237" s="6" t="s">
        <v>12805</v>
      </c>
      <c r="C3237" s="6">
        <v>2760</v>
      </c>
      <c r="D3237" s="13" t="s">
        <v>9573</v>
      </c>
      <c r="E3237" s="6" t="s">
        <v>33</v>
      </c>
      <c r="F3237" s="8">
        <v>8</v>
      </c>
    </row>
    <row r="3238" spans="1:6" x14ac:dyDescent="0.2">
      <c r="A3238" s="18">
        <v>3241</v>
      </c>
      <c r="B3238" s="6" t="s">
        <v>12806</v>
      </c>
      <c r="C3238" s="6">
        <v>4011</v>
      </c>
      <c r="D3238" s="13" t="s">
        <v>9576</v>
      </c>
      <c r="E3238" s="6" t="s">
        <v>33</v>
      </c>
      <c r="F3238" s="8">
        <v>7</v>
      </c>
    </row>
    <row r="3239" spans="1:6" x14ac:dyDescent="0.2">
      <c r="A3239" s="18">
        <v>3242</v>
      </c>
      <c r="B3239" s="6" t="s">
        <v>12807</v>
      </c>
      <c r="C3239" s="6">
        <v>3168</v>
      </c>
      <c r="D3239" s="13" t="s">
        <v>9579</v>
      </c>
      <c r="E3239" s="6" t="s">
        <v>33</v>
      </c>
      <c r="F3239" s="8">
        <v>8</v>
      </c>
    </row>
    <row r="3240" spans="1:6" x14ac:dyDescent="0.2">
      <c r="A3240" s="18">
        <v>3243</v>
      </c>
      <c r="B3240" s="6" t="s">
        <v>12808</v>
      </c>
      <c r="C3240" s="6">
        <v>3915</v>
      </c>
      <c r="D3240" s="13" t="s">
        <v>9579</v>
      </c>
      <c r="E3240" s="6" t="s">
        <v>33</v>
      </c>
      <c r="F3240" s="8">
        <v>7</v>
      </c>
    </row>
    <row r="3241" spans="1:6" x14ac:dyDescent="0.2">
      <c r="A3241" s="18">
        <v>3244</v>
      </c>
      <c r="B3241" s="6" t="s">
        <v>12809</v>
      </c>
      <c r="C3241" s="6">
        <v>3083</v>
      </c>
      <c r="D3241" s="13" t="s">
        <v>9579</v>
      </c>
      <c r="E3241" s="6" t="s">
        <v>33</v>
      </c>
      <c r="F3241" s="8">
        <v>9</v>
      </c>
    </row>
    <row r="3242" spans="1:6" x14ac:dyDescent="0.2">
      <c r="A3242" s="18">
        <v>3245</v>
      </c>
      <c r="B3242" s="6" t="s">
        <v>12810</v>
      </c>
      <c r="C3242" s="6">
        <v>2145</v>
      </c>
      <c r="D3242" s="13" t="s">
        <v>9573</v>
      </c>
      <c r="E3242" s="6" t="s">
        <v>33</v>
      </c>
      <c r="F3242" s="8">
        <v>8</v>
      </c>
    </row>
    <row r="3243" spans="1:6" x14ac:dyDescent="0.2">
      <c r="A3243" s="18">
        <v>3246</v>
      </c>
      <c r="B3243" s="6" t="s">
        <v>12811</v>
      </c>
      <c r="C3243" s="6">
        <v>4007</v>
      </c>
      <c r="D3243" s="13" t="s">
        <v>9576</v>
      </c>
      <c r="E3243" s="6" t="s">
        <v>33</v>
      </c>
      <c r="F3243" s="8">
        <v>12</v>
      </c>
    </row>
    <row r="3244" spans="1:6" x14ac:dyDescent="0.2">
      <c r="A3244" s="18">
        <v>3247</v>
      </c>
      <c r="B3244" s="6" t="s">
        <v>12812</v>
      </c>
      <c r="C3244" s="6">
        <v>3350</v>
      </c>
      <c r="D3244" s="13" t="s">
        <v>9579</v>
      </c>
      <c r="E3244" s="6" t="s">
        <v>33</v>
      </c>
      <c r="F3244" s="8">
        <v>5</v>
      </c>
    </row>
    <row r="3245" spans="1:6" x14ac:dyDescent="0.2">
      <c r="A3245" s="18">
        <v>3248</v>
      </c>
      <c r="B3245" s="6" t="s">
        <v>12813</v>
      </c>
      <c r="C3245" s="6">
        <v>3029</v>
      </c>
      <c r="D3245" s="13" t="s">
        <v>9579</v>
      </c>
      <c r="E3245" s="6" t="s">
        <v>33</v>
      </c>
      <c r="F3245" s="8">
        <v>7</v>
      </c>
    </row>
    <row r="3246" spans="1:6" x14ac:dyDescent="0.2">
      <c r="A3246" s="18">
        <v>3249</v>
      </c>
      <c r="B3246" s="6" t="s">
        <v>12814</v>
      </c>
      <c r="C3246" s="6">
        <v>2325</v>
      </c>
      <c r="D3246" s="13" t="s">
        <v>9573</v>
      </c>
      <c r="E3246" s="6" t="s">
        <v>33</v>
      </c>
      <c r="F3246" s="8">
        <v>4</v>
      </c>
    </row>
    <row r="3247" spans="1:6" x14ac:dyDescent="0.2">
      <c r="A3247" s="18">
        <v>3250</v>
      </c>
      <c r="B3247" s="6" t="s">
        <v>12815</v>
      </c>
      <c r="C3247" s="6">
        <v>4300</v>
      </c>
      <c r="D3247" s="13" t="s">
        <v>9576</v>
      </c>
      <c r="E3247" s="6" t="s">
        <v>33</v>
      </c>
      <c r="F3247" s="8">
        <v>5</v>
      </c>
    </row>
    <row r="3248" spans="1:6" x14ac:dyDescent="0.2">
      <c r="A3248" s="18">
        <v>3251</v>
      </c>
      <c r="B3248" s="6" t="s">
        <v>12816</v>
      </c>
      <c r="C3248" s="6">
        <v>2193</v>
      </c>
      <c r="D3248" s="13" t="s">
        <v>9573</v>
      </c>
      <c r="E3248" s="6" t="s">
        <v>33</v>
      </c>
      <c r="F3248" s="8">
        <v>10</v>
      </c>
    </row>
    <row r="3249" spans="1:6" x14ac:dyDescent="0.2">
      <c r="A3249" s="18">
        <v>3252</v>
      </c>
      <c r="B3249" s="6" t="s">
        <v>12817</v>
      </c>
      <c r="C3249" s="6">
        <v>2089</v>
      </c>
      <c r="D3249" s="13" t="s">
        <v>9573</v>
      </c>
      <c r="E3249" s="6" t="s">
        <v>33</v>
      </c>
      <c r="F3249" s="8">
        <v>12</v>
      </c>
    </row>
    <row r="3250" spans="1:6" x14ac:dyDescent="0.2">
      <c r="A3250" s="18">
        <v>3253</v>
      </c>
      <c r="B3250" s="6" t="s">
        <v>12818</v>
      </c>
      <c r="C3250" s="6">
        <v>2170</v>
      </c>
      <c r="D3250" s="13" t="s">
        <v>9573</v>
      </c>
      <c r="E3250" s="6" t="s">
        <v>33</v>
      </c>
      <c r="F3250" s="8">
        <v>8</v>
      </c>
    </row>
    <row r="3251" spans="1:6" x14ac:dyDescent="0.2">
      <c r="A3251" s="18">
        <v>3254</v>
      </c>
      <c r="B3251" s="6" t="s">
        <v>12819</v>
      </c>
      <c r="C3251" s="6">
        <v>4701</v>
      </c>
      <c r="D3251" s="13" t="s">
        <v>9576</v>
      </c>
      <c r="E3251" s="6" t="s">
        <v>33</v>
      </c>
      <c r="F3251" s="8">
        <v>6</v>
      </c>
    </row>
    <row r="3252" spans="1:6" x14ac:dyDescent="0.2">
      <c r="A3252" s="18">
        <v>3255</v>
      </c>
      <c r="B3252" s="6" t="s">
        <v>12820</v>
      </c>
      <c r="C3252" s="6">
        <v>3128</v>
      </c>
      <c r="D3252" s="13" t="s">
        <v>9579</v>
      </c>
      <c r="E3252" s="6" t="s">
        <v>33</v>
      </c>
      <c r="F3252" s="8">
        <v>10</v>
      </c>
    </row>
    <row r="3253" spans="1:6" x14ac:dyDescent="0.2">
      <c r="A3253" s="18">
        <v>3256</v>
      </c>
      <c r="B3253" s="6" t="s">
        <v>12821</v>
      </c>
      <c r="C3253" s="6">
        <v>4031</v>
      </c>
      <c r="D3253" s="13" t="s">
        <v>9576</v>
      </c>
      <c r="E3253" s="6" t="s">
        <v>33</v>
      </c>
      <c r="F3253" s="8">
        <v>9</v>
      </c>
    </row>
    <row r="3254" spans="1:6" x14ac:dyDescent="0.2">
      <c r="A3254" s="18">
        <v>3257</v>
      </c>
      <c r="B3254" s="6" t="s">
        <v>12822</v>
      </c>
      <c r="C3254" s="6">
        <v>2322</v>
      </c>
      <c r="D3254" s="13" t="s">
        <v>9573</v>
      </c>
      <c r="E3254" s="6" t="s">
        <v>33</v>
      </c>
      <c r="F3254" s="8">
        <v>7</v>
      </c>
    </row>
    <row r="3255" spans="1:6" x14ac:dyDescent="0.2">
      <c r="A3255" s="18">
        <v>3258</v>
      </c>
      <c r="B3255" s="6" t="s">
        <v>12823</v>
      </c>
      <c r="C3255" s="6">
        <v>2093</v>
      </c>
      <c r="D3255" s="13" t="s">
        <v>9573</v>
      </c>
      <c r="E3255" s="6" t="s">
        <v>33</v>
      </c>
      <c r="F3255" s="8">
        <v>9</v>
      </c>
    </row>
    <row r="3256" spans="1:6" x14ac:dyDescent="0.2">
      <c r="A3256" s="18">
        <v>3259</v>
      </c>
      <c r="B3256" s="6" t="s">
        <v>12824</v>
      </c>
      <c r="C3256" s="6">
        <v>4740</v>
      </c>
      <c r="D3256" s="13" t="s">
        <v>9576</v>
      </c>
      <c r="E3256" s="6" t="s">
        <v>33</v>
      </c>
      <c r="F3256" s="8">
        <v>3</v>
      </c>
    </row>
    <row r="3257" spans="1:6" x14ac:dyDescent="0.2">
      <c r="A3257" s="18">
        <v>3260</v>
      </c>
      <c r="B3257" s="6" t="s">
        <v>12825</v>
      </c>
      <c r="C3257" s="6">
        <v>4075</v>
      </c>
      <c r="D3257" s="13" t="s">
        <v>9576</v>
      </c>
      <c r="E3257" s="6" t="s">
        <v>33</v>
      </c>
      <c r="F3257" s="8">
        <v>4</v>
      </c>
    </row>
    <row r="3258" spans="1:6" x14ac:dyDescent="0.2">
      <c r="A3258" s="18">
        <v>3261</v>
      </c>
      <c r="B3258" s="6" t="s">
        <v>12826</v>
      </c>
      <c r="C3258" s="6">
        <v>2745</v>
      </c>
      <c r="D3258" s="13" t="s">
        <v>9573</v>
      </c>
      <c r="E3258" s="6" t="s">
        <v>33</v>
      </c>
      <c r="F3258" s="8">
        <v>8</v>
      </c>
    </row>
    <row r="3259" spans="1:6" x14ac:dyDescent="0.2">
      <c r="A3259" s="18">
        <v>3262</v>
      </c>
      <c r="B3259" s="6" t="s">
        <v>12827</v>
      </c>
      <c r="C3259" s="6">
        <v>4221</v>
      </c>
      <c r="D3259" s="13" t="s">
        <v>9576</v>
      </c>
      <c r="E3259" s="6" t="s">
        <v>33</v>
      </c>
      <c r="F3259" s="8">
        <v>8</v>
      </c>
    </row>
    <row r="3260" spans="1:6" x14ac:dyDescent="0.2">
      <c r="A3260" s="18">
        <v>3263</v>
      </c>
      <c r="B3260" s="6" t="s">
        <v>12828</v>
      </c>
      <c r="C3260" s="6">
        <v>2135</v>
      </c>
      <c r="D3260" s="13" t="s">
        <v>9573</v>
      </c>
      <c r="E3260" s="6" t="s">
        <v>33</v>
      </c>
      <c r="F3260" s="8">
        <v>9</v>
      </c>
    </row>
    <row r="3261" spans="1:6" x14ac:dyDescent="0.2">
      <c r="A3261" s="18">
        <v>3264</v>
      </c>
      <c r="B3261" s="6" t="s">
        <v>12829</v>
      </c>
      <c r="C3261" s="6">
        <v>2204</v>
      </c>
      <c r="D3261" s="13" t="s">
        <v>9573</v>
      </c>
      <c r="E3261" s="6" t="s">
        <v>33</v>
      </c>
      <c r="F3261" s="8">
        <v>11</v>
      </c>
    </row>
    <row r="3262" spans="1:6" x14ac:dyDescent="0.2">
      <c r="A3262" s="18">
        <v>3265</v>
      </c>
      <c r="B3262" s="6" t="s">
        <v>12830</v>
      </c>
      <c r="C3262" s="6">
        <v>3038</v>
      </c>
      <c r="D3262" s="13" t="s">
        <v>9579</v>
      </c>
      <c r="E3262" s="6" t="s">
        <v>33</v>
      </c>
      <c r="F3262" s="8">
        <v>8</v>
      </c>
    </row>
    <row r="3263" spans="1:6" x14ac:dyDescent="0.2">
      <c r="A3263" s="18">
        <v>3266</v>
      </c>
      <c r="B3263" s="6" t="s">
        <v>12831</v>
      </c>
      <c r="C3263" s="6">
        <v>2095</v>
      </c>
      <c r="D3263" s="13" t="s">
        <v>9573</v>
      </c>
      <c r="E3263" s="6" t="s">
        <v>33</v>
      </c>
      <c r="F3263" s="8">
        <v>12</v>
      </c>
    </row>
    <row r="3264" spans="1:6" x14ac:dyDescent="0.2">
      <c r="A3264" s="18">
        <v>3267</v>
      </c>
      <c r="B3264" s="6" t="s">
        <v>12832</v>
      </c>
      <c r="C3264" s="6">
        <v>2869</v>
      </c>
      <c r="D3264" s="13" t="s">
        <v>9573</v>
      </c>
      <c r="E3264" s="6" t="s">
        <v>33</v>
      </c>
      <c r="F3264" s="8">
        <v>4</v>
      </c>
    </row>
    <row r="3265" spans="1:6" x14ac:dyDescent="0.2">
      <c r="A3265" s="18">
        <v>3268</v>
      </c>
      <c r="B3265" s="6" t="s">
        <v>12833</v>
      </c>
      <c r="C3265" s="6">
        <v>3175</v>
      </c>
      <c r="D3265" s="13" t="s">
        <v>9579</v>
      </c>
      <c r="E3265" s="6" t="s">
        <v>33</v>
      </c>
      <c r="F3265" s="8">
        <v>5</v>
      </c>
    </row>
    <row r="3266" spans="1:6" x14ac:dyDescent="0.2">
      <c r="A3266" s="18">
        <v>3269</v>
      </c>
      <c r="B3266" s="6" t="s">
        <v>12834</v>
      </c>
      <c r="C3266" s="6">
        <v>2170</v>
      </c>
      <c r="D3266" s="13" t="s">
        <v>9573</v>
      </c>
      <c r="E3266" s="6" t="s">
        <v>33</v>
      </c>
      <c r="F3266" s="8">
        <v>9</v>
      </c>
    </row>
    <row r="3267" spans="1:6" x14ac:dyDescent="0.2">
      <c r="A3267" s="18">
        <v>3270</v>
      </c>
      <c r="B3267" s="6" t="s">
        <v>12835</v>
      </c>
      <c r="C3267" s="6">
        <v>3068</v>
      </c>
      <c r="D3267" s="13" t="s">
        <v>9579</v>
      </c>
      <c r="E3267" s="6" t="s">
        <v>33</v>
      </c>
      <c r="F3267" s="8">
        <v>10</v>
      </c>
    </row>
    <row r="3268" spans="1:6" x14ac:dyDescent="0.2">
      <c r="A3268" s="18">
        <v>3271</v>
      </c>
      <c r="B3268" s="6" t="s">
        <v>12836</v>
      </c>
      <c r="C3268" s="6">
        <v>2226</v>
      </c>
      <c r="D3268" s="13" t="s">
        <v>9573</v>
      </c>
      <c r="E3268" s="6" t="s">
        <v>33</v>
      </c>
      <c r="F3268" s="8">
        <v>10</v>
      </c>
    </row>
    <row r="3269" spans="1:6" x14ac:dyDescent="0.2">
      <c r="A3269" s="18">
        <v>3272</v>
      </c>
      <c r="B3269" s="6" t="s">
        <v>12837</v>
      </c>
      <c r="C3269" s="6">
        <v>3616</v>
      </c>
      <c r="D3269" s="13" t="s">
        <v>9579</v>
      </c>
      <c r="E3269" s="6" t="s">
        <v>33</v>
      </c>
      <c r="F3269" s="8">
        <v>3</v>
      </c>
    </row>
    <row r="3270" spans="1:6" x14ac:dyDescent="0.2">
      <c r="A3270" s="18">
        <v>3273</v>
      </c>
      <c r="B3270" s="6" t="s">
        <v>12838</v>
      </c>
      <c r="C3270" s="6">
        <v>3175</v>
      </c>
      <c r="D3270" s="13" t="s">
        <v>9579</v>
      </c>
      <c r="E3270" s="6" t="s">
        <v>33</v>
      </c>
      <c r="F3270" s="8">
        <v>12</v>
      </c>
    </row>
    <row r="3271" spans="1:6" x14ac:dyDescent="0.2">
      <c r="A3271" s="18">
        <v>3274</v>
      </c>
      <c r="B3271" s="6" t="s">
        <v>12839</v>
      </c>
      <c r="C3271" s="6">
        <v>2120</v>
      </c>
      <c r="D3271" s="13" t="s">
        <v>9573</v>
      </c>
      <c r="E3271" s="6" t="s">
        <v>33</v>
      </c>
      <c r="F3271" s="8">
        <v>10</v>
      </c>
    </row>
    <row r="3272" spans="1:6" x14ac:dyDescent="0.2">
      <c r="A3272" s="18">
        <v>3275</v>
      </c>
      <c r="B3272" s="6" t="s">
        <v>12840</v>
      </c>
      <c r="C3272" s="6">
        <v>2074</v>
      </c>
      <c r="D3272" s="13" t="s">
        <v>9573</v>
      </c>
      <c r="E3272" s="6" t="s">
        <v>33</v>
      </c>
      <c r="F3272" s="8">
        <v>11</v>
      </c>
    </row>
    <row r="3273" spans="1:6" x14ac:dyDescent="0.2">
      <c r="A3273" s="18">
        <v>3276</v>
      </c>
      <c r="B3273" s="6" t="s">
        <v>12841</v>
      </c>
      <c r="C3273" s="6">
        <v>4750</v>
      </c>
      <c r="D3273" s="13" t="s">
        <v>9576</v>
      </c>
      <c r="E3273" s="6" t="s">
        <v>33</v>
      </c>
      <c r="F3273" s="8">
        <v>2</v>
      </c>
    </row>
    <row r="3274" spans="1:6" x14ac:dyDescent="0.2">
      <c r="A3274" s="18">
        <v>3277</v>
      </c>
      <c r="B3274" s="6" t="s">
        <v>12842</v>
      </c>
      <c r="C3274" s="6">
        <v>2021</v>
      </c>
      <c r="D3274" s="13" t="s">
        <v>9573</v>
      </c>
      <c r="E3274" s="6" t="s">
        <v>33</v>
      </c>
      <c r="F3274" s="8">
        <v>7</v>
      </c>
    </row>
    <row r="3275" spans="1:6" x14ac:dyDescent="0.2">
      <c r="A3275" s="18">
        <v>3278</v>
      </c>
      <c r="B3275" s="6" t="s">
        <v>12843</v>
      </c>
      <c r="C3275" s="6">
        <v>4105</v>
      </c>
      <c r="D3275" s="13" t="s">
        <v>9576</v>
      </c>
      <c r="E3275" s="6" t="s">
        <v>33</v>
      </c>
      <c r="F3275" s="8">
        <v>8</v>
      </c>
    </row>
    <row r="3276" spans="1:6" x14ac:dyDescent="0.2">
      <c r="A3276" s="18">
        <v>3279</v>
      </c>
      <c r="B3276" s="6" t="s">
        <v>12844</v>
      </c>
      <c r="C3276" s="6">
        <v>2170</v>
      </c>
      <c r="D3276" s="13" t="s">
        <v>9573</v>
      </c>
      <c r="E3276" s="6" t="s">
        <v>33</v>
      </c>
      <c r="F3276" s="8">
        <v>9</v>
      </c>
    </row>
    <row r="3277" spans="1:6" x14ac:dyDescent="0.2">
      <c r="A3277" s="18">
        <v>3280</v>
      </c>
      <c r="B3277" s="6" t="s">
        <v>12845</v>
      </c>
      <c r="C3277" s="6">
        <v>2113</v>
      </c>
      <c r="D3277" s="13" t="s">
        <v>9573</v>
      </c>
      <c r="E3277" s="6" t="s">
        <v>33</v>
      </c>
      <c r="F3277" s="8">
        <v>11</v>
      </c>
    </row>
    <row r="3278" spans="1:6" x14ac:dyDescent="0.2">
      <c r="A3278" s="18">
        <v>3281</v>
      </c>
      <c r="B3278" s="6" t="s">
        <v>12846</v>
      </c>
      <c r="C3278" s="6">
        <v>4350</v>
      </c>
      <c r="D3278" s="13" t="s">
        <v>9576</v>
      </c>
      <c r="E3278" s="6" t="s">
        <v>33</v>
      </c>
      <c r="F3278" s="8">
        <v>1</v>
      </c>
    </row>
    <row r="3279" spans="1:6" x14ac:dyDescent="0.2">
      <c r="A3279" s="18">
        <v>3282</v>
      </c>
      <c r="B3279" s="6" t="s">
        <v>12847</v>
      </c>
      <c r="C3279" s="6">
        <v>2099</v>
      </c>
      <c r="D3279" s="13" t="s">
        <v>9573</v>
      </c>
      <c r="E3279" s="6" t="s">
        <v>33</v>
      </c>
      <c r="F3279" s="8">
        <v>10</v>
      </c>
    </row>
    <row r="3280" spans="1:6" x14ac:dyDescent="0.2">
      <c r="A3280" s="18">
        <v>3283</v>
      </c>
      <c r="B3280" s="6" t="s">
        <v>12848</v>
      </c>
      <c r="C3280" s="6">
        <v>2759</v>
      </c>
      <c r="D3280" s="13" t="s">
        <v>9573</v>
      </c>
      <c r="E3280" s="6" t="s">
        <v>33</v>
      </c>
      <c r="F3280" s="8">
        <v>8</v>
      </c>
    </row>
    <row r="3281" spans="1:6" x14ac:dyDescent="0.2">
      <c r="A3281" s="18">
        <v>3284</v>
      </c>
      <c r="B3281" s="6" t="s">
        <v>12849</v>
      </c>
      <c r="C3281" s="6">
        <v>3057</v>
      </c>
      <c r="D3281" s="13" t="s">
        <v>9579</v>
      </c>
      <c r="E3281" s="6" t="s">
        <v>33</v>
      </c>
      <c r="F3281" s="8">
        <v>10</v>
      </c>
    </row>
    <row r="3282" spans="1:6" x14ac:dyDescent="0.2">
      <c r="A3282" s="18">
        <v>3285</v>
      </c>
      <c r="B3282" s="6" t="s">
        <v>12850</v>
      </c>
      <c r="C3282" s="6">
        <v>3059</v>
      </c>
      <c r="D3282" s="13" t="s">
        <v>9579</v>
      </c>
      <c r="E3282" s="6" t="s">
        <v>33</v>
      </c>
      <c r="F3282" s="8">
        <v>9</v>
      </c>
    </row>
    <row r="3283" spans="1:6" x14ac:dyDescent="0.2">
      <c r="A3283" s="18">
        <v>3286</v>
      </c>
      <c r="B3283" s="6" t="s">
        <v>12851</v>
      </c>
      <c r="C3283" s="6">
        <v>3977</v>
      </c>
      <c r="D3283" s="13" t="s">
        <v>9579</v>
      </c>
      <c r="E3283" s="6" t="s">
        <v>33</v>
      </c>
      <c r="F3283" s="8">
        <v>7</v>
      </c>
    </row>
    <row r="3284" spans="1:6" x14ac:dyDescent="0.2">
      <c r="A3284" s="18">
        <v>3287</v>
      </c>
      <c r="B3284" s="6" t="s">
        <v>12852</v>
      </c>
      <c r="C3284" s="6">
        <v>2086</v>
      </c>
      <c r="D3284" s="13" t="s">
        <v>9573</v>
      </c>
      <c r="E3284" s="6" t="s">
        <v>33</v>
      </c>
      <c r="F3284" s="8">
        <v>11</v>
      </c>
    </row>
    <row r="3285" spans="1:6" x14ac:dyDescent="0.2">
      <c r="A3285" s="18">
        <v>3288</v>
      </c>
      <c r="B3285" s="6" t="s">
        <v>12853</v>
      </c>
      <c r="C3285" s="6">
        <v>2770</v>
      </c>
      <c r="D3285" s="13" t="s">
        <v>9573</v>
      </c>
      <c r="E3285" s="6" t="s">
        <v>33</v>
      </c>
      <c r="F3285" s="8">
        <v>9</v>
      </c>
    </row>
    <row r="3286" spans="1:6" x14ac:dyDescent="0.2">
      <c r="A3286" s="18">
        <v>3289</v>
      </c>
      <c r="B3286" s="6" t="s">
        <v>12854</v>
      </c>
      <c r="C3286" s="6">
        <v>2075</v>
      </c>
      <c r="D3286" s="13" t="s">
        <v>9573</v>
      </c>
      <c r="E3286" s="6" t="s">
        <v>33</v>
      </c>
      <c r="F3286" s="8">
        <v>12</v>
      </c>
    </row>
    <row r="3287" spans="1:6" x14ac:dyDescent="0.2">
      <c r="A3287" s="18">
        <v>3290</v>
      </c>
      <c r="B3287" s="6" t="s">
        <v>12855</v>
      </c>
      <c r="C3287" s="6">
        <v>3153</v>
      </c>
      <c r="D3287" s="13" t="s">
        <v>9579</v>
      </c>
      <c r="E3287" s="6" t="s">
        <v>33</v>
      </c>
      <c r="F3287" s="8">
        <v>8</v>
      </c>
    </row>
    <row r="3288" spans="1:6" x14ac:dyDescent="0.2">
      <c r="A3288" s="18">
        <v>3291</v>
      </c>
      <c r="B3288" s="6" t="s">
        <v>12856</v>
      </c>
      <c r="C3288" s="6">
        <v>2113</v>
      </c>
      <c r="D3288" s="13" t="s">
        <v>9573</v>
      </c>
      <c r="E3288" s="6" t="s">
        <v>33</v>
      </c>
      <c r="F3288" s="8">
        <v>11</v>
      </c>
    </row>
    <row r="3289" spans="1:6" x14ac:dyDescent="0.2">
      <c r="A3289" s="18">
        <v>3292</v>
      </c>
      <c r="B3289" s="6" t="s">
        <v>12857</v>
      </c>
      <c r="C3289" s="6">
        <v>2042</v>
      </c>
      <c r="D3289" s="13" t="s">
        <v>9573</v>
      </c>
      <c r="E3289" s="6" t="s">
        <v>33</v>
      </c>
      <c r="F3289" s="8">
        <v>10</v>
      </c>
    </row>
    <row r="3290" spans="1:6" x14ac:dyDescent="0.2">
      <c r="A3290" s="18">
        <v>3293</v>
      </c>
      <c r="B3290" s="6" t="s">
        <v>12858</v>
      </c>
      <c r="C3290" s="6">
        <v>2130</v>
      </c>
      <c r="D3290" s="13" t="s">
        <v>9573</v>
      </c>
      <c r="E3290" s="6" t="s">
        <v>33</v>
      </c>
      <c r="F3290" s="8">
        <v>11</v>
      </c>
    </row>
    <row r="3291" spans="1:6" x14ac:dyDescent="0.2">
      <c r="A3291" s="18">
        <v>3294</v>
      </c>
      <c r="B3291" s="6" t="s">
        <v>12859</v>
      </c>
      <c r="C3291" s="6">
        <v>3350</v>
      </c>
      <c r="D3291" s="13" t="s">
        <v>9579</v>
      </c>
      <c r="E3291" s="6" t="s">
        <v>33</v>
      </c>
      <c r="F3291" s="8">
        <v>4</v>
      </c>
    </row>
    <row r="3292" spans="1:6" x14ac:dyDescent="0.2">
      <c r="A3292" s="18">
        <v>3295</v>
      </c>
      <c r="B3292" s="6" t="s">
        <v>12860</v>
      </c>
      <c r="C3292" s="6">
        <v>3810</v>
      </c>
      <c r="D3292" s="13" t="s">
        <v>9579</v>
      </c>
      <c r="E3292" s="6" t="s">
        <v>33</v>
      </c>
      <c r="F3292" s="8">
        <v>4</v>
      </c>
    </row>
    <row r="3293" spans="1:6" x14ac:dyDescent="0.2">
      <c r="A3293" s="18">
        <v>3296</v>
      </c>
      <c r="B3293" s="6" t="s">
        <v>12861</v>
      </c>
      <c r="C3293" s="6">
        <v>2154</v>
      </c>
      <c r="D3293" s="13" t="s">
        <v>9573</v>
      </c>
      <c r="E3293" s="6" t="s">
        <v>33</v>
      </c>
      <c r="F3293" s="8">
        <v>11</v>
      </c>
    </row>
    <row r="3294" spans="1:6" x14ac:dyDescent="0.2">
      <c r="A3294" s="18">
        <v>3297</v>
      </c>
      <c r="B3294" s="6" t="s">
        <v>12862</v>
      </c>
      <c r="C3294" s="6">
        <v>3213</v>
      </c>
      <c r="D3294" s="13" t="s">
        <v>9579</v>
      </c>
      <c r="E3294" s="6" t="s">
        <v>33</v>
      </c>
      <c r="F3294" s="8">
        <v>6</v>
      </c>
    </row>
    <row r="3295" spans="1:6" x14ac:dyDescent="0.2">
      <c r="A3295" s="18">
        <v>3298</v>
      </c>
      <c r="B3295" s="6" t="s">
        <v>12863</v>
      </c>
      <c r="C3295" s="6">
        <v>3064</v>
      </c>
      <c r="D3295" s="13" t="s">
        <v>9579</v>
      </c>
      <c r="E3295" s="6" t="s">
        <v>33</v>
      </c>
      <c r="F3295" s="8">
        <v>7</v>
      </c>
    </row>
    <row r="3296" spans="1:6" x14ac:dyDescent="0.2">
      <c r="A3296" s="18">
        <v>3299</v>
      </c>
      <c r="B3296" s="6" t="s">
        <v>12864</v>
      </c>
      <c r="C3296" s="6">
        <v>3153</v>
      </c>
      <c r="D3296" s="13" t="s">
        <v>9579</v>
      </c>
      <c r="E3296" s="6" t="s">
        <v>33</v>
      </c>
      <c r="F3296" s="8">
        <v>6</v>
      </c>
    </row>
    <row r="3297" spans="1:6" x14ac:dyDescent="0.2">
      <c r="A3297" s="18">
        <v>3300</v>
      </c>
      <c r="B3297" s="6" t="s">
        <v>12865</v>
      </c>
      <c r="C3297" s="6">
        <v>2176</v>
      </c>
      <c r="D3297" s="13" t="s">
        <v>9573</v>
      </c>
      <c r="E3297" s="6" t="s">
        <v>33</v>
      </c>
      <c r="F3297" s="8">
        <v>9</v>
      </c>
    </row>
    <row r="3298" spans="1:6" x14ac:dyDescent="0.2">
      <c r="A3298" s="18">
        <v>3301</v>
      </c>
      <c r="B3298" s="6" t="s">
        <v>12866</v>
      </c>
      <c r="C3298" s="6">
        <v>2280</v>
      </c>
      <c r="D3298" s="13" t="s">
        <v>9573</v>
      </c>
      <c r="E3298" s="6" t="s">
        <v>33</v>
      </c>
      <c r="F3298" s="8">
        <v>8</v>
      </c>
    </row>
    <row r="3299" spans="1:6" x14ac:dyDescent="0.2">
      <c r="A3299" s="18">
        <v>3302</v>
      </c>
      <c r="B3299" s="6" t="s">
        <v>12867</v>
      </c>
      <c r="C3299" s="6">
        <v>2017</v>
      </c>
      <c r="D3299" s="13" t="s">
        <v>9573</v>
      </c>
      <c r="E3299" s="6" t="s">
        <v>33</v>
      </c>
      <c r="F3299" s="8">
        <v>9</v>
      </c>
    </row>
    <row r="3300" spans="1:6" x14ac:dyDescent="0.2">
      <c r="A3300" s="18">
        <v>3303</v>
      </c>
      <c r="B3300" s="6" t="s">
        <v>12868</v>
      </c>
      <c r="C3300" s="6">
        <v>3130</v>
      </c>
      <c r="D3300" s="13" t="s">
        <v>9579</v>
      </c>
      <c r="E3300" s="6" t="s">
        <v>33</v>
      </c>
      <c r="F3300" s="8">
        <v>10</v>
      </c>
    </row>
    <row r="3301" spans="1:6" x14ac:dyDescent="0.2">
      <c r="A3301" s="18">
        <v>3304</v>
      </c>
      <c r="B3301" s="6" t="s">
        <v>12869</v>
      </c>
      <c r="C3301" s="6">
        <v>4122</v>
      </c>
      <c r="D3301" s="13" t="s">
        <v>9576</v>
      </c>
      <c r="E3301" s="6" t="s">
        <v>33</v>
      </c>
      <c r="F3301" s="8">
        <v>8</v>
      </c>
    </row>
    <row r="3302" spans="1:6" x14ac:dyDescent="0.2">
      <c r="A3302" s="18">
        <v>3305</v>
      </c>
      <c r="B3302" s="6" t="s">
        <v>12870</v>
      </c>
      <c r="C3302" s="6">
        <v>2204</v>
      </c>
      <c r="D3302" s="13" t="s">
        <v>9573</v>
      </c>
      <c r="E3302" s="6" t="s">
        <v>33</v>
      </c>
      <c r="F3302" s="8">
        <v>10</v>
      </c>
    </row>
    <row r="3303" spans="1:6" x14ac:dyDescent="0.2">
      <c r="A3303" s="18">
        <v>3306</v>
      </c>
      <c r="B3303" s="6" t="s">
        <v>12871</v>
      </c>
      <c r="C3303" s="6">
        <v>2170</v>
      </c>
      <c r="D3303" s="13" t="s">
        <v>9573</v>
      </c>
      <c r="E3303" s="6" t="s">
        <v>33</v>
      </c>
      <c r="F3303" s="8">
        <v>9</v>
      </c>
    </row>
    <row r="3304" spans="1:6" x14ac:dyDescent="0.2">
      <c r="A3304" s="18">
        <v>3307</v>
      </c>
      <c r="B3304" s="6" t="s">
        <v>12872</v>
      </c>
      <c r="C3304" s="6">
        <v>4740</v>
      </c>
      <c r="D3304" s="13" t="s">
        <v>9576</v>
      </c>
      <c r="E3304" s="6" t="s">
        <v>33</v>
      </c>
      <c r="F3304" s="8">
        <v>2</v>
      </c>
    </row>
    <row r="3305" spans="1:6" x14ac:dyDescent="0.2">
      <c r="A3305" s="18">
        <v>3308</v>
      </c>
      <c r="B3305" s="6" t="s">
        <v>12873</v>
      </c>
      <c r="C3305" s="6">
        <v>2062</v>
      </c>
      <c r="D3305" s="13" t="s">
        <v>9573</v>
      </c>
      <c r="E3305" s="6" t="s">
        <v>33</v>
      </c>
      <c r="F3305" s="8">
        <v>12</v>
      </c>
    </row>
    <row r="3306" spans="1:6" x14ac:dyDescent="0.2">
      <c r="A3306" s="18">
        <v>3309</v>
      </c>
      <c r="B3306" s="6" t="s">
        <v>12874</v>
      </c>
      <c r="C3306" s="6">
        <v>4124</v>
      </c>
      <c r="D3306" s="13" t="s">
        <v>9576</v>
      </c>
      <c r="E3306" s="6" t="s">
        <v>33</v>
      </c>
      <c r="F3306" s="8">
        <v>6</v>
      </c>
    </row>
    <row r="3307" spans="1:6" x14ac:dyDescent="0.2">
      <c r="A3307" s="18">
        <v>3310</v>
      </c>
      <c r="B3307" s="6" t="s">
        <v>12875</v>
      </c>
      <c r="C3307" s="6">
        <v>2295</v>
      </c>
      <c r="D3307" s="13" t="s">
        <v>9573</v>
      </c>
      <c r="E3307" s="6" t="s">
        <v>33</v>
      </c>
      <c r="F3307" s="8">
        <v>8</v>
      </c>
    </row>
    <row r="3308" spans="1:6" x14ac:dyDescent="0.2">
      <c r="A3308" s="18">
        <v>3311</v>
      </c>
      <c r="B3308" s="6" t="s">
        <v>12876</v>
      </c>
      <c r="C3308" s="6">
        <v>4343</v>
      </c>
      <c r="D3308" s="13" t="s">
        <v>9576</v>
      </c>
      <c r="E3308" s="6" t="s">
        <v>33</v>
      </c>
      <c r="F3308" s="8">
        <v>7</v>
      </c>
    </row>
    <row r="3309" spans="1:6" x14ac:dyDescent="0.2">
      <c r="A3309" s="18">
        <v>3312</v>
      </c>
      <c r="B3309" s="6" t="s">
        <v>12877</v>
      </c>
      <c r="C3309" s="6">
        <v>4505</v>
      </c>
      <c r="D3309" s="13" t="s">
        <v>9576</v>
      </c>
      <c r="E3309" s="6" t="s">
        <v>33</v>
      </c>
      <c r="F3309" s="8">
        <v>2</v>
      </c>
    </row>
    <row r="3310" spans="1:6" x14ac:dyDescent="0.2">
      <c r="A3310" s="18">
        <v>3313</v>
      </c>
      <c r="B3310" s="6" t="s">
        <v>12878</v>
      </c>
      <c r="C3310" s="6">
        <v>2768</v>
      </c>
      <c r="D3310" s="13" t="s">
        <v>9573</v>
      </c>
      <c r="E3310" s="6" t="s">
        <v>33</v>
      </c>
      <c r="F3310" s="8">
        <v>10</v>
      </c>
    </row>
    <row r="3311" spans="1:6" x14ac:dyDescent="0.2">
      <c r="A3311" s="18">
        <v>3314</v>
      </c>
      <c r="B3311" s="6" t="s">
        <v>12879</v>
      </c>
      <c r="C3311" s="6">
        <v>2200</v>
      </c>
      <c r="D3311" s="13" t="s">
        <v>9573</v>
      </c>
      <c r="E3311" s="6" t="s">
        <v>33</v>
      </c>
      <c r="F3311" s="8">
        <v>10</v>
      </c>
    </row>
    <row r="3312" spans="1:6" x14ac:dyDescent="0.2">
      <c r="A3312" s="18">
        <v>3315</v>
      </c>
      <c r="B3312" s="6" t="s">
        <v>12880</v>
      </c>
      <c r="C3312" s="6">
        <v>3862</v>
      </c>
      <c r="D3312" s="13" t="s">
        <v>9579</v>
      </c>
      <c r="E3312" s="6" t="s">
        <v>33</v>
      </c>
      <c r="F3312" s="8">
        <v>7</v>
      </c>
    </row>
    <row r="3313" spans="1:6" x14ac:dyDescent="0.2">
      <c r="A3313" s="18">
        <v>3316</v>
      </c>
      <c r="B3313" s="6" t="s">
        <v>12881</v>
      </c>
      <c r="C3313" s="6">
        <v>2010</v>
      </c>
      <c r="D3313" s="13" t="s">
        <v>9573</v>
      </c>
      <c r="E3313" s="6" t="s">
        <v>33</v>
      </c>
      <c r="F3313" s="8">
        <v>9</v>
      </c>
    </row>
    <row r="3314" spans="1:6" x14ac:dyDescent="0.2">
      <c r="A3314" s="18">
        <v>3317</v>
      </c>
      <c r="B3314" s="6" t="s">
        <v>12882</v>
      </c>
      <c r="C3314" s="6">
        <v>3137</v>
      </c>
      <c r="D3314" s="13" t="s">
        <v>9579</v>
      </c>
      <c r="E3314" s="6" t="s">
        <v>33</v>
      </c>
      <c r="F3314" s="8">
        <v>7</v>
      </c>
    </row>
    <row r="3315" spans="1:6" x14ac:dyDescent="0.2">
      <c r="A3315" s="18">
        <v>3318</v>
      </c>
      <c r="B3315" s="6" t="s">
        <v>12883</v>
      </c>
      <c r="C3315" s="6">
        <v>2880</v>
      </c>
      <c r="D3315" s="13" t="s">
        <v>9573</v>
      </c>
      <c r="E3315" s="6" t="s">
        <v>33</v>
      </c>
      <c r="F3315" s="8">
        <v>1</v>
      </c>
    </row>
    <row r="3316" spans="1:6" x14ac:dyDescent="0.2">
      <c r="A3316" s="18">
        <v>3319</v>
      </c>
      <c r="B3316" s="6" t="s">
        <v>12884</v>
      </c>
      <c r="C3316" s="6">
        <v>3029</v>
      </c>
      <c r="D3316" s="13" t="s">
        <v>9579</v>
      </c>
      <c r="E3316" s="6" t="s">
        <v>33</v>
      </c>
      <c r="F3316" s="8">
        <v>7</v>
      </c>
    </row>
    <row r="3317" spans="1:6" x14ac:dyDescent="0.2">
      <c r="A3317" s="18">
        <v>3320</v>
      </c>
      <c r="B3317" s="6" t="s">
        <v>12885</v>
      </c>
      <c r="C3317" s="6">
        <v>3109</v>
      </c>
      <c r="D3317" s="13" t="s">
        <v>9579</v>
      </c>
      <c r="E3317" s="6" t="s">
        <v>33</v>
      </c>
      <c r="F3317" s="8">
        <v>10</v>
      </c>
    </row>
    <row r="3318" spans="1:6" x14ac:dyDescent="0.2">
      <c r="A3318" s="18">
        <v>3321</v>
      </c>
      <c r="B3318" s="6" t="s">
        <v>12886</v>
      </c>
      <c r="C3318" s="6">
        <v>2042</v>
      </c>
      <c r="D3318" s="13" t="s">
        <v>9573</v>
      </c>
      <c r="E3318" s="6" t="s">
        <v>33</v>
      </c>
      <c r="F3318" s="8">
        <v>11</v>
      </c>
    </row>
    <row r="3319" spans="1:6" x14ac:dyDescent="0.2">
      <c r="A3319" s="18">
        <v>3322</v>
      </c>
      <c r="B3319" s="6" t="s">
        <v>12887</v>
      </c>
      <c r="C3319" s="6">
        <v>2094</v>
      </c>
      <c r="D3319" s="13" t="s">
        <v>9573</v>
      </c>
      <c r="E3319" s="6" t="s">
        <v>33</v>
      </c>
      <c r="F3319" s="8">
        <v>10</v>
      </c>
    </row>
    <row r="3320" spans="1:6" x14ac:dyDescent="0.2">
      <c r="A3320" s="18">
        <v>3323</v>
      </c>
      <c r="B3320" s="6" t="s">
        <v>12888</v>
      </c>
      <c r="C3320" s="6">
        <v>4213</v>
      </c>
      <c r="D3320" s="13" t="s">
        <v>9576</v>
      </c>
      <c r="E3320" s="6" t="s">
        <v>33</v>
      </c>
      <c r="F3320" s="8">
        <v>7</v>
      </c>
    </row>
    <row r="3321" spans="1:6" x14ac:dyDescent="0.2">
      <c r="A3321" s="18">
        <v>3324</v>
      </c>
      <c r="B3321" s="6" t="s">
        <v>12889</v>
      </c>
      <c r="C3321" s="6">
        <v>3155</v>
      </c>
      <c r="D3321" s="13" t="s">
        <v>9579</v>
      </c>
      <c r="E3321" s="6" t="s">
        <v>33</v>
      </c>
      <c r="F3321" s="8">
        <v>9</v>
      </c>
    </row>
    <row r="3322" spans="1:6" x14ac:dyDescent="0.2">
      <c r="A3322" s="18">
        <v>3325</v>
      </c>
      <c r="B3322" s="6" t="s">
        <v>12890</v>
      </c>
      <c r="C3322" s="6">
        <v>2870</v>
      </c>
      <c r="D3322" s="13" t="s">
        <v>9573</v>
      </c>
      <c r="E3322" s="6" t="s">
        <v>33</v>
      </c>
      <c r="F3322" s="8">
        <v>2</v>
      </c>
    </row>
    <row r="3323" spans="1:6" x14ac:dyDescent="0.2">
      <c r="A3323" s="18">
        <v>3326</v>
      </c>
      <c r="B3323" s="6" t="s">
        <v>12891</v>
      </c>
      <c r="C3323" s="6">
        <v>2763</v>
      </c>
      <c r="D3323" s="13" t="s">
        <v>9573</v>
      </c>
      <c r="E3323" s="6" t="s">
        <v>33</v>
      </c>
      <c r="F3323" s="8">
        <v>9</v>
      </c>
    </row>
    <row r="3324" spans="1:6" x14ac:dyDescent="0.2">
      <c r="A3324" s="18">
        <v>3327</v>
      </c>
      <c r="B3324" s="6" t="s">
        <v>12892</v>
      </c>
      <c r="C3324" s="6">
        <v>3337</v>
      </c>
      <c r="D3324" s="13" t="s">
        <v>9579</v>
      </c>
      <c r="E3324" s="6" t="s">
        <v>33</v>
      </c>
      <c r="F3324" s="8">
        <v>4</v>
      </c>
    </row>
    <row r="3325" spans="1:6" x14ac:dyDescent="0.2">
      <c r="A3325" s="18">
        <v>3328</v>
      </c>
      <c r="B3325" s="6" t="s">
        <v>12893</v>
      </c>
      <c r="C3325" s="6">
        <v>4300</v>
      </c>
      <c r="D3325" s="13" t="s">
        <v>9576</v>
      </c>
      <c r="E3325" s="6" t="s">
        <v>33</v>
      </c>
      <c r="F3325" s="8">
        <v>6</v>
      </c>
    </row>
    <row r="3326" spans="1:6" x14ac:dyDescent="0.2">
      <c r="A3326" s="18">
        <v>3329</v>
      </c>
      <c r="B3326" s="6" t="s">
        <v>12894</v>
      </c>
      <c r="C3326" s="6">
        <v>2770</v>
      </c>
      <c r="D3326" s="13" t="s">
        <v>9573</v>
      </c>
      <c r="E3326" s="6" t="s">
        <v>33</v>
      </c>
      <c r="F3326" s="8">
        <v>8</v>
      </c>
    </row>
    <row r="3327" spans="1:6" x14ac:dyDescent="0.2">
      <c r="A3327" s="18">
        <v>3330</v>
      </c>
      <c r="B3327" s="6" t="s">
        <v>12895</v>
      </c>
      <c r="C3327" s="6">
        <v>2030</v>
      </c>
      <c r="D3327" s="13" t="s">
        <v>9573</v>
      </c>
      <c r="E3327" s="6" t="s">
        <v>33</v>
      </c>
      <c r="F3327" s="8">
        <v>12</v>
      </c>
    </row>
    <row r="3328" spans="1:6" x14ac:dyDescent="0.2">
      <c r="A3328" s="18">
        <v>3331</v>
      </c>
      <c r="B3328" s="6" t="s">
        <v>12896</v>
      </c>
      <c r="C3328" s="6">
        <v>3219</v>
      </c>
      <c r="D3328" s="13" t="s">
        <v>9579</v>
      </c>
      <c r="E3328" s="6" t="s">
        <v>33</v>
      </c>
      <c r="F3328" s="8">
        <v>3</v>
      </c>
    </row>
    <row r="3329" spans="1:6" x14ac:dyDescent="0.2">
      <c r="A3329" s="18">
        <v>3332</v>
      </c>
      <c r="B3329" s="6" t="s">
        <v>12897</v>
      </c>
      <c r="C3329" s="6">
        <v>2220</v>
      </c>
      <c r="D3329" s="13" t="s">
        <v>9573</v>
      </c>
      <c r="E3329" s="6" t="s">
        <v>33</v>
      </c>
      <c r="F3329" s="8">
        <v>11</v>
      </c>
    </row>
    <row r="3330" spans="1:6" x14ac:dyDescent="0.2">
      <c r="A3330" s="18">
        <v>3333</v>
      </c>
      <c r="B3330" s="6" t="s">
        <v>12898</v>
      </c>
      <c r="C3330" s="6">
        <v>2020</v>
      </c>
      <c r="D3330" s="13" t="s">
        <v>9573</v>
      </c>
      <c r="E3330" s="6" t="s">
        <v>33</v>
      </c>
      <c r="F3330" s="8">
        <v>10</v>
      </c>
    </row>
    <row r="3331" spans="1:6" x14ac:dyDescent="0.2">
      <c r="A3331" s="18">
        <v>3334</v>
      </c>
      <c r="B3331" s="6" t="s">
        <v>12899</v>
      </c>
      <c r="C3331" s="6">
        <v>2000</v>
      </c>
      <c r="D3331" s="13" t="s">
        <v>9573</v>
      </c>
      <c r="E3331" s="6" t="s">
        <v>33</v>
      </c>
      <c r="F3331" s="8">
        <v>12</v>
      </c>
    </row>
    <row r="3332" spans="1:6" x14ac:dyDescent="0.2">
      <c r="A3332" s="18">
        <v>3335</v>
      </c>
      <c r="B3332" s="6" t="s">
        <v>12900</v>
      </c>
      <c r="C3332" s="6">
        <v>4820</v>
      </c>
      <c r="D3332" s="13" t="s">
        <v>9576</v>
      </c>
      <c r="E3332" s="6" t="s">
        <v>33</v>
      </c>
      <c r="F3332" s="8">
        <v>1</v>
      </c>
    </row>
    <row r="3333" spans="1:6" x14ac:dyDescent="0.2">
      <c r="A3333" s="18">
        <v>3336</v>
      </c>
      <c r="B3333" s="6" t="s">
        <v>12901</v>
      </c>
      <c r="C3333" s="6">
        <v>4820</v>
      </c>
      <c r="D3333" s="13" t="s">
        <v>9576</v>
      </c>
      <c r="E3333" s="6" t="s">
        <v>33</v>
      </c>
      <c r="F3333" s="8">
        <v>1</v>
      </c>
    </row>
    <row r="3334" spans="1:6" x14ac:dyDescent="0.2">
      <c r="A3334" s="18">
        <v>3337</v>
      </c>
      <c r="B3334" s="6" t="s">
        <v>12902</v>
      </c>
      <c r="C3334" s="6">
        <v>4209</v>
      </c>
      <c r="D3334" s="13" t="s">
        <v>9576</v>
      </c>
      <c r="E3334" s="6" t="s">
        <v>33</v>
      </c>
      <c r="F3334" s="8">
        <v>4</v>
      </c>
    </row>
    <row r="3335" spans="1:6" x14ac:dyDescent="0.2">
      <c r="A3335" s="18">
        <v>3338</v>
      </c>
      <c r="B3335" s="6" t="s">
        <v>12903</v>
      </c>
      <c r="C3335" s="6">
        <v>2775</v>
      </c>
      <c r="D3335" s="13" t="s">
        <v>9573</v>
      </c>
      <c r="E3335" s="6" t="s">
        <v>33</v>
      </c>
      <c r="F3335" s="8">
        <v>6</v>
      </c>
    </row>
    <row r="3336" spans="1:6" x14ac:dyDescent="0.2">
      <c r="A3336" s="18">
        <v>3339</v>
      </c>
      <c r="B3336" s="6" t="s">
        <v>12904</v>
      </c>
      <c r="C3336" s="6">
        <v>3610</v>
      </c>
      <c r="D3336" s="13" t="s">
        <v>9579</v>
      </c>
      <c r="E3336" s="6" t="s">
        <v>33</v>
      </c>
      <c r="F3336" s="8">
        <v>3</v>
      </c>
    </row>
    <row r="3337" spans="1:6" x14ac:dyDescent="0.2">
      <c r="A3337" s="18">
        <v>3340</v>
      </c>
      <c r="B3337" s="6" t="s">
        <v>12905</v>
      </c>
      <c r="C3337" s="6">
        <v>2107</v>
      </c>
      <c r="D3337" s="13" t="s">
        <v>9573</v>
      </c>
      <c r="E3337" s="6" t="s">
        <v>33</v>
      </c>
      <c r="F3337" s="8">
        <v>11</v>
      </c>
    </row>
    <row r="3338" spans="1:6" x14ac:dyDescent="0.2">
      <c r="A3338" s="18">
        <v>3341</v>
      </c>
      <c r="B3338" s="6" t="s">
        <v>12906</v>
      </c>
      <c r="C3338" s="6">
        <v>2030</v>
      </c>
      <c r="D3338" s="13" t="s">
        <v>9573</v>
      </c>
      <c r="E3338" s="6" t="s">
        <v>33</v>
      </c>
      <c r="F3338" s="8">
        <v>12</v>
      </c>
    </row>
    <row r="3339" spans="1:6" x14ac:dyDescent="0.2">
      <c r="A3339" s="18">
        <v>3342</v>
      </c>
      <c r="B3339" s="6" t="s">
        <v>12907</v>
      </c>
      <c r="C3339" s="6">
        <v>2281</v>
      </c>
      <c r="D3339" s="13" t="s">
        <v>9573</v>
      </c>
      <c r="E3339" s="6" t="s">
        <v>33</v>
      </c>
      <c r="F3339" s="8">
        <v>9</v>
      </c>
    </row>
    <row r="3340" spans="1:6" x14ac:dyDescent="0.2">
      <c r="A3340" s="18">
        <v>3343</v>
      </c>
      <c r="B3340" s="6" t="s">
        <v>12908</v>
      </c>
      <c r="C3340" s="6">
        <v>3228</v>
      </c>
      <c r="D3340" s="13" t="s">
        <v>9579</v>
      </c>
      <c r="E3340" s="6" t="s">
        <v>33</v>
      </c>
      <c r="F3340" s="8">
        <v>8</v>
      </c>
    </row>
    <row r="3341" spans="1:6" x14ac:dyDescent="0.2">
      <c r="A3341" s="18">
        <v>3344</v>
      </c>
      <c r="B3341" s="6" t="s">
        <v>12909</v>
      </c>
      <c r="C3341" s="6">
        <v>2093</v>
      </c>
      <c r="D3341" s="13" t="s">
        <v>9573</v>
      </c>
      <c r="E3341" s="6" t="s">
        <v>33</v>
      </c>
      <c r="F3341" s="8">
        <v>12</v>
      </c>
    </row>
    <row r="3342" spans="1:6" x14ac:dyDescent="0.2">
      <c r="A3342" s="18">
        <v>3345</v>
      </c>
      <c r="B3342" s="6" t="s">
        <v>12910</v>
      </c>
      <c r="C3342" s="6">
        <v>4370</v>
      </c>
      <c r="D3342" s="13" t="s">
        <v>9576</v>
      </c>
      <c r="E3342" s="6" t="s">
        <v>33</v>
      </c>
      <c r="F3342" s="8">
        <v>2</v>
      </c>
    </row>
    <row r="3343" spans="1:6" x14ac:dyDescent="0.2">
      <c r="A3343" s="18">
        <v>3346</v>
      </c>
      <c r="B3343" s="6" t="s">
        <v>12911</v>
      </c>
      <c r="C3343" s="6">
        <v>4300</v>
      </c>
      <c r="D3343" s="13" t="s">
        <v>9576</v>
      </c>
      <c r="E3343" s="6" t="s">
        <v>33</v>
      </c>
      <c r="F3343" s="8">
        <v>2</v>
      </c>
    </row>
    <row r="3344" spans="1:6" x14ac:dyDescent="0.2">
      <c r="A3344" s="18">
        <v>3347</v>
      </c>
      <c r="B3344" s="6" t="s">
        <v>12912</v>
      </c>
      <c r="C3344" s="6">
        <v>3071</v>
      </c>
      <c r="D3344" s="13" t="s">
        <v>9579</v>
      </c>
      <c r="E3344" s="6" t="s">
        <v>33</v>
      </c>
      <c r="F3344" s="8">
        <v>10</v>
      </c>
    </row>
    <row r="3345" spans="1:6" x14ac:dyDescent="0.2">
      <c r="A3345" s="18">
        <v>3348</v>
      </c>
      <c r="B3345" s="6" t="s">
        <v>12913</v>
      </c>
      <c r="C3345" s="6">
        <v>2880</v>
      </c>
      <c r="D3345" s="13" t="s">
        <v>9573</v>
      </c>
      <c r="E3345" s="6" t="s">
        <v>33</v>
      </c>
      <c r="F3345" s="8">
        <v>1</v>
      </c>
    </row>
    <row r="3346" spans="1:6" x14ac:dyDescent="0.2">
      <c r="A3346" s="18">
        <v>3349</v>
      </c>
      <c r="B3346" s="6" t="s">
        <v>12914</v>
      </c>
      <c r="C3346" s="6">
        <v>3196</v>
      </c>
      <c r="D3346" s="13" t="s">
        <v>9579</v>
      </c>
      <c r="E3346" s="6" t="s">
        <v>33</v>
      </c>
      <c r="F3346" s="8">
        <v>9</v>
      </c>
    </row>
    <row r="3347" spans="1:6" x14ac:dyDescent="0.2">
      <c r="A3347" s="18">
        <v>3350</v>
      </c>
      <c r="B3347" s="6" t="s">
        <v>12915</v>
      </c>
      <c r="C3347" s="6">
        <v>2200</v>
      </c>
      <c r="D3347" s="13" t="s">
        <v>9573</v>
      </c>
      <c r="E3347" s="6" t="s">
        <v>33</v>
      </c>
      <c r="F3347" s="8">
        <v>10</v>
      </c>
    </row>
    <row r="3348" spans="1:6" x14ac:dyDescent="0.2">
      <c r="A3348" s="18">
        <v>3351</v>
      </c>
      <c r="B3348" s="6" t="s">
        <v>12916</v>
      </c>
      <c r="C3348" s="6">
        <v>4214</v>
      </c>
      <c r="D3348" s="13" t="s">
        <v>9576</v>
      </c>
      <c r="E3348" s="6" t="s">
        <v>33</v>
      </c>
      <c r="F3348" s="8">
        <v>7</v>
      </c>
    </row>
    <row r="3349" spans="1:6" x14ac:dyDescent="0.2">
      <c r="A3349" s="18">
        <v>3352</v>
      </c>
      <c r="B3349" s="6" t="s">
        <v>12917</v>
      </c>
      <c r="C3349" s="6">
        <v>3056</v>
      </c>
      <c r="D3349" s="13" t="s">
        <v>9579</v>
      </c>
      <c r="E3349" s="6" t="s">
        <v>33</v>
      </c>
      <c r="F3349" s="8">
        <v>5</v>
      </c>
    </row>
    <row r="3350" spans="1:6" x14ac:dyDescent="0.2">
      <c r="A3350" s="18">
        <v>3353</v>
      </c>
      <c r="B3350" s="6" t="s">
        <v>12918</v>
      </c>
      <c r="C3350" s="6">
        <v>2205</v>
      </c>
      <c r="D3350" s="13" t="s">
        <v>9573</v>
      </c>
      <c r="E3350" s="6" t="s">
        <v>33</v>
      </c>
      <c r="F3350" s="8">
        <v>8</v>
      </c>
    </row>
    <row r="3351" spans="1:6" x14ac:dyDescent="0.2">
      <c r="A3351" s="18">
        <v>3354</v>
      </c>
      <c r="B3351" s="6" t="s">
        <v>12919</v>
      </c>
      <c r="C3351" s="6">
        <v>3161</v>
      </c>
      <c r="D3351" s="13" t="s">
        <v>9579</v>
      </c>
      <c r="E3351" s="6" t="s">
        <v>33</v>
      </c>
      <c r="F3351" s="8">
        <v>10</v>
      </c>
    </row>
    <row r="3352" spans="1:6" x14ac:dyDescent="0.2">
      <c r="A3352" s="18">
        <v>3355</v>
      </c>
      <c r="B3352" s="6" t="s">
        <v>12920</v>
      </c>
      <c r="C3352" s="6">
        <v>4102</v>
      </c>
      <c r="D3352" s="13" t="s">
        <v>9576</v>
      </c>
      <c r="E3352" s="6" t="s">
        <v>33</v>
      </c>
      <c r="F3352" s="8">
        <v>4</v>
      </c>
    </row>
    <row r="3353" spans="1:6" x14ac:dyDescent="0.2">
      <c r="A3353" s="18">
        <v>3356</v>
      </c>
      <c r="B3353" s="6" t="s">
        <v>12921</v>
      </c>
      <c r="C3353" s="6">
        <v>3121</v>
      </c>
      <c r="D3353" s="13" t="s">
        <v>9579</v>
      </c>
      <c r="E3353" s="6" t="s">
        <v>33</v>
      </c>
      <c r="F3353" s="8">
        <v>8</v>
      </c>
    </row>
    <row r="3354" spans="1:6" x14ac:dyDescent="0.2">
      <c r="A3354" s="18">
        <v>3357</v>
      </c>
      <c r="B3354" s="6" t="s">
        <v>12922</v>
      </c>
      <c r="C3354" s="6">
        <v>4207</v>
      </c>
      <c r="D3354" s="13" t="s">
        <v>9576</v>
      </c>
      <c r="E3354" s="6" t="s">
        <v>33</v>
      </c>
      <c r="F3354" s="8">
        <v>4</v>
      </c>
    </row>
    <row r="3355" spans="1:6" x14ac:dyDescent="0.2">
      <c r="A3355" s="18">
        <v>3358</v>
      </c>
      <c r="B3355" s="6" t="s">
        <v>12923</v>
      </c>
      <c r="C3355" s="6">
        <v>2160</v>
      </c>
      <c r="D3355" s="13" t="s">
        <v>9573</v>
      </c>
      <c r="E3355" s="6" t="s">
        <v>33</v>
      </c>
      <c r="F3355" s="8">
        <v>9</v>
      </c>
    </row>
    <row r="3356" spans="1:6" x14ac:dyDescent="0.2">
      <c r="A3356" s="18">
        <v>3359</v>
      </c>
      <c r="B3356" s="6" t="s">
        <v>12924</v>
      </c>
      <c r="C3356" s="6">
        <v>3181</v>
      </c>
      <c r="D3356" s="13" t="s">
        <v>9579</v>
      </c>
      <c r="E3356" s="6" t="s">
        <v>33</v>
      </c>
      <c r="F3356" s="8">
        <v>7</v>
      </c>
    </row>
    <row r="3357" spans="1:6" x14ac:dyDescent="0.2">
      <c r="A3357" s="18">
        <v>3360</v>
      </c>
      <c r="B3357" s="6" t="s">
        <v>12925</v>
      </c>
      <c r="C3357" s="6">
        <v>2173</v>
      </c>
      <c r="D3357" s="13" t="s">
        <v>9573</v>
      </c>
      <c r="E3357" s="6" t="s">
        <v>33</v>
      </c>
      <c r="F3357" s="8">
        <v>10</v>
      </c>
    </row>
    <row r="3358" spans="1:6" x14ac:dyDescent="0.2">
      <c r="A3358" s="18">
        <v>3361</v>
      </c>
      <c r="B3358" s="6" t="s">
        <v>12926</v>
      </c>
      <c r="C3358" s="6">
        <v>2176</v>
      </c>
      <c r="D3358" s="13" t="s">
        <v>9573</v>
      </c>
      <c r="E3358" s="6" t="s">
        <v>33</v>
      </c>
      <c r="F3358" s="8">
        <v>9</v>
      </c>
    </row>
    <row r="3359" spans="1:6" x14ac:dyDescent="0.2">
      <c r="A3359" s="18">
        <v>3362</v>
      </c>
      <c r="B3359" s="6" t="s">
        <v>12927</v>
      </c>
      <c r="C3359" s="6">
        <v>4154</v>
      </c>
      <c r="D3359" s="13" t="s">
        <v>9576</v>
      </c>
      <c r="E3359" s="6" t="s">
        <v>33</v>
      </c>
      <c r="F3359" s="8">
        <v>9</v>
      </c>
    </row>
    <row r="3360" spans="1:6" x14ac:dyDescent="0.2">
      <c r="A3360" s="18">
        <v>3363</v>
      </c>
      <c r="B3360" s="6" t="s">
        <v>12928</v>
      </c>
      <c r="C3360" s="6">
        <v>4825</v>
      </c>
      <c r="D3360" s="13" t="s">
        <v>9576</v>
      </c>
      <c r="E3360" s="6" t="s">
        <v>33</v>
      </c>
      <c r="F3360" s="8">
        <v>5</v>
      </c>
    </row>
    <row r="3361" spans="1:6" x14ac:dyDescent="0.2">
      <c r="A3361" s="18">
        <v>3364</v>
      </c>
      <c r="B3361" s="6" t="s">
        <v>12929</v>
      </c>
      <c r="C3361" s="6">
        <v>2300</v>
      </c>
      <c r="D3361" s="13" t="s">
        <v>9573</v>
      </c>
      <c r="E3361" s="6" t="s">
        <v>33</v>
      </c>
      <c r="F3361" s="8">
        <v>6</v>
      </c>
    </row>
    <row r="3362" spans="1:6" x14ac:dyDescent="0.2">
      <c r="A3362" s="18">
        <v>3365</v>
      </c>
      <c r="B3362" s="6" t="s">
        <v>12930</v>
      </c>
      <c r="C3362" s="6">
        <v>2766</v>
      </c>
      <c r="D3362" s="13" t="s">
        <v>9573</v>
      </c>
      <c r="E3362" s="6" t="s">
        <v>33</v>
      </c>
      <c r="F3362" s="8">
        <v>9</v>
      </c>
    </row>
    <row r="3363" spans="1:6" x14ac:dyDescent="0.2">
      <c r="A3363" s="18">
        <v>3366</v>
      </c>
      <c r="B3363" s="6" t="s">
        <v>12931</v>
      </c>
      <c r="C3363" s="6">
        <v>2144</v>
      </c>
      <c r="D3363" s="13" t="s">
        <v>9573</v>
      </c>
      <c r="E3363" s="6" t="s">
        <v>33</v>
      </c>
      <c r="F3363" s="8">
        <v>7</v>
      </c>
    </row>
    <row r="3364" spans="1:6" x14ac:dyDescent="0.2">
      <c r="A3364" s="18">
        <v>3367</v>
      </c>
      <c r="B3364" s="6" t="s">
        <v>12932</v>
      </c>
      <c r="C3364" s="6">
        <v>3677</v>
      </c>
      <c r="D3364" s="13" t="s">
        <v>9579</v>
      </c>
      <c r="E3364" s="6" t="s">
        <v>33</v>
      </c>
      <c r="F3364" s="8">
        <v>2</v>
      </c>
    </row>
    <row r="3365" spans="1:6" x14ac:dyDescent="0.2">
      <c r="A3365" s="18">
        <v>3368</v>
      </c>
      <c r="B3365" s="6" t="s">
        <v>12933</v>
      </c>
      <c r="C3365" s="6">
        <v>2564</v>
      </c>
      <c r="D3365" s="13" t="s">
        <v>9573</v>
      </c>
      <c r="E3365" s="6" t="s">
        <v>33</v>
      </c>
      <c r="F3365" s="8">
        <v>8</v>
      </c>
    </row>
    <row r="3366" spans="1:6" x14ac:dyDescent="0.2">
      <c r="A3366" s="18">
        <v>3369</v>
      </c>
      <c r="B3366" s="6" t="s">
        <v>12934</v>
      </c>
      <c r="C3366" s="6">
        <v>4670</v>
      </c>
      <c r="D3366" s="13" t="s">
        <v>9576</v>
      </c>
      <c r="E3366" s="6" t="s">
        <v>33</v>
      </c>
      <c r="F3366" s="8">
        <v>1</v>
      </c>
    </row>
    <row r="3367" spans="1:6" x14ac:dyDescent="0.2">
      <c r="A3367" s="18">
        <v>3370</v>
      </c>
      <c r="B3367" s="6" t="s">
        <v>12935</v>
      </c>
      <c r="C3367" s="6">
        <v>2076</v>
      </c>
      <c r="D3367" s="13" t="s">
        <v>9573</v>
      </c>
      <c r="E3367" s="6" t="s">
        <v>33</v>
      </c>
      <c r="F3367" s="8">
        <v>12</v>
      </c>
    </row>
    <row r="3368" spans="1:6" x14ac:dyDescent="0.2">
      <c r="A3368" s="18">
        <v>3371</v>
      </c>
      <c r="B3368" s="6" t="s">
        <v>12936</v>
      </c>
      <c r="C3368" s="6">
        <v>4165</v>
      </c>
      <c r="D3368" s="13" t="s">
        <v>9576</v>
      </c>
      <c r="E3368" s="6" t="s">
        <v>33</v>
      </c>
      <c r="F3368" s="8">
        <v>4</v>
      </c>
    </row>
    <row r="3369" spans="1:6" x14ac:dyDescent="0.2">
      <c r="A3369" s="18">
        <v>3372</v>
      </c>
      <c r="B3369" s="6" t="s">
        <v>12937</v>
      </c>
      <c r="C3369" s="6">
        <v>2047</v>
      </c>
      <c r="D3369" s="13" t="s">
        <v>9573</v>
      </c>
      <c r="E3369" s="6" t="s">
        <v>33</v>
      </c>
      <c r="F3369" s="8">
        <v>12</v>
      </c>
    </row>
    <row r="3370" spans="1:6" x14ac:dyDescent="0.2">
      <c r="A3370" s="18">
        <v>3373</v>
      </c>
      <c r="B3370" s="6" t="s">
        <v>12938</v>
      </c>
      <c r="C3370" s="6">
        <v>2060</v>
      </c>
      <c r="D3370" s="13" t="s">
        <v>9573</v>
      </c>
      <c r="E3370" s="6" t="s">
        <v>33</v>
      </c>
      <c r="F3370" s="8">
        <v>10</v>
      </c>
    </row>
    <row r="3371" spans="1:6" x14ac:dyDescent="0.2">
      <c r="A3371" s="18">
        <v>3374</v>
      </c>
      <c r="B3371" s="6" t="s">
        <v>12939</v>
      </c>
      <c r="C3371" s="6">
        <v>2160</v>
      </c>
      <c r="D3371" s="13" t="s">
        <v>9573</v>
      </c>
      <c r="E3371" s="6" t="s">
        <v>33</v>
      </c>
      <c r="F3371" s="8">
        <v>8</v>
      </c>
    </row>
    <row r="3372" spans="1:6" x14ac:dyDescent="0.2">
      <c r="A3372" s="18">
        <v>3375</v>
      </c>
      <c r="B3372" s="6" t="s">
        <v>12940</v>
      </c>
      <c r="C3372" s="6">
        <v>2216</v>
      </c>
      <c r="D3372" s="13" t="s">
        <v>9573</v>
      </c>
      <c r="E3372" s="6" t="s">
        <v>33</v>
      </c>
      <c r="F3372" s="8">
        <v>10</v>
      </c>
    </row>
    <row r="3373" spans="1:6" x14ac:dyDescent="0.2">
      <c r="A3373" s="18">
        <v>3376</v>
      </c>
      <c r="B3373" s="6" t="s">
        <v>12941</v>
      </c>
      <c r="C3373" s="6">
        <v>2121</v>
      </c>
      <c r="D3373" s="13" t="s">
        <v>9573</v>
      </c>
      <c r="E3373" s="6" t="s">
        <v>33</v>
      </c>
      <c r="F3373" s="8">
        <v>9</v>
      </c>
    </row>
    <row r="3374" spans="1:6" x14ac:dyDescent="0.2">
      <c r="A3374" s="18">
        <v>3377</v>
      </c>
      <c r="B3374" s="6" t="s">
        <v>12942</v>
      </c>
      <c r="C3374" s="6">
        <v>4213</v>
      </c>
      <c r="D3374" s="13" t="s">
        <v>9576</v>
      </c>
      <c r="E3374" s="6" t="s">
        <v>33</v>
      </c>
      <c r="F3374" s="8">
        <v>9</v>
      </c>
    </row>
    <row r="3375" spans="1:6" x14ac:dyDescent="0.2">
      <c r="A3375" s="18">
        <v>3378</v>
      </c>
      <c r="B3375" s="6" t="s">
        <v>12943</v>
      </c>
      <c r="C3375" s="6">
        <v>3082</v>
      </c>
      <c r="D3375" s="13" t="s">
        <v>9579</v>
      </c>
      <c r="E3375" s="6" t="s">
        <v>33</v>
      </c>
      <c r="F3375" s="8">
        <v>8</v>
      </c>
    </row>
    <row r="3376" spans="1:6" x14ac:dyDescent="0.2">
      <c r="A3376" s="18">
        <v>3379</v>
      </c>
      <c r="B3376" s="6" t="s">
        <v>12944</v>
      </c>
      <c r="C3376" s="6">
        <v>3146</v>
      </c>
      <c r="D3376" s="13" t="s">
        <v>9579</v>
      </c>
      <c r="E3376" s="6" t="s">
        <v>33</v>
      </c>
      <c r="F3376" s="8">
        <v>11</v>
      </c>
    </row>
    <row r="3377" spans="1:6" x14ac:dyDescent="0.2">
      <c r="A3377" s="18">
        <v>3380</v>
      </c>
      <c r="B3377" s="6" t="s">
        <v>12945</v>
      </c>
      <c r="C3377" s="6">
        <v>3977</v>
      </c>
      <c r="D3377" s="13" t="s">
        <v>9579</v>
      </c>
      <c r="E3377" s="6" t="s">
        <v>33</v>
      </c>
      <c r="F3377" s="8">
        <v>5</v>
      </c>
    </row>
    <row r="3378" spans="1:6" x14ac:dyDescent="0.2">
      <c r="A3378" s="18">
        <v>3381</v>
      </c>
      <c r="B3378" s="6" t="s">
        <v>12946</v>
      </c>
      <c r="C3378" s="6">
        <v>3799</v>
      </c>
      <c r="D3378" s="13" t="s">
        <v>9579</v>
      </c>
      <c r="E3378" s="6" t="s">
        <v>33</v>
      </c>
      <c r="F3378" s="8">
        <v>3</v>
      </c>
    </row>
    <row r="3379" spans="1:6" x14ac:dyDescent="0.2">
      <c r="A3379" s="18">
        <v>3382</v>
      </c>
      <c r="B3379" s="6" t="s">
        <v>12947</v>
      </c>
      <c r="C3379" s="6">
        <v>3129</v>
      </c>
      <c r="D3379" s="13" t="s">
        <v>9579</v>
      </c>
      <c r="E3379" s="6" t="s">
        <v>33</v>
      </c>
      <c r="F3379" s="8">
        <v>10</v>
      </c>
    </row>
    <row r="3380" spans="1:6" x14ac:dyDescent="0.2">
      <c r="A3380" s="18">
        <v>3383</v>
      </c>
      <c r="B3380" s="6" t="s">
        <v>12948</v>
      </c>
      <c r="C3380" s="6">
        <v>3786</v>
      </c>
      <c r="D3380" s="13" t="s">
        <v>9579</v>
      </c>
      <c r="E3380" s="6" t="s">
        <v>33</v>
      </c>
      <c r="F3380" s="8">
        <v>8</v>
      </c>
    </row>
    <row r="3381" spans="1:6" x14ac:dyDescent="0.2">
      <c r="A3381" s="18">
        <v>3384</v>
      </c>
      <c r="B3381" s="6" t="s">
        <v>12949</v>
      </c>
      <c r="C3381" s="6">
        <v>4061</v>
      </c>
      <c r="D3381" s="13" t="s">
        <v>9576</v>
      </c>
      <c r="E3381" s="6" t="s">
        <v>33</v>
      </c>
      <c r="F3381" s="8">
        <v>8</v>
      </c>
    </row>
    <row r="3382" spans="1:6" x14ac:dyDescent="0.2">
      <c r="A3382" s="18">
        <v>3385</v>
      </c>
      <c r="B3382" s="6" t="s">
        <v>12950</v>
      </c>
      <c r="C3382" s="6">
        <v>2088</v>
      </c>
      <c r="D3382" s="13" t="s">
        <v>9573</v>
      </c>
      <c r="E3382" s="6" t="s">
        <v>33</v>
      </c>
      <c r="F3382" s="8">
        <v>9</v>
      </c>
    </row>
    <row r="3383" spans="1:6" x14ac:dyDescent="0.2">
      <c r="A3383" s="18">
        <v>3386</v>
      </c>
      <c r="B3383" s="6" t="s">
        <v>12951</v>
      </c>
      <c r="C3383" s="6">
        <v>2705</v>
      </c>
      <c r="D3383" s="13" t="s">
        <v>9573</v>
      </c>
      <c r="E3383" s="6" t="s">
        <v>33</v>
      </c>
      <c r="F3383" s="8">
        <v>1</v>
      </c>
    </row>
    <row r="3384" spans="1:6" x14ac:dyDescent="0.2">
      <c r="A3384" s="18">
        <v>3387</v>
      </c>
      <c r="B3384" s="6" t="s">
        <v>12952</v>
      </c>
      <c r="C3384" s="6">
        <v>2261</v>
      </c>
      <c r="D3384" s="13" t="s">
        <v>9573</v>
      </c>
      <c r="E3384" s="6" t="s">
        <v>33</v>
      </c>
      <c r="F3384" s="8">
        <v>9</v>
      </c>
    </row>
    <row r="3385" spans="1:6" x14ac:dyDescent="0.2">
      <c r="A3385" s="18">
        <v>3388</v>
      </c>
      <c r="B3385" s="6" t="s">
        <v>12953</v>
      </c>
      <c r="C3385" s="6">
        <v>2291</v>
      </c>
      <c r="D3385" s="13" t="s">
        <v>9573</v>
      </c>
      <c r="E3385" s="6" t="s">
        <v>33</v>
      </c>
      <c r="F3385" s="8">
        <v>6</v>
      </c>
    </row>
    <row r="3386" spans="1:6" x14ac:dyDescent="0.2">
      <c r="A3386" s="18">
        <v>3389</v>
      </c>
      <c r="B3386" s="6" t="s">
        <v>12954</v>
      </c>
      <c r="C3386" s="6">
        <v>3134</v>
      </c>
      <c r="D3386" s="13" t="s">
        <v>9579</v>
      </c>
      <c r="E3386" s="6" t="s">
        <v>33</v>
      </c>
      <c r="F3386" s="8">
        <v>9</v>
      </c>
    </row>
    <row r="3387" spans="1:6" x14ac:dyDescent="0.2">
      <c r="A3387" s="18">
        <v>3390</v>
      </c>
      <c r="B3387" s="6" t="s">
        <v>12955</v>
      </c>
      <c r="C3387" s="6">
        <v>3196</v>
      </c>
      <c r="D3387" s="13" t="s">
        <v>9579</v>
      </c>
      <c r="E3387" s="6" t="s">
        <v>33</v>
      </c>
      <c r="F3387" s="8">
        <v>8</v>
      </c>
    </row>
    <row r="3388" spans="1:6" x14ac:dyDescent="0.2">
      <c r="A3388" s="18">
        <v>3391</v>
      </c>
      <c r="B3388" s="6" t="s">
        <v>12956</v>
      </c>
      <c r="C3388" s="6">
        <v>3021</v>
      </c>
      <c r="D3388" s="13" t="s">
        <v>9579</v>
      </c>
      <c r="E3388" s="6" t="s">
        <v>33</v>
      </c>
      <c r="F3388" s="8">
        <v>7</v>
      </c>
    </row>
    <row r="3389" spans="1:6" x14ac:dyDescent="0.2">
      <c r="A3389" s="18">
        <v>3392</v>
      </c>
      <c r="B3389" s="6" t="s">
        <v>12957</v>
      </c>
      <c r="C3389" s="6">
        <v>2131</v>
      </c>
      <c r="D3389" s="13" t="s">
        <v>9573</v>
      </c>
      <c r="E3389" s="6" t="s">
        <v>33</v>
      </c>
      <c r="F3389" s="8">
        <v>11</v>
      </c>
    </row>
    <row r="3390" spans="1:6" x14ac:dyDescent="0.2">
      <c r="A3390" s="18">
        <v>3393</v>
      </c>
      <c r="B3390" s="6" t="s">
        <v>12958</v>
      </c>
      <c r="C3390" s="6">
        <v>2093</v>
      </c>
      <c r="D3390" s="13" t="s">
        <v>9573</v>
      </c>
      <c r="E3390" s="6" t="s">
        <v>33</v>
      </c>
      <c r="F3390" s="8">
        <v>12</v>
      </c>
    </row>
    <row r="3391" spans="1:6" x14ac:dyDescent="0.2">
      <c r="A3391" s="18">
        <v>3394</v>
      </c>
      <c r="B3391" s="6" t="s">
        <v>12959</v>
      </c>
      <c r="C3391" s="6">
        <v>2019</v>
      </c>
      <c r="D3391" s="13" t="s">
        <v>9573</v>
      </c>
      <c r="E3391" s="6" t="s">
        <v>33</v>
      </c>
      <c r="F3391" s="8">
        <v>10</v>
      </c>
    </row>
    <row r="3392" spans="1:6" x14ac:dyDescent="0.2">
      <c r="A3392" s="18">
        <v>3395</v>
      </c>
      <c r="B3392" s="6" t="s">
        <v>12960</v>
      </c>
      <c r="C3392" s="6">
        <v>3174</v>
      </c>
      <c r="D3392" s="13" t="s">
        <v>9579</v>
      </c>
      <c r="E3392" s="6" t="s">
        <v>33</v>
      </c>
      <c r="F3392" s="8">
        <v>8</v>
      </c>
    </row>
    <row r="3393" spans="1:6" x14ac:dyDescent="0.2">
      <c r="A3393" s="18">
        <v>3396</v>
      </c>
      <c r="B3393" s="6" t="s">
        <v>12961</v>
      </c>
      <c r="C3393" s="6">
        <v>2191</v>
      </c>
      <c r="D3393" s="13" t="s">
        <v>9573</v>
      </c>
      <c r="E3393" s="6" t="s">
        <v>33</v>
      </c>
      <c r="F3393" s="8">
        <v>10</v>
      </c>
    </row>
    <row r="3394" spans="1:6" x14ac:dyDescent="0.2">
      <c r="A3394" s="18">
        <v>3397</v>
      </c>
      <c r="B3394" s="6" t="s">
        <v>12962</v>
      </c>
      <c r="C3394" s="6">
        <v>4055</v>
      </c>
      <c r="D3394" s="13" t="s">
        <v>9576</v>
      </c>
      <c r="E3394" s="6" t="s">
        <v>33</v>
      </c>
      <c r="F3394" s="8">
        <v>8</v>
      </c>
    </row>
    <row r="3395" spans="1:6" x14ac:dyDescent="0.2">
      <c r="A3395" s="18">
        <v>3398</v>
      </c>
      <c r="B3395" s="6" t="s">
        <v>12963</v>
      </c>
      <c r="C3395" s="6">
        <v>2147</v>
      </c>
      <c r="D3395" s="13" t="s">
        <v>9573</v>
      </c>
      <c r="E3395" s="6" t="s">
        <v>33</v>
      </c>
      <c r="F3395" s="8">
        <v>9</v>
      </c>
    </row>
    <row r="3396" spans="1:6" x14ac:dyDescent="0.2">
      <c r="A3396" s="18">
        <v>3399</v>
      </c>
      <c r="B3396" s="6" t="s">
        <v>12964</v>
      </c>
      <c r="C3396" s="6">
        <v>2120</v>
      </c>
      <c r="D3396" s="13" t="s">
        <v>9573</v>
      </c>
      <c r="E3396" s="6" t="s">
        <v>33</v>
      </c>
      <c r="F3396" s="8">
        <v>9</v>
      </c>
    </row>
    <row r="3397" spans="1:6" x14ac:dyDescent="0.2">
      <c r="A3397" s="18">
        <v>3400</v>
      </c>
      <c r="B3397" s="6" t="s">
        <v>12965</v>
      </c>
      <c r="C3397" s="6">
        <v>3205</v>
      </c>
      <c r="D3397" s="13" t="s">
        <v>9579</v>
      </c>
      <c r="E3397" s="6" t="s">
        <v>33</v>
      </c>
      <c r="F3397" s="8">
        <v>10</v>
      </c>
    </row>
    <row r="3398" spans="1:6" x14ac:dyDescent="0.2">
      <c r="A3398" s="18">
        <v>3401</v>
      </c>
      <c r="B3398" s="6" t="s">
        <v>12966</v>
      </c>
      <c r="C3398" s="6">
        <v>2142</v>
      </c>
      <c r="D3398" s="13" t="s">
        <v>9573</v>
      </c>
      <c r="E3398" s="6" t="s">
        <v>33</v>
      </c>
      <c r="F3398" s="8">
        <v>10</v>
      </c>
    </row>
    <row r="3399" spans="1:6" x14ac:dyDescent="0.2">
      <c r="A3399" s="18">
        <v>3402</v>
      </c>
      <c r="B3399" s="6" t="s">
        <v>12967</v>
      </c>
      <c r="C3399" s="6">
        <v>2880</v>
      </c>
      <c r="D3399" s="13" t="s">
        <v>9573</v>
      </c>
      <c r="E3399" s="6" t="s">
        <v>33</v>
      </c>
      <c r="F3399" s="8">
        <v>1</v>
      </c>
    </row>
    <row r="3400" spans="1:6" x14ac:dyDescent="0.2">
      <c r="A3400" s="18">
        <v>3403</v>
      </c>
      <c r="B3400" s="6" t="s">
        <v>12968</v>
      </c>
      <c r="C3400" s="6">
        <v>3028</v>
      </c>
      <c r="D3400" s="13" t="s">
        <v>9579</v>
      </c>
      <c r="E3400" s="6" t="s">
        <v>33</v>
      </c>
      <c r="F3400" s="8">
        <v>5</v>
      </c>
    </row>
    <row r="3401" spans="1:6" x14ac:dyDescent="0.2">
      <c r="A3401" s="18">
        <v>3404</v>
      </c>
      <c r="B3401" s="6" t="s">
        <v>12969</v>
      </c>
      <c r="C3401" s="6">
        <v>2100</v>
      </c>
      <c r="D3401" s="13" t="s">
        <v>9573</v>
      </c>
      <c r="E3401" s="6" t="s">
        <v>33</v>
      </c>
      <c r="F3401" s="8">
        <v>11</v>
      </c>
    </row>
    <row r="3402" spans="1:6" x14ac:dyDescent="0.2">
      <c r="A3402" s="18">
        <v>3405</v>
      </c>
      <c r="B3402" s="6" t="s">
        <v>12970</v>
      </c>
      <c r="C3402" s="6">
        <v>4014</v>
      </c>
      <c r="D3402" s="13" t="s">
        <v>9576</v>
      </c>
      <c r="E3402" s="6" t="s">
        <v>33</v>
      </c>
      <c r="F3402" s="8">
        <v>6</v>
      </c>
    </row>
    <row r="3403" spans="1:6" x14ac:dyDescent="0.2">
      <c r="A3403" s="18">
        <v>3406</v>
      </c>
      <c r="B3403" s="6" t="s">
        <v>12971</v>
      </c>
      <c r="C3403" s="6">
        <v>2096</v>
      </c>
      <c r="D3403" s="13" t="s">
        <v>9573</v>
      </c>
      <c r="E3403" s="6" t="s">
        <v>33</v>
      </c>
      <c r="F3403" s="8">
        <v>9</v>
      </c>
    </row>
    <row r="3404" spans="1:6" x14ac:dyDescent="0.2">
      <c r="A3404" s="18">
        <v>3407</v>
      </c>
      <c r="B3404" s="6" t="s">
        <v>12972</v>
      </c>
      <c r="C3404" s="6">
        <v>3015</v>
      </c>
      <c r="D3404" s="13" t="s">
        <v>9579</v>
      </c>
      <c r="E3404" s="6" t="s">
        <v>33</v>
      </c>
      <c r="F3404" s="8">
        <v>10</v>
      </c>
    </row>
    <row r="3405" spans="1:6" x14ac:dyDescent="0.2">
      <c r="A3405" s="18">
        <v>3408</v>
      </c>
      <c r="B3405" s="6" t="s">
        <v>12973</v>
      </c>
      <c r="C3405" s="6">
        <v>4178</v>
      </c>
      <c r="D3405" s="13" t="s">
        <v>9576</v>
      </c>
      <c r="E3405" s="6" t="s">
        <v>33</v>
      </c>
      <c r="F3405" s="8">
        <v>8</v>
      </c>
    </row>
    <row r="3406" spans="1:6" x14ac:dyDescent="0.2">
      <c r="A3406" s="18">
        <v>3409</v>
      </c>
      <c r="B3406" s="6" t="s">
        <v>12974</v>
      </c>
      <c r="C3406" s="6">
        <v>4870</v>
      </c>
      <c r="D3406" s="13" t="s">
        <v>9576</v>
      </c>
      <c r="E3406" s="6" t="s">
        <v>33</v>
      </c>
      <c r="F3406" s="8">
        <v>1</v>
      </c>
    </row>
    <row r="3407" spans="1:6" x14ac:dyDescent="0.2">
      <c r="A3407" s="18">
        <v>3410</v>
      </c>
      <c r="B3407" s="6" t="s">
        <v>12975</v>
      </c>
      <c r="C3407" s="6">
        <v>2049</v>
      </c>
      <c r="D3407" s="13" t="s">
        <v>9573</v>
      </c>
      <c r="E3407" s="6" t="s">
        <v>33</v>
      </c>
      <c r="F3407" s="8">
        <v>10</v>
      </c>
    </row>
    <row r="3408" spans="1:6" x14ac:dyDescent="0.2">
      <c r="A3408" s="18">
        <v>3411</v>
      </c>
      <c r="B3408" s="6" t="s">
        <v>12976</v>
      </c>
      <c r="C3408" s="6">
        <v>3029</v>
      </c>
      <c r="D3408" s="13" t="s">
        <v>9579</v>
      </c>
      <c r="E3408" s="6" t="s">
        <v>33</v>
      </c>
      <c r="F3408" s="8">
        <v>5</v>
      </c>
    </row>
    <row r="3409" spans="1:6" x14ac:dyDescent="0.2">
      <c r="A3409" s="18">
        <v>3412</v>
      </c>
      <c r="B3409" s="6" t="s">
        <v>12977</v>
      </c>
      <c r="C3409" s="6">
        <v>2217</v>
      </c>
      <c r="D3409" s="13" t="s">
        <v>9573</v>
      </c>
      <c r="E3409" s="6" t="s">
        <v>33</v>
      </c>
      <c r="F3409" s="8">
        <v>8</v>
      </c>
    </row>
    <row r="3410" spans="1:6" x14ac:dyDescent="0.2">
      <c r="A3410" s="18">
        <v>3413</v>
      </c>
      <c r="B3410" s="6" t="s">
        <v>12978</v>
      </c>
      <c r="C3410" s="6">
        <v>2160</v>
      </c>
      <c r="D3410" s="13" t="s">
        <v>9573</v>
      </c>
      <c r="E3410" s="6" t="s">
        <v>33</v>
      </c>
      <c r="F3410" s="8">
        <v>10</v>
      </c>
    </row>
    <row r="3411" spans="1:6" x14ac:dyDescent="0.2">
      <c r="A3411" s="18">
        <v>3414</v>
      </c>
      <c r="B3411" s="6" t="s">
        <v>12979</v>
      </c>
      <c r="C3411" s="6">
        <v>2539</v>
      </c>
      <c r="D3411" s="13" t="s">
        <v>9573</v>
      </c>
      <c r="E3411" s="6" t="s">
        <v>33</v>
      </c>
      <c r="F3411" s="8">
        <v>7</v>
      </c>
    </row>
    <row r="3412" spans="1:6" x14ac:dyDescent="0.2">
      <c r="A3412" s="18">
        <v>3415</v>
      </c>
      <c r="B3412" s="6" t="s">
        <v>12980</v>
      </c>
      <c r="C3412" s="6">
        <v>2285</v>
      </c>
      <c r="D3412" s="13" t="s">
        <v>9573</v>
      </c>
      <c r="E3412" s="6" t="s">
        <v>33</v>
      </c>
      <c r="F3412" s="8">
        <v>7</v>
      </c>
    </row>
    <row r="3413" spans="1:6" x14ac:dyDescent="0.2">
      <c r="A3413" s="18">
        <v>3416</v>
      </c>
      <c r="B3413" s="6" t="s">
        <v>12981</v>
      </c>
      <c r="C3413" s="6">
        <v>3155</v>
      </c>
      <c r="D3413" s="13" t="s">
        <v>9579</v>
      </c>
      <c r="E3413" s="6" t="s">
        <v>33</v>
      </c>
      <c r="F3413" s="8">
        <v>7</v>
      </c>
    </row>
    <row r="3414" spans="1:6" x14ac:dyDescent="0.2">
      <c r="A3414" s="18">
        <v>3417</v>
      </c>
      <c r="B3414" s="6" t="s">
        <v>12982</v>
      </c>
      <c r="C3414" s="6">
        <v>3131</v>
      </c>
      <c r="D3414" s="13" t="s">
        <v>9579</v>
      </c>
      <c r="E3414" s="6" t="s">
        <v>33</v>
      </c>
      <c r="F3414" s="8">
        <v>12</v>
      </c>
    </row>
    <row r="3415" spans="1:6" x14ac:dyDescent="0.2">
      <c r="A3415" s="18">
        <v>3418</v>
      </c>
      <c r="B3415" s="6" t="s">
        <v>12983</v>
      </c>
      <c r="C3415" s="6">
        <v>2713</v>
      </c>
      <c r="D3415" s="13" t="s">
        <v>9573</v>
      </c>
      <c r="E3415" s="6" t="s">
        <v>33</v>
      </c>
      <c r="F3415" s="8">
        <v>1</v>
      </c>
    </row>
    <row r="3416" spans="1:6" x14ac:dyDescent="0.2">
      <c r="A3416" s="18">
        <v>3419</v>
      </c>
      <c r="B3416" s="6" t="s">
        <v>12984</v>
      </c>
      <c r="C3416" s="6">
        <v>4125</v>
      </c>
      <c r="D3416" s="13" t="s">
        <v>9576</v>
      </c>
      <c r="E3416" s="6" t="s">
        <v>33</v>
      </c>
      <c r="F3416" s="8">
        <v>7</v>
      </c>
    </row>
    <row r="3417" spans="1:6" x14ac:dyDescent="0.2">
      <c r="A3417" s="18">
        <v>3420</v>
      </c>
      <c r="B3417" s="6" t="s">
        <v>12985</v>
      </c>
      <c r="C3417" s="6">
        <v>4118</v>
      </c>
      <c r="D3417" s="13" t="s">
        <v>9576</v>
      </c>
      <c r="E3417" s="6" t="s">
        <v>33</v>
      </c>
      <c r="F3417" s="8">
        <v>5</v>
      </c>
    </row>
    <row r="3418" spans="1:6" x14ac:dyDescent="0.2">
      <c r="A3418" s="18">
        <v>3421</v>
      </c>
      <c r="B3418" s="6" t="s">
        <v>12986</v>
      </c>
      <c r="C3418" s="6">
        <v>2226</v>
      </c>
      <c r="D3418" s="13" t="s">
        <v>9573</v>
      </c>
      <c r="E3418" s="6" t="s">
        <v>33</v>
      </c>
      <c r="F3418" s="8">
        <v>10</v>
      </c>
    </row>
    <row r="3419" spans="1:6" x14ac:dyDescent="0.2">
      <c r="A3419" s="18">
        <v>3422</v>
      </c>
      <c r="B3419" s="6" t="s">
        <v>12987</v>
      </c>
      <c r="C3419" s="6">
        <v>2155</v>
      </c>
      <c r="D3419" s="13" t="s">
        <v>9573</v>
      </c>
      <c r="E3419" s="6" t="s">
        <v>33</v>
      </c>
      <c r="F3419" s="8">
        <v>10</v>
      </c>
    </row>
    <row r="3420" spans="1:6" x14ac:dyDescent="0.2">
      <c r="A3420" s="18">
        <v>3423</v>
      </c>
      <c r="B3420" s="6" t="s">
        <v>12988</v>
      </c>
      <c r="C3420" s="6">
        <v>3094</v>
      </c>
      <c r="D3420" s="13" t="s">
        <v>9579</v>
      </c>
      <c r="E3420" s="6" t="s">
        <v>33</v>
      </c>
      <c r="F3420" s="8">
        <v>9</v>
      </c>
    </row>
    <row r="3421" spans="1:6" x14ac:dyDescent="0.2">
      <c r="A3421" s="18">
        <v>3424</v>
      </c>
      <c r="B3421" s="6" t="s">
        <v>12989</v>
      </c>
      <c r="C3421" s="6">
        <v>3806</v>
      </c>
      <c r="D3421" s="13" t="s">
        <v>9579</v>
      </c>
      <c r="E3421" s="6" t="s">
        <v>33</v>
      </c>
      <c r="F3421" s="8">
        <v>8</v>
      </c>
    </row>
    <row r="3422" spans="1:6" x14ac:dyDescent="0.2">
      <c r="A3422" s="18">
        <v>3425</v>
      </c>
      <c r="B3422" s="6" t="s">
        <v>12990</v>
      </c>
      <c r="C3422" s="6">
        <v>3122</v>
      </c>
      <c r="D3422" s="13" t="s">
        <v>9579</v>
      </c>
      <c r="E3422" s="6" t="s">
        <v>33</v>
      </c>
      <c r="F3422" s="8">
        <v>7</v>
      </c>
    </row>
    <row r="3423" spans="1:6" x14ac:dyDescent="0.2">
      <c r="A3423" s="18">
        <v>3426</v>
      </c>
      <c r="B3423" s="6" t="s">
        <v>12991</v>
      </c>
      <c r="C3423" s="6">
        <v>2750</v>
      </c>
      <c r="D3423" s="13" t="s">
        <v>9573</v>
      </c>
      <c r="E3423" s="6" t="s">
        <v>33</v>
      </c>
      <c r="F3423" s="8">
        <v>8</v>
      </c>
    </row>
    <row r="3424" spans="1:6" x14ac:dyDescent="0.2">
      <c r="A3424" s="18">
        <v>3427</v>
      </c>
      <c r="B3424" s="6" t="s">
        <v>12992</v>
      </c>
      <c r="C3424" s="6">
        <v>2226</v>
      </c>
      <c r="D3424" s="13" t="s">
        <v>9573</v>
      </c>
      <c r="E3424" s="6" t="s">
        <v>33</v>
      </c>
      <c r="F3424" s="8">
        <v>9</v>
      </c>
    </row>
    <row r="3425" spans="1:6" x14ac:dyDescent="0.2">
      <c r="A3425" s="18">
        <v>3428</v>
      </c>
      <c r="B3425" s="6" t="s">
        <v>12993</v>
      </c>
      <c r="C3425" s="6">
        <v>2850</v>
      </c>
      <c r="D3425" s="13" t="s">
        <v>9573</v>
      </c>
      <c r="E3425" s="6" t="s">
        <v>33</v>
      </c>
      <c r="F3425" s="8">
        <v>3</v>
      </c>
    </row>
    <row r="3426" spans="1:6" x14ac:dyDescent="0.2">
      <c r="A3426" s="18">
        <v>3429</v>
      </c>
      <c r="B3426" s="6" t="s">
        <v>12994</v>
      </c>
      <c r="C3426" s="6">
        <v>2820</v>
      </c>
      <c r="D3426" s="13" t="s">
        <v>9573</v>
      </c>
      <c r="E3426" s="6" t="s">
        <v>33</v>
      </c>
      <c r="F3426" s="8">
        <v>1</v>
      </c>
    </row>
    <row r="3427" spans="1:6" x14ac:dyDescent="0.2">
      <c r="A3427" s="18">
        <v>3430</v>
      </c>
      <c r="B3427" s="6" t="s">
        <v>12995</v>
      </c>
      <c r="C3427" s="6">
        <v>2060</v>
      </c>
      <c r="D3427" s="13" t="s">
        <v>9573</v>
      </c>
      <c r="E3427" s="6" t="s">
        <v>33</v>
      </c>
      <c r="F3427" s="8">
        <v>12</v>
      </c>
    </row>
    <row r="3428" spans="1:6" x14ac:dyDescent="0.2">
      <c r="A3428" s="18">
        <v>3431</v>
      </c>
      <c r="B3428" s="6" t="s">
        <v>12996</v>
      </c>
      <c r="C3428" s="6">
        <v>3500</v>
      </c>
      <c r="D3428" s="13" t="s">
        <v>9579</v>
      </c>
      <c r="E3428" s="6" t="s">
        <v>33</v>
      </c>
      <c r="F3428" s="8">
        <v>1</v>
      </c>
    </row>
    <row r="3429" spans="1:6" x14ac:dyDescent="0.2">
      <c r="A3429" s="18">
        <v>3432</v>
      </c>
      <c r="B3429" s="6" t="s">
        <v>12997</v>
      </c>
      <c r="C3429" s="6">
        <v>4173</v>
      </c>
      <c r="D3429" s="13" t="s">
        <v>9576</v>
      </c>
      <c r="E3429" s="6" t="s">
        <v>33</v>
      </c>
      <c r="F3429" s="8">
        <v>7</v>
      </c>
    </row>
    <row r="3430" spans="1:6" x14ac:dyDescent="0.2">
      <c r="A3430" s="18">
        <v>3433</v>
      </c>
      <c r="B3430" s="6" t="s">
        <v>12998</v>
      </c>
      <c r="C3430" s="6">
        <v>3174</v>
      </c>
      <c r="D3430" s="13" t="s">
        <v>9579</v>
      </c>
      <c r="E3430" s="6" t="s">
        <v>33</v>
      </c>
      <c r="F3430" s="8">
        <v>8</v>
      </c>
    </row>
    <row r="3431" spans="1:6" x14ac:dyDescent="0.2">
      <c r="A3431" s="18">
        <v>3434</v>
      </c>
      <c r="B3431" s="6" t="s">
        <v>12999</v>
      </c>
      <c r="C3431" s="6">
        <v>3149</v>
      </c>
      <c r="D3431" s="13" t="s">
        <v>9579</v>
      </c>
      <c r="E3431" s="6" t="s">
        <v>33</v>
      </c>
      <c r="F3431" s="8">
        <v>11</v>
      </c>
    </row>
    <row r="3432" spans="1:6" x14ac:dyDescent="0.2">
      <c r="A3432" s="18">
        <v>3435</v>
      </c>
      <c r="B3432" s="6" t="s">
        <v>13000</v>
      </c>
      <c r="C3432" s="6">
        <v>4301</v>
      </c>
      <c r="D3432" s="13" t="s">
        <v>9576</v>
      </c>
      <c r="E3432" s="6" t="s">
        <v>33</v>
      </c>
      <c r="F3432" s="8">
        <v>3</v>
      </c>
    </row>
    <row r="3433" spans="1:6" x14ac:dyDescent="0.2">
      <c r="A3433" s="18">
        <v>3436</v>
      </c>
      <c r="B3433" s="6" t="s">
        <v>13001</v>
      </c>
      <c r="C3433" s="6">
        <v>2153</v>
      </c>
      <c r="D3433" s="13" t="s">
        <v>9573</v>
      </c>
      <c r="E3433" s="6" t="s">
        <v>33</v>
      </c>
      <c r="F3433" s="8">
        <v>10</v>
      </c>
    </row>
    <row r="3434" spans="1:6" x14ac:dyDescent="0.2">
      <c r="A3434" s="18">
        <v>3437</v>
      </c>
      <c r="B3434" s="6" t="s">
        <v>13002</v>
      </c>
      <c r="C3434" s="6">
        <v>3073</v>
      </c>
      <c r="D3434" s="13" t="s">
        <v>9579</v>
      </c>
      <c r="E3434" s="6" t="s">
        <v>33</v>
      </c>
      <c r="F3434" s="8">
        <v>6</v>
      </c>
    </row>
    <row r="3435" spans="1:6" x14ac:dyDescent="0.2">
      <c r="A3435" s="18">
        <v>3438</v>
      </c>
      <c r="B3435" s="6" t="s">
        <v>13003</v>
      </c>
      <c r="C3435" s="6">
        <v>2830</v>
      </c>
      <c r="D3435" s="13" t="s">
        <v>9573</v>
      </c>
      <c r="E3435" s="6" t="s">
        <v>33</v>
      </c>
      <c r="F3435" s="8">
        <v>7</v>
      </c>
    </row>
    <row r="3436" spans="1:6" x14ac:dyDescent="0.2">
      <c r="A3436" s="18">
        <v>3439</v>
      </c>
      <c r="B3436" s="6" t="s">
        <v>13004</v>
      </c>
      <c r="C3436" s="6">
        <v>3037</v>
      </c>
      <c r="D3436" s="13" t="s">
        <v>9579</v>
      </c>
      <c r="E3436" s="6" t="s">
        <v>33</v>
      </c>
      <c r="F3436" s="8">
        <v>8</v>
      </c>
    </row>
    <row r="3437" spans="1:6" x14ac:dyDescent="0.2">
      <c r="A3437" s="18">
        <v>3440</v>
      </c>
      <c r="B3437" s="6" t="s">
        <v>13005</v>
      </c>
      <c r="C3437" s="6">
        <v>2221</v>
      </c>
      <c r="D3437" s="13" t="s">
        <v>9573</v>
      </c>
      <c r="E3437" s="6" t="s">
        <v>33</v>
      </c>
      <c r="F3437" s="8">
        <v>12</v>
      </c>
    </row>
    <row r="3438" spans="1:6" x14ac:dyDescent="0.2">
      <c r="A3438" s="18">
        <v>3441</v>
      </c>
      <c r="B3438" s="6" t="s">
        <v>13006</v>
      </c>
      <c r="C3438" s="6">
        <v>3034</v>
      </c>
      <c r="D3438" s="13" t="s">
        <v>9579</v>
      </c>
      <c r="E3438" s="6" t="s">
        <v>33</v>
      </c>
      <c r="F3438" s="8">
        <v>9</v>
      </c>
    </row>
    <row r="3439" spans="1:6" x14ac:dyDescent="0.2">
      <c r="A3439" s="18">
        <v>3442</v>
      </c>
      <c r="B3439" s="6" t="s">
        <v>13007</v>
      </c>
      <c r="C3439" s="6">
        <v>2295</v>
      </c>
      <c r="D3439" s="13" t="s">
        <v>9573</v>
      </c>
      <c r="E3439" s="6" t="s">
        <v>33</v>
      </c>
      <c r="F3439" s="8">
        <v>8</v>
      </c>
    </row>
    <row r="3440" spans="1:6" x14ac:dyDescent="0.2">
      <c r="A3440" s="18">
        <v>3443</v>
      </c>
      <c r="B3440" s="6" t="s">
        <v>13008</v>
      </c>
      <c r="C3440" s="6">
        <v>2380</v>
      </c>
      <c r="D3440" s="13" t="s">
        <v>9573</v>
      </c>
      <c r="E3440" s="6" t="s">
        <v>33</v>
      </c>
      <c r="F3440" s="8">
        <v>3</v>
      </c>
    </row>
    <row r="3441" spans="1:6" x14ac:dyDescent="0.2">
      <c r="A3441" s="18">
        <v>3444</v>
      </c>
      <c r="B3441" s="6" t="s">
        <v>13009</v>
      </c>
      <c r="C3441" s="6">
        <v>3043</v>
      </c>
      <c r="D3441" s="13" t="s">
        <v>9579</v>
      </c>
      <c r="E3441" s="6" t="s">
        <v>33</v>
      </c>
      <c r="F3441" s="8">
        <v>8</v>
      </c>
    </row>
    <row r="3442" spans="1:6" x14ac:dyDescent="0.2">
      <c r="A3442" s="18">
        <v>3445</v>
      </c>
      <c r="B3442" s="6" t="s">
        <v>13010</v>
      </c>
      <c r="C3442" s="6">
        <v>3352</v>
      </c>
      <c r="D3442" s="13" t="s">
        <v>9579</v>
      </c>
      <c r="E3442" s="6" t="s">
        <v>33</v>
      </c>
      <c r="F3442" s="8">
        <v>4</v>
      </c>
    </row>
    <row r="3443" spans="1:6" x14ac:dyDescent="0.2">
      <c r="A3443" s="18">
        <v>3446</v>
      </c>
      <c r="B3443" s="6" t="s">
        <v>13011</v>
      </c>
      <c r="C3443" s="6">
        <v>4868</v>
      </c>
      <c r="D3443" s="13" t="s">
        <v>9576</v>
      </c>
      <c r="E3443" s="6" t="s">
        <v>33</v>
      </c>
      <c r="F3443" s="8">
        <v>4</v>
      </c>
    </row>
    <row r="3444" spans="1:6" x14ac:dyDescent="0.2">
      <c r="A3444" s="18">
        <v>3447</v>
      </c>
      <c r="B3444" s="6" t="s">
        <v>13012</v>
      </c>
      <c r="C3444" s="6">
        <v>3021</v>
      </c>
      <c r="D3444" s="13" t="s">
        <v>9579</v>
      </c>
      <c r="E3444" s="6" t="s">
        <v>33</v>
      </c>
      <c r="F3444" s="8">
        <v>8</v>
      </c>
    </row>
    <row r="3445" spans="1:6" x14ac:dyDescent="0.2">
      <c r="A3445" s="18">
        <v>3448</v>
      </c>
      <c r="B3445" s="6" t="s">
        <v>13013</v>
      </c>
      <c r="C3445" s="6">
        <v>2147</v>
      </c>
      <c r="D3445" s="13" t="s">
        <v>9573</v>
      </c>
      <c r="E3445" s="6" t="s">
        <v>33</v>
      </c>
      <c r="F3445" s="8">
        <v>9</v>
      </c>
    </row>
    <row r="3446" spans="1:6" x14ac:dyDescent="0.2">
      <c r="A3446" s="18">
        <v>3449</v>
      </c>
      <c r="B3446" s="6" t="s">
        <v>13014</v>
      </c>
      <c r="C3446" s="6">
        <v>2120</v>
      </c>
      <c r="D3446" s="13" t="s">
        <v>9573</v>
      </c>
      <c r="E3446" s="6" t="s">
        <v>33</v>
      </c>
      <c r="F3446" s="8">
        <v>10</v>
      </c>
    </row>
    <row r="3447" spans="1:6" x14ac:dyDescent="0.2">
      <c r="A3447" s="18">
        <v>3450</v>
      </c>
      <c r="B3447" s="6" t="s">
        <v>13015</v>
      </c>
      <c r="C3447" s="6">
        <v>4207</v>
      </c>
      <c r="D3447" s="13" t="s">
        <v>9576</v>
      </c>
      <c r="E3447" s="6" t="s">
        <v>33</v>
      </c>
      <c r="F3447" s="8">
        <v>3</v>
      </c>
    </row>
    <row r="3448" spans="1:6" x14ac:dyDescent="0.2">
      <c r="A3448" s="18">
        <v>3451</v>
      </c>
      <c r="B3448" s="6" t="s">
        <v>13016</v>
      </c>
      <c r="C3448" s="6">
        <v>2340</v>
      </c>
      <c r="D3448" s="13" t="s">
        <v>9573</v>
      </c>
      <c r="E3448" s="6" t="s">
        <v>33</v>
      </c>
      <c r="F3448" s="8">
        <v>5</v>
      </c>
    </row>
    <row r="3449" spans="1:6" x14ac:dyDescent="0.2">
      <c r="A3449" s="18">
        <v>3452</v>
      </c>
      <c r="B3449" s="6" t="s">
        <v>13017</v>
      </c>
      <c r="C3449" s="6">
        <v>2210</v>
      </c>
      <c r="D3449" s="13" t="s">
        <v>9573</v>
      </c>
      <c r="E3449" s="6" t="s">
        <v>33</v>
      </c>
      <c r="F3449" s="8">
        <v>10</v>
      </c>
    </row>
    <row r="3450" spans="1:6" x14ac:dyDescent="0.2">
      <c r="A3450" s="18">
        <v>3453</v>
      </c>
      <c r="B3450" s="6" t="s">
        <v>13018</v>
      </c>
      <c r="C3450" s="6">
        <v>4272</v>
      </c>
      <c r="D3450" s="13" t="s">
        <v>9576</v>
      </c>
      <c r="E3450" s="6" t="s">
        <v>33</v>
      </c>
      <c r="F3450" s="8">
        <v>9</v>
      </c>
    </row>
    <row r="3451" spans="1:6" x14ac:dyDescent="0.2">
      <c r="A3451" s="18">
        <v>3454</v>
      </c>
      <c r="B3451" s="6" t="s">
        <v>13019</v>
      </c>
      <c r="C3451" s="6">
        <v>4151</v>
      </c>
      <c r="D3451" s="13" t="s">
        <v>9576</v>
      </c>
      <c r="E3451" s="6" t="s">
        <v>33</v>
      </c>
      <c r="F3451" s="8">
        <v>9</v>
      </c>
    </row>
    <row r="3452" spans="1:6" x14ac:dyDescent="0.2">
      <c r="A3452" s="18">
        <v>3455</v>
      </c>
      <c r="B3452" s="6" t="s">
        <v>13020</v>
      </c>
      <c r="C3452" s="6">
        <v>4670</v>
      </c>
      <c r="D3452" s="13" t="s">
        <v>9576</v>
      </c>
      <c r="E3452" s="6" t="s">
        <v>33</v>
      </c>
      <c r="F3452" s="8">
        <v>4</v>
      </c>
    </row>
    <row r="3453" spans="1:6" x14ac:dyDescent="0.2">
      <c r="A3453" s="18">
        <v>3456</v>
      </c>
      <c r="B3453" s="6" t="s">
        <v>13021</v>
      </c>
      <c r="C3453" s="6">
        <v>2154</v>
      </c>
      <c r="D3453" s="13" t="s">
        <v>9573</v>
      </c>
      <c r="E3453" s="6" t="s">
        <v>33</v>
      </c>
      <c r="F3453" s="8">
        <v>11</v>
      </c>
    </row>
    <row r="3454" spans="1:6" x14ac:dyDescent="0.2">
      <c r="A3454" s="18">
        <v>3457</v>
      </c>
      <c r="B3454" s="6" t="s">
        <v>13022</v>
      </c>
      <c r="C3454" s="6">
        <v>3226</v>
      </c>
      <c r="D3454" s="13" t="s">
        <v>9579</v>
      </c>
      <c r="E3454" s="6" t="s">
        <v>33</v>
      </c>
      <c r="F3454" s="8">
        <v>8</v>
      </c>
    </row>
    <row r="3455" spans="1:6" x14ac:dyDescent="0.2">
      <c r="A3455" s="18">
        <v>3458</v>
      </c>
      <c r="B3455" s="6" t="s">
        <v>13023</v>
      </c>
      <c r="C3455" s="6">
        <v>2096</v>
      </c>
      <c r="D3455" s="13" t="s">
        <v>9573</v>
      </c>
      <c r="E3455" s="6" t="s">
        <v>33</v>
      </c>
      <c r="F3455" s="8">
        <v>9</v>
      </c>
    </row>
    <row r="3456" spans="1:6" x14ac:dyDescent="0.2">
      <c r="A3456" s="18">
        <v>3459</v>
      </c>
      <c r="B3456" s="6" t="s">
        <v>13024</v>
      </c>
      <c r="C3456" s="6">
        <v>4113</v>
      </c>
      <c r="D3456" s="13" t="s">
        <v>9576</v>
      </c>
      <c r="E3456" s="6" t="s">
        <v>33</v>
      </c>
      <c r="F3456" s="8">
        <v>10</v>
      </c>
    </row>
    <row r="3457" spans="1:6" x14ac:dyDescent="0.2">
      <c r="A3457" s="18">
        <v>3460</v>
      </c>
      <c r="B3457" s="6" t="s">
        <v>13025</v>
      </c>
      <c r="C3457" s="6">
        <v>3051</v>
      </c>
      <c r="D3457" s="13" t="s">
        <v>9579</v>
      </c>
      <c r="E3457" s="6" t="s">
        <v>33</v>
      </c>
      <c r="F3457" s="8">
        <v>10</v>
      </c>
    </row>
    <row r="3458" spans="1:6" x14ac:dyDescent="0.2">
      <c r="A3458" s="18">
        <v>3461</v>
      </c>
      <c r="B3458" s="6" t="s">
        <v>13026</v>
      </c>
      <c r="C3458" s="6">
        <v>2196</v>
      </c>
      <c r="D3458" s="13" t="s">
        <v>9573</v>
      </c>
      <c r="E3458" s="6" t="s">
        <v>33</v>
      </c>
      <c r="F3458" s="8">
        <v>9</v>
      </c>
    </row>
    <row r="3459" spans="1:6" x14ac:dyDescent="0.2">
      <c r="A3459" s="18">
        <v>3462</v>
      </c>
      <c r="B3459" s="6" t="s">
        <v>13027</v>
      </c>
      <c r="C3459" s="6">
        <v>3634</v>
      </c>
      <c r="D3459" s="13" t="s">
        <v>9579</v>
      </c>
      <c r="E3459" s="6" t="s">
        <v>33</v>
      </c>
      <c r="F3459" s="8">
        <v>1</v>
      </c>
    </row>
    <row r="3460" spans="1:6" x14ac:dyDescent="0.2">
      <c r="A3460" s="18">
        <v>3463</v>
      </c>
      <c r="B3460" s="6" t="s">
        <v>13028</v>
      </c>
      <c r="C3460" s="6">
        <v>2027</v>
      </c>
      <c r="D3460" s="13" t="s">
        <v>9573</v>
      </c>
      <c r="E3460" s="6" t="s">
        <v>33</v>
      </c>
      <c r="F3460" s="8">
        <v>11</v>
      </c>
    </row>
    <row r="3461" spans="1:6" x14ac:dyDescent="0.2">
      <c r="A3461" s="18">
        <v>3464</v>
      </c>
      <c r="B3461" s="6" t="s">
        <v>13029</v>
      </c>
      <c r="C3461" s="6">
        <v>2076</v>
      </c>
      <c r="D3461" s="13" t="s">
        <v>9573</v>
      </c>
      <c r="E3461" s="6" t="s">
        <v>33</v>
      </c>
      <c r="F3461" s="8">
        <v>10</v>
      </c>
    </row>
    <row r="3462" spans="1:6" x14ac:dyDescent="0.2">
      <c r="A3462" s="18">
        <v>3465</v>
      </c>
      <c r="B3462" s="6" t="s">
        <v>13030</v>
      </c>
      <c r="C3462" s="6">
        <v>2095</v>
      </c>
      <c r="D3462" s="13" t="s">
        <v>9573</v>
      </c>
      <c r="E3462" s="6" t="s">
        <v>33</v>
      </c>
      <c r="F3462" s="8">
        <v>12</v>
      </c>
    </row>
    <row r="3463" spans="1:6" x14ac:dyDescent="0.2">
      <c r="A3463" s="18">
        <v>3466</v>
      </c>
      <c r="B3463" s="6" t="s">
        <v>13031</v>
      </c>
      <c r="C3463" s="6">
        <v>3079</v>
      </c>
      <c r="D3463" s="13" t="s">
        <v>9579</v>
      </c>
      <c r="E3463" s="6" t="s">
        <v>33</v>
      </c>
      <c r="F3463" s="8">
        <v>11</v>
      </c>
    </row>
    <row r="3464" spans="1:6" x14ac:dyDescent="0.2">
      <c r="A3464" s="18">
        <v>3467</v>
      </c>
      <c r="B3464" s="6" t="s">
        <v>13032</v>
      </c>
      <c r="C3464" s="6">
        <v>4350</v>
      </c>
      <c r="D3464" s="13" t="s">
        <v>9576</v>
      </c>
      <c r="E3464" s="6" t="s">
        <v>33</v>
      </c>
      <c r="F3464" s="8">
        <v>6</v>
      </c>
    </row>
    <row r="3465" spans="1:6" x14ac:dyDescent="0.2">
      <c r="A3465" s="18">
        <v>3468</v>
      </c>
      <c r="B3465" s="6" t="s">
        <v>13033</v>
      </c>
      <c r="C3465" s="6">
        <v>2230</v>
      </c>
      <c r="D3465" s="13" t="s">
        <v>9573</v>
      </c>
      <c r="E3465" s="6" t="s">
        <v>33</v>
      </c>
      <c r="F3465" s="8">
        <v>12</v>
      </c>
    </row>
    <row r="3466" spans="1:6" x14ac:dyDescent="0.2">
      <c r="A3466" s="18">
        <v>3469</v>
      </c>
      <c r="B3466" s="6" t="s">
        <v>13034</v>
      </c>
      <c r="C3466" s="6">
        <v>4304</v>
      </c>
      <c r="D3466" s="13" t="s">
        <v>9576</v>
      </c>
      <c r="E3466" s="6" t="s">
        <v>33</v>
      </c>
      <c r="F3466" s="8">
        <v>3</v>
      </c>
    </row>
    <row r="3467" spans="1:6" x14ac:dyDescent="0.2">
      <c r="A3467" s="18">
        <v>3470</v>
      </c>
      <c r="B3467" s="6" t="s">
        <v>13035</v>
      </c>
      <c r="C3467" s="6">
        <v>3121</v>
      </c>
      <c r="D3467" s="13" t="s">
        <v>9579</v>
      </c>
      <c r="E3467" s="6" t="s">
        <v>33</v>
      </c>
      <c r="F3467" s="8">
        <v>11</v>
      </c>
    </row>
    <row r="3468" spans="1:6" x14ac:dyDescent="0.2">
      <c r="A3468" s="18">
        <v>3471</v>
      </c>
      <c r="B3468" s="6" t="s">
        <v>13036</v>
      </c>
      <c r="C3468" s="6">
        <v>2230</v>
      </c>
      <c r="D3468" s="13" t="s">
        <v>9573</v>
      </c>
      <c r="E3468" s="6" t="s">
        <v>33</v>
      </c>
      <c r="F3468" s="8">
        <v>7</v>
      </c>
    </row>
    <row r="3469" spans="1:6" x14ac:dyDescent="0.2">
      <c r="A3469" s="18">
        <v>3472</v>
      </c>
      <c r="B3469" s="6" t="s">
        <v>13037</v>
      </c>
      <c r="C3469" s="6">
        <v>2640</v>
      </c>
      <c r="D3469" s="13" t="s">
        <v>9573</v>
      </c>
      <c r="E3469" s="6" t="s">
        <v>33</v>
      </c>
      <c r="F3469" s="8">
        <v>3</v>
      </c>
    </row>
    <row r="3470" spans="1:6" x14ac:dyDescent="0.2">
      <c r="A3470" s="18">
        <v>3473</v>
      </c>
      <c r="B3470" s="6" t="s">
        <v>13038</v>
      </c>
      <c r="C3470" s="6">
        <v>3803</v>
      </c>
      <c r="D3470" s="13" t="s">
        <v>9579</v>
      </c>
      <c r="E3470" s="6" t="s">
        <v>33</v>
      </c>
      <c r="F3470" s="8">
        <v>7</v>
      </c>
    </row>
    <row r="3471" spans="1:6" x14ac:dyDescent="0.2">
      <c r="A3471" s="18">
        <v>3474</v>
      </c>
      <c r="B3471" s="6" t="s">
        <v>13039</v>
      </c>
      <c r="C3471" s="6">
        <v>4515</v>
      </c>
      <c r="D3471" s="13" t="s">
        <v>9576</v>
      </c>
      <c r="E3471" s="6" t="s">
        <v>33</v>
      </c>
      <c r="F3471" s="8">
        <v>1</v>
      </c>
    </row>
    <row r="3472" spans="1:6" x14ac:dyDescent="0.2">
      <c r="A3472" s="18">
        <v>3475</v>
      </c>
      <c r="B3472" s="6" t="s">
        <v>13040</v>
      </c>
      <c r="C3472" s="6">
        <v>2153</v>
      </c>
      <c r="D3472" s="13" t="s">
        <v>9573</v>
      </c>
      <c r="E3472" s="6" t="s">
        <v>33</v>
      </c>
      <c r="F3472" s="8">
        <v>10</v>
      </c>
    </row>
    <row r="3473" spans="1:6" x14ac:dyDescent="0.2">
      <c r="A3473" s="18">
        <v>3476</v>
      </c>
      <c r="B3473" s="6" t="s">
        <v>13041</v>
      </c>
      <c r="C3473" s="6">
        <v>2101</v>
      </c>
      <c r="D3473" s="13" t="s">
        <v>9573</v>
      </c>
      <c r="E3473" s="6" t="s">
        <v>33</v>
      </c>
      <c r="F3473" s="8">
        <v>11</v>
      </c>
    </row>
    <row r="3474" spans="1:6" x14ac:dyDescent="0.2">
      <c r="A3474" s="18">
        <v>3477</v>
      </c>
      <c r="B3474" s="6" t="s">
        <v>13042</v>
      </c>
      <c r="C3474" s="6">
        <v>2261</v>
      </c>
      <c r="D3474" s="13" t="s">
        <v>9573</v>
      </c>
      <c r="E3474" s="6" t="s">
        <v>33</v>
      </c>
      <c r="F3474" s="8">
        <v>7</v>
      </c>
    </row>
    <row r="3475" spans="1:6" x14ac:dyDescent="0.2">
      <c r="A3475" s="18">
        <v>3478</v>
      </c>
      <c r="B3475" s="6" t="s">
        <v>13043</v>
      </c>
      <c r="C3475" s="6">
        <v>2880</v>
      </c>
      <c r="D3475" s="13" t="s">
        <v>9573</v>
      </c>
      <c r="E3475" s="6" t="s">
        <v>33</v>
      </c>
      <c r="F3475" s="8">
        <v>1</v>
      </c>
    </row>
    <row r="3476" spans="1:6" x14ac:dyDescent="0.2">
      <c r="A3476" s="18">
        <v>3479</v>
      </c>
      <c r="B3476" s="6" t="s">
        <v>13044</v>
      </c>
      <c r="C3476" s="6">
        <v>3095</v>
      </c>
      <c r="D3476" s="13" t="s">
        <v>9579</v>
      </c>
      <c r="E3476" s="6" t="s">
        <v>33</v>
      </c>
      <c r="F3476" s="8">
        <v>9</v>
      </c>
    </row>
    <row r="3477" spans="1:6" x14ac:dyDescent="0.2">
      <c r="A3477" s="18">
        <v>3480</v>
      </c>
      <c r="B3477" s="6" t="s">
        <v>13045</v>
      </c>
      <c r="C3477" s="6">
        <v>2300</v>
      </c>
      <c r="D3477" s="13" t="s">
        <v>9573</v>
      </c>
      <c r="E3477" s="6" t="s">
        <v>33</v>
      </c>
      <c r="F3477" s="8">
        <v>10</v>
      </c>
    </row>
    <row r="3478" spans="1:6" x14ac:dyDescent="0.2">
      <c r="A3478" s="18">
        <v>3481</v>
      </c>
      <c r="B3478" s="6" t="s">
        <v>13046</v>
      </c>
      <c r="C3478" s="6">
        <v>3223</v>
      </c>
      <c r="D3478" s="13" t="s">
        <v>9579</v>
      </c>
      <c r="E3478" s="6" t="s">
        <v>33</v>
      </c>
      <c r="F3478" s="8">
        <v>7</v>
      </c>
    </row>
    <row r="3479" spans="1:6" x14ac:dyDescent="0.2">
      <c r="A3479" s="18">
        <v>3482</v>
      </c>
      <c r="B3479" s="6" t="s">
        <v>13047</v>
      </c>
      <c r="C3479" s="6">
        <v>4069</v>
      </c>
      <c r="D3479" s="13" t="s">
        <v>9576</v>
      </c>
      <c r="E3479" s="6" t="s">
        <v>33</v>
      </c>
      <c r="F3479" s="8">
        <v>8</v>
      </c>
    </row>
    <row r="3480" spans="1:6" x14ac:dyDescent="0.2">
      <c r="A3480" s="18">
        <v>3483</v>
      </c>
      <c r="B3480" s="6" t="s">
        <v>13048</v>
      </c>
      <c r="C3480" s="6">
        <v>4216</v>
      </c>
      <c r="D3480" s="13" t="s">
        <v>9576</v>
      </c>
      <c r="E3480" s="6" t="s">
        <v>33</v>
      </c>
      <c r="F3480" s="8">
        <v>5</v>
      </c>
    </row>
    <row r="3481" spans="1:6" x14ac:dyDescent="0.2">
      <c r="A3481" s="18">
        <v>3484</v>
      </c>
      <c r="B3481" s="6" t="s">
        <v>13049</v>
      </c>
      <c r="C3481" s="6">
        <v>4519</v>
      </c>
      <c r="D3481" s="13" t="s">
        <v>9576</v>
      </c>
      <c r="E3481" s="6" t="s">
        <v>33</v>
      </c>
      <c r="F3481" s="8">
        <v>6</v>
      </c>
    </row>
    <row r="3482" spans="1:6" x14ac:dyDescent="0.2">
      <c r="A3482" s="18">
        <v>3485</v>
      </c>
      <c r="B3482" s="6" t="s">
        <v>13050</v>
      </c>
      <c r="C3482" s="6">
        <v>2620</v>
      </c>
      <c r="D3482" s="13" t="s">
        <v>9573</v>
      </c>
      <c r="E3482" s="6" t="s">
        <v>33</v>
      </c>
      <c r="F3482" s="8">
        <v>8</v>
      </c>
    </row>
    <row r="3483" spans="1:6" x14ac:dyDescent="0.2">
      <c r="A3483" s="18">
        <v>3486</v>
      </c>
      <c r="B3483" s="6" t="s">
        <v>13051</v>
      </c>
      <c r="C3483" s="6">
        <v>2548</v>
      </c>
      <c r="D3483" s="13" t="s">
        <v>9573</v>
      </c>
      <c r="E3483" s="6" t="s">
        <v>33</v>
      </c>
      <c r="F3483" s="8">
        <v>8</v>
      </c>
    </row>
    <row r="3484" spans="1:6" x14ac:dyDescent="0.2">
      <c r="A3484" s="18">
        <v>3487</v>
      </c>
      <c r="B3484" s="6" t="s">
        <v>13052</v>
      </c>
      <c r="C3484" s="6">
        <v>3146</v>
      </c>
      <c r="D3484" s="13" t="s">
        <v>9579</v>
      </c>
      <c r="E3484" s="6" t="s">
        <v>33</v>
      </c>
      <c r="F3484" s="8">
        <v>9</v>
      </c>
    </row>
    <row r="3485" spans="1:6" x14ac:dyDescent="0.2">
      <c r="A3485" s="18">
        <v>3488</v>
      </c>
      <c r="B3485" s="6" t="s">
        <v>13053</v>
      </c>
      <c r="C3485" s="6">
        <v>2136</v>
      </c>
      <c r="D3485" s="13" t="s">
        <v>9573</v>
      </c>
      <c r="E3485" s="6" t="s">
        <v>33</v>
      </c>
      <c r="F3485" s="8">
        <v>10</v>
      </c>
    </row>
    <row r="3486" spans="1:6" x14ac:dyDescent="0.2">
      <c r="A3486" s="18">
        <v>3489</v>
      </c>
      <c r="B3486" s="6" t="s">
        <v>13054</v>
      </c>
      <c r="C3486" s="6">
        <v>2099</v>
      </c>
      <c r="D3486" s="13" t="s">
        <v>9573</v>
      </c>
      <c r="E3486" s="6" t="s">
        <v>33</v>
      </c>
      <c r="F3486" s="8">
        <v>11</v>
      </c>
    </row>
    <row r="3487" spans="1:6" x14ac:dyDescent="0.2">
      <c r="A3487" s="18">
        <v>3490</v>
      </c>
      <c r="B3487" s="6" t="s">
        <v>13055</v>
      </c>
      <c r="C3487" s="6">
        <v>2126</v>
      </c>
      <c r="D3487" s="13" t="s">
        <v>9573</v>
      </c>
      <c r="E3487" s="6" t="s">
        <v>33</v>
      </c>
      <c r="F3487" s="8">
        <v>10</v>
      </c>
    </row>
    <row r="3488" spans="1:6" x14ac:dyDescent="0.2">
      <c r="A3488" s="18">
        <v>3491</v>
      </c>
      <c r="B3488" s="6" t="s">
        <v>13056</v>
      </c>
      <c r="C3488" s="6">
        <v>3195</v>
      </c>
      <c r="D3488" s="13" t="s">
        <v>9579</v>
      </c>
      <c r="E3488" s="6" t="s">
        <v>33</v>
      </c>
      <c r="F3488" s="8">
        <v>10</v>
      </c>
    </row>
    <row r="3489" spans="1:6" x14ac:dyDescent="0.2">
      <c r="A3489" s="18">
        <v>3492</v>
      </c>
      <c r="B3489" s="6" t="s">
        <v>13057</v>
      </c>
      <c r="C3489" s="6">
        <v>3021</v>
      </c>
      <c r="D3489" s="13" t="s">
        <v>9579</v>
      </c>
      <c r="E3489" s="6" t="s">
        <v>33</v>
      </c>
      <c r="F3489" s="8">
        <v>9</v>
      </c>
    </row>
    <row r="3490" spans="1:6" x14ac:dyDescent="0.2">
      <c r="A3490" s="18">
        <v>3493</v>
      </c>
      <c r="B3490" s="6" t="s">
        <v>13058</v>
      </c>
      <c r="C3490" s="6">
        <v>2090</v>
      </c>
      <c r="D3490" s="13" t="s">
        <v>9573</v>
      </c>
      <c r="E3490" s="6" t="s">
        <v>33</v>
      </c>
      <c r="F3490" s="8">
        <v>10</v>
      </c>
    </row>
    <row r="3491" spans="1:6" x14ac:dyDescent="0.2">
      <c r="A3491" s="18">
        <v>3494</v>
      </c>
      <c r="B3491" s="6" t="s">
        <v>13059</v>
      </c>
      <c r="C3491" s="6">
        <v>2033</v>
      </c>
      <c r="D3491" s="13" t="s">
        <v>9573</v>
      </c>
      <c r="E3491" s="6" t="s">
        <v>33</v>
      </c>
      <c r="F3491" s="8">
        <v>10</v>
      </c>
    </row>
    <row r="3492" spans="1:6" x14ac:dyDescent="0.2">
      <c r="A3492" s="18">
        <v>3495</v>
      </c>
      <c r="B3492" s="6" t="s">
        <v>13060</v>
      </c>
      <c r="C3492" s="6">
        <v>2767</v>
      </c>
      <c r="D3492" s="13" t="s">
        <v>9573</v>
      </c>
      <c r="E3492" s="6" t="s">
        <v>33</v>
      </c>
      <c r="F3492" s="8">
        <v>9</v>
      </c>
    </row>
    <row r="3493" spans="1:6" x14ac:dyDescent="0.2">
      <c r="A3493" s="18">
        <v>3496</v>
      </c>
      <c r="B3493" s="6" t="s">
        <v>13061</v>
      </c>
      <c r="C3493" s="6">
        <v>2171</v>
      </c>
      <c r="D3493" s="13" t="s">
        <v>9573</v>
      </c>
      <c r="E3493" s="6" t="s">
        <v>33</v>
      </c>
      <c r="F3493" s="8">
        <v>9</v>
      </c>
    </row>
    <row r="3494" spans="1:6" x14ac:dyDescent="0.2">
      <c r="A3494" s="18">
        <v>3497</v>
      </c>
      <c r="B3494" s="6" t="s">
        <v>13062</v>
      </c>
      <c r="C3494" s="6">
        <v>3976</v>
      </c>
      <c r="D3494" s="13" t="s">
        <v>9579</v>
      </c>
      <c r="E3494" s="6" t="s">
        <v>33</v>
      </c>
      <c r="F3494" s="8">
        <v>5</v>
      </c>
    </row>
    <row r="3495" spans="1:6" x14ac:dyDescent="0.2">
      <c r="A3495" s="18">
        <v>3498</v>
      </c>
      <c r="B3495" s="6" t="s">
        <v>13063</v>
      </c>
      <c r="C3495" s="6">
        <v>3012</v>
      </c>
      <c r="D3495" s="13" t="s">
        <v>9579</v>
      </c>
      <c r="E3495" s="6" t="s">
        <v>33</v>
      </c>
      <c r="F3495" s="8">
        <v>4</v>
      </c>
    </row>
    <row r="3496" spans="1:6" x14ac:dyDescent="0.2">
      <c r="A3496" s="18">
        <v>3499</v>
      </c>
      <c r="B3496" s="6" t="s">
        <v>13064</v>
      </c>
      <c r="C3496" s="6">
        <v>4073</v>
      </c>
      <c r="D3496" s="13" t="s">
        <v>9576</v>
      </c>
      <c r="E3496" s="6" t="s">
        <v>33</v>
      </c>
      <c r="F3496" s="8">
        <v>9</v>
      </c>
    </row>
    <row r="3497" spans="1:6" x14ac:dyDescent="0.2">
      <c r="A3497" s="18">
        <v>3500</v>
      </c>
      <c r="B3497" s="6" t="s">
        <v>13065</v>
      </c>
      <c r="C3497" s="6">
        <v>2100</v>
      </c>
      <c r="D3497" s="13" t="s">
        <v>9573</v>
      </c>
      <c r="E3497" s="6" t="s">
        <v>33</v>
      </c>
      <c r="F3497" s="8">
        <v>10</v>
      </c>
    </row>
    <row r="3498" spans="1:6" x14ac:dyDescent="0.2">
      <c r="A3498" s="18">
        <v>3501</v>
      </c>
      <c r="B3498" s="6" t="s">
        <v>13066</v>
      </c>
      <c r="C3498" s="6">
        <v>2119</v>
      </c>
      <c r="D3498" s="13" t="s">
        <v>9573</v>
      </c>
      <c r="E3498" s="6" t="s">
        <v>33</v>
      </c>
      <c r="F3498" s="8">
        <v>11</v>
      </c>
    </row>
    <row r="3499" spans="1:6" x14ac:dyDescent="0.2">
      <c r="A3499" s="18">
        <v>3502</v>
      </c>
      <c r="B3499" s="6" t="s">
        <v>13067</v>
      </c>
      <c r="C3499" s="6">
        <v>2155</v>
      </c>
      <c r="D3499" s="13" t="s">
        <v>9573</v>
      </c>
      <c r="E3499" s="6" t="s">
        <v>33</v>
      </c>
      <c r="F3499" s="8">
        <v>10</v>
      </c>
    </row>
    <row r="3500" spans="1:6" x14ac:dyDescent="0.2">
      <c r="A3500" s="18">
        <v>3503</v>
      </c>
      <c r="B3500" s="6" t="s">
        <v>13068</v>
      </c>
      <c r="C3500" s="6">
        <v>2122</v>
      </c>
      <c r="D3500" s="13" t="s">
        <v>9573</v>
      </c>
      <c r="E3500" s="6" t="s">
        <v>33</v>
      </c>
      <c r="F3500" s="8">
        <v>11</v>
      </c>
    </row>
    <row r="3501" spans="1:6" x14ac:dyDescent="0.2">
      <c r="A3501" s="18">
        <v>3504</v>
      </c>
      <c r="B3501" s="6" t="s">
        <v>13069</v>
      </c>
      <c r="C3501" s="6">
        <v>3195</v>
      </c>
      <c r="D3501" s="13" t="s">
        <v>9579</v>
      </c>
      <c r="E3501" s="6" t="s">
        <v>33</v>
      </c>
      <c r="F3501" s="8">
        <v>10</v>
      </c>
    </row>
    <row r="3502" spans="1:6" x14ac:dyDescent="0.2">
      <c r="A3502" s="18">
        <v>3505</v>
      </c>
      <c r="B3502" s="6" t="s">
        <v>13070</v>
      </c>
      <c r="C3502" s="6">
        <v>2022</v>
      </c>
      <c r="D3502" s="13" t="s">
        <v>9573</v>
      </c>
      <c r="E3502" s="6" t="s">
        <v>33</v>
      </c>
      <c r="F3502" s="8">
        <v>10</v>
      </c>
    </row>
    <row r="3503" spans="1:6" x14ac:dyDescent="0.2">
      <c r="A3503" s="18">
        <v>3506</v>
      </c>
      <c r="B3503" s="6" t="s">
        <v>13071</v>
      </c>
      <c r="C3503" s="6">
        <v>2194</v>
      </c>
      <c r="D3503" s="13" t="s">
        <v>9573</v>
      </c>
      <c r="E3503" s="6" t="s">
        <v>33</v>
      </c>
      <c r="F3503" s="8">
        <v>7</v>
      </c>
    </row>
    <row r="3504" spans="1:6" x14ac:dyDescent="0.2">
      <c r="A3504" s="18">
        <v>3507</v>
      </c>
      <c r="B3504" s="6" t="s">
        <v>13072</v>
      </c>
      <c r="C3504" s="6">
        <v>3555</v>
      </c>
      <c r="D3504" s="13" t="s">
        <v>9579</v>
      </c>
      <c r="E3504" s="6" t="s">
        <v>33</v>
      </c>
      <c r="F3504" s="8">
        <v>3</v>
      </c>
    </row>
    <row r="3505" spans="1:6" x14ac:dyDescent="0.2">
      <c r="A3505" s="18">
        <v>3508</v>
      </c>
      <c r="B3505" s="6" t="s">
        <v>13073</v>
      </c>
      <c r="C3505" s="6">
        <v>3195</v>
      </c>
      <c r="D3505" s="13" t="s">
        <v>9579</v>
      </c>
      <c r="E3505" s="6" t="s">
        <v>33</v>
      </c>
      <c r="F3505" s="8">
        <v>10</v>
      </c>
    </row>
    <row r="3506" spans="1:6" x14ac:dyDescent="0.2">
      <c r="A3506" s="18">
        <v>3509</v>
      </c>
      <c r="B3506" s="6" t="s">
        <v>13074</v>
      </c>
      <c r="C3506" s="6">
        <v>3031</v>
      </c>
      <c r="D3506" s="13" t="s">
        <v>9579</v>
      </c>
      <c r="E3506" s="6" t="s">
        <v>33</v>
      </c>
      <c r="F3506" s="8">
        <v>9</v>
      </c>
    </row>
    <row r="3507" spans="1:6" x14ac:dyDescent="0.2">
      <c r="A3507" s="18">
        <v>3510</v>
      </c>
      <c r="B3507" s="6" t="s">
        <v>13075</v>
      </c>
      <c r="C3507" s="6">
        <v>2700</v>
      </c>
      <c r="D3507" s="13" t="s">
        <v>9573</v>
      </c>
      <c r="E3507" s="6" t="s">
        <v>33</v>
      </c>
      <c r="F3507" s="8">
        <v>2</v>
      </c>
    </row>
    <row r="3508" spans="1:6" x14ac:dyDescent="0.2">
      <c r="A3508" s="18">
        <v>3511</v>
      </c>
      <c r="B3508" s="6" t="s">
        <v>13076</v>
      </c>
      <c r="C3508" s="6">
        <v>3340</v>
      </c>
      <c r="D3508" s="13" t="s">
        <v>9579</v>
      </c>
      <c r="E3508" s="6" t="s">
        <v>33</v>
      </c>
      <c r="F3508" s="8">
        <v>4</v>
      </c>
    </row>
    <row r="3509" spans="1:6" x14ac:dyDescent="0.2">
      <c r="A3509" s="18">
        <v>3512</v>
      </c>
      <c r="B3509" s="6" t="s">
        <v>13077</v>
      </c>
      <c r="C3509" s="6">
        <v>2019</v>
      </c>
      <c r="D3509" s="13" t="s">
        <v>9573</v>
      </c>
      <c r="E3509" s="6" t="s">
        <v>33</v>
      </c>
      <c r="F3509" s="8">
        <v>10</v>
      </c>
    </row>
    <row r="3510" spans="1:6" x14ac:dyDescent="0.2">
      <c r="A3510" s="18">
        <v>3513</v>
      </c>
      <c r="B3510" s="6" t="s">
        <v>13078</v>
      </c>
      <c r="C3510" s="6">
        <v>2035</v>
      </c>
      <c r="D3510" s="13" t="s">
        <v>9573</v>
      </c>
      <c r="E3510" s="6" t="s">
        <v>33</v>
      </c>
      <c r="F3510" s="8">
        <v>9</v>
      </c>
    </row>
    <row r="3511" spans="1:6" x14ac:dyDescent="0.2">
      <c r="A3511" s="18">
        <v>3514</v>
      </c>
      <c r="B3511" s="6" t="s">
        <v>13079</v>
      </c>
      <c r="C3511" s="6">
        <v>3155</v>
      </c>
      <c r="D3511" s="13" t="s">
        <v>9579</v>
      </c>
      <c r="E3511" s="6" t="s">
        <v>33</v>
      </c>
      <c r="F3511" s="8">
        <v>7</v>
      </c>
    </row>
    <row r="3512" spans="1:6" x14ac:dyDescent="0.2">
      <c r="A3512" s="18">
        <v>3515</v>
      </c>
      <c r="B3512" s="6" t="s">
        <v>13080</v>
      </c>
      <c r="C3512" s="6">
        <v>4825</v>
      </c>
      <c r="D3512" s="13" t="s">
        <v>9576</v>
      </c>
      <c r="E3512" s="6" t="s">
        <v>33</v>
      </c>
      <c r="F3512" s="8">
        <v>5</v>
      </c>
    </row>
    <row r="3513" spans="1:6" x14ac:dyDescent="0.2">
      <c r="A3513" s="18">
        <v>3516</v>
      </c>
      <c r="B3513" s="6" t="s">
        <v>13081</v>
      </c>
      <c r="C3513" s="6">
        <v>2152</v>
      </c>
      <c r="D3513" s="13" t="s">
        <v>9573</v>
      </c>
      <c r="E3513" s="6" t="s">
        <v>33</v>
      </c>
      <c r="F3513" s="8">
        <v>10</v>
      </c>
    </row>
    <row r="3514" spans="1:6" x14ac:dyDescent="0.2">
      <c r="A3514" s="18">
        <v>3517</v>
      </c>
      <c r="B3514" s="6" t="s">
        <v>13082</v>
      </c>
      <c r="C3514" s="6">
        <v>4121</v>
      </c>
      <c r="D3514" s="13" t="s">
        <v>9576</v>
      </c>
      <c r="E3514" s="6" t="s">
        <v>33</v>
      </c>
      <c r="F3514" s="8">
        <v>8</v>
      </c>
    </row>
    <row r="3515" spans="1:6" x14ac:dyDescent="0.2">
      <c r="A3515" s="18">
        <v>3518</v>
      </c>
      <c r="B3515" s="6" t="s">
        <v>13083</v>
      </c>
      <c r="C3515" s="6">
        <v>2211</v>
      </c>
      <c r="D3515" s="13" t="s">
        <v>9573</v>
      </c>
      <c r="E3515" s="6" t="s">
        <v>33</v>
      </c>
      <c r="F3515" s="8">
        <v>8</v>
      </c>
    </row>
    <row r="3516" spans="1:6" x14ac:dyDescent="0.2">
      <c r="A3516" s="18">
        <v>3519</v>
      </c>
      <c r="B3516" s="6" t="s">
        <v>13084</v>
      </c>
      <c r="C3516" s="6">
        <v>2470</v>
      </c>
      <c r="D3516" s="13" t="s">
        <v>9573</v>
      </c>
      <c r="E3516" s="6" t="s">
        <v>33</v>
      </c>
      <c r="F3516" s="8">
        <v>5</v>
      </c>
    </row>
    <row r="3517" spans="1:6" x14ac:dyDescent="0.2">
      <c r="A3517" s="18">
        <v>3520</v>
      </c>
      <c r="B3517" s="6" t="s">
        <v>13085</v>
      </c>
      <c r="C3517" s="6">
        <v>2071</v>
      </c>
      <c r="D3517" s="13" t="s">
        <v>9573</v>
      </c>
      <c r="E3517" s="6" t="s">
        <v>33</v>
      </c>
      <c r="F3517" s="8">
        <v>12</v>
      </c>
    </row>
    <row r="3518" spans="1:6" x14ac:dyDescent="0.2">
      <c r="A3518" s="18">
        <v>3521</v>
      </c>
      <c r="B3518" s="6" t="s">
        <v>13086</v>
      </c>
      <c r="C3518" s="6">
        <v>2101</v>
      </c>
      <c r="D3518" s="13" t="s">
        <v>9573</v>
      </c>
      <c r="E3518" s="6" t="s">
        <v>33</v>
      </c>
      <c r="F3518" s="8">
        <v>11</v>
      </c>
    </row>
    <row r="3519" spans="1:6" x14ac:dyDescent="0.2">
      <c r="A3519" s="18">
        <v>3522</v>
      </c>
      <c r="B3519" s="6" t="s">
        <v>13087</v>
      </c>
      <c r="C3519" s="6">
        <v>2095</v>
      </c>
      <c r="D3519" s="13" t="s">
        <v>9573</v>
      </c>
      <c r="E3519" s="6" t="s">
        <v>33</v>
      </c>
      <c r="F3519" s="8">
        <v>11</v>
      </c>
    </row>
    <row r="3520" spans="1:6" x14ac:dyDescent="0.2">
      <c r="A3520" s="18">
        <v>3523</v>
      </c>
      <c r="B3520" s="6" t="s">
        <v>13088</v>
      </c>
      <c r="C3520" s="6">
        <v>2194</v>
      </c>
      <c r="D3520" s="13" t="s">
        <v>9573</v>
      </c>
      <c r="E3520" s="6" t="s">
        <v>33</v>
      </c>
      <c r="F3520" s="8">
        <v>10</v>
      </c>
    </row>
    <row r="3521" spans="1:6" x14ac:dyDescent="0.2">
      <c r="A3521" s="18">
        <v>3524</v>
      </c>
      <c r="B3521" s="6" t="s">
        <v>13089</v>
      </c>
      <c r="C3521" s="6">
        <v>2471</v>
      </c>
      <c r="D3521" s="13" t="s">
        <v>9573</v>
      </c>
      <c r="E3521" s="6" t="s">
        <v>33</v>
      </c>
      <c r="F3521" s="8">
        <v>2</v>
      </c>
    </row>
    <row r="3522" spans="1:6" x14ac:dyDescent="0.2">
      <c r="A3522" s="18">
        <v>3525</v>
      </c>
      <c r="B3522" s="6" t="s">
        <v>13090</v>
      </c>
      <c r="C3522" s="6">
        <v>4812</v>
      </c>
      <c r="D3522" s="13" t="s">
        <v>9576</v>
      </c>
      <c r="E3522" s="6" t="s">
        <v>33</v>
      </c>
      <c r="F3522" s="8">
        <v>3</v>
      </c>
    </row>
    <row r="3523" spans="1:6" x14ac:dyDescent="0.2">
      <c r="A3523" s="18">
        <v>3526</v>
      </c>
      <c r="B3523" s="6" t="s">
        <v>13091</v>
      </c>
      <c r="C3523" s="6">
        <v>2774</v>
      </c>
      <c r="D3523" s="13" t="s">
        <v>9573</v>
      </c>
      <c r="E3523" s="6" t="s">
        <v>33</v>
      </c>
      <c r="F3523" s="8">
        <v>9</v>
      </c>
    </row>
    <row r="3524" spans="1:6" x14ac:dyDescent="0.2">
      <c r="A3524" s="18">
        <v>3527</v>
      </c>
      <c r="B3524" s="6" t="s">
        <v>13092</v>
      </c>
      <c r="C3524" s="6">
        <v>3123</v>
      </c>
      <c r="D3524" s="13" t="s">
        <v>9579</v>
      </c>
      <c r="E3524" s="6" t="s">
        <v>33</v>
      </c>
      <c r="F3524" s="8">
        <v>9</v>
      </c>
    </row>
    <row r="3525" spans="1:6" x14ac:dyDescent="0.2">
      <c r="A3525" s="18">
        <v>3528</v>
      </c>
      <c r="B3525" s="6" t="s">
        <v>13093</v>
      </c>
      <c r="C3525" s="6">
        <v>2145</v>
      </c>
      <c r="D3525" s="13" t="s">
        <v>9573</v>
      </c>
      <c r="E3525" s="6" t="s">
        <v>33</v>
      </c>
      <c r="F3525" s="8">
        <v>10</v>
      </c>
    </row>
    <row r="3526" spans="1:6" x14ac:dyDescent="0.2">
      <c r="A3526" s="18">
        <v>3529</v>
      </c>
      <c r="B3526" s="6" t="s">
        <v>13094</v>
      </c>
      <c r="C3526" s="6">
        <v>2294</v>
      </c>
      <c r="D3526" s="13" t="s">
        <v>9573</v>
      </c>
      <c r="E3526" s="6" t="s">
        <v>33</v>
      </c>
      <c r="F3526" s="8">
        <v>7</v>
      </c>
    </row>
    <row r="3527" spans="1:6" x14ac:dyDescent="0.2">
      <c r="A3527" s="18">
        <v>3530</v>
      </c>
      <c r="B3527" s="6" t="s">
        <v>13095</v>
      </c>
      <c r="C3527" s="6">
        <v>2007</v>
      </c>
      <c r="D3527" s="13" t="s">
        <v>9573</v>
      </c>
      <c r="E3527" s="6" t="s">
        <v>33</v>
      </c>
      <c r="F3527" s="8">
        <v>8</v>
      </c>
    </row>
    <row r="3528" spans="1:6" x14ac:dyDescent="0.2">
      <c r="A3528" s="18">
        <v>3531</v>
      </c>
      <c r="B3528" s="6" t="s">
        <v>13096</v>
      </c>
      <c r="C3528" s="6">
        <v>2147</v>
      </c>
      <c r="D3528" s="13" t="s">
        <v>9573</v>
      </c>
      <c r="E3528" s="6" t="s">
        <v>33</v>
      </c>
      <c r="F3528" s="8">
        <v>10</v>
      </c>
    </row>
    <row r="3529" spans="1:6" x14ac:dyDescent="0.2">
      <c r="A3529" s="18">
        <v>3532</v>
      </c>
      <c r="B3529" s="6" t="s">
        <v>13097</v>
      </c>
      <c r="C3529" s="6">
        <v>3978</v>
      </c>
      <c r="D3529" s="13" t="s">
        <v>9579</v>
      </c>
      <c r="E3529" s="6" t="s">
        <v>33</v>
      </c>
      <c r="F3529" s="8">
        <v>6</v>
      </c>
    </row>
    <row r="3530" spans="1:6" x14ac:dyDescent="0.2">
      <c r="A3530" s="18">
        <v>3533</v>
      </c>
      <c r="B3530" s="6" t="s">
        <v>13098</v>
      </c>
      <c r="C3530" s="6">
        <v>2705</v>
      </c>
      <c r="D3530" s="13" t="s">
        <v>9573</v>
      </c>
      <c r="E3530" s="6" t="s">
        <v>33</v>
      </c>
      <c r="F3530" s="8">
        <v>5</v>
      </c>
    </row>
    <row r="3531" spans="1:6" x14ac:dyDescent="0.2">
      <c r="A3531" s="18">
        <v>3534</v>
      </c>
      <c r="B3531" s="6" t="s">
        <v>13099</v>
      </c>
      <c r="C3531" s="6">
        <v>3305</v>
      </c>
      <c r="D3531" s="13" t="s">
        <v>9579</v>
      </c>
      <c r="E3531" s="6" t="s">
        <v>33</v>
      </c>
      <c r="F3531" s="8">
        <v>1</v>
      </c>
    </row>
    <row r="3532" spans="1:6" x14ac:dyDescent="0.2">
      <c r="A3532" s="18">
        <v>3535</v>
      </c>
      <c r="B3532" s="6" t="s">
        <v>13100</v>
      </c>
      <c r="C3532" s="6">
        <v>2575</v>
      </c>
      <c r="D3532" s="13" t="s">
        <v>9573</v>
      </c>
      <c r="E3532" s="6" t="s">
        <v>33</v>
      </c>
      <c r="F3532" s="8">
        <v>6</v>
      </c>
    </row>
    <row r="3533" spans="1:6" x14ac:dyDescent="0.2">
      <c r="A3533" s="18">
        <v>3536</v>
      </c>
      <c r="B3533" s="6" t="s">
        <v>13101</v>
      </c>
      <c r="C3533" s="6">
        <v>3072</v>
      </c>
      <c r="D3533" s="13" t="s">
        <v>9579</v>
      </c>
      <c r="E3533" s="6" t="s">
        <v>33</v>
      </c>
      <c r="F3533" s="8">
        <v>10</v>
      </c>
    </row>
    <row r="3534" spans="1:6" x14ac:dyDescent="0.2">
      <c r="A3534" s="18">
        <v>3537</v>
      </c>
      <c r="B3534" s="6" t="s">
        <v>13102</v>
      </c>
      <c r="C3534" s="6">
        <v>2250</v>
      </c>
      <c r="D3534" s="13" t="s">
        <v>9573</v>
      </c>
      <c r="E3534" s="6" t="s">
        <v>33</v>
      </c>
      <c r="F3534" s="8">
        <v>7</v>
      </c>
    </row>
    <row r="3535" spans="1:6" x14ac:dyDescent="0.2">
      <c r="A3535" s="18">
        <v>3538</v>
      </c>
      <c r="B3535" s="6" t="s">
        <v>13103</v>
      </c>
      <c r="C3535" s="6">
        <v>2198</v>
      </c>
      <c r="D3535" s="13" t="s">
        <v>9573</v>
      </c>
      <c r="E3535" s="6" t="s">
        <v>33</v>
      </c>
      <c r="F3535" s="8">
        <v>9</v>
      </c>
    </row>
    <row r="3536" spans="1:6" x14ac:dyDescent="0.2">
      <c r="A3536" s="18">
        <v>3539</v>
      </c>
      <c r="B3536" s="6" t="s">
        <v>13104</v>
      </c>
      <c r="C3536" s="6">
        <v>4509</v>
      </c>
      <c r="D3536" s="13" t="s">
        <v>9576</v>
      </c>
      <c r="E3536" s="6" t="s">
        <v>33</v>
      </c>
      <c r="F3536" s="8">
        <v>7</v>
      </c>
    </row>
    <row r="3537" spans="1:6" x14ac:dyDescent="0.2">
      <c r="A3537" s="18">
        <v>3540</v>
      </c>
      <c r="B3537" s="6" t="s">
        <v>11889</v>
      </c>
      <c r="C3537" s="6">
        <v>4061</v>
      </c>
      <c r="D3537" s="13" t="s">
        <v>9576</v>
      </c>
      <c r="E3537" s="6" t="s">
        <v>33</v>
      </c>
      <c r="F3537" s="8">
        <v>8</v>
      </c>
    </row>
    <row r="3538" spans="1:6" x14ac:dyDescent="0.2">
      <c r="A3538" s="18">
        <v>3541</v>
      </c>
      <c r="B3538" s="6" t="s">
        <v>13105</v>
      </c>
      <c r="C3538" s="6">
        <v>2136</v>
      </c>
      <c r="D3538" s="13" t="s">
        <v>9573</v>
      </c>
      <c r="E3538" s="6" t="s">
        <v>33</v>
      </c>
      <c r="F3538" s="8">
        <v>9</v>
      </c>
    </row>
    <row r="3539" spans="1:6" x14ac:dyDescent="0.2">
      <c r="A3539" s="18">
        <v>3542</v>
      </c>
      <c r="B3539" s="6" t="s">
        <v>13106</v>
      </c>
      <c r="C3539" s="6">
        <v>4670</v>
      </c>
      <c r="D3539" s="13" t="s">
        <v>9576</v>
      </c>
      <c r="E3539" s="6" t="s">
        <v>33</v>
      </c>
      <c r="F3539" s="8">
        <v>2</v>
      </c>
    </row>
    <row r="3540" spans="1:6" x14ac:dyDescent="0.2">
      <c r="A3540" s="18">
        <v>3543</v>
      </c>
      <c r="B3540" s="6" t="s">
        <v>13107</v>
      </c>
      <c r="C3540" s="6">
        <v>4304</v>
      </c>
      <c r="D3540" s="13" t="s">
        <v>9576</v>
      </c>
      <c r="E3540" s="6" t="s">
        <v>33</v>
      </c>
      <c r="F3540" s="8">
        <v>4</v>
      </c>
    </row>
    <row r="3541" spans="1:6" x14ac:dyDescent="0.2">
      <c r="A3541" s="18">
        <v>3544</v>
      </c>
      <c r="B3541" s="6" t="s">
        <v>13108</v>
      </c>
      <c r="C3541" s="6">
        <v>4350</v>
      </c>
      <c r="D3541" s="13" t="s">
        <v>9576</v>
      </c>
      <c r="E3541" s="6" t="s">
        <v>33</v>
      </c>
      <c r="F3541" s="8">
        <v>4</v>
      </c>
    </row>
    <row r="3542" spans="1:6" x14ac:dyDescent="0.2">
      <c r="A3542" s="18">
        <v>3545</v>
      </c>
      <c r="B3542" s="6" t="s">
        <v>13109</v>
      </c>
      <c r="C3542" s="6">
        <v>3046</v>
      </c>
      <c r="D3542" s="13" t="s">
        <v>9579</v>
      </c>
      <c r="E3542" s="6" t="s">
        <v>33</v>
      </c>
      <c r="F3542" s="8">
        <v>9</v>
      </c>
    </row>
    <row r="3543" spans="1:6" x14ac:dyDescent="0.2">
      <c r="A3543" s="18">
        <v>3546</v>
      </c>
      <c r="B3543" s="6" t="s">
        <v>13110</v>
      </c>
      <c r="C3543" s="6">
        <v>2097</v>
      </c>
      <c r="D3543" s="13" t="s">
        <v>9573</v>
      </c>
      <c r="E3543" s="6" t="s">
        <v>33</v>
      </c>
      <c r="F3543" s="8">
        <v>12</v>
      </c>
    </row>
    <row r="3544" spans="1:6" x14ac:dyDescent="0.2">
      <c r="A3544" s="18">
        <v>3547</v>
      </c>
      <c r="B3544" s="6" t="s">
        <v>13111</v>
      </c>
      <c r="C3544" s="6">
        <v>3065</v>
      </c>
      <c r="D3544" s="13" t="s">
        <v>9579</v>
      </c>
      <c r="E3544" s="6" t="s">
        <v>33</v>
      </c>
      <c r="F3544" s="8">
        <v>10</v>
      </c>
    </row>
    <row r="3545" spans="1:6" x14ac:dyDescent="0.2">
      <c r="A3545" s="18">
        <v>3548</v>
      </c>
      <c r="B3545" s="6" t="s">
        <v>13112</v>
      </c>
      <c r="C3545" s="6">
        <v>3023</v>
      </c>
      <c r="D3545" s="13" t="s">
        <v>9579</v>
      </c>
      <c r="E3545" s="6" t="s">
        <v>33</v>
      </c>
      <c r="F3545" s="8">
        <v>8</v>
      </c>
    </row>
    <row r="3546" spans="1:6" x14ac:dyDescent="0.2">
      <c r="A3546" s="18">
        <v>3549</v>
      </c>
      <c r="B3546" s="6" t="s">
        <v>13113</v>
      </c>
      <c r="C3546" s="6">
        <v>2508</v>
      </c>
      <c r="D3546" s="13" t="s">
        <v>9573</v>
      </c>
      <c r="E3546" s="6" t="s">
        <v>33</v>
      </c>
      <c r="F3546" s="8">
        <v>9</v>
      </c>
    </row>
    <row r="3547" spans="1:6" x14ac:dyDescent="0.2">
      <c r="A3547" s="18">
        <v>3550</v>
      </c>
      <c r="B3547" s="6" t="s">
        <v>13114</v>
      </c>
      <c r="C3547" s="6">
        <v>2745</v>
      </c>
      <c r="D3547" s="13" t="s">
        <v>9573</v>
      </c>
      <c r="E3547" s="6" t="s">
        <v>33</v>
      </c>
      <c r="F3547" s="8">
        <v>8</v>
      </c>
    </row>
    <row r="3548" spans="1:6" x14ac:dyDescent="0.2">
      <c r="A3548" s="18">
        <v>3551</v>
      </c>
      <c r="B3548" s="6" t="s">
        <v>13115</v>
      </c>
      <c r="C3548" s="6">
        <v>4680</v>
      </c>
      <c r="D3548" s="13" t="s">
        <v>9576</v>
      </c>
      <c r="E3548" s="6" t="s">
        <v>33</v>
      </c>
      <c r="F3548" s="8">
        <v>6</v>
      </c>
    </row>
    <row r="3549" spans="1:6" x14ac:dyDescent="0.2">
      <c r="A3549" s="18">
        <v>3552</v>
      </c>
      <c r="B3549" s="6" t="s">
        <v>13116</v>
      </c>
      <c r="C3549" s="6">
        <v>2778</v>
      </c>
      <c r="D3549" s="13" t="s">
        <v>9573</v>
      </c>
      <c r="E3549" s="6" t="s">
        <v>33</v>
      </c>
      <c r="F3549" s="8">
        <v>7</v>
      </c>
    </row>
    <row r="3550" spans="1:6" x14ac:dyDescent="0.2">
      <c r="A3550" s="18">
        <v>3553</v>
      </c>
      <c r="B3550" s="6" t="s">
        <v>13117</v>
      </c>
      <c r="C3550" s="6">
        <v>3125</v>
      </c>
      <c r="D3550" s="13" t="s">
        <v>9579</v>
      </c>
      <c r="E3550" s="6" t="s">
        <v>33</v>
      </c>
      <c r="F3550" s="8">
        <v>10</v>
      </c>
    </row>
    <row r="3551" spans="1:6" x14ac:dyDescent="0.2">
      <c r="A3551" s="18">
        <v>3554</v>
      </c>
      <c r="B3551" s="6" t="s">
        <v>13118</v>
      </c>
      <c r="C3551" s="6">
        <v>2101</v>
      </c>
      <c r="D3551" s="13" t="s">
        <v>9573</v>
      </c>
      <c r="E3551" s="6" t="s">
        <v>33</v>
      </c>
      <c r="F3551" s="8">
        <v>11</v>
      </c>
    </row>
    <row r="3552" spans="1:6" x14ac:dyDescent="0.2">
      <c r="A3552" s="18">
        <v>3555</v>
      </c>
      <c r="B3552" s="6" t="s">
        <v>13119</v>
      </c>
      <c r="C3552" s="6">
        <v>2076</v>
      </c>
      <c r="D3552" s="13" t="s">
        <v>9573</v>
      </c>
      <c r="E3552" s="6" t="s">
        <v>33</v>
      </c>
      <c r="F3552" s="8">
        <v>12</v>
      </c>
    </row>
    <row r="3553" spans="1:6" x14ac:dyDescent="0.2">
      <c r="A3553" s="18">
        <v>3556</v>
      </c>
      <c r="B3553" s="6" t="s">
        <v>13120</v>
      </c>
      <c r="C3553" s="6">
        <v>3182</v>
      </c>
      <c r="D3553" s="13" t="s">
        <v>9579</v>
      </c>
      <c r="E3553" s="6" t="s">
        <v>33</v>
      </c>
      <c r="F3553" s="8">
        <v>12</v>
      </c>
    </row>
    <row r="3554" spans="1:6" x14ac:dyDescent="0.2">
      <c r="A3554" s="18">
        <v>3557</v>
      </c>
      <c r="B3554" s="6" t="s">
        <v>13121</v>
      </c>
      <c r="C3554" s="6">
        <v>4730</v>
      </c>
      <c r="D3554" s="13" t="s">
        <v>9576</v>
      </c>
      <c r="E3554" s="6" t="s">
        <v>33</v>
      </c>
      <c r="F3554" s="8">
        <v>4</v>
      </c>
    </row>
    <row r="3555" spans="1:6" x14ac:dyDescent="0.2">
      <c r="A3555" s="18">
        <v>3558</v>
      </c>
      <c r="B3555" s="6" t="s">
        <v>13122</v>
      </c>
      <c r="C3555" s="6">
        <v>4155</v>
      </c>
      <c r="D3555" s="13" t="s">
        <v>9576</v>
      </c>
      <c r="E3555" s="6" t="s">
        <v>33</v>
      </c>
      <c r="F3555" s="8">
        <v>10</v>
      </c>
    </row>
    <row r="3556" spans="1:6" x14ac:dyDescent="0.2">
      <c r="A3556" s="18">
        <v>3559</v>
      </c>
      <c r="B3556" s="6" t="s">
        <v>13123</v>
      </c>
      <c r="C3556" s="6">
        <v>4215</v>
      </c>
      <c r="D3556" s="13" t="s">
        <v>9576</v>
      </c>
      <c r="E3556" s="6" t="s">
        <v>33</v>
      </c>
      <c r="F3556" s="8">
        <v>7</v>
      </c>
    </row>
    <row r="3557" spans="1:6" x14ac:dyDescent="0.2">
      <c r="A3557" s="18">
        <v>3560</v>
      </c>
      <c r="B3557" s="6" t="s">
        <v>13124</v>
      </c>
      <c r="C3557" s="6">
        <v>4505</v>
      </c>
      <c r="D3557" s="13" t="s">
        <v>9576</v>
      </c>
      <c r="E3557" s="6" t="s">
        <v>33</v>
      </c>
      <c r="F3557" s="8">
        <v>2</v>
      </c>
    </row>
    <row r="3558" spans="1:6" x14ac:dyDescent="0.2">
      <c r="A3558" s="18">
        <v>3561</v>
      </c>
      <c r="B3558" s="6" t="s">
        <v>13125</v>
      </c>
      <c r="C3558" s="6">
        <v>4000</v>
      </c>
      <c r="D3558" s="13" t="s">
        <v>9576</v>
      </c>
      <c r="E3558" s="6" t="s">
        <v>33</v>
      </c>
      <c r="F3558" s="8">
        <v>7</v>
      </c>
    </row>
    <row r="3559" spans="1:6" x14ac:dyDescent="0.2">
      <c r="A3559" s="18">
        <v>3562</v>
      </c>
      <c r="B3559" s="6" t="s">
        <v>13126</v>
      </c>
      <c r="C3559" s="6">
        <v>2204</v>
      </c>
      <c r="D3559" s="13" t="s">
        <v>9573</v>
      </c>
      <c r="E3559" s="6" t="s">
        <v>33</v>
      </c>
      <c r="F3559" s="8">
        <v>9</v>
      </c>
    </row>
    <row r="3560" spans="1:6" x14ac:dyDescent="0.2">
      <c r="A3560" s="18">
        <v>3563</v>
      </c>
      <c r="B3560" s="6" t="s">
        <v>13127</v>
      </c>
      <c r="C3560" s="6">
        <v>4074</v>
      </c>
      <c r="D3560" s="13" t="s">
        <v>9576</v>
      </c>
      <c r="E3560" s="6" t="s">
        <v>33</v>
      </c>
      <c r="F3560" s="8">
        <v>7</v>
      </c>
    </row>
    <row r="3561" spans="1:6" x14ac:dyDescent="0.2">
      <c r="A3561" s="18">
        <v>3564</v>
      </c>
      <c r="B3561" s="6" t="s">
        <v>13128</v>
      </c>
      <c r="C3561" s="6">
        <v>2065</v>
      </c>
      <c r="D3561" s="13" t="s">
        <v>9573</v>
      </c>
      <c r="E3561" s="6" t="s">
        <v>33</v>
      </c>
      <c r="F3561" s="8">
        <v>12</v>
      </c>
    </row>
    <row r="3562" spans="1:6" x14ac:dyDescent="0.2">
      <c r="A3562" s="18">
        <v>3565</v>
      </c>
      <c r="B3562" s="6" t="s">
        <v>13129</v>
      </c>
      <c r="C3562" s="6">
        <v>2072</v>
      </c>
      <c r="D3562" s="13" t="s">
        <v>9573</v>
      </c>
      <c r="E3562" s="6" t="s">
        <v>33</v>
      </c>
      <c r="F3562" s="8">
        <v>12</v>
      </c>
    </row>
    <row r="3563" spans="1:6" x14ac:dyDescent="0.2">
      <c r="A3563" s="18">
        <v>3566</v>
      </c>
      <c r="B3563" s="6" t="s">
        <v>13130</v>
      </c>
      <c r="C3563" s="6">
        <v>2570</v>
      </c>
      <c r="D3563" s="13" t="s">
        <v>9573</v>
      </c>
      <c r="E3563" s="6" t="s">
        <v>33</v>
      </c>
      <c r="F3563" s="8">
        <v>9</v>
      </c>
    </row>
    <row r="3564" spans="1:6" x14ac:dyDescent="0.2">
      <c r="A3564" s="18">
        <v>3567</v>
      </c>
      <c r="B3564" s="6" t="s">
        <v>13131</v>
      </c>
      <c r="C3564" s="6">
        <v>4225</v>
      </c>
      <c r="D3564" s="13" t="s">
        <v>9576</v>
      </c>
      <c r="E3564" s="6" t="s">
        <v>33</v>
      </c>
      <c r="F3564" s="8">
        <v>5</v>
      </c>
    </row>
    <row r="3565" spans="1:6" x14ac:dyDescent="0.2">
      <c r="A3565" s="18">
        <v>3568</v>
      </c>
      <c r="B3565" s="6" t="s">
        <v>13132</v>
      </c>
      <c r="C3565" s="6">
        <v>4179</v>
      </c>
      <c r="D3565" s="13" t="s">
        <v>9576</v>
      </c>
      <c r="E3565" s="6" t="s">
        <v>33</v>
      </c>
      <c r="F3565" s="8">
        <v>9</v>
      </c>
    </row>
    <row r="3566" spans="1:6" x14ac:dyDescent="0.2">
      <c r="A3566" s="18">
        <v>3569</v>
      </c>
      <c r="B3566" s="6" t="s">
        <v>13133</v>
      </c>
      <c r="C3566" s="6">
        <v>2566</v>
      </c>
      <c r="D3566" s="13" t="s">
        <v>9573</v>
      </c>
      <c r="E3566" s="6" t="s">
        <v>33</v>
      </c>
      <c r="F3566" s="8">
        <v>8</v>
      </c>
    </row>
    <row r="3567" spans="1:6" x14ac:dyDescent="0.2">
      <c r="A3567" s="18">
        <v>3570</v>
      </c>
      <c r="B3567" s="6" t="s">
        <v>13134</v>
      </c>
      <c r="C3567" s="6">
        <v>3564</v>
      </c>
      <c r="D3567" s="13" t="s">
        <v>9579</v>
      </c>
      <c r="E3567" s="6" t="s">
        <v>33</v>
      </c>
      <c r="F3567" s="8">
        <v>2</v>
      </c>
    </row>
    <row r="3568" spans="1:6" x14ac:dyDescent="0.2">
      <c r="A3568" s="18">
        <v>3571</v>
      </c>
      <c r="B3568" s="6" t="s">
        <v>13135</v>
      </c>
      <c r="C3568" s="6">
        <v>3556</v>
      </c>
      <c r="D3568" s="13" t="s">
        <v>9579</v>
      </c>
      <c r="E3568" s="6" t="s">
        <v>33</v>
      </c>
      <c r="F3568" s="8">
        <v>2</v>
      </c>
    </row>
    <row r="3569" spans="1:6" x14ac:dyDescent="0.2">
      <c r="A3569" s="18">
        <v>3572</v>
      </c>
      <c r="B3569" s="6" t="s">
        <v>13136</v>
      </c>
      <c r="C3569" s="6">
        <v>2570</v>
      </c>
      <c r="D3569" s="13" t="s">
        <v>9573</v>
      </c>
      <c r="E3569" s="6" t="s">
        <v>33</v>
      </c>
      <c r="F3569" s="8">
        <v>8</v>
      </c>
    </row>
    <row r="3570" spans="1:6" x14ac:dyDescent="0.2">
      <c r="A3570" s="18">
        <v>3573</v>
      </c>
      <c r="B3570" s="6" t="s">
        <v>13137</v>
      </c>
      <c r="C3570" s="6">
        <v>4208</v>
      </c>
      <c r="D3570" s="13" t="s">
        <v>9576</v>
      </c>
      <c r="E3570" s="6" t="s">
        <v>33</v>
      </c>
      <c r="F3570" s="8">
        <v>7</v>
      </c>
    </row>
    <row r="3571" spans="1:6" x14ac:dyDescent="0.2">
      <c r="A3571" s="18">
        <v>3574</v>
      </c>
      <c r="B3571" s="6" t="s">
        <v>13138</v>
      </c>
      <c r="C3571" s="6">
        <v>4508</v>
      </c>
      <c r="D3571" s="13" t="s">
        <v>9576</v>
      </c>
      <c r="E3571" s="6" t="s">
        <v>33</v>
      </c>
      <c r="F3571" s="8">
        <v>3</v>
      </c>
    </row>
    <row r="3572" spans="1:6" x14ac:dyDescent="0.2">
      <c r="A3572" s="18">
        <v>3575</v>
      </c>
      <c r="B3572" s="6" t="s">
        <v>13139</v>
      </c>
      <c r="C3572" s="6">
        <v>2795</v>
      </c>
      <c r="D3572" s="13" t="s">
        <v>9573</v>
      </c>
      <c r="E3572" s="6" t="s">
        <v>33</v>
      </c>
      <c r="F3572" s="8">
        <v>4</v>
      </c>
    </row>
    <row r="3573" spans="1:6" x14ac:dyDescent="0.2">
      <c r="A3573" s="18">
        <v>3576</v>
      </c>
      <c r="B3573" s="6" t="s">
        <v>13140</v>
      </c>
      <c r="C3573" s="6">
        <v>2799</v>
      </c>
      <c r="D3573" s="13" t="s">
        <v>9573</v>
      </c>
      <c r="E3573" s="6" t="s">
        <v>33</v>
      </c>
      <c r="F3573" s="8">
        <v>4</v>
      </c>
    </row>
    <row r="3574" spans="1:6" x14ac:dyDescent="0.2">
      <c r="A3574" s="18">
        <v>3577</v>
      </c>
      <c r="B3574" s="6" t="s">
        <v>13141</v>
      </c>
      <c r="C3574" s="6">
        <v>4007</v>
      </c>
      <c r="D3574" s="13" t="s">
        <v>9576</v>
      </c>
      <c r="E3574" s="6" t="s">
        <v>33</v>
      </c>
      <c r="F3574" s="8">
        <v>4</v>
      </c>
    </row>
    <row r="3575" spans="1:6" x14ac:dyDescent="0.2">
      <c r="A3575" s="18">
        <v>3578</v>
      </c>
      <c r="B3575" s="6" t="s">
        <v>13142</v>
      </c>
      <c r="C3575" s="6">
        <v>2177</v>
      </c>
      <c r="D3575" s="13" t="s">
        <v>9573</v>
      </c>
      <c r="E3575" s="6" t="s">
        <v>33</v>
      </c>
      <c r="F3575" s="8">
        <v>9</v>
      </c>
    </row>
    <row r="3576" spans="1:6" x14ac:dyDescent="0.2">
      <c r="A3576" s="18">
        <v>3579</v>
      </c>
      <c r="B3576" s="6" t="s">
        <v>13143</v>
      </c>
      <c r="C3576" s="6">
        <v>2565</v>
      </c>
      <c r="D3576" s="13" t="s">
        <v>9573</v>
      </c>
      <c r="E3576" s="6" t="s">
        <v>33</v>
      </c>
      <c r="F3576" s="8">
        <v>6</v>
      </c>
    </row>
    <row r="3577" spans="1:6" x14ac:dyDescent="0.2">
      <c r="A3577" s="18">
        <v>3580</v>
      </c>
      <c r="B3577" s="6" t="s">
        <v>13144</v>
      </c>
      <c r="C3577" s="6">
        <v>3216</v>
      </c>
      <c r="D3577" s="13" t="s">
        <v>9579</v>
      </c>
      <c r="E3577" s="6" t="s">
        <v>33</v>
      </c>
      <c r="F3577" s="8">
        <v>7</v>
      </c>
    </row>
    <row r="3578" spans="1:6" x14ac:dyDescent="0.2">
      <c r="A3578" s="18">
        <v>3581</v>
      </c>
      <c r="B3578" s="6" t="s">
        <v>13145</v>
      </c>
      <c r="C3578" s="6">
        <v>3805</v>
      </c>
      <c r="D3578" s="13" t="s">
        <v>9579</v>
      </c>
      <c r="E3578" s="6" t="s">
        <v>33</v>
      </c>
      <c r="F3578" s="8">
        <v>9</v>
      </c>
    </row>
    <row r="3579" spans="1:6" x14ac:dyDescent="0.2">
      <c r="A3579" s="18">
        <v>3582</v>
      </c>
      <c r="B3579" s="6" t="s">
        <v>13146</v>
      </c>
      <c r="C3579" s="6">
        <v>2155</v>
      </c>
      <c r="D3579" s="13" t="s">
        <v>9573</v>
      </c>
      <c r="E3579" s="6" t="s">
        <v>33</v>
      </c>
      <c r="F3579" s="8">
        <v>10</v>
      </c>
    </row>
    <row r="3580" spans="1:6" x14ac:dyDescent="0.2">
      <c r="A3580" s="18">
        <v>3583</v>
      </c>
      <c r="B3580" s="6" t="s">
        <v>13147</v>
      </c>
      <c r="C3580" s="6">
        <v>2155</v>
      </c>
      <c r="D3580" s="13" t="s">
        <v>9573</v>
      </c>
      <c r="E3580" s="6" t="s">
        <v>33</v>
      </c>
      <c r="F3580" s="8">
        <v>10</v>
      </c>
    </row>
    <row r="3581" spans="1:6" x14ac:dyDescent="0.2">
      <c r="A3581" s="18">
        <v>3584</v>
      </c>
      <c r="B3581" s="6" t="s">
        <v>13148</v>
      </c>
      <c r="C3581" s="6">
        <v>4128</v>
      </c>
      <c r="D3581" s="13" t="s">
        <v>9576</v>
      </c>
      <c r="E3581" s="6" t="s">
        <v>33</v>
      </c>
      <c r="F3581" s="8">
        <v>7</v>
      </c>
    </row>
    <row r="3582" spans="1:6" x14ac:dyDescent="0.2">
      <c r="A3582" s="18">
        <v>3585</v>
      </c>
      <c r="B3582" s="6" t="s">
        <v>13149</v>
      </c>
      <c r="C3582" s="6">
        <v>3103</v>
      </c>
      <c r="D3582" s="13" t="s">
        <v>9579</v>
      </c>
      <c r="E3582" s="6" t="s">
        <v>33</v>
      </c>
      <c r="F3582" s="8">
        <v>12</v>
      </c>
    </row>
    <row r="3583" spans="1:6" x14ac:dyDescent="0.2">
      <c r="A3583" s="18">
        <v>3586</v>
      </c>
      <c r="B3583" s="6" t="s">
        <v>13150</v>
      </c>
      <c r="C3583" s="6">
        <v>2196</v>
      </c>
      <c r="D3583" s="13" t="s">
        <v>9573</v>
      </c>
      <c r="E3583" s="6" t="s">
        <v>33</v>
      </c>
      <c r="F3583" s="8">
        <v>10</v>
      </c>
    </row>
    <row r="3584" spans="1:6" x14ac:dyDescent="0.2">
      <c r="A3584" s="18">
        <v>3587</v>
      </c>
      <c r="B3584" s="6" t="s">
        <v>13151</v>
      </c>
      <c r="C3584" s="6">
        <v>2763</v>
      </c>
      <c r="D3584" s="13" t="s">
        <v>9573</v>
      </c>
      <c r="E3584" s="6" t="s">
        <v>33</v>
      </c>
      <c r="F3584" s="8">
        <v>8</v>
      </c>
    </row>
    <row r="3585" spans="1:6" x14ac:dyDescent="0.2">
      <c r="A3585" s="18">
        <v>3588</v>
      </c>
      <c r="B3585" s="6" t="s">
        <v>13152</v>
      </c>
      <c r="C3585" s="6">
        <v>2260</v>
      </c>
      <c r="D3585" s="13" t="s">
        <v>9573</v>
      </c>
      <c r="E3585" s="6" t="s">
        <v>33</v>
      </c>
      <c r="F3585" s="8">
        <v>10</v>
      </c>
    </row>
    <row r="3586" spans="1:6" x14ac:dyDescent="0.2">
      <c r="A3586" s="18">
        <v>3589</v>
      </c>
      <c r="B3586" s="6" t="s">
        <v>13153</v>
      </c>
      <c r="C3586" s="6">
        <v>4575</v>
      </c>
      <c r="D3586" s="13" t="s">
        <v>9576</v>
      </c>
      <c r="E3586" s="6" t="s">
        <v>33</v>
      </c>
      <c r="F3586" s="8">
        <v>8</v>
      </c>
    </row>
    <row r="3587" spans="1:6" x14ac:dyDescent="0.2">
      <c r="A3587" s="18">
        <v>3590</v>
      </c>
      <c r="B3587" s="6" t="s">
        <v>13154</v>
      </c>
      <c r="C3587" s="6">
        <v>2065</v>
      </c>
      <c r="D3587" s="13" t="s">
        <v>9573</v>
      </c>
      <c r="E3587" s="6" t="s">
        <v>33</v>
      </c>
      <c r="F3587" s="8">
        <v>11</v>
      </c>
    </row>
    <row r="3588" spans="1:6" x14ac:dyDescent="0.2">
      <c r="A3588" s="18">
        <v>3591</v>
      </c>
      <c r="B3588" s="6" t="s">
        <v>13155</v>
      </c>
      <c r="C3588" s="6">
        <v>2346</v>
      </c>
      <c r="D3588" s="13" t="s">
        <v>9573</v>
      </c>
      <c r="E3588" s="6" t="s">
        <v>33</v>
      </c>
      <c r="F3588" s="8">
        <v>2</v>
      </c>
    </row>
    <row r="3589" spans="1:6" x14ac:dyDescent="0.2">
      <c r="A3589" s="18">
        <v>3592</v>
      </c>
      <c r="B3589" s="6" t="s">
        <v>13156</v>
      </c>
      <c r="C3589" s="6">
        <v>4715</v>
      </c>
      <c r="D3589" s="13" t="s">
        <v>9576</v>
      </c>
      <c r="E3589" s="6" t="s">
        <v>33</v>
      </c>
      <c r="F3589" s="8">
        <v>6</v>
      </c>
    </row>
    <row r="3590" spans="1:6" x14ac:dyDescent="0.2">
      <c r="A3590" s="18">
        <v>3593</v>
      </c>
      <c r="B3590" s="6" t="s">
        <v>13157</v>
      </c>
      <c r="C3590" s="6">
        <v>3174</v>
      </c>
      <c r="D3590" s="13" t="s">
        <v>9579</v>
      </c>
      <c r="E3590" s="6" t="s">
        <v>33</v>
      </c>
      <c r="F3590" s="8">
        <v>8</v>
      </c>
    </row>
    <row r="3591" spans="1:6" x14ac:dyDescent="0.2">
      <c r="A3591" s="18">
        <v>3594</v>
      </c>
      <c r="B3591" s="6" t="s">
        <v>13158</v>
      </c>
      <c r="C3591" s="6">
        <v>3121</v>
      </c>
      <c r="D3591" s="13" t="s">
        <v>9579</v>
      </c>
      <c r="E3591" s="6" t="s">
        <v>33</v>
      </c>
      <c r="F3591" s="8">
        <v>10</v>
      </c>
    </row>
    <row r="3592" spans="1:6" x14ac:dyDescent="0.2">
      <c r="A3592" s="18">
        <v>3595</v>
      </c>
      <c r="B3592" s="6" t="s">
        <v>13159</v>
      </c>
      <c r="C3592" s="6">
        <v>2768</v>
      </c>
      <c r="D3592" s="13" t="s">
        <v>9573</v>
      </c>
      <c r="E3592" s="6" t="s">
        <v>33</v>
      </c>
      <c r="F3592" s="8">
        <v>10</v>
      </c>
    </row>
    <row r="3593" spans="1:6" x14ac:dyDescent="0.2">
      <c r="A3593" s="18">
        <v>3596</v>
      </c>
      <c r="B3593" s="6" t="s">
        <v>13160</v>
      </c>
      <c r="C3593" s="6">
        <v>3183</v>
      </c>
      <c r="D3593" s="13" t="s">
        <v>9579</v>
      </c>
      <c r="E3593" s="6" t="s">
        <v>33</v>
      </c>
      <c r="F3593" s="8">
        <v>11</v>
      </c>
    </row>
    <row r="3594" spans="1:6" x14ac:dyDescent="0.2">
      <c r="A3594" s="18">
        <v>3597</v>
      </c>
      <c r="B3594" s="6" t="s">
        <v>13161</v>
      </c>
      <c r="C3594" s="6">
        <v>2283</v>
      </c>
      <c r="D3594" s="13" t="s">
        <v>9573</v>
      </c>
      <c r="E3594" s="6" t="s">
        <v>33</v>
      </c>
      <c r="F3594" s="8">
        <v>7</v>
      </c>
    </row>
    <row r="3595" spans="1:6" x14ac:dyDescent="0.2">
      <c r="A3595" s="18">
        <v>3598</v>
      </c>
      <c r="B3595" s="6" t="s">
        <v>13162</v>
      </c>
      <c r="C3595" s="6">
        <v>2429</v>
      </c>
      <c r="D3595" s="13" t="s">
        <v>9573</v>
      </c>
      <c r="E3595" s="6" t="s">
        <v>33</v>
      </c>
      <c r="F3595" s="8">
        <v>2</v>
      </c>
    </row>
    <row r="3596" spans="1:6" x14ac:dyDescent="0.2">
      <c r="A3596" s="18">
        <v>3599</v>
      </c>
      <c r="B3596" s="6" t="s">
        <v>13163</v>
      </c>
      <c r="C3596" s="6">
        <v>2065</v>
      </c>
      <c r="D3596" s="13" t="s">
        <v>9573</v>
      </c>
      <c r="E3596" s="6" t="s">
        <v>33</v>
      </c>
      <c r="F3596" s="8">
        <v>12</v>
      </c>
    </row>
    <row r="3597" spans="1:6" x14ac:dyDescent="0.2">
      <c r="A3597" s="18">
        <v>3600</v>
      </c>
      <c r="B3597" s="6" t="s">
        <v>13164</v>
      </c>
      <c r="C3597" s="6">
        <v>3752</v>
      </c>
      <c r="D3597" s="13" t="s">
        <v>9579</v>
      </c>
      <c r="E3597" s="6" t="s">
        <v>33</v>
      </c>
      <c r="F3597" s="8">
        <v>8</v>
      </c>
    </row>
    <row r="3598" spans="1:6" x14ac:dyDescent="0.2">
      <c r="A3598" s="18">
        <v>3601</v>
      </c>
      <c r="B3598" s="6" t="s">
        <v>13165</v>
      </c>
      <c r="C3598" s="6">
        <v>2558</v>
      </c>
      <c r="D3598" s="13" t="s">
        <v>9573</v>
      </c>
      <c r="E3598" s="6" t="s">
        <v>33</v>
      </c>
      <c r="F3598" s="8">
        <v>7</v>
      </c>
    </row>
    <row r="3599" spans="1:6" x14ac:dyDescent="0.2">
      <c r="A3599" s="18">
        <v>3602</v>
      </c>
      <c r="B3599" s="6" t="s">
        <v>13166</v>
      </c>
      <c r="C3599" s="6">
        <v>2548</v>
      </c>
      <c r="D3599" s="13" t="s">
        <v>9573</v>
      </c>
      <c r="E3599" s="6" t="s">
        <v>33</v>
      </c>
      <c r="F3599" s="8">
        <v>6</v>
      </c>
    </row>
    <row r="3600" spans="1:6" x14ac:dyDescent="0.2">
      <c r="A3600" s="18">
        <v>3603</v>
      </c>
      <c r="B3600" s="6" t="s">
        <v>13167</v>
      </c>
      <c r="C3600" s="6">
        <v>2830</v>
      </c>
      <c r="D3600" s="13" t="s">
        <v>9573</v>
      </c>
      <c r="E3600" s="6" t="s">
        <v>33</v>
      </c>
      <c r="F3600" s="8">
        <v>2</v>
      </c>
    </row>
    <row r="3601" spans="1:6" x14ac:dyDescent="0.2">
      <c r="A3601" s="18">
        <v>3604</v>
      </c>
      <c r="B3601" s="6" t="s">
        <v>13168</v>
      </c>
      <c r="C3601" s="6">
        <v>2560</v>
      </c>
      <c r="D3601" s="13" t="s">
        <v>9573</v>
      </c>
      <c r="E3601" s="6" t="s">
        <v>33</v>
      </c>
      <c r="F3601" s="8">
        <v>8</v>
      </c>
    </row>
    <row r="3602" spans="1:6" x14ac:dyDescent="0.2">
      <c r="A3602" s="18">
        <v>3605</v>
      </c>
      <c r="B3602" s="6" t="s">
        <v>13169</v>
      </c>
      <c r="C3602" s="6">
        <v>4555</v>
      </c>
      <c r="D3602" s="13" t="s">
        <v>9576</v>
      </c>
      <c r="E3602" s="6" t="s">
        <v>33</v>
      </c>
      <c r="F3602" s="8">
        <v>7</v>
      </c>
    </row>
    <row r="3603" spans="1:6" x14ac:dyDescent="0.2">
      <c r="A3603" s="18">
        <v>3606</v>
      </c>
      <c r="B3603" s="6" t="s">
        <v>13170</v>
      </c>
      <c r="C3603" s="6">
        <v>3199</v>
      </c>
      <c r="D3603" s="13" t="s">
        <v>9579</v>
      </c>
      <c r="E3603" s="6" t="s">
        <v>33</v>
      </c>
      <c r="F3603" s="8">
        <v>7</v>
      </c>
    </row>
    <row r="3604" spans="1:6" x14ac:dyDescent="0.2">
      <c r="A3604" s="18">
        <v>3607</v>
      </c>
      <c r="B3604" s="6" t="s">
        <v>13171</v>
      </c>
      <c r="C3604" s="6">
        <v>2049</v>
      </c>
      <c r="D3604" s="13" t="s">
        <v>9573</v>
      </c>
      <c r="E3604" s="6" t="s">
        <v>33</v>
      </c>
      <c r="F3604" s="8">
        <v>11</v>
      </c>
    </row>
    <row r="3605" spans="1:6" x14ac:dyDescent="0.2">
      <c r="A3605" s="18">
        <v>3608</v>
      </c>
      <c r="B3605" s="6" t="s">
        <v>13172</v>
      </c>
      <c r="C3605" s="6">
        <v>2038</v>
      </c>
      <c r="D3605" s="13" t="s">
        <v>9573</v>
      </c>
      <c r="E3605" s="6" t="s">
        <v>33</v>
      </c>
      <c r="F3605" s="8">
        <v>10</v>
      </c>
    </row>
    <row r="3606" spans="1:6" x14ac:dyDescent="0.2">
      <c r="A3606" s="18">
        <v>3609</v>
      </c>
      <c r="B3606" s="6" t="s">
        <v>13173</v>
      </c>
      <c r="C3606" s="6">
        <v>2233</v>
      </c>
      <c r="D3606" s="13" t="s">
        <v>9573</v>
      </c>
      <c r="E3606" s="6" t="s">
        <v>33</v>
      </c>
      <c r="F3606" s="8">
        <v>9</v>
      </c>
    </row>
    <row r="3607" spans="1:6" x14ac:dyDescent="0.2">
      <c r="A3607" s="18">
        <v>3610</v>
      </c>
      <c r="B3607" s="6" t="s">
        <v>13174</v>
      </c>
      <c r="C3607" s="6">
        <v>3133</v>
      </c>
      <c r="D3607" s="13" t="s">
        <v>9579</v>
      </c>
      <c r="E3607" s="6" t="s">
        <v>33</v>
      </c>
      <c r="F3607" s="8">
        <v>10</v>
      </c>
    </row>
    <row r="3608" spans="1:6" x14ac:dyDescent="0.2">
      <c r="A3608" s="18">
        <v>3611</v>
      </c>
      <c r="B3608" s="6" t="s">
        <v>13175</v>
      </c>
      <c r="C3608" s="6">
        <v>4211</v>
      </c>
      <c r="D3608" s="13" t="s">
        <v>9576</v>
      </c>
      <c r="E3608" s="6" t="s">
        <v>33</v>
      </c>
      <c r="F3608" s="8">
        <v>8</v>
      </c>
    </row>
    <row r="3609" spans="1:6" x14ac:dyDescent="0.2">
      <c r="A3609" s="18">
        <v>3612</v>
      </c>
      <c r="B3609" s="6" t="s">
        <v>13176</v>
      </c>
      <c r="C3609" s="6">
        <v>3127</v>
      </c>
      <c r="D3609" s="13" t="s">
        <v>9579</v>
      </c>
      <c r="E3609" s="6" t="s">
        <v>33</v>
      </c>
      <c r="F3609" s="8">
        <v>12</v>
      </c>
    </row>
    <row r="3610" spans="1:6" x14ac:dyDescent="0.2">
      <c r="A3610" s="18">
        <v>3613</v>
      </c>
      <c r="B3610" s="6" t="s">
        <v>13177</v>
      </c>
      <c r="C3610" s="6">
        <v>3030</v>
      </c>
      <c r="D3610" s="13" t="s">
        <v>9579</v>
      </c>
      <c r="E3610" s="6" t="s">
        <v>33</v>
      </c>
      <c r="F3610" s="8">
        <v>7</v>
      </c>
    </row>
    <row r="3611" spans="1:6" x14ac:dyDescent="0.2">
      <c r="A3611" s="18">
        <v>3614</v>
      </c>
      <c r="B3611" s="6" t="s">
        <v>13178</v>
      </c>
      <c r="C3611" s="6">
        <v>2759</v>
      </c>
      <c r="D3611" s="13" t="s">
        <v>9573</v>
      </c>
      <c r="E3611" s="6" t="s">
        <v>33</v>
      </c>
      <c r="F3611" s="8">
        <v>8</v>
      </c>
    </row>
    <row r="3612" spans="1:6" x14ac:dyDescent="0.2">
      <c r="A3612" s="18">
        <v>3615</v>
      </c>
      <c r="B3612" s="6" t="s">
        <v>13179</v>
      </c>
      <c r="C3612" s="6">
        <v>4165</v>
      </c>
      <c r="D3612" s="13" t="s">
        <v>9576</v>
      </c>
      <c r="E3612" s="6" t="s">
        <v>33</v>
      </c>
      <c r="F3612" s="8">
        <v>7</v>
      </c>
    </row>
    <row r="3613" spans="1:6" x14ac:dyDescent="0.2">
      <c r="A3613" s="18">
        <v>3616</v>
      </c>
      <c r="B3613" s="6" t="s">
        <v>13180</v>
      </c>
      <c r="C3613" s="6">
        <v>3064</v>
      </c>
      <c r="D3613" s="13" t="s">
        <v>9579</v>
      </c>
      <c r="E3613" s="6" t="s">
        <v>33</v>
      </c>
      <c r="F3613" s="8">
        <v>6</v>
      </c>
    </row>
    <row r="3614" spans="1:6" x14ac:dyDescent="0.2">
      <c r="A3614" s="18">
        <v>3617</v>
      </c>
      <c r="B3614" s="6" t="s">
        <v>13181</v>
      </c>
      <c r="C3614" s="6">
        <v>2193</v>
      </c>
      <c r="D3614" s="13" t="s">
        <v>9573</v>
      </c>
      <c r="E3614" s="6" t="s">
        <v>33</v>
      </c>
      <c r="F3614" s="8">
        <v>10</v>
      </c>
    </row>
    <row r="3615" spans="1:6" x14ac:dyDescent="0.2">
      <c r="A3615" s="18">
        <v>3618</v>
      </c>
      <c r="B3615" s="6" t="s">
        <v>13182</v>
      </c>
      <c r="C3615" s="6">
        <v>3146</v>
      </c>
      <c r="D3615" s="13" t="s">
        <v>9579</v>
      </c>
      <c r="E3615" s="6" t="s">
        <v>33</v>
      </c>
      <c r="F3615" s="8">
        <v>8</v>
      </c>
    </row>
    <row r="3616" spans="1:6" x14ac:dyDescent="0.2">
      <c r="A3616" s="18">
        <v>3619</v>
      </c>
      <c r="B3616" s="6" t="s">
        <v>13183</v>
      </c>
      <c r="C3616" s="6">
        <v>2753</v>
      </c>
      <c r="D3616" s="13" t="s">
        <v>9573</v>
      </c>
      <c r="E3616" s="6" t="s">
        <v>33</v>
      </c>
      <c r="F3616" s="8">
        <v>8</v>
      </c>
    </row>
    <row r="3617" spans="1:6" x14ac:dyDescent="0.2">
      <c r="A3617" s="18">
        <v>3620</v>
      </c>
      <c r="B3617" s="6" t="s">
        <v>13184</v>
      </c>
      <c r="C3617" s="6">
        <v>4306</v>
      </c>
      <c r="D3617" s="13" t="s">
        <v>9576</v>
      </c>
      <c r="E3617" s="6" t="s">
        <v>33</v>
      </c>
      <c r="F3617" s="8">
        <v>8</v>
      </c>
    </row>
    <row r="3618" spans="1:6" x14ac:dyDescent="0.2">
      <c r="A3618" s="18">
        <v>3621</v>
      </c>
      <c r="B3618" s="6" t="s">
        <v>13185</v>
      </c>
      <c r="C3618" s="6">
        <v>2650</v>
      </c>
      <c r="D3618" s="13" t="s">
        <v>9573</v>
      </c>
      <c r="E3618" s="6" t="s">
        <v>33</v>
      </c>
      <c r="F3618" s="8">
        <v>3</v>
      </c>
    </row>
    <row r="3619" spans="1:6" x14ac:dyDescent="0.2">
      <c r="A3619" s="18">
        <v>3622</v>
      </c>
      <c r="B3619" s="6" t="s">
        <v>13186</v>
      </c>
      <c r="C3619" s="6">
        <v>2000</v>
      </c>
      <c r="D3619" s="13" t="s">
        <v>9573</v>
      </c>
      <c r="E3619" s="6" t="s">
        <v>33</v>
      </c>
      <c r="F3619" s="8">
        <v>10</v>
      </c>
    </row>
    <row r="3620" spans="1:6" x14ac:dyDescent="0.2">
      <c r="A3620" s="18">
        <v>3623</v>
      </c>
      <c r="B3620" s="6" t="s">
        <v>13187</v>
      </c>
      <c r="C3620" s="6">
        <v>2830</v>
      </c>
      <c r="D3620" s="13" t="s">
        <v>9573</v>
      </c>
      <c r="E3620" s="6" t="s">
        <v>33</v>
      </c>
      <c r="F3620" s="8">
        <v>1</v>
      </c>
    </row>
    <row r="3621" spans="1:6" x14ac:dyDescent="0.2">
      <c r="A3621" s="18">
        <v>3624</v>
      </c>
      <c r="B3621" s="6" t="s">
        <v>13188</v>
      </c>
      <c r="C3621" s="6">
        <v>2322</v>
      </c>
      <c r="D3621" s="13" t="s">
        <v>9573</v>
      </c>
      <c r="E3621" s="6" t="s">
        <v>33</v>
      </c>
      <c r="F3621" s="8">
        <v>4</v>
      </c>
    </row>
    <row r="3622" spans="1:6" x14ac:dyDescent="0.2">
      <c r="A3622" s="18">
        <v>3625</v>
      </c>
      <c r="B3622" s="6" t="s">
        <v>13189</v>
      </c>
      <c r="C3622" s="6">
        <v>2322</v>
      </c>
      <c r="D3622" s="13" t="s">
        <v>9573</v>
      </c>
      <c r="E3622" s="6" t="s">
        <v>33</v>
      </c>
      <c r="F3622" s="8">
        <v>4</v>
      </c>
    </row>
    <row r="3623" spans="1:6" x14ac:dyDescent="0.2">
      <c r="A3623" s="18">
        <v>3626</v>
      </c>
      <c r="B3623" s="6" t="s">
        <v>13190</v>
      </c>
      <c r="C3623" s="6">
        <v>2763</v>
      </c>
      <c r="D3623" s="13" t="s">
        <v>9573</v>
      </c>
      <c r="E3623" s="6" t="s">
        <v>33</v>
      </c>
      <c r="F3623" s="8">
        <v>8</v>
      </c>
    </row>
    <row r="3624" spans="1:6" x14ac:dyDescent="0.2">
      <c r="A3624" s="18">
        <v>3627</v>
      </c>
      <c r="B3624" s="6" t="s">
        <v>13191</v>
      </c>
      <c r="C3624" s="6">
        <v>2217</v>
      </c>
      <c r="D3624" s="13" t="s">
        <v>9573</v>
      </c>
      <c r="E3624" s="6" t="s">
        <v>33</v>
      </c>
      <c r="F3624" s="8">
        <v>9</v>
      </c>
    </row>
    <row r="3625" spans="1:6" x14ac:dyDescent="0.2">
      <c r="A3625" s="18">
        <v>3628</v>
      </c>
      <c r="B3625" s="6" t="s">
        <v>13192</v>
      </c>
      <c r="C3625" s="6">
        <v>2768</v>
      </c>
      <c r="D3625" s="13" t="s">
        <v>9573</v>
      </c>
      <c r="E3625" s="6" t="s">
        <v>33</v>
      </c>
      <c r="F3625" s="8">
        <v>9</v>
      </c>
    </row>
    <row r="3626" spans="1:6" x14ac:dyDescent="0.2">
      <c r="A3626" s="18">
        <v>3629</v>
      </c>
      <c r="B3626" s="6" t="s">
        <v>13193</v>
      </c>
      <c r="C3626" s="6">
        <v>2810</v>
      </c>
      <c r="D3626" s="13" t="s">
        <v>9573</v>
      </c>
      <c r="E3626" s="6" t="s">
        <v>33</v>
      </c>
      <c r="F3626" s="8">
        <v>5</v>
      </c>
    </row>
    <row r="3627" spans="1:6" x14ac:dyDescent="0.2">
      <c r="A3627" s="18">
        <v>3630</v>
      </c>
      <c r="B3627" s="6" t="s">
        <v>13194</v>
      </c>
      <c r="C3627" s="6">
        <v>2151</v>
      </c>
      <c r="D3627" s="13" t="s">
        <v>9573</v>
      </c>
      <c r="E3627" s="6" t="s">
        <v>33</v>
      </c>
      <c r="F3627" s="8">
        <v>10</v>
      </c>
    </row>
    <row r="3628" spans="1:6" x14ac:dyDescent="0.2">
      <c r="A3628" s="18">
        <v>3631</v>
      </c>
      <c r="B3628" s="6" t="s">
        <v>13195</v>
      </c>
      <c r="C3628" s="6">
        <v>4035</v>
      </c>
      <c r="D3628" s="13" t="s">
        <v>9576</v>
      </c>
      <c r="E3628" s="6" t="s">
        <v>33</v>
      </c>
      <c r="F3628" s="8">
        <v>8</v>
      </c>
    </row>
    <row r="3629" spans="1:6" x14ac:dyDescent="0.2">
      <c r="A3629" s="18">
        <v>3632</v>
      </c>
      <c r="B3629" s="6" t="s">
        <v>13196</v>
      </c>
      <c r="C3629" s="6">
        <v>3805</v>
      </c>
      <c r="D3629" s="13" t="s">
        <v>9579</v>
      </c>
      <c r="E3629" s="6" t="s">
        <v>33</v>
      </c>
      <c r="F3629" s="8">
        <v>7</v>
      </c>
    </row>
    <row r="3630" spans="1:6" x14ac:dyDescent="0.2">
      <c r="A3630" s="18">
        <v>3633</v>
      </c>
      <c r="B3630" s="6" t="s">
        <v>13197</v>
      </c>
      <c r="C3630" s="6">
        <v>2132</v>
      </c>
      <c r="D3630" s="13" t="s">
        <v>9573</v>
      </c>
      <c r="E3630" s="6" t="s">
        <v>33</v>
      </c>
      <c r="F3630" s="8">
        <v>11</v>
      </c>
    </row>
    <row r="3631" spans="1:6" x14ac:dyDescent="0.2">
      <c r="A3631" s="18">
        <v>3634</v>
      </c>
      <c r="B3631" s="6" t="s">
        <v>13198</v>
      </c>
      <c r="C3631" s="6">
        <v>2759</v>
      </c>
      <c r="D3631" s="13" t="s">
        <v>9573</v>
      </c>
      <c r="E3631" s="6" t="s">
        <v>33</v>
      </c>
      <c r="F3631" s="8">
        <v>8</v>
      </c>
    </row>
    <row r="3632" spans="1:6" x14ac:dyDescent="0.2">
      <c r="A3632" s="18">
        <v>3635</v>
      </c>
      <c r="B3632" s="6" t="s">
        <v>13199</v>
      </c>
      <c r="C3632" s="6">
        <v>2145</v>
      </c>
      <c r="D3632" s="13" t="s">
        <v>9573</v>
      </c>
      <c r="E3632" s="6" t="s">
        <v>33</v>
      </c>
      <c r="F3632" s="8">
        <v>9</v>
      </c>
    </row>
    <row r="3633" spans="1:6" x14ac:dyDescent="0.2">
      <c r="A3633" s="18">
        <v>3636</v>
      </c>
      <c r="B3633" s="6" t="s">
        <v>13200</v>
      </c>
      <c r="C3633" s="6">
        <v>4343</v>
      </c>
      <c r="D3633" s="13" t="s">
        <v>9576</v>
      </c>
      <c r="E3633" s="6" t="s">
        <v>33</v>
      </c>
      <c r="F3633" s="8">
        <v>2</v>
      </c>
    </row>
    <row r="3634" spans="1:6" x14ac:dyDescent="0.2">
      <c r="A3634" s="18">
        <v>3637</v>
      </c>
      <c r="B3634" s="6" t="s">
        <v>13201</v>
      </c>
      <c r="C3634" s="6">
        <v>2766</v>
      </c>
      <c r="D3634" s="13" t="s">
        <v>9573</v>
      </c>
      <c r="E3634" s="6" t="s">
        <v>33</v>
      </c>
      <c r="F3634" s="8">
        <v>8</v>
      </c>
    </row>
    <row r="3635" spans="1:6" x14ac:dyDescent="0.2">
      <c r="A3635" s="18">
        <v>3638</v>
      </c>
      <c r="B3635" s="6" t="s">
        <v>13202</v>
      </c>
      <c r="C3635" s="6">
        <v>2087</v>
      </c>
      <c r="D3635" s="13" t="s">
        <v>9573</v>
      </c>
      <c r="E3635" s="6" t="s">
        <v>33</v>
      </c>
      <c r="F3635" s="8">
        <v>11</v>
      </c>
    </row>
    <row r="3636" spans="1:6" x14ac:dyDescent="0.2">
      <c r="A3636" s="18">
        <v>3639</v>
      </c>
      <c r="B3636" s="6" t="s">
        <v>13203</v>
      </c>
      <c r="C3636" s="6">
        <v>2036</v>
      </c>
      <c r="D3636" s="13" t="s">
        <v>9573</v>
      </c>
      <c r="E3636" s="6" t="s">
        <v>33</v>
      </c>
      <c r="F3636" s="8">
        <v>7</v>
      </c>
    </row>
    <row r="3637" spans="1:6" x14ac:dyDescent="0.2">
      <c r="A3637" s="18">
        <v>3640</v>
      </c>
      <c r="B3637" s="6" t="s">
        <v>13204</v>
      </c>
      <c r="C3637" s="6">
        <v>2502</v>
      </c>
      <c r="D3637" s="13" t="s">
        <v>9573</v>
      </c>
      <c r="E3637" s="6" t="s">
        <v>33</v>
      </c>
      <c r="F3637" s="8">
        <v>6</v>
      </c>
    </row>
    <row r="3638" spans="1:6" x14ac:dyDescent="0.2">
      <c r="A3638" s="18">
        <v>3641</v>
      </c>
      <c r="B3638" s="6" t="s">
        <v>13205</v>
      </c>
      <c r="C3638" s="6">
        <v>2190</v>
      </c>
      <c r="D3638" s="13" t="s">
        <v>9573</v>
      </c>
      <c r="E3638" s="6" t="s">
        <v>33</v>
      </c>
      <c r="F3638" s="8">
        <v>10</v>
      </c>
    </row>
    <row r="3639" spans="1:6" x14ac:dyDescent="0.2">
      <c r="A3639" s="18">
        <v>3642</v>
      </c>
      <c r="B3639" s="6" t="s">
        <v>13206</v>
      </c>
      <c r="C3639" s="6">
        <v>2800</v>
      </c>
      <c r="D3639" s="13" t="s">
        <v>9573</v>
      </c>
      <c r="E3639" s="6" t="s">
        <v>33</v>
      </c>
      <c r="F3639" s="8">
        <v>4</v>
      </c>
    </row>
    <row r="3640" spans="1:6" x14ac:dyDescent="0.2">
      <c r="A3640" s="18">
        <v>3643</v>
      </c>
      <c r="B3640" s="6" t="s">
        <v>13207</v>
      </c>
      <c r="C3640" s="6">
        <v>3012</v>
      </c>
      <c r="D3640" s="13" t="s">
        <v>9579</v>
      </c>
      <c r="E3640" s="6" t="s">
        <v>33</v>
      </c>
      <c r="F3640" s="8">
        <v>5</v>
      </c>
    </row>
    <row r="3641" spans="1:6" x14ac:dyDescent="0.2">
      <c r="A3641" s="18">
        <v>3644</v>
      </c>
      <c r="B3641" s="6" t="s">
        <v>13208</v>
      </c>
      <c r="C3641" s="6">
        <v>2018</v>
      </c>
      <c r="D3641" s="13" t="s">
        <v>9573</v>
      </c>
      <c r="E3641" s="6" t="s">
        <v>33</v>
      </c>
      <c r="F3641" s="8">
        <v>10</v>
      </c>
    </row>
    <row r="3642" spans="1:6" x14ac:dyDescent="0.2">
      <c r="A3642" s="18">
        <v>3645</v>
      </c>
      <c r="B3642" s="6" t="s">
        <v>13209</v>
      </c>
      <c r="C3642" s="6">
        <v>3212</v>
      </c>
      <c r="D3642" s="13" t="s">
        <v>9579</v>
      </c>
      <c r="E3642" s="6" t="s">
        <v>33</v>
      </c>
      <c r="F3642" s="8">
        <v>2</v>
      </c>
    </row>
    <row r="3643" spans="1:6" x14ac:dyDescent="0.2">
      <c r="A3643" s="18">
        <v>3646</v>
      </c>
      <c r="B3643" s="6" t="s">
        <v>13210</v>
      </c>
      <c r="C3643" s="6">
        <v>3350</v>
      </c>
      <c r="D3643" s="13" t="s">
        <v>9579</v>
      </c>
      <c r="E3643" s="6" t="s">
        <v>33</v>
      </c>
      <c r="F3643" s="8">
        <v>3</v>
      </c>
    </row>
    <row r="3644" spans="1:6" x14ac:dyDescent="0.2">
      <c r="A3644" s="18">
        <v>3647</v>
      </c>
      <c r="B3644" s="6" t="s">
        <v>13211</v>
      </c>
      <c r="C3644" s="6">
        <v>4216</v>
      </c>
      <c r="D3644" s="13" t="s">
        <v>9576</v>
      </c>
      <c r="E3644" s="6" t="s">
        <v>33</v>
      </c>
      <c r="F3644" s="8">
        <v>8</v>
      </c>
    </row>
    <row r="3645" spans="1:6" x14ac:dyDescent="0.2">
      <c r="A3645" s="18">
        <v>3648</v>
      </c>
      <c r="B3645" s="6" t="s">
        <v>13212</v>
      </c>
      <c r="C3645" s="6">
        <v>3040</v>
      </c>
      <c r="D3645" s="13" t="s">
        <v>9579</v>
      </c>
      <c r="E3645" s="6" t="s">
        <v>33</v>
      </c>
      <c r="F3645" s="8">
        <v>10</v>
      </c>
    </row>
    <row r="3646" spans="1:6" x14ac:dyDescent="0.2">
      <c r="A3646" s="18">
        <v>3649</v>
      </c>
      <c r="B3646" s="6" t="s">
        <v>13213</v>
      </c>
      <c r="C3646" s="6">
        <v>2229</v>
      </c>
      <c r="D3646" s="13" t="s">
        <v>9573</v>
      </c>
      <c r="E3646" s="6" t="s">
        <v>33</v>
      </c>
      <c r="F3646" s="8">
        <v>9</v>
      </c>
    </row>
    <row r="3647" spans="1:6" x14ac:dyDescent="0.2">
      <c r="A3647" s="18">
        <v>3650</v>
      </c>
      <c r="B3647" s="6" t="s">
        <v>13214</v>
      </c>
      <c r="C3647" s="6">
        <v>2045</v>
      </c>
      <c r="D3647" s="13" t="s">
        <v>9573</v>
      </c>
      <c r="E3647" s="6" t="s">
        <v>33</v>
      </c>
      <c r="F3647" s="8">
        <v>12</v>
      </c>
    </row>
    <row r="3648" spans="1:6" x14ac:dyDescent="0.2">
      <c r="A3648" s="18">
        <v>3651</v>
      </c>
      <c r="B3648" s="6" t="s">
        <v>13215</v>
      </c>
      <c r="C3648" s="6">
        <v>2220</v>
      </c>
      <c r="D3648" s="13" t="s">
        <v>9573</v>
      </c>
      <c r="E3648" s="6" t="s">
        <v>33</v>
      </c>
      <c r="F3648" s="8">
        <v>12</v>
      </c>
    </row>
    <row r="3649" spans="1:6" x14ac:dyDescent="0.2">
      <c r="A3649" s="18">
        <v>3652</v>
      </c>
      <c r="B3649" s="6" t="s">
        <v>13216</v>
      </c>
      <c r="C3649" s="6">
        <v>2480</v>
      </c>
      <c r="D3649" s="13" t="s">
        <v>9573</v>
      </c>
      <c r="E3649" s="6" t="s">
        <v>33</v>
      </c>
      <c r="F3649" s="8">
        <v>4</v>
      </c>
    </row>
    <row r="3650" spans="1:6" x14ac:dyDescent="0.2">
      <c r="A3650" s="18">
        <v>3653</v>
      </c>
      <c r="B3650" s="6" t="s">
        <v>13217</v>
      </c>
      <c r="C3650" s="6">
        <v>4064</v>
      </c>
      <c r="D3650" s="13" t="s">
        <v>9576</v>
      </c>
      <c r="E3650" s="6" t="s">
        <v>33</v>
      </c>
      <c r="F3650" s="8">
        <v>9</v>
      </c>
    </row>
    <row r="3651" spans="1:6" x14ac:dyDescent="0.2">
      <c r="A3651" s="18">
        <v>3654</v>
      </c>
      <c r="B3651" s="6" t="s">
        <v>13218</v>
      </c>
      <c r="C3651" s="6">
        <v>2024</v>
      </c>
      <c r="D3651" s="13" t="s">
        <v>9573</v>
      </c>
      <c r="E3651" s="6" t="s">
        <v>33</v>
      </c>
      <c r="F3651" s="8">
        <v>10</v>
      </c>
    </row>
    <row r="3652" spans="1:6" x14ac:dyDescent="0.2">
      <c r="A3652" s="18">
        <v>3655</v>
      </c>
      <c r="B3652" s="6" t="s">
        <v>13219</v>
      </c>
      <c r="C3652" s="6">
        <v>4508</v>
      </c>
      <c r="D3652" s="13" t="s">
        <v>9576</v>
      </c>
      <c r="E3652" s="6" t="s">
        <v>33</v>
      </c>
      <c r="F3652" s="8">
        <v>3</v>
      </c>
    </row>
    <row r="3653" spans="1:6" x14ac:dyDescent="0.2">
      <c r="A3653" s="18">
        <v>3656</v>
      </c>
      <c r="B3653" s="6" t="s">
        <v>13220</v>
      </c>
      <c r="C3653" s="6">
        <v>2064</v>
      </c>
      <c r="D3653" s="13" t="s">
        <v>9573</v>
      </c>
      <c r="E3653" s="6" t="s">
        <v>33</v>
      </c>
      <c r="F3653" s="8">
        <v>9</v>
      </c>
    </row>
    <row r="3654" spans="1:6" x14ac:dyDescent="0.2">
      <c r="A3654" s="18">
        <v>3657</v>
      </c>
      <c r="B3654" s="6" t="s">
        <v>13221</v>
      </c>
      <c r="C3654" s="6">
        <v>4211</v>
      </c>
      <c r="D3654" s="13" t="s">
        <v>9576</v>
      </c>
      <c r="E3654" s="6" t="s">
        <v>33</v>
      </c>
      <c r="F3654" s="8">
        <v>7</v>
      </c>
    </row>
    <row r="3655" spans="1:6" x14ac:dyDescent="0.2">
      <c r="A3655" s="18">
        <v>3658</v>
      </c>
      <c r="B3655" s="6" t="s">
        <v>13222</v>
      </c>
      <c r="C3655" s="6">
        <v>3101</v>
      </c>
      <c r="D3655" s="13" t="s">
        <v>9579</v>
      </c>
      <c r="E3655" s="6" t="s">
        <v>33</v>
      </c>
      <c r="F3655" s="8">
        <v>8</v>
      </c>
    </row>
    <row r="3656" spans="1:6" x14ac:dyDescent="0.2">
      <c r="A3656" s="18">
        <v>3659</v>
      </c>
      <c r="B3656" s="6" t="s">
        <v>13223</v>
      </c>
      <c r="C3656" s="6">
        <v>4076</v>
      </c>
      <c r="D3656" s="13" t="s">
        <v>9576</v>
      </c>
      <c r="E3656" s="6" t="s">
        <v>33</v>
      </c>
      <c r="F3656" s="8">
        <v>3</v>
      </c>
    </row>
    <row r="3657" spans="1:6" x14ac:dyDescent="0.2">
      <c r="A3657" s="18">
        <v>3660</v>
      </c>
      <c r="B3657" s="6" t="s">
        <v>13224</v>
      </c>
      <c r="C3657" s="6">
        <v>2205</v>
      </c>
      <c r="D3657" s="13" t="s">
        <v>9573</v>
      </c>
      <c r="E3657" s="6" t="s">
        <v>33</v>
      </c>
      <c r="F3657" s="8">
        <v>10</v>
      </c>
    </row>
    <row r="3658" spans="1:6" x14ac:dyDescent="0.2">
      <c r="A3658" s="18">
        <v>3661</v>
      </c>
      <c r="B3658" s="6" t="s">
        <v>13225</v>
      </c>
      <c r="C3658" s="6">
        <v>2759</v>
      </c>
      <c r="D3658" s="13" t="s">
        <v>9573</v>
      </c>
      <c r="E3658" s="6" t="s">
        <v>33</v>
      </c>
      <c r="F3658" s="8">
        <v>8</v>
      </c>
    </row>
    <row r="3659" spans="1:6" x14ac:dyDescent="0.2">
      <c r="A3659" s="18">
        <v>3662</v>
      </c>
      <c r="B3659" s="6" t="s">
        <v>13226</v>
      </c>
      <c r="C3659" s="6">
        <v>3930</v>
      </c>
      <c r="D3659" s="13" t="s">
        <v>9579</v>
      </c>
      <c r="E3659" s="6" t="s">
        <v>33</v>
      </c>
      <c r="F3659" s="8">
        <v>9</v>
      </c>
    </row>
    <row r="3660" spans="1:6" x14ac:dyDescent="0.2">
      <c r="A3660" s="18">
        <v>3663</v>
      </c>
      <c r="B3660" s="6" t="s">
        <v>13227</v>
      </c>
      <c r="C3660" s="6">
        <v>3101</v>
      </c>
      <c r="D3660" s="13" t="s">
        <v>9579</v>
      </c>
      <c r="E3660" s="6" t="s">
        <v>33</v>
      </c>
      <c r="F3660" s="8">
        <v>12</v>
      </c>
    </row>
    <row r="3661" spans="1:6" x14ac:dyDescent="0.2">
      <c r="A3661" s="18">
        <v>3664</v>
      </c>
      <c r="B3661" s="6" t="s">
        <v>13228</v>
      </c>
      <c r="C3661" s="6">
        <v>2768</v>
      </c>
      <c r="D3661" s="13" t="s">
        <v>9573</v>
      </c>
      <c r="E3661" s="6" t="s">
        <v>33</v>
      </c>
      <c r="F3661" s="8">
        <v>9</v>
      </c>
    </row>
    <row r="3662" spans="1:6" x14ac:dyDescent="0.2">
      <c r="A3662" s="18">
        <v>3665</v>
      </c>
      <c r="B3662" s="6" t="s">
        <v>13229</v>
      </c>
      <c r="C3662" s="6">
        <v>3380</v>
      </c>
      <c r="D3662" s="13" t="s">
        <v>9579</v>
      </c>
      <c r="E3662" s="6" t="s">
        <v>33</v>
      </c>
      <c r="F3662" s="8">
        <v>1</v>
      </c>
    </row>
    <row r="3663" spans="1:6" x14ac:dyDescent="0.2">
      <c r="A3663" s="18">
        <v>3666</v>
      </c>
      <c r="B3663" s="6" t="s">
        <v>13230</v>
      </c>
      <c r="C3663" s="6">
        <v>3030</v>
      </c>
      <c r="D3663" s="13" t="s">
        <v>9579</v>
      </c>
      <c r="E3663" s="6" t="s">
        <v>33</v>
      </c>
      <c r="F3663" s="8">
        <v>7</v>
      </c>
    </row>
    <row r="3664" spans="1:6" x14ac:dyDescent="0.2">
      <c r="A3664" s="18">
        <v>3667</v>
      </c>
      <c r="B3664" s="6" t="s">
        <v>13231</v>
      </c>
      <c r="C3664" s="6">
        <v>3073</v>
      </c>
      <c r="D3664" s="13" t="s">
        <v>9579</v>
      </c>
      <c r="E3664" s="6" t="s">
        <v>33</v>
      </c>
      <c r="F3664" s="8">
        <v>10</v>
      </c>
    </row>
    <row r="3665" spans="1:6" x14ac:dyDescent="0.2">
      <c r="A3665" s="18">
        <v>3668</v>
      </c>
      <c r="B3665" s="6" t="s">
        <v>13232</v>
      </c>
      <c r="C3665" s="6">
        <v>2261</v>
      </c>
      <c r="D3665" s="13" t="s">
        <v>9573</v>
      </c>
      <c r="E3665" s="6" t="s">
        <v>33</v>
      </c>
      <c r="F3665" s="8">
        <v>5</v>
      </c>
    </row>
    <row r="3666" spans="1:6" x14ac:dyDescent="0.2">
      <c r="A3666" s="18">
        <v>3669</v>
      </c>
      <c r="B3666" s="6" t="s">
        <v>13233</v>
      </c>
      <c r="C3666" s="6">
        <v>2486</v>
      </c>
      <c r="D3666" s="13" t="s">
        <v>9573</v>
      </c>
      <c r="E3666" s="6" t="s">
        <v>33</v>
      </c>
      <c r="F3666" s="8">
        <v>8</v>
      </c>
    </row>
    <row r="3667" spans="1:6" x14ac:dyDescent="0.2">
      <c r="A3667" s="18">
        <v>3670</v>
      </c>
      <c r="B3667" s="6" t="s">
        <v>13234</v>
      </c>
      <c r="C3667" s="6">
        <v>4211</v>
      </c>
      <c r="D3667" s="13" t="s">
        <v>9576</v>
      </c>
      <c r="E3667" s="6" t="s">
        <v>33</v>
      </c>
      <c r="F3667" s="8">
        <v>8</v>
      </c>
    </row>
    <row r="3668" spans="1:6" x14ac:dyDescent="0.2">
      <c r="A3668" s="18">
        <v>3671</v>
      </c>
      <c r="B3668" s="6" t="s">
        <v>13235</v>
      </c>
      <c r="C3668" s="6">
        <v>2152</v>
      </c>
      <c r="D3668" s="13" t="s">
        <v>9573</v>
      </c>
      <c r="E3668" s="6" t="s">
        <v>33</v>
      </c>
      <c r="F3668" s="8">
        <v>10</v>
      </c>
    </row>
    <row r="3669" spans="1:6" x14ac:dyDescent="0.2">
      <c r="A3669" s="18">
        <v>3672</v>
      </c>
      <c r="B3669" s="6" t="s">
        <v>13236</v>
      </c>
      <c r="C3669" s="6">
        <v>2745</v>
      </c>
      <c r="D3669" s="13" t="s">
        <v>9573</v>
      </c>
      <c r="E3669" s="6" t="s">
        <v>33</v>
      </c>
      <c r="F3669" s="8">
        <v>10</v>
      </c>
    </row>
    <row r="3670" spans="1:6" x14ac:dyDescent="0.2">
      <c r="A3670" s="18">
        <v>3673</v>
      </c>
      <c r="B3670" s="6" t="s">
        <v>13237</v>
      </c>
      <c r="C3670" s="6">
        <v>3041</v>
      </c>
      <c r="D3670" s="13" t="s">
        <v>9579</v>
      </c>
      <c r="E3670" s="6" t="s">
        <v>33</v>
      </c>
      <c r="F3670" s="8">
        <v>3</v>
      </c>
    </row>
    <row r="3671" spans="1:6" x14ac:dyDescent="0.2">
      <c r="A3671" s="18">
        <v>3674</v>
      </c>
      <c r="B3671" s="6" t="s">
        <v>13238</v>
      </c>
      <c r="C3671" s="6">
        <v>3216</v>
      </c>
      <c r="D3671" s="13" t="s">
        <v>9579</v>
      </c>
      <c r="E3671" s="6" t="s">
        <v>33</v>
      </c>
      <c r="F3671" s="8">
        <v>4</v>
      </c>
    </row>
    <row r="3672" spans="1:6" x14ac:dyDescent="0.2">
      <c r="A3672" s="18">
        <v>3675</v>
      </c>
      <c r="B3672" s="6" t="s">
        <v>13239</v>
      </c>
      <c r="C3672" s="6">
        <v>4511</v>
      </c>
      <c r="D3672" s="13" t="s">
        <v>9576</v>
      </c>
      <c r="E3672" s="6" t="s">
        <v>33</v>
      </c>
      <c r="F3672" s="8">
        <v>5</v>
      </c>
    </row>
    <row r="3673" spans="1:6" x14ac:dyDescent="0.2">
      <c r="A3673" s="18">
        <v>3676</v>
      </c>
      <c r="B3673" s="6" t="s">
        <v>13240</v>
      </c>
      <c r="C3673" s="6">
        <v>2031</v>
      </c>
      <c r="D3673" s="13" t="s">
        <v>9573</v>
      </c>
      <c r="E3673" s="6" t="s">
        <v>33</v>
      </c>
      <c r="F3673" s="8">
        <v>12</v>
      </c>
    </row>
    <row r="3674" spans="1:6" x14ac:dyDescent="0.2">
      <c r="A3674" s="18">
        <v>3677</v>
      </c>
      <c r="B3674" s="6" t="s">
        <v>13241</v>
      </c>
      <c r="C3674" s="6">
        <v>2176</v>
      </c>
      <c r="D3674" s="13" t="s">
        <v>9573</v>
      </c>
      <c r="E3674" s="6" t="s">
        <v>33</v>
      </c>
      <c r="F3674" s="8">
        <v>10</v>
      </c>
    </row>
    <row r="3675" spans="1:6" x14ac:dyDescent="0.2">
      <c r="A3675" s="18">
        <v>3678</v>
      </c>
      <c r="B3675" s="6" t="s">
        <v>13242</v>
      </c>
      <c r="C3675" s="6">
        <v>2176</v>
      </c>
      <c r="D3675" s="13" t="s">
        <v>9573</v>
      </c>
      <c r="E3675" s="6" t="s">
        <v>33</v>
      </c>
      <c r="F3675" s="8">
        <v>9</v>
      </c>
    </row>
    <row r="3676" spans="1:6" x14ac:dyDescent="0.2">
      <c r="A3676" s="18">
        <v>3679</v>
      </c>
      <c r="B3676" s="6" t="s">
        <v>13243</v>
      </c>
      <c r="C3676" s="6">
        <v>2320</v>
      </c>
      <c r="D3676" s="13" t="s">
        <v>9573</v>
      </c>
      <c r="E3676" s="6" t="s">
        <v>33</v>
      </c>
      <c r="F3676" s="8">
        <v>5</v>
      </c>
    </row>
    <row r="3677" spans="1:6" x14ac:dyDescent="0.2">
      <c r="A3677" s="18">
        <v>3680</v>
      </c>
      <c r="B3677" s="6" t="s">
        <v>13244</v>
      </c>
      <c r="C3677" s="6">
        <v>4500</v>
      </c>
      <c r="D3677" s="13" t="s">
        <v>9576</v>
      </c>
      <c r="E3677" s="6" t="s">
        <v>33</v>
      </c>
      <c r="F3677" s="8">
        <v>5</v>
      </c>
    </row>
    <row r="3678" spans="1:6" x14ac:dyDescent="0.2">
      <c r="A3678" s="18">
        <v>3681</v>
      </c>
      <c r="B3678" s="6" t="s">
        <v>13245</v>
      </c>
      <c r="C3678" s="6">
        <v>2089</v>
      </c>
      <c r="D3678" s="13" t="s">
        <v>9573</v>
      </c>
      <c r="E3678" s="6" t="s">
        <v>33</v>
      </c>
      <c r="F3678" s="8">
        <v>10</v>
      </c>
    </row>
    <row r="3679" spans="1:6" x14ac:dyDescent="0.2">
      <c r="A3679" s="18">
        <v>3682</v>
      </c>
      <c r="B3679" s="6" t="s">
        <v>13246</v>
      </c>
      <c r="C3679" s="6">
        <v>4306</v>
      </c>
      <c r="D3679" s="13" t="s">
        <v>9576</v>
      </c>
      <c r="E3679" s="6" t="s">
        <v>33</v>
      </c>
      <c r="F3679" s="8">
        <v>3</v>
      </c>
    </row>
    <row r="3680" spans="1:6" x14ac:dyDescent="0.2">
      <c r="A3680" s="18">
        <v>3683</v>
      </c>
      <c r="B3680" s="6" t="s">
        <v>13247</v>
      </c>
      <c r="C3680" s="6">
        <v>2066</v>
      </c>
      <c r="D3680" s="13" t="s">
        <v>9573</v>
      </c>
      <c r="E3680" s="6" t="s">
        <v>33</v>
      </c>
      <c r="F3680" s="8">
        <v>9</v>
      </c>
    </row>
    <row r="3681" spans="1:6" x14ac:dyDescent="0.2">
      <c r="A3681" s="18">
        <v>3684</v>
      </c>
      <c r="B3681" s="6" t="s">
        <v>13248</v>
      </c>
      <c r="C3681" s="6">
        <v>3321</v>
      </c>
      <c r="D3681" s="13" t="s">
        <v>9579</v>
      </c>
      <c r="E3681" s="6" t="s">
        <v>33</v>
      </c>
      <c r="F3681" s="8">
        <v>3</v>
      </c>
    </row>
    <row r="3682" spans="1:6" x14ac:dyDescent="0.2">
      <c r="A3682" s="18">
        <v>3685</v>
      </c>
      <c r="B3682" s="6" t="s">
        <v>13249</v>
      </c>
      <c r="C3682" s="6">
        <v>2011</v>
      </c>
      <c r="D3682" s="13" t="s">
        <v>9573</v>
      </c>
      <c r="E3682" s="6" t="s">
        <v>33</v>
      </c>
      <c r="F3682" s="8">
        <v>11</v>
      </c>
    </row>
    <row r="3683" spans="1:6" x14ac:dyDescent="0.2">
      <c r="A3683" s="18">
        <v>3686</v>
      </c>
      <c r="B3683" s="6" t="s">
        <v>13250</v>
      </c>
      <c r="C3683" s="6">
        <v>3161</v>
      </c>
      <c r="D3683" s="13" t="s">
        <v>9579</v>
      </c>
      <c r="E3683" s="6" t="s">
        <v>33</v>
      </c>
      <c r="F3683" s="8">
        <v>6</v>
      </c>
    </row>
    <row r="3684" spans="1:6" x14ac:dyDescent="0.2">
      <c r="A3684" s="18">
        <v>3687</v>
      </c>
      <c r="B3684" s="6" t="s">
        <v>13251</v>
      </c>
      <c r="C3684" s="6">
        <v>2133</v>
      </c>
      <c r="D3684" s="13" t="s">
        <v>9573</v>
      </c>
      <c r="E3684" s="6" t="s">
        <v>33</v>
      </c>
      <c r="F3684" s="8">
        <v>8</v>
      </c>
    </row>
    <row r="3685" spans="1:6" x14ac:dyDescent="0.2">
      <c r="A3685" s="18">
        <v>3688</v>
      </c>
      <c r="B3685" s="6" t="s">
        <v>13252</v>
      </c>
      <c r="C3685" s="6">
        <v>3196</v>
      </c>
      <c r="D3685" s="13" t="s">
        <v>9579</v>
      </c>
      <c r="E3685" s="6" t="s">
        <v>33</v>
      </c>
      <c r="F3685" s="8">
        <v>5</v>
      </c>
    </row>
    <row r="3686" spans="1:6" x14ac:dyDescent="0.2">
      <c r="A3686" s="18">
        <v>3689</v>
      </c>
      <c r="B3686" s="6" t="s">
        <v>13253</v>
      </c>
      <c r="C3686" s="6">
        <v>3350</v>
      </c>
      <c r="D3686" s="13" t="s">
        <v>9579</v>
      </c>
      <c r="E3686" s="6" t="s">
        <v>33</v>
      </c>
      <c r="F3686" s="8">
        <v>6</v>
      </c>
    </row>
    <row r="3687" spans="1:6" x14ac:dyDescent="0.2">
      <c r="A3687" s="18">
        <v>3690</v>
      </c>
      <c r="B3687" s="6" t="s">
        <v>13254</v>
      </c>
      <c r="C3687" s="6">
        <v>2197</v>
      </c>
      <c r="D3687" s="13" t="s">
        <v>9573</v>
      </c>
      <c r="E3687" s="6" t="s">
        <v>33</v>
      </c>
      <c r="F3687" s="8">
        <v>9</v>
      </c>
    </row>
    <row r="3688" spans="1:6" x14ac:dyDescent="0.2">
      <c r="A3688" s="18">
        <v>3691</v>
      </c>
      <c r="B3688" s="6" t="s">
        <v>13255</v>
      </c>
      <c r="C3688" s="6">
        <v>3064</v>
      </c>
      <c r="D3688" s="13" t="s">
        <v>9579</v>
      </c>
      <c r="E3688" s="6" t="s">
        <v>33</v>
      </c>
      <c r="F3688" s="8">
        <v>6</v>
      </c>
    </row>
    <row r="3689" spans="1:6" x14ac:dyDescent="0.2">
      <c r="A3689" s="18">
        <v>3692</v>
      </c>
      <c r="B3689" s="6" t="s">
        <v>13256</v>
      </c>
      <c r="C3689" s="6">
        <v>2753</v>
      </c>
      <c r="D3689" s="13" t="s">
        <v>9573</v>
      </c>
      <c r="E3689" s="6" t="s">
        <v>33</v>
      </c>
      <c r="F3689" s="8">
        <v>9</v>
      </c>
    </row>
    <row r="3690" spans="1:6" x14ac:dyDescent="0.2">
      <c r="A3690" s="18">
        <v>3693</v>
      </c>
      <c r="B3690" s="6" t="s">
        <v>13257</v>
      </c>
      <c r="C3690" s="6">
        <v>3153</v>
      </c>
      <c r="D3690" s="13" t="s">
        <v>9579</v>
      </c>
      <c r="E3690" s="6" t="s">
        <v>33</v>
      </c>
      <c r="F3690" s="8">
        <v>7</v>
      </c>
    </row>
    <row r="3691" spans="1:6" x14ac:dyDescent="0.2">
      <c r="A3691" s="18">
        <v>3694</v>
      </c>
      <c r="B3691" s="6" t="s">
        <v>13258</v>
      </c>
      <c r="C3691" s="6">
        <v>3193</v>
      </c>
      <c r="D3691" s="13" t="s">
        <v>9579</v>
      </c>
      <c r="E3691" s="6" t="s">
        <v>33</v>
      </c>
      <c r="F3691" s="8">
        <v>11</v>
      </c>
    </row>
    <row r="3692" spans="1:6" x14ac:dyDescent="0.2">
      <c r="A3692" s="18">
        <v>3695</v>
      </c>
      <c r="B3692" s="6" t="s">
        <v>13259</v>
      </c>
      <c r="C3692" s="6">
        <v>2147</v>
      </c>
      <c r="D3692" s="13" t="s">
        <v>9573</v>
      </c>
      <c r="E3692" s="6" t="s">
        <v>33</v>
      </c>
      <c r="F3692" s="8">
        <v>8</v>
      </c>
    </row>
    <row r="3693" spans="1:6" x14ac:dyDescent="0.2">
      <c r="A3693" s="18">
        <v>3696</v>
      </c>
      <c r="B3693" s="6" t="s">
        <v>13260</v>
      </c>
      <c r="C3693" s="6">
        <v>2761</v>
      </c>
      <c r="D3693" s="13" t="s">
        <v>9573</v>
      </c>
      <c r="E3693" s="6" t="s">
        <v>33</v>
      </c>
      <c r="F3693" s="8">
        <v>8</v>
      </c>
    </row>
    <row r="3694" spans="1:6" x14ac:dyDescent="0.2">
      <c r="A3694" s="18">
        <v>3697</v>
      </c>
      <c r="B3694" s="6" t="s">
        <v>13261</v>
      </c>
      <c r="C3694" s="6">
        <v>2035</v>
      </c>
      <c r="D3694" s="13" t="s">
        <v>9573</v>
      </c>
      <c r="E3694" s="6" t="s">
        <v>33</v>
      </c>
      <c r="F3694" s="8">
        <v>12</v>
      </c>
    </row>
    <row r="3695" spans="1:6" x14ac:dyDescent="0.2">
      <c r="A3695" s="18">
        <v>3698</v>
      </c>
      <c r="B3695" s="6" t="s">
        <v>13262</v>
      </c>
      <c r="C3695" s="6">
        <v>4573</v>
      </c>
      <c r="D3695" s="13" t="s">
        <v>9576</v>
      </c>
      <c r="E3695" s="6" t="s">
        <v>33</v>
      </c>
      <c r="F3695" s="8">
        <v>8</v>
      </c>
    </row>
    <row r="3696" spans="1:6" x14ac:dyDescent="0.2">
      <c r="A3696" s="18">
        <v>3699</v>
      </c>
      <c r="B3696" s="6" t="s">
        <v>13263</v>
      </c>
      <c r="C3696" s="6">
        <v>3064</v>
      </c>
      <c r="D3696" s="13" t="s">
        <v>9579</v>
      </c>
      <c r="E3696" s="6" t="s">
        <v>33</v>
      </c>
      <c r="F3696" s="8">
        <v>5</v>
      </c>
    </row>
    <row r="3697" spans="1:6" x14ac:dyDescent="0.2">
      <c r="A3697" s="18">
        <v>3700</v>
      </c>
      <c r="B3697" s="6" t="s">
        <v>13264</v>
      </c>
      <c r="C3697" s="6">
        <v>4207</v>
      </c>
      <c r="D3697" s="13" t="s">
        <v>9576</v>
      </c>
      <c r="E3697" s="6" t="s">
        <v>33</v>
      </c>
      <c r="F3697" s="8">
        <v>3</v>
      </c>
    </row>
    <row r="3698" spans="1:6" x14ac:dyDescent="0.2">
      <c r="A3698" s="18">
        <v>3701</v>
      </c>
      <c r="B3698" s="6" t="s">
        <v>13265</v>
      </c>
      <c r="C3698" s="6">
        <v>2120</v>
      </c>
      <c r="D3698" s="13" t="s">
        <v>9573</v>
      </c>
      <c r="E3698" s="6" t="s">
        <v>33</v>
      </c>
      <c r="F3698" s="8">
        <v>10</v>
      </c>
    </row>
    <row r="3699" spans="1:6" x14ac:dyDescent="0.2">
      <c r="A3699" s="18">
        <v>3702</v>
      </c>
      <c r="B3699" s="6" t="s">
        <v>13266</v>
      </c>
      <c r="C3699" s="6">
        <v>2289</v>
      </c>
      <c r="D3699" s="13" t="s">
        <v>9573</v>
      </c>
      <c r="E3699" s="6" t="s">
        <v>33</v>
      </c>
      <c r="F3699" s="8">
        <v>7</v>
      </c>
    </row>
    <row r="3700" spans="1:6" x14ac:dyDescent="0.2">
      <c r="A3700" s="18">
        <v>3703</v>
      </c>
      <c r="B3700" s="6" t="s">
        <v>13267</v>
      </c>
      <c r="C3700" s="6">
        <v>2750</v>
      </c>
      <c r="D3700" s="13" t="s">
        <v>9573</v>
      </c>
      <c r="E3700" s="6" t="s">
        <v>33</v>
      </c>
      <c r="F3700" s="8">
        <v>7</v>
      </c>
    </row>
    <row r="3701" spans="1:6" x14ac:dyDescent="0.2">
      <c r="A3701" s="18">
        <v>3704</v>
      </c>
      <c r="B3701" s="6" t="s">
        <v>13268</v>
      </c>
      <c r="C3701" s="6">
        <v>3747</v>
      </c>
      <c r="D3701" s="13" t="s">
        <v>9579</v>
      </c>
      <c r="E3701" s="6" t="s">
        <v>33</v>
      </c>
      <c r="F3701" s="8">
        <v>3</v>
      </c>
    </row>
    <row r="3702" spans="1:6" x14ac:dyDescent="0.2">
      <c r="A3702" s="18">
        <v>3705</v>
      </c>
      <c r="B3702" s="6" t="s">
        <v>13269</v>
      </c>
      <c r="C3702" s="6">
        <v>2256</v>
      </c>
      <c r="D3702" s="13" t="s">
        <v>9573</v>
      </c>
      <c r="E3702" s="6" t="s">
        <v>33</v>
      </c>
      <c r="F3702" s="8">
        <v>9</v>
      </c>
    </row>
    <row r="3703" spans="1:6" x14ac:dyDescent="0.2">
      <c r="A3703" s="18">
        <v>3706</v>
      </c>
      <c r="B3703" s="6" t="s">
        <v>13270</v>
      </c>
      <c r="C3703" s="6">
        <v>3196</v>
      </c>
      <c r="D3703" s="13" t="s">
        <v>9579</v>
      </c>
      <c r="E3703" s="6" t="s">
        <v>33</v>
      </c>
      <c r="F3703" s="8">
        <v>9</v>
      </c>
    </row>
    <row r="3704" spans="1:6" x14ac:dyDescent="0.2">
      <c r="A3704" s="18">
        <v>3707</v>
      </c>
      <c r="B3704" s="6" t="s">
        <v>13271</v>
      </c>
      <c r="C3704" s="6">
        <v>3165</v>
      </c>
      <c r="D3704" s="13" t="s">
        <v>9579</v>
      </c>
      <c r="E3704" s="6" t="s">
        <v>33</v>
      </c>
      <c r="F3704" s="8">
        <v>10</v>
      </c>
    </row>
    <row r="3705" spans="1:6" x14ac:dyDescent="0.2">
      <c r="A3705" s="18">
        <v>3708</v>
      </c>
      <c r="B3705" s="6" t="s">
        <v>13272</v>
      </c>
      <c r="C3705" s="6">
        <v>4209</v>
      </c>
      <c r="D3705" s="13" t="s">
        <v>9576</v>
      </c>
      <c r="E3705" s="6" t="s">
        <v>33</v>
      </c>
      <c r="F3705" s="8">
        <v>6</v>
      </c>
    </row>
    <row r="3706" spans="1:6" x14ac:dyDescent="0.2">
      <c r="A3706" s="18">
        <v>3709</v>
      </c>
      <c r="B3706" s="6" t="s">
        <v>13273</v>
      </c>
      <c r="C3706" s="6">
        <v>3189</v>
      </c>
      <c r="D3706" s="13" t="s">
        <v>9579</v>
      </c>
      <c r="E3706" s="6" t="s">
        <v>33</v>
      </c>
      <c r="F3706" s="8">
        <v>10</v>
      </c>
    </row>
    <row r="3707" spans="1:6" x14ac:dyDescent="0.2">
      <c r="A3707" s="18">
        <v>3710</v>
      </c>
      <c r="B3707" s="6" t="s">
        <v>13274</v>
      </c>
      <c r="C3707" s="6">
        <v>2204</v>
      </c>
      <c r="D3707" s="13" t="s">
        <v>9573</v>
      </c>
      <c r="E3707" s="6" t="s">
        <v>33</v>
      </c>
      <c r="F3707" s="8">
        <v>9</v>
      </c>
    </row>
    <row r="3708" spans="1:6" x14ac:dyDescent="0.2">
      <c r="A3708" s="18">
        <v>3711</v>
      </c>
      <c r="B3708" s="6" t="s">
        <v>13275</v>
      </c>
      <c r="C3708" s="6">
        <v>4350</v>
      </c>
      <c r="D3708" s="13" t="s">
        <v>9576</v>
      </c>
      <c r="E3708" s="6" t="s">
        <v>33</v>
      </c>
      <c r="F3708" s="8">
        <v>5</v>
      </c>
    </row>
    <row r="3709" spans="1:6" x14ac:dyDescent="0.2">
      <c r="A3709" s="18">
        <v>3712</v>
      </c>
      <c r="B3709" s="6" t="s">
        <v>13276</v>
      </c>
      <c r="C3709" s="6">
        <v>2768</v>
      </c>
      <c r="D3709" s="13" t="s">
        <v>9573</v>
      </c>
      <c r="E3709" s="6" t="s">
        <v>33</v>
      </c>
      <c r="F3709" s="8">
        <v>9</v>
      </c>
    </row>
    <row r="3710" spans="1:6" x14ac:dyDescent="0.2">
      <c r="A3710" s="18">
        <v>3713</v>
      </c>
      <c r="B3710" s="6" t="s">
        <v>13277</v>
      </c>
      <c r="C3710" s="6">
        <v>4078</v>
      </c>
      <c r="D3710" s="13" t="s">
        <v>9576</v>
      </c>
      <c r="E3710" s="6" t="s">
        <v>33</v>
      </c>
      <c r="F3710" s="8">
        <v>5</v>
      </c>
    </row>
    <row r="3711" spans="1:6" x14ac:dyDescent="0.2">
      <c r="A3711" s="18">
        <v>3714</v>
      </c>
      <c r="B3711" s="6" t="s">
        <v>13278</v>
      </c>
      <c r="C3711" s="6">
        <v>2350</v>
      </c>
      <c r="D3711" s="13" t="s">
        <v>9573</v>
      </c>
      <c r="E3711" s="6" t="s">
        <v>33</v>
      </c>
      <c r="F3711" s="8">
        <v>4</v>
      </c>
    </row>
    <row r="3712" spans="1:6" x14ac:dyDescent="0.2">
      <c r="A3712" s="18">
        <v>3715</v>
      </c>
      <c r="B3712" s="6" t="s">
        <v>13279</v>
      </c>
      <c r="C3712" s="6">
        <v>3064</v>
      </c>
      <c r="D3712" s="13" t="s">
        <v>9579</v>
      </c>
      <c r="E3712" s="6" t="s">
        <v>33</v>
      </c>
      <c r="F3712" s="8">
        <v>6</v>
      </c>
    </row>
    <row r="3713" spans="1:6" x14ac:dyDescent="0.2">
      <c r="A3713" s="18">
        <v>3716</v>
      </c>
      <c r="B3713" s="6" t="s">
        <v>13280</v>
      </c>
      <c r="C3713" s="6">
        <v>2023</v>
      </c>
      <c r="D3713" s="13" t="s">
        <v>9573</v>
      </c>
      <c r="E3713" s="6" t="s">
        <v>33</v>
      </c>
      <c r="F3713" s="8">
        <v>12</v>
      </c>
    </row>
    <row r="3714" spans="1:6" x14ac:dyDescent="0.2">
      <c r="A3714" s="18">
        <v>3717</v>
      </c>
      <c r="B3714" s="6" t="s">
        <v>13281</v>
      </c>
      <c r="C3714" s="6">
        <v>3805</v>
      </c>
      <c r="D3714" s="13" t="s">
        <v>9579</v>
      </c>
      <c r="E3714" s="6" t="s">
        <v>33</v>
      </c>
      <c r="F3714" s="8">
        <v>7</v>
      </c>
    </row>
    <row r="3715" spans="1:6" x14ac:dyDescent="0.2">
      <c r="A3715" s="18">
        <v>3718</v>
      </c>
      <c r="B3715" s="6" t="s">
        <v>13282</v>
      </c>
      <c r="C3715" s="6">
        <v>4118</v>
      </c>
      <c r="D3715" s="13" t="s">
        <v>9576</v>
      </c>
      <c r="E3715" s="6" t="s">
        <v>33</v>
      </c>
      <c r="F3715" s="8">
        <v>9</v>
      </c>
    </row>
    <row r="3716" spans="1:6" x14ac:dyDescent="0.2">
      <c r="A3716" s="18">
        <v>3719</v>
      </c>
      <c r="B3716" s="6" t="s">
        <v>13283</v>
      </c>
      <c r="C3716" s="6">
        <v>2821</v>
      </c>
      <c r="D3716" s="13" t="s">
        <v>9573</v>
      </c>
      <c r="E3716" s="6" t="s">
        <v>33</v>
      </c>
      <c r="F3716" s="8">
        <v>2</v>
      </c>
    </row>
    <row r="3717" spans="1:6" x14ac:dyDescent="0.2">
      <c r="A3717" s="18">
        <v>3720</v>
      </c>
      <c r="B3717" s="6" t="s">
        <v>13284</v>
      </c>
      <c r="C3717" s="6">
        <v>3150</v>
      </c>
      <c r="D3717" s="13" t="s">
        <v>9579</v>
      </c>
      <c r="E3717" s="6" t="s">
        <v>33</v>
      </c>
      <c r="F3717" s="8">
        <v>10</v>
      </c>
    </row>
    <row r="3718" spans="1:6" x14ac:dyDescent="0.2">
      <c r="A3718" s="18">
        <v>3721</v>
      </c>
      <c r="B3718" s="6" t="s">
        <v>13285</v>
      </c>
      <c r="C3718" s="6">
        <v>3337</v>
      </c>
      <c r="D3718" s="13" t="s">
        <v>9579</v>
      </c>
      <c r="E3718" s="6" t="s">
        <v>33</v>
      </c>
      <c r="F3718" s="8">
        <v>4</v>
      </c>
    </row>
    <row r="3719" spans="1:6" x14ac:dyDescent="0.2">
      <c r="A3719" s="18">
        <v>3722</v>
      </c>
      <c r="B3719" s="6" t="s">
        <v>13286</v>
      </c>
      <c r="C3719" s="6">
        <v>3072</v>
      </c>
      <c r="D3719" s="13" t="s">
        <v>9579</v>
      </c>
      <c r="E3719" s="6" t="s">
        <v>33</v>
      </c>
      <c r="F3719" s="8">
        <v>10</v>
      </c>
    </row>
    <row r="3720" spans="1:6" x14ac:dyDescent="0.2">
      <c r="A3720" s="18">
        <v>3723</v>
      </c>
      <c r="B3720" s="6" t="s">
        <v>13287</v>
      </c>
      <c r="C3720" s="6">
        <v>2125</v>
      </c>
      <c r="D3720" s="13" t="s">
        <v>9573</v>
      </c>
      <c r="E3720" s="6" t="s">
        <v>33</v>
      </c>
      <c r="F3720" s="8">
        <v>11</v>
      </c>
    </row>
    <row r="3721" spans="1:6" x14ac:dyDescent="0.2">
      <c r="A3721" s="18">
        <v>3724</v>
      </c>
      <c r="B3721" s="6" t="s">
        <v>13288</v>
      </c>
      <c r="C3721" s="6">
        <v>3201</v>
      </c>
      <c r="D3721" s="13" t="s">
        <v>9579</v>
      </c>
      <c r="E3721" s="6" t="s">
        <v>33</v>
      </c>
      <c r="F3721" s="8">
        <v>5</v>
      </c>
    </row>
    <row r="3722" spans="1:6" x14ac:dyDescent="0.2">
      <c r="A3722" s="18">
        <v>3725</v>
      </c>
      <c r="B3722" s="6" t="s">
        <v>13289</v>
      </c>
      <c r="C3722" s="6">
        <v>2075</v>
      </c>
      <c r="D3722" s="13" t="s">
        <v>9573</v>
      </c>
      <c r="E3722" s="6" t="s">
        <v>33</v>
      </c>
      <c r="F3722" s="8">
        <v>12</v>
      </c>
    </row>
    <row r="3723" spans="1:6" x14ac:dyDescent="0.2">
      <c r="A3723" s="18">
        <v>3726</v>
      </c>
      <c r="B3723" s="6" t="s">
        <v>13290</v>
      </c>
      <c r="C3723" s="6">
        <v>2484</v>
      </c>
      <c r="D3723" s="13" t="s">
        <v>9573</v>
      </c>
      <c r="E3723" s="6" t="s">
        <v>33</v>
      </c>
      <c r="F3723" s="8">
        <v>8</v>
      </c>
    </row>
    <row r="3724" spans="1:6" x14ac:dyDescent="0.2">
      <c r="A3724" s="18">
        <v>3727</v>
      </c>
      <c r="B3724" s="6" t="s">
        <v>13291</v>
      </c>
      <c r="C3724" s="6">
        <v>3158</v>
      </c>
      <c r="D3724" s="13" t="s">
        <v>9579</v>
      </c>
      <c r="E3724" s="6" t="s">
        <v>33</v>
      </c>
      <c r="F3724" s="8">
        <v>8</v>
      </c>
    </row>
    <row r="3725" spans="1:6" x14ac:dyDescent="0.2">
      <c r="A3725" s="18">
        <v>3728</v>
      </c>
      <c r="B3725" s="6" t="s">
        <v>13292</v>
      </c>
      <c r="C3725" s="6">
        <v>2250</v>
      </c>
      <c r="D3725" s="13" t="s">
        <v>9573</v>
      </c>
      <c r="E3725" s="6" t="s">
        <v>33</v>
      </c>
      <c r="F3725" s="8">
        <v>10</v>
      </c>
    </row>
    <row r="3726" spans="1:6" x14ac:dyDescent="0.2">
      <c r="A3726" s="18">
        <v>3729</v>
      </c>
      <c r="B3726" s="6" t="s">
        <v>13293</v>
      </c>
      <c r="C3726" s="6">
        <v>3109</v>
      </c>
      <c r="D3726" s="13" t="s">
        <v>9579</v>
      </c>
      <c r="E3726" s="6" t="s">
        <v>33</v>
      </c>
      <c r="F3726" s="8">
        <v>10</v>
      </c>
    </row>
    <row r="3727" spans="1:6" x14ac:dyDescent="0.2">
      <c r="A3727" s="18">
        <v>3730</v>
      </c>
      <c r="B3727" s="6" t="s">
        <v>13294</v>
      </c>
      <c r="C3727" s="6">
        <v>4132</v>
      </c>
      <c r="D3727" s="13" t="s">
        <v>9576</v>
      </c>
      <c r="E3727" s="6" t="s">
        <v>33</v>
      </c>
      <c r="F3727" s="8">
        <v>4</v>
      </c>
    </row>
    <row r="3728" spans="1:6" x14ac:dyDescent="0.2">
      <c r="A3728" s="18">
        <v>3731</v>
      </c>
      <c r="B3728" s="6" t="s">
        <v>13295</v>
      </c>
      <c r="C3728" s="6">
        <v>2765</v>
      </c>
      <c r="D3728" s="13" t="s">
        <v>9573</v>
      </c>
      <c r="E3728" s="6" t="s">
        <v>33</v>
      </c>
      <c r="F3728" s="8">
        <v>9</v>
      </c>
    </row>
    <row r="3729" spans="1:6" x14ac:dyDescent="0.2">
      <c r="A3729" s="18">
        <v>3732</v>
      </c>
      <c r="B3729" s="6" t="s">
        <v>13296</v>
      </c>
      <c r="C3729" s="6">
        <v>2756</v>
      </c>
      <c r="D3729" s="13" t="s">
        <v>9573</v>
      </c>
      <c r="E3729" s="6" t="s">
        <v>33</v>
      </c>
      <c r="F3729" s="8">
        <v>9</v>
      </c>
    </row>
    <row r="3730" spans="1:6" x14ac:dyDescent="0.2">
      <c r="A3730" s="18">
        <v>3733</v>
      </c>
      <c r="B3730" s="6" t="s">
        <v>13297</v>
      </c>
      <c r="C3730" s="6">
        <v>2194</v>
      </c>
      <c r="D3730" s="13" t="s">
        <v>9573</v>
      </c>
      <c r="E3730" s="6" t="s">
        <v>33</v>
      </c>
      <c r="F3730" s="8">
        <v>8</v>
      </c>
    </row>
    <row r="3731" spans="1:6" x14ac:dyDescent="0.2">
      <c r="A3731" s="18">
        <v>3734</v>
      </c>
      <c r="B3731" s="6" t="s">
        <v>13298</v>
      </c>
      <c r="C3731" s="6">
        <v>4212</v>
      </c>
      <c r="D3731" s="13" t="s">
        <v>9576</v>
      </c>
      <c r="E3731" s="6" t="s">
        <v>33</v>
      </c>
      <c r="F3731" s="8">
        <v>8</v>
      </c>
    </row>
    <row r="3732" spans="1:6" x14ac:dyDescent="0.2">
      <c r="A3732" s="18">
        <v>3735</v>
      </c>
      <c r="B3732" s="6" t="s">
        <v>13299</v>
      </c>
      <c r="C3732" s="6">
        <v>2016</v>
      </c>
      <c r="D3732" s="13" t="s">
        <v>9573</v>
      </c>
      <c r="E3732" s="6" t="s">
        <v>33</v>
      </c>
      <c r="F3732" s="8">
        <v>11</v>
      </c>
    </row>
    <row r="3733" spans="1:6" x14ac:dyDescent="0.2">
      <c r="A3733" s="18">
        <v>3736</v>
      </c>
      <c r="B3733" s="6" t="s">
        <v>13300</v>
      </c>
      <c r="C3733" s="6">
        <v>2390</v>
      </c>
      <c r="D3733" s="13" t="s">
        <v>9573</v>
      </c>
      <c r="E3733" s="6" t="s">
        <v>33</v>
      </c>
      <c r="F3733" s="8">
        <v>8</v>
      </c>
    </row>
    <row r="3734" spans="1:6" x14ac:dyDescent="0.2">
      <c r="A3734" s="18">
        <v>3737</v>
      </c>
      <c r="B3734" s="6" t="s">
        <v>13301</v>
      </c>
      <c r="C3734" s="6">
        <v>2505</v>
      </c>
      <c r="D3734" s="13" t="s">
        <v>9573</v>
      </c>
      <c r="E3734" s="6" t="s">
        <v>33</v>
      </c>
      <c r="F3734" s="8">
        <v>8</v>
      </c>
    </row>
    <row r="3735" spans="1:6" x14ac:dyDescent="0.2">
      <c r="A3735" s="18">
        <v>3738</v>
      </c>
      <c r="B3735" s="6" t="s">
        <v>13302</v>
      </c>
      <c r="C3735" s="6">
        <v>2164</v>
      </c>
      <c r="D3735" s="13" t="s">
        <v>9573</v>
      </c>
      <c r="E3735" s="6" t="s">
        <v>33</v>
      </c>
      <c r="F3735" s="8">
        <v>10</v>
      </c>
    </row>
    <row r="3736" spans="1:6" x14ac:dyDescent="0.2">
      <c r="A3736" s="18">
        <v>3739</v>
      </c>
      <c r="B3736" s="6" t="s">
        <v>13303</v>
      </c>
      <c r="C3736" s="6">
        <v>3149</v>
      </c>
      <c r="D3736" s="13" t="s">
        <v>9579</v>
      </c>
      <c r="E3736" s="6" t="s">
        <v>33</v>
      </c>
      <c r="F3736" s="8">
        <v>9</v>
      </c>
    </row>
    <row r="3737" spans="1:6" x14ac:dyDescent="0.2">
      <c r="A3737" s="18">
        <v>3740</v>
      </c>
      <c r="B3737" s="6" t="s">
        <v>13304</v>
      </c>
      <c r="C3737" s="6">
        <v>2806</v>
      </c>
      <c r="D3737" s="13" t="s">
        <v>9573</v>
      </c>
      <c r="E3737" s="6" t="s">
        <v>33</v>
      </c>
      <c r="F3737" s="8">
        <v>1</v>
      </c>
    </row>
    <row r="3738" spans="1:6" x14ac:dyDescent="0.2">
      <c r="A3738" s="18">
        <v>3741</v>
      </c>
      <c r="B3738" s="6" t="s">
        <v>13305</v>
      </c>
      <c r="C3738" s="6">
        <v>2192</v>
      </c>
      <c r="D3738" s="13" t="s">
        <v>9573</v>
      </c>
      <c r="E3738" s="6" t="s">
        <v>33</v>
      </c>
      <c r="F3738" s="8">
        <v>10</v>
      </c>
    </row>
    <row r="3739" spans="1:6" x14ac:dyDescent="0.2">
      <c r="A3739" s="18">
        <v>3742</v>
      </c>
      <c r="B3739" s="6" t="s">
        <v>13306</v>
      </c>
      <c r="C3739" s="6">
        <v>3006</v>
      </c>
      <c r="D3739" s="13" t="s">
        <v>9579</v>
      </c>
      <c r="E3739" s="6" t="s">
        <v>33</v>
      </c>
      <c r="F3739" s="8">
        <v>7</v>
      </c>
    </row>
    <row r="3740" spans="1:6" x14ac:dyDescent="0.2">
      <c r="A3740" s="18">
        <v>3743</v>
      </c>
      <c r="B3740" s="6" t="s">
        <v>13307</v>
      </c>
      <c r="C3740" s="6">
        <v>3191</v>
      </c>
      <c r="D3740" s="13" t="s">
        <v>9579</v>
      </c>
      <c r="E3740" s="6" t="s">
        <v>33</v>
      </c>
      <c r="F3740" s="8">
        <v>10</v>
      </c>
    </row>
    <row r="3741" spans="1:6" x14ac:dyDescent="0.2">
      <c r="A3741" s="18">
        <v>3744</v>
      </c>
      <c r="B3741" s="6" t="s">
        <v>13308</v>
      </c>
      <c r="C3741" s="6">
        <v>2528</v>
      </c>
      <c r="D3741" s="13" t="s">
        <v>9573</v>
      </c>
      <c r="E3741" s="6" t="s">
        <v>33</v>
      </c>
      <c r="F3741" s="8">
        <v>7</v>
      </c>
    </row>
    <row r="3742" spans="1:6" x14ac:dyDescent="0.2">
      <c r="A3742" s="18">
        <v>3745</v>
      </c>
      <c r="B3742" s="6" t="s">
        <v>13309</v>
      </c>
      <c r="C3742" s="6">
        <v>2806</v>
      </c>
      <c r="D3742" s="13" t="s">
        <v>9573</v>
      </c>
      <c r="E3742" s="6" t="s">
        <v>33</v>
      </c>
      <c r="F3742" s="8">
        <v>1</v>
      </c>
    </row>
    <row r="3743" spans="1:6" x14ac:dyDescent="0.2">
      <c r="A3743" s="18">
        <v>3746</v>
      </c>
      <c r="B3743" s="6" t="s">
        <v>13310</v>
      </c>
      <c r="C3743" s="6">
        <v>2232</v>
      </c>
      <c r="D3743" s="13" t="s">
        <v>9573</v>
      </c>
      <c r="E3743" s="6" t="s">
        <v>33</v>
      </c>
      <c r="F3743" s="8">
        <v>10</v>
      </c>
    </row>
    <row r="3744" spans="1:6" x14ac:dyDescent="0.2">
      <c r="A3744" s="18">
        <v>3747</v>
      </c>
      <c r="B3744" s="6" t="s">
        <v>13311</v>
      </c>
      <c r="C3744" s="6">
        <v>3199</v>
      </c>
      <c r="D3744" s="13" t="s">
        <v>9579</v>
      </c>
      <c r="E3744" s="6" t="s">
        <v>33</v>
      </c>
      <c r="F3744" s="8">
        <v>7</v>
      </c>
    </row>
    <row r="3745" spans="1:6" x14ac:dyDescent="0.2">
      <c r="A3745" s="18">
        <v>3748</v>
      </c>
      <c r="B3745" s="6" t="s">
        <v>13312</v>
      </c>
      <c r="C3745" s="6">
        <v>2558</v>
      </c>
      <c r="D3745" s="13" t="s">
        <v>9573</v>
      </c>
      <c r="E3745" s="6" t="s">
        <v>33</v>
      </c>
      <c r="F3745" s="8">
        <v>8</v>
      </c>
    </row>
    <row r="3746" spans="1:6" x14ac:dyDescent="0.2">
      <c r="A3746" s="18">
        <v>3749</v>
      </c>
      <c r="B3746" s="6" t="s">
        <v>13313</v>
      </c>
      <c r="C3746" s="6">
        <v>2060</v>
      </c>
      <c r="D3746" s="13" t="s">
        <v>9573</v>
      </c>
      <c r="E3746" s="6" t="s">
        <v>33</v>
      </c>
      <c r="F3746" s="8">
        <v>12</v>
      </c>
    </row>
    <row r="3747" spans="1:6" x14ac:dyDescent="0.2">
      <c r="A3747" s="18">
        <v>3750</v>
      </c>
      <c r="B3747" s="6" t="s">
        <v>13314</v>
      </c>
      <c r="C3747" s="6">
        <v>2450</v>
      </c>
      <c r="D3747" s="13" t="s">
        <v>9573</v>
      </c>
      <c r="E3747" s="6" t="s">
        <v>33</v>
      </c>
      <c r="F3747" s="8">
        <v>4</v>
      </c>
    </row>
    <row r="3748" spans="1:6" x14ac:dyDescent="0.2">
      <c r="A3748" s="18">
        <v>3751</v>
      </c>
      <c r="B3748" s="6" t="s">
        <v>13315</v>
      </c>
      <c r="C3748" s="6">
        <v>4213</v>
      </c>
      <c r="D3748" s="13" t="s">
        <v>9576</v>
      </c>
      <c r="E3748" s="6" t="s">
        <v>33</v>
      </c>
      <c r="F3748" s="8">
        <v>6</v>
      </c>
    </row>
    <row r="3749" spans="1:6" x14ac:dyDescent="0.2">
      <c r="A3749" s="18">
        <v>3752</v>
      </c>
      <c r="B3749" s="6" t="s">
        <v>13316</v>
      </c>
      <c r="C3749" s="6">
        <v>2176</v>
      </c>
      <c r="D3749" s="13" t="s">
        <v>9573</v>
      </c>
      <c r="E3749" s="6" t="s">
        <v>33</v>
      </c>
      <c r="F3749" s="8">
        <v>9</v>
      </c>
    </row>
    <row r="3750" spans="1:6" x14ac:dyDescent="0.2">
      <c r="A3750" s="18">
        <v>3753</v>
      </c>
      <c r="B3750" s="6" t="s">
        <v>13317</v>
      </c>
      <c r="C3750" s="6">
        <v>2560</v>
      </c>
      <c r="D3750" s="13" t="s">
        <v>9573</v>
      </c>
      <c r="E3750" s="6" t="s">
        <v>33</v>
      </c>
      <c r="F3750" s="8">
        <v>7</v>
      </c>
    </row>
    <row r="3751" spans="1:6" x14ac:dyDescent="0.2">
      <c r="A3751" s="18">
        <v>3754</v>
      </c>
      <c r="B3751" s="6" t="s">
        <v>13318</v>
      </c>
      <c r="C3751" s="6">
        <v>2753</v>
      </c>
      <c r="D3751" s="13" t="s">
        <v>9573</v>
      </c>
      <c r="E3751" s="6" t="s">
        <v>33</v>
      </c>
      <c r="F3751" s="8">
        <v>8</v>
      </c>
    </row>
    <row r="3752" spans="1:6" x14ac:dyDescent="0.2">
      <c r="A3752" s="18">
        <v>3755</v>
      </c>
      <c r="B3752" s="6" t="s">
        <v>13319</v>
      </c>
      <c r="C3752" s="6">
        <v>2257</v>
      </c>
      <c r="D3752" s="13" t="s">
        <v>9573</v>
      </c>
      <c r="E3752" s="6" t="s">
        <v>33</v>
      </c>
      <c r="F3752" s="8">
        <v>9</v>
      </c>
    </row>
    <row r="3753" spans="1:6" x14ac:dyDescent="0.2">
      <c r="A3753" s="18">
        <v>3756</v>
      </c>
      <c r="B3753" s="6" t="s">
        <v>13320</v>
      </c>
      <c r="C3753" s="6">
        <v>4123</v>
      </c>
      <c r="D3753" s="13" t="s">
        <v>9576</v>
      </c>
      <c r="E3753" s="6" t="s">
        <v>33</v>
      </c>
      <c r="F3753" s="8">
        <v>9</v>
      </c>
    </row>
    <row r="3754" spans="1:6" x14ac:dyDescent="0.2">
      <c r="A3754" s="18">
        <v>3757</v>
      </c>
      <c r="B3754" s="6" t="s">
        <v>13321</v>
      </c>
      <c r="C3754" s="6">
        <v>2074</v>
      </c>
      <c r="D3754" s="13" t="s">
        <v>9573</v>
      </c>
      <c r="E3754" s="6" t="s">
        <v>33</v>
      </c>
      <c r="F3754" s="8">
        <v>11</v>
      </c>
    </row>
    <row r="3755" spans="1:6" x14ac:dyDescent="0.2">
      <c r="A3755" s="18">
        <v>3758</v>
      </c>
      <c r="B3755" s="6" t="s">
        <v>13322</v>
      </c>
      <c r="C3755" s="6">
        <v>2144</v>
      </c>
      <c r="D3755" s="13" t="s">
        <v>9573</v>
      </c>
      <c r="E3755" s="6" t="s">
        <v>33</v>
      </c>
      <c r="F3755" s="8">
        <v>10</v>
      </c>
    </row>
    <row r="3756" spans="1:6" x14ac:dyDescent="0.2">
      <c r="A3756" s="18">
        <v>3759</v>
      </c>
      <c r="B3756" s="6" t="s">
        <v>13323</v>
      </c>
      <c r="C3756" s="6">
        <v>3192</v>
      </c>
      <c r="D3756" s="13" t="s">
        <v>9579</v>
      </c>
      <c r="E3756" s="6" t="s">
        <v>33</v>
      </c>
      <c r="F3756" s="8">
        <v>7</v>
      </c>
    </row>
    <row r="3757" spans="1:6" x14ac:dyDescent="0.2">
      <c r="A3757" s="18">
        <v>3760</v>
      </c>
      <c r="B3757" s="6" t="s">
        <v>13324</v>
      </c>
      <c r="C3757" s="6">
        <v>3121</v>
      </c>
      <c r="D3757" s="13" t="s">
        <v>9579</v>
      </c>
      <c r="E3757" s="6" t="s">
        <v>33</v>
      </c>
      <c r="F3757" s="8">
        <v>11</v>
      </c>
    </row>
    <row r="3758" spans="1:6" x14ac:dyDescent="0.2">
      <c r="A3758" s="18">
        <v>3761</v>
      </c>
      <c r="B3758" s="6" t="s">
        <v>13325</v>
      </c>
      <c r="C3758" s="6">
        <v>2321</v>
      </c>
      <c r="D3758" s="13" t="s">
        <v>9573</v>
      </c>
      <c r="E3758" s="6" t="s">
        <v>33</v>
      </c>
      <c r="F3758" s="8">
        <v>3</v>
      </c>
    </row>
    <row r="3759" spans="1:6" x14ac:dyDescent="0.2">
      <c r="A3759" s="18">
        <v>3762</v>
      </c>
      <c r="B3759" s="6" t="s">
        <v>13326</v>
      </c>
      <c r="C3759" s="6">
        <v>2767</v>
      </c>
      <c r="D3759" s="13" t="s">
        <v>9573</v>
      </c>
      <c r="E3759" s="6" t="s">
        <v>33</v>
      </c>
      <c r="F3759" s="8">
        <v>9</v>
      </c>
    </row>
    <row r="3760" spans="1:6" x14ac:dyDescent="0.2">
      <c r="A3760" s="18">
        <v>3763</v>
      </c>
      <c r="B3760" s="6" t="s">
        <v>13327</v>
      </c>
      <c r="C3760" s="6">
        <v>3072</v>
      </c>
      <c r="D3760" s="13" t="s">
        <v>9579</v>
      </c>
      <c r="E3760" s="6" t="s">
        <v>33</v>
      </c>
      <c r="F3760" s="8">
        <v>5</v>
      </c>
    </row>
    <row r="3761" spans="1:6" x14ac:dyDescent="0.2">
      <c r="A3761" s="18">
        <v>3764</v>
      </c>
      <c r="B3761" s="6" t="s">
        <v>13328</v>
      </c>
      <c r="C3761" s="6">
        <v>3064</v>
      </c>
      <c r="D3761" s="13" t="s">
        <v>9579</v>
      </c>
      <c r="E3761" s="6" t="s">
        <v>33</v>
      </c>
      <c r="F3761" s="8">
        <v>4</v>
      </c>
    </row>
    <row r="3762" spans="1:6" x14ac:dyDescent="0.2">
      <c r="A3762" s="18">
        <v>3765</v>
      </c>
      <c r="B3762" s="6" t="s">
        <v>13329</v>
      </c>
      <c r="C3762" s="6">
        <v>2087</v>
      </c>
      <c r="D3762" s="13" t="s">
        <v>9573</v>
      </c>
      <c r="E3762" s="6" t="s">
        <v>33</v>
      </c>
      <c r="F3762" s="8">
        <v>11</v>
      </c>
    </row>
    <row r="3763" spans="1:6" x14ac:dyDescent="0.2">
      <c r="A3763" s="18">
        <v>3766</v>
      </c>
      <c r="B3763" s="6" t="s">
        <v>13330</v>
      </c>
      <c r="C3763" s="6">
        <v>3201</v>
      </c>
      <c r="D3763" s="13" t="s">
        <v>9579</v>
      </c>
      <c r="E3763" s="6" t="s">
        <v>33</v>
      </c>
      <c r="F3763" s="8">
        <v>6</v>
      </c>
    </row>
    <row r="3764" spans="1:6" x14ac:dyDescent="0.2">
      <c r="A3764" s="18">
        <v>3767</v>
      </c>
      <c r="B3764" s="6" t="s">
        <v>13331</v>
      </c>
      <c r="C3764" s="6">
        <v>2500</v>
      </c>
      <c r="D3764" s="13" t="s">
        <v>9573</v>
      </c>
      <c r="E3764" s="6" t="s">
        <v>33</v>
      </c>
      <c r="F3764" s="8">
        <v>7</v>
      </c>
    </row>
    <row r="3765" spans="1:6" x14ac:dyDescent="0.2">
      <c r="A3765" s="18">
        <v>3768</v>
      </c>
      <c r="B3765" s="6" t="s">
        <v>13332</v>
      </c>
      <c r="C3765" s="6">
        <v>4012</v>
      </c>
      <c r="D3765" s="13" t="s">
        <v>9576</v>
      </c>
      <c r="E3765" s="6" t="s">
        <v>33</v>
      </c>
      <c r="F3765" s="8">
        <v>7</v>
      </c>
    </row>
    <row r="3766" spans="1:6" x14ac:dyDescent="0.2">
      <c r="A3766" s="18">
        <v>3769</v>
      </c>
      <c r="B3766" s="6" t="s">
        <v>13333</v>
      </c>
      <c r="C3766" s="6">
        <v>2117</v>
      </c>
      <c r="D3766" s="13" t="s">
        <v>9573</v>
      </c>
      <c r="E3766" s="6" t="s">
        <v>33</v>
      </c>
      <c r="F3766" s="8">
        <v>10</v>
      </c>
    </row>
    <row r="3767" spans="1:6" x14ac:dyDescent="0.2">
      <c r="A3767" s="18">
        <v>3770</v>
      </c>
      <c r="B3767" s="6" t="s">
        <v>13334</v>
      </c>
      <c r="C3767" s="6">
        <v>2034</v>
      </c>
      <c r="D3767" s="13" t="s">
        <v>9573</v>
      </c>
      <c r="E3767" s="6" t="s">
        <v>33</v>
      </c>
      <c r="F3767" s="8">
        <v>10</v>
      </c>
    </row>
    <row r="3768" spans="1:6" x14ac:dyDescent="0.2">
      <c r="A3768" s="18">
        <v>3771</v>
      </c>
      <c r="B3768" s="6" t="s">
        <v>13335</v>
      </c>
      <c r="C3768" s="6">
        <v>2093</v>
      </c>
      <c r="D3768" s="13" t="s">
        <v>9573</v>
      </c>
      <c r="E3768" s="6" t="s">
        <v>33</v>
      </c>
      <c r="F3768" s="8">
        <v>9</v>
      </c>
    </row>
    <row r="3769" spans="1:6" x14ac:dyDescent="0.2">
      <c r="A3769" s="18">
        <v>3772</v>
      </c>
      <c r="B3769" s="6" t="s">
        <v>13336</v>
      </c>
      <c r="C3769" s="6">
        <v>2011</v>
      </c>
      <c r="D3769" s="13" t="s">
        <v>9573</v>
      </c>
      <c r="E3769" s="6" t="s">
        <v>33</v>
      </c>
      <c r="F3769" s="8">
        <v>10</v>
      </c>
    </row>
    <row r="3770" spans="1:6" x14ac:dyDescent="0.2">
      <c r="A3770" s="18">
        <v>3773</v>
      </c>
      <c r="B3770" s="6" t="s">
        <v>13337</v>
      </c>
      <c r="C3770" s="6">
        <v>4034</v>
      </c>
      <c r="D3770" s="13" t="s">
        <v>9576</v>
      </c>
      <c r="E3770" s="6" t="s">
        <v>33</v>
      </c>
      <c r="F3770" s="8">
        <v>7</v>
      </c>
    </row>
    <row r="3771" spans="1:6" x14ac:dyDescent="0.2">
      <c r="A3771" s="18">
        <v>3774</v>
      </c>
      <c r="B3771" s="6" t="s">
        <v>13338</v>
      </c>
      <c r="C3771" s="6">
        <v>3020</v>
      </c>
      <c r="D3771" s="13" t="s">
        <v>9579</v>
      </c>
      <c r="E3771" s="6" t="s">
        <v>33</v>
      </c>
      <c r="F3771" s="8">
        <v>8</v>
      </c>
    </row>
    <row r="3772" spans="1:6" x14ac:dyDescent="0.2">
      <c r="A3772" s="18">
        <v>3775</v>
      </c>
      <c r="B3772" s="6" t="s">
        <v>13339</v>
      </c>
      <c r="C3772" s="6">
        <v>4172</v>
      </c>
      <c r="D3772" s="13" t="s">
        <v>9576</v>
      </c>
      <c r="E3772" s="6" t="s">
        <v>33</v>
      </c>
      <c r="F3772" s="8">
        <v>5</v>
      </c>
    </row>
    <row r="3773" spans="1:6" x14ac:dyDescent="0.2">
      <c r="A3773" s="18">
        <v>3776</v>
      </c>
      <c r="B3773" s="6" t="s">
        <v>13340</v>
      </c>
      <c r="C3773" s="6">
        <v>3977</v>
      </c>
      <c r="D3773" s="13" t="s">
        <v>9579</v>
      </c>
      <c r="E3773" s="6" t="s">
        <v>33</v>
      </c>
      <c r="F3773" s="8">
        <v>6</v>
      </c>
    </row>
    <row r="3774" spans="1:6" x14ac:dyDescent="0.2">
      <c r="A3774" s="18">
        <v>3777</v>
      </c>
      <c r="B3774" s="6" t="s">
        <v>13341</v>
      </c>
      <c r="C3774" s="6">
        <v>4226</v>
      </c>
      <c r="D3774" s="13" t="s">
        <v>9576</v>
      </c>
      <c r="E3774" s="6" t="s">
        <v>33</v>
      </c>
      <c r="F3774" s="8">
        <v>7</v>
      </c>
    </row>
    <row r="3775" spans="1:6" x14ac:dyDescent="0.2">
      <c r="A3775" s="18">
        <v>3778</v>
      </c>
      <c r="B3775" s="6" t="s">
        <v>13342</v>
      </c>
      <c r="C3775" s="6">
        <v>3351</v>
      </c>
      <c r="D3775" s="13" t="s">
        <v>9579</v>
      </c>
      <c r="E3775" s="6" t="s">
        <v>33</v>
      </c>
      <c r="F3775" s="8">
        <v>4</v>
      </c>
    </row>
    <row r="3776" spans="1:6" x14ac:dyDescent="0.2">
      <c r="A3776" s="18">
        <v>3779</v>
      </c>
      <c r="B3776" s="6" t="s">
        <v>13343</v>
      </c>
      <c r="C3776" s="6">
        <v>3142</v>
      </c>
      <c r="D3776" s="13" t="s">
        <v>9579</v>
      </c>
      <c r="E3776" s="6" t="s">
        <v>33</v>
      </c>
      <c r="F3776" s="8">
        <v>11</v>
      </c>
    </row>
    <row r="3777" spans="1:6" x14ac:dyDescent="0.2">
      <c r="A3777" s="18">
        <v>3780</v>
      </c>
      <c r="B3777" s="6" t="s">
        <v>13344</v>
      </c>
      <c r="C3777" s="6">
        <v>2560</v>
      </c>
      <c r="D3777" s="13" t="s">
        <v>9573</v>
      </c>
      <c r="E3777" s="6" t="s">
        <v>33</v>
      </c>
      <c r="F3777" s="8">
        <v>8</v>
      </c>
    </row>
    <row r="3778" spans="1:6" x14ac:dyDescent="0.2">
      <c r="A3778" s="18">
        <v>3781</v>
      </c>
      <c r="B3778" s="6" t="s">
        <v>13345</v>
      </c>
      <c r="C3778" s="6">
        <v>4128</v>
      </c>
      <c r="D3778" s="13" t="s">
        <v>9576</v>
      </c>
      <c r="E3778" s="6" t="s">
        <v>33</v>
      </c>
      <c r="F3778" s="8">
        <v>7</v>
      </c>
    </row>
    <row r="3779" spans="1:6" x14ac:dyDescent="0.2">
      <c r="A3779" s="18">
        <v>3782</v>
      </c>
      <c r="B3779" s="6" t="s">
        <v>13346</v>
      </c>
      <c r="C3779" s="6">
        <v>2280</v>
      </c>
      <c r="D3779" s="13" t="s">
        <v>9573</v>
      </c>
      <c r="E3779" s="6" t="s">
        <v>33</v>
      </c>
      <c r="F3779" s="8">
        <v>7</v>
      </c>
    </row>
    <row r="3780" spans="1:6" x14ac:dyDescent="0.2">
      <c r="A3780" s="18">
        <v>3783</v>
      </c>
      <c r="B3780" s="6" t="s">
        <v>13347</v>
      </c>
      <c r="C3780" s="6">
        <v>3078</v>
      </c>
      <c r="D3780" s="13" t="s">
        <v>9579</v>
      </c>
      <c r="E3780" s="6" t="s">
        <v>33</v>
      </c>
      <c r="F3780" s="8">
        <v>11</v>
      </c>
    </row>
    <row r="3781" spans="1:6" x14ac:dyDescent="0.2">
      <c r="A3781" s="18">
        <v>3784</v>
      </c>
      <c r="B3781" s="6" t="s">
        <v>13348</v>
      </c>
      <c r="C3781" s="6">
        <v>2756</v>
      </c>
      <c r="D3781" s="13" t="s">
        <v>9573</v>
      </c>
      <c r="E3781" s="6" t="s">
        <v>33</v>
      </c>
      <c r="F3781" s="8">
        <v>9</v>
      </c>
    </row>
    <row r="3782" spans="1:6" x14ac:dyDescent="0.2">
      <c r="A3782" s="18">
        <v>3785</v>
      </c>
      <c r="B3782" s="6" t="s">
        <v>13349</v>
      </c>
      <c r="C3782" s="6">
        <v>2077</v>
      </c>
      <c r="D3782" s="13" t="s">
        <v>9573</v>
      </c>
      <c r="E3782" s="6" t="s">
        <v>33</v>
      </c>
      <c r="F3782" s="8">
        <v>10</v>
      </c>
    </row>
    <row r="3783" spans="1:6" x14ac:dyDescent="0.2">
      <c r="A3783" s="18">
        <v>3786</v>
      </c>
      <c r="B3783" s="6" t="s">
        <v>13350</v>
      </c>
      <c r="C3783" s="6">
        <v>2074</v>
      </c>
      <c r="D3783" s="13" t="s">
        <v>9573</v>
      </c>
      <c r="E3783" s="6" t="s">
        <v>33</v>
      </c>
      <c r="F3783" s="8">
        <v>11</v>
      </c>
    </row>
    <row r="3784" spans="1:6" x14ac:dyDescent="0.2">
      <c r="A3784" s="18">
        <v>3787</v>
      </c>
      <c r="B3784" s="6" t="s">
        <v>13351</v>
      </c>
      <c r="C3784" s="6">
        <v>2047</v>
      </c>
      <c r="D3784" s="13" t="s">
        <v>9573</v>
      </c>
      <c r="E3784" s="6" t="s">
        <v>33</v>
      </c>
      <c r="F3784" s="8">
        <v>10</v>
      </c>
    </row>
    <row r="3785" spans="1:6" x14ac:dyDescent="0.2">
      <c r="A3785" s="18">
        <v>3788</v>
      </c>
      <c r="B3785" s="6" t="s">
        <v>13352</v>
      </c>
      <c r="C3785" s="6">
        <v>2850</v>
      </c>
      <c r="D3785" s="13" t="s">
        <v>9573</v>
      </c>
      <c r="E3785" s="6" t="s">
        <v>33</v>
      </c>
      <c r="F3785" s="8">
        <v>3</v>
      </c>
    </row>
    <row r="3786" spans="1:6" x14ac:dyDescent="0.2">
      <c r="A3786" s="18">
        <v>3789</v>
      </c>
      <c r="B3786" s="6" t="s">
        <v>13353</v>
      </c>
      <c r="C3786" s="6">
        <v>3083</v>
      </c>
      <c r="D3786" s="13" t="s">
        <v>9579</v>
      </c>
      <c r="E3786" s="6" t="s">
        <v>33</v>
      </c>
      <c r="F3786" s="8">
        <v>9</v>
      </c>
    </row>
    <row r="3787" spans="1:6" x14ac:dyDescent="0.2">
      <c r="A3787" s="18">
        <v>3790</v>
      </c>
      <c r="B3787" s="6" t="s">
        <v>13354</v>
      </c>
      <c r="C3787" s="6">
        <v>3215</v>
      </c>
      <c r="D3787" s="13" t="s">
        <v>9579</v>
      </c>
      <c r="E3787" s="6" t="s">
        <v>33</v>
      </c>
      <c r="F3787" s="8">
        <v>3</v>
      </c>
    </row>
    <row r="3788" spans="1:6" x14ac:dyDescent="0.2">
      <c r="A3788" s="18">
        <v>3791</v>
      </c>
      <c r="B3788" s="6" t="s">
        <v>13355</v>
      </c>
      <c r="C3788" s="6">
        <v>3083</v>
      </c>
      <c r="D3788" s="13" t="s">
        <v>9579</v>
      </c>
      <c r="E3788" s="6" t="s">
        <v>33</v>
      </c>
      <c r="F3788" s="8">
        <v>8</v>
      </c>
    </row>
    <row r="3789" spans="1:6" x14ac:dyDescent="0.2">
      <c r="A3789" s="18">
        <v>3792</v>
      </c>
      <c r="B3789" s="6" t="s">
        <v>13356</v>
      </c>
      <c r="C3789" s="6">
        <v>4370</v>
      </c>
      <c r="D3789" s="13" t="s">
        <v>9576</v>
      </c>
      <c r="E3789" s="6" t="s">
        <v>33</v>
      </c>
      <c r="F3789" s="8">
        <v>3</v>
      </c>
    </row>
    <row r="3790" spans="1:6" x14ac:dyDescent="0.2">
      <c r="A3790" s="18">
        <v>3793</v>
      </c>
      <c r="B3790" s="6" t="s">
        <v>13357</v>
      </c>
      <c r="C3790" s="6">
        <v>2153</v>
      </c>
      <c r="D3790" s="13" t="s">
        <v>9573</v>
      </c>
      <c r="E3790" s="6" t="s">
        <v>33</v>
      </c>
      <c r="F3790" s="8">
        <v>10</v>
      </c>
    </row>
    <row r="3791" spans="1:6" x14ac:dyDescent="0.2">
      <c r="A3791" s="18">
        <v>3794</v>
      </c>
      <c r="B3791" s="6" t="s">
        <v>13358</v>
      </c>
      <c r="C3791" s="6">
        <v>3152</v>
      </c>
      <c r="D3791" s="13" t="s">
        <v>9579</v>
      </c>
      <c r="E3791" s="6" t="s">
        <v>33</v>
      </c>
      <c r="F3791" s="8">
        <v>10</v>
      </c>
    </row>
    <row r="3792" spans="1:6" x14ac:dyDescent="0.2">
      <c r="A3792" s="18">
        <v>3795</v>
      </c>
      <c r="B3792" s="6" t="s">
        <v>13359</v>
      </c>
      <c r="C3792" s="6">
        <v>2138</v>
      </c>
      <c r="D3792" s="13" t="s">
        <v>9573</v>
      </c>
      <c r="E3792" s="6" t="s">
        <v>33</v>
      </c>
      <c r="F3792" s="8">
        <v>9</v>
      </c>
    </row>
    <row r="3793" spans="1:6" x14ac:dyDescent="0.2">
      <c r="A3793" s="18">
        <v>3796</v>
      </c>
      <c r="B3793" s="6" t="s">
        <v>13360</v>
      </c>
      <c r="C3793" s="6">
        <v>2710</v>
      </c>
      <c r="D3793" s="13" t="s">
        <v>9573</v>
      </c>
      <c r="E3793" s="6" t="s">
        <v>33</v>
      </c>
      <c r="F3793" s="8">
        <v>1</v>
      </c>
    </row>
    <row r="3794" spans="1:6" x14ac:dyDescent="0.2">
      <c r="A3794" s="18">
        <v>3797</v>
      </c>
      <c r="B3794" s="6" t="s">
        <v>13361</v>
      </c>
      <c r="C3794" s="6">
        <v>2099</v>
      </c>
      <c r="D3794" s="13" t="s">
        <v>9573</v>
      </c>
      <c r="E3794" s="6" t="s">
        <v>33</v>
      </c>
      <c r="F3794" s="8">
        <v>9</v>
      </c>
    </row>
    <row r="3795" spans="1:6" x14ac:dyDescent="0.2">
      <c r="A3795" s="18">
        <v>3798</v>
      </c>
      <c r="B3795" s="6" t="s">
        <v>13362</v>
      </c>
      <c r="C3795" s="6">
        <v>3070</v>
      </c>
      <c r="D3795" s="13" t="s">
        <v>9579</v>
      </c>
      <c r="E3795" s="6" t="s">
        <v>33</v>
      </c>
      <c r="F3795" s="8">
        <v>9</v>
      </c>
    </row>
    <row r="3796" spans="1:6" x14ac:dyDescent="0.2">
      <c r="A3796" s="18">
        <v>3799</v>
      </c>
      <c r="B3796" s="6" t="s">
        <v>13363</v>
      </c>
      <c r="C3796" s="6">
        <v>3104</v>
      </c>
      <c r="D3796" s="13" t="s">
        <v>9579</v>
      </c>
      <c r="E3796" s="6" t="s">
        <v>33</v>
      </c>
      <c r="F3796" s="8">
        <v>12</v>
      </c>
    </row>
    <row r="3797" spans="1:6" x14ac:dyDescent="0.2">
      <c r="A3797" s="18">
        <v>3800</v>
      </c>
      <c r="B3797" s="6" t="s">
        <v>13364</v>
      </c>
      <c r="C3797" s="6">
        <v>4116</v>
      </c>
      <c r="D3797" s="13" t="s">
        <v>9576</v>
      </c>
      <c r="E3797" s="6" t="s">
        <v>33</v>
      </c>
      <c r="F3797" s="8">
        <v>7</v>
      </c>
    </row>
    <row r="3798" spans="1:6" x14ac:dyDescent="0.2">
      <c r="A3798" s="18">
        <v>3801</v>
      </c>
      <c r="B3798" s="6" t="s">
        <v>13365</v>
      </c>
      <c r="C3798" s="6">
        <v>2262</v>
      </c>
      <c r="D3798" s="13" t="s">
        <v>9573</v>
      </c>
      <c r="E3798" s="6" t="s">
        <v>33</v>
      </c>
      <c r="F3798" s="8">
        <v>7</v>
      </c>
    </row>
    <row r="3799" spans="1:6" x14ac:dyDescent="0.2">
      <c r="A3799" s="18">
        <v>3802</v>
      </c>
      <c r="B3799" s="6" t="s">
        <v>13366</v>
      </c>
      <c r="C3799" s="6">
        <v>2324</v>
      </c>
      <c r="D3799" s="13" t="s">
        <v>9573</v>
      </c>
      <c r="E3799" s="6" t="s">
        <v>33</v>
      </c>
      <c r="F3799" s="8">
        <v>7</v>
      </c>
    </row>
    <row r="3800" spans="1:6" x14ac:dyDescent="0.2">
      <c r="A3800" s="18">
        <v>3803</v>
      </c>
      <c r="B3800" s="6" t="s">
        <v>13367</v>
      </c>
      <c r="C3800" s="6">
        <v>3977</v>
      </c>
      <c r="D3800" s="13" t="s">
        <v>9579</v>
      </c>
      <c r="E3800" s="6" t="s">
        <v>33</v>
      </c>
      <c r="F3800" s="8">
        <v>6</v>
      </c>
    </row>
    <row r="3801" spans="1:6" x14ac:dyDescent="0.2">
      <c r="A3801" s="18">
        <v>3804</v>
      </c>
      <c r="B3801" s="6" t="s">
        <v>13368</v>
      </c>
      <c r="C3801" s="6">
        <v>2263</v>
      </c>
      <c r="D3801" s="13" t="s">
        <v>9573</v>
      </c>
      <c r="E3801" s="6" t="s">
        <v>33</v>
      </c>
      <c r="F3801" s="8">
        <v>6</v>
      </c>
    </row>
    <row r="3802" spans="1:6" x14ac:dyDescent="0.2">
      <c r="A3802" s="18">
        <v>3805</v>
      </c>
      <c r="B3802" s="6" t="s">
        <v>13369</v>
      </c>
      <c r="C3802" s="6">
        <v>2177</v>
      </c>
      <c r="D3802" s="13" t="s">
        <v>9573</v>
      </c>
      <c r="E3802" s="6" t="s">
        <v>33</v>
      </c>
      <c r="F3802" s="8">
        <v>9</v>
      </c>
    </row>
    <row r="3803" spans="1:6" x14ac:dyDescent="0.2">
      <c r="A3803" s="18">
        <v>3806</v>
      </c>
      <c r="B3803" s="6" t="s">
        <v>13370</v>
      </c>
      <c r="C3803" s="6">
        <v>4208</v>
      </c>
      <c r="D3803" s="13" t="s">
        <v>9576</v>
      </c>
      <c r="E3803" s="6" t="s">
        <v>33</v>
      </c>
      <c r="F3803" s="8">
        <v>5</v>
      </c>
    </row>
    <row r="3804" spans="1:6" x14ac:dyDescent="0.2">
      <c r="A3804" s="18">
        <v>3807</v>
      </c>
      <c r="B3804" s="6" t="s">
        <v>13371</v>
      </c>
      <c r="C3804" s="6">
        <v>4127</v>
      </c>
      <c r="D3804" s="13" t="s">
        <v>9576</v>
      </c>
      <c r="E3804" s="6" t="s">
        <v>33</v>
      </c>
      <c r="F3804" s="8">
        <v>6</v>
      </c>
    </row>
    <row r="3805" spans="1:6" x14ac:dyDescent="0.2">
      <c r="A3805" s="18">
        <v>3808</v>
      </c>
      <c r="B3805" s="6" t="s">
        <v>13372</v>
      </c>
      <c r="C3805" s="6">
        <v>3215</v>
      </c>
      <c r="D3805" s="13" t="s">
        <v>9579</v>
      </c>
      <c r="E3805" s="6" t="s">
        <v>33</v>
      </c>
      <c r="F3805" s="8">
        <v>3</v>
      </c>
    </row>
    <row r="3806" spans="1:6" x14ac:dyDescent="0.2">
      <c r="A3806" s="18">
        <v>3809</v>
      </c>
      <c r="B3806" s="6" t="s">
        <v>13373</v>
      </c>
      <c r="C3806" s="6">
        <v>3145</v>
      </c>
      <c r="D3806" s="13" t="s">
        <v>9579</v>
      </c>
      <c r="E3806" s="6" t="s">
        <v>33</v>
      </c>
      <c r="F3806" s="8">
        <v>12</v>
      </c>
    </row>
    <row r="3807" spans="1:6" x14ac:dyDescent="0.2">
      <c r="A3807" s="18">
        <v>3810</v>
      </c>
      <c r="B3807" s="6" t="s">
        <v>13374</v>
      </c>
      <c r="C3807" s="6">
        <v>2141</v>
      </c>
      <c r="D3807" s="13" t="s">
        <v>9573</v>
      </c>
      <c r="E3807" s="6" t="s">
        <v>33</v>
      </c>
      <c r="F3807" s="8">
        <v>7</v>
      </c>
    </row>
    <row r="3808" spans="1:6" x14ac:dyDescent="0.2">
      <c r="A3808" s="18">
        <v>3811</v>
      </c>
      <c r="B3808" s="6" t="s">
        <v>13375</v>
      </c>
      <c r="C3808" s="6">
        <v>2062</v>
      </c>
      <c r="D3808" s="13" t="s">
        <v>9573</v>
      </c>
      <c r="E3808" s="6" t="s">
        <v>33</v>
      </c>
      <c r="F3808" s="8">
        <v>9</v>
      </c>
    </row>
    <row r="3809" spans="1:6" x14ac:dyDescent="0.2">
      <c r="A3809" s="18">
        <v>3812</v>
      </c>
      <c r="B3809" s="6" t="s">
        <v>13376</v>
      </c>
      <c r="C3809" s="6">
        <v>2118</v>
      </c>
      <c r="D3809" s="13" t="s">
        <v>9573</v>
      </c>
      <c r="E3809" s="6" t="s">
        <v>33</v>
      </c>
      <c r="F3809" s="8">
        <v>11</v>
      </c>
    </row>
    <row r="3810" spans="1:6" x14ac:dyDescent="0.2">
      <c r="A3810" s="18">
        <v>3813</v>
      </c>
      <c r="B3810" s="6" t="s">
        <v>13377</v>
      </c>
      <c r="C3810" s="6">
        <v>2880</v>
      </c>
      <c r="D3810" s="13" t="s">
        <v>9573</v>
      </c>
      <c r="E3810" s="6" t="s">
        <v>33</v>
      </c>
      <c r="F3810" s="8">
        <v>1</v>
      </c>
    </row>
    <row r="3811" spans="1:6" x14ac:dyDescent="0.2">
      <c r="A3811" s="18">
        <v>3814</v>
      </c>
      <c r="B3811" s="6" t="s">
        <v>13378</v>
      </c>
      <c r="C3811" s="6">
        <v>3065</v>
      </c>
      <c r="D3811" s="13" t="s">
        <v>9579</v>
      </c>
      <c r="E3811" s="6" t="s">
        <v>33</v>
      </c>
      <c r="F3811" s="8">
        <v>7</v>
      </c>
    </row>
    <row r="3812" spans="1:6" x14ac:dyDescent="0.2">
      <c r="A3812" s="18">
        <v>3815</v>
      </c>
      <c r="B3812" s="6" t="s">
        <v>13379</v>
      </c>
      <c r="C3812" s="6">
        <v>3199</v>
      </c>
      <c r="D3812" s="13" t="s">
        <v>9579</v>
      </c>
      <c r="E3812" s="6" t="s">
        <v>33</v>
      </c>
      <c r="F3812" s="8">
        <v>5</v>
      </c>
    </row>
    <row r="3813" spans="1:6" x14ac:dyDescent="0.2">
      <c r="A3813" s="18">
        <v>3816</v>
      </c>
      <c r="B3813" s="6" t="s">
        <v>13380</v>
      </c>
      <c r="C3813" s="6">
        <v>2144</v>
      </c>
      <c r="D3813" s="13" t="s">
        <v>9573</v>
      </c>
      <c r="E3813" s="6" t="s">
        <v>33</v>
      </c>
      <c r="F3813" s="8">
        <v>9</v>
      </c>
    </row>
    <row r="3814" spans="1:6" x14ac:dyDescent="0.2">
      <c r="A3814" s="18">
        <v>3817</v>
      </c>
      <c r="B3814" s="6" t="s">
        <v>13381</v>
      </c>
      <c r="C3814" s="6">
        <v>3860</v>
      </c>
      <c r="D3814" s="13" t="s">
        <v>9579</v>
      </c>
      <c r="E3814" s="6" t="s">
        <v>33</v>
      </c>
      <c r="F3814" s="8">
        <v>1</v>
      </c>
    </row>
    <row r="3815" spans="1:6" x14ac:dyDescent="0.2">
      <c r="A3815" s="18">
        <v>3818</v>
      </c>
      <c r="B3815" s="6" t="s">
        <v>13382</v>
      </c>
      <c r="C3815" s="6">
        <v>2046</v>
      </c>
      <c r="D3815" s="13" t="s">
        <v>9573</v>
      </c>
      <c r="E3815" s="6" t="s">
        <v>33</v>
      </c>
      <c r="F3815" s="8">
        <v>12</v>
      </c>
    </row>
    <row r="3816" spans="1:6" x14ac:dyDescent="0.2">
      <c r="A3816" s="18">
        <v>3819</v>
      </c>
      <c r="B3816" s="6" t="s">
        <v>13383</v>
      </c>
      <c r="C3816" s="6">
        <v>2226</v>
      </c>
      <c r="D3816" s="13" t="s">
        <v>9573</v>
      </c>
      <c r="E3816" s="6" t="s">
        <v>33</v>
      </c>
      <c r="F3816" s="8">
        <v>8</v>
      </c>
    </row>
    <row r="3817" spans="1:6" x14ac:dyDescent="0.2">
      <c r="A3817" s="18">
        <v>3820</v>
      </c>
      <c r="B3817" s="6" t="s">
        <v>13384</v>
      </c>
      <c r="C3817" s="6">
        <v>2209</v>
      </c>
      <c r="D3817" s="13" t="s">
        <v>9573</v>
      </c>
      <c r="E3817" s="6" t="s">
        <v>33</v>
      </c>
      <c r="F3817" s="8">
        <v>10</v>
      </c>
    </row>
    <row r="3818" spans="1:6" x14ac:dyDescent="0.2">
      <c r="A3818" s="18">
        <v>3821</v>
      </c>
      <c r="B3818" s="6" t="s">
        <v>13385</v>
      </c>
      <c r="C3818" s="6">
        <v>2135</v>
      </c>
      <c r="D3818" s="13" t="s">
        <v>9573</v>
      </c>
      <c r="E3818" s="6" t="s">
        <v>33</v>
      </c>
      <c r="F3818" s="8">
        <v>7</v>
      </c>
    </row>
    <row r="3819" spans="1:6" x14ac:dyDescent="0.2">
      <c r="A3819" s="18">
        <v>3822</v>
      </c>
      <c r="B3819" s="6" t="s">
        <v>13386</v>
      </c>
      <c r="C3819" s="6">
        <v>2658</v>
      </c>
      <c r="D3819" s="13" t="s">
        <v>9573</v>
      </c>
      <c r="E3819" s="6" t="s">
        <v>33</v>
      </c>
      <c r="F3819" s="8">
        <v>1</v>
      </c>
    </row>
    <row r="3820" spans="1:6" x14ac:dyDescent="0.2">
      <c r="A3820" s="18">
        <v>3823</v>
      </c>
      <c r="B3820" s="6" t="s">
        <v>13387</v>
      </c>
      <c r="C3820" s="6">
        <v>3015</v>
      </c>
      <c r="D3820" s="13" t="s">
        <v>9579</v>
      </c>
      <c r="E3820" s="6" t="s">
        <v>33</v>
      </c>
      <c r="F3820" s="8">
        <v>10</v>
      </c>
    </row>
    <row r="3821" spans="1:6" x14ac:dyDescent="0.2">
      <c r="A3821" s="18">
        <v>3824</v>
      </c>
      <c r="B3821" s="6" t="s">
        <v>13388</v>
      </c>
      <c r="C3821" s="6">
        <v>2428</v>
      </c>
      <c r="D3821" s="13" t="s">
        <v>9573</v>
      </c>
      <c r="E3821" s="6" t="s">
        <v>33</v>
      </c>
      <c r="F3821" s="8">
        <v>8</v>
      </c>
    </row>
    <row r="3822" spans="1:6" x14ac:dyDescent="0.2">
      <c r="A3822" s="18">
        <v>3825</v>
      </c>
      <c r="B3822" s="6" t="s">
        <v>13389</v>
      </c>
      <c r="C3822" s="6">
        <v>2446</v>
      </c>
      <c r="D3822" s="13" t="s">
        <v>9573</v>
      </c>
      <c r="E3822" s="6" t="s">
        <v>33</v>
      </c>
      <c r="F3822" s="8">
        <v>7</v>
      </c>
    </row>
    <row r="3823" spans="1:6" x14ac:dyDescent="0.2">
      <c r="A3823" s="18">
        <v>3826</v>
      </c>
      <c r="B3823" s="6" t="s">
        <v>13390</v>
      </c>
      <c r="C3823" s="6">
        <v>3124</v>
      </c>
      <c r="D3823" s="13" t="s">
        <v>9579</v>
      </c>
      <c r="E3823" s="6" t="s">
        <v>33</v>
      </c>
      <c r="F3823" s="8">
        <v>7</v>
      </c>
    </row>
    <row r="3824" spans="1:6" x14ac:dyDescent="0.2">
      <c r="A3824" s="18">
        <v>3827</v>
      </c>
      <c r="B3824" s="6" t="s">
        <v>13391</v>
      </c>
      <c r="C3824" s="6">
        <v>3810</v>
      </c>
      <c r="D3824" s="13" t="s">
        <v>9579</v>
      </c>
      <c r="E3824" s="6" t="s">
        <v>33</v>
      </c>
      <c r="F3824" s="8">
        <v>5</v>
      </c>
    </row>
    <row r="3825" spans="1:6" x14ac:dyDescent="0.2">
      <c r="A3825" s="18">
        <v>3828</v>
      </c>
      <c r="B3825" s="6" t="s">
        <v>13392</v>
      </c>
      <c r="C3825" s="6">
        <v>3136</v>
      </c>
      <c r="D3825" s="13" t="s">
        <v>9579</v>
      </c>
      <c r="E3825" s="6" t="s">
        <v>33</v>
      </c>
      <c r="F3825" s="8">
        <v>9</v>
      </c>
    </row>
    <row r="3826" spans="1:6" x14ac:dyDescent="0.2">
      <c r="A3826" s="18">
        <v>3829</v>
      </c>
      <c r="B3826" s="6" t="s">
        <v>13393</v>
      </c>
      <c r="C3826" s="6">
        <v>3052</v>
      </c>
      <c r="D3826" s="13" t="s">
        <v>9579</v>
      </c>
      <c r="E3826" s="6" t="s">
        <v>33</v>
      </c>
      <c r="F3826" s="8">
        <v>8</v>
      </c>
    </row>
    <row r="3827" spans="1:6" x14ac:dyDescent="0.2">
      <c r="A3827" s="18">
        <v>3830</v>
      </c>
      <c r="B3827" s="6" t="s">
        <v>13394</v>
      </c>
      <c r="C3827" s="6">
        <v>4306</v>
      </c>
      <c r="D3827" s="13" t="s">
        <v>9576</v>
      </c>
      <c r="E3827" s="6" t="s">
        <v>33</v>
      </c>
      <c r="F3827" s="8">
        <v>6</v>
      </c>
    </row>
    <row r="3828" spans="1:6" x14ac:dyDescent="0.2">
      <c r="A3828" s="18">
        <v>3831</v>
      </c>
      <c r="B3828" s="6" t="s">
        <v>13395</v>
      </c>
      <c r="C3828" s="6">
        <v>2170</v>
      </c>
      <c r="D3828" s="13" t="s">
        <v>9573</v>
      </c>
      <c r="E3828" s="6" t="s">
        <v>33</v>
      </c>
      <c r="F3828" s="8">
        <v>6</v>
      </c>
    </row>
    <row r="3829" spans="1:6" x14ac:dyDescent="0.2">
      <c r="A3829" s="18">
        <v>3832</v>
      </c>
      <c r="B3829" s="6" t="s">
        <v>13396</v>
      </c>
      <c r="C3829" s="6">
        <v>2118</v>
      </c>
      <c r="D3829" s="13" t="s">
        <v>9573</v>
      </c>
      <c r="E3829" s="6" t="s">
        <v>33</v>
      </c>
      <c r="F3829" s="8">
        <v>9</v>
      </c>
    </row>
    <row r="3830" spans="1:6" x14ac:dyDescent="0.2">
      <c r="A3830" s="18">
        <v>3833</v>
      </c>
      <c r="B3830" s="6" t="s">
        <v>13397</v>
      </c>
      <c r="C3830" s="6">
        <v>2209</v>
      </c>
      <c r="D3830" s="13" t="s">
        <v>9573</v>
      </c>
      <c r="E3830" s="6" t="s">
        <v>33</v>
      </c>
      <c r="F3830" s="8">
        <v>10</v>
      </c>
    </row>
    <row r="3831" spans="1:6" x14ac:dyDescent="0.2">
      <c r="A3831" s="18">
        <v>3834</v>
      </c>
      <c r="B3831" s="6" t="s">
        <v>13398</v>
      </c>
      <c r="C3831" s="6">
        <v>3029</v>
      </c>
      <c r="D3831" s="13" t="s">
        <v>9579</v>
      </c>
      <c r="E3831" s="6" t="s">
        <v>33</v>
      </c>
      <c r="F3831" s="8">
        <v>7</v>
      </c>
    </row>
    <row r="3832" spans="1:6" x14ac:dyDescent="0.2">
      <c r="A3832" s="18">
        <v>3835</v>
      </c>
      <c r="B3832" s="6" t="s">
        <v>13399</v>
      </c>
      <c r="C3832" s="6">
        <v>3183</v>
      </c>
      <c r="D3832" s="13" t="s">
        <v>9579</v>
      </c>
      <c r="E3832" s="6" t="s">
        <v>33</v>
      </c>
      <c r="F3832" s="8">
        <v>6</v>
      </c>
    </row>
    <row r="3833" spans="1:6" x14ac:dyDescent="0.2">
      <c r="A3833" s="18">
        <v>3836</v>
      </c>
      <c r="B3833" s="6" t="s">
        <v>13400</v>
      </c>
      <c r="C3833" s="6">
        <v>3754</v>
      </c>
      <c r="D3833" s="13" t="s">
        <v>9579</v>
      </c>
      <c r="E3833" s="6" t="s">
        <v>33</v>
      </c>
      <c r="F3833" s="8">
        <v>6</v>
      </c>
    </row>
    <row r="3834" spans="1:6" x14ac:dyDescent="0.2">
      <c r="A3834" s="18">
        <v>3837</v>
      </c>
      <c r="B3834" s="6" t="s">
        <v>13401</v>
      </c>
      <c r="C3834" s="6">
        <v>3168</v>
      </c>
      <c r="D3834" s="13" t="s">
        <v>9579</v>
      </c>
      <c r="E3834" s="6" t="s">
        <v>33</v>
      </c>
      <c r="F3834" s="8">
        <v>10</v>
      </c>
    </row>
    <row r="3835" spans="1:6" x14ac:dyDescent="0.2">
      <c r="A3835" s="18">
        <v>3838</v>
      </c>
      <c r="B3835" s="6" t="s">
        <v>13402</v>
      </c>
      <c r="C3835" s="6">
        <v>3807</v>
      </c>
      <c r="D3835" s="13" t="s">
        <v>9579</v>
      </c>
      <c r="E3835" s="6" t="s">
        <v>33</v>
      </c>
      <c r="F3835" s="8">
        <v>8</v>
      </c>
    </row>
    <row r="3836" spans="1:6" x14ac:dyDescent="0.2">
      <c r="A3836" s="18">
        <v>3839</v>
      </c>
      <c r="B3836" s="6" t="s">
        <v>13403</v>
      </c>
      <c r="C3836" s="6">
        <v>2206</v>
      </c>
      <c r="D3836" s="13" t="s">
        <v>9573</v>
      </c>
      <c r="E3836" s="6" t="s">
        <v>33</v>
      </c>
      <c r="F3836" s="8">
        <v>11</v>
      </c>
    </row>
    <row r="3837" spans="1:6" x14ac:dyDescent="0.2">
      <c r="A3837" s="18">
        <v>3840</v>
      </c>
      <c r="B3837" s="6" t="s">
        <v>13404</v>
      </c>
      <c r="C3837" s="6">
        <v>3338</v>
      </c>
      <c r="D3837" s="13" t="s">
        <v>9579</v>
      </c>
      <c r="E3837" s="6" t="s">
        <v>33</v>
      </c>
      <c r="F3837" s="8">
        <v>3</v>
      </c>
    </row>
    <row r="3838" spans="1:6" x14ac:dyDescent="0.2">
      <c r="A3838" s="18">
        <v>3841</v>
      </c>
      <c r="B3838" s="6" t="s">
        <v>13405</v>
      </c>
      <c r="C3838" s="6">
        <v>3177</v>
      </c>
      <c r="D3838" s="13" t="s">
        <v>9579</v>
      </c>
      <c r="E3838" s="6" t="s">
        <v>33</v>
      </c>
      <c r="F3838" s="8">
        <v>3</v>
      </c>
    </row>
    <row r="3839" spans="1:6" x14ac:dyDescent="0.2">
      <c r="A3839" s="18">
        <v>3842</v>
      </c>
      <c r="B3839" s="6" t="s">
        <v>13406</v>
      </c>
      <c r="C3839" s="6">
        <v>2121</v>
      </c>
      <c r="D3839" s="13" t="s">
        <v>9573</v>
      </c>
      <c r="E3839" s="6" t="s">
        <v>33</v>
      </c>
      <c r="F3839" s="8">
        <v>11</v>
      </c>
    </row>
    <row r="3840" spans="1:6" x14ac:dyDescent="0.2">
      <c r="A3840" s="18">
        <v>3843</v>
      </c>
      <c r="B3840" s="6" t="s">
        <v>13407</v>
      </c>
      <c r="C3840" s="6">
        <v>4073</v>
      </c>
      <c r="D3840" s="13" t="s">
        <v>9576</v>
      </c>
      <c r="E3840" s="6" t="s">
        <v>33</v>
      </c>
      <c r="F3840" s="8">
        <v>8</v>
      </c>
    </row>
    <row r="3841" spans="1:6" x14ac:dyDescent="0.2">
      <c r="A3841" s="18">
        <v>3844</v>
      </c>
      <c r="B3841" s="6" t="s">
        <v>13408</v>
      </c>
      <c r="C3841" s="6">
        <v>4211</v>
      </c>
      <c r="D3841" s="13" t="s">
        <v>9576</v>
      </c>
      <c r="E3841" s="6" t="s">
        <v>33</v>
      </c>
      <c r="F3841" s="8">
        <v>7</v>
      </c>
    </row>
    <row r="3842" spans="1:6" x14ac:dyDescent="0.2">
      <c r="A3842" s="18">
        <v>3845</v>
      </c>
      <c r="B3842" s="6" t="s">
        <v>13409</v>
      </c>
      <c r="C3842" s="6">
        <v>4163</v>
      </c>
      <c r="D3842" s="13" t="s">
        <v>9576</v>
      </c>
      <c r="E3842" s="6" t="s">
        <v>33</v>
      </c>
      <c r="F3842" s="8">
        <v>8</v>
      </c>
    </row>
    <row r="3843" spans="1:6" x14ac:dyDescent="0.2">
      <c r="A3843" s="18">
        <v>3846</v>
      </c>
      <c r="B3843" s="6" t="s">
        <v>13410</v>
      </c>
      <c r="C3843" s="6">
        <v>4557</v>
      </c>
      <c r="D3843" s="13" t="s">
        <v>9576</v>
      </c>
      <c r="E3843" s="6" t="s">
        <v>33</v>
      </c>
      <c r="F3843" s="8">
        <v>7</v>
      </c>
    </row>
    <row r="3844" spans="1:6" x14ac:dyDescent="0.2">
      <c r="A3844" s="18">
        <v>3847</v>
      </c>
      <c r="B3844" s="6" t="s">
        <v>13411</v>
      </c>
      <c r="C3844" s="6">
        <v>2759</v>
      </c>
      <c r="D3844" s="13" t="s">
        <v>9573</v>
      </c>
      <c r="E3844" s="6" t="s">
        <v>33</v>
      </c>
      <c r="F3844" s="8">
        <v>8</v>
      </c>
    </row>
    <row r="3845" spans="1:6" x14ac:dyDescent="0.2">
      <c r="A3845" s="18">
        <v>3848</v>
      </c>
      <c r="B3845" s="6" t="s">
        <v>13412</v>
      </c>
      <c r="C3845" s="6">
        <v>2220</v>
      </c>
      <c r="D3845" s="13" t="s">
        <v>9573</v>
      </c>
      <c r="E3845" s="6" t="s">
        <v>33</v>
      </c>
      <c r="F3845" s="8">
        <v>11</v>
      </c>
    </row>
    <row r="3846" spans="1:6" x14ac:dyDescent="0.2">
      <c r="A3846" s="18">
        <v>3849</v>
      </c>
      <c r="B3846" s="6" t="s">
        <v>13413</v>
      </c>
      <c r="C3846" s="6">
        <v>2508</v>
      </c>
      <c r="D3846" s="13" t="s">
        <v>9573</v>
      </c>
      <c r="E3846" s="6" t="s">
        <v>33</v>
      </c>
      <c r="F3846" s="8">
        <v>10</v>
      </c>
    </row>
    <row r="3847" spans="1:6" x14ac:dyDescent="0.2">
      <c r="A3847" s="18">
        <v>3850</v>
      </c>
      <c r="B3847" s="6" t="s">
        <v>13414</v>
      </c>
      <c r="C3847" s="6">
        <v>4011</v>
      </c>
      <c r="D3847" s="13" t="s">
        <v>9576</v>
      </c>
      <c r="E3847" s="6" t="s">
        <v>33</v>
      </c>
      <c r="F3847" s="8">
        <v>11</v>
      </c>
    </row>
    <row r="3848" spans="1:6" x14ac:dyDescent="0.2">
      <c r="A3848" s="18">
        <v>3851</v>
      </c>
      <c r="B3848" s="6" t="s">
        <v>13415</v>
      </c>
      <c r="C3848" s="6">
        <v>4720</v>
      </c>
      <c r="D3848" s="13" t="s">
        <v>9576</v>
      </c>
      <c r="E3848" s="6" t="s">
        <v>33</v>
      </c>
      <c r="F3848" s="8">
        <v>3</v>
      </c>
    </row>
    <row r="3849" spans="1:6" x14ac:dyDescent="0.2">
      <c r="A3849" s="18">
        <v>3852</v>
      </c>
      <c r="B3849" s="6" t="s">
        <v>13416</v>
      </c>
      <c r="C3849" s="6">
        <v>4575</v>
      </c>
      <c r="D3849" s="13" t="s">
        <v>9576</v>
      </c>
      <c r="E3849" s="6" t="s">
        <v>33</v>
      </c>
      <c r="F3849" s="8">
        <v>4</v>
      </c>
    </row>
    <row r="3850" spans="1:6" x14ac:dyDescent="0.2">
      <c r="A3850" s="18">
        <v>3853</v>
      </c>
      <c r="B3850" s="6" t="s">
        <v>13417</v>
      </c>
      <c r="C3850" s="6">
        <v>4352</v>
      </c>
      <c r="D3850" s="13" t="s">
        <v>9576</v>
      </c>
      <c r="E3850" s="6" t="s">
        <v>33</v>
      </c>
      <c r="F3850" s="8">
        <v>8</v>
      </c>
    </row>
    <row r="3851" spans="1:6" x14ac:dyDescent="0.2">
      <c r="A3851" s="18">
        <v>3854</v>
      </c>
      <c r="B3851" s="6" t="s">
        <v>13418</v>
      </c>
      <c r="C3851" s="6">
        <v>4817</v>
      </c>
      <c r="D3851" s="13" t="s">
        <v>9576</v>
      </c>
      <c r="E3851" s="6" t="s">
        <v>33</v>
      </c>
      <c r="F3851" s="8">
        <v>4</v>
      </c>
    </row>
    <row r="3852" spans="1:6" x14ac:dyDescent="0.2">
      <c r="A3852" s="18">
        <v>3855</v>
      </c>
      <c r="B3852" s="6" t="s">
        <v>13419</v>
      </c>
      <c r="C3852" s="6">
        <v>4825</v>
      </c>
      <c r="D3852" s="13" t="s">
        <v>9576</v>
      </c>
      <c r="E3852" s="6" t="s">
        <v>33</v>
      </c>
      <c r="F3852" s="8">
        <v>4</v>
      </c>
    </row>
    <row r="3853" spans="1:6" x14ac:dyDescent="0.2">
      <c r="A3853" s="18">
        <v>3856</v>
      </c>
      <c r="B3853" s="6" t="s">
        <v>13420</v>
      </c>
      <c r="C3853" s="6">
        <v>2761</v>
      </c>
      <c r="D3853" s="13" t="s">
        <v>9573</v>
      </c>
      <c r="E3853" s="6" t="s">
        <v>33</v>
      </c>
      <c r="F3853" s="8">
        <v>7</v>
      </c>
    </row>
    <row r="3854" spans="1:6" x14ac:dyDescent="0.2">
      <c r="A3854" s="18">
        <v>3857</v>
      </c>
      <c r="B3854" s="6" t="s">
        <v>13421</v>
      </c>
      <c r="C3854" s="6">
        <v>2145</v>
      </c>
      <c r="D3854" s="13" t="s">
        <v>9573</v>
      </c>
      <c r="E3854" s="6" t="s">
        <v>33</v>
      </c>
      <c r="F3854" s="8">
        <v>7</v>
      </c>
    </row>
    <row r="3855" spans="1:6" x14ac:dyDescent="0.2">
      <c r="A3855" s="18">
        <v>3858</v>
      </c>
      <c r="B3855" s="6" t="s">
        <v>13422</v>
      </c>
      <c r="C3855" s="6">
        <v>2164</v>
      </c>
      <c r="D3855" s="13" t="s">
        <v>9573</v>
      </c>
      <c r="E3855" s="6" t="s">
        <v>33</v>
      </c>
      <c r="F3855" s="8">
        <v>9</v>
      </c>
    </row>
    <row r="3856" spans="1:6" x14ac:dyDescent="0.2">
      <c r="A3856" s="18">
        <v>3859</v>
      </c>
      <c r="B3856" s="6" t="s">
        <v>13423</v>
      </c>
      <c r="C3856" s="6">
        <v>2566</v>
      </c>
      <c r="D3856" s="13" t="s">
        <v>9573</v>
      </c>
      <c r="E3856" s="6" t="s">
        <v>33</v>
      </c>
      <c r="F3856" s="8">
        <v>7</v>
      </c>
    </row>
    <row r="3857" spans="1:6" x14ac:dyDescent="0.2">
      <c r="A3857" s="18">
        <v>3860</v>
      </c>
      <c r="B3857" s="6" t="s">
        <v>13424</v>
      </c>
      <c r="C3857" s="6">
        <v>2560</v>
      </c>
      <c r="D3857" s="13" t="s">
        <v>9573</v>
      </c>
      <c r="E3857" s="6" t="s">
        <v>33</v>
      </c>
      <c r="F3857" s="8">
        <v>8</v>
      </c>
    </row>
    <row r="3858" spans="1:6" x14ac:dyDescent="0.2">
      <c r="A3858" s="18">
        <v>3861</v>
      </c>
      <c r="B3858" s="6" t="s">
        <v>13425</v>
      </c>
      <c r="C3858" s="6">
        <v>2480</v>
      </c>
      <c r="D3858" s="13" t="s">
        <v>9573</v>
      </c>
      <c r="E3858" s="6" t="s">
        <v>33</v>
      </c>
      <c r="F3858" s="8">
        <v>3</v>
      </c>
    </row>
    <row r="3859" spans="1:6" x14ac:dyDescent="0.2">
      <c r="A3859" s="18">
        <v>3862</v>
      </c>
      <c r="B3859" s="6" t="s">
        <v>13426</v>
      </c>
      <c r="C3859" s="6">
        <v>3189</v>
      </c>
      <c r="D3859" s="13" t="s">
        <v>9579</v>
      </c>
      <c r="E3859" s="6" t="s">
        <v>33</v>
      </c>
      <c r="F3859" s="8">
        <v>10</v>
      </c>
    </row>
    <row r="3860" spans="1:6" x14ac:dyDescent="0.2">
      <c r="A3860" s="18">
        <v>3863</v>
      </c>
      <c r="B3860" s="6" t="s">
        <v>13427</v>
      </c>
      <c r="C3860" s="6">
        <v>4270</v>
      </c>
      <c r="D3860" s="13" t="s">
        <v>9576</v>
      </c>
      <c r="E3860" s="6" t="s">
        <v>33</v>
      </c>
      <c r="F3860" s="8">
        <v>8</v>
      </c>
    </row>
    <row r="3861" spans="1:6" x14ac:dyDescent="0.2">
      <c r="A3861" s="18">
        <v>3864</v>
      </c>
      <c r="B3861" s="6" t="s">
        <v>13428</v>
      </c>
      <c r="C3861" s="6">
        <v>4305</v>
      </c>
      <c r="D3861" s="13" t="s">
        <v>9576</v>
      </c>
      <c r="E3861" s="6" t="s">
        <v>33</v>
      </c>
      <c r="F3861" s="8">
        <v>3</v>
      </c>
    </row>
    <row r="3862" spans="1:6" x14ac:dyDescent="0.2">
      <c r="A3862" s="18">
        <v>3865</v>
      </c>
      <c r="B3862" s="6" t="s">
        <v>13429</v>
      </c>
      <c r="C3862" s="6">
        <v>2590</v>
      </c>
      <c r="D3862" s="13" t="s">
        <v>9573</v>
      </c>
      <c r="E3862" s="6" t="s">
        <v>33</v>
      </c>
      <c r="F3862" s="8">
        <v>1</v>
      </c>
    </row>
    <row r="3863" spans="1:6" x14ac:dyDescent="0.2">
      <c r="A3863" s="18">
        <v>3866</v>
      </c>
      <c r="B3863" s="6" t="s">
        <v>13430</v>
      </c>
      <c r="C3863" s="6">
        <v>4812</v>
      </c>
      <c r="D3863" s="13" t="s">
        <v>9576</v>
      </c>
      <c r="E3863" s="6" t="s">
        <v>33</v>
      </c>
      <c r="F3863" s="8">
        <v>2</v>
      </c>
    </row>
    <row r="3864" spans="1:6" x14ac:dyDescent="0.2">
      <c r="A3864" s="18">
        <v>3867</v>
      </c>
      <c r="B3864" s="6" t="s">
        <v>13431</v>
      </c>
      <c r="C3864" s="6">
        <v>3175</v>
      </c>
      <c r="D3864" s="13" t="s">
        <v>9579</v>
      </c>
      <c r="E3864" s="6" t="s">
        <v>33</v>
      </c>
      <c r="F3864" s="8">
        <v>9</v>
      </c>
    </row>
    <row r="3865" spans="1:6" x14ac:dyDescent="0.2">
      <c r="A3865" s="18">
        <v>3868</v>
      </c>
      <c r="B3865" s="6" t="s">
        <v>13432</v>
      </c>
      <c r="C3865" s="6">
        <v>2428</v>
      </c>
      <c r="D3865" s="13" t="s">
        <v>9573</v>
      </c>
      <c r="E3865" s="6" t="s">
        <v>33</v>
      </c>
      <c r="F3865" s="8">
        <v>5</v>
      </c>
    </row>
    <row r="3866" spans="1:6" x14ac:dyDescent="0.2">
      <c r="A3866" s="18">
        <v>3869</v>
      </c>
      <c r="B3866" s="6" t="s">
        <v>13433</v>
      </c>
      <c r="C3866" s="6">
        <v>2165</v>
      </c>
      <c r="D3866" s="13" t="s">
        <v>9573</v>
      </c>
      <c r="E3866" s="6" t="s">
        <v>33</v>
      </c>
      <c r="F3866" s="8">
        <v>7</v>
      </c>
    </row>
    <row r="3867" spans="1:6" x14ac:dyDescent="0.2">
      <c r="A3867" s="18">
        <v>3870</v>
      </c>
      <c r="B3867" s="6" t="s">
        <v>13434</v>
      </c>
      <c r="C3867" s="6">
        <v>2289</v>
      </c>
      <c r="D3867" s="13" t="s">
        <v>9573</v>
      </c>
      <c r="E3867" s="6" t="s">
        <v>33</v>
      </c>
      <c r="F3867" s="8">
        <v>8</v>
      </c>
    </row>
    <row r="3868" spans="1:6" x14ac:dyDescent="0.2">
      <c r="A3868" s="18">
        <v>3871</v>
      </c>
      <c r="B3868" s="6" t="s">
        <v>13435</v>
      </c>
      <c r="C3868" s="6">
        <v>4118</v>
      </c>
      <c r="D3868" s="13" t="s">
        <v>9576</v>
      </c>
      <c r="E3868" s="6" t="s">
        <v>33</v>
      </c>
      <c r="F3868" s="8">
        <v>4</v>
      </c>
    </row>
    <row r="3869" spans="1:6" x14ac:dyDescent="0.2">
      <c r="A3869" s="18">
        <v>3872</v>
      </c>
      <c r="B3869" s="6" t="s">
        <v>13436</v>
      </c>
      <c r="C3869" s="6">
        <v>2226</v>
      </c>
      <c r="D3869" s="13" t="s">
        <v>9573</v>
      </c>
      <c r="E3869" s="6" t="s">
        <v>33</v>
      </c>
      <c r="F3869" s="8">
        <v>10</v>
      </c>
    </row>
    <row r="3870" spans="1:6" x14ac:dyDescent="0.2">
      <c r="A3870" s="18">
        <v>3873</v>
      </c>
      <c r="B3870" s="6" t="s">
        <v>13437</v>
      </c>
      <c r="C3870" s="6">
        <v>2756</v>
      </c>
      <c r="D3870" s="13" t="s">
        <v>9573</v>
      </c>
      <c r="E3870" s="6" t="s">
        <v>33</v>
      </c>
      <c r="F3870" s="8">
        <v>9</v>
      </c>
    </row>
    <row r="3871" spans="1:6" x14ac:dyDescent="0.2">
      <c r="A3871" s="18">
        <v>3874</v>
      </c>
      <c r="B3871" s="6" t="s">
        <v>13438</v>
      </c>
      <c r="C3871" s="6">
        <v>2150</v>
      </c>
      <c r="D3871" s="13" t="s">
        <v>9573</v>
      </c>
      <c r="E3871" s="6" t="s">
        <v>33</v>
      </c>
      <c r="F3871" s="8">
        <v>7</v>
      </c>
    </row>
    <row r="3872" spans="1:6" x14ac:dyDescent="0.2">
      <c r="A3872" s="18">
        <v>3875</v>
      </c>
      <c r="B3872" s="6" t="s">
        <v>13439</v>
      </c>
      <c r="C3872" s="6">
        <v>2478</v>
      </c>
      <c r="D3872" s="13" t="s">
        <v>9573</v>
      </c>
      <c r="E3872" s="6" t="s">
        <v>33</v>
      </c>
      <c r="F3872" s="8">
        <v>7</v>
      </c>
    </row>
    <row r="3873" spans="1:6" x14ac:dyDescent="0.2">
      <c r="A3873" s="18">
        <v>3876</v>
      </c>
      <c r="B3873" s="6" t="s">
        <v>13440</v>
      </c>
      <c r="C3873" s="6">
        <v>3280</v>
      </c>
      <c r="D3873" s="13" t="s">
        <v>9579</v>
      </c>
      <c r="E3873" s="6" t="s">
        <v>33</v>
      </c>
      <c r="F3873" s="8">
        <v>2</v>
      </c>
    </row>
    <row r="3874" spans="1:6" x14ac:dyDescent="0.2">
      <c r="A3874" s="18">
        <v>3877</v>
      </c>
      <c r="B3874" s="6" t="s">
        <v>13441</v>
      </c>
      <c r="C3874" s="6">
        <v>2304</v>
      </c>
      <c r="D3874" s="13" t="s">
        <v>9573</v>
      </c>
      <c r="E3874" s="6" t="s">
        <v>33</v>
      </c>
      <c r="F3874" s="8">
        <v>6</v>
      </c>
    </row>
    <row r="3875" spans="1:6" x14ac:dyDescent="0.2">
      <c r="A3875" s="18">
        <v>3878</v>
      </c>
      <c r="B3875" s="6" t="s">
        <v>13442</v>
      </c>
      <c r="C3875" s="6">
        <v>3046</v>
      </c>
      <c r="D3875" s="13" t="s">
        <v>9579</v>
      </c>
      <c r="E3875" s="6" t="s">
        <v>33</v>
      </c>
      <c r="F3875" s="8">
        <v>9</v>
      </c>
    </row>
    <row r="3876" spans="1:6" x14ac:dyDescent="0.2">
      <c r="A3876" s="18">
        <v>3879</v>
      </c>
      <c r="B3876" s="6" t="s">
        <v>13443</v>
      </c>
      <c r="C3876" s="6">
        <v>2071</v>
      </c>
      <c r="D3876" s="13" t="s">
        <v>9573</v>
      </c>
      <c r="E3876" s="6" t="s">
        <v>33</v>
      </c>
      <c r="F3876" s="8">
        <v>11</v>
      </c>
    </row>
    <row r="3877" spans="1:6" x14ac:dyDescent="0.2">
      <c r="A3877" s="18">
        <v>3880</v>
      </c>
      <c r="B3877" s="6" t="s">
        <v>13444</v>
      </c>
      <c r="C3877" s="6">
        <v>2761</v>
      </c>
      <c r="D3877" s="13" t="s">
        <v>9573</v>
      </c>
      <c r="E3877" s="6" t="s">
        <v>33</v>
      </c>
      <c r="F3877" s="8">
        <v>8</v>
      </c>
    </row>
    <row r="3878" spans="1:6" x14ac:dyDescent="0.2">
      <c r="A3878" s="18">
        <v>3881</v>
      </c>
      <c r="B3878" s="6" t="s">
        <v>13445</v>
      </c>
      <c r="C3878" s="6">
        <v>2327</v>
      </c>
      <c r="D3878" s="13" t="s">
        <v>9573</v>
      </c>
      <c r="E3878" s="6" t="s">
        <v>33</v>
      </c>
      <c r="F3878" s="8">
        <v>3</v>
      </c>
    </row>
    <row r="3879" spans="1:6" x14ac:dyDescent="0.2">
      <c r="A3879" s="18">
        <v>3882</v>
      </c>
      <c r="B3879" s="6" t="s">
        <v>13446</v>
      </c>
      <c r="C3879" s="6">
        <v>2282</v>
      </c>
      <c r="D3879" s="13" t="s">
        <v>9573</v>
      </c>
      <c r="E3879" s="6" t="s">
        <v>33</v>
      </c>
      <c r="F3879" s="8">
        <v>9</v>
      </c>
    </row>
    <row r="3880" spans="1:6" x14ac:dyDescent="0.2">
      <c r="A3880" s="18">
        <v>3883</v>
      </c>
      <c r="B3880" s="6" t="s">
        <v>13447</v>
      </c>
      <c r="C3880" s="6">
        <v>2148</v>
      </c>
      <c r="D3880" s="13" t="s">
        <v>9573</v>
      </c>
      <c r="E3880" s="6" t="s">
        <v>33</v>
      </c>
      <c r="F3880" s="8">
        <v>9</v>
      </c>
    </row>
    <row r="3881" spans="1:6" x14ac:dyDescent="0.2">
      <c r="A3881" s="18">
        <v>3884</v>
      </c>
      <c r="B3881" s="6" t="s">
        <v>13448</v>
      </c>
      <c r="C3881" s="6">
        <v>2550</v>
      </c>
      <c r="D3881" s="13" t="s">
        <v>9573</v>
      </c>
      <c r="E3881" s="6" t="s">
        <v>33</v>
      </c>
      <c r="F3881" s="8">
        <v>4</v>
      </c>
    </row>
    <row r="3882" spans="1:6" x14ac:dyDescent="0.2">
      <c r="A3882" s="18">
        <v>3885</v>
      </c>
      <c r="B3882" s="6" t="s">
        <v>13449</v>
      </c>
      <c r="C3882" s="6">
        <v>2154</v>
      </c>
      <c r="D3882" s="13" t="s">
        <v>9573</v>
      </c>
      <c r="E3882" s="6" t="s">
        <v>33</v>
      </c>
      <c r="F3882" s="8">
        <v>11</v>
      </c>
    </row>
    <row r="3883" spans="1:6" x14ac:dyDescent="0.2">
      <c r="A3883" s="18">
        <v>3886</v>
      </c>
      <c r="B3883" s="6" t="s">
        <v>13450</v>
      </c>
      <c r="C3883" s="6">
        <v>4300</v>
      </c>
      <c r="D3883" s="13" t="s">
        <v>9576</v>
      </c>
      <c r="E3883" s="6" t="s">
        <v>33</v>
      </c>
      <c r="F3883" s="8">
        <v>1</v>
      </c>
    </row>
    <row r="3884" spans="1:6" x14ac:dyDescent="0.2">
      <c r="A3884" s="18">
        <v>3887</v>
      </c>
      <c r="B3884" s="6" t="s">
        <v>13451</v>
      </c>
      <c r="C3884" s="6">
        <v>4509</v>
      </c>
      <c r="D3884" s="13" t="s">
        <v>9576</v>
      </c>
      <c r="E3884" s="6" t="s">
        <v>33</v>
      </c>
      <c r="F3884" s="8">
        <v>6</v>
      </c>
    </row>
    <row r="3885" spans="1:6" x14ac:dyDescent="0.2">
      <c r="A3885" s="18">
        <v>3888</v>
      </c>
      <c r="B3885" s="6" t="s">
        <v>13452</v>
      </c>
      <c r="C3885" s="6">
        <v>3150</v>
      </c>
      <c r="D3885" s="13" t="s">
        <v>9579</v>
      </c>
      <c r="E3885" s="6" t="s">
        <v>33</v>
      </c>
      <c r="F3885" s="8">
        <v>12</v>
      </c>
    </row>
    <row r="3886" spans="1:6" x14ac:dyDescent="0.2">
      <c r="A3886" s="18">
        <v>3889</v>
      </c>
      <c r="B3886" s="6" t="s">
        <v>13453</v>
      </c>
      <c r="C3886" s="6">
        <v>2705</v>
      </c>
      <c r="D3886" s="13" t="s">
        <v>9573</v>
      </c>
      <c r="E3886" s="6" t="s">
        <v>33</v>
      </c>
      <c r="F3886" s="8">
        <v>1</v>
      </c>
    </row>
    <row r="3887" spans="1:6" x14ac:dyDescent="0.2">
      <c r="A3887" s="18">
        <v>3890</v>
      </c>
      <c r="B3887" s="6" t="s">
        <v>13454</v>
      </c>
      <c r="C3887" s="6">
        <v>2558</v>
      </c>
      <c r="D3887" s="13" t="s">
        <v>9573</v>
      </c>
      <c r="E3887" s="6" t="s">
        <v>33</v>
      </c>
      <c r="F3887" s="8">
        <v>9</v>
      </c>
    </row>
    <row r="3888" spans="1:6" x14ac:dyDescent="0.2">
      <c r="A3888" s="18">
        <v>3891</v>
      </c>
      <c r="B3888" s="6" t="s">
        <v>13455</v>
      </c>
      <c r="C3888" s="6">
        <v>2567</v>
      </c>
      <c r="D3888" s="13" t="s">
        <v>9573</v>
      </c>
      <c r="E3888" s="6" t="s">
        <v>33</v>
      </c>
      <c r="F3888" s="8">
        <v>5</v>
      </c>
    </row>
    <row r="3889" spans="1:6" x14ac:dyDescent="0.2">
      <c r="A3889" s="18">
        <v>3892</v>
      </c>
      <c r="B3889" s="6" t="s">
        <v>13456</v>
      </c>
      <c r="C3889" s="6">
        <v>2763</v>
      </c>
      <c r="D3889" s="13" t="s">
        <v>9573</v>
      </c>
      <c r="E3889" s="6" t="s">
        <v>33</v>
      </c>
      <c r="F3889" s="8">
        <v>9</v>
      </c>
    </row>
    <row r="3890" spans="1:6" x14ac:dyDescent="0.2">
      <c r="A3890" s="18">
        <v>3893</v>
      </c>
      <c r="B3890" s="6" t="s">
        <v>13457</v>
      </c>
      <c r="C3890" s="6">
        <v>3178</v>
      </c>
      <c r="D3890" s="13" t="s">
        <v>9579</v>
      </c>
      <c r="E3890" s="6" t="s">
        <v>33</v>
      </c>
      <c r="F3890" s="8">
        <v>7</v>
      </c>
    </row>
    <row r="3891" spans="1:6" x14ac:dyDescent="0.2">
      <c r="A3891" s="18">
        <v>3894</v>
      </c>
      <c r="B3891" s="6" t="s">
        <v>13458</v>
      </c>
      <c r="C3891" s="6">
        <v>3013</v>
      </c>
      <c r="D3891" s="13" t="s">
        <v>9579</v>
      </c>
      <c r="E3891" s="6" t="s">
        <v>33</v>
      </c>
      <c r="F3891" s="8">
        <v>8</v>
      </c>
    </row>
    <row r="3892" spans="1:6" x14ac:dyDescent="0.2">
      <c r="A3892" s="18">
        <v>3895</v>
      </c>
      <c r="B3892" s="6" t="s">
        <v>13459</v>
      </c>
      <c r="C3892" s="6">
        <v>2753</v>
      </c>
      <c r="D3892" s="13" t="s">
        <v>9573</v>
      </c>
      <c r="E3892" s="6" t="s">
        <v>33</v>
      </c>
      <c r="F3892" s="8">
        <v>10</v>
      </c>
    </row>
    <row r="3893" spans="1:6" x14ac:dyDescent="0.2">
      <c r="A3893" s="18">
        <v>3896</v>
      </c>
      <c r="B3893" s="6" t="s">
        <v>13460</v>
      </c>
      <c r="C3893" s="6">
        <v>2165</v>
      </c>
      <c r="D3893" s="13" t="s">
        <v>9573</v>
      </c>
      <c r="E3893" s="6" t="s">
        <v>33</v>
      </c>
      <c r="F3893" s="8">
        <v>8</v>
      </c>
    </row>
    <row r="3894" spans="1:6" x14ac:dyDescent="0.2">
      <c r="A3894" s="18">
        <v>3897</v>
      </c>
      <c r="B3894" s="6" t="s">
        <v>13461</v>
      </c>
      <c r="C3894" s="6">
        <v>4161</v>
      </c>
      <c r="D3894" s="13" t="s">
        <v>9576</v>
      </c>
      <c r="E3894" s="6" t="s">
        <v>33</v>
      </c>
      <c r="F3894" s="8">
        <v>5</v>
      </c>
    </row>
    <row r="3895" spans="1:6" x14ac:dyDescent="0.2">
      <c r="A3895" s="18">
        <v>3898</v>
      </c>
      <c r="B3895" s="6" t="s">
        <v>13462</v>
      </c>
      <c r="C3895" s="6">
        <v>3173</v>
      </c>
      <c r="D3895" s="13" t="s">
        <v>9579</v>
      </c>
      <c r="E3895" s="6" t="s">
        <v>33</v>
      </c>
      <c r="F3895" s="8">
        <v>9</v>
      </c>
    </row>
    <row r="3896" spans="1:6" x14ac:dyDescent="0.2">
      <c r="A3896" s="18">
        <v>3899</v>
      </c>
      <c r="B3896" s="6" t="s">
        <v>13463</v>
      </c>
      <c r="C3896" s="6">
        <v>3057</v>
      </c>
      <c r="D3896" s="13" t="s">
        <v>9579</v>
      </c>
      <c r="E3896" s="6" t="s">
        <v>33</v>
      </c>
      <c r="F3896" s="8">
        <v>6</v>
      </c>
    </row>
    <row r="3897" spans="1:6" x14ac:dyDescent="0.2">
      <c r="A3897" s="18">
        <v>3900</v>
      </c>
      <c r="B3897" s="6" t="s">
        <v>13464</v>
      </c>
      <c r="C3897" s="6">
        <v>2073</v>
      </c>
      <c r="D3897" s="13" t="s">
        <v>9573</v>
      </c>
      <c r="E3897" s="6" t="s">
        <v>33</v>
      </c>
      <c r="F3897" s="8">
        <v>12</v>
      </c>
    </row>
    <row r="3898" spans="1:6" x14ac:dyDescent="0.2">
      <c r="A3898" s="18">
        <v>3901</v>
      </c>
      <c r="B3898" s="6" t="s">
        <v>13465</v>
      </c>
      <c r="C3898" s="6">
        <v>2671</v>
      </c>
      <c r="D3898" s="13" t="s">
        <v>9573</v>
      </c>
      <c r="E3898" s="6" t="s">
        <v>33</v>
      </c>
      <c r="F3898" s="8">
        <v>2</v>
      </c>
    </row>
    <row r="3899" spans="1:6" x14ac:dyDescent="0.2">
      <c r="A3899" s="18">
        <v>3902</v>
      </c>
      <c r="B3899" s="6" t="s">
        <v>13466</v>
      </c>
      <c r="C3899" s="6">
        <v>2877</v>
      </c>
      <c r="D3899" s="13" t="s">
        <v>9573</v>
      </c>
      <c r="E3899" s="6" t="s">
        <v>33</v>
      </c>
      <c r="F3899" s="8">
        <v>1</v>
      </c>
    </row>
    <row r="3900" spans="1:6" x14ac:dyDescent="0.2">
      <c r="A3900" s="18">
        <v>3903</v>
      </c>
      <c r="B3900" s="6" t="s">
        <v>13467</v>
      </c>
      <c r="C3900" s="6">
        <v>4311</v>
      </c>
      <c r="D3900" s="13" t="s">
        <v>9576</v>
      </c>
      <c r="E3900" s="6" t="s">
        <v>33</v>
      </c>
      <c r="F3900" s="8">
        <v>3</v>
      </c>
    </row>
    <row r="3901" spans="1:6" x14ac:dyDescent="0.2">
      <c r="A3901" s="18">
        <v>3904</v>
      </c>
      <c r="B3901" s="6" t="s">
        <v>13468</v>
      </c>
      <c r="C3901" s="6">
        <v>3756</v>
      </c>
      <c r="D3901" s="13" t="s">
        <v>9579</v>
      </c>
      <c r="E3901" s="6" t="s">
        <v>33</v>
      </c>
      <c r="F3901" s="8">
        <v>4</v>
      </c>
    </row>
    <row r="3902" spans="1:6" x14ac:dyDescent="0.2">
      <c r="A3902" s="18">
        <v>3905</v>
      </c>
      <c r="B3902" s="6" t="s">
        <v>13469</v>
      </c>
      <c r="C3902" s="6">
        <v>3064</v>
      </c>
      <c r="D3902" s="13" t="s">
        <v>9579</v>
      </c>
      <c r="E3902" s="6" t="s">
        <v>33</v>
      </c>
      <c r="F3902" s="8">
        <v>7</v>
      </c>
    </row>
    <row r="3903" spans="1:6" x14ac:dyDescent="0.2">
      <c r="A3903" s="18">
        <v>3906</v>
      </c>
      <c r="B3903" s="6" t="s">
        <v>13470</v>
      </c>
      <c r="C3903" s="6">
        <v>2099</v>
      </c>
      <c r="D3903" s="13" t="s">
        <v>9573</v>
      </c>
      <c r="E3903" s="6" t="s">
        <v>33</v>
      </c>
      <c r="F3903" s="8">
        <v>11</v>
      </c>
    </row>
    <row r="3904" spans="1:6" x14ac:dyDescent="0.2">
      <c r="A3904" s="18">
        <v>3907</v>
      </c>
      <c r="B3904" s="6" t="s">
        <v>13471</v>
      </c>
      <c r="C3904" s="6">
        <v>2176</v>
      </c>
      <c r="D3904" s="13" t="s">
        <v>9573</v>
      </c>
      <c r="E3904" s="6" t="s">
        <v>33</v>
      </c>
      <c r="F3904" s="8">
        <v>9</v>
      </c>
    </row>
    <row r="3905" spans="1:6" x14ac:dyDescent="0.2">
      <c r="A3905" s="18">
        <v>3908</v>
      </c>
      <c r="B3905" s="6" t="s">
        <v>13472</v>
      </c>
      <c r="C3905" s="6">
        <v>3192</v>
      </c>
      <c r="D3905" s="13" t="s">
        <v>9579</v>
      </c>
      <c r="E3905" s="6" t="s">
        <v>33</v>
      </c>
      <c r="F3905" s="8">
        <v>10</v>
      </c>
    </row>
    <row r="3906" spans="1:6" x14ac:dyDescent="0.2">
      <c r="A3906" s="18">
        <v>3909</v>
      </c>
      <c r="B3906" s="6" t="s">
        <v>13473</v>
      </c>
      <c r="C3906" s="6">
        <v>2747</v>
      </c>
      <c r="D3906" s="13" t="s">
        <v>9573</v>
      </c>
      <c r="E3906" s="6" t="s">
        <v>33</v>
      </c>
      <c r="F3906" s="8">
        <v>9</v>
      </c>
    </row>
    <row r="3907" spans="1:6" x14ac:dyDescent="0.2">
      <c r="A3907" s="18">
        <v>3910</v>
      </c>
      <c r="B3907" s="6" t="s">
        <v>13474</v>
      </c>
      <c r="C3907" s="6">
        <v>3103</v>
      </c>
      <c r="D3907" s="13" t="s">
        <v>9579</v>
      </c>
      <c r="E3907" s="6" t="s">
        <v>33</v>
      </c>
      <c r="F3907" s="8">
        <v>8</v>
      </c>
    </row>
    <row r="3908" spans="1:6" x14ac:dyDescent="0.2">
      <c r="A3908" s="18">
        <v>3911</v>
      </c>
      <c r="B3908" s="6" t="s">
        <v>13475</v>
      </c>
      <c r="C3908" s="6">
        <v>2539</v>
      </c>
      <c r="D3908" s="13" t="s">
        <v>9573</v>
      </c>
      <c r="E3908" s="6" t="s">
        <v>33</v>
      </c>
      <c r="F3908" s="8">
        <v>8</v>
      </c>
    </row>
    <row r="3909" spans="1:6" x14ac:dyDescent="0.2">
      <c r="A3909" s="18">
        <v>3912</v>
      </c>
      <c r="B3909" s="6" t="s">
        <v>13476</v>
      </c>
      <c r="C3909" s="6">
        <v>4152</v>
      </c>
      <c r="D3909" s="13" t="s">
        <v>9576</v>
      </c>
      <c r="E3909" s="6" t="s">
        <v>33</v>
      </c>
      <c r="F3909" s="8">
        <v>9</v>
      </c>
    </row>
    <row r="3910" spans="1:6" x14ac:dyDescent="0.2">
      <c r="A3910" s="18">
        <v>3913</v>
      </c>
      <c r="B3910" s="6" t="s">
        <v>13477</v>
      </c>
      <c r="C3910" s="6">
        <v>2155</v>
      </c>
      <c r="D3910" s="13" t="s">
        <v>9573</v>
      </c>
      <c r="E3910" s="6" t="s">
        <v>33</v>
      </c>
      <c r="F3910" s="8">
        <v>10</v>
      </c>
    </row>
    <row r="3911" spans="1:6" x14ac:dyDescent="0.2">
      <c r="A3911" s="18">
        <v>3914</v>
      </c>
      <c r="B3911" s="6" t="s">
        <v>13478</v>
      </c>
      <c r="C3911" s="6">
        <v>2156</v>
      </c>
      <c r="D3911" s="13" t="s">
        <v>9573</v>
      </c>
      <c r="E3911" s="6" t="s">
        <v>33</v>
      </c>
      <c r="F3911" s="8">
        <v>11</v>
      </c>
    </row>
    <row r="3912" spans="1:6" x14ac:dyDescent="0.2">
      <c r="A3912" s="18">
        <v>3915</v>
      </c>
      <c r="B3912" s="6" t="s">
        <v>13479</v>
      </c>
      <c r="C3912" s="6">
        <v>2770</v>
      </c>
      <c r="D3912" s="13" t="s">
        <v>9573</v>
      </c>
      <c r="E3912" s="6" t="s">
        <v>33</v>
      </c>
      <c r="F3912" s="8">
        <v>7</v>
      </c>
    </row>
    <row r="3913" spans="1:6" x14ac:dyDescent="0.2">
      <c r="A3913" s="18">
        <v>3916</v>
      </c>
      <c r="B3913" s="6" t="s">
        <v>13480</v>
      </c>
      <c r="C3913" s="6">
        <v>2756</v>
      </c>
      <c r="D3913" s="13" t="s">
        <v>9573</v>
      </c>
      <c r="E3913" s="6" t="s">
        <v>33</v>
      </c>
      <c r="F3913" s="8">
        <v>8</v>
      </c>
    </row>
    <row r="3914" spans="1:6" x14ac:dyDescent="0.2">
      <c r="A3914" s="18">
        <v>3917</v>
      </c>
      <c r="B3914" s="6" t="s">
        <v>13481</v>
      </c>
      <c r="C3914" s="6">
        <v>4680</v>
      </c>
      <c r="D3914" s="13" t="s">
        <v>9576</v>
      </c>
      <c r="E3914" s="6" t="s">
        <v>33</v>
      </c>
      <c r="F3914" s="8">
        <v>4</v>
      </c>
    </row>
    <row r="3915" spans="1:6" x14ac:dyDescent="0.2">
      <c r="A3915" s="18">
        <v>3918</v>
      </c>
      <c r="B3915" s="6" t="s">
        <v>13482</v>
      </c>
      <c r="C3915" s="6">
        <v>2486</v>
      </c>
      <c r="D3915" s="13" t="s">
        <v>9573</v>
      </c>
      <c r="E3915" s="6" t="s">
        <v>33</v>
      </c>
      <c r="F3915" s="8">
        <v>5</v>
      </c>
    </row>
    <row r="3916" spans="1:6" x14ac:dyDescent="0.2">
      <c r="A3916" s="18">
        <v>3919</v>
      </c>
      <c r="B3916" s="6" t="s">
        <v>13483</v>
      </c>
      <c r="C3916" s="6">
        <v>3150</v>
      </c>
      <c r="D3916" s="13" t="s">
        <v>9579</v>
      </c>
      <c r="E3916" s="6" t="s">
        <v>33</v>
      </c>
      <c r="F3916" s="8">
        <v>10</v>
      </c>
    </row>
    <row r="3917" spans="1:6" x14ac:dyDescent="0.2">
      <c r="A3917" s="18">
        <v>3920</v>
      </c>
      <c r="B3917" s="6" t="s">
        <v>13484</v>
      </c>
      <c r="C3917" s="6">
        <v>2768</v>
      </c>
      <c r="D3917" s="13" t="s">
        <v>9573</v>
      </c>
      <c r="E3917" s="6" t="s">
        <v>33</v>
      </c>
      <c r="F3917" s="8">
        <v>9</v>
      </c>
    </row>
    <row r="3918" spans="1:6" x14ac:dyDescent="0.2">
      <c r="A3918" s="18">
        <v>3921</v>
      </c>
      <c r="B3918" s="6" t="s">
        <v>13485</v>
      </c>
      <c r="C3918" s="6">
        <v>2065</v>
      </c>
      <c r="D3918" s="13" t="s">
        <v>9573</v>
      </c>
      <c r="E3918" s="6" t="s">
        <v>33</v>
      </c>
      <c r="F3918" s="8">
        <v>12</v>
      </c>
    </row>
    <row r="3919" spans="1:6" x14ac:dyDescent="0.2">
      <c r="A3919" s="18">
        <v>3922</v>
      </c>
      <c r="B3919" s="6" t="s">
        <v>13486</v>
      </c>
      <c r="C3919" s="6">
        <v>4311</v>
      </c>
      <c r="D3919" s="13" t="s">
        <v>9576</v>
      </c>
      <c r="E3919" s="6" t="s">
        <v>33</v>
      </c>
      <c r="F3919" s="8">
        <v>1</v>
      </c>
    </row>
    <row r="3920" spans="1:6" x14ac:dyDescent="0.2">
      <c r="A3920" s="18">
        <v>3923</v>
      </c>
      <c r="B3920" s="6" t="s">
        <v>13487</v>
      </c>
      <c r="C3920" s="6">
        <v>4218</v>
      </c>
      <c r="D3920" s="13" t="s">
        <v>9576</v>
      </c>
      <c r="E3920" s="6" t="s">
        <v>33</v>
      </c>
      <c r="F3920" s="8">
        <v>8</v>
      </c>
    </row>
    <row r="3921" spans="1:6" x14ac:dyDescent="0.2">
      <c r="A3921" s="18">
        <v>3924</v>
      </c>
      <c r="B3921" s="6" t="s">
        <v>13488</v>
      </c>
      <c r="C3921" s="6">
        <v>3107</v>
      </c>
      <c r="D3921" s="13" t="s">
        <v>9579</v>
      </c>
      <c r="E3921" s="6" t="s">
        <v>33</v>
      </c>
      <c r="F3921" s="8">
        <v>10</v>
      </c>
    </row>
    <row r="3922" spans="1:6" x14ac:dyDescent="0.2">
      <c r="A3922" s="18">
        <v>3925</v>
      </c>
      <c r="B3922" s="6" t="s">
        <v>13489</v>
      </c>
      <c r="C3922" s="6">
        <v>2099</v>
      </c>
      <c r="D3922" s="13" t="s">
        <v>9573</v>
      </c>
      <c r="E3922" s="6" t="s">
        <v>33</v>
      </c>
      <c r="F3922" s="8">
        <v>11</v>
      </c>
    </row>
    <row r="3923" spans="1:6" x14ac:dyDescent="0.2">
      <c r="A3923" s="18">
        <v>3926</v>
      </c>
      <c r="B3923" s="6" t="s">
        <v>13490</v>
      </c>
      <c r="C3923" s="6">
        <v>2777</v>
      </c>
      <c r="D3923" s="13" t="s">
        <v>9573</v>
      </c>
      <c r="E3923" s="6" t="s">
        <v>33</v>
      </c>
      <c r="F3923" s="8">
        <v>9</v>
      </c>
    </row>
    <row r="3924" spans="1:6" x14ac:dyDescent="0.2">
      <c r="A3924" s="18">
        <v>3927</v>
      </c>
      <c r="B3924" s="6" t="s">
        <v>13491</v>
      </c>
      <c r="C3924" s="6">
        <v>2170</v>
      </c>
      <c r="D3924" s="13" t="s">
        <v>9573</v>
      </c>
      <c r="E3924" s="6" t="s">
        <v>33</v>
      </c>
      <c r="F3924" s="8">
        <v>9</v>
      </c>
    </row>
    <row r="3925" spans="1:6" x14ac:dyDescent="0.2">
      <c r="A3925" s="18">
        <v>3928</v>
      </c>
      <c r="B3925" s="6" t="s">
        <v>13492</v>
      </c>
      <c r="C3925" s="6">
        <v>2234</v>
      </c>
      <c r="D3925" s="13" t="s">
        <v>9573</v>
      </c>
      <c r="E3925" s="6" t="s">
        <v>33</v>
      </c>
      <c r="F3925" s="8">
        <v>10</v>
      </c>
    </row>
    <row r="3926" spans="1:6" x14ac:dyDescent="0.2">
      <c r="A3926" s="18">
        <v>3929</v>
      </c>
      <c r="B3926" s="6" t="s">
        <v>13493</v>
      </c>
      <c r="C3926" s="6">
        <v>4178</v>
      </c>
      <c r="D3926" s="13" t="s">
        <v>9576</v>
      </c>
      <c r="E3926" s="6" t="s">
        <v>33</v>
      </c>
      <c r="F3926" s="8">
        <v>8</v>
      </c>
    </row>
    <row r="3927" spans="1:6" x14ac:dyDescent="0.2">
      <c r="A3927" s="18">
        <v>3930</v>
      </c>
      <c r="B3927" s="6" t="s">
        <v>13494</v>
      </c>
      <c r="C3927" s="6">
        <v>2154</v>
      </c>
      <c r="D3927" s="13" t="s">
        <v>9573</v>
      </c>
      <c r="E3927" s="6" t="s">
        <v>33</v>
      </c>
      <c r="F3927" s="8">
        <v>9</v>
      </c>
    </row>
    <row r="3928" spans="1:6" x14ac:dyDescent="0.2">
      <c r="A3928" s="18">
        <v>3931</v>
      </c>
      <c r="B3928" s="6" t="s">
        <v>13495</v>
      </c>
      <c r="C3928" s="6">
        <v>2096</v>
      </c>
      <c r="D3928" s="13" t="s">
        <v>9573</v>
      </c>
      <c r="E3928" s="6" t="s">
        <v>33</v>
      </c>
      <c r="F3928" s="8">
        <v>9</v>
      </c>
    </row>
    <row r="3929" spans="1:6" x14ac:dyDescent="0.2">
      <c r="A3929" s="18">
        <v>3932</v>
      </c>
      <c r="B3929" s="6" t="s">
        <v>13496</v>
      </c>
      <c r="C3929" s="6">
        <v>2223</v>
      </c>
      <c r="D3929" s="13" t="s">
        <v>9573</v>
      </c>
      <c r="E3929" s="6" t="s">
        <v>33</v>
      </c>
      <c r="F3929" s="8">
        <v>8</v>
      </c>
    </row>
    <row r="3930" spans="1:6" x14ac:dyDescent="0.2">
      <c r="A3930" s="18">
        <v>3933</v>
      </c>
      <c r="B3930" s="6" t="s">
        <v>13497</v>
      </c>
      <c r="C3930" s="6">
        <v>3939</v>
      </c>
      <c r="D3930" s="13" t="s">
        <v>9579</v>
      </c>
      <c r="E3930" s="6" t="s">
        <v>33</v>
      </c>
      <c r="F3930" s="8">
        <v>2</v>
      </c>
    </row>
    <row r="3931" spans="1:6" x14ac:dyDescent="0.2">
      <c r="A3931" s="18">
        <v>3934</v>
      </c>
      <c r="B3931" s="6" t="s">
        <v>13498</v>
      </c>
      <c r="C3931" s="6">
        <v>4078</v>
      </c>
      <c r="D3931" s="13" t="s">
        <v>9576</v>
      </c>
      <c r="E3931" s="6" t="s">
        <v>33</v>
      </c>
      <c r="F3931" s="8">
        <v>6</v>
      </c>
    </row>
    <row r="3932" spans="1:6" x14ac:dyDescent="0.2">
      <c r="A3932" s="18">
        <v>3935</v>
      </c>
      <c r="B3932" s="6" t="s">
        <v>13499</v>
      </c>
      <c r="C3932" s="6">
        <v>3106</v>
      </c>
      <c r="D3932" s="13" t="s">
        <v>9579</v>
      </c>
      <c r="E3932" s="6" t="s">
        <v>33</v>
      </c>
      <c r="F3932" s="8">
        <v>10</v>
      </c>
    </row>
    <row r="3933" spans="1:6" x14ac:dyDescent="0.2">
      <c r="A3933" s="18">
        <v>3936</v>
      </c>
      <c r="B3933" s="6" t="s">
        <v>13500</v>
      </c>
      <c r="C3933" s="6">
        <v>3089</v>
      </c>
      <c r="D3933" s="13" t="s">
        <v>9579</v>
      </c>
      <c r="E3933" s="6" t="s">
        <v>33</v>
      </c>
      <c r="F3933" s="8">
        <v>10</v>
      </c>
    </row>
    <row r="3934" spans="1:6" x14ac:dyDescent="0.2">
      <c r="A3934" s="18">
        <v>3937</v>
      </c>
      <c r="B3934" s="6" t="s">
        <v>13501</v>
      </c>
      <c r="C3934" s="6">
        <v>2750</v>
      </c>
      <c r="D3934" s="13" t="s">
        <v>9573</v>
      </c>
      <c r="E3934" s="6" t="s">
        <v>33</v>
      </c>
      <c r="F3934" s="8">
        <v>8</v>
      </c>
    </row>
    <row r="3935" spans="1:6" x14ac:dyDescent="0.2">
      <c r="A3935" s="18">
        <v>3938</v>
      </c>
      <c r="B3935" s="6" t="s">
        <v>13502</v>
      </c>
      <c r="C3935" s="6">
        <v>2768</v>
      </c>
      <c r="D3935" s="13" t="s">
        <v>9573</v>
      </c>
      <c r="E3935" s="6" t="s">
        <v>33</v>
      </c>
      <c r="F3935" s="8">
        <v>10</v>
      </c>
    </row>
    <row r="3936" spans="1:6" x14ac:dyDescent="0.2">
      <c r="A3936" s="18">
        <v>3939</v>
      </c>
      <c r="B3936" s="6" t="s">
        <v>13503</v>
      </c>
      <c r="C3936" s="6">
        <v>2085</v>
      </c>
      <c r="D3936" s="13" t="s">
        <v>9573</v>
      </c>
      <c r="E3936" s="6" t="s">
        <v>33</v>
      </c>
      <c r="F3936" s="8">
        <v>11</v>
      </c>
    </row>
    <row r="3937" spans="1:6" x14ac:dyDescent="0.2">
      <c r="A3937" s="18">
        <v>3940</v>
      </c>
      <c r="B3937" s="6" t="s">
        <v>13504</v>
      </c>
      <c r="C3937" s="6">
        <v>2111</v>
      </c>
      <c r="D3937" s="13" t="s">
        <v>9573</v>
      </c>
      <c r="E3937" s="6" t="s">
        <v>33</v>
      </c>
      <c r="F3937" s="8">
        <v>9</v>
      </c>
    </row>
    <row r="3938" spans="1:6" x14ac:dyDescent="0.2">
      <c r="A3938" s="18">
        <v>3941</v>
      </c>
      <c r="B3938" s="6" t="s">
        <v>13505</v>
      </c>
      <c r="C3938" s="6">
        <v>4350</v>
      </c>
      <c r="D3938" s="13" t="s">
        <v>9576</v>
      </c>
      <c r="E3938" s="6" t="s">
        <v>33</v>
      </c>
      <c r="F3938" s="8">
        <v>2</v>
      </c>
    </row>
    <row r="3939" spans="1:6" x14ac:dyDescent="0.2">
      <c r="A3939" s="18">
        <v>3942</v>
      </c>
      <c r="B3939" s="6" t="s">
        <v>13506</v>
      </c>
      <c r="C3939" s="6">
        <v>2036</v>
      </c>
      <c r="D3939" s="13" t="s">
        <v>9573</v>
      </c>
      <c r="E3939" s="6" t="s">
        <v>33</v>
      </c>
      <c r="F3939" s="8">
        <v>11</v>
      </c>
    </row>
    <row r="3940" spans="1:6" x14ac:dyDescent="0.2">
      <c r="A3940" s="18">
        <v>3943</v>
      </c>
      <c r="B3940" s="6" t="s">
        <v>13507</v>
      </c>
      <c r="C3940" s="6">
        <v>4053</v>
      </c>
      <c r="D3940" s="13" t="s">
        <v>9576</v>
      </c>
      <c r="E3940" s="6" t="s">
        <v>33</v>
      </c>
      <c r="F3940" s="8">
        <v>8</v>
      </c>
    </row>
    <row r="3941" spans="1:6" x14ac:dyDescent="0.2">
      <c r="A3941" s="18">
        <v>3944</v>
      </c>
      <c r="B3941" s="6" t="s">
        <v>13508</v>
      </c>
      <c r="C3941" s="6">
        <v>2126</v>
      </c>
      <c r="D3941" s="13" t="s">
        <v>9573</v>
      </c>
      <c r="E3941" s="6" t="s">
        <v>33</v>
      </c>
      <c r="F3941" s="8">
        <v>12</v>
      </c>
    </row>
    <row r="3942" spans="1:6" x14ac:dyDescent="0.2">
      <c r="A3942" s="18">
        <v>3945</v>
      </c>
      <c r="B3942" s="6" t="s">
        <v>13509</v>
      </c>
      <c r="C3942" s="6">
        <v>4034</v>
      </c>
      <c r="D3942" s="13" t="s">
        <v>9576</v>
      </c>
      <c r="E3942" s="6" t="s">
        <v>33</v>
      </c>
      <c r="F3942" s="8">
        <v>7</v>
      </c>
    </row>
    <row r="3943" spans="1:6" x14ac:dyDescent="0.2">
      <c r="A3943" s="18">
        <v>3946</v>
      </c>
      <c r="B3943" s="6" t="s">
        <v>13510</v>
      </c>
      <c r="C3943" s="6">
        <v>2565</v>
      </c>
      <c r="D3943" s="13" t="s">
        <v>9573</v>
      </c>
      <c r="E3943" s="6" t="s">
        <v>33</v>
      </c>
      <c r="F3943" s="8">
        <v>8</v>
      </c>
    </row>
    <row r="3944" spans="1:6" x14ac:dyDescent="0.2">
      <c r="A3944" s="18">
        <v>3947</v>
      </c>
      <c r="B3944" s="6" t="s">
        <v>13511</v>
      </c>
      <c r="C3944" s="6">
        <v>2223</v>
      </c>
      <c r="D3944" s="13" t="s">
        <v>9573</v>
      </c>
      <c r="E3944" s="6" t="s">
        <v>33</v>
      </c>
      <c r="F3944" s="8">
        <v>4</v>
      </c>
    </row>
    <row r="3945" spans="1:6" x14ac:dyDescent="0.2">
      <c r="A3945" s="18">
        <v>3948</v>
      </c>
      <c r="B3945" s="6" t="s">
        <v>13512</v>
      </c>
      <c r="C3945" s="6">
        <v>3108</v>
      </c>
      <c r="D3945" s="13" t="s">
        <v>9579</v>
      </c>
      <c r="E3945" s="6" t="s">
        <v>33</v>
      </c>
      <c r="F3945" s="8">
        <v>9</v>
      </c>
    </row>
    <row r="3946" spans="1:6" x14ac:dyDescent="0.2">
      <c r="A3946" s="18">
        <v>3949</v>
      </c>
      <c r="B3946" s="6" t="s">
        <v>13513</v>
      </c>
      <c r="C3946" s="6">
        <v>3756</v>
      </c>
      <c r="D3946" s="13" t="s">
        <v>9579</v>
      </c>
      <c r="E3946" s="6" t="s">
        <v>33</v>
      </c>
      <c r="F3946" s="8">
        <v>2</v>
      </c>
    </row>
    <row r="3947" spans="1:6" x14ac:dyDescent="0.2">
      <c r="A3947" s="18">
        <v>3950</v>
      </c>
      <c r="B3947" s="6" t="s">
        <v>13514</v>
      </c>
      <c r="C3947" s="6">
        <v>4017</v>
      </c>
      <c r="D3947" s="13" t="s">
        <v>9576</v>
      </c>
      <c r="E3947" s="6" t="s">
        <v>33</v>
      </c>
      <c r="F3947" s="8">
        <v>7</v>
      </c>
    </row>
    <row r="3948" spans="1:6" x14ac:dyDescent="0.2">
      <c r="A3948" s="18">
        <v>3951</v>
      </c>
      <c r="B3948" s="6" t="s">
        <v>13515</v>
      </c>
      <c r="C3948" s="6">
        <v>4122</v>
      </c>
      <c r="D3948" s="13" t="s">
        <v>9576</v>
      </c>
      <c r="E3948" s="6" t="s">
        <v>33</v>
      </c>
      <c r="F3948" s="8">
        <v>7</v>
      </c>
    </row>
    <row r="3949" spans="1:6" x14ac:dyDescent="0.2">
      <c r="A3949" s="18">
        <v>3952</v>
      </c>
      <c r="B3949" s="6" t="s">
        <v>13516</v>
      </c>
      <c r="C3949" s="6">
        <v>3148</v>
      </c>
      <c r="D3949" s="13" t="s">
        <v>9579</v>
      </c>
      <c r="E3949" s="6" t="s">
        <v>33</v>
      </c>
      <c r="F3949" s="8">
        <v>10</v>
      </c>
    </row>
    <row r="3950" spans="1:6" x14ac:dyDescent="0.2">
      <c r="A3950" s="18">
        <v>3953</v>
      </c>
      <c r="B3950" s="6" t="s">
        <v>13517</v>
      </c>
      <c r="C3950" s="6">
        <v>3030</v>
      </c>
      <c r="D3950" s="13" t="s">
        <v>9579</v>
      </c>
      <c r="E3950" s="6" t="s">
        <v>33</v>
      </c>
      <c r="F3950" s="8">
        <v>5</v>
      </c>
    </row>
    <row r="3951" spans="1:6" x14ac:dyDescent="0.2">
      <c r="A3951" s="18">
        <v>3954</v>
      </c>
      <c r="B3951" s="6" t="s">
        <v>13518</v>
      </c>
      <c r="C3951" s="6">
        <v>4118</v>
      </c>
      <c r="D3951" s="13" t="s">
        <v>9576</v>
      </c>
      <c r="E3951" s="6" t="s">
        <v>33</v>
      </c>
      <c r="F3951" s="8">
        <v>5</v>
      </c>
    </row>
    <row r="3952" spans="1:6" x14ac:dyDescent="0.2">
      <c r="A3952" s="18">
        <v>3955</v>
      </c>
      <c r="B3952" s="6" t="s">
        <v>13519</v>
      </c>
      <c r="C3952" s="6">
        <v>3500</v>
      </c>
      <c r="D3952" s="13" t="s">
        <v>9579</v>
      </c>
      <c r="E3952" s="6" t="s">
        <v>33</v>
      </c>
      <c r="F3952" s="8">
        <v>2</v>
      </c>
    </row>
    <row r="3953" spans="1:6" x14ac:dyDescent="0.2">
      <c r="A3953" s="18">
        <v>3956</v>
      </c>
      <c r="B3953" s="6" t="s">
        <v>13520</v>
      </c>
      <c r="C3953" s="6">
        <v>4163</v>
      </c>
      <c r="D3953" s="13" t="s">
        <v>9576</v>
      </c>
      <c r="E3953" s="6" t="s">
        <v>33</v>
      </c>
      <c r="F3953" s="8">
        <v>8</v>
      </c>
    </row>
    <row r="3954" spans="1:6" x14ac:dyDescent="0.2">
      <c r="A3954" s="18">
        <v>3957</v>
      </c>
      <c r="B3954" s="6" t="s">
        <v>13521</v>
      </c>
      <c r="C3954" s="6">
        <v>2086</v>
      </c>
      <c r="D3954" s="13" t="s">
        <v>9573</v>
      </c>
      <c r="E3954" s="6" t="s">
        <v>33</v>
      </c>
      <c r="F3954" s="8">
        <v>11</v>
      </c>
    </row>
    <row r="3955" spans="1:6" x14ac:dyDescent="0.2">
      <c r="A3955" s="18">
        <v>3958</v>
      </c>
      <c r="B3955" s="6" t="s">
        <v>13522</v>
      </c>
      <c r="C3955" s="6">
        <v>3631</v>
      </c>
      <c r="D3955" s="13" t="s">
        <v>9579</v>
      </c>
      <c r="E3955" s="6" t="s">
        <v>33</v>
      </c>
      <c r="F3955" s="8">
        <v>3</v>
      </c>
    </row>
    <row r="3956" spans="1:6" x14ac:dyDescent="0.2">
      <c r="A3956" s="18">
        <v>3959</v>
      </c>
      <c r="B3956" s="6" t="s">
        <v>13523</v>
      </c>
      <c r="C3956" s="6">
        <v>3802</v>
      </c>
      <c r="D3956" s="13" t="s">
        <v>9579</v>
      </c>
      <c r="E3956" s="6" t="s">
        <v>33</v>
      </c>
      <c r="F3956" s="8">
        <v>7</v>
      </c>
    </row>
    <row r="3957" spans="1:6" x14ac:dyDescent="0.2">
      <c r="A3957" s="18">
        <v>3960</v>
      </c>
      <c r="B3957" s="6" t="s">
        <v>13524</v>
      </c>
      <c r="C3957" s="6">
        <v>3085</v>
      </c>
      <c r="D3957" s="13" t="s">
        <v>9579</v>
      </c>
      <c r="E3957" s="6" t="s">
        <v>33</v>
      </c>
      <c r="F3957" s="8">
        <v>9</v>
      </c>
    </row>
    <row r="3958" spans="1:6" x14ac:dyDescent="0.2">
      <c r="A3958" s="18">
        <v>3961</v>
      </c>
      <c r="B3958" s="6" t="s">
        <v>13525</v>
      </c>
      <c r="C3958" s="6">
        <v>2234</v>
      </c>
      <c r="D3958" s="13" t="s">
        <v>9573</v>
      </c>
      <c r="E3958" s="6" t="s">
        <v>33</v>
      </c>
      <c r="F3958" s="8">
        <v>10</v>
      </c>
    </row>
    <row r="3959" spans="1:6" x14ac:dyDescent="0.2">
      <c r="A3959" s="18">
        <v>3962</v>
      </c>
      <c r="B3959" s="6" t="s">
        <v>13526</v>
      </c>
      <c r="C3959" s="6">
        <v>2506</v>
      </c>
      <c r="D3959" s="13" t="s">
        <v>9573</v>
      </c>
      <c r="E3959" s="6" t="s">
        <v>33</v>
      </c>
      <c r="F3959" s="8">
        <v>7</v>
      </c>
    </row>
    <row r="3960" spans="1:6" x14ac:dyDescent="0.2">
      <c r="A3960" s="18">
        <v>3963</v>
      </c>
      <c r="B3960" s="6" t="s">
        <v>13527</v>
      </c>
      <c r="C3960" s="6">
        <v>2470</v>
      </c>
      <c r="D3960" s="13" t="s">
        <v>9573</v>
      </c>
      <c r="E3960" s="6" t="s">
        <v>33</v>
      </c>
      <c r="F3960" s="8">
        <v>2</v>
      </c>
    </row>
    <row r="3961" spans="1:6" x14ac:dyDescent="0.2">
      <c r="A3961" s="18">
        <v>3964</v>
      </c>
      <c r="B3961" s="6" t="s">
        <v>13528</v>
      </c>
      <c r="C3961" s="6">
        <v>2093</v>
      </c>
      <c r="D3961" s="13" t="s">
        <v>9573</v>
      </c>
      <c r="E3961" s="6" t="s">
        <v>33</v>
      </c>
      <c r="F3961" s="8">
        <v>9</v>
      </c>
    </row>
    <row r="3962" spans="1:6" x14ac:dyDescent="0.2">
      <c r="A3962" s="18">
        <v>3965</v>
      </c>
      <c r="B3962" s="6" t="s">
        <v>13529</v>
      </c>
      <c r="C3962" s="6">
        <v>2770</v>
      </c>
      <c r="D3962" s="13" t="s">
        <v>9573</v>
      </c>
      <c r="E3962" s="6" t="s">
        <v>33</v>
      </c>
      <c r="F3962" s="8">
        <v>7</v>
      </c>
    </row>
    <row r="3963" spans="1:6" x14ac:dyDescent="0.2">
      <c r="A3963" s="18">
        <v>3966</v>
      </c>
      <c r="B3963" s="6" t="s">
        <v>13530</v>
      </c>
      <c r="C3963" s="6">
        <v>3106</v>
      </c>
      <c r="D3963" s="13" t="s">
        <v>9579</v>
      </c>
      <c r="E3963" s="6" t="s">
        <v>33</v>
      </c>
      <c r="F3963" s="8">
        <v>10</v>
      </c>
    </row>
    <row r="3964" spans="1:6" x14ac:dyDescent="0.2">
      <c r="A3964" s="18">
        <v>3967</v>
      </c>
      <c r="B3964" s="6" t="s">
        <v>13531</v>
      </c>
      <c r="C3964" s="6">
        <v>2747</v>
      </c>
      <c r="D3964" s="13" t="s">
        <v>9573</v>
      </c>
      <c r="E3964" s="6" t="s">
        <v>33</v>
      </c>
      <c r="F3964" s="8">
        <v>8</v>
      </c>
    </row>
    <row r="3965" spans="1:6" x14ac:dyDescent="0.2">
      <c r="A3965" s="18">
        <v>3968</v>
      </c>
      <c r="B3965" s="6" t="s">
        <v>13532</v>
      </c>
      <c r="C3965" s="6">
        <v>2069</v>
      </c>
      <c r="D3965" s="13" t="s">
        <v>9573</v>
      </c>
      <c r="E3965" s="6" t="s">
        <v>33</v>
      </c>
      <c r="F3965" s="8">
        <v>12</v>
      </c>
    </row>
    <row r="3966" spans="1:6" x14ac:dyDescent="0.2">
      <c r="A3966" s="18">
        <v>3969</v>
      </c>
      <c r="B3966" s="6" t="s">
        <v>13533</v>
      </c>
      <c r="C3966" s="6">
        <v>2170</v>
      </c>
      <c r="D3966" s="13" t="s">
        <v>9573</v>
      </c>
      <c r="E3966" s="6" t="s">
        <v>33</v>
      </c>
      <c r="F3966" s="8">
        <v>5</v>
      </c>
    </row>
    <row r="3967" spans="1:6" x14ac:dyDescent="0.2">
      <c r="A3967" s="18">
        <v>3970</v>
      </c>
      <c r="B3967" s="6" t="s">
        <v>13534</v>
      </c>
      <c r="C3967" s="6">
        <v>3977</v>
      </c>
      <c r="D3967" s="13" t="s">
        <v>9579</v>
      </c>
      <c r="E3967" s="6" t="s">
        <v>33</v>
      </c>
      <c r="F3967" s="8">
        <v>7</v>
      </c>
    </row>
    <row r="3968" spans="1:6" x14ac:dyDescent="0.2">
      <c r="A3968" s="18">
        <v>3971</v>
      </c>
      <c r="B3968" s="6" t="s">
        <v>13535</v>
      </c>
      <c r="C3968" s="6">
        <v>2526</v>
      </c>
      <c r="D3968" s="13" t="s">
        <v>9573</v>
      </c>
      <c r="E3968" s="6" t="s">
        <v>33</v>
      </c>
      <c r="F3968" s="8">
        <v>8</v>
      </c>
    </row>
    <row r="3969" spans="1:6" x14ac:dyDescent="0.2">
      <c r="A3969" s="18">
        <v>3972</v>
      </c>
      <c r="B3969" s="6" t="s">
        <v>13536</v>
      </c>
      <c r="C3969" s="6">
        <v>3184</v>
      </c>
      <c r="D3969" s="13" t="s">
        <v>9579</v>
      </c>
      <c r="E3969" s="6" t="s">
        <v>33</v>
      </c>
      <c r="F3969" s="8">
        <v>11</v>
      </c>
    </row>
    <row r="3970" spans="1:6" x14ac:dyDescent="0.2">
      <c r="A3970" s="18">
        <v>3973</v>
      </c>
      <c r="B3970" s="6" t="s">
        <v>13537</v>
      </c>
      <c r="C3970" s="6">
        <v>2191</v>
      </c>
      <c r="D3970" s="13" t="s">
        <v>9573</v>
      </c>
      <c r="E3970" s="6" t="s">
        <v>33</v>
      </c>
      <c r="F3970" s="8">
        <v>10</v>
      </c>
    </row>
    <row r="3971" spans="1:6" x14ac:dyDescent="0.2">
      <c r="A3971" s="18">
        <v>3974</v>
      </c>
      <c r="B3971" s="6" t="s">
        <v>13538</v>
      </c>
      <c r="C3971" s="6">
        <v>3934</v>
      </c>
      <c r="D3971" s="13" t="s">
        <v>9579</v>
      </c>
      <c r="E3971" s="6" t="s">
        <v>33</v>
      </c>
      <c r="F3971" s="8">
        <v>8</v>
      </c>
    </row>
    <row r="3972" spans="1:6" x14ac:dyDescent="0.2">
      <c r="A3972" s="18">
        <v>3975</v>
      </c>
      <c r="B3972" s="6" t="s">
        <v>13539</v>
      </c>
      <c r="C3972" s="6">
        <v>2168</v>
      </c>
      <c r="D3972" s="13" t="s">
        <v>9573</v>
      </c>
      <c r="E3972" s="6" t="s">
        <v>33</v>
      </c>
      <c r="F3972" s="8">
        <v>9</v>
      </c>
    </row>
    <row r="3973" spans="1:6" x14ac:dyDescent="0.2">
      <c r="A3973" s="18">
        <v>3976</v>
      </c>
      <c r="B3973" s="6" t="s">
        <v>13540</v>
      </c>
      <c r="C3973" s="6">
        <v>3805</v>
      </c>
      <c r="D3973" s="13" t="s">
        <v>9579</v>
      </c>
      <c r="E3973" s="6" t="s">
        <v>33</v>
      </c>
      <c r="F3973" s="8">
        <v>7</v>
      </c>
    </row>
    <row r="3974" spans="1:6" x14ac:dyDescent="0.2">
      <c r="A3974" s="18">
        <v>3977</v>
      </c>
      <c r="B3974" s="6" t="s">
        <v>13541</v>
      </c>
      <c r="C3974" s="6">
        <v>3187</v>
      </c>
      <c r="D3974" s="13" t="s">
        <v>9579</v>
      </c>
      <c r="E3974" s="6" t="s">
        <v>33</v>
      </c>
      <c r="F3974" s="8">
        <v>11</v>
      </c>
    </row>
    <row r="3975" spans="1:6" x14ac:dyDescent="0.2">
      <c r="A3975" s="18">
        <v>3978</v>
      </c>
      <c r="B3975" s="6" t="s">
        <v>13542</v>
      </c>
      <c r="C3975" s="6">
        <v>2560</v>
      </c>
      <c r="D3975" s="13" t="s">
        <v>9573</v>
      </c>
      <c r="E3975" s="6" t="s">
        <v>33</v>
      </c>
      <c r="F3975" s="8">
        <v>7</v>
      </c>
    </row>
    <row r="3976" spans="1:6" x14ac:dyDescent="0.2">
      <c r="A3976" s="18">
        <v>3979</v>
      </c>
      <c r="B3976" s="6" t="s">
        <v>13543</v>
      </c>
      <c r="C3976" s="6">
        <v>2148</v>
      </c>
      <c r="D3976" s="13" t="s">
        <v>9573</v>
      </c>
      <c r="E3976" s="6" t="s">
        <v>33</v>
      </c>
      <c r="F3976" s="8">
        <v>8</v>
      </c>
    </row>
    <row r="3977" spans="1:6" x14ac:dyDescent="0.2">
      <c r="A3977" s="18">
        <v>3980</v>
      </c>
      <c r="B3977" s="6" t="s">
        <v>13544</v>
      </c>
      <c r="C3977" s="6">
        <v>2114</v>
      </c>
      <c r="D3977" s="13" t="s">
        <v>9573</v>
      </c>
      <c r="E3977" s="6" t="s">
        <v>33</v>
      </c>
      <c r="F3977" s="8">
        <v>10</v>
      </c>
    </row>
    <row r="3978" spans="1:6" x14ac:dyDescent="0.2">
      <c r="A3978" s="18">
        <v>3981</v>
      </c>
      <c r="B3978" s="6" t="s">
        <v>13545</v>
      </c>
      <c r="C3978" s="6">
        <v>3178</v>
      </c>
      <c r="D3978" s="13" t="s">
        <v>9579</v>
      </c>
      <c r="E3978" s="6" t="s">
        <v>33</v>
      </c>
      <c r="F3978" s="8">
        <v>9</v>
      </c>
    </row>
    <row r="3979" spans="1:6" x14ac:dyDescent="0.2">
      <c r="A3979" s="18">
        <v>3982</v>
      </c>
      <c r="B3979" s="6" t="s">
        <v>13546</v>
      </c>
      <c r="C3979" s="6">
        <v>2165</v>
      </c>
      <c r="D3979" s="13" t="s">
        <v>9573</v>
      </c>
      <c r="E3979" s="6" t="s">
        <v>33</v>
      </c>
      <c r="F3979" s="8">
        <v>9</v>
      </c>
    </row>
    <row r="3980" spans="1:6" x14ac:dyDescent="0.2">
      <c r="A3980" s="18">
        <v>3983</v>
      </c>
      <c r="B3980" s="6" t="s">
        <v>13547</v>
      </c>
      <c r="C3980" s="6">
        <v>2126</v>
      </c>
      <c r="D3980" s="13" t="s">
        <v>9573</v>
      </c>
      <c r="E3980" s="6" t="s">
        <v>33</v>
      </c>
      <c r="F3980" s="8">
        <v>10</v>
      </c>
    </row>
    <row r="3981" spans="1:6" x14ac:dyDescent="0.2">
      <c r="A3981" s="18">
        <v>3984</v>
      </c>
      <c r="B3981" s="6" t="s">
        <v>13548</v>
      </c>
      <c r="C3981" s="6">
        <v>2223</v>
      </c>
      <c r="D3981" s="13" t="s">
        <v>9573</v>
      </c>
      <c r="E3981" s="6" t="s">
        <v>33</v>
      </c>
      <c r="F3981" s="8">
        <v>10</v>
      </c>
    </row>
    <row r="3982" spans="1:6" x14ac:dyDescent="0.2">
      <c r="A3982" s="18">
        <v>3985</v>
      </c>
      <c r="B3982" s="6" t="s">
        <v>13549</v>
      </c>
      <c r="C3982" s="6">
        <v>4077</v>
      </c>
      <c r="D3982" s="13" t="s">
        <v>9576</v>
      </c>
      <c r="E3982" s="6" t="s">
        <v>33</v>
      </c>
      <c r="F3982" s="8">
        <v>5</v>
      </c>
    </row>
    <row r="3983" spans="1:6" x14ac:dyDescent="0.2">
      <c r="A3983" s="18">
        <v>3986</v>
      </c>
      <c r="B3983" s="6" t="s">
        <v>13550</v>
      </c>
      <c r="C3983" s="6">
        <v>2148</v>
      </c>
      <c r="D3983" s="13" t="s">
        <v>9573</v>
      </c>
      <c r="E3983" s="6" t="s">
        <v>33</v>
      </c>
      <c r="F3983" s="8">
        <v>9</v>
      </c>
    </row>
    <row r="3984" spans="1:6" x14ac:dyDescent="0.2">
      <c r="A3984" s="18">
        <v>3987</v>
      </c>
      <c r="B3984" s="6" t="s">
        <v>13551</v>
      </c>
      <c r="C3984" s="6">
        <v>4218</v>
      </c>
      <c r="D3984" s="13" t="s">
        <v>9576</v>
      </c>
      <c r="E3984" s="6" t="s">
        <v>33</v>
      </c>
      <c r="F3984" s="8">
        <v>10</v>
      </c>
    </row>
    <row r="3985" spans="1:6" x14ac:dyDescent="0.2">
      <c r="A3985" s="18">
        <v>3988</v>
      </c>
      <c r="B3985" s="6" t="s">
        <v>13552</v>
      </c>
      <c r="C3985" s="6">
        <v>2076</v>
      </c>
      <c r="D3985" s="13" t="s">
        <v>9573</v>
      </c>
      <c r="E3985" s="6" t="s">
        <v>33</v>
      </c>
      <c r="F3985" s="8">
        <v>11</v>
      </c>
    </row>
    <row r="3986" spans="1:6" x14ac:dyDescent="0.2">
      <c r="A3986" s="18">
        <v>3989</v>
      </c>
      <c r="B3986" s="6" t="s">
        <v>13553</v>
      </c>
      <c r="C3986" s="6">
        <v>2428</v>
      </c>
      <c r="D3986" s="13" t="s">
        <v>9573</v>
      </c>
      <c r="E3986" s="6" t="s">
        <v>33</v>
      </c>
      <c r="F3986" s="8">
        <v>2</v>
      </c>
    </row>
    <row r="3987" spans="1:6" x14ac:dyDescent="0.2">
      <c r="A3987" s="18">
        <v>3990</v>
      </c>
      <c r="B3987" s="6" t="s">
        <v>13554</v>
      </c>
      <c r="C3987" s="6">
        <v>2560</v>
      </c>
      <c r="D3987" s="13" t="s">
        <v>9573</v>
      </c>
      <c r="E3987" s="6" t="s">
        <v>33</v>
      </c>
      <c r="F3987" s="8">
        <v>8</v>
      </c>
    </row>
    <row r="3988" spans="1:6" x14ac:dyDescent="0.2">
      <c r="A3988" s="18">
        <v>3991</v>
      </c>
      <c r="B3988" s="6" t="s">
        <v>13555</v>
      </c>
      <c r="C3988" s="6">
        <v>4300</v>
      </c>
      <c r="D3988" s="13" t="s">
        <v>9576</v>
      </c>
      <c r="E3988" s="6" t="s">
        <v>33</v>
      </c>
      <c r="F3988" s="8">
        <v>5</v>
      </c>
    </row>
    <row r="3989" spans="1:6" x14ac:dyDescent="0.2">
      <c r="A3989" s="18">
        <v>3992</v>
      </c>
      <c r="B3989" s="6" t="s">
        <v>13556</v>
      </c>
      <c r="C3989" s="6">
        <v>2209</v>
      </c>
      <c r="D3989" s="13" t="s">
        <v>9573</v>
      </c>
      <c r="E3989" s="6" t="s">
        <v>33</v>
      </c>
      <c r="F3989" s="8">
        <v>11</v>
      </c>
    </row>
    <row r="3990" spans="1:6" x14ac:dyDescent="0.2">
      <c r="A3990" s="18">
        <v>3993</v>
      </c>
      <c r="B3990" s="6" t="s">
        <v>13557</v>
      </c>
      <c r="C3990" s="6">
        <v>3750</v>
      </c>
      <c r="D3990" s="13" t="s">
        <v>9579</v>
      </c>
      <c r="E3990" s="6" t="s">
        <v>33</v>
      </c>
      <c r="F3990" s="8">
        <v>6</v>
      </c>
    </row>
    <row r="3991" spans="1:6" x14ac:dyDescent="0.2">
      <c r="A3991" s="18">
        <v>3994</v>
      </c>
      <c r="B3991" s="6" t="s">
        <v>13558</v>
      </c>
      <c r="C3991" s="6">
        <v>3030</v>
      </c>
      <c r="D3991" s="13" t="s">
        <v>9579</v>
      </c>
      <c r="E3991" s="6" t="s">
        <v>33</v>
      </c>
      <c r="F3991" s="8">
        <v>2</v>
      </c>
    </row>
    <row r="3992" spans="1:6" x14ac:dyDescent="0.2">
      <c r="A3992" s="18">
        <v>3995</v>
      </c>
      <c r="B3992" s="6" t="s">
        <v>13559</v>
      </c>
      <c r="C3992" s="6">
        <v>2088</v>
      </c>
      <c r="D3992" s="13" t="s">
        <v>9573</v>
      </c>
      <c r="E3992" s="6" t="s">
        <v>33</v>
      </c>
      <c r="F3992" s="8">
        <v>12</v>
      </c>
    </row>
    <row r="3993" spans="1:6" x14ac:dyDescent="0.2">
      <c r="A3993" s="18">
        <v>3996</v>
      </c>
      <c r="B3993" s="6" t="s">
        <v>13560</v>
      </c>
      <c r="C3993" s="6">
        <v>3977</v>
      </c>
      <c r="D3993" s="13" t="s">
        <v>9579</v>
      </c>
      <c r="E3993" s="6" t="s">
        <v>33</v>
      </c>
      <c r="F3993" s="8">
        <v>6</v>
      </c>
    </row>
    <row r="3994" spans="1:6" x14ac:dyDescent="0.2">
      <c r="A3994" s="18">
        <v>3997</v>
      </c>
      <c r="B3994" s="6" t="s">
        <v>13561</v>
      </c>
      <c r="C3994" s="6">
        <v>2350</v>
      </c>
      <c r="D3994" s="13" t="s">
        <v>9573</v>
      </c>
      <c r="E3994" s="6" t="s">
        <v>33</v>
      </c>
      <c r="F3994" s="8">
        <v>2</v>
      </c>
    </row>
    <row r="3995" spans="1:6" x14ac:dyDescent="0.2">
      <c r="A3995" s="18">
        <v>3998</v>
      </c>
      <c r="B3995" s="6" t="s">
        <v>13562</v>
      </c>
      <c r="C3995" s="6">
        <v>2540</v>
      </c>
      <c r="D3995" s="13" t="s">
        <v>9573</v>
      </c>
      <c r="E3995" s="6" t="s">
        <v>33</v>
      </c>
      <c r="F3995" s="8">
        <v>6</v>
      </c>
    </row>
    <row r="3996" spans="1:6" x14ac:dyDescent="0.2">
      <c r="A3996" s="18">
        <v>3999</v>
      </c>
      <c r="B3996" s="6" t="s">
        <v>13563</v>
      </c>
      <c r="C3996" s="6">
        <v>3064</v>
      </c>
      <c r="D3996" s="13" t="s">
        <v>9579</v>
      </c>
      <c r="E3996" s="6" t="s">
        <v>33</v>
      </c>
      <c r="F3996" s="8">
        <v>3</v>
      </c>
    </row>
    <row r="3997" spans="1:6" x14ac:dyDescent="0.2">
      <c r="A3997" s="18">
        <v>4000</v>
      </c>
      <c r="B3997" s="6" t="s">
        <v>13564</v>
      </c>
      <c r="C3997" s="6">
        <v>4511</v>
      </c>
      <c r="D3997" s="13" t="s">
        <v>9576</v>
      </c>
      <c r="E3997" s="6" t="s">
        <v>33</v>
      </c>
      <c r="F3997" s="8">
        <v>6</v>
      </c>
    </row>
    <row r="3998" spans="1:6" x14ac:dyDescent="0.2">
      <c r="A3998" s="18">
        <v>4001</v>
      </c>
      <c r="B3998" s="6" t="s">
        <v>2777</v>
      </c>
      <c r="C3998" s="6">
        <v>2756</v>
      </c>
      <c r="D3998" s="13" t="s">
        <v>9573</v>
      </c>
      <c r="E3998" s="6" t="s">
        <v>33</v>
      </c>
      <c r="F3998" s="8">
        <v>10</v>
      </c>
    </row>
    <row r="3999" spans="1:6" x14ac:dyDescent="0.2">
      <c r="A3999" s="18">
        <v>4002</v>
      </c>
      <c r="B3999" s="6" t="s">
        <v>928</v>
      </c>
      <c r="C3999" s="6">
        <v>4032</v>
      </c>
      <c r="D3999" s="13" t="s">
        <v>9576</v>
      </c>
      <c r="E3999" s="6" t="s">
        <v>33</v>
      </c>
      <c r="F3999" s="8">
        <v>7</v>
      </c>
    </row>
    <row r="4000" spans="1:6" x14ac:dyDescent="0.2">
      <c r="A4000" s="19">
        <v>4003</v>
      </c>
      <c r="B4000" s="1" t="s">
        <v>2754</v>
      </c>
      <c r="C4000" s="1">
        <v>2251</v>
      </c>
      <c r="D4000" s="14" t="s">
        <v>9573</v>
      </c>
      <c r="E4000" s="1" t="s">
        <v>33</v>
      </c>
      <c r="F4000" s="11">
        <v>7</v>
      </c>
    </row>
  </sheetData>
  <autoFilter ref="A1:F4000" xr:uid="{2D7E3BAF-9082-EE40-93FE-6A8761D411F7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5D807-E8D4-B048-964C-B08399831D76}">
  <dimension ref="A1:M4001"/>
  <sheetViews>
    <sheetView workbookViewId="0">
      <selection activeCell="H15" sqref="H15"/>
    </sheetView>
  </sheetViews>
  <sheetFormatPr baseColWidth="10" defaultRowHeight="16" x14ac:dyDescent="0.2"/>
  <cols>
    <col min="1" max="1" width="14" bestFit="1" customWidth="1"/>
    <col min="2" max="2" width="17.5" bestFit="1" customWidth="1"/>
    <col min="3" max="3" width="20" bestFit="1" customWidth="1"/>
    <col min="4" max="4" width="9.33203125" style="15" bestFit="1" customWidth="1"/>
    <col min="5" max="5" width="35.6640625" bestFit="1" customWidth="1"/>
    <col min="6" max="6" width="10.6640625" customWidth="1"/>
    <col min="7" max="7" width="33.33203125" style="15" bestFit="1" customWidth="1"/>
    <col min="8" max="8" width="21.83203125" bestFit="1" customWidth="1"/>
    <col min="9" max="9" width="17.33203125" style="15" bestFit="1" customWidth="1"/>
    <col min="10" max="10" width="20" bestFit="1" customWidth="1"/>
    <col min="11" max="11" width="9.5" bestFit="1" customWidth="1"/>
    <col min="12" max="12" width="11.5" bestFit="1" customWidth="1"/>
    <col min="13" max="13" width="9" bestFit="1" customWidth="1"/>
  </cols>
  <sheetData>
    <row r="1" spans="1:13" x14ac:dyDescent="0.2">
      <c r="A1" s="2" t="s">
        <v>3126</v>
      </c>
      <c r="B1" s="3" t="s">
        <v>0</v>
      </c>
      <c r="C1" s="3" t="s">
        <v>1</v>
      </c>
      <c r="D1" s="12" t="s">
        <v>2</v>
      </c>
      <c r="E1" s="3" t="s">
        <v>3</v>
      </c>
      <c r="F1" s="3" t="s">
        <v>4</v>
      </c>
      <c r="G1" s="12" t="s">
        <v>3154</v>
      </c>
      <c r="H1" s="3" t="s">
        <v>6</v>
      </c>
      <c r="I1" s="12" t="s">
        <v>7</v>
      </c>
      <c r="J1" s="3" t="s">
        <v>8</v>
      </c>
      <c r="K1" s="3" t="s">
        <v>3155</v>
      </c>
      <c r="L1" s="3" t="s">
        <v>9</v>
      </c>
      <c r="M1" s="4" t="s">
        <v>10</v>
      </c>
    </row>
    <row r="2" spans="1:13" x14ac:dyDescent="0.2">
      <c r="A2" s="5">
        <v>1</v>
      </c>
      <c r="B2" s="6" t="s">
        <v>3156</v>
      </c>
      <c r="C2" s="6" t="s">
        <v>3157</v>
      </c>
      <c r="D2" s="13" t="s">
        <v>46</v>
      </c>
      <c r="E2" s="6">
        <v>93</v>
      </c>
      <c r="F2" s="7">
        <v>19644</v>
      </c>
      <c r="G2" s="13" t="s">
        <v>1035</v>
      </c>
      <c r="H2" s="6" t="s">
        <v>27</v>
      </c>
      <c r="I2" s="13" t="s">
        <v>3158</v>
      </c>
      <c r="J2" s="6" t="s">
        <v>29</v>
      </c>
      <c r="K2" s="6"/>
      <c r="L2" s="6" t="s">
        <v>38</v>
      </c>
      <c r="M2" s="8">
        <v>11</v>
      </c>
    </row>
    <row r="3" spans="1:13" x14ac:dyDescent="0.2">
      <c r="A3" s="5">
        <v>2</v>
      </c>
      <c r="B3" s="6" t="s">
        <v>3159</v>
      </c>
      <c r="C3" s="6" t="s">
        <v>3160</v>
      </c>
      <c r="D3" s="13" t="s">
        <v>25</v>
      </c>
      <c r="E3" s="6">
        <v>81</v>
      </c>
      <c r="F3" s="7">
        <v>29571</v>
      </c>
      <c r="G3" s="13" t="s">
        <v>222</v>
      </c>
      <c r="H3" s="6" t="s">
        <v>60</v>
      </c>
      <c r="I3" s="13" t="s">
        <v>3158</v>
      </c>
      <c r="J3" s="6" t="s">
        <v>29</v>
      </c>
      <c r="K3" s="6"/>
      <c r="L3" s="6" t="s">
        <v>38</v>
      </c>
      <c r="M3" s="8">
        <v>16</v>
      </c>
    </row>
    <row r="4" spans="1:13" x14ac:dyDescent="0.2">
      <c r="A4" s="5">
        <v>3</v>
      </c>
      <c r="B4" s="6" t="s">
        <v>3161</v>
      </c>
      <c r="C4" s="6" t="s">
        <v>3162</v>
      </c>
      <c r="D4" s="13" t="s">
        <v>25</v>
      </c>
      <c r="E4" s="6">
        <v>61</v>
      </c>
      <c r="F4" s="7">
        <v>19744</v>
      </c>
      <c r="G4" s="13" t="s">
        <v>3163</v>
      </c>
      <c r="H4" s="6" t="s">
        <v>119</v>
      </c>
      <c r="I4" s="13" t="s">
        <v>3158</v>
      </c>
      <c r="J4" s="6" t="s">
        <v>29</v>
      </c>
      <c r="K4" s="6">
        <v>43132</v>
      </c>
      <c r="L4" s="6" t="s">
        <v>38</v>
      </c>
      <c r="M4" s="8">
        <v>15</v>
      </c>
    </row>
    <row r="5" spans="1:13" x14ac:dyDescent="0.2">
      <c r="A5" s="5">
        <v>4</v>
      </c>
      <c r="B5" s="6" t="s">
        <v>3164</v>
      </c>
      <c r="C5" s="6"/>
      <c r="D5" s="13" t="s">
        <v>25</v>
      </c>
      <c r="E5" s="6">
        <v>33</v>
      </c>
      <c r="F5" s="7">
        <v>22557</v>
      </c>
      <c r="G5" s="13"/>
      <c r="H5" s="6" t="s">
        <v>73</v>
      </c>
      <c r="I5" s="13" t="s">
        <v>3158</v>
      </c>
      <c r="J5" s="6" t="s">
        <v>29</v>
      </c>
      <c r="K5" s="6"/>
      <c r="L5" s="6" t="s">
        <v>30</v>
      </c>
      <c r="M5" s="8">
        <v>7</v>
      </c>
    </row>
    <row r="6" spans="1:13" x14ac:dyDescent="0.2">
      <c r="A6" s="5">
        <v>5</v>
      </c>
      <c r="B6" s="6" t="s">
        <v>3165</v>
      </c>
      <c r="C6" s="6" t="s">
        <v>3166</v>
      </c>
      <c r="D6" s="13" t="s">
        <v>46</v>
      </c>
      <c r="E6" s="6">
        <v>56</v>
      </c>
      <c r="F6" s="7">
        <v>28258</v>
      </c>
      <c r="G6" s="13" t="s">
        <v>2231</v>
      </c>
      <c r="H6" s="6"/>
      <c r="I6" s="13" t="s">
        <v>80</v>
      </c>
      <c r="J6" s="6" t="s">
        <v>29</v>
      </c>
      <c r="K6" s="6"/>
      <c r="L6" s="6" t="s">
        <v>38</v>
      </c>
      <c r="M6" s="8">
        <v>8</v>
      </c>
    </row>
    <row r="7" spans="1:13" x14ac:dyDescent="0.2">
      <c r="A7" s="5">
        <v>6</v>
      </c>
      <c r="B7" s="6" t="s">
        <v>3167</v>
      </c>
      <c r="C7" s="6" t="s">
        <v>3168</v>
      </c>
      <c r="D7" s="13" t="s">
        <v>25</v>
      </c>
      <c r="E7" s="6">
        <v>35</v>
      </c>
      <c r="F7" s="7">
        <v>24366</v>
      </c>
      <c r="G7" s="13"/>
      <c r="H7" s="6" t="s">
        <v>51</v>
      </c>
      <c r="I7" s="13" t="s">
        <v>37</v>
      </c>
      <c r="J7" s="6" t="s">
        <v>29</v>
      </c>
      <c r="K7" s="6"/>
      <c r="L7" s="6" t="s">
        <v>38</v>
      </c>
      <c r="M7" s="8">
        <v>13</v>
      </c>
    </row>
    <row r="8" spans="1:13" x14ac:dyDescent="0.2">
      <c r="A8" s="5">
        <v>7</v>
      </c>
      <c r="B8" s="6" t="s">
        <v>3169</v>
      </c>
      <c r="C8" s="6" t="s">
        <v>3170</v>
      </c>
      <c r="D8" s="13" t="s">
        <v>46</v>
      </c>
      <c r="E8" s="6">
        <v>6</v>
      </c>
      <c r="F8" s="7">
        <v>27813</v>
      </c>
      <c r="G8" s="13"/>
      <c r="H8" s="6" t="s">
        <v>60</v>
      </c>
      <c r="I8" s="13" t="s">
        <v>80</v>
      </c>
      <c r="J8" s="6" t="s">
        <v>29</v>
      </c>
      <c r="K8" s="6"/>
      <c r="L8" s="6" t="s">
        <v>38</v>
      </c>
      <c r="M8" s="8">
        <v>11</v>
      </c>
    </row>
    <row r="9" spans="1:13" x14ac:dyDescent="0.2">
      <c r="A9" s="5">
        <v>8</v>
      </c>
      <c r="B9" s="6" t="s">
        <v>3171</v>
      </c>
      <c r="C9" s="6" t="s">
        <v>3172</v>
      </c>
      <c r="D9" s="13" t="s">
        <v>25</v>
      </c>
      <c r="E9" s="6">
        <v>31</v>
      </c>
      <c r="F9" s="7">
        <v>22735</v>
      </c>
      <c r="G9" s="13" t="s">
        <v>3173</v>
      </c>
      <c r="H9" s="6"/>
      <c r="I9" s="13" t="s">
        <v>3158</v>
      </c>
      <c r="J9" s="6" t="s">
        <v>29</v>
      </c>
      <c r="K9" s="6"/>
      <c r="L9" s="6" t="s">
        <v>30</v>
      </c>
      <c r="M9" s="8">
        <v>7</v>
      </c>
    </row>
    <row r="10" spans="1:13" x14ac:dyDescent="0.2">
      <c r="A10" s="5">
        <v>9</v>
      </c>
      <c r="B10" s="6" t="s">
        <v>3174</v>
      </c>
      <c r="C10" s="6" t="s">
        <v>3175</v>
      </c>
      <c r="D10" s="13" t="s">
        <v>46</v>
      </c>
      <c r="E10" s="6">
        <v>97</v>
      </c>
      <c r="F10" s="7">
        <v>26733</v>
      </c>
      <c r="G10" s="13" t="s">
        <v>471</v>
      </c>
      <c r="H10" s="6" t="s">
        <v>3176</v>
      </c>
      <c r="I10" s="13" t="s">
        <v>80</v>
      </c>
      <c r="J10" s="6" t="s">
        <v>29</v>
      </c>
      <c r="K10" s="6"/>
      <c r="L10" s="6" t="s">
        <v>38</v>
      </c>
      <c r="M10" s="8">
        <v>8</v>
      </c>
    </row>
    <row r="11" spans="1:13" x14ac:dyDescent="0.2">
      <c r="A11" s="5">
        <v>10</v>
      </c>
      <c r="B11" s="6" t="s">
        <v>3177</v>
      </c>
      <c r="C11" s="6" t="s">
        <v>3178</v>
      </c>
      <c r="D11" s="13" t="s">
        <v>46</v>
      </c>
      <c r="E11" s="6">
        <v>49</v>
      </c>
      <c r="F11" s="7">
        <v>32427</v>
      </c>
      <c r="G11" s="13" t="s">
        <v>2271</v>
      </c>
      <c r="H11" s="6" t="s">
        <v>60</v>
      </c>
      <c r="I11" s="13" t="s">
        <v>3158</v>
      </c>
      <c r="J11" s="6" t="s">
        <v>29</v>
      </c>
      <c r="K11" s="6"/>
      <c r="L11" s="6" t="s">
        <v>38</v>
      </c>
      <c r="M11" s="8">
        <v>20</v>
      </c>
    </row>
    <row r="12" spans="1:13" x14ac:dyDescent="0.2">
      <c r="A12" s="5">
        <v>11</v>
      </c>
      <c r="B12" s="6" t="s">
        <v>3179</v>
      </c>
      <c r="C12" s="6" t="s">
        <v>3180</v>
      </c>
      <c r="D12" s="13" t="s">
        <v>25</v>
      </c>
      <c r="E12" s="6">
        <v>99</v>
      </c>
      <c r="F12" s="7">
        <v>19844</v>
      </c>
      <c r="G12" s="13"/>
      <c r="H12" s="6" t="s">
        <v>119</v>
      </c>
      <c r="I12" s="13" t="s">
        <v>3158</v>
      </c>
      <c r="J12" s="6" t="s">
        <v>29</v>
      </c>
      <c r="K12" s="6"/>
      <c r="L12" s="6" t="s">
        <v>30</v>
      </c>
      <c r="M12" s="8">
        <v>9</v>
      </c>
    </row>
    <row r="13" spans="1:13" x14ac:dyDescent="0.2">
      <c r="A13" s="5">
        <v>12</v>
      </c>
      <c r="B13" s="6" t="s">
        <v>3181</v>
      </c>
      <c r="C13" s="6" t="s">
        <v>3182</v>
      </c>
      <c r="D13" s="13" t="s">
        <v>25</v>
      </c>
      <c r="E13" s="6">
        <v>58</v>
      </c>
      <c r="F13" s="7">
        <v>34536</v>
      </c>
      <c r="G13" s="13" t="s">
        <v>1598</v>
      </c>
      <c r="H13" s="6" t="s">
        <v>3183</v>
      </c>
      <c r="I13" s="13" t="s">
        <v>3158</v>
      </c>
      <c r="J13" s="6" t="s">
        <v>29</v>
      </c>
      <c r="K13" s="6"/>
      <c r="L13" s="6" t="s">
        <v>30</v>
      </c>
      <c r="M13" s="8">
        <v>8</v>
      </c>
    </row>
    <row r="14" spans="1:13" x14ac:dyDescent="0.2">
      <c r="A14" s="5">
        <v>13</v>
      </c>
      <c r="B14" s="6" t="s">
        <v>3184</v>
      </c>
      <c r="C14" s="6" t="s">
        <v>3185</v>
      </c>
      <c r="D14" s="13" t="s">
        <v>25</v>
      </c>
      <c r="E14" s="6">
        <v>38</v>
      </c>
      <c r="F14" s="7">
        <v>20135</v>
      </c>
      <c r="G14" s="13" t="s">
        <v>849</v>
      </c>
      <c r="H14" s="6" t="s">
        <v>60</v>
      </c>
      <c r="I14" s="13" t="s">
        <v>37</v>
      </c>
      <c r="J14" s="6" t="s">
        <v>29</v>
      </c>
      <c r="K14" s="6">
        <v>-100</v>
      </c>
      <c r="L14" s="6" t="s">
        <v>38</v>
      </c>
      <c r="M14" s="8">
        <v>8</v>
      </c>
    </row>
    <row r="15" spans="1:13" x14ac:dyDescent="0.2">
      <c r="A15" s="5">
        <v>14</v>
      </c>
      <c r="B15" s="6" t="s">
        <v>3186</v>
      </c>
      <c r="C15" s="6" t="s">
        <v>3187</v>
      </c>
      <c r="D15" s="13" t="s">
        <v>46</v>
      </c>
      <c r="E15" s="6">
        <v>85</v>
      </c>
      <c r="F15" s="7">
        <v>30400</v>
      </c>
      <c r="G15" s="13" t="s">
        <v>55</v>
      </c>
      <c r="H15" s="6" t="s">
        <v>60</v>
      </c>
      <c r="I15" s="13" t="s">
        <v>80</v>
      </c>
      <c r="J15" s="6" t="s">
        <v>29</v>
      </c>
      <c r="K15" s="6"/>
      <c r="L15" s="6" t="s">
        <v>30</v>
      </c>
      <c r="M15" s="8">
        <v>6</v>
      </c>
    </row>
    <row r="16" spans="1:13" x14ac:dyDescent="0.2">
      <c r="A16" s="5">
        <v>15</v>
      </c>
      <c r="B16" s="6" t="s">
        <v>3188</v>
      </c>
      <c r="C16" s="6" t="s">
        <v>3189</v>
      </c>
      <c r="D16" s="13" t="s">
        <v>25</v>
      </c>
      <c r="E16" s="6">
        <v>91</v>
      </c>
      <c r="F16" s="7">
        <v>36720</v>
      </c>
      <c r="G16" s="13" t="s">
        <v>1412</v>
      </c>
      <c r="H16" s="6" t="s">
        <v>3183</v>
      </c>
      <c r="I16" s="13" t="s">
        <v>3158</v>
      </c>
      <c r="J16" s="6" t="s">
        <v>29</v>
      </c>
      <c r="K16" s="6"/>
      <c r="L16" s="6" t="s">
        <v>30</v>
      </c>
      <c r="M16" s="8">
        <v>1</v>
      </c>
    </row>
    <row r="17" spans="1:13" x14ac:dyDescent="0.2">
      <c r="A17" s="5">
        <v>16</v>
      </c>
      <c r="B17" s="6" t="s">
        <v>662</v>
      </c>
      <c r="C17" s="6" t="s">
        <v>3190</v>
      </c>
      <c r="D17" s="13" t="s">
        <v>25</v>
      </c>
      <c r="E17" s="6">
        <v>38</v>
      </c>
      <c r="F17" s="7">
        <v>28183</v>
      </c>
      <c r="G17" s="13" t="s">
        <v>3191</v>
      </c>
      <c r="H17" s="6"/>
      <c r="I17" s="13" t="s">
        <v>3158</v>
      </c>
      <c r="J17" s="6" t="s">
        <v>29</v>
      </c>
      <c r="K17" s="6"/>
      <c r="L17" s="6" t="s">
        <v>38</v>
      </c>
      <c r="M17" s="8">
        <v>18</v>
      </c>
    </row>
    <row r="18" spans="1:13" x14ac:dyDescent="0.2">
      <c r="A18" s="5">
        <v>17</v>
      </c>
      <c r="B18" s="6" t="s">
        <v>3192</v>
      </c>
      <c r="C18" s="6" t="s">
        <v>3193</v>
      </c>
      <c r="D18" s="13" t="s">
        <v>25</v>
      </c>
      <c r="E18" s="6">
        <v>57</v>
      </c>
      <c r="F18" s="7">
        <v>22724</v>
      </c>
      <c r="G18" s="13" t="s">
        <v>2153</v>
      </c>
      <c r="H18" s="6"/>
      <c r="I18" s="13" t="s">
        <v>80</v>
      </c>
      <c r="J18" s="6" t="s">
        <v>29</v>
      </c>
      <c r="K18" s="6"/>
      <c r="L18" s="6" t="s">
        <v>38</v>
      </c>
      <c r="M18" s="8">
        <v>15</v>
      </c>
    </row>
    <row r="19" spans="1:13" x14ac:dyDescent="0.2">
      <c r="A19" s="5">
        <v>18</v>
      </c>
      <c r="B19" s="6" t="s">
        <v>3194</v>
      </c>
      <c r="C19" s="6" t="s">
        <v>3195</v>
      </c>
      <c r="D19" s="13" t="s">
        <v>46</v>
      </c>
      <c r="E19" s="6">
        <v>79</v>
      </c>
      <c r="F19" s="7">
        <v>24659</v>
      </c>
      <c r="G19" s="13" t="s">
        <v>1878</v>
      </c>
      <c r="H19" s="6"/>
      <c r="I19" s="13" t="s">
        <v>80</v>
      </c>
      <c r="J19" s="6" t="s">
        <v>29</v>
      </c>
      <c r="K19" s="6"/>
      <c r="L19" s="6" t="s">
        <v>30</v>
      </c>
      <c r="M19" s="8">
        <v>11</v>
      </c>
    </row>
    <row r="20" spans="1:13" x14ac:dyDescent="0.2">
      <c r="A20" s="5">
        <v>19</v>
      </c>
      <c r="B20" s="6" t="s">
        <v>3196</v>
      </c>
      <c r="C20" s="6" t="s">
        <v>3197</v>
      </c>
      <c r="D20" s="13" t="s">
        <v>46</v>
      </c>
      <c r="E20" s="6">
        <v>76</v>
      </c>
      <c r="F20" s="7">
        <v>36996</v>
      </c>
      <c r="G20" s="13" t="s">
        <v>1155</v>
      </c>
      <c r="H20" s="6" t="s">
        <v>3183</v>
      </c>
      <c r="I20" s="13" t="s">
        <v>37</v>
      </c>
      <c r="J20" s="6" t="s">
        <v>29</v>
      </c>
      <c r="K20" s="6"/>
      <c r="L20" s="6" t="s">
        <v>30</v>
      </c>
      <c r="M20" s="8">
        <v>1</v>
      </c>
    </row>
    <row r="21" spans="1:13" x14ac:dyDescent="0.2">
      <c r="A21" s="5">
        <v>20</v>
      </c>
      <c r="B21" s="6" t="s">
        <v>3198</v>
      </c>
      <c r="C21" s="6" t="s">
        <v>3199</v>
      </c>
      <c r="D21" s="13" t="s">
        <v>25</v>
      </c>
      <c r="E21" s="6">
        <v>72</v>
      </c>
      <c r="F21" s="7">
        <v>29446</v>
      </c>
      <c r="G21" s="13" t="s">
        <v>3200</v>
      </c>
      <c r="H21" s="6" t="s">
        <v>3183</v>
      </c>
      <c r="I21" s="13" t="s">
        <v>3158</v>
      </c>
      <c r="J21" s="6" t="s">
        <v>29</v>
      </c>
      <c r="K21" s="6"/>
      <c r="L21" s="6" t="s">
        <v>30</v>
      </c>
      <c r="M21" s="8">
        <v>11</v>
      </c>
    </row>
    <row r="22" spans="1:13" x14ac:dyDescent="0.2">
      <c r="A22" s="5">
        <v>21</v>
      </c>
      <c r="B22" s="6" t="s">
        <v>3201</v>
      </c>
      <c r="C22" s="6" t="s">
        <v>3202</v>
      </c>
      <c r="D22" s="13" t="s">
        <v>25</v>
      </c>
      <c r="E22" s="6">
        <v>74</v>
      </c>
      <c r="F22" s="7">
        <v>29484</v>
      </c>
      <c r="G22" s="13" t="s">
        <v>2142</v>
      </c>
      <c r="H22" s="6" t="s">
        <v>3183</v>
      </c>
      <c r="I22" s="13" t="s">
        <v>80</v>
      </c>
      <c r="J22" s="6" t="s">
        <v>29</v>
      </c>
      <c r="K22" s="6">
        <v>-100</v>
      </c>
      <c r="L22" s="6" t="s">
        <v>38</v>
      </c>
      <c r="M22" s="8">
        <v>16</v>
      </c>
    </row>
    <row r="23" spans="1:13" x14ac:dyDescent="0.2">
      <c r="A23" s="5">
        <v>22</v>
      </c>
      <c r="B23" s="6" t="s">
        <v>3203</v>
      </c>
      <c r="C23" s="6" t="s">
        <v>3204</v>
      </c>
      <c r="D23" s="13" t="s">
        <v>46</v>
      </c>
      <c r="E23" s="6">
        <v>79</v>
      </c>
      <c r="F23" s="7">
        <v>22990</v>
      </c>
      <c r="G23" s="13"/>
      <c r="H23" s="6" t="s">
        <v>73</v>
      </c>
      <c r="I23" s="13" t="s">
        <v>3158</v>
      </c>
      <c r="J23" s="6" t="s">
        <v>29</v>
      </c>
      <c r="K23" s="6"/>
      <c r="L23" s="6" t="s">
        <v>30</v>
      </c>
      <c r="M23" s="8">
        <v>11</v>
      </c>
    </row>
    <row r="24" spans="1:13" x14ac:dyDescent="0.2">
      <c r="A24" s="5">
        <v>23</v>
      </c>
      <c r="B24" s="6" t="s">
        <v>3205</v>
      </c>
      <c r="C24" s="6" t="s">
        <v>3206</v>
      </c>
      <c r="D24" s="13" t="s">
        <v>25</v>
      </c>
      <c r="E24" s="6">
        <v>43</v>
      </c>
      <c r="F24" s="7">
        <v>34740</v>
      </c>
      <c r="G24" s="13"/>
      <c r="H24" s="6"/>
      <c r="I24" s="13" t="s">
        <v>37</v>
      </c>
      <c r="J24" s="6" t="s">
        <v>29</v>
      </c>
      <c r="K24" s="6">
        <v>43132</v>
      </c>
      <c r="L24" s="6" t="s">
        <v>38</v>
      </c>
      <c r="M24" s="8">
        <v>1</v>
      </c>
    </row>
    <row r="25" spans="1:13" x14ac:dyDescent="0.2">
      <c r="A25" s="5">
        <v>24</v>
      </c>
      <c r="B25" s="6" t="s">
        <v>3207</v>
      </c>
      <c r="C25" s="6" t="s">
        <v>3208</v>
      </c>
      <c r="D25" s="13" t="s">
        <v>46</v>
      </c>
      <c r="E25" s="6">
        <v>55</v>
      </c>
      <c r="F25" s="7">
        <v>28462</v>
      </c>
      <c r="G25" s="13" t="s">
        <v>2085</v>
      </c>
      <c r="H25" s="6" t="s">
        <v>3176</v>
      </c>
      <c r="I25" s="13" t="s">
        <v>3158</v>
      </c>
      <c r="J25" s="6" t="s">
        <v>29</v>
      </c>
      <c r="K25" s="6"/>
      <c r="L25" s="6" t="s">
        <v>38</v>
      </c>
      <c r="M25" s="8">
        <v>15</v>
      </c>
    </row>
    <row r="26" spans="1:13" x14ac:dyDescent="0.2">
      <c r="A26" s="5">
        <v>25</v>
      </c>
      <c r="B26" s="6" t="s">
        <v>58</v>
      </c>
      <c r="C26" s="6" t="s">
        <v>3209</v>
      </c>
      <c r="D26" s="13" t="s">
        <v>25</v>
      </c>
      <c r="E26" s="6">
        <v>72</v>
      </c>
      <c r="F26" s="7">
        <v>28096</v>
      </c>
      <c r="G26" s="13" t="s">
        <v>179</v>
      </c>
      <c r="H26" s="6" t="s">
        <v>60</v>
      </c>
      <c r="I26" s="13" t="s">
        <v>3158</v>
      </c>
      <c r="J26" s="6" t="s">
        <v>29</v>
      </c>
      <c r="K26" s="6"/>
      <c r="L26" s="6" t="s">
        <v>38</v>
      </c>
      <c r="M26" s="8">
        <v>21</v>
      </c>
    </row>
    <row r="27" spans="1:13" x14ac:dyDescent="0.2">
      <c r="A27" s="5">
        <v>26</v>
      </c>
      <c r="B27" s="6" t="s">
        <v>3210</v>
      </c>
      <c r="C27" s="6" t="s">
        <v>3211</v>
      </c>
      <c r="D27" s="13" t="s">
        <v>46</v>
      </c>
      <c r="E27" s="6">
        <v>12</v>
      </c>
      <c r="F27" s="7">
        <v>28651</v>
      </c>
      <c r="G27" s="13" t="s">
        <v>899</v>
      </c>
      <c r="H27" s="6" t="s">
        <v>60</v>
      </c>
      <c r="I27" s="13" t="s">
        <v>3158</v>
      </c>
      <c r="J27" s="6" t="s">
        <v>29</v>
      </c>
      <c r="K27" s="6"/>
      <c r="L27" s="6" t="s">
        <v>38</v>
      </c>
      <c r="M27" s="8">
        <v>16</v>
      </c>
    </row>
    <row r="28" spans="1:13" x14ac:dyDescent="0.2">
      <c r="A28" s="5">
        <v>27</v>
      </c>
      <c r="B28" s="6" t="s">
        <v>3212</v>
      </c>
      <c r="C28" s="6" t="s">
        <v>3213</v>
      </c>
      <c r="D28" s="13" t="s">
        <v>25</v>
      </c>
      <c r="E28" s="6">
        <v>37</v>
      </c>
      <c r="F28" s="7">
        <v>28758</v>
      </c>
      <c r="G28" s="13" t="s">
        <v>2128</v>
      </c>
      <c r="H28" s="6" t="s">
        <v>27</v>
      </c>
      <c r="I28" s="13" t="s">
        <v>3158</v>
      </c>
      <c r="J28" s="6" t="s">
        <v>29</v>
      </c>
      <c r="K28" s="6"/>
      <c r="L28" s="6" t="s">
        <v>38</v>
      </c>
      <c r="M28" s="8">
        <v>12</v>
      </c>
    </row>
    <row r="29" spans="1:13" x14ac:dyDescent="0.2">
      <c r="A29" s="5">
        <v>28</v>
      </c>
      <c r="B29" s="6" t="s">
        <v>3214</v>
      </c>
      <c r="C29" s="6" t="s">
        <v>3215</v>
      </c>
      <c r="D29" s="13" t="s">
        <v>25</v>
      </c>
      <c r="E29" s="6">
        <v>5</v>
      </c>
      <c r="F29" s="7">
        <v>26937</v>
      </c>
      <c r="G29" s="13" t="s">
        <v>2271</v>
      </c>
      <c r="H29" s="6" t="s">
        <v>27</v>
      </c>
      <c r="I29" s="13" t="s">
        <v>80</v>
      </c>
      <c r="J29" s="6" t="s">
        <v>29</v>
      </c>
      <c r="K29" s="6"/>
      <c r="L29" s="6" t="s">
        <v>38</v>
      </c>
      <c r="M29" s="8">
        <v>21</v>
      </c>
    </row>
    <row r="30" spans="1:13" x14ac:dyDescent="0.2">
      <c r="A30" s="5">
        <v>29</v>
      </c>
      <c r="B30" s="6" t="s">
        <v>3216</v>
      </c>
      <c r="C30" s="6" t="s">
        <v>3217</v>
      </c>
      <c r="D30" s="13" t="s">
        <v>46</v>
      </c>
      <c r="E30" s="6">
        <v>62</v>
      </c>
      <c r="F30" s="7">
        <v>25011</v>
      </c>
      <c r="G30" s="13" t="s">
        <v>3218</v>
      </c>
      <c r="H30" s="6" t="s">
        <v>3183</v>
      </c>
      <c r="I30" s="13" t="s">
        <v>3158</v>
      </c>
      <c r="J30" s="6" t="s">
        <v>29</v>
      </c>
      <c r="K30" s="6"/>
      <c r="L30" s="6" t="s">
        <v>30</v>
      </c>
      <c r="M30" s="8">
        <v>19</v>
      </c>
    </row>
    <row r="31" spans="1:13" x14ac:dyDescent="0.2">
      <c r="A31" s="5">
        <v>30</v>
      </c>
      <c r="B31" s="6" t="s">
        <v>3219</v>
      </c>
      <c r="C31" s="6" t="s">
        <v>3220</v>
      </c>
      <c r="D31" s="13" t="s">
        <v>25</v>
      </c>
      <c r="E31" s="6">
        <v>18</v>
      </c>
      <c r="F31" s="7">
        <v>22572</v>
      </c>
      <c r="G31" s="13"/>
      <c r="H31" s="6" t="s">
        <v>73</v>
      </c>
      <c r="I31" s="13" t="s">
        <v>80</v>
      </c>
      <c r="J31" s="6" t="s">
        <v>29</v>
      </c>
      <c r="K31" s="6"/>
      <c r="L31" s="6" t="s">
        <v>38</v>
      </c>
      <c r="M31" s="8">
        <v>6</v>
      </c>
    </row>
    <row r="32" spans="1:13" x14ac:dyDescent="0.2">
      <c r="A32" s="5">
        <v>31</v>
      </c>
      <c r="B32" s="6" t="s">
        <v>3221</v>
      </c>
      <c r="C32" s="6" t="s">
        <v>3222</v>
      </c>
      <c r="D32" s="13" t="s">
        <v>46</v>
      </c>
      <c r="E32" s="6">
        <v>3</v>
      </c>
      <c r="F32" s="7">
        <v>22974</v>
      </c>
      <c r="G32" s="13" t="s">
        <v>2472</v>
      </c>
      <c r="H32" s="6" t="s">
        <v>568</v>
      </c>
      <c r="I32" s="13" t="s">
        <v>37</v>
      </c>
      <c r="J32" s="6" t="s">
        <v>29</v>
      </c>
      <c r="K32" s="6"/>
      <c r="L32" s="6" t="s">
        <v>38</v>
      </c>
      <c r="M32" s="8">
        <v>14</v>
      </c>
    </row>
    <row r="33" spans="1:13" x14ac:dyDescent="0.2">
      <c r="A33" s="5">
        <v>32</v>
      </c>
      <c r="B33" s="6" t="s">
        <v>3223</v>
      </c>
      <c r="C33" s="6" t="s">
        <v>3224</v>
      </c>
      <c r="D33" s="13" t="s">
        <v>46</v>
      </c>
      <c r="E33" s="6">
        <v>17</v>
      </c>
      <c r="F33" s="7">
        <v>34809</v>
      </c>
      <c r="G33" s="13" t="s">
        <v>1446</v>
      </c>
      <c r="H33" s="6" t="s">
        <v>3183</v>
      </c>
      <c r="I33" s="13" t="s">
        <v>80</v>
      </c>
      <c r="J33" s="6" t="s">
        <v>29</v>
      </c>
      <c r="K33" s="6"/>
      <c r="L33" s="6" t="s">
        <v>30</v>
      </c>
      <c r="M33" s="8">
        <v>4</v>
      </c>
    </row>
    <row r="34" spans="1:13" x14ac:dyDescent="0.2">
      <c r="A34" s="5">
        <v>33</v>
      </c>
      <c r="B34" s="6" t="s">
        <v>3225</v>
      </c>
      <c r="C34" s="6" t="s">
        <v>1131</v>
      </c>
      <c r="D34" s="13" t="s">
        <v>25</v>
      </c>
      <c r="E34" s="6">
        <v>44</v>
      </c>
      <c r="F34" s="7">
        <v>20996</v>
      </c>
      <c r="G34" s="13" t="s">
        <v>1847</v>
      </c>
      <c r="H34" s="6"/>
      <c r="I34" s="13" t="s">
        <v>80</v>
      </c>
      <c r="J34" s="6" t="s">
        <v>29</v>
      </c>
      <c r="K34" s="6"/>
      <c r="L34" s="6" t="s">
        <v>38</v>
      </c>
      <c r="M34" s="8">
        <v>11</v>
      </c>
    </row>
    <row r="35" spans="1:13" x14ac:dyDescent="0.2">
      <c r="A35" s="5">
        <v>34</v>
      </c>
      <c r="B35" s="6" t="s">
        <v>3226</v>
      </c>
      <c r="C35" s="6" t="s">
        <v>3227</v>
      </c>
      <c r="D35" s="13" t="s">
        <v>316</v>
      </c>
      <c r="E35" s="6">
        <v>59</v>
      </c>
      <c r="F35" s="7">
        <v>-20463</v>
      </c>
      <c r="G35" s="13" t="s">
        <v>1446</v>
      </c>
      <c r="H35" s="6" t="s">
        <v>73</v>
      </c>
      <c r="I35" s="13" t="s">
        <v>80</v>
      </c>
      <c r="J35" s="6" t="s">
        <v>29</v>
      </c>
      <c r="K35" s="6"/>
      <c r="L35" s="6" t="s">
        <v>30</v>
      </c>
      <c r="M35" s="8">
        <v>20</v>
      </c>
    </row>
    <row r="36" spans="1:13" x14ac:dyDescent="0.2">
      <c r="A36" s="5">
        <v>35</v>
      </c>
      <c r="B36" s="6" t="s">
        <v>3228</v>
      </c>
      <c r="C36" s="6" t="s">
        <v>3229</v>
      </c>
      <c r="D36" s="13" t="s">
        <v>46</v>
      </c>
      <c r="E36" s="6">
        <v>40</v>
      </c>
      <c r="F36" s="7">
        <v>23282</v>
      </c>
      <c r="G36" s="13" t="s">
        <v>3230</v>
      </c>
      <c r="H36" s="6" t="s">
        <v>27</v>
      </c>
      <c r="I36" s="13" t="s">
        <v>37</v>
      </c>
      <c r="J36" s="6" t="s">
        <v>29</v>
      </c>
      <c r="K36" s="6"/>
      <c r="L36" s="6" t="s">
        <v>38</v>
      </c>
      <c r="M36" s="8">
        <v>16</v>
      </c>
    </row>
    <row r="37" spans="1:13" x14ac:dyDescent="0.2">
      <c r="A37" s="5">
        <v>36</v>
      </c>
      <c r="B37" s="6" t="s">
        <v>3231</v>
      </c>
      <c r="C37" s="6" t="s">
        <v>3232</v>
      </c>
      <c r="D37" s="13" t="s">
        <v>46</v>
      </c>
      <c r="E37" s="6">
        <v>33</v>
      </c>
      <c r="F37" s="7">
        <v>28438</v>
      </c>
      <c r="G37" s="13" t="s">
        <v>2730</v>
      </c>
      <c r="H37" s="6"/>
      <c r="I37" s="13" t="s">
        <v>80</v>
      </c>
      <c r="J37" s="6" t="s">
        <v>29</v>
      </c>
      <c r="K37" s="6"/>
      <c r="L37" s="6" t="s">
        <v>30</v>
      </c>
      <c r="M37" s="8">
        <v>22</v>
      </c>
    </row>
    <row r="38" spans="1:13" x14ac:dyDescent="0.2">
      <c r="A38" s="5">
        <v>37</v>
      </c>
      <c r="B38" s="6" t="s">
        <v>324</v>
      </c>
      <c r="C38" s="6" t="s">
        <v>3233</v>
      </c>
      <c r="D38" s="13" t="s">
        <v>46</v>
      </c>
      <c r="E38" s="6">
        <v>46</v>
      </c>
      <c r="F38" s="7">
        <v>31403</v>
      </c>
      <c r="G38" s="13" t="s">
        <v>2325</v>
      </c>
      <c r="H38" s="6" t="s">
        <v>27</v>
      </c>
      <c r="I38" s="13" t="s">
        <v>37</v>
      </c>
      <c r="J38" s="6" t="s">
        <v>29</v>
      </c>
      <c r="K38" s="6"/>
      <c r="L38" s="6" t="s">
        <v>30</v>
      </c>
      <c r="M38" s="8">
        <v>16</v>
      </c>
    </row>
    <row r="39" spans="1:13" x14ac:dyDescent="0.2">
      <c r="A39" s="5">
        <v>38</v>
      </c>
      <c r="B39" s="6" t="s">
        <v>2575</v>
      </c>
      <c r="C39" s="6" t="s">
        <v>3234</v>
      </c>
      <c r="D39" s="13" t="s">
        <v>46</v>
      </c>
      <c r="E39" s="6">
        <v>37</v>
      </c>
      <c r="F39" s="7">
        <v>20391</v>
      </c>
      <c r="G39" s="13" t="s">
        <v>2193</v>
      </c>
      <c r="H39" s="6" t="s">
        <v>60</v>
      </c>
      <c r="I39" s="13" t="s">
        <v>80</v>
      </c>
      <c r="J39" s="6" t="s">
        <v>29</v>
      </c>
      <c r="K39" s="6"/>
      <c r="L39" s="6" t="s">
        <v>30</v>
      </c>
      <c r="M39" s="8">
        <v>20</v>
      </c>
    </row>
    <row r="40" spans="1:13" x14ac:dyDescent="0.2">
      <c r="A40" s="5">
        <v>39</v>
      </c>
      <c r="B40" s="6" t="s">
        <v>2917</v>
      </c>
      <c r="C40" s="6" t="s">
        <v>3235</v>
      </c>
      <c r="D40" s="13" t="s">
        <v>25</v>
      </c>
      <c r="E40" s="6">
        <v>5</v>
      </c>
      <c r="F40" s="7">
        <v>28961</v>
      </c>
      <c r="G40" s="13" t="s">
        <v>3236</v>
      </c>
      <c r="H40" s="6" t="s">
        <v>56</v>
      </c>
      <c r="I40" s="13" t="s">
        <v>3158</v>
      </c>
      <c r="J40" s="6" t="s">
        <v>29</v>
      </c>
      <c r="K40" s="6"/>
      <c r="L40" s="6" t="s">
        <v>30</v>
      </c>
      <c r="M40" s="8">
        <v>22</v>
      </c>
    </row>
    <row r="41" spans="1:13" x14ac:dyDescent="0.2">
      <c r="A41" s="5">
        <v>40</v>
      </c>
      <c r="B41" s="6" t="s">
        <v>3237</v>
      </c>
      <c r="C41" s="6" t="s">
        <v>3238</v>
      </c>
      <c r="D41" s="13" t="s">
        <v>46</v>
      </c>
      <c r="E41" s="6">
        <v>91</v>
      </c>
      <c r="F41" s="7">
        <v>29886</v>
      </c>
      <c r="G41" s="13" t="s">
        <v>1766</v>
      </c>
      <c r="H41" s="6" t="s">
        <v>3183</v>
      </c>
      <c r="I41" s="13" t="s">
        <v>80</v>
      </c>
      <c r="J41" s="6" t="s">
        <v>29</v>
      </c>
      <c r="K41" s="6"/>
      <c r="L41" s="6" t="s">
        <v>30</v>
      </c>
      <c r="M41" s="8">
        <v>14</v>
      </c>
    </row>
    <row r="42" spans="1:13" x14ac:dyDescent="0.2">
      <c r="A42" s="5">
        <v>41</v>
      </c>
      <c r="B42" s="6" t="s">
        <v>3239</v>
      </c>
      <c r="C42" s="6" t="s">
        <v>3240</v>
      </c>
      <c r="D42" s="13" t="s">
        <v>25</v>
      </c>
      <c r="E42" s="6">
        <v>64</v>
      </c>
      <c r="F42" s="7">
        <v>27864</v>
      </c>
      <c r="G42" s="13" t="s">
        <v>1108</v>
      </c>
      <c r="H42" s="6" t="s">
        <v>27</v>
      </c>
      <c r="I42" s="13" t="s">
        <v>3158</v>
      </c>
      <c r="J42" s="6" t="s">
        <v>29</v>
      </c>
      <c r="K42" s="6"/>
      <c r="L42" s="6" t="s">
        <v>30</v>
      </c>
      <c r="M42" s="8">
        <v>16</v>
      </c>
    </row>
    <row r="43" spans="1:13" x14ac:dyDescent="0.2">
      <c r="A43" s="5">
        <v>42</v>
      </c>
      <c r="B43" s="6" t="s">
        <v>3241</v>
      </c>
      <c r="C43" s="6" t="s">
        <v>3242</v>
      </c>
      <c r="D43" s="13" t="s">
        <v>46</v>
      </c>
      <c r="E43" s="6">
        <v>24</v>
      </c>
      <c r="F43" s="7">
        <v>28212</v>
      </c>
      <c r="G43" s="13" t="s">
        <v>140</v>
      </c>
      <c r="H43" s="6" t="s">
        <v>3183</v>
      </c>
      <c r="I43" s="13" t="s">
        <v>3158</v>
      </c>
      <c r="J43" s="6" t="s">
        <v>29</v>
      </c>
      <c r="K43" s="6"/>
      <c r="L43" s="6" t="s">
        <v>30</v>
      </c>
      <c r="M43" s="8">
        <v>18</v>
      </c>
    </row>
    <row r="44" spans="1:13" x14ac:dyDescent="0.2">
      <c r="A44" s="5">
        <v>43</v>
      </c>
      <c r="B44" s="6" t="s">
        <v>3243</v>
      </c>
      <c r="C44" s="6" t="s">
        <v>3244</v>
      </c>
      <c r="D44" s="13" t="s">
        <v>46</v>
      </c>
      <c r="E44" s="6">
        <v>38</v>
      </c>
      <c r="F44" s="7">
        <v>30376</v>
      </c>
      <c r="G44" s="13" t="s">
        <v>877</v>
      </c>
      <c r="H44" s="6" t="s">
        <v>51</v>
      </c>
      <c r="I44" s="13" t="s">
        <v>3158</v>
      </c>
      <c r="J44" s="6" t="s">
        <v>29</v>
      </c>
      <c r="K44" s="6"/>
      <c r="L44" s="6" t="s">
        <v>30</v>
      </c>
      <c r="M44" s="8">
        <v>5</v>
      </c>
    </row>
    <row r="45" spans="1:13" x14ac:dyDescent="0.2">
      <c r="A45" s="5">
        <v>44</v>
      </c>
      <c r="B45" s="6" t="s">
        <v>3245</v>
      </c>
      <c r="C45" s="6" t="s">
        <v>3246</v>
      </c>
      <c r="D45" s="13" t="s">
        <v>25</v>
      </c>
      <c r="E45" s="6">
        <v>63</v>
      </c>
      <c r="F45" s="7">
        <v>29877</v>
      </c>
      <c r="G45" s="13" t="s">
        <v>3236</v>
      </c>
      <c r="H45" s="6" t="s">
        <v>56</v>
      </c>
      <c r="I45" s="13" t="s">
        <v>80</v>
      </c>
      <c r="J45" s="6" t="s">
        <v>29</v>
      </c>
      <c r="K45" s="6"/>
      <c r="L45" s="6" t="s">
        <v>38</v>
      </c>
      <c r="M45" s="8">
        <v>17</v>
      </c>
    </row>
    <row r="46" spans="1:13" x14ac:dyDescent="0.2">
      <c r="A46" s="5">
        <v>45</v>
      </c>
      <c r="B46" s="6" t="s">
        <v>3247</v>
      </c>
      <c r="C46" s="6" t="s">
        <v>3248</v>
      </c>
      <c r="D46" s="13" t="s">
        <v>25</v>
      </c>
      <c r="E46" s="6">
        <v>64</v>
      </c>
      <c r="F46" s="7">
        <v>27660</v>
      </c>
      <c r="G46" s="13" t="s">
        <v>2250</v>
      </c>
      <c r="H46" s="6" t="s">
        <v>60</v>
      </c>
      <c r="I46" s="13" t="s">
        <v>3158</v>
      </c>
      <c r="J46" s="6" t="s">
        <v>29</v>
      </c>
      <c r="K46" s="6"/>
      <c r="L46" s="6" t="s">
        <v>30</v>
      </c>
      <c r="M46" s="8">
        <v>8</v>
      </c>
    </row>
    <row r="47" spans="1:13" x14ac:dyDescent="0.2">
      <c r="A47" s="5">
        <v>46</v>
      </c>
      <c r="B47" s="6" t="s">
        <v>3249</v>
      </c>
      <c r="C47" s="6" t="s">
        <v>3250</v>
      </c>
      <c r="D47" s="13" t="s">
        <v>46</v>
      </c>
      <c r="E47" s="6">
        <v>98</v>
      </c>
      <c r="F47" s="7">
        <v>26355</v>
      </c>
      <c r="G47" s="13"/>
      <c r="H47" s="6"/>
      <c r="I47" s="13" t="s">
        <v>80</v>
      </c>
      <c r="J47" s="6" t="s">
        <v>29</v>
      </c>
      <c r="K47" s="6"/>
      <c r="L47" s="6" t="s">
        <v>38</v>
      </c>
      <c r="M47" s="8">
        <v>15</v>
      </c>
    </row>
    <row r="48" spans="1:13" x14ac:dyDescent="0.2">
      <c r="A48" s="5">
        <v>47</v>
      </c>
      <c r="B48" s="6" t="s">
        <v>3251</v>
      </c>
      <c r="C48" s="6" t="s">
        <v>3252</v>
      </c>
      <c r="D48" s="13" t="s">
        <v>25</v>
      </c>
      <c r="E48" s="6">
        <v>51</v>
      </c>
      <c r="F48" s="7">
        <v>33899</v>
      </c>
      <c r="G48" s="13" t="s">
        <v>2063</v>
      </c>
      <c r="H48" s="6" t="s">
        <v>27</v>
      </c>
      <c r="I48" s="13" t="s">
        <v>80</v>
      </c>
      <c r="J48" s="6" t="s">
        <v>29</v>
      </c>
      <c r="K48" s="6"/>
      <c r="L48" s="6" t="s">
        <v>30</v>
      </c>
      <c r="M48" s="8">
        <v>2</v>
      </c>
    </row>
    <row r="49" spans="1:13" x14ac:dyDescent="0.2">
      <c r="A49" s="5">
        <v>48</v>
      </c>
      <c r="B49" s="6" t="s">
        <v>3253</v>
      </c>
      <c r="C49" s="6" t="s">
        <v>3254</v>
      </c>
      <c r="D49" s="13" t="s">
        <v>46</v>
      </c>
      <c r="E49" s="6">
        <v>46</v>
      </c>
      <c r="F49" s="7">
        <v>27621</v>
      </c>
      <c r="G49" s="13" t="s">
        <v>3255</v>
      </c>
      <c r="H49" s="6"/>
      <c r="I49" s="13" t="s">
        <v>3158</v>
      </c>
      <c r="J49" s="6" t="s">
        <v>29</v>
      </c>
      <c r="K49" s="6"/>
      <c r="L49" s="6" t="s">
        <v>38</v>
      </c>
      <c r="M49" s="8">
        <v>8</v>
      </c>
    </row>
    <row r="50" spans="1:13" x14ac:dyDescent="0.2">
      <c r="A50" s="5">
        <v>49</v>
      </c>
      <c r="B50" s="6" t="s">
        <v>1275</v>
      </c>
      <c r="C50" s="6" t="s">
        <v>3256</v>
      </c>
      <c r="D50" s="13" t="s">
        <v>25</v>
      </c>
      <c r="E50" s="6">
        <v>63</v>
      </c>
      <c r="F50" s="7">
        <v>34360</v>
      </c>
      <c r="G50" s="13" t="s">
        <v>2730</v>
      </c>
      <c r="H50" s="6"/>
      <c r="I50" s="13" t="s">
        <v>80</v>
      </c>
      <c r="J50" s="6" t="s">
        <v>29</v>
      </c>
      <c r="K50" s="6"/>
      <c r="L50" s="6" t="s">
        <v>30</v>
      </c>
      <c r="M50" s="8">
        <v>1</v>
      </c>
    </row>
    <row r="51" spans="1:13" x14ac:dyDescent="0.2">
      <c r="A51" s="5">
        <v>50</v>
      </c>
      <c r="B51" s="6" t="s">
        <v>3257</v>
      </c>
      <c r="C51" s="6" t="s">
        <v>3258</v>
      </c>
      <c r="D51" s="13" t="s">
        <v>25</v>
      </c>
      <c r="E51" s="6">
        <v>38</v>
      </c>
      <c r="F51" s="7">
        <v>29495</v>
      </c>
      <c r="G51" s="13" t="s">
        <v>55</v>
      </c>
      <c r="H51" s="6" t="s">
        <v>3183</v>
      </c>
      <c r="I51" s="13" t="s">
        <v>3158</v>
      </c>
      <c r="J51" s="6" t="s">
        <v>29</v>
      </c>
      <c r="K51" s="6"/>
      <c r="L51" s="6" t="s">
        <v>38</v>
      </c>
      <c r="M51" s="8">
        <v>16</v>
      </c>
    </row>
    <row r="52" spans="1:13" x14ac:dyDescent="0.2">
      <c r="A52" s="5">
        <v>51</v>
      </c>
      <c r="B52" s="6" t="s">
        <v>3259</v>
      </c>
      <c r="C52" s="6" t="s">
        <v>3260</v>
      </c>
      <c r="D52" s="13" t="s">
        <v>25</v>
      </c>
      <c r="E52" s="6">
        <v>68</v>
      </c>
      <c r="F52" s="7">
        <v>21889</v>
      </c>
      <c r="G52" s="13" t="s">
        <v>670</v>
      </c>
      <c r="H52" s="6" t="s">
        <v>51</v>
      </c>
      <c r="I52" s="13" t="s">
        <v>3158</v>
      </c>
      <c r="J52" s="6" t="s">
        <v>29</v>
      </c>
      <c r="K52" s="6"/>
      <c r="L52" s="6" t="s">
        <v>30</v>
      </c>
      <c r="M52" s="8">
        <v>18</v>
      </c>
    </row>
    <row r="53" spans="1:13" x14ac:dyDescent="0.2">
      <c r="A53" s="5">
        <v>52</v>
      </c>
      <c r="B53" s="6" t="s">
        <v>3261</v>
      </c>
      <c r="C53" s="6" t="s">
        <v>3262</v>
      </c>
      <c r="D53" s="13" t="s">
        <v>25</v>
      </c>
      <c r="E53" s="6">
        <v>57</v>
      </c>
      <c r="F53" s="7">
        <v>32316</v>
      </c>
      <c r="G53" s="13"/>
      <c r="H53" s="6" t="s">
        <v>60</v>
      </c>
      <c r="I53" s="13" t="s">
        <v>3158</v>
      </c>
      <c r="J53" s="6" t="s">
        <v>29</v>
      </c>
      <c r="K53" s="6">
        <v>43132</v>
      </c>
      <c r="L53" s="6" t="s">
        <v>38</v>
      </c>
      <c r="M53" s="8">
        <v>13</v>
      </c>
    </row>
    <row r="54" spans="1:13" x14ac:dyDescent="0.2">
      <c r="A54" s="5">
        <v>53</v>
      </c>
      <c r="B54" s="6" t="s">
        <v>2613</v>
      </c>
      <c r="C54" s="6" t="s">
        <v>3263</v>
      </c>
      <c r="D54" s="13" t="s">
        <v>46</v>
      </c>
      <c r="E54" s="6">
        <v>22</v>
      </c>
      <c r="F54" s="7">
        <v>19832</v>
      </c>
      <c r="G54" s="13" t="s">
        <v>2435</v>
      </c>
      <c r="H54" s="6" t="s">
        <v>60</v>
      </c>
      <c r="I54" s="13" t="s">
        <v>3158</v>
      </c>
      <c r="J54" s="6" t="s">
        <v>29</v>
      </c>
      <c r="K54" s="6">
        <v>1</v>
      </c>
      <c r="L54" s="6" t="s">
        <v>30</v>
      </c>
      <c r="M54" s="8">
        <v>16</v>
      </c>
    </row>
    <row r="55" spans="1:13" x14ac:dyDescent="0.2">
      <c r="A55" s="5">
        <v>54</v>
      </c>
      <c r="B55" s="6" t="s">
        <v>3264</v>
      </c>
      <c r="C55" s="6" t="s">
        <v>3265</v>
      </c>
      <c r="D55" s="13" t="s">
        <v>46</v>
      </c>
      <c r="E55" s="6">
        <v>2</v>
      </c>
      <c r="F55" s="7">
        <v>24312</v>
      </c>
      <c r="G55" s="13" t="s">
        <v>2153</v>
      </c>
      <c r="H55" s="6" t="s">
        <v>119</v>
      </c>
      <c r="I55" s="13" t="s">
        <v>3158</v>
      </c>
      <c r="J55" s="6" t="s">
        <v>29</v>
      </c>
      <c r="K55" s="6">
        <v>-0.5</v>
      </c>
      <c r="L55" s="6" t="s">
        <v>38</v>
      </c>
      <c r="M55" s="8">
        <v>18</v>
      </c>
    </row>
    <row r="56" spans="1:13" x14ac:dyDescent="0.2">
      <c r="A56" s="5">
        <v>55</v>
      </c>
      <c r="B56" s="6" t="s">
        <v>3266</v>
      </c>
      <c r="C56" s="6" t="s">
        <v>3267</v>
      </c>
      <c r="D56" s="13" t="s">
        <v>25</v>
      </c>
      <c r="E56" s="6">
        <v>48</v>
      </c>
      <c r="F56" s="7">
        <v>20722</v>
      </c>
      <c r="G56" s="13" t="s">
        <v>1739</v>
      </c>
      <c r="H56" s="6" t="s">
        <v>60</v>
      </c>
      <c r="I56" s="13" t="s">
        <v>80</v>
      </c>
      <c r="J56" s="6" t="s">
        <v>29</v>
      </c>
      <c r="K56" s="6"/>
      <c r="L56" s="6" t="s">
        <v>38</v>
      </c>
      <c r="M56" s="8">
        <v>7</v>
      </c>
    </row>
    <row r="57" spans="1:13" x14ac:dyDescent="0.2">
      <c r="A57" s="5">
        <v>56</v>
      </c>
      <c r="B57" s="6" t="s">
        <v>3268</v>
      </c>
      <c r="C57" s="6" t="s">
        <v>3269</v>
      </c>
      <c r="D57" s="13" t="s">
        <v>25</v>
      </c>
      <c r="E57" s="6">
        <v>44</v>
      </c>
      <c r="F57" s="7">
        <v>35250</v>
      </c>
      <c r="G57" s="13" t="s">
        <v>2761</v>
      </c>
      <c r="H57" s="6" t="s">
        <v>119</v>
      </c>
      <c r="I57" s="13" t="s">
        <v>3158</v>
      </c>
      <c r="J57" s="6" t="s">
        <v>29</v>
      </c>
      <c r="K57" s="6"/>
      <c r="L57" s="6" t="s">
        <v>38</v>
      </c>
      <c r="M57" s="8">
        <v>4</v>
      </c>
    </row>
    <row r="58" spans="1:13" x14ac:dyDescent="0.2">
      <c r="A58" s="5">
        <v>57</v>
      </c>
      <c r="B58" s="6" t="s">
        <v>3270</v>
      </c>
      <c r="C58" s="6" t="s">
        <v>3271</v>
      </c>
      <c r="D58" s="13" t="s">
        <v>25</v>
      </c>
      <c r="E58" s="6">
        <v>87</v>
      </c>
      <c r="F58" s="7">
        <v>32307</v>
      </c>
      <c r="G58" s="13" t="s">
        <v>533</v>
      </c>
      <c r="H58" s="6"/>
      <c r="I58" s="13" t="s">
        <v>3158</v>
      </c>
      <c r="J58" s="6" t="s">
        <v>29</v>
      </c>
      <c r="K58" s="6">
        <v>100</v>
      </c>
      <c r="L58" s="6" t="s">
        <v>38</v>
      </c>
      <c r="M58" s="8">
        <v>13</v>
      </c>
    </row>
    <row r="59" spans="1:13" x14ac:dyDescent="0.2">
      <c r="A59" s="5">
        <v>58</v>
      </c>
      <c r="B59" s="6" t="s">
        <v>3272</v>
      </c>
      <c r="C59" s="6" t="s">
        <v>3273</v>
      </c>
      <c r="D59" s="13" t="s">
        <v>46</v>
      </c>
      <c r="E59" s="6">
        <v>26</v>
      </c>
      <c r="F59" s="7">
        <v>24657</v>
      </c>
      <c r="G59" s="13" t="s">
        <v>3274</v>
      </c>
      <c r="H59" s="6" t="s">
        <v>60</v>
      </c>
      <c r="I59" s="13" t="s">
        <v>80</v>
      </c>
      <c r="J59" s="6" t="s">
        <v>29</v>
      </c>
      <c r="K59" s="6"/>
      <c r="L59" s="6" t="s">
        <v>38</v>
      </c>
      <c r="M59" s="8">
        <v>17</v>
      </c>
    </row>
    <row r="60" spans="1:13" x14ac:dyDescent="0.2">
      <c r="A60" s="5">
        <v>59</v>
      </c>
      <c r="B60" s="6" t="s">
        <v>3275</v>
      </c>
      <c r="C60" s="6" t="s">
        <v>3276</v>
      </c>
      <c r="D60" s="13" t="s">
        <v>25</v>
      </c>
      <c r="E60" s="6">
        <v>60</v>
      </c>
      <c r="F60" s="7">
        <v>36564</v>
      </c>
      <c r="G60" s="13" t="s">
        <v>1825</v>
      </c>
      <c r="H60" s="6"/>
      <c r="I60" s="13" t="s">
        <v>37</v>
      </c>
      <c r="J60" s="6" t="s">
        <v>29</v>
      </c>
      <c r="K60" s="6">
        <v>-1</v>
      </c>
      <c r="L60" s="6" t="s">
        <v>30</v>
      </c>
      <c r="M60" s="8">
        <v>3</v>
      </c>
    </row>
    <row r="61" spans="1:13" x14ac:dyDescent="0.2">
      <c r="A61" s="5">
        <v>60</v>
      </c>
      <c r="B61" s="6" t="s">
        <v>2151</v>
      </c>
      <c r="C61" s="6" t="s">
        <v>3277</v>
      </c>
      <c r="D61" s="13" t="s">
        <v>46</v>
      </c>
      <c r="E61" s="6">
        <v>18</v>
      </c>
      <c r="F61" s="7">
        <v>25603</v>
      </c>
      <c r="G61" s="13"/>
      <c r="H61" s="6" t="s">
        <v>3183</v>
      </c>
      <c r="I61" s="13" t="s">
        <v>3158</v>
      </c>
      <c r="J61" s="6" t="s">
        <v>29</v>
      </c>
      <c r="K61" s="6"/>
      <c r="L61" s="6" t="s">
        <v>30</v>
      </c>
      <c r="M61" s="8">
        <v>10</v>
      </c>
    </row>
    <row r="62" spans="1:13" x14ac:dyDescent="0.2">
      <c r="A62" s="5">
        <v>61</v>
      </c>
      <c r="B62" s="6" t="s">
        <v>3278</v>
      </c>
      <c r="C62" s="6" t="s">
        <v>3279</v>
      </c>
      <c r="D62" s="13" t="s">
        <v>46</v>
      </c>
      <c r="E62" s="6">
        <v>47</v>
      </c>
      <c r="F62" s="7">
        <v>21883</v>
      </c>
      <c r="G62" s="13" t="s">
        <v>1270</v>
      </c>
      <c r="H62" s="6" t="s">
        <v>119</v>
      </c>
      <c r="I62" s="13" t="s">
        <v>37</v>
      </c>
      <c r="J62" s="6" t="s">
        <v>29</v>
      </c>
      <c r="K62" s="6">
        <v>-1</v>
      </c>
      <c r="L62" s="6" t="s">
        <v>30</v>
      </c>
      <c r="M62" s="8">
        <v>13</v>
      </c>
    </row>
    <row r="63" spans="1:13" x14ac:dyDescent="0.2">
      <c r="A63" s="5">
        <v>62</v>
      </c>
      <c r="B63" s="6" t="s">
        <v>3196</v>
      </c>
      <c r="C63" s="6" t="s">
        <v>3280</v>
      </c>
      <c r="D63" s="13" t="s">
        <v>46</v>
      </c>
      <c r="E63" s="6">
        <v>38</v>
      </c>
      <c r="F63" s="7">
        <v>29042</v>
      </c>
      <c r="G63" s="13"/>
      <c r="H63" s="6" t="s">
        <v>73</v>
      </c>
      <c r="I63" s="13" t="s">
        <v>3158</v>
      </c>
      <c r="J63" s="6" t="s">
        <v>29</v>
      </c>
      <c r="K63" s="6"/>
      <c r="L63" s="6" t="s">
        <v>38</v>
      </c>
      <c r="M63" s="8">
        <v>22</v>
      </c>
    </row>
    <row r="64" spans="1:13" x14ac:dyDescent="0.2">
      <c r="A64" s="5">
        <v>63</v>
      </c>
      <c r="B64" s="6" t="s">
        <v>994</v>
      </c>
      <c r="C64" s="6" t="s">
        <v>3281</v>
      </c>
      <c r="D64" s="13" t="s">
        <v>46</v>
      </c>
      <c r="E64" s="6">
        <v>58</v>
      </c>
      <c r="F64" s="7">
        <v>23926</v>
      </c>
      <c r="G64" s="13" t="s">
        <v>2271</v>
      </c>
      <c r="H64" s="6" t="s">
        <v>51</v>
      </c>
      <c r="I64" s="13" t="s">
        <v>3158</v>
      </c>
      <c r="J64" s="6" t="s">
        <v>29</v>
      </c>
      <c r="K64" s="6"/>
      <c r="L64" s="6" t="s">
        <v>38</v>
      </c>
      <c r="M64" s="8">
        <v>16</v>
      </c>
    </row>
    <row r="65" spans="1:13" x14ac:dyDescent="0.2">
      <c r="A65" s="5">
        <v>64</v>
      </c>
      <c r="B65" s="6" t="s">
        <v>3282</v>
      </c>
      <c r="C65" s="6" t="s">
        <v>3283</v>
      </c>
      <c r="D65" s="13" t="s">
        <v>25</v>
      </c>
      <c r="E65" s="6">
        <v>73</v>
      </c>
      <c r="F65" s="7">
        <v>28574</v>
      </c>
      <c r="G65" s="13" t="s">
        <v>1446</v>
      </c>
      <c r="H65" s="6" t="s">
        <v>73</v>
      </c>
      <c r="I65" s="13" t="s">
        <v>37</v>
      </c>
      <c r="J65" s="6" t="s">
        <v>29</v>
      </c>
      <c r="K65" s="6"/>
      <c r="L65" s="6" t="s">
        <v>30</v>
      </c>
      <c r="M65" s="8">
        <v>4</v>
      </c>
    </row>
    <row r="66" spans="1:13" x14ac:dyDescent="0.2">
      <c r="A66" s="5">
        <v>65</v>
      </c>
      <c r="B66" s="6" t="s">
        <v>3284</v>
      </c>
      <c r="C66" s="6" t="s">
        <v>3285</v>
      </c>
      <c r="D66" s="13" t="s">
        <v>25</v>
      </c>
      <c r="E66" s="6">
        <v>21</v>
      </c>
      <c r="F66" s="7">
        <v>27851</v>
      </c>
      <c r="G66" s="13" t="s">
        <v>3230</v>
      </c>
      <c r="H66" s="6" t="s">
        <v>60</v>
      </c>
      <c r="I66" s="13" t="s">
        <v>80</v>
      </c>
      <c r="J66" s="6" t="s">
        <v>29</v>
      </c>
      <c r="K66" s="6"/>
      <c r="L66" s="6" t="s">
        <v>38</v>
      </c>
      <c r="M66" s="8">
        <v>15</v>
      </c>
    </row>
    <row r="67" spans="1:13" x14ac:dyDescent="0.2">
      <c r="A67" s="5">
        <v>66</v>
      </c>
      <c r="B67" s="6" t="s">
        <v>2833</v>
      </c>
      <c r="C67" s="6" t="s">
        <v>3286</v>
      </c>
      <c r="D67" s="13" t="s">
        <v>25</v>
      </c>
      <c r="E67" s="6">
        <v>46</v>
      </c>
      <c r="F67" s="7">
        <v>37326</v>
      </c>
      <c r="G67" s="13" t="s">
        <v>55</v>
      </c>
      <c r="H67" s="6" t="s">
        <v>3176</v>
      </c>
      <c r="I67" s="13" t="s">
        <v>37</v>
      </c>
      <c r="J67" s="6" t="s">
        <v>29</v>
      </c>
      <c r="K67" s="6"/>
      <c r="L67" s="6" t="s">
        <v>30</v>
      </c>
      <c r="M67" s="8">
        <v>1</v>
      </c>
    </row>
    <row r="68" spans="1:13" x14ac:dyDescent="0.2">
      <c r="A68" s="5">
        <v>67</v>
      </c>
      <c r="B68" s="6" t="s">
        <v>451</v>
      </c>
      <c r="C68" s="6"/>
      <c r="D68" s="13" t="s">
        <v>25</v>
      </c>
      <c r="E68" s="6">
        <v>67</v>
      </c>
      <c r="F68" s="7">
        <v>22081</v>
      </c>
      <c r="G68" s="13" t="s">
        <v>2821</v>
      </c>
      <c r="H68" s="6" t="s">
        <v>51</v>
      </c>
      <c r="I68" s="13" t="s">
        <v>3158</v>
      </c>
      <c r="J68" s="6" t="s">
        <v>29</v>
      </c>
      <c r="K68" s="6"/>
      <c r="L68" s="6" t="s">
        <v>30</v>
      </c>
      <c r="M68" s="8">
        <v>18</v>
      </c>
    </row>
    <row r="69" spans="1:13" x14ac:dyDescent="0.2">
      <c r="A69" s="5">
        <v>68</v>
      </c>
      <c r="B69" s="6" t="s">
        <v>978</v>
      </c>
      <c r="C69" s="6" t="s">
        <v>3287</v>
      </c>
      <c r="D69" s="13" t="s">
        <v>46</v>
      </c>
      <c r="E69" s="6">
        <v>37</v>
      </c>
      <c r="F69" s="7">
        <v>27140</v>
      </c>
      <c r="G69" s="13" t="s">
        <v>3230</v>
      </c>
      <c r="H69" s="6"/>
      <c r="I69" s="13" t="s">
        <v>80</v>
      </c>
      <c r="J69" s="6" t="s">
        <v>29</v>
      </c>
      <c r="K69" s="6"/>
      <c r="L69" s="6" t="s">
        <v>30</v>
      </c>
      <c r="M69" s="8">
        <v>9</v>
      </c>
    </row>
    <row r="70" spans="1:13" x14ac:dyDescent="0.2">
      <c r="A70" s="5">
        <v>69</v>
      </c>
      <c r="B70" s="6" t="s">
        <v>3288</v>
      </c>
      <c r="C70" s="6" t="s">
        <v>3289</v>
      </c>
      <c r="D70" s="13" t="s">
        <v>46</v>
      </c>
      <c r="E70" s="6">
        <v>16</v>
      </c>
      <c r="F70" s="7">
        <v>25376</v>
      </c>
      <c r="G70" s="13" t="s">
        <v>2821</v>
      </c>
      <c r="H70" s="6"/>
      <c r="I70" s="13" t="s">
        <v>3158</v>
      </c>
      <c r="J70" s="6" t="s">
        <v>29</v>
      </c>
      <c r="K70" s="6"/>
      <c r="L70" s="6" t="s">
        <v>30</v>
      </c>
      <c r="M70" s="8">
        <v>6</v>
      </c>
    </row>
    <row r="71" spans="1:13" x14ac:dyDescent="0.2">
      <c r="A71" s="5">
        <v>70</v>
      </c>
      <c r="B71" s="6" t="s">
        <v>3290</v>
      </c>
      <c r="C71" s="6" t="s">
        <v>3291</v>
      </c>
      <c r="D71" s="13" t="s">
        <v>25</v>
      </c>
      <c r="E71" s="6">
        <v>78</v>
      </c>
      <c r="F71" s="7">
        <v>34027</v>
      </c>
      <c r="G71" s="13" t="s">
        <v>1739</v>
      </c>
      <c r="H71" s="6" t="s">
        <v>60</v>
      </c>
      <c r="I71" s="13" t="s">
        <v>80</v>
      </c>
      <c r="J71" s="6" t="s">
        <v>29</v>
      </c>
      <c r="K71" s="6"/>
      <c r="L71" s="6" t="s">
        <v>30</v>
      </c>
      <c r="M71" s="8">
        <v>8</v>
      </c>
    </row>
    <row r="72" spans="1:13" x14ac:dyDescent="0.2">
      <c r="A72" s="5">
        <v>71</v>
      </c>
      <c r="B72" s="6" t="s">
        <v>3292</v>
      </c>
      <c r="C72" s="6" t="s">
        <v>3293</v>
      </c>
      <c r="D72" s="13" t="s">
        <v>25</v>
      </c>
      <c r="E72" s="6">
        <v>30</v>
      </c>
      <c r="F72" s="7">
        <v>31074</v>
      </c>
      <c r="G72" s="13" t="s">
        <v>2115</v>
      </c>
      <c r="H72" s="6" t="s">
        <v>3176</v>
      </c>
      <c r="I72" s="13" t="s">
        <v>80</v>
      </c>
      <c r="J72" s="6" t="s">
        <v>29</v>
      </c>
      <c r="K72" s="6"/>
      <c r="L72" s="6" t="s">
        <v>38</v>
      </c>
      <c r="M72" s="8">
        <v>12</v>
      </c>
    </row>
    <row r="73" spans="1:13" x14ac:dyDescent="0.2">
      <c r="A73" s="5">
        <v>72</v>
      </c>
      <c r="B73" s="6" t="s">
        <v>138</v>
      </c>
      <c r="C73" s="6" t="s">
        <v>3294</v>
      </c>
      <c r="D73" s="13" t="s">
        <v>25</v>
      </c>
      <c r="E73" s="6">
        <v>93</v>
      </c>
      <c r="F73" s="7">
        <v>26342</v>
      </c>
      <c r="G73" s="13" t="s">
        <v>222</v>
      </c>
      <c r="H73" s="6" t="s">
        <v>3183</v>
      </c>
      <c r="I73" s="13" t="s">
        <v>80</v>
      </c>
      <c r="J73" s="6" t="s">
        <v>29</v>
      </c>
      <c r="K73" s="6">
        <v>1</v>
      </c>
      <c r="L73" s="6" t="s">
        <v>38</v>
      </c>
      <c r="M73" s="8">
        <v>16</v>
      </c>
    </row>
    <row r="74" spans="1:13" x14ac:dyDescent="0.2">
      <c r="A74" s="5">
        <v>73</v>
      </c>
      <c r="B74" s="6" t="s">
        <v>3295</v>
      </c>
      <c r="C74" s="6" t="s">
        <v>3296</v>
      </c>
      <c r="D74" s="13" t="s">
        <v>46</v>
      </c>
      <c r="E74" s="6">
        <v>16</v>
      </c>
      <c r="F74" s="7">
        <v>22063</v>
      </c>
      <c r="G74" s="13" t="s">
        <v>2611</v>
      </c>
      <c r="H74" s="6"/>
      <c r="I74" s="13" t="s">
        <v>80</v>
      </c>
      <c r="J74" s="6" t="s">
        <v>29</v>
      </c>
      <c r="K74" s="6"/>
      <c r="L74" s="6" t="s">
        <v>38</v>
      </c>
      <c r="M74" s="8">
        <v>5</v>
      </c>
    </row>
    <row r="75" spans="1:13" x14ac:dyDescent="0.2">
      <c r="A75" s="5">
        <v>74</v>
      </c>
      <c r="B75" s="6" t="s">
        <v>3297</v>
      </c>
      <c r="C75" s="6" t="s">
        <v>3298</v>
      </c>
      <c r="D75" s="13" t="s">
        <v>46</v>
      </c>
      <c r="E75" s="6">
        <v>94</v>
      </c>
      <c r="F75" s="7">
        <v>25373</v>
      </c>
      <c r="G75" s="13"/>
      <c r="H75" s="6"/>
      <c r="I75" s="13" t="s">
        <v>3158</v>
      </c>
      <c r="J75" s="6" t="s">
        <v>29</v>
      </c>
      <c r="K75" s="6"/>
      <c r="L75" s="6" t="s">
        <v>38</v>
      </c>
      <c r="M75" s="8">
        <v>6</v>
      </c>
    </row>
    <row r="76" spans="1:13" x14ac:dyDescent="0.2">
      <c r="A76" s="5">
        <v>75</v>
      </c>
      <c r="B76" s="6" t="s">
        <v>3299</v>
      </c>
      <c r="C76" s="6" t="s">
        <v>3300</v>
      </c>
      <c r="D76" s="13" t="s">
        <v>46</v>
      </c>
      <c r="E76" s="6">
        <v>28</v>
      </c>
      <c r="F76" s="7">
        <v>28686</v>
      </c>
      <c r="G76" s="13" t="s">
        <v>3301</v>
      </c>
      <c r="H76" s="6" t="s">
        <v>119</v>
      </c>
      <c r="I76" s="13" t="s">
        <v>3158</v>
      </c>
      <c r="J76" s="6" t="s">
        <v>29</v>
      </c>
      <c r="K76" s="6"/>
      <c r="L76" s="6" t="s">
        <v>30</v>
      </c>
      <c r="M76" s="8">
        <v>19</v>
      </c>
    </row>
    <row r="77" spans="1:13" x14ac:dyDescent="0.2">
      <c r="A77" s="5">
        <v>76</v>
      </c>
      <c r="B77" s="6" t="s">
        <v>3302</v>
      </c>
      <c r="C77" s="6" t="s">
        <v>3303</v>
      </c>
      <c r="D77" s="13" t="s">
        <v>46</v>
      </c>
      <c r="E77" s="6">
        <v>20</v>
      </c>
      <c r="F77" s="7">
        <v>28513</v>
      </c>
      <c r="G77" s="13" t="s">
        <v>2508</v>
      </c>
      <c r="H77" s="6" t="s">
        <v>51</v>
      </c>
      <c r="I77" s="13" t="s">
        <v>37</v>
      </c>
      <c r="J77" s="6" t="s">
        <v>29</v>
      </c>
      <c r="K77" s="6"/>
      <c r="L77" s="6" t="s">
        <v>38</v>
      </c>
      <c r="M77" s="8">
        <v>18</v>
      </c>
    </row>
    <row r="78" spans="1:13" x14ac:dyDescent="0.2">
      <c r="A78" s="5">
        <v>77</v>
      </c>
      <c r="B78" s="6" t="s">
        <v>3304</v>
      </c>
      <c r="C78" s="6" t="s">
        <v>3305</v>
      </c>
      <c r="D78" s="13" t="s">
        <v>25</v>
      </c>
      <c r="E78" s="6">
        <v>79</v>
      </c>
      <c r="F78" s="7">
        <v>32763</v>
      </c>
      <c r="G78" s="13" t="s">
        <v>433</v>
      </c>
      <c r="H78" s="6" t="s">
        <v>60</v>
      </c>
      <c r="I78" s="13" t="s">
        <v>3158</v>
      </c>
      <c r="J78" s="6" t="s">
        <v>29</v>
      </c>
      <c r="K78" s="6"/>
      <c r="L78" s="6" t="s">
        <v>30</v>
      </c>
      <c r="M78" s="8">
        <v>7</v>
      </c>
    </row>
    <row r="79" spans="1:13" x14ac:dyDescent="0.2">
      <c r="A79" s="5">
        <v>78</v>
      </c>
      <c r="B79" s="6" t="s">
        <v>3306</v>
      </c>
      <c r="C79" s="6" t="s">
        <v>3307</v>
      </c>
      <c r="D79" s="13" t="s">
        <v>25</v>
      </c>
      <c r="E79" s="6">
        <v>37</v>
      </c>
      <c r="F79" s="7">
        <v>31118</v>
      </c>
      <c r="G79" s="13" t="s">
        <v>471</v>
      </c>
      <c r="H79" s="6" t="s">
        <v>3176</v>
      </c>
      <c r="I79" s="13" t="s">
        <v>80</v>
      </c>
      <c r="J79" s="6" t="s">
        <v>29</v>
      </c>
      <c r="K79" s="6">
        <v>-100</v>
      </c>
      <c r="L79" s="6" t="s">
        <v>30</v>
      </c>
      <c r="M79" s="8">
        <v>8</v>
      </c>
    </row>
    <row r="80" spans="1:13" x14ac:dyDescent="0.2">
      <c r="A80" s="5">
        <v>79</v>
      </c>
      <c r="B80" s="6" t="s">
        <v>3308</v>
      </c>
      <c r="C80" s="6" t="s">
        <v>3309</v>
      </c>
      <c r="D80" s="13" t="s">
        <v>46</v>
      </c>
      <c r="E80" s="6">
        <v>76</v>
      </c>
      <c r="F80" s="7">
        <v>25113</v>
      </c>
      <c r="G80" s="13" t="s">
        <v>55</v>
      </c>
      <c r="H80" s="6" t="s">
        <v>3183</v>
      </c>
      <c r="I80" s="13" t="s">
        <v>3158</v>
      </c>
      <c r="J80" s="6" t="s">
        <v>29</v>
      </c>
      <c r="K80" s="6"/>
      <c r="L80" s="6" t="s">
        <v>30</v>
      </c>
      <c r="M80" s="8">
        <v>18</v>
      </c>
    </row>
    <row r="81" spans="1:13" x14ac:dyDescent="0.2">
      <c r="A81" s="5">
        <v>80</v>
      </c>
      <c r="B81" s="6" t="s">
        <v>3310</v>
      </c>
      <c r="C81" s="6" t="s">
        <v>3311</v>
      </c>
      <c r="D81" s="13" t="s">
        <v>25</v>
      </c>
      <c r="E81" s="6">
        <v>11</v>
      </c>
      <c r="F81" s="7">
        <v>28604</v>
      </c>
      <c r="G81" s="13" t="s">
        <v>3312</v>
      </c>
      <c r="H81" s="6" t="s">
        <v>56</v>
      </c>
      <c r="I81" s="13" t="s">
        <v>3158</v>
      </c>
      <c r="J81" s="6" t="s">
        <v>29</v>
      </c>
      <c r="K81" s="6"/>
      <c r="L81" s="6" t="s">
        <v>30</v>
      </c>
      <c r="M81" s="8">
        <v>13</v>
      </c>
    </row>
    <row r="82" spans="1:13" x14ac:dyDescent="0.2">
      <c r="A82" s="5">
        <v>81</v>
      </c>
      <c r="B82" s="6" t="s">
        <v>3313</v>
      </c>
      <c r="C82" s="6" t="s">
        <v>3314</v>
      </c>
      <c r="D82" s="13" t="s">
        <v>46</v>
      </c>
      <c r="E82" s="6">
        <v>58</v>
      </c>
      <c r="F82" s="7">
        <v>31659</v>
      </c>
      <c r="G82" s="13"/>
      <c r="H82" s="6" t="s">
        <v>27</v>
      </c>
      <c r="I82" s="13" t="s">
        <v>37</v>
      </c>
      <c r="J82" s="6" t="s">
        <v>29</v>
      </c>
      <c r="K82" s="6"/>
      <c r="L82" s="6" t="s">
        <v>30</v>
      </c>
      <c r="M82" s="8">
        <v>13</v>
      </c>
    </row>
    <row r="83" spans="1:13" x14ac:dyDescent="0.2">
      <c r="A83" s="5">
        <v>82</v>
      </c>
      <c r="B83" s="6" t="s">
        <v>2217</v>
      </c>
      <c r="C83" s="6" t="s">
        <v>3315</v>
      </c>
      <c r="D83" s="13" t="s">
        <v>46</v>
      </c>
      <c r="E83" s="6">
        <v>93</v>
      </c>
      <c r="F83" s="7">
        <v>23921</v>
      </c>
      <c r="G83" s="13" t="s">
        <v>2439</v>
      </c>
      <c r="H83" s="6" t="s">
        <v>119</v>
      </c>
      <c r="I83" s="13" t="s">
        <v>37</v>
      </c>
      <c r="J83" s="6" t="s">
        <v>29</v>
      </c>
      <c r="K83" s="6"/>
      <c r="L83" s="6" t="s">
        <v>30</v>
      </c>
      <c r="M83" s="8">
        <v>19</v>
      </c>
    </row>
    <row r="84" spans="1:13" x14ac:dyDescent="0.2">
      <c r="A84" s="5">
        <v>83</v>
      </c>
      <c r="B84" s="6" t="s">
        <v>3316</v>
      </c>
      <c r="C84" s="6" t="s">
        <v>3317</v>
      </c>
      <c r="D84" s="13" t="s">
        <v>25</v>
      </c>
      <c r="E84" s="6">
        <v>97</v>
      </c>
      <c r="F84" s="7">
        <v>24529</v>
      </c>
      <c r="G84" s="13" t="s">
        <v>1393</v>
      </c>
      <c r="H84" s="6" t="s">
        <v>73</v>
      </c>
      <c r="I84" s="13" t="s">
        <v>3158</v>
      </c>
      <c r="J84" s="6" t="s">
        <v>29</v>
      </c>
      <c r="K84" s="6"/>
      <c r="L84" s="6" t="s">
        <v>38</v>
      </c>
      <c r="M84" s="8">
        <v>18</v>
      </c>
    </row>
    <row r="85" spans="1:13" x14ac:dyDescent="0.2">
      <c r="A85" s="5">
        <v>84</v>
      </c>
      <c r="B85" s="6" t="s">
        <v>3318</v>
      </c>
      <c r="C85" s="6" t="s">
        <v>3319</v>
      </c>
      <c r="D85" s="13" t="s">
        <v>25</v>
      </c>
      <c r="E85" s="6">
        <v>78</v>
      </c>
      <c r="F85" s="7">
        <v>21223</v>
      </c>
      <c r="G85" s="13" t="s">
        <v>140</v>
      </c>
      <c r="H85" s="6"/>
      <c r="I85" s="13" t="s">
        <v>3158</v>
      </c>
      <c r="J85" s="6" t="s">
        <v>29</v>
      </c>
      <c r="K85" s="6"/>
      <c r="L85" s="6" t="s">
        <v>38</v>
      </c>
      <c r="M85" s="8">
        <v>14</v>
      </c>
    </row>
    <row r="86" spans="1:13" x14ac:dyDescent="0.2">
      <c r="A86" s="5">
        <v>85</v>
      </c>
      <c r="B86" s="6" t="s">
        <v>3320</v>
      </c>
      <c r="C86" s="6" t="s">
        <v>3321</v>
      </c>
      <c r="D86" s="13" t="s">
        <v>25</v>
      </c>
      <c r="E86" s="6">
        <v>1</v>
      </c>
      <c r="F86" s="7">
        <v>21326</v>
      </c>
      <c r="G86" s="13" t="s">
        <v>245</v>
      </c>
      <c r="H86" s="6"/>
      <c r="I86" s="13" t="s">
        <v>3158</v>
      </c>
      <c r="J86" s="6" t="s">
        <v>29</v>
      </c>
      <c r="K86" s="6"/>
      <c r="L86" s="6" t="s">
        <v>30</v>
      </c>
      <c r="M86" s="8">
        <v>8</v>
      </c>
    </row>
    <row r="87" spans="1:13" x14ac:dyDescent="0.2">
      <c r="A87" s="5">
        <v>86</v>
      </c>
      <c r="B87" s="6" t="s">
        <v>3322</v>
      </c>
      <c r="C87" s="6" t="s">
        <v>3323</v>
      </c>
      <c r="D87" s="13" t="s">
        <v>25</v>
      </c>
      <c r="E87" s="6">
        <v>75</v>
      </c>
      <c r="F87" s="7">
        <v>32571</v>
      </c>
      <c r="G87" s="13" t="s">
        <v>1679</v>
      </c>
      <c r="H87" s="6" t="s">
        <v>27</v>
      </c>
      <c r="I87" s="13" t="s">
        <v>37</v>
      </c>
      <c r="J87" s="6" t="s">
        <v>29</v>
      </c>
      <c r="K87" s="6">
        <v>1</v>
      </c>
      <c r="L87" s="6" t="s">
        <v>38</v>
      </c>
      <c r="M87" s="8">
        <v>7</v>
      </c>
    </row>
    <row r="88" spans="1:13" x14ac:dyDescent="0.2">
      <c r="A88" s="5">
        <v>87</v>
      </c>
      <c r="B88" s="6" t="s">
        <v>3324</v>
      </c>
      <c r="C88" s="6" t="s">
        <v>3325</v>
      </c>
      <c r="D88" s="13" t="s">
        <v>25</v>
      </c>
      <c r="E88" s="6">
        <v>78</v>
      </c>
      <c r="F88" s="7">
        <v>27142</v>
      </c>
      <c r="G88" s="13" t="s">
        <v>899</v>
      </c>
      <c r="H88" s="6" t="s">
        <v>60</v>
      </c>
      <c r="I88" s="13" t="s">
        <v>3158</v>
      </c>
      <c r="J88" s="6" t="s">
        <v>29</v>
      </c>
      <c r="K88" s="6"/>
      <c r="L88" s="6" t="s">
        <v>30</v>
      </c>
      <c r="M88" s="8">
        <v>8</v>
      </c>
    </row>
    <row r="89" spans="1:13" x14ac:dyDescent="0.2">
      <c r="A89" s="5">
        <v>88</v>
      </c>
      <c r="B89" s="6" t="s">
        <v>3326</v>
      </c>
      <c r="C89" s="6" t="s">
        <v>3327</v>
      </c>
      <c r="D89" s="13" t="s">
        <v>46</v>
      </c>
      <c r="E89" s="6">
        <v>41</v>
      </c>
      <c r="F89" s="7">
        <v>24141</v>
      </c>
      <c r="G89" s="13" t="s">
        <v>1270</v>
      </c>
      <c r="H89" s="6" t="s">
        <v>119</v>
      </c>
      <c r="I89" s="13" t="s">
        <v>37</v>
      </c>
      <c r="J89" s="6" t="s">
        <v>29</v>
      </c>
      <c r="K89" s="6"/>
      <c r="L89" s="6" t="s">
        <v>38</v>
      </c>
      <c r="M89" s="8">
        <v>7</v>
      </c>
    </row>
    <row r="90" spans="1:13" x14ac:dyDescent="0.2">
      <c r="A90" s="5">
        <v>89</v>
      </c>
      <c r="B90" s="6" t="s">
        <v>3328</v>
      </c>
      <c r="C90" s="6" t="s">
        <v>3329</v>
      </c>
      <c r="D90" s="13" t="s">
        <v>25</v>
      </c>
      <c r="E90" s="6">
        <v>74</v>
      </c>
      <c r="F90" s="7">
        <v>24494</v>
      </c>
      <c r="G90" s="13" t="s">
        <v>2450</v>
      </c>
      <c r="H90" s="6" t="s">
        <v>27</v>
      </c>
      <c r="I90" s="13" t="s">
        <v>3158</v>
      </c>
      <c r="J90" s="6" t="s">
        <v>29</v>
      </c>
      <c r="K90" s="6"/>
      <c r="L90" s="6" t="s">
        <v>38</v>
      </c>
      <c r="M90" s="8">
        <v>14</v>
      </c>
    </row>
    <row r="91" spans="1:13" x14ac:dyDescent="0.2">
      <c r="A91" s="5">
        <v>90</v>
      </c>
      <c r="B91" s="6" t="s">
        <v>3330</v>
      </c>
      <c r="C91" s="6" t="s">
        <v>3331</v>
      </c>
      <c r="D91" s="13" t="s">
        <v>25</v>
      </c>
      <c r="E91" s="6">
        <v>76</v>
      </c>
      <c r="F91" s="7">
        <v>30998</v>
      </c>
      <c r="G91" s="13" t="s">
        <v>1977</v>
      </c>
      <c r="H91" s="6" t="s">
        <v>3183</v>
      </c>
      <c r="I91" s="13" t="s">
        <v>3158</v>
      </c>
      <c r="J91" s="6" t="s">
        <v>29</v>
      </c>
      <c r="K91" s="6"/>
      <c r="L91" s="6" t="s">
        <v>30</v>
      </c>
      <c r="M91" s="8">
        <v>11</v>
      </c>
    </row>
    <row r="92" spans="1:13" x14ac:dyDescent="0.2">
      <c r="A92" s="5">
        <v>91</v>
      </c>
      <c r="B92" s="6" t="s">
        <v>1963</v>
      </c>
      <c r="C92" s="6" t="s">
        <v>3332</v>
      </c>
      <c r="D92" s="13" t="s">
        <v>25</v>
      </c>
      <c r="E92" s="6">
        <v>69</v>
      </c>
      <c r="F92" s="7">
        <v>20144</v>
      </c>
      <c r="G92" s="13" t="s">
        <v>2250</v>
      </c>
      <c r="H92" s="6" t="s">
        <v>60</v>
      </c>
      <c r="I92" s="13" t="s">
        <v>80</v>
      </c>
      <c r="J92" s="6" t="s">
        <v>29</v>
      </c>
      <c r="K92" s="6"/>
      <c r="L92" s="6" t="s">
        <v>38</v>
      </c>
      <c r="M92" s="8">
        <v>17</v>
      </c>
    </row>
    <row r="93" spans="1:13" x14ac:dyDescent="0.2">
      <c r="A93" s="5">
        <v>92</v>
      </c>
      <c r="B93" s="6" t="s">
        <v>3333</v>
      </c>
      <c r="C93" s="6" t="s">
        <v>3334</v>
      </c>
      <c r="D93" s="13" t="s">
        <v>46</v>
      </c>
      <c r="E93" s="6">
        <v>98</v>
      </c>
      <c r="F93" s="7">
        <v>29475</v>
      </c>
      <c r="G93" s="13" t="s">
        <v>3163</v>
      </c>
      <c r="H93" s="6" t="s">
        <v>27</v>
      </c>
      <c r="I93" s="13" t="s">
        <v>3158</v>
      </c>
      <c r="J93" s="6" t="s">
        <v>29</v>
      </c>
      <c r="K93" s="6"/>
      <c r="L93" s="6" t="s">
        <v>30</v>
      </c>
      <c r="M93" s="8">
        <v>12</v>
      </c>
    </row>
    <row r="94" spans="1:13" x14ac:dyDescent="0.2">
      <c r="A94" s="5">
        <v>93</v>
      </c>
      <c r="B94" s="6" t="s">
        <v>555</v>
      </c>
      <c r="C94" s="6" t="s">
        <v>3335</v>
      </c>
      <c r="D94" s="13" t="s">
        <v>25</v>
      </c>
      <c r="E94" s="6">
        <v>63</v>
      </c>
      <c r="F94" s="7">
        <v>27957</v>
      </c>
      <c r="G94" s="13" t="s">
        <v>3200</v>
      </c>
      <c r="H94" s="6" t="s">
        <v>51</v>
      </c>
      <c r="I94" s="13" t="s">
        <v>3158</v>
      </c>
      <c r="J94" s="6" t="s">
        <v>29</v>
      </c>
      <c r="K94" s="6"/>
      <c r="L94" s="6" t="s">
        <v>38</v>
      </c>
      <c r="M94" s="8">
        <v>10</v>
      </c>
    </row>
    <row r="95" spans="1:13" x14ac:dyDescent="0.2">
      <c r="A95" s="5">
        <v>94</v>
      </c>
      <c r="B95" s="6" t="s">
        <v>3336</v>
      </c>
      <c r="C95" s="6" t="s">
        <v>3337</v>
      </c>
      <c r="D95" s="13" t="s">
        <v>25</v>
      </c>
      <c r="E95" s="6">
        <v>33</v>
      </c>
      <c r="F95" s="7">
        <v>27248</v>
      </c>
      <c r="G95" s="13" t="s">
        <v>571</v>
      </c>
      <c r="H95" s="6" t="s">
        <v>3183</v>
      </c>
      <c r="I95" s="13" t="s">
        <v>3158</v>
      </c>
      <c r="J95" s="6" t="s">
        <v>29</v>
      </c>
      <c r="K95" s="6"/>
      <c r="L95" s="6" t="s">
        <v>30</v>
      </c>
      <c r="M95" s="8">
        <v>21</v>
      </c>
    </row>
    <row r="96" spans="1:13" x14ac:dyDescent="0.2">
      <c r="A96" s="5">
        <v>95</v>
      </c>
      <c r="B96" s="6" t="s">
        <v>3338</v>
      </c>
      <c r="C96" s="6" t="s">
        <v>3339</v>
      </c>
      <c r="D96" s="13" t="s">
        <v>46</v>
      </c>
      <c r="E96" s="6">
        <v>67</v>
      </c>
      <c r="F96" s="7">
        <v>22275</v>
      </c>
      <c r="G96" s="13" t="s">
        <v>2415</v>
      </c>
      <c r="H96" s="6" t="s">
        <v>3183</v>
      </c>
      <c r="I96" s="13" t="s">
        <v>80</v>
      </c>
      <c r="J96" s="6" t="s">
        <v>29</v>
      </c>
      <c r="K96" s="6"/>
      <c r="L96" s="6" t="s">
        <v>38</v>
      </c>
      <c r="M96" s="8">
        <v>8</v>
      </c>
    </row>
    <row r="97" spans="1:13" x14ac:dyDescent="0.2">
      <c r="A97" s="5">
        <v>96</v>
      </c>
      <c r="B97" s="6" t="s">
        <v>3192</v>
      </c>
      <c r="C97" s="6" t="s">
        <v>3340</v>
      </c>
      <c r="D97" s="13" t="s">
        <v>25</v>
      </c>
      <c r="E97" s="6">
        <v>33</v>
      </c>
      <c r="F97" s="7">
        <v>25081</v>
      </c>
      <c r="G97" s="13" t="s">
        <v>1598</v>
      </c>
      <c r="H97" s="6" t="s">
        <v>3183</v>
      </c>
      <c r="I97" s="13" t="s">
        <v>3158</v>
      </c>
      <c r="J97" s="6" t="s">
        <v>29</v>
      </c>
      <c r="K97" s="6"/>
      <c r="L97" s="6" t="s">
        <v>30</v>
      </c>
      <c r="M97" s="8">
        <v>15</v>
      </c>
    </row>
    <row r="98" spans="1:13" x14ac:dyDescent="0.2">
      <c r="A98" s="5">
        <v>97</v>
      </c>
      <c r="B98" s="6" t="s">
        <v>3341</v>
      </c>
      <c r="C98" s="6" t="s">
        <v>3342</v>
      </c>
      <c r="D98" s="13" t="s">
        <v>25</v>
      </c>
      <c r="E98" s="6">
        <v>16</v>
      </c>
      <c r="F98" s="7">
        <v>29063</v>
      </c>
      <c r="G98" s="13" t="s">
        <v>625</v>
      </c>
      <c r="H98" s="6" t="s">
        <v>60</v>
      </c>
      <c r="I98" s="13" t="s">
        <v>3158</v>
      </c>
      <c r="J98" s="6" t="s">
        <v>29</v>
      </c>
      <c r="K98" s="6"/>
      <c r="L98" s="6" t="s">
        <v>38</v>
      </c>
      <c r="M98" s="8">
        <v>10</v>
      </c>
    </row>
    <row r="99" spans="1:13" x14ac:dyDescent="0.2">
      <c r="A99" s="5">
        <v>98</v>
      </c>
      <c r="B99" s="6" t="s">
        <v>3343</v>
      </c>
      <c r="C99" s="6" t="s">
        <v>3344</v>
      </c>
      <c r="D99" s="13" t="s">
        <v>46</v>
      </c>
      <c r="E99" s="6">
        <v>19</v>
      </c>
      <c r="F99" s="7">
        <v>20531</v>
      </c>
      <c r="G99" s="13" t="s">
        <v>2149</v>
      </c>
      <c r="H99" s="6" t="s">
        <v>27</v>
      </c>
      <c r="I99" s="13" t="s">
        <v>3158</v>
      </c>
      <c r="J99" s="6" t="s">
        <v>29</v>
      </c>
      <c r="K99" s="6"/>
      <c r="L99" s="6" t="s">
        <v>30</v>
      </c>
      <c r="M99" s="8">
        <v>7</v>
      </c>
    </row>
    <row r="100" spans="1:13" x14ac:dyDescent="0.2">
      <c r="A100" s="5">
        <v>99</v>
      </c>
      <c r="B100" s="6" t="s">
        <v>2233</v>
      </c>
      <c r="C100" s="6" t="s">
        <v>3345</v>
      </c>
      <c r="D100" s="13" t="s">
        <v>25</v>
      </c>
      <c r="E100" s="6">
        <v>97</v>
      </c>
      <c r="F100" s="7">
        <v>35959</v>
      </c>
      <c r="G100" s="13" t="s">
        <v>2661</v>
      </c>
      <c r="H100" s="6" t="s">
        <v>60</v>
      </c>
      <c r="I100" s="13" t="s">
        <v>3158</v>
      </c>
      <c r="J100" s="6" t="s">
        <v>29</v>
      </c>
      <c r="K100" s="6"/>
      <c r="L100" s="6" t="s">
        <v>30</v>
      </c>
      <c r="M100" s="8">
        <v>3</v>
      </c>
    </row>
    <row r="101" spans="1:13" x14ac:dyDescent="0.2">
      <c r="A101" s="5">
        <v>100</v>
      </c>
      <c r="B101" s="6" t="s">
        <v>3346</v>
      </c>
      <c r="C101" s="6" t="s">
        <v>3347</v>
      </c>
      <c r="D101" s="13" t="s">
        <v>25</v>
      </c>
      <c r="E101" s="6">
        <v>80</v>
      </c>
      <c r="F101" s="7">
        <v>24969</v>
      </c>
      <c r="G101" s="13" t="s">
        <v>3348</v>
      </c>
      <c r="H101" s="6" t="s">
        <v>60</v>
      </c>
      <c r="I101" s="13" t="s">
        <v>3158</v>
      </c>
      <c r="J101" s="6" t="s">
        <v>29</v>
      </c>
      <c r="K101" s="6"/>
      <c r="L101" s="6" t="s">
        <v>38</v>
      </c>
      <c r="M101" s="8">
        <v>4</v>
      </c>
    </row>
    <row r="102" spans="1:13" x14ac:dyDescent="0.2">
      <c r="A102" s="5">
        <v>101</v>
      </c>
      <c r="B102" s="6" t="s">
        <v>3349</v>
      </c>
      <c r="C102" s="6" t="s">
        <v>3350</v>
      </c>
      <c r="D102" s="13" t="s">
        <v>25</v>
      </c>
      <c r="E102" s="6">
        <v>83</v>
      </c>
      <c r="F102" s="7">
        <v>27757</v>
      </c>
      <c r="G102" s="13" t="s">
        <v>3351</v>
      </c>
      <c r="H102" s="6" t="s">
        <v>3183</v>
      </c>
      <c r="I102" s="13" t="s">
        <v>37</v>
      </c>
      <c r="J102" s="6" t="s">
        <v>29</v>
      </c>
      <c r="K102" s="6"/>
      <c r="L102" s="6" t="s">
        <v>30</v>
      </c>
      <c r="M102" s="8">
        <v>11</v>
      </c>
    </row>
    <row r="103" spans="1:13" x14ac:dyDescent="0.2">
      <c r="A103" s="5">
        <v>102</v>
      </c>
      <c r="B103" s="6" t="s">
        <v>3352</v>
      </c>
      <c r="C103" s="6" t="s">
        <v>3353</v>
      </c>
      <c r="D103" s="13" t="s">
        <v>25</v>
      </c>
      <c r="E103" s="6">
        <v>51</v>
      </c>
      <c r="F103" s="7">
        <v>20786</v>
      </c>
      <c r="G103" s="13" t="s">
        <v>1977</v>
      </c>
      <c r="H103" s="6" t="s">
        <v>3183</v>
      </c>
      <c r="I103" s="13" t="s">
        <v>80</v>
      </c>
      <c r="J103" s="6" t="s">
        <v>29</v>
      </c>
      <c r="K103" s="6"/>
      <c r="L103" s="6" t="s">
        <v>30</v>
      </c>
      <c r="M103" s="8">
        <v>16</v>
      </c>
    </row>
    <row r="104" spans="1:13" x14ac:dyDescent="0.2">
      <c r="A104" s="5">
        <v>103</v>
      </c>
      <c r="B104" s="6" t="s">
        <v>3354</v>
      </c>
      <c r="C104" s="6" t="s">
        <v>3355</v>
      </c>
      <c r="D104" s="13" t="s">
        <v>46</v>
      </c>
      <c r="E104" s="6">
        <v>49</v>
      </c>
      <c r="F104" s="7">
        <v>35541</v>
      </c>
      <c r="G104" s="13" t="s">
        <v>1847</v>
      </c>
      <c r="H104" s="6" t="s">
        <v>60</v>
      </c>
      <c r="I104" s="13" t="s">
        <v>80</v>
      </c>
      <c r="J104" s="6" t="s">
        <v>29</v>
      </c>
      <c r="K104" s="6"/>
      <c r="L104" s="6" t="s">
        <v>38</v>
      </c>
      <c r="M104" s="8">
        <v>4</v>
      </c>
    </row>
    <row r="105" spans="1:13" x14ac:dyDescent="0.2">
      <c r="A105" s="5">
        <v>104</v>
      </c>
      <c r="B105" s="6" t="s">
        <v>3356</v>
      </c>
      <c r="C105" s="6" t="s">
        <v>3357</v>
      </c>
      <c r="D105" s="13" t="s">
        <v>46</v>
      </c>
      <c r="E105" s="6">
        <v>40</v>
      </c>
      <c r="F105" s="7">
        <v>28647</v>
      </c>
      <c r="G105" s="13" t="s">
        <v>416</v>
      </c>
      <c r="H105" s="6" t="s">
        <v>27</v>
      </c>
      <c r="I105" s="13" t="s">
        <v>3158</v>
      </c>
      <c r="J105" s="6" t="s">
        <v>29</v>
      </c>
      <c r="K105" s="6"/>
      <c r="L105" s="6" t="s">
        <v>38</v>
      </c>
      <c r="M105" s="8">
        <v>9</v>
      </c>
    </row>
    <row r="106" spans="1:13" x14ac:dyDescent="0.2">
      <c r="A106" s="5">
        <v>105</v>
      </c>
      <c r="B106" s="6" t="s">
        <v>3358</v>
      </c>
      <c r="C106" s="6" t="s">
        <v>3359</v>
      </c>
      <c r="D106" s="13" t="s">
        <v>46</v>
      </c>
      <c r="E106" s="6">
        <v>25</v>
      </c>
      <c r="F106" s="7">
        <v>37151</v>
      </c>
      <c r="G106" s="13" t="s">
        <v>3163</v>
      </c>
      <c r="H106" s="6" t="s">
        <v>3183</v>
      </c>
      <c r="I106" s="13" t="s">
        <v>3158</v>
      </c>
      <c r="J106" s="6" t="s">
        <v>29</v>
      </c>
      <c r="K106" s="6"/>
      <c r="L106" s="6" t="s">
        <v>30</v>
      </c>
      <c r="M106" s="8">
        <v>1</v>
      </c>
    </row>
    <row r="107" spans="1:13" x14ac:dyDescent="0.2">
      <c r="A107" s="5">
        <v>106</v>
      </c>
      <c r="B107" s="6" t="s">
        <v>1145</v>
      </c>
      <c r="C107" s="6"/>
      <c r="D107" s="13" t="s">
        <v>25</v>
      </c>
      <c r="E107" s="6">
        <v>54</v>
      </c>
      <c r="F107" s="7">
        <v>24291</v>
      </c>
      <c r="G107" s="13" t="s">
        <v>2439</v>
      </c>
      <c r="H107" s="6" t="s">
        <v>27</v>
      </c>
      <c r="I107" s="13" t="s">
        <v>37</v>
      </c>
      <c r="J107" s="6" t="s">
        <v>29</v>
      </c>
      <c r="K107" s="6"/>
      <c r="L107" s="6" t="s">
        <v>38</v>
      </c>
      <c r="M107" s="8">
        <v>18</v>
      </c>
    </row>
    <row r="108" spans="1:13" x14ac:dyDescent="0.2">
      <c r="A108" s="5">
        <v>107</v>
      </c>
      <c r="B108" s="6" t="s">
        <v>3360</v>
      </c>
      <c r="C108" s="6" t="s">
        <v>3361</v>
      </c>
      <c r="D108" s="13" t="s">
        <v>46</v>
      </c>
      <c r="E108" s="6">
        <v>97</v>
      </c>
      <c r="F108" s="7">
        <v>33055</v>
      </c>
      <c r="G108" s="13" t="s">
        <v>3351</v>
      </c>
      <c r="H108" s="6" t="s">
        <v>60</v>
      </c>
      <c r="I108" s="13" t="s">
        <v>3158</v>
      </c>
      <c r="J108" s="6" t="s">
        <v>29</v>
      </c>
      <c r="K108" s="6"/>
      <c r="L108" s="6" t="s">
        <v>38</v>
      </c>
      <c r="M108" s="8">
        <v>9</v>
      </c>
    </row>
    <row r="109" spans="1:13" x14ac:dyDescent="0.2">
      <c r="A109" s="5">
        <v>108</v>
      </c>
      <c r="B109" s="6" t="s">
        <v>3362</v>
      </c>
      <c r="C109" s="6" t="s">
        <v>3363</v>
      </c>
      <c r="D109" s="13" t="s">
        <v>46</v>
      </c>
      <c r="E109" s="6">
        <v>4</v>
      </c>
      <c r="F109" s="7">
        <v>34407</v>
      </c>
      <c r="G109" s="13"/>
      <c r="H109" s="6"/>
      <c r="I109" s="13" t="s">
        <v>37</v>
      </c>
      <c r="J109" s="6" t="s">
        <v>29</v>
      </c>
      <c r="K109" s="6"/>
      <c r="L109" s="6" t="s">
        <v>30</v>
      </c>
      <c r="M109" s="8">
        <v>3</v>
      </c>
    </row>
    <row r="110" spans="1:13" x14ac:dyDescent="0.2">
      <c r="A110" s="5">
        <v>109</v>
      </c>
      <c r="B110" s="6" t="s">
        <v>3364</v>
      </c>
      <c r="C110" s="6" t="s">
        <v>3365</v>
      </c>
      <c r="D110" s="13" t="s">
        <v>25</v>
      </c>
      <c r="E110" s="6">
        <v>16</v>
      </c>
      <c r="F110" s="7">
        <v>28835</v>
      </c>
      <c r="G110" s="13" t="s">
        <v>3366</v>
      </c>
      <c r="H110" s="6"/>
      <c r="I110" s="13" t="s">
        <v>80</v>
      </c>
      <c r="J110" s="6" t="s">
        <v>29</v>
      </c>
      <c r="K110" s="6">
        <v>100</v>
      </c>
      <c r="L110" s="6" t="s">
        <v>38</v>
      </c>
      <c r="M110" s="8">
        <v>4</v>
      </c>
    </row>
    <row r="111" spans="1:13" x14ac:dyDescent="0.2">
      <c r="A111" s="5">
        <v>110</v>
      </c>
      <c r="B111" s="6" t="s">
        <v>3367</v>
      </c>
      <c r="C111" s="6" t="s">
        <v>3368</v>
      </c>
      <c r="D111" s="13" t="s">
        <v>25</v>
      </c>
      <c r="E111" s="6">
        <v>23</v>
      </c>
      <c r="F111" s="7">
        <v>36738</v>
      </c>
      <c r="G111" s="13"/>
      <c r="H111" s="6" t="s">
        <v>60</v>
      </c>
      <c r="I111" s="13" t="s">
        <v>80</v>
      </c>
      <c r="J111" s="6" t="s">
        <v>29</v>
      </c>
      <c r="K111" s="6"/>
      <c r="L111" s="6" t="s">
        <v>30</v>
      </c>
      <c r="M111" s="8">
        <v>1</v>
      </c>
    </row>
    <row r="112" spans="1:13" x14ac:dyDescent="0.2">
      <c r="A112" s="5">
        <v>111</v>
      </c>
      <c r="B112" s="6" t="s">
        <v>3369</v>
      </c>
      <c r="C112" s="6" t="s">
        <v>3370</v>
      </c>
      <c r="D112" s="13" t="s">
        <v>46</v>
      </c>
      <c r="E112" s="6">
        <v>65</v>
      </c>
      <c r="F112" s="7">
        <v>34210</v>
      </c>
      <c r="G112" s="13" t="s">
        <v>245</v>
      </c>
      <c r="H112" s="6"/>
      <c r="I112" s="13" t="s">
        <v>3158</v>
      </c>
      <c r="J112" s="6" t="s">
        <v>29</v>
      </c>
      <c r="K112" s="6"/>
      <c r="L112" s="6" t="s">
        <v>30</v>
      </c>
      <c r="M112" s="8">
        <v>2</v>
      </c>
    </row>
    <row r="113" spans="1:13" x14ac:dyDescent="0.2">
      <c r="A113" s="5">
        <v>112</v>
      </c>
      <c r="B113" s="6" t="s">
        <v>3371</v>
      </c>
      <c r="C113" s="6" t="s">
        <v>3372</v>
      </c>
      <c r="D113" s="13" t="s">
        <v>46</v>
      </c>
      <c r="E113" s="6">
        <v>88</v>
      </c>
      <c r="F113" s="7">
        <v>27618</v>
      </c>
      <c r="G113" s="13" t="s">
        <v>3373</v>
      </c>
      <c r="H113" s="6" t="s">
        <v>51</v>
      </c>
      <c r="I113" s="13" t="s">
        <v>37</v>
      </c>
      <c r="J113" s="6" t="s">
        <v>29</v>
      </c>
      <c r="K113" s="6"/>
      <c r="L113" s="6" t="s">
        <v>30</v>
      </c>
      <c r="M113" s="8">
        <v>12</v>
      </c>
    </row>
    <row r="114" spans="1:13" x14ac:dyDescent="0.2">
      <c r="A114" s="5">
        <v>113</v>
      </c>
      <c r="B114" s="6" t="s">
        <v>3374</v>
      </c>
      <c r="C114" s="6" t="s">
        <v>3375</v>
      </c>
      <c r="D114" s="13" t="s">
        <v>25</v>
      </c>
      <c r="E114" s="6">
        <v>67</v>
      </c>
      <c r="F114" s="7">
        <v>20581</v>
      </c>
      <c r="G114" s="13" t="s">
        <v>2483</v>
      </c>
      <c r="H114" s="6"/>
      <c r="I114" s="13" t="s">
        <v>3158</v>
      </c>
      <c r="J114" s="6" t="s">
        <v>29</v>
      </c>
      <c r="K114" s="6"/>
      <c r="L114" s="6" t="s">
        <v>30</v>
      </c>
      <c r="M114" s="8">
        <v>20</v>
      </c>
    </row>
    <row r="115" spans="1:13" x14ac:dyDescent="0.2">
      <c r="A115" s="5">
        <v>114</v>
      </c>
      <c r="B115" s="6" t="s">
        <v>690</v>
      </c>
      <c r="C115" s="6" t="s">
        <v>3376</v>
      </c>
      <c r="D115" s="13" t="s">
        <v>46</v>
      </c>
      <c r="E115" s="6">
        <v>10</v>
      </c>
      <c r="F115" s="7">
        <v>31343</v>
      </c>
      <c r="G115" s="13" t="s">
        <v>2611</v>
      </c>
      <c r="H115" s="6" t="s">
        <v>56</v>
      </c>
      <c r="I115" s="13" t="s">
        <v>80</v>
      </c>
      <c r="J115" s="6" t="s">
        <v>29</v>
      </c>
      <c r="K115" s="6">
        <v>-100</v>
      </c>
      <c r="L115" s="6" t="s">
        <v>30</v>
      </c>
      <c r="M115" s="8">
        <v>8</v>
      </c>
    </row>
    <row r="116" spans="1:13" x14ac:dyDescent="0.2">
      <c r="A116" s="5">
        <v>115</v>
      </c>
      <c r="B116" s="6" t="s">
        <v>3377</v>
      </c>
      <c r="C116" s="6" t="s">
        <v>3378</v>
      </c>
      <c r="D116" s="13" t="s">
        <v>25</v>
      </c>
      <c r="E116" s="6">
        <v>77</v>
      </c>
      <c r="F116" s="7">
        <v>29941</v>
      </c>
      <c r="G116" s="13" t="s">
        <v>55</v>
      </c>
      <c r="H116" s="6" t="s">
        <v>27</v>
      </c>
      <c r="I116" s="13" t="s">
        <v>3158</v>
      </c>
      <c r="J116" s="6" t="s">
        <v>29</v>
      </c>
      <c r="K116" s="6"/>
      <c r="L116" s="6" t="s">
        <v>30</v>
      </c>
      <c r="M116" s="8">
        <v>18</v>
      </c>
    </row>
    <row r="117" spans="1:13" x14ac:dyDescent="0.2">
      <c r="A117" s="5">
        <v>116</v>
      </c>
      <c r="B117" s="6" t="s">
        <v>3379</v>
      </c>
      <c r="C117" s="6" t="s">
        <v>3380</v>
      </c>
      <c r="D117" s="13" t="s">
        <v>25</v>
      </c>
      <c r="E117" s="6">
        <v>49</v>
      </c>
      <c r="F117" s="7">
        <v>36196</v>
      </c>
      <c r="G117" s="13" t="s">
        <v>345</v>
      </c>
      <c r="H117" s="6" t="s">
        <v>3183</v>
      </c>
      <c r="I117" s="13" t="s">
        <v>80</v>
      </c>
      <c r="J117" s="6" t="s">
        <v>29</v>
      </c>
      <c r="K117" s="6"/>
      <c r="L117" s="6" t="s">
        <v>38</v>
      </c>
      <c r="M117" s="8">
        <v>2</v>
      </c>
    </row>
    <row r="118" spans="1:13" x14ac:dyDescent="0.2">
      <c r="A118" s="5">
        <v>117</v>
      </c>
      <c r="B118" s="6" t="s">
        <v>3381</v>
      </c>
      <c r="C118" s="6" t="s">
        <v>3382</v>
      </c>
      <c r="D118" s="13" t="s">
        <v>46</v>
      </c>
      <c r="E118" s="6">
        <v>75</v>
      </c>
      <c r="F118" s="7">
        <v>30005</v>
      </c>
      <c r="G118" s="13" t="s">
        <v>3373</v>
      </c>
      <c r="H118" s="6" t="s">
        <v>3183</v>
      </c>
      <c r="I118" s="13" t="s">
        <v>3158</v>
      </c>
      <c r="J118" s="6" t="s">
        <v>29</v>
      </c>
      <c r="K118" s="6"/>
      <c r="L118" s="6" t="s">
        <v>30</v>
      </c>
      <c r="M118" s="8">
        <v>15</v>
      </c>
    </row>
    <row r="119" spans="1:13" x14ac:dyDescent="0.2">
      <c r="A119" s="5">
        <v>118</v>
      </c>
      <c r="B119" s="6" t="s">
        <v>3383</v>
      </c>
      <c r="C119" s="6" t="s">
        <v>3384</v>
      </c>
      <c r="D119" s="13" t="s">
        <v>25</v>
      </c>
      <c r="E119" s="6">
        <v>43</v>
      </c>
      <c r="F119" s="7">
        <v>21866</v>
      </c>
      <c r="G119" s="13" t="s">
        <v>464</v>
      </c>
      <c r="H119" s="6"/>
      <c r="I119" s="13" t="s">
        <v>37</v>
      </c>
      <c r="J119" s="6" t="s">
        <v>29</v>
      </c>
      <c r="K119" s="6"/>
      <c r="L119" s="6" t="s">
        <v>30</v>
      </c>
      <c r="M119" s="8">
        <v>19</v>
      </c>
    </row>
    <row r="120" spans="1:13" x14ac:dyDescent="0.2">
      <c r="A120" s="5">
        <v>119</v>
      </c>
      <c r="B120" s="6" t="s">
        <v>3385</v>
      </c>
      <c r="C120" s="6" t="s">
        <v>3386</v>
      </c>
      <c r="D120" s="13" t="s">
        <v>25</v>
      </c>
      <c r="E120" s="6">
        <v>9</v>
      </c>
      <c r="F120" s="7">
        <v>29924</v>
      </c>
      <c r="G120" s="13" t="s">
        <v>363</v>
      </c>
      <c r="H120" s="6"/>
      <c r="I120" s="13" t="s">
        <v>37</v>
      </c>
      <c r="J120" s="6" t="s">
        <v>29</v>
      </c>
      <c r="K120" s="6"/>
      <c r="L120" s="6" t="s">
        <v>38</v>
      </c>
      <c r="M120" s="8">
        <v>9</v>
      </c>
    </row>
    <row r="121" spans="1:13" x14ac:dyDescent="0.2">
      <c r="A121" s="5">
        <v>120</v>
      </c>
      <c r="B121" s="6" t="s">
        <v>1423</v>
      </c>
      <c r="C121" s="6" t="s">
        <v>3387</v>
      </c>
      <c r="D121" s="13" t="s">
        <v>25</v>
      </c>
      <c r="E121" s="6">
        <v>80</v>
      </c>
      <c r="F121" s="7">
        <v>28735</v>
      </c>
      <c r="G121" s="13" t="s">
        <v>1446</v>
      </c>
      <c r="H121" s="6" t="s">
        <v>60</v>
      </c>
      <c r="I121" s="13" t="s">
        <v>37</v>
      </c>
      <c r="J121" s="6" t="s">
        <v>29</v>
      </c>
      <c r="K121" s="6"/>
      <c r="L121" s="6" t="s">
        <v>38</v>
      </c>
      <c r="M121" s="8">
        <v>4</v>
      </c>
    </row>
    <row r="122" spans="1:13" x14ac:dyDescent="0.2">
      <c r="A122" s="5">
        <v>121</v>
      </c>
      <c r="B122" s="6" t="s">
        <v>3388</v>
      </c>
      <c r="C122" s="6" t="s">
        <v>628</v>
      </c>
      <c r="D122" s="13" t="s">
        <v>25</v>
      </c>
      <c r="E122" s="6">
        <v>82</v>
      </c>
      <c r="F122" s="7">
        <v>21095</v>
      </c>
      <c r="G122" s="13" t="s">
        <v>1223</v>
      </c>
      <c r="H122" s="6" t="s">
        <v>3183</v>
      </c>
      <c r="I122" s="13" t="s">
        <v>3158</v>
      </c>
      <c r="J122" s="6" t="s">
        <v>29</v>
      </c>
      <c r="K122" s="6"/>
      <c r="L122" s="6" t="s">
        <v>30</v>
      </c>
      <c r="M122" s="8">
        <v>15</v>
      </c>
    </row>
    <row r="123" spans="1:13" x14ac:dyDescent="0.2">
      <c r="A123" s="5">
        <v>122</v>
      </c>
      <c r="B123" s="6" t="s">
        <v>3389</v>
      </c>
      <c r="C123" s="6" t="s">
        <v>3390</v>
      </c>
      <c r="D123" s="13" t="s">
        <v>25</v>
      </c>
      <c r="E123" s="6">
        <v>87</v>
      </c>
      <c r="F123" s="7">
        <v>28964</v>
      </c>
      <c r="G123" s="13" t="s">
        <v>1977</v>
      </c>
      <c r="H123" s="6" t="s">
        <v>60</v>
      </c>
      <c r="I123" s="13" t="s">
        <v>3158</v>
      </c>
      <c r="J123" s="6" t="s">
        <v>29</v>
      </c>
      <c r="K123" s="6"/>
      <c r="L123" s="6" t="s">
        <v>38</v>
      </c>
      <c r="M123" s="8">
        <v>12</v>
      </c>
    </row>
    <row r="124" spans="1:13" x14ac:dyDescent="0.2">
      <c r="A124" s="5">
        <v>123</v>
      </c>
      <c r="B124" s="6" t="s">
        <v>3391</v>
      </c>
      <c r="C124" s="6" t="s">
        <v>3392</v>
      </c>
      <c r="D124" s="13" t="s">
        <v>46</v>
      </c>
      <c r="E124" s="6">
        <v>85</v>
      </c>
      <c r="F124" s="7">
        <v>32480</v>
      </c>
      <c r="G124" s="13" t="s">
        <v>245</v>
      </c>
      <c r="H124" s="6" t="s">
        <v>60</v>
      </c>
      <c r="I124" s="13" t="s">
        <v>37</v>
      </c>
      <c r="J124" s="6" t="s">
        <v>29</v>
      </c>
      <c r="K124" s="6"/>
      <c r="L124" s="6" t="s">
        <v>30</v>
      </c>
      <c r="M124" s="8">
        <v>15</v>
      </c>
    </row>
    <row r="125" spans="1:13" x14ac:dyDescent="0.2">
      <c r="A125" s="5">
        <v>124</v>
      </c>
      <c r="B125" s="6" t="s">
        <v>3393</v>
      </c>
      <c r="C125" s="6" t="s">
        <v>3394</v>
      </c>
      <c r="D125" s="13" t="s">
        <v>46</v>
      </c>
      <c r="E125" s="6">
        <v>27</v>
      </c>
      <c r="F125" s="7">
        <v>34822</v>
      </c>
      <c r="G125" s="13" t="s">
        <v>215</v>
      </c>
      <c r="H125" s="6" t="s">
        <v>27</v>
      </c>
      <c r="I125" s="13" t="s">
        <v>37</v>
      </c>
      <c r="J125" s="6" t="s">
        <v>29</v>
      </c>
      <c r="K125" s="6"/>
      <c r="L125" s="6" t="s">
        <v>38</v>
      </c>
      <c r="M125" s="8">
        <v>5</v>
      </c>
    </row>
    <row r="126" spans="1:13" x14ac:dyDescent="0.2">
      <c r="A126" s="5">
        <v>125</v>
      </c>
      <c r="B126" s="6" t="s">
        <v>3395</v>
      </c>
      <c r="C126" s="6" t="s">
        <v>3396</v>
      </c>
      <c r="D126" s="13" t="s">
        <v>46</v>
      </c>
      <c r="E126" s="6">
        <v>94</v>
      </c>
      <c r="F126" s="7">
        <v>21992</v>
      </c>
      <c r="G126" s="13" t="s">
        <v>670</v>
      </c>
      <c r="H126" s="6" t="s">
        <v>119</v>
      </c>
      <c r="I126" s="13" t="s">
        <v>3158</v>
      </c>
      <c r="J126" s="6" t="s">
        <v>29</v>
      </c>
      <c r="K126" s="6"/>
      <c r="L126" s="6" t="s">
        <v>30</v>
      </c>
      <c r="M126" s="8">
        <v>16</v>
      </c>
    </row>
    <row r="127" spans="1:13" x14ac:dyDescent="0.2">
      <c r="A127" s="5">
        <v>126</v>
      </c>
      <c r="B127" s="6" t="s">
        <v>3397</v>
      </c>
      <c r="C127" s="6" t="s">
        <v>2520</v>
      </c>
      <c r="D127" s="13" t="s">
        <v>25</v>
      </c>
      <c r="E127" s="6">
        <v>53</v>
      </c>
      <c r="F127" s="7">
        <v>33892</v>
      </c>
      <c r="G127" s="13" t="s">
        <v>222</v>
      </c>
      <c r="H127" s="6" t="s">
        <v>27</v>
      </c>
      <c r="I127" s="13" t="s">
        <v>3158</v>
      </c>
      <c r="J127" s="6" t="s">
        <v>29</v>
      </c>
      <c r="K127" s="6"/>
      <c r="L127" s="6" t="s">
        <v>38</v>
      </c>
      <c r="M127" s="8">
        <v>3</v>
      </c>
    </row>
    <row r="128" spans="1:13" x14ac:dyDescent="0.2">
      <c r="A128" s="5">
        <v>127</v>
      </c>
      <c r="B128" s="6" t="s">
        <v>3398</v>
      </c>
      <c r="C128" s="6" t="s">
        <v>3399</v>
      </c>
      <c r="D128" s="13" t="s">
        <v>46</v>
      </c>
      <c r="E128" s="6">
        <v>81</v>
      </c>
      <c r="F128" s="7">
        <v>27366</v>
      </c>
      <c r="G128" s="13" t="s">
        <v>638</v>
      </c>
      <c r="H128" s="6" t="s">
        <v>60</v>
      </c>
      <c r="I128" s="13" t="s">
        <v>3158</v>
      </c>
      <c r="J128" s="6" t="s">
        <v>29</v>
      </c>
      <c r="K128" s="6"/>
      <c r="L128" s="6" t="s">
        <v>30</v>
      </c>
      <c r="M128" s="8">
        <v>19</v>
      </c>
    </row>
    <row r="129" spans="1:13" x14ac:dyDescent="0.2">
      <c r="A129" s="5">
        <v>128</v>
      </c>
      <c r="B129" s="6" t="s">
        <v>3400</v>
      </c>
      <c r="C129" s="6" t="s">
        <v>3401</v>
      </c>
      <c r="D129" s="13" t="s">
        <v>25</v>
      </c>
      <c r="E129" s="6">
        <v>73</v>
      </c>
      <c r="F129" s="7">
        <v>28323</v>
      </c>
      <c r="G129" s="13" t="s">
        <v>2587</v>
      </c>
      <c r="H129" s="6" t="s">
        <v>119</v>
      </c>
      <c r="I129" s="13" t="s">
        <v>3158</v>
      </c>
      <c r="J129" s="6" t="s">
        <v>29</v>
      </c>
      <c r="K129" s="6"/>
      <c r="L129" s="6" t="s">
        <v>38</v>
      </c>
      <c r="M129" s="8">
        <v>12</v>
      </c>
    </row>
    <row r="130" spans="1:13" x14ac:dyDescent="0.2">
      <c r="A130" s="5">
        <v>129</v>
      </c>
      <c r="B130" s="6" t="s">
        <v>655</v>
      </c>
      <c r="C130" s="6" t="s">
        <v>3402</v>
      </c>
      <c r="D130" s="13" t="s">
        <v>25</v>
      </c>
      <c r="E130" s="6">
        <v>64</v>
      </c>
      <c r="F130" s="7">
        <v>31248</v>
      </c>
      <c r="G130" s="13" t="s">
        <v>1057</v>
      </c>
      <c r="H130" s="6" t="s">
        <v>60</v>
      </c>
      <c r="I130" s="13" t="s">
        <v>37</v>
      </c>
      <c r="J130" s="6" t="s">
        <v>29</v>
      </c>
      <c r="K130" s="6"/>
      <c r="L130" s="6" t="s">
        <v>38</v>
      </c>
      <c r="M130" s="8">
        <v>19</v>
      </c>
    </row>
    <row r="131" spans="1:13" x14ac:dyDescent="0.2">
      <c r="A131" s="5">
        <v>130</v>
      </c>
      <c r="B131" s="6" t="s">
        <v>3403</v>
      </c>
      <c r="C131" s="6" t="s">
        <v>3404</v>
      </c>
      <c r="D131" s="13" t="s">
        <v>25</v>
      </c>
      <c r="E131" s="6">
        <v>32</v>
      </c>
      <c r="F131" s="7">
        <v>35629</v>
      </c>
      <c r="G131" s="13" t="s">
        <v>502</v>
      </c>
      <c r="H131" s="6" t="s">
        <v>3183</v>
      </c>
      <c r="I131" s="13" t="s">
        <v>3158</v>
      </c>
      <c r="J131" s="6" t="s">
        <v>29</v>
      </c>
      <c r="K131" s="6">
        <v>-100</v>
      </c>
      <c r="L131" s="6" t="s">
        <v>30</v>
      </c>
      <c r="M131" s="8">
        <v>1</v>
      </c>
    </row>
    <row r="132" spans="1:13" x14ac:dyDescent="0.2">
      <c r="A132" s="5">
        <v>131</v>
      </c>
      <c r="B132" s="6" t="s">
        <v>3405</v>
      </c>
      <c r="C132" s="6" t="s">
        <v>3406</v>
      </c>
      <c r="D132" s="13" t="s">
        <v>46</v>
      </c>
      <c r="E132" s="6">
        <v>57</v>
      </c>
      <c r="F132" s="7">
        <v>23666</v>
      </c>
      <c r="G132" s="13" t="s">
        <v>222</v>
      </c>
      <c r="H132" s="6" t="s">
        <v>51</v>
      </c>
      <c r="I132" s="13" t="s">
        <v>37</v>
      </c>
      <c r="J132" s="6" t="s">
        <v>29</v>
      </c>
      <c r="K132" s="6"/>
      <c r="L132" s="6" t="s">
        <v>30</v>
      </c>
      <c r="M132" s="8">
        <v>8</v>
      </c>
    </row>
    <row r="133" spans="1:13" x14ac:dyDescent="0.2">
      <c r="A133" s="5">
        <v>132</v>
      </c>
      <c r="B133" s="6" t="s">
        <v>3407</v>
      </c>
      <c r="C133" s="6" t="s">
        <v>3408</v>
      </c>
      <c r="D133" s="13" t="s">
        <v>46</v>
      </c>
      <c r="E133" s="6">
        <v>5</v>
      </c>
      <c r="F133" s="7">
        <v>23199</v>
      </c>
      <c r="G133" s="13" t="s">
        <v>2796</v>
      </c>
      <c r="H133" s="6" t="s">
        <v>3183</v>
      </c>
      <c r="I133" s="13" t="s">
        <v>3158</v>
      </c>
      <c r="J133" s="6" t="s">
        <v>29</v>
      </c>
      <c r="K133" s="6"/>
      <c r="L133" s="6" t="s">
        <v>38</v>
      </c>
      <c r="M133" s="8">
        <v>9</v>
      </c>
    </row>
    <row r="134" spans="1:13" x14ac:dyDescent="0.2">
      <c r="A134" s="5">
        <v>133</v>
      </c>
      <c r="B134" s="6" t="s">
        <v>3409</v>
      </c>
      <c r="C134" s="6" t="s">
        <v>3410</v>
      </c>
      <c r="D134" s="13" t="s">
        <v>25</v>
      </c>
      <c r="E134" s="6">
        <v>12</v>
      </c>
      <c r="F134" s="7">
        <v>28289</v>
      </c>
      <c r="G134" s="13" t="s">
        <v>2661</v>
      </c>
      <c r="H134" s="6" t="s">
        <v>60</v>
      </c>
      <c r="I134" s="13" t="s">
        <v>3158</v>
      </c>
      <c r="J134" s="6" t="s">
        <v>29</v>
      </c>
      <c r="K134" s="6"/>
      <c r="L134" s="6" t="s">
        <v>38</v>
      </c>
      <c r="M134" s="8">
        <v>16</v>
      </c>
    </row>
    <row r="135" spans="1:13" x14ac:dyDescent="0.2">
      <c r="A135" s="5">
        <v>134</v>
      </c>
      <c r="B135" s="6" t="s">
        <v>3411</v>
      </c>
      <c r="C135" s="6" t="s">
        <v>3412</v>
      </c>
      <c r="D135" s="13" t="s">
        <v>46</v>
      </c>
      <c r="E135" s="6">
        <v>34</v>
      </c>
      <c r="F135" s="7">
        <v>35643</v>
      </c>
      <c r="G135" s="13" t="s">
        <v>1446</v>
      </c>
      <c r="H135" s="6" t="s">
        <v>568</v>
      </c>
      <c r="I135" s="13" t="s">
        <v>80</v>
      </c>
      <c r="J135" s="6" t="s">
        <v>29</v>
      </c>
      <c r="K135" s="6"/>
      <c r="L135" s="6" t="s">
        <v>38</v>
      </c>
      <c r="M135" s="8">
        <v>5</v>
      </c>
    </row>
    <row r="136" spans="1:13" x14ac:dyDescent="0.2">
      <c r="A136" s="5">
        <v>135</v>
      </c>
      <c r="B136" s="6" t="s">
        <v>3413</v>
      </c>
      <c r="C136" s="6" t="s">
        <v>3414</v>
      </c>
      <c r="D136" s="13" t="s">
        <v>46</v>
      </c>
      <c r="E136" s="6">
        <v>18</v>
      </c>
      <c r="F136" s="7">
        <v>27412</v>
      </c>
      <c r="G136" s="13" t="s">
        <v>1393</v>
      </c>
      <c r="H136" s="6" t="s">
        <v>73</v>
      </c>
      <c r="I136" s="13" t="s">
        <v>3158</v>
      </c>
      <c r="J136" s="6" t="s">
        <v>29</v>
      </c>
      <c r="K136" s="6"/>
      <c r="L136" s="6" t="s">
        <v>30</v>
      </c>
      <c r="M136" s="8">
        <v>3</v>
      </c>
    </row>
    <row r="137" spans="1:13" x14ac:dyDescent="0.2">
      <c r="A137" s="5">
        <v>136</v>
      </c>
      <c r="B137" s="6" t="s">
        <v>3415</v>
      </c>
      <c r="C137" s="6" t="s">
        <v>3416</v>
      </c>
      <c r="D137" s="13" t="s">
        <v>25</v>
      </c>
      <c r="E137" s="6">
        <v>46</v>
      </c>
      <c r="F137" s="7">
        <v>26810</v>
      </c>
      <c r="G137" s="13" t="s">
        <v>2219</v>
      </c>
      <c r="H137" s="6" t="s">
        <v>3183</v>
      </c>
      <c r="I137" s="13" t="s">
        <v>37</v>
      </c>
      <c r="J137" s="6" t="s">
        <v>29</v>
      </c>
      <c r="K137" s="6"/>
      <c r="L137" s="6" t="s">
        <v>38</v>
      </c>
      <c r="M137" s="8">
        <v>7</v>
      </c>
    </row>
    <row r="138" spans="1:13" x14ac:dyDescent="0.2">
      <c r="A138" s="5">
        <v>137</v>
      </c>
      <c r="B138" s="6" t="s">
        <v>3417</v>
      </c>
      <c r="C138" s="6" t="s">
        <v>3418</v>
      </c>
      <c r="D138" s="13" t="s">
        <v>25</v>
      </c>
      <c r="E138" s="6">
        <v>27</v>
      </c>
      <c r="F138" s="7">
        <v>32102</v>
      </c>
      <c r="G138" s="13" t="s">
        <v>1697</v>
      </c>
      <c r="H138" s="6" t="s">
        <v>119</v>
      </c>
      <c r="I138" s="13" t="s">
        <v>37</v>
      </c>
      <c r="J138" s="6" t="s">
        <v>29</v>
      </c>
      <c r="K138" s="6"/>
      <c r="L138" s="6" t="s">
        <v>30</v>
      </c>
      <c r="M138" s="8">
        <v>10</v>
      </c>
    </row>
    <row r="139" spans="1:13" x14ac:dyDescent="0.2">
      <c r="A139" s="5">
        <v>138</v>
      </c>
      <c r="B139" s="6" t="s">
        <v>3419</v>
      </c>
      <c r="C139" s="6" t="s">
        <v>3420</v>
      </c>
      <c r="D139" s="13" t="s">
        <v>25</v>
      </c>
      <c r="E139" s="6">
        <v>5</v>
      </c>
      <c r="F139" s="7">
        <v>31165</v>
      </c>
      <c r="G139" s="13" t="s">
        <v>2017</v>
      </c>
      <c r="H139" s="6" t="s">
        <v>60</v>
      </c>
      <c r="I139" s="13" t="s">
        <v>80</v>
      </c>
      <c r="J139" s="6" t="s">
        <v>29</v>
      </c>
      <c r="K139" s="6"/>
      <c r="L139" s="6" t="s">
        <v>38</v>
      </c>
      <c r="M139" s="8">
        <v>13</v>
      </c>
    </row>
    <row r="140" spans="1:13" x14ac:dyDescent="0.2">
      <c r="A140" s="5">
        <v>139</v>
      </c>
      <c r="B140" s="6" t="s">
        <v>3421</v>
      </c>
      <c r="C140" s="6"/>
      <c r="D140" s="13" t="s">
        <v>25</v>
      </c>
      <c r="E140" s="6">
        <v>1</v>
      </c>
      <c r="F140" s="7">
        <v>23586</v>
      </c>
      <c r="G140" s="13" t="s">
        <v>1714</v>
      </c>
      <c r="H140" s="6" t="s">
        <v>568</v>
      </c>
      <c r="I140" s="13" t="s">
        <v>80</v>
      </c>
      <c r="J140" s="6" t="s">
        <v>29</v>
      </c>
      <c r="K140" s="6">
        <v>-100</v>
      </c>
      <c r="L140" s="6" t="s">
        <v>30</v>
      </c>
      <c r="M140" s="8">
        <v>4</v>
      </c>
    </row>
    <row r="141" spans="1:13" x14ac:dyDescent="0.2">
      <c r="A141" s="5">
        <v>140</v>
      </c>
      <c r="B141" s="6" t="s">
        <v>3422</v>
      </c>
      <c r="C141" s="6" t="s">
        <v>3423</v>
      </c>
      <c r="D141" s="13" t="s">
        <v>25</v>
      </c>
      <c r="E141" s="6">
        <v>9</v>
      </c>
      <c r="F141" s="7">
        <v>34474</v>
      </c>
      <c r="G141" s="13" t="s">
        <v>1911</v>
      </c>
      <c r="H141" s="6" t="s">
        <v>3183</v>
      </c>
      <c r="I141" s="13" t="s">
        <v>3158</v>
      </c>
      <c r="J141" s="6" t="s">
        <v>29</v>
      </c>
      <c r="K141" s="6"/>
      <c r="L141" s="6" t="s">
        <v>30</v>
      </c>
      <c r="M141" s="8">
        <v>2</v>
      </c>
    </row>
    <row r="142" spans="1:13" x14ac:dyDescent="0.2">
      <c r="A142" s="5">
        <v>141</v>
      </c>
      <c r="B142" s="6" t="s">
        <v>3424</v>
      </c>
      <c r="C142" s="6" t="s">
        <v>3425</v>
      </c>
      <c r="D142" s="13" t="s">
        <v>25</v>
      </c>
      <c r="E142" s="6">
        <v>67</v>
      </c>
      <c r="F142" s="7">
        <v>19900</v>
      </c>
      <c r="G142" s="13" t="s">
        <v>2611</v>
      </c>
      <c r="H142" s="6" t="s">
        <v>60</v>
      </c>
      <c r="I142" s="13" t="s">
        <v>37</v>
      </c>
      <c r="J142" s="6" t="s">
        <v>29</v>
      </c>
      <c r="K142" s="6"/>
      <c r="L142" s="6" t="s">
        <v>38</v>
      </c>
      <c r="M142" s="8">
        <v>10</v>
      </c>
    </row>
    <row r="143" spans="1:13" x14ac:dyDescent="0.2">
      <c r="A143" s="5">
        <v>142</v>
      </c>
      <c r="B143" s="6" t="s">
        <v>3426</v>
      </c>
      <c r="C143" s="6" t="s">
        <v>3427</v>
      </c>
      <c r="D143" s="13" t="s">
        <v>25</v>
      </c>
      <c r="E143" s="6">
        <v>57</v>
      </c>
      <c r="F143" s="7">
        <v>24691</v>
      </c>
      <c r="G143" s="13" t="s">
        <v>1999</v>
      </c>
      <c r="H143" s="6" t="s">
        <v>27</v>
      </c>
      <c r="I143" s="13" t="s">
        <v>80</v>
      </c>
      <c r="J143" s="6" t="s">
        <v>29</v>
      </c>
      <c r="K143" s="6"/>
      <c r="L143" s="6" t="s">
        <v>30</v>
      </c>
      <c r="M143" s="8">
        <v>17</v>
      </c>
    </row>
    <row r="144" spans="1:13" x14ac:dyDescent="0.2">
      <c r="A144" s="5">
        <v>143</v>
      </c>
      <c r="B144" s="6" t="s">
        <v>3428</v>
      </c>
      <c r="C144" s="6" t="s">
        <v>3429</v>
      </c>
      <c r="D144" s="13" t="s">
        <v>25</v>
      </c>
      <c r="E144" s="6">
        <v>19</v>
      </c>
      <c r="F144" s="7">
        <v>21064</v>
      </c>
      <c r="G144" s="13" t="s">
        <v>1714</v>
      </c>
      <c r="H144" s="6" t="s">
        <v>3176</v>
      </c>
      <c r="I144" s="13" t="s">
        <v>3158</v>
      </c>
      <c r="J144" s="6" t="s">
        <v>29</v>
      </c>
      <c r="K144" s="6"/>
      <c r="L144" s="6" t="s">
        <v>38</v>
      </c>
      <c r="M144" s="8">
        <v>11</v>
      </c>
    </row>
    <row r="145" spans="1:13" x14ac:dyDescent="0.2">
      <c r="A145" s="5">
        <v>144</v>
      </c>
      <c r="B145" s="6" t="s">
        <v>3430</v>
      </c>
      <c r="C145" s="6" t="s">
        <v>3431</v>
      </c>
      <c r="D145" s="13" t="s">
        <v>316</v>
      </c>
      <c r="E145" s="6">
        <v>71</v>
      </c>
      <c r="F145" s="7"/>
      <c r="G145" s="13" t="s">
        <v>992</v>
      </c>
      <c r="H145" s="6" t="s">
        <v>73</v>
      </c>
      <c r="I145" s="13" t="s">
        <v>3158</v>
      </c>
      <c r="J145" s="6" t="s">
        <v>29</v>
      </c>
      <c r="K145" s="6"/>
      <c r="L145" s="6" t="s">
        <v>30</v>
      </c>
      <c r="M145" s="8"/>
    </row>
    <row r="146" spans="1:13" x14ac:dyDescent="0.2">
      <c r="A146" s="5">
        <v>145</v>
      </c>
      <c r="B146" s="6" t="s">
        <v>3432</v>
      </c>
      <c r="C146" s="6" t="s">
        <v>3433</v>
      </c>
      <c r="D146" s="13" t="s">
        <v>25</v>
      </c>
      <c r="E146" s="6">
        <v>33</v>
      </c>
      <c r="F146" s="7">
        <v>35632</v>
      </c>
      <c r="G146" s="13" t="s">
        <v>55</v>
      </c>
      <c r="H146" s="6" t="s">
        <v>60</v>
      </c>
      <c r="I146" s="13" t="s">
        <v>3158</v>
      </c>
      <c r="J146" s="6" t="s">
        <v>29</v>
      </c>
      <c r="K146" s="6"/>
      <c r="L146" s="6" t="s">
        <v>30</v>
      </c>
      <c r="M146" s="8">
        <v>4</v>
      </c>
    </row>
    <row r="147" spans="1:13" x14ac:dyDescent="0.2">
      <c r="A147" s="5">
        <v>146</v>
      </c>
      <c r="B147" s="6" t="s">
        <v>3434</v>
      </c>
      <c r="C147" s="6" t="s">
        <v>3435</v>
      </c>
      <c r="D147" s="13" t="s">
        <v>25</v>
      </c>
      <c r="E147" s="6">
        <v>34</v>
      </c>
      <c r="F147" s="7">
        <v>31145</v>
      </c>
      <c r="G147" s="13" t="s">
        <v>1977</v>
      </c>
      <c r="H147" s="6" t="s">
        <v>3183</v>
      </c>
      <c r="I147" s="13" t="s">
        <v>3158</v>
      </c>
      <c r="J147" s="6" t="s">
        <v>29</v>
      </c>
      <c r="K147" s="6"/>
      <c r="L147" s="6" t="s">
        <v>30</v>
      </c>
      <c r="M147" s="8">
        <v>8</v>
      </c>
    </row>
    <row r="148" spans="1:13" x14ac:dyDescent="0.2">
      <c r="A148" s="5">
        <v>147</v>
      </c>
      <c r="B148" s="6" t="s">
        <v>3302</v>
      </c>
      <c r="C148" s="6" t="s">
        <v>3436</v>
      </c>
      <c r="D148" s="13" t="s">
        <v>46</v>
      </c>
      <c r="E148" s="6">
        <v>32</v>
      </c>
      <c r="F148" s="7">
        <v>27004</v>
      </c>
      <c r="G148" s="13" t="s">
        <v>226</v>
      </c>
      <c r="H148" s="6" t="s">
        <v>27</v>
      </c>
      <c r="I148" s="13" t="s">
        <v>3158</v>
      </c>
      <c r="J148" s="6" t="s">
        <v>29</v>
      </c>
      <c r="K148" s="6"/>
      <c r="L148" s="6" t="s">
        <v>38</v>
      </c>
      <c r="M148" s="8">
        <v>10</v>
      </c>
    </row>
    <row r="149" spans="1:13" x14ac:dyDescent="0.2">
      <c r="A149" s="5">
        <v>148</v>
      </c>
      <c r="B149" s="6" t="s">
        <v>3437</v>
      </c>
      <c r="C149" s="6" t="s">
        <v>3438</v>
      </c>
      <c r="D149" s="13" t="s">
        <v>46</v>
      </c>
      <c r="E149" s="6">
        <v>69</v>
      </c>
      <c r="F149" s="7">
        <v>29714</v>
      </c>
      <c r="G149" s="13" t="s">
        <v>1911</v>
      </c>
      <c r="H149" s="6"/>
      <c r="I149" s="13" t="s">
        <v>3158</v>
      </c>
      <c r="J149" s="6" t="s">
        <v>29</v>
      </c>
      <c r="K149" s="6"/>
      <c r="L149" s="6" t="s">
        <v>38</v>
      </c>
      <c r="M149" s="8">
        <v>5</v>
      </c>
    </row>
    <row r="150" spans="1:13" x14ac:dyDescent="0.2">
      <c r="A150" s="5">
        <v>149</v>
      </c>
      <c r="B150" s="6" t="s">
        <v>3439</v>
      </c>
      <c r="C150" s="6" t="s">
        <v>3440</v>
      </c>
      <c r="D150" s="13" t="s">
        <v>46</v>
      </c>
      <c r="E150" s="6">
        <v>41</v>
      </c>
      <c r="F150" s="7">
        <v>34730</v>
      </c>
      <c r="G150" s="13" t="s">
        <v>2128</v>
      </c>
      <c r="H150" s="6" t="s">
        <v>27</v>
      </c>
      <c r="I150" s="13" t="s">
        <v>3158</v>
      </c>
      <c r="J150" s="6" t="s">
        <v>29</v>
      </c>
      <c r="K150" s="6"/>
      <c r="L150" s="6" t="s">
        <v>38</v>
      </c>
      <c r="M150" s="8">
        <v>1</v>
      </c>
    </row>
    <row r="151" spans="1:13" x14ac:dyDescent="0.2">
      <c r="A151" s="5">
        <v>150</v>
      </c>
      <c r="B151" s="6" t="s">
        <v>3441</v>
      </c>
      <c r="C151" s="6" t="s">
        <v>3442</v>
      </c>
      <c r="D151" s="13" t="s">
        <v>25</v>
      </c>
      <c r="E151" s="6">
        <v>6</v>
      </c>
      <c r="F151" s="7">
        <v>30551</v>
      </c>
      <c r="G151" s="13" t="s">
        <v>682</v>
      </c>
      <c r="H151" s="6" t="s">
        <v>60</v>
      </c>
      <c r="I151" s="13" t="s">
        <v>80</v>
      </c>
      <c r="J151" s="6" t="s">
        <v>29</v>
      </c>
      <c r="K151" s="6"/>
      <c r="L151" s="6" t="s">
        <v>30</v>
      </c>
      <c r="M151" s="8">
        <v>17</v>
      </c>
    </row>
    <row r="152" spans="1:13" x14ac:dyDescent="0.2">
      <c r="A152" s="5">
        <v>151</v>
      </c>
      <c r="B152" s="6" t="s">
        <v>3443</v>
      </c>
      <c r="C152" s="6" t="s">
        <v>3444</v>
      </c>
      <c r="D152" s="13" t="s">
        <v>25</v>
      </c>
      <c r="E152" s="6">
        <v>36</v>
      </c>
      <c r="F152" s="7">
        <v>23773</v>
      </c>
      <c r="G152" s="13" t="s">
        <v>3373</v>
      </c>
      <c r="H152" s="6" t="s">
        <v>3183</v>
      </c>
      <c r="I152" s="13" t="s">
        <v>3158</v>
      </c>
      <c r="J152" s="6" t="s">
        <v>29</v>
      </c>
      <c r="K152" s="6"/>
      <c r="L152" s="6" t="s">
        <v>38</v>
      </c>
      <c r="M152" s="8">
        <v>13</v>
      </c>
    </row>
    <row r="153" spans="1:13" x14ac:dyDescent="0.2">
      <c r="A153" s="5">
        <v>152</v>
      </c>
      <c r="B153" s="6" t="s">
        <v>3445</v>
      </c>
      <c r="C153" s="6" t="s">
        <v>3446</v>
      </c>
      <c r="D153" s="13" t="s">
        <v>46</v>
      </c>
      <c r="E153" s="6">
        <v>5</v>
      </c>
      <c r="F153" s="7">
        <v>29648</v>
      </c>
      <c r="G153" s="13" t="s">
        <v>638</v>
      </c>
      <c r="H153" s="6" t="s">
        <v>60</v>
      </c>
      <c r="I153" s="13" t="s">
        <v>3158</v>
      </c>
      <c r="J153" s="6" t="s">
        <v>29</v>
      </c>
      <c r="K153" s="6"/>
      <c r="L153" s="6" t="s">
        <v>30</v>
      </c>
      <c r="M153" s="8">
        <v>16</v>
      </c>
    </row>
    <row r="154" spans="1:13" x14ac:dyDescent="0.2">
      <c r="A154" s="5">
        <v>153</v>
      </c>
      <c r="B154" s="6" t="s">
        <v>3447</v>
      </c>
      <c r="C154" s="6" t="s">
        <v>3448</v>
      </c>
      <c r="D154" s="13" t="s">
        <v>46</v>
      </c>
      <c r="E154" s="6">
        <v>73</v>
      </c>
      <c r="F154" s="7">
        <v>28334</v>
      </c>
      <c r="G154" s="13" t="s">
        <v>3236</v>
      </c>
      <c r="H154" s="6" t="s">
        <v>56</v>
      </c>
      <c r="I154" s="13" t="s">
        <v>3158</v>
      </c>
      <c r="J154" s="6" t="s">
        <v>29</v>
      </c>
      <c r="K154" s="6"/>
      <c r="L154" s="6" t="s">
        <v>38</v>
      </c>
      <c r="M154" s="8">
        <v>12</v>
      </c>
    </row>
    <row r="155" spans="1:13" x14ac:dyDescent="0.2">
      <c r="A155" s="5">
        <v>154</v>
      </c>
      <c r="B155" s="6" t="s">
        <v>3449</v>
      </c>
      <c r="C155" s="6" t="s">
        <v>3450</v>
      </c>
      <c r="D155" s="13" t="s">
        <v>46</v>
      </c>
      <c r="E155" s="6">
        <v>90</v>
      </c>
      <c r="F155" s="7">
        <v>21229</v>
      </c>
      <c r="G155" s="13" t="s">
        <v>1412</v>
      </c>
      <c r="H155" s="6"/>
      <c r="I155" s="13" t="s">
        <v>3158</v>
      </c>
      <c r="J155" s="6" t="s">
        <v>29</v>
      </c>
      <c r="K155" s="6"/>
      <c r="L155" s="6" t="s">
        <v>30</v>
      </c>
      <c r="M155" s="8">
        <v>11</v>
      </c>
    </row>
    <row r="156" spans="1:13" x14ac:dyDescent="0.2">
      <c r="A156" s="5">
        <v>155</v>
      </c>
      <c r="B156" s="6" t="s">
        <v>3451</v>
      </c>
      <c r="C156" s="6" t="s">
        <v>3452</v>
      </c>
      <c r="D156" s="13" t="s">
        <v>25</v>
      </c>
      <c r="E156" s="6">
        <v>4</v>
      </c>
      <c r="F156" s="7">
        <v>31409</v>
      </c>
      <c r="G156" s="13" t="s">
        <v>1999</v>
      </c>
      <c r="H156" s="6" t="s">
        <v>3183</v>
      </c>
      <c r="I156" s="13" t="s">
        <v>3158</v>
      </c>
      <c r="J156" s="6" t="s">
        <v>29</v>
      </c>
      <c r="K156" s="6"/>
      <c r="L156" s="6" t="s">
        <v>30</v>
      </c>
      <c r="M156" s="8">
        <v>10</v>
      </c>
    </row>
    <row r="157" spans="1:13" x14ac:dyDescent="0.2">
      <c r="A157" s="5">
        <v>156</v>
      </c>
      <c r="B157" s="6" t="s">
        <v>3453</v>
      </c>
      <c r="C157" s="6" t="s">
        <v>3454</v>
      </c>
      <c r="D157" s="13" t="s">
        <v>46</v>
      </c>
      <c r="E157" s="6">
        <v>23</v>
      </c>
      <c r="F157" s="7">
        <v>29107</v>
      </c>
      <c r="G157" s="13" t="s">
        <v>682</v>
      </c>
      <c r="H157" s="6" t="s">
        <v>60</v>
      </c>
      <c r="I157" s="13" t="s">
        <v>3158</v>
      </c>
      <c r="J157" s="6" t="s">
        <v>29</v>
      </c>
      <c r="K157" s="6"/>
      <c r="L157" s="6" t="s">
        <v>38</v>
      </c>
      <c r="M157" s="8">
        <v>11</v>
      </c>
    </row>
    <row r="158" spans="1:13" x14ac:dyDescent="0.2">
      <c r="A158" s="5">
        <v>157</v>
      </c>
      <c r="B158" s="6" t="s">
        <v>3455</v>
      </c>
      <c r="C158" s="6" t="s">
        <v>3456</v>
      </c>
      <c r="D158" s="13" t="s">
        <v>25</v>
      </c>
      <c r="E158" s="6">
        <v>97</v>
      </c>
      <c r="F158" s="7">
        <v>27356</v>
      </c>
      <c r="G158" s="13" t="s">
        <v>1057</v>
      </c>
      <c r="H158" s="6" t="s">
        <v>60</v>
      </c>
      <c r="I158" s="13" t="s">
        <v>80</v>
      </c>
      <c r="J158" s="6" t="s">
        <v>29</v>
      </c>
      <c r="K158" s="6">
        <v>100</v>
      </c>
      <c r="L158" s="6" t="s">
        <v>30</v>
      </c>
      <c r="M158" s="8">
        <v>16</v>
      </c>
    </row>
    <row r="159" spans="1:13" x14ac:dyDescent="0.2">
      <c r="A159" s="5">
        <v>158</v>
      </c>
      <c r="B159" s="6" t="s">
        <v>3457</v>
      </c>
      <c r="C159" s="6" t="s">
        <v>3458</v>
      </c>
      <c r="D159" s="13" t="s">
        <v>25</v>
      </c>
      <c r="E159" s="6">
        <v>99</v>
      </c>
      <c r="F159" s="7">
        <v>30928</v>
      </c>
      <c r="G159" s="13" t="s">
        <v>1393</v>
      </c>
      <c r="H159" s="6"/>
      <c r="I159" s="13" t="s">
        <v>80</v>
      </c>
      <c r="J159" s="6" t="s">
        <v>29</v>
      </c>
      <c r="K159" s="6">
        <v>100</v>
      </c>
      <c r="L159" s="6" t="s">
        <v>30</v>
      </c>
      <c r="M159" s="8">
        <v>5</v>
      </c>
    </row>
    <row r="160" spans="1:13" x14ac:dyDescent="0.2">
      <c r="A160" s="5">
        <v>159</v>
      </c>
      <c r="B160" s="6" t="s">
        <v>3459</v>
      </c>
      <c r="C160" s="6" t="s">
        <v>3460</v>
      </c>
      <c r="D160" s="13" t="s">
        <v>25</v>
      </c>
      <c r="E160" s="6">
        <v>90</v>
      </c>
      <c r="F160" s="7">
        <v>31909</v>
      </c>
      <c r="G160" s="13" t="s">
        <v>2128</v>
      </c>
      <c r="H160" s="6" t="s">
        <v>27</v>
      </c>
      <c r="I160" s="13" t="s">
        <v>80</v>
      </c>
      <c r="J160" s="6" t="s">
        <v>29</v>
      </c>
      <c r="K160" s="6"/>
      <c r="L160" s="6" t="s">
        <v>30</v>
      </c>
      <c r="M160" s="8">
        <v>13</v>
      </c>
    </row>
    <row r="161" spans="1:13" x14ac:dyDescent="0.2">
      <c r="A161" s="5">
        <v>160</v>
      </c>
      <c r="B161" s="6" t="s">
        <v>3461</v>
      </c>
      <c r="C161" s="6" t="s">
        <v>3462</v>
      </c>
      <c r="D161" s="13" t="s">
        <v>25</v>
      </c>
      <c r="E161" s="6">
        <v>5</v>
      </c>
      <c r="F161" s="7">
        <v>23573</v>
      </c>
      <c r="G161" s="13" t="s">
        <v>2063</v>
      </c>
      <c r="H161" s="6" t="s">
        <v>27</v>
      </c>
      <c r="I161" s="13" t="s">
        <v>3158</v>
      </c>
      <c r="J161" s="6" t="s">
        <v>29</v>
      </c>
      <c r="K161" s="6"/>
      <c r="L161" s="6" t="s">
        <v>30</v>
      </c>
      <c r="M161" s="8">
        <v>18</v>
      </c>
    </row>
    <row r="162" spans="1:13" x14ac:dyDescent="0.2">
      <c r="A162" s="5">
        <v>161</v>
      </c>
      <c r="B162" s="6" t="s">
        <v>3463</v>
      </c>
      <c r="C162" s="6" t="s">
        <v>3464</v>
      </c>
      <c r="D162" s="13" t="s">
        <v>25</v>
      </c>
      <c r="E162" s="6">
        <v>49</v>
      </c>
      <c r="F162" s="7">
        <v>27780</v>
      </c>
      <c r="G162" s="13"/>
      <c r="H162" s="6"/>
      <c r="I162" s="13" t="s">
        <v>3158</v>
      </c>
      <c r="J162" s="6" t="s">
        <v>29</v>
      </c>
      <c r="K162" s="6"/>
      <c r="L162" s="6" t="s">
        <v>30</v>
      </c>
      <c r="M162" s="8">
        <v>16</v>
      </c>
    </row>
    <row r="163" spans="1:13" x14ac:dyDescent="0.2">
      <c r="A163" s="5">
        <v>162</v>
      </c>
      <c r="B163" s="6" t="s">
        <v>3465</v>
      </c>
      <c r="C163" s="6" t="s">
        <v>3466</v>
      </c>
      <c r="D163" s="13" t="s">
        <v>25</v>
      </c>
      <c r="E163" s="6">
        <v>90</v>
      </c>
      <c r="F163" s="7">
        <v>29079</v>
      </c>
      <c r="G163" s="13" t="s">
        <v>3351</v>
      </c>
      <c r="H163" s="6" t="s">
        <v>73</v>
      </c>
      <c r="I163" s="13" t="s">
        <v>3158</v>
      </c>
      <c r="J163" s="6" t="s">
        <v>29</v>
      </c>
      <c r="K163" s="6"/>
      <c r="L163" s="6" t="s">
        <v>30</v>
      </c>
      <c r="M163" s="8">
        <v>15</v>
      </c>
    </row>
    <row r="164" spans="1:13" x14ac:dyDescent="0.2">
      <c r="A164" s="5">
        <v>163</v>
      </c>
      <c r="B164" s="6" t="s">
        <v>3467</v>
      </c>
      <c r="C164" s="6" t="s">
        <v>3468</v>
      </c>
      <c r="D164" s="13" t="s">
        <v>46</v>
      </c>
      <c r="E164" s="6">
        <v>58</v>
      </c>
      <c r="F164" s="7">
        <v>28009</v>
      </c>
      <c r="G164" s="13" t="s">
        <v>1470</v>
      </c>
      <c r="H164" s="6" t="s">
        <v>56</v>
      </c>
      <c r="I164" s="13" t="s">
        <v>37</v>
      </c>
      <c r="J164" s="6" t="s">
        <v>29</v>
      </c>
      <c r="K164" s="6"/>
      <c r="L164" s="6" t="s">
        <v>38</v>
      </c>
      <c r="M164" s="8">
        <v>14</v>
      </c>
    </row>
    <row r="165" spans="1:13" x14ac:dyDescent="0.2">
      <c r="A165" s="5">
        <v>164</v>
      </c>
      <c r="B165" s="6" t="s">
        <v>3469</v>
      </c>
      <c r="C165" s="6" t="s">
        <v>3470</v>
      </c>
      <c r="D165" s="13" t="s">
        <v>46</v>
      </c>
      <c r="E165" s="6">
        <v>55</v>
      </c>
      <c r="F165" s="7">
        <v>36379</v>
      </c>
      <c r="G165" s="13" t="s">
        <v>2231</v>
      </c>
      <c r="H165" s="6" t="s">
        <v>51</v>
      </c>
      <c r="I165" s="13" t="s">
        <v>80</v>
      </c>
      <c r="J165" s="6" t="s">
        <v>29</v>
      </c>
      <c r="K165" s="6"/>
      <c r="L165" s="6" t="s">
        <v>38</v>
      </c>
      <c r="M165" s="8">
        <v>1</v>
      </c>
    </row>
    <row r="166" spans="1:13" x14ac:dyDescent="0.2">
      <c r="A166" s="5">
        <v>165</v>
      </c>
      <c r="B166" s="6" t="s">
        <v>3471</v>
      </c>
      <c r="C166" s="6" t="s">
        <v>3472</v>
      </c>
      <c r="D166" s="13" t="s">
        <v>25</v>
      </c>
      <c r="E166" s="6">
        <v>61</v>
      </c>
      <c r="F166" s="7">
        <v>30766</v>
      </c>
      <c r="G166" s="13" t="s">
        <v>222</v>
      </c>
      <c r="H166" s="6" t="s">
        <v>3176</v>
      </c>
      <c r="I166" s="13" t="s">
        <v>3158</v>
      </c>
      <c r="J166" s="6" t="s">
        <v>29</v>
      </c>
      <c r="K166" s="6"/>
      <c r="L166" s="6" t="s">
        <v>38</v>
      </c>
      <c r="M166" s="8">
        <v>12</v>
      </c>
    </row>
    <row r="167" spans="1:13" x14ac:dyDescent="0.2">
      <c r="A167" s="5">
        <v>166</v>
      </c>
      <c r="B167" s="6" t="s">
        <v>3473</v>
      </c>
      <c r="C167" s="6" t="s">
        <v>3474</v>
      </c>
      <c r="D167" s="13" t="s">
        <v>25</v>
      </c>
      <c r="E167" s="6">
        <v>54</v>
      </c>
      <c r="F167" s="7">
        <v>20252</v>
      </c>
      <c r="G167" s="13" t="s">
        <v>2522</v>
      </c>
      <c r="H167" s="6" t="s">
        <v>3183</v>
      </c>
      <c r="I167" s="13" t="s">
        <v>80</v>
      </c>
      <c r="J167" s="6" t="s">
        <v>29</v>
      </c>
      <c r="K167" s="6"/>
      <c r="L167" s="6" t="s">
        <v>30</v>
      </c>
      <c r="M167" s="8">
        <v>6</v>
      </c>
    </row>
    <row r="168" spans="1:13" x14ac:dyDescent="0.2">
      <c r="A168" s="5">
        <v>167</v>
      </c>
      <c r="B168" s="6" t="s">
        <v>3475</v>
      </c>
      <c r="C168" s="6" t="s">
        <v>3476</v>
      </c>
      <c r="D168" s="13" t="s">
        <v>46</v>
      </c>
      <c r="E168" s="6">
        <v>95</v>
      </c>
      <c r="F168" s="7">
        <v>25503</v>
      </c>
      <c r="G168" s="13"/>
      <c r="H168" s="6" t="s">
        <v>27</v>
      </c>
      <c r="I168" s="13" t="s">
        <v>37</v>
      </c>
      <c r="J168" s="6" t="s">
        <v>29</v>
      </c>
      <c r="K168" s="6">
        <v>-1</v>
      </c>
      <c r="L168" s="6" t="s">
        <v>38</v>
      </c>
      <c r="M168" s="8">
        <v>17</v>
      </c>
    </row>
    <row r="169" spans="1:13" x14ac:dyDescent="0.2">
      <c r="A169" s="5">
        <v>168</v>
      </c>
      <c r="B169" s="6" t="s">
        <v>2233</v>
      </c>
      <c r="C169" s="6" t="s">
        <v>3477</v>
      </c>
      <c r="D169" s="13" t="s">
        <v>316</v>
      </c>
      <c r="E169" s="6">
        <v>8</v>
      </c>
      <c r="F169" s="7"/>
      <c r="G169" s="13" t="s">
        <v>3348</v>
      </c>
      <c r="H169" s="6" t="s">
        <v>73</v>
      </c>
      <c r="I169" s="13" t="s">
        <v>80</v>
      </c>
      <c r="J169" s="6" t="s">
        <v>29</v>
      </c>
      <c r="K169" s="6"/>
      <c r="L169" s="6" t="s">
        <v>38</v>
      </c>
      <c r="M169" s="8"/>
    </row>
    <row r="170" spans="1:13" x14ac:dyDescent="0.2">
      <c r="A170" s="5">
        <v>169</v>
      </c>
      <c r="B170" s="6" t="s">
        <v>3478</v>
      </c>
      <c r="C170" s="6" t="s">
        <v>3479</v>
      </c>
      <c r="D170" s="13" t="s">
        <v>25</v>
      </c>
      <c r="E170" s="6">
        <v>20</v>
      </c>
      <c r="F170" s="7">
        <v>21112</v>
      </c>
      <c r="G170" s="13" t="s">
        <v>3312</v>
      </c>
      <c r="H170" s="6" t="s">
        <v>568</v>
      </c>
      <c r="I170" s="13" t="s">
        <v>37</v>
      </c>
      <c r="J170" s="6" t="s">
        <v>29</v>
      </c>
      <c r="K170" s="6"/>
      <c r="L170" s="6" t="s">
        <v>38</v>
      </c>
      <c r="M170" s="8">
        <v>5</v>
      </c>
    </row>
    <row r="171" spans="1:13" x14ac:dyDescent="0.2">
      <c r="A171" s="5">
        <v>170</v>
      </c>
      <c r="B171" s="6" t="s">
        <v>1544</v>
      </c>
      <c r="C171" s="6" t="s">
        <v>3480</v>
      </c>
      <c r="D171" s="13" t="s">
        <v>25</v>
      </c>
      <c r="E171" s="6">
        <v>80</v>
      </c>
      <c r="F171" s="7">
        <v>27547</v>
      </c>
      <c r="G171" s="13" t="s">
        <v>1800</v>
      </c>
      <c r="H171" s="6" t="s">
        <v>27</v>
      </c>
      <c r="I171" s="13" t="s">
        <v>37</v>
      </c>
      <c r="J171" s="6" t="s">
        <v>29</v>
      </c>
      <c r="K171" s="6"/>
      <c r="L171" s="6" t="s">
        <v>30</v>
      </c>
      <c r="M171" s="8">
        <v>21</v>
      </c>
    </row>
    <row r="172" spans="1:13" x14ac:dyDescent="0.2">
      <c r="A172" s="5">
        <v>171</v>
      </c>
      <c r="B172" s="6" t="s">
        <v>3481</v>
      </c>
      <c r="C172" s="6" t="s">
        <v>3482</v>
      </c>
      <c r="D172" s="13" t="s">
        <v>46</v>
      </c>
      <c r="E172" s="6">
        <v>62</v>
      </c>
      <c r="F172" s="7">
        <v>25906</v>
      </c>
      <c r="G172" s="13" t="s">
        <v>3483</v>
      </c>
      <c r="H172" s="6" t="s">
        <v>3183</v>
      </c>
      <c r="I172" s="13" t="s">
        <v>3158</v>
      </c>
      <c r="J172" s="6" t="s">
        <v>29</v>
      </c>
      <c r="K172" s="6"/>
      <c r="L172" s="6" t="s">
        <v>30</v>
      </c>
      <c r="M172" s="8">
        <v>10</v>
      </c>
    </row>
    <row r="173" spans="1:13" x14ac:dyDescent="0.2">
      <c r="A173" s="5">
        <v>172</v>
      </c>
      <c r="B173" s="6" t="s">
        <v>3484</v>
      </c>
      <c r="C173" s="6" t="s">
        <v>3485</v>
      </c>
      <c r="D173" s="13" t="s">
        <v>25</v>
      </c>
      <c r="E173" s="6">
        <v>54</v>
      </c>
      <c r="F173" s="7">
        <v>32398</v>
      </c>
      <c r="G173" s="13" t="s">
        <v>899</v>
      </c>
      <c r="H173" s="6" t="s">
        <v>3183</v>
      </c>
      <c r="I173" s="13" t="s">
        <v>80</v>
      </c>
      <c r="J173" s="6" t="s">
        <v>29</v>
      </c>
      <c r="K173" s="6"/>
      <c r="L173" s="6" t="s">
        <v>38</v>
      </c>
      <c r="M173" s="8">
        <v>6</v>
      </c>
    </row>
    <row r="174" spans="1:13" x14ac:dyDescent="0.2">
      <c r="A174" s="5">
        <v>173</v>
      </c>
      <c r="B174" s="6" t="s">
        <v>3486</v>
      </c>
      <c r="C174" s="6" t="s">
        <v>3487</v>
      </c>
      <c r="D174" s="13" t="s">
        <v>46</v>
      </c>
      <c r="E174" s="6">
        <v>99</v>
      </c>
      <c r="F174" s="7">
        <v>35432</v>
      </c>
      <c r="G174" s="13" t="s">
        <v>3348</v>
      </c>
      <c r="H174" s="6" t="s">
        <v>27</v>
      </c>
      <c r="I174" s="13" t="s">
        <v>80</v>
      </c>
      <c r="J174" s="6" t="s">
        <v>29</v>
      </c>
      <c r="K174" s="6"/>
      <c r="L174" s="6" t="s">
        <v>30</v>
      </c>
      <c r="M174" s="8">
        <v>1</v>
      </c>
    </row>
    <row r="175" spans="1:13" x14ac:dyDescent="0.2">
      <c r="A175" s="5">
        <v>174</v>
      </c>
      <c r="B175" s="6" t="s">
        <v>3488</v>
      </c>
      <c r="C175" s="6" t="s">
        <v>3489</v>
      </c>
      <c r="D175" s="13" t="s">
        <v>46</v>
      </c>
      <c r="E175" s="6">
        <v>93</v>
      </c>
      <c r="F175" s="7">
        <v>32838</v>
      </c>
      <c r="G175" s="13" t="s">
        <v>1108</v>
      </c>
      <c r="H175" s="6" t="s">
        <v>27</v>
      </c>
      <c r="I175" s="13" t="s">
        <v>3158</v>
      </c>
      <c r="J175" s="6" t="s">
        <v>29</v>
      </c>
      <c r="K175" s="6"/>
      <c r="L175" s="6" t="s">
        <v>30</v>
      </c>
      <c r="M175" s="8">
        <v>12</v>
      </c>
    </row>
    <row r="176" spans="1:13" x14ac:dyDescent="0.2">
      <c r="A176" s="5">
        <v>175</v>
      </c>
      <c r="B176" s="6" t="s">
        <v>3490</v>
      </c>
      <c r="C176" s="6" t="s">
        <v>3491</v>
      </c>
      <c r="D176" s="13" t="s">
        <v>25</v>
      </c>
      <c r="E176" s="6">
        <v>36</v>
      </c>
      <c r="F176" s="7">
        <v>27726</v>
      </c>
      <c r="G176" s="13" t="s">
        <v>1999</v>
      </c>
      <c r="H176" s="6" t="s">
        <v>3183</v>
      </c>
      <c r="I176" s="13" t="s">
        <v>80</v>
      </c>
      <c r="J176" s="6" t="s">
        <v>29</v>
      </c>
      <c r="K176" s="6"/>
      <c r="L176" s="6" t="s">
        <v>30</v>
      </c>
      <c r="M176" s="8">
        <v>5</v>
      </c>
    </row>
    <row r="177" spans="1:13" x14ac:dyDescent="0.2">
      <c r="A177" s="5">
        <v>176</v>
      </c>
      <c r="B177" s="6" t="s">
        <v>3492</v>
      </c>
      <c r="C177" s="6" t="s">
        <v>3493</v>
      </c>
      <c r="D177" s="13" t="s">
        <v>25</v>
      </c>
      <c r="E177" s="6">
        <v>39</v>
      </c>
      <c r="F177" s="7">
        <v>33707</v>
      </c>
      <c r="G177" s="13" t="s">
        <v>132</v>
      </c>
      <c r="H177" s="6" t="s">
        <v>119</v>
      </c>
      <c r="I177" s="13" t="s">
        <v>3158</v>
      </c>
      <c r="J177" s="6" t="s">
        <v>29</v>
      </c>
      <c r="K177" s="6"/>
      <c r="L177" s="6" t="s">
        <v>30</v>
      </c>
      <c r="M177" s="8">
        <v>10</v>
      </c>
    </row>
    <row r="178" spans="1:13" x14ac:dyDescent="0.2">
      <c r="A178" s="5">
        <v>177</v>
      </c>
      <c r="B178" s="6" t="s">
        <v>3494</v>
      </c>
      <c r="C178" s="6" t="s">
        <v>3495</v>
      </c>
      <c r="D178" s="13" t="s">
        <v>46</v>
      </c>
      <c r="E178" s="6">
        <v>25</v>
      </c>
      <c r="F178" s="7">
        <v>32821</v>
      </c>
      <c r="G178" s="13" t="s">
        <v>1878</v>
      </c>
      <c r="H178" s="6" t="s">
        <v>60</v>
      </c>
      <c r="I178" s="13" t="s">
        <v>37</v>
      </c>
      <c r="J178" s="6" t="s">
        <v>29</v>
      </c>
      <c r="K178" s="6"/>
      <c r="L178" s="6" t="s">
        <v>30</v>
      </c>
      <c r="M178" s="8">
        <v>4</v>
      </c>
    </row>
    <row r="179" spans="1:13" x14ac:dyDescent="0.2">
      <c r="A179" s="5">
        <v>178</v>
      </c>
      <c r="B179" s="6" t="s">
        <v>3496</v>
      </c>
      <c r="C179" s="6" t="s">
        <v>3497</v>
      </c>
      <c r="D179" s="13" t="s">
        <v>25</v>
      </c>
      <c r="E179" s="6">
        <v>2</v>
      </c>
      <c r="F179" s="7">
        <v>24565</v>
      </c>
      <c r="G179" s="13"/>
      <c r="H179" s="6"/>
      <c r="I179" s="13" t="s">
        <v>80</v>
      </c>
      <c r="J179" s="6" t="s">
        <v>29</v>
      </c>
      <c r="K179" s="6">
        <v>100</v>
      </c>
      <c r="L179" s="6" t="s">
        <v>30</v>
      </c>
      <c r="M179" s="8">
        <v>8</v>
      </c>
    </row>
    <row r="180" spans="1:13" x14ac:dyDescent="0.2">
      <c r="A180" s="5">
        <v>179</v>
      </c>
      <c r="B180" s="6" t="s">
        <v>3498</v>
      </c>
      <c r="C180" s="6" t="s">
        <v>3499</v>
      </c>
      <c r="D180" s="13" t="s">
        <v>25</v>
      </c>
      <c r="E180" s="6">
        <v>23</v>
      </c>
      <c r="F180" s="7">
        <v>24238</v>
      </c>
      <c r="G180" s="13" t="s">
        <v>992</v>
      </c>
      <c r="H180" s="6" t="s">
        <v>3183</v>
      </c>
      <c r="I180" s="13" t="s">
        <v>37</v>
      </c>
      <c r="J180" s="6" t="s">
        <v>29</v>
      </c>
      <c r="K180" s="6"/>
      <c r="L180" s="6" t="s">
        <v>38</v>
      </c>
      <c r="M180" s="8">
        <v>6</v>
      </c>
    </row>
    <row r="181" spans="1:13" x14ac:dyDescent="0.2">
      <c r="A181" s="5">
        <v>180</v>
      </c>
      <c r="B181" s="6" t="s">
        <v>3500</v>
      </c>
      <c r="C181" s="6" t="s">
        <v>3195</v>
      </c>
      <c r="D181" s="13" t="s">
        <v>46</v>
      </c>
      <c r="E181" s="6">
        <v>16</v>
      </c>
      <c r="F181" s="7">
        <v>26193</v>
      </c>
      <c r="G181" s="13" t="s">
        <v>3501</v>
      </c>
      <c r="H181" s="6" t="s">
        <v>3176</v>
      </c>
      <c r="I181" s="13" t="s">
        <v>80</v>
      </c>
      <c r="J181" s="6" t="s">
        <v>29</v>
      </c>
      <c r="K181" s="6"/>
      <c r="L181" s="6" t="s">
        <v>30</v>
      </c>
      <c r="M181" s="8">
        <v>14</v>
      </c>
    </row>
    <row r="182" spans="1:13" x14ac:dyDescent="0.2">
      <c r="A182" s="5">
        <v>181</v>
      </c>
      <c r="B182" s="6" t="s">
        <v>3502</v>
      </c>
      <c r="C182" s="6" t="s">
        <v>3503</v>
      </c>
      <c r="D182" s="13" t="s">
        <v>46</v>
      </c>
      <c r="E182" s="6">
        <v>49</v>
      </c>
      <c r="F182" s="7">
        <v>30276</v>
      </c>
      <c r="G182" s="13" t="s">
        <v>2231</v>
      </c>
      <c r="H182" s="6" t="s">
        <v>3183</v>
      </c>
      <c r="I182" s="13" t="s">
        <v>3158</v>
      </c>
      <c r="J182" s="6" t="s">
        <v>29</v>
      </c>
      <c r="K182" s="6">
        <v>-100</v>
      </c>
      <c r="L182" s="6" t="s">
        <v>30</v>
      </c>
      <c r="M182" s="8">
        <v>9</v>
      </c>
    </row>
    <row r="183" spans="1:13" x14ac:dyDescent="0.2">
      <c r="A183" s="5">
        <v>182</v>
      </c>
      <c r="B183" s="6" t="s">
        <v>3504</v>
      </c>
      <c r="C183" s="6" t="s">
        <v>3505</v>
      </c>
      <c r="D183" s="13" t="s">
        <v>25</v>
      </c>
      <c r="E183" s="6">
        <v>99</v>
      </c>
      <c r="F183" s="7">
        <v>33928</v>
      </c>
      <c r="G183" s="13" t="s">
        <v>2153</v>
      </c>
      <c r="H183" s="6" t="s">
        <v>60</v>
      </c>
      <c r="I183" s="13" t="s">
        <v>80</v>
      </c>
      <c r="J183" s="6" t="s">
        <v>29</v>
      </c>
      <c r="K183" s="6"/>
      <c r="L183" s="6" t="s">
        <v>38</v>
      </c>
      <c r="M183" s="8">
        <v>7</v>
      </c>
    </row>
    <row r="184" spans="1:13" x14ac:dyDescent="0.2">
      <c r="A184" s="5">
        <v>183</v>
      </c>
      <c r="B184" s="6" t="s">
        <v>3506</v>
      </c>
      <c r="C184" s="6" t="s">
        <v>3507</v>
      </c>
      <c r="D184" s="13" t="s">
        <v>46</v>
      </c>
      <c r="E184" s="6">
        <v>7</v>
      </c>
      <c r="F184" s="7">
        <v>35647</v>
      </c>
      <c r="G184" s="13" t="s">
        <v>1184</v>
      </c>
      <c r="H184" s="6" t="s">
        <v>51</v>
      </c>
      <c r="I184" s="13" t="s">
        <v>80</v>
      </c>
      <c r="J184" s="6" t="s">
        <v>29</v>
      </c>
      <c r="K184" s="6"/>
      <c r="L184" s="6" t="s">
        <v>30</v>
      </c>
      <c r="M184" s="8">
        <v>3</v>
      </c>
    </row>
    <row r="185" spans="1:13" x14ac:dyDescent="0.2">
      <c r="A185" s="5">
        <v>184</v>
      </c>
      <c r="B185" s="6" t="s">
        <v>3508</v>
      </c>
      <c r="C185" s="6" t="s">
        <v>3509</v>
      </c>
      <c r="D185" s="13" t="s">
        <v>25</v>
      </c>
      <c r="E185" s="6">
        <v>40</v>
      </c>
      <c r="F185" s="7">
        <v>26280</v>
      </c>
      <c r="G185" s="13" t="s">
        <v>3373</v>
      </c>
      <c r="H185" s="6" t="s">
        <v>3183</v>
      </c>
      <c r="I185" s="13" t="s">
        <v>37</v>
      </c>
      <c r="J185" s="6" t="s">
        <v>29</v>
      </c>
      <c r="K185" s="6"/>
      <c r="L185" s="6" t="s">
        <v>38</v>
      </c>
      <c r="M185" s="8">
        <v>7</v>
      </c>
    </row>
    <row r="186" spans="1:13" x14ac:dyDescent="0.2">
      <c r="A186" s="5">
        <v>185</v>
      </c>
      <c r="B186" s="6" t="s">
        <v>3510</v>
      </c>
      <c r="C186" s="6" t="s">
        <v>3511</v>
      </c>
      <c r="D186" s="13" t="s">
        <v>25</v>
      </c>
      <c r="E186" s="6">
        <v>80</v>
      </c>
      <c r="F186" s="7">
        <v>29202</v>
      </c>
      <c r="G186" s="13"/>
      <c r="H186" s="6" t="s">
        <v>119</v>
      </c>
      <c r="I186" s="13" t="s">
        <v>3158</v>
      </c>
      <c r="J186" s="6" t="s">
        <v>29</v>
      </c>
      <c r="K186" s="6"/>
      <c r="L186" s="6" t="s">
        <v>38</v>
      </c>
      <c r="M186" s="8">
        <v>13</v>
      </c>
    </row>
    <row r="187" spans="1:13" x14ac:dyDescent="0.2">
      <c r="A187" s="5">
        <v>186</v>
      </c>
      <c r="B187" s="6" t="s">
        <v>3512</v>
      </c>
      <c r="C187" s="6" t="s">
        <v>3513</v>
      </c>
      <c r="D187" s="13" t="s">
        <v>46</v>
      </c>
      <c r="E187" s="6">
        <v>46</v>
      </c>
      <c r="F187" s="7">
        <v>27155</v>
      </c>
      <c r="G187" s="13" t="s">
        <v>2425</v>
      </c>
      <c r="H187" s="6" t="s">
        <v>60</v>
      </c>
      <c r="I187" s="13" t="s">
        <v>3158</v>
      </c>
      <c r="J187" s="6" t="s">
        <v>29</v>
      </c>
      <c r="K187" s="6">
        <v>-100</v>
      </c>
      <c r="L187" s="6" t="s">
        <v>30</v>
      </c>
      <c r="M187" s="8">
        <v>3</v>
      </c>
    </row>
    <row r="188" spans="1:13" x14ac:dyDescent="0.2">
      <c r="A188" s="5">
        <v>187</v>
      </c>
      <c r="B188" s="6" t="s">
        <v>3514</v>
      </c>
      <c r="C188" s="6" t="s">
        <v>3515</v>
      </c>
      <c r="D188" s="13" t="s">
        <v>25</v>
      </c>
      <c r="E188" s="6">
        <v>97</v>
      </c>
      <c r="F188" s="7">
        <v>19752</v>
      </c>
      <c r="G188" s="13" t="s">
        <v>2549</v>
      </c>
      <c r="H188" s="6"/>
      <c r="I188" s="13" t="s">
        <v>3158</v>
      </c>
      <c r="J188" s="6" t="s">
        <v>29</v>
      </c>
      <c r="K188" s="6"/>
      <c r="L188" s="6" t="s">
        <v>30</v>
      </c>
      <c r="M188" s="8">
        <v>11</v>
      </c>
    </row>
    <row r="189" spans="1:13" x14ac:dyDescent="0.2">
      <c r="A189" s="5">
        <v>188</v>
      </c>
      <c r="B189" s="6" t="s">
        <v>1805</v>
      </c>
      <c r="C189" s="6" t="s">
        <v>3516</v>
      </c>
      <c r="D189" s="13" t="s">
        <v>46</v>
      </c>
      <c r="E189" s="6">
        <v>54</v>
      </c>
      <c r="F189" s="7">
        <v>27567</v>
      </c>
      <c r="G189" s="13" t="s">
        <v>2146</v>
      </c>
      <c r="H189" s="6" t="s">
        <v>119</v>
      </c>
      <c r="I189" s="13" t="s">
        <v>37</v>
      </c>
      <c r="J189" s="6" t="s">
        <v>29</v>
      </c>
      <c r="K189" s="6"/>
      <c r="L189" s="6" t="s">
        <v>38</v>
      </c>
      <c r="M189" s="8">
        <v>13</v>
      </c>
    </row>
    <row r="190" spans="1:13" x14ac:dyDescent="0.2">
      <c r="A190" s="5">
        <v>189</v>
      </c>
      <c r="B190" s="6" t="s">
        <v>3517</v>
      </c>
      <c r="C190" s="6" t="s">
        <v>3518</v>
      </c>
      <c r="D190" s="13" t="s">
        <v>25</v>
      </c>
      <c r="E190" s="6">
        <v>73</v>
      </c>
      <c r="F190" s="7">
        <v>29786</v>
      </c>
      <c r="G190" s="13" t="s">
        <v>2142</v>
      </c>
      <c r="H190" s="6" t="s">
        <v>60</v>
      </c>
      <c r="I190" s="13" t="s">
        <v>80</v>
      </c>
      <c r="J190" s="6" t="s">
        <v>29</v>
      </c>
      <c r="K190" s="6"/>
      <c r="L190" s="6" t="s">
        <v>30</v>
      </c>
      <c r="M190" s="8">
        <v>10</v>
      </c>
    </row>
    <row r="191" spans="1:13" x14ac:dyDescent="0.2">
      <c r="A191" s="5">
        <v>190</v>
      </c>
      <c r="B191" s="6" t="s">
        <v>3519</v>
      </c>
      <c r="C191" s="6" t="s">
        <v>3520</v>
      </c>
      <c r="D191" s="13" t="s">
        <v>46</v>
      </c>
      <c r="E191" s="6">
        <v>42</v>
      </c>
      <c r="F191" s="7">
        <v>28890</v>
      </c>
      <c r="G191" s="13" t="s">
        <v>2063</v>
      </c>
      <c r="H191" s="6" t="s">
        <v>27</v>
      </c>
      <c r="I191" s="13" t="s">
        <v>80</v>
      </c>
      <c r="J191" s="6" t="s">
        <v>29</v>
      </c>
      <c r="K191" s="6">
        <v>-1</v>
      </c>
      <c r="L191" s="6" t="s">
        <v>30</v>
      </c>
      <c r="M191" s="8">
        <v>10</v>
      </c>
    </row>
    <row r="192" spans="1:13" x14ac:dyDescent="0.2">
      <c r="A192" s="5">
        <v>191</v>
      </c>
      <c r="B192" s="6" t="s">
        <v>3521</v>
      </c>
      <c r="C192" s="6" t="s">
        <v>3522</v>
      </c>
      <c r="D192" s="13" t="s">
        <v>25</v>
      </c>
      <c r="E192" s="6">
        <v>22</v>
      </c>
      <c r="F192" s="7">
        <v>22033</v>
      </c>
      <c r="G192" s="13" t="s">
        <v>1270</v>
      </c>
      <c r="H192" s="6"/>
      <c r="I192" s="13" t="s">
        <v>80</v>
      </c>
      <c r="J192" s="6" t="s">
        <v>29</v>
      </c>
      <c r="K192" s="6"/>
      <c r="L192" s="6" t="s">
        <v>38</v>
      </c>
      <c r="M192" s="8">
        <v>6</v>
      </c>
    </row>
    <row r="193" spans="1:13" x14ac:dyDescent="0.2">
      <c r="A193" s="5">
        <v>192</v>
      </c>
      <c r="B193" s="6" t="s">
        <v>3523</v>
      </c>
      <c r="C193" s="6" t="s">
        <v>3524</v>
      </c>
      <c r="D193" s="13" t="s">
        <v>46</v>
      </c>
      <c r="E193" s="6">
        <v>2</v>
      </c>
      <c r="F193" s="7">
        <v>28813</v>
      </c>
      <c r="G193" s="13" t="s">
        <v>1412</v>
      </c>
      <c r="H193" s="6" t="s">
        <v>27</v>
      </c>
      <c r="I193" s="13" t="s">
        <v>3158</v>
      </c>
      <c r="J193" s="6" t="s">
        <v>29</v>
      </c>
      <c r="K193" s="6"/>
      <c r="L193" s="6" t="s">
        <v>38</v>
      </c>
      <c r="M193" s="8">
        <v>8</v>
      </c>
    </row>
    <row r="194" spans="1:13" x14ac:dyDescent="0.2">
      <c r="A194" s="5">
        <v>193</v>
      </c>
      <c r="B194" s="6" t="s">
        <v>3525</v>
      </c>
      <c r="C194" s="6" t="s">
        <v>3526</v>
      </c>
      <c r="D194" s="13" t="s">
        <v>25</v>
      </c>
      <c r="E194" s="6">
        <v>13</v>
      </c>
      <c r="F194" s="7">
        <v>23580</v>
      </c>
      <c r="G194" s="13" t="s">
        <v>3163</v>
      </c>
      <c r="H194" s="6" t="s">
        <v>3183</v>
      </c>
      <c r="I194" s="13" t="s">
        <v>3158</v>
      </c>
      <c r="J194" s="6" t="s">
        <v>29</v>
      </c>
      <c r="K194" s="6"/>
      <c r="L194" s="6" t="s">
        <v>38</v>
      </c>
      <c r="M194" s="8">
        <v>12</v>
      </c>
    </row>
    <row r="195" spans="1:13" x14ac:dyDescent="0.2">
      <c r="A195" s="5">
        <v>194</v>
      </c>
      <c r="B195" s="6" t="s">
        <v>3527</v>
      </c>
      <c r="C195" s="6" t="s">
        <v>3528</v>
      </c>
      <c r="D195" s="13" t="s">
        <v>46</v>
      </c>
      <c r="E195" s="6">
        <v>4</v>
      </c>
      <c r="F195" s="7">
        <v>27349</v>
      </c>
      <c r="G195" s="13" t="s">
        <v>3529</v>
      </c>
      <c r="H195" s="6" t="s">
        <v>60</v>
      </c>
      <c r="I195" s="13" t="s">
        <v>80</v>
      </c>
      <c r="J195" s="6" t="s">
        <v>29</v>
      </c>
      <c r="K195" s="6"/>
      <c r="L195" s="6" t="s">
        <v>30</v>
      </c>
      <c r="M195" s="8">
        <v>10</v>
      </c>
    </row>
    <row r="196" spans="1:13" x14ac:dyDescent="0.2">
      <c r="A196" s="5">
        <v>195</v>
      </c>
      <c r="B196" s="6" t="s">
        <v>3530</v>
      </c>
      <c r="C196" s="6" t="s">
        <v>3531</v>
      </c>
      <c r="D196" s="13" t="s">
        <v>46</v>
      </c>
      <c r="E196" s="6">
        <v>34</v>
      </c>
      <c r="F196" s="7">
        <v>21503</v>
      </c>
      <c r="G196" s="13" t="s">
        <v>3200</v>
      </c>
      <c r="H196" s="6" t="s">
        <v>3183</v>
      </c>
      <c r="I196" s="13" t="s">
        <v>3158</v>
      </c>
      <c r="J196" s="6" t="s">
        <v>29</v>
      </c>
      <c r="K196" s="6"/>
      <c r="L196" s="6" t="s">
        <v>30</v>
      </c>
      <c r="M196" s="8">
        <v>6</v>
      </c>
    </row>
    <row r="197" spans="1:13" x14ac:dyDescent="0.2">
      <c r="A197" s="5">
        <v>196</v>
      </c>
      <c r="B197" s="6" t="s">
        <v>3532</v>
      </c>
      <c r="C197" s="6" t="s">
        <v>3533</v>
      </c>
      <c r="D197" s="13" t="s">
        <v>25</v>
      </c>
      <c r="E197" s="6">
        <v>90</v>
      </c>
      <c r="F197" s="7">
        <v>24160</v>
      </c>
      <c r="G197" s="13" t="s">
        <v>1904</v>
      </c>
      <c r="H197" s="6" t="s">
        <v>3183</v>
      </c>
      <c r="I197" s="13" t="s">
        <v>37</v>
      </c>
      <c r="J197" s="6" t="s">
        <v>29</v>
      </c>
      <c r="K197" s="6"/>
      <c r="L197" s="6" t="s">
        <v>30</v>
      </c>
      <c r="M197" s="8">
        <v>6</v>
      </c>
    </row>
    <row r="198" spans="1:13" x14ac:dyDescent="0.2">
      <c r="A198" s="5">
        <v>197</v>
      </c>
      <c r="B198" s="6" t="s">
        <v>3534</v>
      </c>
      <c r="C198" s="6"/>
      <c r="D198" s="13" t="s">
        <v>46</v>
      </c>
      <c r="E198" s="6">
        <v>32</v>
      </c>
      <c r="F198" s="7">
        <v>28152</v>
      </c>
      <c r="G198" s="13"/>
      <c r="H198" s="6"/>
      <c r="I198" s="13" t="s">
        <v>37</v>
      </c>
      <c r="J198" s="6" t="s">
        <v>29</v>
      </c>
      <c r="K198" s="6"/>
      <c r="L198" s="6" t="s">
        <v>30</v>
      </c>
      <c r="M198" s="8">
        <v>5</v>
      </c>
    </row>
    <row r="199" spans="1:13" x14ac:dyDescent="0.2">
      <c r="A199" s="5">
        <v>198</v>
      </c>
      <c r="B199" s="6" t="s">
        <v>3535</v>
      </c>
      <c r="C199" s="6" t="s">
        <v>3536</v>
      </c>
      <c r="D199" s="13" t="s">
        <v>46</v>
      </c>
      <c r="E199" s="6">
        <v>82</v>
      </c>
      <c r="F199" s="7">
        <v>29919</v>
      </c>
      <c r="G199" s="13" t="s">
        <v>3236</v>
      </c>
      <c r="H199" s="6" t="s">
        <v>56</v>
      </c>
      <c r="I199" s="13" t="s">
        <v>3158</v>
      </c>
      <c r="J199" s="6" t="s">
        <v>29</v>
      </c>
      <c r="K199" s="6"/>
      <c r="L199" s="6" t="s">
        <v>30</v>
      </c>
      <c r="M199" s="8">
        <v>16</v>
      </c>
    </row>
    <row r="200" spans="1:13" x14ac:dyDescent="0.2">
      <c r="A200" s="5">
        <v>199</v>
      </c>
      <c r="B200" s="6" t="s">
        <v>822</v>
      </c>
      <c r="C200" s="6" t="s">
        <v>3537</v>
      </c>
      <c r="D200" s="13" t="s">
        <v>46</v>
      </c>
      <c r="E200" s="6">
        <v>61</v>
      </c>
      <c r="F200" s="7">
        <v>28534</v>
      </c>
      <c r="G200" s="13" t="s">
        <v>1412</v>
      </c>
      <c r="H200" s="6" t="s">
        <v>27</v>
      </c>
      <c r="I200" s="13" t="s">
        <v>3158</v>
      </c>
      <c r="J200" s="6" t="s">
        <v>29</v>
      </c>
      <c r="K200" s="6"/>
      <c r="L200" s="6" t="s">
        <v>38</v>
      </c>
      <c r="M200" s="8">
        <v>21</v>
      </c>
    </row>
    <row r="201" spans="1:13" x14ac:dyDescent="0.2">
      <c r="A201" s="5">
        <v>200</v>
      </c>
      <c r="B201" s="6" t="s">
        <v>3538</v>
      </c>
      <c r="C201" s="6" t="s">
        <v>3539</v>
      </c>
      <c r="D201" s="13" t="s">
        <v>25</v>
      </c>
      <c r="E201" s="6">
        <v>7</v>
      </c>
      <c r="F201" s="7">
        <v>20855</v>
      </c>
      <c r="G201" s="13" t="s">
        <v>1825</v>
      </c>
      <c r="H201" s="6" t="s">
        <v>119</v>
      </c>
      <c r="I201" s="13" t="s">
        <v>80</v>
      </c>
      <c r="J201" s="6" t="s">
        <v>29</v>
      </c>
      <c r="K201" s="6"/>
      <c r="L201" s="6" t="s">
        <v>38</v>
      </c>
      <c r="M201" s="8">
        <v>19</v>
      </c>
    </row>
    <row r="202" spans="1:13" x14ac:dyDescent="0.2">
      <c r="A202" s="5">
        <v>201</v>
      </c>
      <c r="B202" s="6" t="s">
        <v>3540</v>
      </c>
      <c r="C202" s="6" t="s">
        <v>3541</v>
      </c>
      <c r="D202" s="13" t="s">
        <v>25</v>
      </c>
      <c r="E202" s="6">
        <v>45</v>
      </c>
      <c r="F202" s="7">
        <v>24217</v>
      </c>
      <c r="G202" s="13" t="s">
        <v>802</v>
      </c>
      <c r="H202" s="6" t="s">
        <v>3183</v>
      </c>
      <c r="I202" s="13" t="s">
        <v>3158</v>
      </c>
      <c r="J202" s="6" t="s">
        <v>29</v>
      </c>
      <c r="K202" s="6"/>
      <c r="L202" s="6" t="s">
        <v>38</v>
      </c>
      <c r="M202" s="8">
        <v>11</v>
      </c>
    </row>
    <row r="203" spans="1:13" x14ac:dyDescent="0.2">
      <c r="A203" s="5">
        <v>202</v>
      </c>
      <c r="B203" s="6" t="s">
        <v>3542</v>
      </c>
      <c r="C203" s="6" t="s">
        <v>3543</v>
      </c>
      <c r="D203" s="13" t="s">
        <v>46</v>
      </c>
      <c r="E203" s="6">
        <v>38</v>
      </c>
      <c r="F203" s="7">
        <v>23186</v>
      </c>
      <c r="G203" s="13" t="s">
        <v>1470</v>
      </c>
      <c r="H203" s="6" t="s">
        <v>56</v>
      </c>
      <c r="I203" s="13" t="s">
        <v>80</v>
      </c>
      <c r="J203" s="6" t="s">
        <v>29</v>
      </c>
      <c r="K203" s="6">
        <v>-1</v>
      </c>
      <c r="L203" s="6" t="s">
        <v>38</v>
      </c>
      <c r="M203" s="8">
        <v>16</v>
      </c>
    </row>
    <row r="204" spans="1:13" x14ac:dyDescent="0.2">
      <c r="A204" s="5">
        <v>203</v>
      </c>
      <c r="B204" s="6" t="s">
        <v>3544</v>
      </c>
      <c r="C204" s="6" t="s">
        <v>3545</v>
      </c>
      <c r="D204" s="13" t="s">
        <v>25</v>
      </c>
      <c r="E204" s="6">
        <v>71</v>
      </c>
      <c r="F204" s="7">
        <v>23389</v>
      </c>
      <c r="G204" s="13" t="s">
        <v>2271</v>
      </c>
      <c r="H204" s="6" t="s">
        <v>3176</v>
      </c>
      <c r="I204" s="13" t="s">
        <v>3158</v>
      </c>
      <c r="J204" s="6" t="s">
        <v>29</v>
      </c>
      <c r="K204" s="6"/>
      <c r="L204" s="6" t="s">
        <v>38</v>
      </c>
      <c r="M204" s="8">
        <v>11</v>
      </c>
    </row>
    <row r="205" spans="1:13" x14ac:dyDescent="0.2">
      <c r="A205" s="5">
        <v>204</v>
      </c>
      <c r="B205" s="6" t="s">
        <v>3546</v>
      </c>
      <c r="C205" s="6" t="s">
        <v>3547</v>
      </c>
      <c r="D205" s="13" t="s">
        <v>25</v>
      </c>
      <c r="E205" s="6">
        <v>56</v>
      </c>
      <c r="F205" s="7">
        <v>28034</v>
      </c>
      <c r="G205" s="13" t="s">
        <v>899</v>
      </c>
      <c r="H205" s="6" t="s">
        <v>60</v>
      </c>
      <c r="I205" s="13" t="s">
        <v>3158</v>
      </c>
      <c r="J205" s="6" t="s">
        <v>29</v>
      </c>
      <c r="K205" s="6"/>
      <c r="L205" s="6" t="s">
        <v>30</v>
      </c>
      <c r="M205" s="8">
        <v>5</v>
      </c>
    </row>
    <row r="206" spans="1:13" x14ac:dyDescent="0.2">
      <c r="A206" s="5">
        <v>205</v>
      </c>
      <c r="B206" s="6" t="s">
        <v>2189</v>
      </c>
      <c r="C206" s="6" t="s">
        <v>3548</v>
      </c>
      <c r="D206" s="13" t="s">
        <v>25</v>
      </c>
      <c r="E206" s="6">
        <v>18</v>
      </c>
      <c r="F206" s="7">
        <v>21520</v>
      </c>
      <c r="G206" s="13" t="s">
        <v>215</v>
      </c>
      <c r="H206" s="6" t="s">
        <v>60</v>
      </c>
      <c r="I206" s="13" t="s">
        <v>3158</v>
      </c>
      <c r="J206" s="6" t="s">
        <v>29</v>
      </c>
      <c r="K206" s="6"/>
      <c r="L206" s="6" t="s">
        <v>38</v>
      </c>
      <c r="M206" s="8">
        <v>6</v>
      </c>
    </row>
    <row r="207" spans="1:13" x14ac:dyDescent="0.2">
      <c r="A207" s="5">
        <v>206</v>
      </c>
      <c r="B207" s="6" t="s">
        <v>3549</v>
      </c>
      <c r="C207" s="6" t="s">
        <v>3550</v>
      </c>
      <c r="D207" s="13" t="s">
        <v>46</v>
      </c>
      <c r="E207" s="6">
        <v>98</v>
      </c>
      <c r="F207" s="7">
        <v>19924</v>
      </c>
      <c r="G207" s="13" t="s">
        <v>2501</v>
      </c>
      <c r="H207" s="6"/>
      <c r="I207" s="13" t="s">
        <v>3158</v>
      </c>
      <c r="J207" s="6" t="s">
        <v>29</v>
      </c>
      <c r="K207" s="6"/>
      <c r="L207" s="6" t="s">
        <v>38</v>
      </c>
      <c r="M207" s="8">
        <v>14</v>
      </c>
    </row>
    <row r="208" spans="1:13" x14ac:dyDescent="0.2">
      <c r="A208" s="5">
        <v>207</v>
      </c>
      <c r="B208" s="6" t="s">
        <v>3551</v>
      </c>
      <c r="C208" s="6" t="s">
        <v>3552</v>
      </c>
      <c r="D208" s="13" t="s">
        <v>46</v>
      </c>
      <c r="E208" s="6">
        <v>9</v>
      </c>
      <c r="F208" s="7">
        <v>34556</v>
      </c>
      <c r="G208" s="13"/>
      <c r="H208" s="6"/>
      <c r="I208" s="13" t="s">
        <v>3158</v>
      </c>
      <c r="J208" s="6" t="s">
        <v>29</v>
      </c>
      <c r="K208" s="6">
        <v>-100</v>
      </c>
      <c r="L208" s="6" t="s">
        <v>30</v>
      </c>
      <c r="M208" s="8">
        <v>7</v>
      </c>
    </row>
    <row r="209" spans="1:13" x14ac:dyDescent="0.2">
      <c r="A209" s="5">
        <v>208</v>
      </c>
      <c r="B209" s="6" t="s">
        <v>3553</v>
      </c>
      <c r="C209" s="6" t="s">
        <v>3554</v>
      </c>
      <c r="D209" s="13" t="s">
        <v>25</v>
      </c>
      <c r="E209" s="6">
        <v>57</v>
      </c>
      <c r="F209" s="7">
        <v>34638</v>
      </c>
      <c r="G209" s="13" t="s">
        <v>3274</v>
      </c>
      <c r="H209" s="6" t="s">
        <v>119</v>
      </c>
      <c r="I209" s="13" t="s">
        <v>37</v>
      </c>
      <c r="J209" s="6" t="s">
        <v>29</v>
      </c>
      <c r="K209" s="6"/>
      <c r="L209" s="6" t="s">
        <v>30</v>
      </c>
      <c r="M209" s="8">
        <v>5</v>
      </c>
    </row>
    <row r="210" spans="1:13" x14ac:dyDescent="0.2">
      <c r="A210" s="5">
        <v>209</v>
      </c>
      <c r="B210" s="6" t="s">
        <v>3555</v>
      </c>
      <c r="C210" s="6" t="s">
        <v>3556</v>
      </c>
      <c r="D210" s="13" t="s">
        <v>25</v>
      </c>
      <c r="E210" s="6">
        <v>9</v>
      </c>
      <c r="F210" s="7">
        <v>21060</v>
      </c>
      <c r="G210" s="13" t="s">
        <v>226</v>
      </c>
      <c r="H210" s="6"/>
      <c r="I210" s="13" t="s">
        <v>80</v>
      </c>
      <c r="J210" s="6" t="s">
        <v>29</v>
      </c>
      <c r="K210" s="6"/>
      <c r="L210" s="6" t="s">
        <v>38</v>
      </c>
      <c r="M210" s="8">
        <v>6</v>
      </c>
    </row>
    <row r="211" spans="1:13" x14ac:dyDescent="0.2">
      <c r="A211" s="5">
        <v>210</v>
      </c>
      <c r="B211" s="6" t="s">
        <v>3557</v>
      </c>
      <c r="C211" s="6" t="s">
        <v>3558</v>
      </c>
      <c r="D211" s="13" t="s">
        <v>25</v>
      </c>
      <c r="E211" s="6">
        <v>50</v>
      </c>
      <c r="F211" s="7">
        <v>23333</v>
      </c>
      <c r="G211" s="13" t="s">
        <v>3483</v>
      </c>
      <c r="H211" s="6" t="s">
        <v>119</v>
      </c>
      <c r="I211" s="13" t="s">
        <v>3158</v>
      </c>
      <c r="J211" s="6" t="s">
        <v>29</v>
      </c>
      <c r="K211" s="6"/>
      <c r="L211" s="6" t="s">
        <v>30</v>
      </c>
      <c r="M211" s="8">
        <v>18</v>
      </c>
    </row>
    <row r="212" spans="1:13" x14ac:dyDescent="0.2">
      <c r="A212" s="5">
        <v>211</v>
      </c>
      <c r="B212" s="6" t="s">
        <v>3559</v>
      </c>
      <c r="C212" s="6"/>
      <c r="D212" s="13" t="s">
        <v>46</v>
      </c>
      <c r="E212" s="6">
        <v>6</v>
      </c>
      <c r="F212" s="7">
        <v>27092</v>
      </c>
      <c r="G212" s="13" t="s">
        <v>3560</v>
      </c>
      <c r="H212" s="6" t="s">
        <v>3183</v>
      </c>
      <c r="I212" s="13" t="s">
        <v>3158</v>
      </c>
      <c r="J212" s="6" t="s">
        <v>29</v>
      </c>
      <c r="K212" s="6">
        <v>-0.5</v>
      </c>
      <c r="L212" s="6" t="s">
        <v>38</v>
      </c>
      <c r="M212" s="8">
        <v>5</v>
      </c>
    </row>
    <row r="213" spans="1:13" x14ac:dyDescent="0.2">
      <c r="A213" s="5">
        <v>212</v>
      </c>
      <c r="B213" s="6" t="s">
        <v>3561</v>
      </c>
      <c r="C213" s="6" t="s">
        <v>3562</v>
      </c>
      <c r="D213" s="13" t="s">
        <v>46</v>
      </c>
      <c r="E213" s="6">
        <v>21</v>
      </c>
      <c r="F213" s="7">
        <v>37214</v>
      </c>
      <c r="G213" s="13" t="s">
        <v>827</v>
      </c>
      <c r="H213" s="6" t="s">
        <v>73</v>
      </c>
      <c r="I213" s="13" t="s">
        <v>80</v>
      </c>
      <c r="J213" s="6" t="s">
        <v>29</v>
      </c>
      <c r="K213" s="6"/>
      <c r="L213" s="6" t="s">
        <v>30</v>
      </c>
      <c r="M213" s="8">
        <v>1</v>
      </c>
    </row>
    <row r="214" spans="1:13" x14ac:dyDescent="0.2">
      <c r="A214" s="5">
        <v>213</v>
      </c>
      <c r="B214" s="6" t="s">
        <v>3563</v>
      </c>
      <c r="C214" s="6" t="s">
        <v>3564</v>
      </c>
      <c r="D214" s="13" t="s">
        <v>25</v>
      </c>
      <c r="E214" s="6">
        <v>13</v>
      </c>
      <c r="F214" s="7">
        <v>35199</v>
      </c>
      <c r="G214" s="13" t="s">
        <v>187</v>
      </c>
      <c r="H214" s="6" t="s">
        <v>60</v>
      </c>
      <c r="I214" s="13" t="s">
        <v>37</v>
      </c>
      <c r="J214" s="6" t="s">
        <v>29</v>
      </c>
      <c r="K214" s="6"/>
      <c r="L214" s="6" t="s">
        <v>38</v>
      </c>
      <c r="M214" s="8">
        <v>6</v>
      </c>
    </row>
    <row r="215" spans="1:13" x14ac:dyDescent="0.2">
      <c r="A215" s="5">
        <v>214</v>
      </c>
      <c r="B215" s="6" t="s">
        <v>3565</v>
      </c>
      <c r="C215" s="6" t="s">
        <v>3566</v>
      </c>
      <c r="D215" s="13" t="s">
        <v>25</v>
      </c>
      <c r="E215" s="6">
        <v>82</v>
      </c>
      <c r="F215" s="7">
        <v>21153</v>
      </c>
      <c r="G215" s="13" t="s">
        <v>1108</v>
      </c>
      <c r="H215" s="6" t="s">
        <v>27</v>
      </c>
      <c r="I215" s="13" t="s">
        <v>3158</v>
      </c>
      <c r="J215" s="6" t="s">
        <v>29</v>
      </c>
      <c r="K215" s="6"/>
      <c r="L215" s="6" t="s">
        <v>30</v>
      </c>
      <c r="M215" s="8">
        <v>6</v>
      </c>
    </row>
    <row r="216" spans="1:13" x14ac:dyDescent="0.2">
      <c r="A216" s="5">
        <v>215</v>
      </c>
      <c r="B216" s="6" t="s">
        <v>3567</v>
      </c>
      <c r="C216" s="6" t="s">
        <v>3568</v>
      </c>
      <c r="D216" s="13" t="s">
        <v>46</v>
      </c>
      <c r="E216" s="6">
        <v>37</v>
      </c>
      <c r="F216" s="7">
        <v>27204</v>
      </c>
      <c r="G216" s="13" t="s">
        <v>345</v>
      </c>
      <c r="H216" s="6" t="s">
        <v>51</v>
      </c>
      <c r="I216" s="13" t="s">
        <v>37</v>
      </c>
      <c r="J216" s="6" t="s">
        <v>29</v>
      </c>
      <c r="K216" s="6"/>
      <c r="L216" s="6" t="s">
        <v>38</v>
      </c>
      <c r="M216" s="8">
        <v>18</v>
      </c>
    </row>
    <row r="217" spans="1:13" x14ac:dyDescent="0.2">
      <c r="A217" s="5">
        <v>216</v>
      </c>
      <c r="B217" s="6" t="s">
        <v>3569</v>
      </c>
      <c r="C217" s="6" t="s">
        <v>3570</v>
      </c>
      <c r="D217" s="13" t="s">
        <v>46</v>
      </c>
      <c r="E217" s="6">
        <v>12</v>
      </c>
      <c r="F217" s="7">
        <v>34711</v>
      </c>
      <c r="G217" s="13" t="s">
        <v>1999</v>
      </c>
      <c r="H217" s="6" t="s">
        <v>60</v>
      </c>
      <c r="I217" s="13" t="s">
        <v>37</v>
      </c>
      <c r="J217" s="6" t="s">
        <v>29</v>
      </c>
      <c r="K217" s="6"/>
      <c r="L217" s="6" t="s">
        <v>38</v>
      </c>
      <c r="M217" s="8">
        <v>7</v>
      </c>
    </row>
    <row r="218" spans="1:13" x14ac:dyDescent="0.2">
      <c r="A218" s="5">
        <v>217</v>
      </c>
      <c r="B218" s="6" t="s">
        <v>3571</v>
      </c>
      <c r="C218" s="6" t="s">
        <v>3572</v>
      </c>
      <c r="D218" s="13" t="s">
        <v>46</v>
      </c>
      <c r="E218" s="6">
        <v>63</v>
      </c>
      <c r="F218" s="7">
        <v>29198</v>
      </c>
      <c r="G218" s="13"/>
      <c r="H218" s="6" t="s">
        <v>3183</v>
      </c>
      <c r="I218" s="13" t="s">
        <v>37</v>
      </c>
      <c r="J218" s="6" t="s">
        <v>29</v>
      </c>
      <c r="K218" s="6"/>
      <c r="L218" s="6" t="s">
        <v>30</v>
      </c>
      <c r="M218" s="8">
        <v>16</v>
      </c>
    </row>
    <row r="219" spans="1:13" x14ac:dyDescent="0.2">
      <c r="A219" s="5">
        <v>218</v>
      </c>
      <c r="B219" s="6" t="s">
        <v>3573</v>
      </c>
      <c r="C219" s="6" t="s">
        <v>3574</v>
      </c>
      <c r="D219" s="13" t="s">
        <v>46</v>
      </c>
      <c r="E219" s="6">
        <v>37</v>
      </c>
      <c r="F219" s="7">
        <v>34187</v>
      </c>
      <c r="G219" s="13" t="s">
        <v>222</v>
      </c>
      <c r="H219" s="6" t="s">
        <v>119</v>
      </c>
      <c r="I219" s="13" t="s">
        <v>37</v>
      </c>
      <c r="J219" s="6" t="s">
        <v>29</v>
      </c>
      <c r="K219" s="6"/>
      <c r="L219" s="6" t="s">
        <v>38</v>
      </c>
      <c r="M219" s="8">
        <v>8</v>
      </c>
    </row>
    <row r="220" spans="1:13" x14ac:dyDescent="0.2">
      <c r="A220" s="5">
        <v>219</v>
      </c>
      <c r="B220" s="6" t="s">
        <v>3575</v>
      </c>
      <c r="C220" s="6" t="s">
        <v>3576</v>
      </c>
      <c r="D220" s="13" t="s">
        <v>25</v>
      </c>
      <c r="E220" s="6">
        <v>9</v>
      </c>
      <c r="F220" s="7">
        <v>23706</v>
      </c>
      <c r="G220" s="13" t="s">
        <v>754</v>
      </c>
      <c r="H220" s="6" t="s">
        <v>27</v>
      </c>
      <c r="I220" s="13" t="s">
        <v>3158</v>
      </c>
      <c r="J220" s="6" t="s">
        <v>29</v>
      </c>
      <c r="K220" s="6"/>
      <c r="L220" s="6" t="s">
        <v>30</v>
      </c>
      <c r="M220" s="8">
        <v>7</v>
      </c>
    </row>
    <row r="221" spans="1:13" x14ac:dyDescent="0.2">
      <c r="A221" s="5">
        <v>220</v>
      </c>
      <c r="B221" s="6" t="s">
        <v>3577</v>
      </c>
      <c r="C221" s="6" t="s">
        <v>3578</v>
      </c>
      <c r="D221" s="13" t="s">
        <v>46</v>
      </c>
      <c r="E221" s="6">
        <v>79</v>
      </c>
      <c r="F221" s="7">
        <v>19854</v>
      </c>
      <c r="G221" s="13" t="s">
        <v>912</v>
      </c>
      <c r="H221" s="6" t="s">
        <v>3183</v>
      </c>
      <c r="I221" s="13" t="s">
        <v>37</v>
      </c>
      <c r="J221" s="6" t="s">
        <v>29</v>
      </c>
      <c r="K221" s="6">
        <v>-0.5</v>
      </c>
      <c r="L221" s="6" t="s">
        <v>30</v>
      </c>
      <c r="M221" s="8">
        <v>9</v>
      </c>
    </row>
    <row r="222" spans="1:13" x14ac:dyDescent="0.2">
      <c r="A222" s="5">
        <v>221</v>
      </c>
      <c r="B222" s="6" t="s">
        <v>3579</v>
      </c>
      <c r="C222" s="6" t="s">
        <v>3580</v>
      </c>
      <c r="D222" s="13" t="s">
        <v>46</v>
      </c>
      <c r="E222" s="6">
        <v>14</v>
      </c>
      <c r="F222" s="7">
        <v>29290</v>
      </c>
      <c r="G222" s="13" t="s">
        <v>2595</v>
      </c>
      <c r="H222" s="6" t="s">
        <v>3183</v>
      </c>
      <c r="I222" s="13" t="s">
        <v>3158</v>
      </c>
      <c r="J222" s="6" t="s">
        <v>29</v>
      </c>
      <c r="K222" s="6"/>
      <c r="L222" s="6" t="s">
        <v>30</v>
      </c>
      <c r="M222" s="8">
        <v>14</v>
      </c>
    </row>
    <row r="223" spans="1:13" x14ac:dyDescent="0.2">
      <c r="A223" s="5">
        <v>222</v>
      </c>
      <c r="B223" s="6" t="s">
        <v>997</v>
      </c>
      <c r="C223" s="6" t="s">
        <v>3581</v>
      </c>
      <c r="D223" s="13" t="s">
        <v>25</v>
      </c>
      <c r="E223" s="6">
        <v>89</v>
      </c>
      <c r="F223" s="7">
        <v>28736</v>
      </c>
      <c r="G223" s="13" t="s">
        <v>598</v>
      </c>
      <c r="H223" s="6" t="s">
        <v>27</v>
      </c>
      <c r="I223" s="13" t="s">
        <v>3158</v>
      </c>
      <c r="J223" s="6" t="s">
        <v>29</v>
      </c>
      <c r="K223" s="6"/>
      <c r="L223" s="6" t="s">
        <v>30</v>
      </c>
      <c r="M223" s="8">
        <v>16</v>
      </c>
    </row>
    <row r="224" spans="1:13" x14ac:dyDescent="0.2">
      <c r="A224" s="5">
        <v>223</v>
      </c>
      <c r="B224" s="6" t="s">
        <v>1827</v>
      </c>
      <c r="C224" s="6" t="s">
        <v>3582</v>
      </c>
      <c r="D224" s="13" t="s">
        <v>25</v>
      </c>
      <c r="E224" s="6">
        <v>13</v>
      </c>
      <c r="F224" s="7">
        <v>30646</v>
      </c>
      <c r="G224" s="13" t="s">
        <v>2761</v>
      </c>
      <c r="H224" s="6"/>
      <c r="I224" s="13" t="s">
        <v>80</v>
      </c>
      <c r="J224" s="6" t="s">
        <v>29</v>
      </c>
      <c r="K224" s="6"/>
      <c r="L224" s="6" t="s">
        <v>38</v>
      </c>
      <c r="M224" s="8">
        <v>14</v>
      </c>
    </row>
    <row r="225" spans="1:13" x14ac:dyDescent="0.2">
      <c r="A225" s="5">
        <v>224</v>
      </c>
      <c r="B225" s="6" t="s">
        <v>3583</v>
      </c>
      <c r="C225" s="6" t="s">
        <v>3584</v>
      </c>
      <c r="D225" s="13" t="s">
        <v>25</v>
      </c>
      <c r="E225" s="6">
        <v>2</v>
      </c>
      <c r="F225" s="7">
        <v>24809</v>
      </c>
      <c r="G225" s="13" t="s">
        <v>638</v>
      </c>
      <c r="H225" s="6" t="s">
        <v>60</v>
      </c>
      <c r="I225" s="13" t="s">
        <v>80</v>
      </c>
      <c r="J225" s="6" t="s">
        <v>29</v>
      </c>
      <c r="K225" s="6">
        <v>0</v>
      </c>
      <c r="L225" s="6" t="s">
        <v>30</v>
      </c>
      <c r="M225" s="8">
        <v>17</v>
      </c>
    </row>
    <row r="226" spans="1:13" x14ac:dyDescent="0.2">
      <c r="A226" s="5">
        <v>225</v>
      </c>
      <c r="B226" s="6" t="s">
        <v>3585</v>
      </c>
      <c r="C226" s="6" t="s">
        <v>3586</v>
      </c>
      <c r="D226" s="13" t="s">
        <v>46</v>
      </c>
      <c r="E226" s="6">
        <v>84</v>
      </c>
      <c r="F226" s="7">
        <v>28195</v>
      </c>
      <c r="G226" s="13" t="s">
        <v>1800</v>
      </c>
      <c r="H226" s="6" t="s">
        <v>27</v>
      </c>
      <c r="I226" s="13" t="s">
        <v>80</v>
      </c>
      <c r="J226" s="6" t="s">
        <v>29</v>
      </c>
      <c r="K226" s="6"/>
      <c r="L226" s="6" t="s">
        <v>30</v>
      </c>
      <c r="M226" s="8">
        <v>13</v>
      </c>
    </row>
    <row r="227" spans="1:13" x14ac:dyDescent="0.2">
      <c r="A227" s="5">
        <v>226</v>
      </c>
      <c r="B227" s="6" t="s">
        <v>3587</v>
      </c>
      <c r="C227" s="6" t="s">
        <v>3588</v>
      </c>
      <c r="D227" s="13" t="s">
        <v>25</v>
      </c>
      <c r="E227" s="6">
        <v>96</v>
      </c>
      <c r="F227" s="7">
        <v>28440</v>
      </c>
      <c r="G227" s="13" t="s">
        <v>767</v>
      </c>
      <c r="H227" s="6" t="s">
        <v>3183</v>
      </c>
      <c r="I227" s="13" t="s">
        <v>3158</v>
      </c>
      <c r="J227" s="6" t="s">
        <v>29</v>
      </c>
      <c r="K227" s="6"/>
      <c r="L227" s="6" t="s">
        <v>30</v>
      </c>
      <c r="M227" s="8">
        <v>20</v>
      </c>
    </row>
    <row r="228" spans="1:13" x14ac:dyDescent="0.2">
      <c r="A228" s="5">
        <v>227</v>
      </c>
      <c r="B228" s="6" t="s">
        <v>3589</v>
      </c>
      <c r="C228" s="6" t="s">
        <v>3590</v>
      </c>
      <c r="D228" s="13" t="s">
        <v>25</v>
      </c>
      <c r="E228" s="6">
        <v>99</v>
      </c>
      <c r="F228" s="7">
        <v>26890</v>
      </c>
      <c r="G228" s="13" t="s">
        <v>132</v>
      </c>
      <c r="H228" s="6" t="s">
        <v>56</v>
      </c>
      <c r="I228" s="13" t="s">
        <v>3158</v>
      </c>
      <c r="J228" s="6" t="s">
        <v>29</v>
      </c>
      <c r="K228" s="6">
        <v>-1</v>
      </c>
      <c r="L228" s="6" t="s">
        <v>30</v>
      </c>
      <c r="M228" s="8">
        <v>18</v>
      </c>
    </row>
    <row r="229" spans="1:13" x14ac:dyDescent="0.2">
      <c r="A229" s="5">
        <v>228</v>
      </c>
      <c r="B229" s="6" t="s">
        <v>3591</v>
      </c>
      <c r="C229" s="6" t="s">
        <v>3592</v>
      </c>
      <c r="D229" s="13" t="s">
        <v>46</v>
      </c>
      <c r="E229" s="6">
        <v>59</v>
      </c>
      <c r="F229" s="7">
        <v>31557</v>
      </c>
      <c r="G229" s="13" t="s">
        <v>2584</v>
      </c>
      <c r="H229" s="6" t="s">
        <v>3183</v>
      </c>
      <c r="I229" s="13" t="s">
        <v>37</v>
      </c>
      <c r="J229" s="6" t="s">
        <v>29</v>
      </c>
      <c r="K229" s="6"/>
      <c r="L229" s="6" t="s">
        <v>30</v>
      </c>
      <c r="M229" s="8">
        <v>12</v>
      </c>
    </row>
    <row r="230" spans="1:13" x14ac:dyDescent="0.2">
      <c r="A230" s="5">
        <v>229</v>
      </c>
      <c r="B230" s="6" t="s">
        <v>3417</v>
      </c>
      <c r="C230" s="6" t="s">
        <v>3593</v>
      </c>
      <c r="D230" s="13" t="s">
        <v>25</v>
      </c>
      <c r="E230" s="6">
        <v>30</v>
      </c>
      <c r="F230" s="7">
        <v>24172</v>
      </c>
      <c r="G230" s="13"/>
      <c r="H230" s="6" t="s">
        <v>119</v>
      </c>
      <c r="I230" s="13" t="s">
        <v>37</v>
      </c>
      <c r="J230" s="6" t="s">
        <v>29</v>
      </c>
      <c r="K230" s="6"/>
      <c r="L230" s="6" t="s">
        <v>30</v>
      </c>
      <c r="M230" s="8">
        <v>19</v>
      </c>
    </row>
    <row r="231" spans="1:13" x14ac:dyDescent="0.2">
      <c r="A231" s="5">
        <v>230</v>
      </c>
      <c r="B231" s="6" t="s">
        <v>3594</v>
      </c>
      <c r="C231" s="6" t="s">
        <v>3595</v>
      </c>
      <c r="D231" s="13" t="s">
        <v>46</v>
      </c>
      <c r="E231" s="6">
        <v>74</v>
      </c>
      <c r="F231" s="7">
        <v>19899</v>
      </c>
      <c r="G231" s="13" t="s">
        <v>1393</v>
      </c>
      <c r="H231" s="6" t="s">
        <v>119</v>
      </c>
      <c r="I231" s="13" t="s">
        <v>37</v>
      </c>
      <c r="J231" s="6" t="s">
        <v>29</v>
      </c>
      <c r="K231" s="6"/>
      <c r="L231" s="6" t="s">
        <v>30</v>
      </c>
      <c r="M231" s="8">
        <v>11</v>
      </c>
    </row>
    <row r="232" spans="1:13" x14ac:dyDescent="0.2">
      <c r="A232" s="5">
        <v>231</v>
      </c>
      <c r="B232" s="6" t="s">
        <v>3198</v>
      </c>
      <c r="C232" s="6" t="s">
        <v>3596</v>
      </c>
      <c r="D232" s="13" t="s">
        <v>25</v>
      </c>
      <c r="E232" s="6">
        <v>48</v>
      </c>
      <c r="F232" s="7">
        <v>34916</v>
      </c>
      <c r="G232" s="13" t="s">
        <v>802</v>
      </c>
      <c r="H232" s="6" t="s">
        <v>60</v>
      </c>
      <c r="I232" s="13" t="s">
        <v>3158</v>
      </c>
      <c r="J232" s="6" t="s">
        <v>29</v>
      </c>
      <c r="K232" s="6"/>
      <c r="L232" s="6" t="s">
        <v>38</v>
      </c>
      <c r="M232" s="8">
        <v>3</v>
      </c>
    </row>
    <row r="233" spans="1:13" x14ac:dyDescent="0.2">
      <c r="A233" s="5">
        <v>232</v>
      </c>
      <c r="B233" s="6" t="s">
        <v>3597</v>
      </c>
      <c r="C233" s="6" t="s">
        <v>3598</v>
      </c>
      <c r="D233" s="13" t="s">
        <v>46</v>
      </c>
      <c r="E233" s="6">
        <v>94</v>
      </c>
      <c r="F233" s="7">
        <v>32092</v>
      </c>
      <c r="G233" s="13" t="s">
        <v>1878</v>
      </c>
      <c r="H233" s="6" t="s">
        <v>51</v>
      </c>
      <c r="I233" s="13" t="s">
        <v>3158</v>
      </c>
      <c r="J233" s="6" t="s">
        <v>29</v>
      </c>
      <c r="K233" s="6"/>
      <c r="L233" s="6" t="s">
        <v>30</v>
      </c>
      <c r="M233" s="8">
        <v>12</v>
      </c>
    </row>
    <row r="234" spans="1:13" x14ac:dyDescent="0.2">
      <c r="A234" s="5">
        <v>233</v>
      </c>
      <c r="B234" s="6" t="s">
        <v>716</v>
      </c>
      <c r="C234" s="6" t="s">
        <v>3599</v>
      </c>
      <c r="D234" s="13" t="s">
        <v>25</v>
      </c>
      <c r="E234" s="6">
        <v>34</v>
      </c>
      <c r="F234" s="7">
        <v>31632</v>
      </c>
      <c r="G234" s="13" t="s">
        <v>992</v>
      </c>
      <c r="H234" s="6" t="s">
        <v>119</v>
      </c>
      <c r="I234" s="13" t="s">
        <v>3158</v>
      </c>
      <c r="J234" s="6" t="s">
        <v>29</v>
      </c>
      <c r="K234" s="6"/>
      <c r="L234" s="6" t="s">
        <v>30</v>
      </c>
      <c r="M234" s="8">
        <v>13</v>
      </c>
    </row>
    <row r="235" spans="1:13" x14ac:dyDescent="0.2">
      <c r="A235" s="5">
        <v>234</v>
      </c>
      <c r="B235" s="6" t="s">
        <v>3600</v>
      </c>
      <c r="C235" s="6" t="s">
        <v>3601</v>
      </c>
      <c r="D235" s="13" t="s">
        <v>46</v>
      </c>
      <c r="E235" s="6">
        <v>71</v>
      </c>
      <c r="F235" s="7">
        <v>25427</v>
      </c>
      <c r="G235" s="13" t="s">
        <v>533</v>
      </c>
      <c r="H235" s="6" t="s">
        <v>51</v>
      </c>
      <c r="I235" s="13" t="s">
        <v>37</v>
      </c>
      <c r="J235" s="6" t="s">
        <v>29</v>
      </c>
      <c r="K235" s="6"/>
      <c r="L235" s="6" t="s">
        <v>30</v>
      </c>
      <c r="M235" s="8">
        <v>12</v>
      </c>
    </row>
    <row r="236" spans="1:13" x14ac:dyDescent="0.2">
      <c r="A236" s="5">
        <v>235</v>
      </c>
      <c r="B236" s="6" t="s">
        <v>2276</v>
      </c>
      <c r="C236" s="6" t="s">
        <v>3602</v>
      </c>
      <c r="D236" s="13" t="s">
        <v>46</v>
      </c>
      <c r="E236" s="6">
        <v>30</v>
      </c>
      <c r="F236" s="7">
        <v>28120</v>
      </c>
      <c r="G236" s="13" t="s">
        <v>2325</v>
      </c>
      <c r="H236" s="6" t="s">
        <v>27</v>
      </c>
      <c r="I236" s="13" t="s">
        <v>3158</v>
      </c>
      <c r="J236" s="6" t="s">
        <v>29</v>
      </c>
      <c r="K236" s="6">
        <v>43132</v>
      </c>
      <c r="L236" s="6" t="s">
        <v>30</v>
      </c>
      <c r="M236" s="8">
        <v>15</v>
      </c>
    </row>
    <row r="237" spans="1:13" x14ac:dyDescent="0.2">
      <c r="A237" s="5">
        <v>236</v>
      </c>
      <c r="B237" s="6" t="s">
        <v>3603</v>
      </c>
      <c r="C237" s="6" t="s">
        <v>3604</v>
      </c>
      <c r="D237" s="13" t="s">
        <v>25</v>
      </c>
      <c r="E237" s="6">
        <v>79</v>
      </c>
      <c r="F237" s="7">
        <v>20027</v>
      </c>
      <c r="G237" s="13" t="s">
        <v>2128</v>
      </c>
      <c r="H237" s="6" t="s">
        <v>27</v>
      </c>
      <c r="I237" s="13" t="s">
        <v>80</v>
      </c>
      <c r="J237" s="6" t="s">
        <v>29</v>
      </c>
      <c r="K237" s="6"/>
      <c r="L237" s="6" t="s">
        <v>30</v>
      </c>
      <c r="M237" s="8">
        <v>14</v>
      </c>
    </row>
    <row r="238" spans="1:13" x14ac:dyDescent="0.2">
      <c r="A238" s="5">
        <v>237</v>
      </c>
      <c r="B238" s="6" t="s">
        <v>891</v>
      </c>
      <c r="C238" s="6" t="s">
        <v>3605</v>
      </c>
      <c r="D238" s="13" t="s">
        <v>25</v>
      </c>
      <c r="E238" s="6">
        <v>18</v>
      </c>
      <c r="F238" s="7">
        <v>27095</v>
      </c>
      <c r="G238" s="13" t="s">
        <v>26</v>
      </c>
      <c r="H238" s="6" t="s">
        <v>119</v>
      </c>
      <c r="I238" s="13" t="s">
        <v>37</v>
      </c>
      <c r="J238" s="6" t="s">
        <v>29</v>
      </c>
      <c r="K238" s="6"/>
      <c r="L238" s="6" t="s">
        <v>38</v>
      </c>
      <c r="M238" s="8">
        <v>11</v>
      </c>
    </row>
    <row r="239" spans="1:13" x14ac:dyDescent="0.2">
      <c r="A239" s="5">
        <v>238</v>
      </c>
      <c r="B239" s="6" t="s">
        <v>3606</v>
      </c>
      <c r="C239" s="6" t="s">
        <v>3607</v>
      </c>
      <c r="D239" s="13" t="s">
        <v>25</v>
      </c>
      <c r="E239" s="6">
        <v>54</v>
      </c>
      <c r="F239" s="7">
        <v>30716</v>
      </c>
      <c r="G239" s="13" t="s">
        <v>1940</v>
      </c>
      <c r="H239" s="6"/>
      <c r="I239" s="13" t="s">
        <v>3158</v>
      </c>
      <c r="J239" s="6" t="s">
        <v>29</v>
      </c>
      <c r="K239" s="6"/>
      <c r="L239" s="6" t="s">
        <v>38</v>
      </c>
      <c r="M239" s="8">
        <v>14</v>
      </c>
    </row>
    <row r="240" spans="1:13" x14ac:dyDescent="0.2">
      <c r="A240" s="5">
        <v>239</v>
      </c>
      <c r="B240" s="6" t="s">
        <v>257</v>
      </c>
      <c r="C240" s="6" t="s">
        <v>3608</v>
      </c>
      <c r="D240" s="13" t="s">
        <v>25</v>
      </c>
      <c r="E240" s="6">
        <v>62</v>
      </c>
      <c r="F240" s="7">
        <v>33951</v>
      </c>
      <c r="G240" s="13" t="s">
        <v>2063</v>
      </c>
      <c r="H240" s="6" t="s">
        <v>27</v>
      </c>
      <c r="I240" s="13" t="s">
        <v>80</v>
      </c>
      <c r="J240" s="6" t="s">
        <v>29</v>
      </c>
      <c r="K240" s="6"/>
      <c r="L240" s="6" t="s">
        <v>30</v>
      </c>
      <c r="M240" s="8">
        <v>3</v>
      </c>
    </row>
    <row r="241" spans="1:13" x14ac:dyDescent="0.2">
      <c r="A241" s="5">
        <v>240</v>
      </c>
      <c r="B241" s="6" t="s">
        <v>3609</v>
      </c>
      <c r="C241" s="6" t="s">
        <v>3610</v>
      </c>
      <c r="D241" s="13" t="s">
        <v>25</v>
      </c>
      <c r="E241" s="6">
        <v>49</v>
      </c>
      <c r="F241" s="7">
        <v>32717</v>
      </c>
      <c r="G241" s="13" t="s">
        <v>3611</v>
      </c>
      <c r="H241" s="6" t="s">
        <v>73</v>
      </c>
      <c r="I241" s="13" t="s">
        <v>37</v>
      </c>
      <c r="J241" s="6" t="s">
        <v>29</v>
      </c>
      <c r="K241" s="6">
        <v>100</v>
      </c>
      <c r="L241" s="6" t="s">
        <v>38</v>
      </c>
      <c r="M241" s="8">
        <v>15</v>
      </c>
    </row>
    <row r="242" spans="1:13" x14ac:dyDescent="0.2">
      <c r="A242" s="5">
        <v>241</v>
      </c>
      <c r="B242" s="6" t="s">
        <v>633</v>
      </c>
      <c r="C242" s="6" t="s">
        <v>3612</v>
      </c>
      <c r="D242" s="13" t="s">
        <v>25</v>
      </c>
      <c r="E242" s="6">
        <v>94</v>
      </c>
      <c r="F242" s="7">
        <v>31906</v>
      </c>
      <c r="G242" s="13" t="s">
        <v>1999</v>
      </c>
      <c r="H242" s="6" t="s">
        <v>56</v>
      </c>
      <c r="I242" s="13" t="s">
        <v>3158</v>
      </c>
      <c r="J242" s="6" t="s">
        <v>29</v>
      </c>
      <c r="K242" s="6"/>
      <c r="L242" s="6" t="s">
        <v>30</v>
      </c>
      <c r="M242" s="8">
        <v>20</v>
      </c>
    </row>
    <row r="243" spans="1:13" x14ac:dyDescent="0.2">
      <c r="A243" s="5">
        <v>242</v>
      </c>
      <c r="B243" s="6" t="s">
        <v>3613</v>
      </c>
      <c r="C243" s="6" t="s">
        <v>3614</v>
      </c>
      <c r="D243" s="13" t="s">
        <v>25</v>
      </c>
      <c r="E243" s="6">
        <v>17</v>
      </c>
      <c r="F243" s="7">
        <v>33683</v>
      </c>
      <c r="G243" s="13" t="s">
        <v>1619</v>
      </c>
      <c r="H243" s="6" t="s">
        <v>119</v>
      </c>
      <c r="I243" s="13" t="s">
        <v>80</v>
      </c>
      <c r="J243" s="6" t="s">
        <v>29</v>
      </c>
      <c r="K243" s="6"/>
      <c r="L243" s="6" t="s">
        <v>30</v>
      </c>
      <c r="M243" s="8">
        <v>8</v>
      </c>
    </row>
    <row r="244" spans="1:13" x14ac:dyDescent="0.2">
      <c r="A244" s="5">
        <v>243</v>
      </c>
      <c r="B244" s="6" t="s">
        <v>3615</v>
      </c>
      <c r="C244" s="6" t="s">
        <v>3616</v>
      </c>
      <c r="D244" s="13" t="s">
        <v>46</v>
      </c>
      <c r="E244" s="6">
        <v>94</v>
      </c>
      <c r="F244" s="7">
        <v>28005</v>
      </c>
      <c r="G244" s="13" t="s">
        <v>2611</v>
      </c>
      <c r="H244" s="6" t="s">
        <v>3183</v>
      </c>
      <c r="I244" s="13" t="s">
        <v>37</v>
      </c>
      <c r="J244" s="6" t="s">
        <v>29</v>
      </c>
      <c r="K244" s="6">
        <v>1</v>
      </c>
      <c r="L244" s="6" t="s">
        <v>38</v>
      </c>
      <c r="M244" s="8">
        <v>14</v>
      </c>
    </row>
    <row r="245" spans="1:13" x14ac:dyDescent="0.2">
      <c r="A245" s="5">
        <v>244</v>
      </c>
      <c r="B245" s="6" t="s">
        <v>3617</v>
      </c>
      <c r="C245" s="6" t="s">
        <v>3618</v>
      </c>
      <c r="D245" s="13" t="s">
        <v>25</v>
      </c>
      <c r="E245" s="6">
        <v>57</v>
      </c>
      <c r="F245" s="7">
        <v>27358</v>
      </c>
      <c r="G245" s="13"/>
      <c r="H245" s="6" t="s">
        <v>51</v>
      </c>
      <c r="I245" s="13" t="s">
        <v>80</v>
      </c>
      <c r="J245" s="6" t="s">
        <v>29</v>
      </c>
      <c r="K245" s="6"/>
      <c r="L245" s="6" t="s">
        <v>30</v>
      </c>
      <c r="M245" s="8">
        <v>8</v>
      </c>
    </row>
    <row r="246" spans="1:13" x14ac:dyDescent="0.2">
      <c r="A246" s="5">
        <v>245</v>
      </c>
      <c r="B246" s="6" t="s">
        <v>3619</v>
      </c>
      <c r="C246" s="6" t="s">
        <v>3620</v>
      </c>
      <c r="D246" s="13" t="s">
        <v>46</v>
      </c>
      <c r="E246" s="6">
        <v>6</v>
      </c>
      <c r="F246" s="7">
        <v>37160</v>
      </c>
      <c r="G246" s="13" t="s">
        <v>363</v>
      </c>
      <c r="H246" s="6" t="s">
        <v>60</v>
      </c>
      <c r="I246" s="13" t="s">
        <v>80</v>
      </c>
      <c r="J246" s="6" t="s">
        <v>29</v>
      </c>
      <c r="K246" s="6"/>
      <c r="L246" s="6" t="s">
        <v>30</v>
      </c>
      <c r="M246" s="8">
        <v>1</v>
      </c>
    </row>
    <row r="247" spans="1:13" x14ac:dyDescent="0.2">
      <c r="A247" s="5">
        <v>246</v>
      </c>
      <c r="B247" s="6" t="s">
        <v>3621</v>
      </c>
      <c r="C247" s="6" t="s">
        <v>3622</v>
      </c>
      <c r="D247" s="13" t="s">
        <v>46</v>
      </c>
      <c r="E247" s="6">
        <v>63</v>
      </c>
      <c r="F247" s="7">
        <v>33297</v>
      </c>
      <c r="G247" s="13" t="s">
        <v>2639</v>
      </c>
      <c r="H247" s="6" t="s">
        <v>3183</v>
      </c>
      <c r="I247" s="13" t="s">
        <v>37</v>
      </c>
      <c r="J247" s="6" t="s">
        <v>29</v>
      </c>
      <c r="K247" s="6"/>
      <c r="L247" s="6" t="s">
        <v>30</v>
      </c>
      <c r="M247" s="8">
        <v>9</v>
      </c>
    </row>
    <row r="248" spans="1:13" x14ac:dyDescent="0.2">
      <c r="A248" s="5">
        <v>247</v>
      </c>
      <c r="B248" s="6" t="s">
        <v>3623</v>
      </c>
      <c r="C248" s="6" t="s">
        <v>3624</v>
      </c>
      <c r="D248" s="13" t="s">
        <v>46</v>
      </c>
      <c r="E248" s="6">
        <v>62</v>
      </c>
      <c r="F248" s="7">
        <v>30442</v>
      </c>
      <c r="G248" s="13" t="s">
        <v>2468</v>
      </c>
      <c r="H248" s="6" t="s">
        <v>60</v>
      </c>
      <c r="I248" s="13" t="s">
        <v>37</v>
      </c>
      <c r="J248" s="6" t="s">
        <v>29</v>
      </c>
      <c r="K248" s="6"/>
      <c r="L248" s="6" t="s">
        <v>38</v>
      </c>
      <c r="M248" s="8">
        <v>13</v>
      </c>
    </row>
    <row r="249" spans="1:13" x14ac:dyDescent="0.2">
      <c r="A249" s="5">
        <v>248</v>
      </c>
      <c r="B249" s="6" t="s">
        <v>3625</v>
      </c>
      <c r="C249" s="6" t="s">
        <v>3626</v>
      </c>
      <c r="D249" s="13" t="s">
        <v>46</v>
      </c>
      <c r="E249" s="6">
        <v>76</v>
      </c>
      <c r="F249" s="7">
        <v>28595</v>
      </c>
      <c r="G249" s="13" t="s">
        <v>598</v>
      </c>
      <c r="H249" s="6" t="s">
        <v>27</v>
      </c>
      <c r="I249" s="13" t="s">
        <v>80</v>
      </c>
      <c r="J249" s="6" t="s">
        <v>29</v>
      </c>
      <c r="K249" s="6"/>
      <c r="L249" s="6" t="s">
        <v>38</v>
      </c>
      <c r="M249" s="8">
        <v>12</v>
      </c>
    </row>
    <row r="250" spans="1:13" x14ac:dyDescent="0.2">
      <c r="A250" s="5">
        <v>249</v>
      </c>
      <c r="B250" s="6" t="s">
        <v>3627</v>
      </c>
      <c r="C250" s="6" t="s">
        <v>3628</v>
      </c>
      <c r="D250" s="13" t="s">
        <v>25</v>
      </c>
      <c r="E250" s="6">
        <v>65</v>
      </c>
      <c r="F250" s="7">
        <v>33860</v>
      </c>
      <c r="G250" s="13" t="s">
        <v>1977</v>
      </c>
      <c r="H250" s="6" t="s">
        <v>73</v>
      </c>
      <c r="I250" s="13" t="s">
        <v>37</v>
      </c>
      <c r="J250" s="6" t="s">
        <v>29</v>
      </c>
      <c r="K250" s="6">
        <v>-1</v>
      </c>
      <c r="L250" s="6" t="s">
        <v>30</v>
      </c>
      <c r="M250" s="8">
        <v>9</v>
      </c>
    </row>
    <row r="251" spans="1:13" x14ac:dyDescent="0.2">
      <c r="A251" s="5">
        <v>250</v>
      </c>
      <c r="B251" s="6" t="s">
        <v>3629</v>
      </c>
      <c r="C251" s="6"/>
      <c r="D251" s="13" t="s">
        <v>25</v>
      </c>
      <c r="E251" s="6">
        <v>53</v>
      </c>
      <c r="F251" s="7">
        <v>32248</v>
      </c>
      <c r="G251" s="13" t="s">
        <v>1446</v>
      </c>
      <c r="H251" s="6" t="s">
        <v>27</v>
      </c>
      <c r="I251" s="13" t="s">
        <v>3158</v>
      </c>
      <c r="J251" s="6" t="s">
        <v>29</v>
      </c>
      <c r="K251" s="6"/>
      <c r="L251" s="6" t="s">
        <v>38</v>
      </c>
      <c r="M251" s="8">
        <v>13</v>
      </c>
    </row>
    <row r="252" spans="1:13" x14ac:dyDescent="0.2">
      <c r="A252" s="5">
        <v>251</v>
      </c>
      <c r="B252" s="6" t="s">
        <v>3174</v>
      </c>
      <c r="C252" s="6"/>
      <c r="D252" s="13" t="s">
        <v>46</v>
      </c>
      <c r="E252" s="6">
        <v>88</v>
      </c>
      <c r="F252" s="7">
        <v>28483</v>
      </c>
      <c r="G252" s="13" t="s">
        <v>2761</v>
      </c>
      <c r="H252" s="6" t="s">
        <v>60</v>
      </c>
      <c r="I252" s="13" t="s">
        <v>80</v>
      </c>
      <c r="J252" s="6" t="s">
        <v>29</v>
      </c>
      <c r="K252" s="6"/>
      <c r="L252" s="6" t="s">
        <v>38</v>
      </c>
      <c r="M252" s="8">
        <v>10</v>
      </c>
    </row>
    <row r="253" spans="1:13" x14ac:dyDescent="0.2">
      <c r="A253" s="5">
        <v>252</v>
      </c>
      <c r="B253" s="6" t="s">
        <v>3630</v>
      </c>
      <c r="C253" s="6" t="s">
        <v>3631</v>
      </c>
      <c r="D253" s="13" t="s">
        <v>46</v>
      </c>
      <c r="E253" s="6">
        <v>39</v>
      </c>
      <c r="F253" s="7">
        <v>30340</v>
      </c>
      <c r="G253" s="13" t="s">
        <v>26</v>
      </c>
      <c r="H253" s="6" t="s">
        <v>119</v>
      </c>
      <c r="I253" s="13" t="s">
        <v>3158</v>
      </c>
      <c r="J253" s="6" t="s">
        <v>29</v>
      </c>
      <c r="K253" s="6"/>
      <c r="L253" s="6" t="s">
        <v>38</v>
      </c>
      <c r="M253" s="8">
        <v>13</v>
      </c>
    </row>
    <row r="254" spans="1:13" x14ac:dyDescent="0.2">
      <c r="A254" s="5">
        <v>253</v>
      </c>
      <c r="B254" s="6" t="s">
        <v>3632</v>
      </c>
      <c r="C254" s="6" t="s">
        <v>3633</v>
      </c>
      <c r="D254" s="13" t="s">
        <v>46</v>
      </c>
      <c r="E254" s="6">
        <v>82</v>
      </c>
      <c r="F254" s="7">
        <v>35561</v>
      </c>
      <c r="G254" s="13" t="s">
        <v>1108</v>
      </c>
      <c r="H254" s="6" t="s">
        <v>27</v>
      </c>
      <c r="I254" s="13" t="s">
        <v>3158</v>
      </c>
      <c r="J254" s="6" t="s">
        <v>29</v>
      </c>
      <c r="K254" s="6"/>
      <c r="L254" s="6" t="s">
        <v>38</v>
      </c>
      <c r="M254" s="8">
        <v>1</v>
      </c>
    </row>
    <row r="255" spans="1:13" x14ac:dyDescent="0.2">
      <c r="A255" s="5">
        <v>254</v>
      </c>
      <c r="B255" s="6" t="s">
        <v>3634</v>
      </c>
      <c r="C255" s="6" t="s">
        <v>3635</v>
      </c>
      <c r="D255" s="13" t="s">
        <v>46</v>
      </c>
      <c r="E255" s="6">
        <v>98</v>
      </c>
      <c r="F255" s="7">
        <v>22546</v>
      </c>
      <c r="G255" s="13" t="s">
        <v>3230</v>
      </c>
      <c r="H255" s="6" t="s">
        <v>51</v>
      </c>
      <c r="I255" s="13" t="s">
        <v>3158</v>
      </c>
      <c r="J255" s="6" t="s">
        <v>29</v>
      </c>
      <c r="K255" s="6"/>
      <c r="L255" s="6" t="s">
        <v>30</v>
      </c>
      <c r="M255" s="8">
        <v>14</v>
      </c>
    </row>
    <row r="256" spans="1:13" x14ac:dyDescent="0.2">
      <c r="A256" s="5">
        <v>255</v>
      </c>
      <c r="B256" s="6" t="s">
        <v>3636</v>
      </c>
      <c r="C256" s="6" t="s">
        <v>3637</v>
      </c>
      <c r="D256" s="13" t="s">
        <v>46</v>
      </c>
      <c r="E256" s="6">
        <v>2</v>
      </c>
      <c r="F256" s="7">
        <v>19739</v>
      </c>
      <c r="G256" s="13" t="s">
        <v>827</v>
      </c>
      <c r="H256" s="6" t="s">
        <v>73</v>
      </c>
      <c r="I256" s="13" t="s">
        <v>3158</v>
      </c>
      <c r="J256" s="6" t="s">
        <v>29</v>
      </c>
      <c r="K256" s="6"/>
      <c r="L256" s="6" t="s">
        <v>30</v>
      </c>
      <c r="M256" s="8">
        <v>5</v>
      </c>
    </row>
    <row r="257" spans="1:13" x14ac:dyDescent="0.2">
      <c r="A257" s="5">
        <v>256</v>
      </c>
      <c r="B257" s="6" t="s">
        <v>3638</v>
      </c>
      <c r="C257" s="6" t="s">
        <v>3639</v>
      </c>
      <c r="D257" s="13" t="s">
        <v>46</v>
      </c>
      <c r="E257" s="6">
        <v>16</v>
      </c>
      <c r="F257" s="7">
        <v>27521</v>
      </c>
      <c r="G257" s="13" t="s">
        <v>877</v>
      </c>
      <c r="H257" s="6" t="s">
        <v>27</v>
      </c>
      <c r="I257" s="13" t="s">
        <v>37</v>
      </c>
      <c r="J257" s="6" t="s">
        <v>29</v>
      </c>
      <c r="K257" s="6"/>
      <c r="L257" s="6" t="s">
        <v>38</v>
      </c>
      <c r="M257" s="8">
        <v>21</v>
      </c>
    </row>
    <row r="258" spans="1:13" x14ac:dyDescent="0.2">
      <c r="A258" s="5">
        <v>257</v>
      </c>
      <c r="B258" s="6" t="s">
        <v>3640</v>
      </c>
      <c r="C258" s="6"/>
      <c r="D258" s="13" t="s">
        <v>46</v>
      </c>
      <c r="E258" s="6">
        <v>70</v>
      </c>
      <c r="F258" s="7">
        <v>24146</v>
      </c>
      <c r="G258" s="13" t="s">
        <v>2153</v>
      </c>
      <c r="H258" s="6" t="s">
        <v>3183</v>
      </c>
      <c r="I258" s="13" t="s">
        <v>80</v>
      </c>
      <c r="J258" s="6" t="s">
        <v>29</v>
      </c>
      <c r="K258" s="6"/>
      <c r="L258" s="6" t="s">
        <v>38</v>
      </c>
      <c r="M258" s="8">
        <v>19</v>
      </c>
    </row>
    <row r="259" spans="1:13" x14ac:dyDescent="0.2">
      <c r="A259" s="5">
        <v>258</v>
      </c>
      <c r="B259" s="6" t="s">
        <v>3641</v>
      </c>
      <c r="C259" s="6" t="s">
        <v>3642</v>
      </c>
      <c r="D259" s="13" t="s">
        <v>46</v>
      </c>
      <c r="E259" s="6">
        <v>24</v>
      </c>
      <c r="F259" s="7">
        <v>33727</v>
      </c>
      <c r="G259" s="13" t="s">
        <v>222</v>
      </c>
      <c r="H259" s="6" t="s">
        <v>3183</v>
      </c>
      <c r="I259" s="13" t="s">
        <v>37</v>
      </c>
      <c r="J259" s="6" t="s">
        <v>29</v>
      </c>
      <c r="K259" s="6"/>
      <c r="L259" s="6" t="s">
        <v>30</v>
      </c>
      <c r="M259" s="8">
        <v>9</v>
      </c>
    </row>
    <row r="260" spans="1:13" x14ac:dyDescent="0.2">
      <c r="A260" s="5">
        <v>259</v>
      </c>
      <c r="B260" s="6" t="s">
        <v>3643</v>
      </c>
      <c r="C260" s="6" t="s">
        <v>808</v>
      </c>
      <c r="D260" s="13" t="s">
        <v>46</v>
      </c>
      <c r="E260" s="6">
        <v>70</v>
      </c>
      <c r="F260" s="7">
        <v>30519</v>
      </c>
      <c r="G260" s="13" t="s">
        <v>2219</v>
      </c>
      <c r="H260" s="6" t="s">
        <v>27</v>
      </c>
      <c r="I260" s="13" t="s">
        <v>37</v>
      </c>
      <c r="J260" s="6" t="s">
        <v>29</v>
      </c>
      <c r="K260" s="6"/>
      <c r="L260" s="6" t="s">
        <v>38</v>
      </c>
      <c r="M260" s="8">
        <v>3</v>
      </c>
    </row>
    <row r="261" spans="1:13" x14ac:dyDescent="0.2">
      <c r="A261" s="5">
        <v>260</v>
      </c>
      <c r="B261" s="6" t="s">
        <v>3644</v>
      </c>
      <c r="C261" s="6" t="s">
        <v>3645</v>
      </c>
      <c r="D261" s="13" t="s">
        <v>46</v>
      </c>
      <c r="E261" s="6">
        <v>47</v>
      </c>
      <c r="F261" s="7">
        <v>29097</v>
      </c>
      <c r="G261" s="13" t="s">
        <v>2271</v>
      </c>
      <c r="H261" s="6" t="s">
        <v>27</v>
      </c>
      <c r="I261" s="13" t="s">
        <v>37</v>
      </c>
      <c r="J261" s="6" t="s">
        <v>29</v>
      </c>
      <c r="K261" s="6"/>
      <c r="L261" s="6" t="s">
        <v>38</v>
      </c>
      <c r="M261" s="8">
        <v>22</v>
      </c>
    </row>
    <row r="262" spans="1:13" x14ac:dyDescent="0.2">
      <c r="A262" s="5">
        <v>261</v>
      </c>
      <c r="B262" s="6" t="s">
        <v>3646</v>
      </c>
      <c r="C262" s="6" t="s">
        <v>3647</v>
      </c>
      <c r="D262" s="13" t="s">
        <v>25</v>
      </c>
      <c r="E262" s="6">
        <v>74</v>
      </c>
      <c r="F262" s="7">
        <v>28413</v>
      </c>
      <c r="G262" s="13" t="s">
        <v>2549</v>
      </c>
      <c r="H262" s="6"/>
      <c r="I262" s="13" t="s">
        <v>3158</v>
      </c>
      <c r="J262" s="6" t="s">
        <v>29</v>
      </c>
      <c r="K262" s="6">
        <v>1</v>
      </c>
      <c r="L262" s="6" t="s">
        <v>30</v>
      </c>
      <c r="M262" s="8">
        <v>8</v>
      </c>
    </row>
    <row r="263" spans="1:13" x14ac:dyDescent="0.2">
      <c r="A263" s="5">
        <v>262</v>
      </c>
      <c r="B263" s="6" t="s">
        <v>1493</v>
      </c>
      <c r="C263" s="6" t="s">
        <v>3648</v>
      </c>
      <c r="D263" s="13" t="s">
        <v>25</v>
      </c>
      <c r="E263" s="6">
        <v>97</v>
      </c>
      <c r="F263" s="7">
        <v>28482</v>
      </c>
      <c r="G263" s="13"/>
      <c r="H263" s="6" t="s">
        <v>27</v>
      </c>
      <c r="I263" s="13" t="s">
        <v>37</v>
      </c>
      <c r="J263" s="6" t="s">
        <v>29</v>
      </c>
      <c r="K263" s="6"/>
      <c r="L263" s="6" t="s">
        <v>38</v>
      </c>
      <c r="M263" s="8">
        <v>10</v>
      </c>
    </row>
    <row r="264" spans="1:13" x14ac:dyDescent="0.2">
      <c r="A264" s="5">
        <v>263</v>
      </c>
      <c r="B264" s="6" t="s">
        <v>3649</v>
      </c>
      <c r="C264" s="6" t="s">
        <v>3650</v>
      </c>
      <c r="D264" s="13" t="s">
        <v>46</v>
      </c>
      <c r="E264" s="6">
        <v>89</v>
      </c>
      <c r="F264" s="7">
        <v>31370</v>
      </c>
      <c r="G264" s="13" t="s">
        <v>771</v>
      </c>
      <c r="H264" s="6" t="s">
        <v>27</v>
      </c>
      <c r="I264" s="13" t="s">
        <v>37</v>
      </c>
      <c r="J264" s="6" t="s">
        <v>29</v>
      </c>
      <c r="K264" s="6"/>
      <c r="L264" s="6" t="s">
        <v>30</v>
      </c>
      <c r="M264" s="8">
        <v>7</v>
      </c>
    </row>
    <row r="265" spans="1:13" x14ac:dyDescent="0.2">
      <c r="A265" s="5">
        <v>264</v>
      </c>
      <c r="B265" s="6" t="s">
        <v>3651</v>
      </c>
      <c r="C265" s="6" t="s">
        <v>3652</v>
      </c>
      <c r="D265" s="13" t="s">
        <v>25</v>
      </c>
      <c r="E265" s="6">
        <v>31</v>
      </c>
      <c r="F265" s="7">
        <v>28466</v>
      </c>
      <c r="G265" s="13" t="s">
        <v>2639</v>
      </c>
      <c r="H265" s="6" t="s">
        <v>27</v>
      </c>
      <c r="I265" s="13" t="s">
        <v>3158</v>
      </c>
      <c r="J265" s="6" t="s">
        <v>29</v>
      </c>
      <c r="K265" s="6">
        <v>1</v>
      </c>
      <c r="L265" s="6" t="s">
        <v>30</v>
      </c>
      <c r="M265" s="8">
        <v>11</v>
      </c>
    </row>
    <row r="266" spans="1:13" x14ac:dyDescent="0.2">
      <c r="A266" s="5">
        <v>265</v>
      </c>
      <c r="B266" s="6" t="s">
        <v>3653</v>
      </c>
      <c r="C266" s="6" t="s">
        <v>3654</v>
      </c>
      <c r="D266" s="13" t="s">
        <v>25</v>
      </c>
      <c r="E266" s="6">
        <v>74</v>
      </c>
      <c r="F266" s="7">
        <v>24020</v>
      </c>
      <c r="G266" s="13" t="s">
        <v>2169</v>
      </c>
      <c r="H266" s="6" t="s">
        <v>51</v>
      </c>
      <c r="I266" s="13" t="s">
        <v>37</v>
      </c>
      <c r="J266" s="6" t="s">
        <v>29</v>
      </c>
      <c r="K266" s="6"/>
      <c r="L266" s="6" t="s">
        <v>38</v>
      </c>
      <c r="M266" s="8">
        <v>18</v>
      </c>
    </row>
    <row r="267" spans="1:13" x14ac:dyDescent="0.2">
      <c r="A267" s="5">
        <v>266</v>
      </c>
      <c r="B267" s="6" t="s">
        <v>3655</v>
      </c>
      <c r="C267" s="6" t="s">
        <v>3656</v>
      </c>
      <c r="D267" s="13" t="s">
        <v>46</v>
      </c>
      <c r="E267" s="6">
        <v>69</v>
      </c>
      <c r="F267" s="7">
        <v>32708</v>
      </c>
      <c r="G267" s="13" t="s">
        <v>55</v>
      </c>
      <c r="H267" s="6" t="s">
        <v>51</v>
      </c>
      <c r="I267" s="13" t="s">
        <v>80</v>
      </c>
      <c r="J267" s="6" t="s">
        <v>29</v>
      </c>
      <c r="K267" s="6"/>
      <c r="L267" s="6" t="s">
        <v>30</v>
      </c>
      <c r="M267" s="8">
        <v>18</v>
      </c>
    </row>
    <row r="268" spans="1:13" x14ac:dyDescent="0.2">
      <c r="A268" s="5">
        <v>267</v>
      </c>
      <c r="B268" s="6" t="s">
        <v>3657</v>
      </c>
      <c r="C268" s="6" t="s">
        <v>3658</v>
      </c>
      <c r="D268" s="13" t="s">
        <v>316</v>
      </c>
      <c r="E268" s="6">
        <v>53</v>
      </c>
      <c r="F268" s="7"/>
      <c r="G268" s="13"/>
      <c r="H268" s="6" t="s">
        <v>73</v>
      </c>
      <c r="I268" s="13" t="s">
        <v>37</v>
      </c>
      <c r="J268" s="6" t="s">
        <v>29</v>
      </c>
      <c r="K268" s="6"/>
      <c r="L268" s="6" t="s">
        <v>30</v>
      </c>
      <c r="M268" s="8"/>
    </row>
    <row r="269" spans="1:13" x14ac:dyDescent="0.2">
      <c r="A269" s="5">
        <v>268</v>
      </c>
      <c r="B269" s="6" t="s">
        <v>3659</v>
      </c>
      <c r="C269" s="6" t="s">
        <v>3660</v>
      </c>
      <c r="D269" s="13" t="s">
        <v>46</v>
      </c>
      <c r="E269" s="6">
        <v>60</v>
      </c>
      <c r="F269" s="7">
        <v>28781</v>
      </c>
      <c r="G269" s="13" t="s">
        <v>502</v>
      </c>
      <c r="H269" s="6" t="s">
        <v>3183</v>
      </c>
      <c r="I269" s="13" t="s">
        <v>3158</v>
      </c>
      <c r="J269" s="6" t="s">
        <v>29</v>
      </c>
      <c r="K269" s="6"/>
      <c r="L269" s="6" t="s">
        <v>30</v>
      </c>
      <c r="M269" s="8">
        <v>10</v>
      </c>
    </row>
    <row r="270" spans="1:13" x14ac:dyDescent="0.2">
      <c r="A270" s="5">
        <v>269</v>
      </c>
      <c r="B270" s="6" t="s">
        <v>3661</v>
      </c>
      <c r="C270" s="6" t="s">
        <v>3662</v>
      </c>
      <c r="D270" s="13" t="s">
        <v>25</v>
      </c>
      <c r="E270" s="6">
        <v>55</v>
      </c>
      <c r="F270" s="7">
        <v>19986</v>
      </c>
      <c r="G270" s="13" t="s">
        <v>3351</v>
      </c>
      <c r="H270" s="6" t="s">
        <v>119</v>
      </c>
      <c r="I270" s="13" t="s">
        <v>3158</v>
      </c>
      <c r="J270" s="6" t="s">
        <v>29</v>
      </c>
      <c r="K270" s="6"/>
      <c r="L270" s="6" t="s">
        <v>38</v>
      </c>
      <c r="M270" s="8">
        <v>9</v>
      </c>
    </row>
    <row r="271" spans="1:13" x14ac:dyDescent="0.2">
      <c r="A271" s="5">
        <v>270</v>
      </c>
      <c r="B271" s="6" t="s">
        <v>3663</v>
      </c>
      <c r="C271" s="6" t="s">
        <v>3664</v>
      </c>
      <c r="D271" s="13" t="s">
        <v>46</v>
      </c>
      <c r="E271" s="6">
        <v>38</v>
      </c>
      <c r="F271" s="7">
        <v>25912</v>
      </c>
      <c r="G271" s="13" t="s">
        <v>452</v>
      </c>
      <c r="H271" s="6"/>
      <c r="I271" s="13" t="s">
        <v>3158</v>
      </c>
      <c r="J271" s="6" t="s">
        <v>29</v>
      </c>
      <c r="K271" s="6"/>
      <c r="L271" s="6" t="s">
        <v>38</v>
      </c>
      <c r="M271" s="8">
        <v>17</v>
      </c>
    </row>
    <row r="272" spans="1:13" x14ac:dyDescent="0.2">
      <c r="A272" s="5">
        <v>271</v>
      </c>
      <c r="B272" s="6" t="s">
        <v>3665</v>
      </c>
      <c r="C272" s="6" t="s">
        <v>3666</v>
      </c>
      <c r="D272" s="13" t="s">
        <v>46</v>
      </c>
      <c r="E272" s="6">
        <v>51</v>
      </c>
      <c r="F272" s="7">
        <v>33282</v>
      </c>
      <c r="G272" s="13" t="s">
        <v>1057</v>
      </c>
      <c r="H272" s="6" t="s">
        <v>60</v>
      </c>
      <c r="I272" s="13" t="s">
        <v>3158</v>
      </c>
      <c r="J272" s="6" t="s">
        <v>29</v>
      </c>
      <c r="K272" s="6">
        <v>1</v>
      </c>
      <c r="L272" s="6" t="s">
        <v>30</v>
      </c>
      <c r="M272" s="8">
        <v>4</v>
      </c>
    </row>
    <row r="273" spans="1:13" x14ac:dyDescent="0.2">
      <c r="A273" s="5">
        <v>272</v>
      </c>
      <c r="B273" s="6" t="s">
        <v>3667</v>
      </c>
      <c r="C273" s="6" t="s">
        <v>3668</v>
      </c>
      <c r="D273" s="13" t="s">
        <v>46</v>
      </c>
      <c r="E273" s="6">
        <v>22</v>
      </c>
      <c r="F273" s="7">
        <v>31934</v>
      </c>
      <c r="G273" s="13" t="s">
        <v>1847</v>
      </c>
      <c r="H273" s="6" t="s">
        <v>51</v>
      </c>
      <c r="I273" s="13" t="s">
        <v>3158</v>
      </c>
      <c r="J273" s="6" t="s">
        <v>29</v>
      </c>
      <c r="K273" s="6">
        <v>1</v>
      </c>
      <c r="L273" s="6" t="s">
        <v>38</v>
      </c>
      <c r="M273" s="8">
        <v>1</v>
      </c>
    </row>
    <row r="274" spans="1:13" x14ac:dyDescent="0.2">
      <c r="A274" s="5">
        <v>273</v>
      </c>
      <c r="B274" s="6" t="s">
        <v>3669</v>
      </c>
      <c r="C274" s="6" t="s">
        <v>3670</v>
      </c>
      <c r="D274" s="13" t="s">
        <v>25</v>
      </c>
      <c r="E274" s="6">
        <v>54</v>
      </c>
      <c r="F274" s="7">
        <v>23123</v>
      </c>
      <c r="G274" s="13" t="s">
        <v>678</v>
      </c>
      <c r="H274" s="6"/>
      <c r="I274" s="13" t="s">
        <v>3158</v>
      </c>
      <c r="J274" s="6" t="s">
        <v>29</v>
      </c>
      <c r="K274" s="6"/>
      <c r="L274" s="6" t="s">
        <v>30</v>
      </c>
      <c r="M274" s="8">
        <v>19</v>
      </c>
    </row>
    <row r="275" spans="1:13" x14ac:dyDescent="0.2">
      <c r="A275" s="5">
        <v>274</v>
      </c>
      <c r="B275" s="6" t="s">
        <v>3671</v>
      </c>
      <c r="C275" s="6" t="s">
        <v>3672</v>
      </c>
      <c r="D275" s="13" t="s">
        <v>46</v>
      </c>
      <c r="E275" s="6">
        <v>66</v>
      </c>
      <c r="F275" s="7">
        <v>28018</v>
      </c>
      <c r="G275" s="13" t="s">
        <v>2325</v>
      </c>
      <c r="H275" s="6" t="s">
        <v>27</v>
      </c>
      <c r="I275" s="13" t="s">
        <v>3158</v>
      </c>
      <c r="J275" s="6" t="s">
        <v>29</v>
      </c>
      <c r="K275" s="6"/>
      <c r="L275" s="6" t="s">
        <v>38</v>
      </c>
      <c r="M275" s="8">
        <v>14</v>
      </c>
    </row>
    <row r="276" spans="1:13" x14ac:dyDescent="0.2">
      <c r="A276" s="5">
        <v>275</v>
      </c>
      <c r="B276" s="6" t="s">
        <v>3673</v>
      </c>
      <c r="C276" s="6"/>
      <c r="D276" s="13" t="s">
        <v>25</v>
      </c>
      <c r="E276" s="6">
        <v>7</v>
      </c>
      <c r="F276" s="7">
        <v>20297</v>
      </c>
      <c r="G276" s="13" t="s">
        <v>2761</v>
      </c>
      <c r="H276" s="6" t="s">
        <v>27</v>
      </c>
      <c r="I276" s="13" t="s">
        <v>37</v>
      </c>
      <c r="J276" s="6" t="s">
        <v>29</v>
      </c>
      <c r="K276" s="6"/>
      <c r="L276" s="6" t="s">
        <v>30</v>
      </c>
      <c r="M276" s="8">
        <v>13</v>
      </c>
    </row>
    <row r="277" spans="1:13" x14ac:dyDescent="0.2">
      <c r="A277" s="5">
        <v>276</v>
      </c>
      <c r="B277" s="6" t="s">
        <v>3523</v>
      </c>
      <c r="C277" s="6" t="s">
        <v>3674</v>
      </c>
      <c r="D277" s="13" t="s">
        <v>46</v>
      </c>
      <c r="E277" s="6">
        <v>47</v>
      </c>
      <c r="F277" s="7">
        <v>32957</v>
      </c>
      <c r="G277" s="13"/>
      <c r="H277" s="6" t="s">
        <v>60</v>
      </c>
      <c r="I277" s="13" t="s">
        <v>3158</v>
      </c>
      <c r="J277" s="6" t="s">
        <v>29</v>
      </c>
      <c r="K277" s="6"/>
      <c r="L277" s="6" t="s">
        <v>30</v>
      </c>
      <c r="M277" s="8">
        <v>22</v>
      </c>
    </row>
    <row r="278" spans="1:13" x14ac:dyDescent="0.2">
      <c r="A278" s="5">
        <v>277</v>
      </c>
      <c r="B278" s="6" t="s">
        <v>3675</v>
      </c>
      <c r="C278" s="6" t="s">
        <v>3676</v>
      </c>
      <c r="D278" s="13" t="s">
        <v>46</v>
      </c>
      <c r="E278" s="6">
        <v>69</v>
      </c>
      <c r="F278" s="7">
        <v>20504</v>
      </c>
      <c r="G278" s="13" t="s">
        <v>3301</v>
      </c>
      <c r="H278" s="6"/>
      <c r="I278" s="13" t="s">
        <v>37</v>
      </c>
      <c r="J278" s="6" t="s">
        <v>29</v>
      </c>
      <c r="K278" s="6"/>
      <c r="L278" s="6" t="s">
        <v>30</v>
      </c>
      <c r="M278" s="8">
        <v>15</v>
      </c>
    </row>
    <row r="279" spans="1:13" x14ac:dyDescent="0.2">
      <c r="A279" s="5">
        <v>278</v>
      </c>
      <c r="B279" s="6" t="s">
        <v>3677</v>
      </c>
      <c r="C279" s="6" t="s">
        <v>3678</v>
      </c>
      <c r="D279" s="13" t="s">
        <v>25</v>
      </c>
      <c r="E279" s="6">
        <v>22</v>
      </c>
      <c r="F279" s="7">
        <v>35641</v>
      </c>
      <c r="G279" s="13" t="s">
        <v>1035</v>
      </c>
      <c r="H279" s="6"/>
      <c r="I279" s="13" t="s">
        <v>80</v>
      </c>
      <c r="J279" s="6" t="s">
        <v>29</v>
      </c>
      <c r="K279" s="6">
        <v>-1</v>
      </c>
      <c r="L279" s="6" t="s">
        <v>38</v>
      </c>
      <c r="M279" s="8">
        <v>4</v>
      </c>
    </row>
    <row r="280" spans="1:13" x14ac:dyDescent="0.2">
      <c r="A280" s="5">
        <v>279</v>
      </c>
      <c r="B280" s="6" t="s">
        <v>3679</v>
      </c>
      <c r="C280" s="6" t="s">
        <v>3680</v>
      </c>
      <c r="D280" s="13" t="s">
        <v>46</v>
      </c>
      <c r="E280" s="6">
        <v>0</v>
      </c>
      <c r="F280" s="7">
        <v>29838</v>
      </c>
      <c r="G280" s="13" t="s">
        <v>2796</v>
      </c>
      <c r="H280" s="6" t="s">
        <v>3183</v>
      </c>
      <c r="I280" s="13" t="s">
        <v>3158</v>
      </c>
      <c r="J280" s="6" t="s">
        <v>29</v>
      </c>
      <c r="K280" s="6"/>
      <c r="L280" s="6" t="s">
        <v>30</v>
      </c>
      <c r="M280" s="8">
        <v>11</v>
      </c>
    </row>
    <row r="281" spans="1:13" x14ac:dyDescent="0.2">
      <c r="A281" s="5">
        <v>280</v>
      </c>
      <c r="B281" s="6" t="s">
        <v>3681</v>
      </c>
      <c r="C281" s="6" t="s">
        <v>3682</v>
      </c>
      <c r="D281" s="13" t="s">
        <v>25</v>
      </c>
      <c r="E281" s="6">
        <v>15</v>
      </c>
      <c r="F281" s="7">
        <v>34780</v>
      </c>
      <c r="G281" s="13" t="s">
        <v>1177</v>
      </c>
      <c r="H281" s="6"/>
      <c r="I281" s="13" t="s">
        <v>80</v>
      </c>
      <c r="J281" s="6" t="s">
        <v>29</v>
      </c>
      <c r="K281" s="6"/>
      <c r="L281" s="6" t="s">
        <v>38</v>
      </c>
      <c r="M281" s="8">
        <v>5</v>
      </c>
    </row>
    <row r="282" spans="1:13" x14ac:dyDescent="0.2">
      <c r="A282" s="5">
        <v>281</v>
      </c>
      <c r="B282" s="6" t="s">
        <v>3683</v>
      </c>
      <c r="C282" s="6" t="s">
        <v>3684</v>
      </c>
      <c r="D282" s="13" t="s">
        <v>46</v>
      </c>
      <c r="E282" s="6">
        <v>51</v>
      </c>
      <c r="F282" s="7">
        <v>26660</v>
      </c>
      <c r="G282" s="13" t="s">
        <v>682</v>
      </c>
      <c r="H282" s="6" t="s">
        <v>60</v>
      </c>
      <c r="I282" s="13" t="s">
        <v>37</v>
      </c>
      <c r="J282" s="6" t="s">
        <v>29</v>
      </c>
      <c r="K282" s="6"/>
      <c r="L282" s="6" t="s">
        <v>38</v>
      </c>
      <c r="M282" s="8">
        <v>8</v>
      </c>
    </row>
    <row r="283" spans="1:13" x14ac:dyDescent="0.2">
      <c r="A283" s="5">
        <v>282</v>
      </c>
      <c r="B283" s="6" t="s">
        <v>3685</v>
      </c>
      <c r="C283" s="6" t="s">
        <v>3686</v>
      </c>
      <c r="D283" s="13" t="s">
        <v>25</v>
      </c>
      <c r="E283" s="6">
        <v>82</v>
      </c>
      <c r="F283" s="7">
        <v>32808</v>
      </c>
      <c r="G283" s="13" t="s">
        <v>2730</v>
      </c>
      <c r="H283" s="6" t="s">
        <v>3176</v>
      </c>
      <c r="I283" s="13" t="s">
        <v>37</v>
      </c>
      <c r="J283" s="6" t="s">
        <v>29</v>
      </c>
      <c r="K283" s="6"/>
      <c r="L283" s="6" t="s">
        <v>38</v>
      </c>
      <c r="M283" s="8">
        <v>11</v>
      </c>
    </row>
    <row r="284" spans="1:13" x14ac:dyDescent="0.2">
      <c r="A284" s="5">
        <v>283</v>
      </c>
      <c r="B284" s="6" t="s">
        <v>3687</v>
      </c>
      <c r="C284" s="6" t="s">
        <v>3688</v>
      </c>
      <c r="D284" s="13" t="s">
        <v>46</v>
      </c>
      <c r="E284" s="6">
        <v>34</v>
      </c>
      <c r="F284" s="7">
        <v>33273</v>
      </c>
      <c r="G284" s="13" t="s">
        <v>3483</v>
      </c>
      <c r="H284" s="6" t="s">
        <v>51</v>
      </c>
      <c r="I284" s="13" t="s">
        <v>3158</v>
      </c>
      <c r="J284" s="6" t="s">
        <v>29</v>
      </c>
      <c r="K284" s="6"/>
      <c r="L284" s="6" t="s">
        <v>30</v>
      </c>
      <c r="M284" s="8">
        <v>2</v>
      </c>
    </row>
    <row r="285" spans="1:13" x14ac:dyDescent="0.2">
      <c r="A285" s="5">
        <v>284</v>
      </c>
      <c r="B285" s="6" t="s">
        <v>3689</v>
      </c>
      <c r="C285" s="6" t="s">
        <v>3690</v>
      </c>
      <c r="D285" s="13" t="s">
        <v>25</v>
      </c>
      <c r="E285" s="6">
        <v>38</v>
      </c>
      <c r="F285" s="7">
        <v>31513</v>
      </c>
      <c r="G285" s="13" t="s">
        <v>1079</v>
      </c>
      <c r="H285" s="6" t="s">
        <v>60</v>
      </c>
      <c r="I285" s="13" t="s">
        <v>37</v>
      </c>
      <c r="J285" s="6" t="s">
        <v>29</v>
      </c>
      <c r="K285" s="6"/>
      <c r="L285" s="6" t="s">
        <v>38</v>
      </c>
      <c r="M285" s="8">
        <v>9</v>
      </c>
    </row>
    <row r="286" spans="1:13" x14ac:dyDescent="0.2">
      <c r="A286" s="5">
        <v>285</v>
      </c>
      <c r="B286" s="6" t="s">
        <v>3691</v>
      </c>
      <c r="C286" s="6" t="s">
        <v>3692</v>
      </c>
      <c r="D286" s="13" t="s">
        <v>46</v>
      </c>
      <c r="E286" s="6">
        <v>3</v>
      </c>
      <c r="F286" s="7">
        <v>28448</v>
      </c>
      <c r="G286" s="13" t="s">
        <v>625</v>
      </c>
      <c r="H286" s="6" t="s">
        <v>3183</v>
      </c>
      <c r="I286" s="13" t="s">
        <v>3158</v>
      </c>
      <c r="J286" s="6" t="s">
        <v>29</v>
      </c>
      <c r="K286" s="6"/>
      <c r="L286" s="6" t="s">
        <v>30</v>
      </c>
      <c r="M286" s="8">
        <v>12</v>
      </c>
    </row>
    <row r="287" spans="1:13" x14ac:dyDescent="0.2">
      <c r="A287" s="5">
        <v>286</v>
      </c>
      <c r="B287" s="6" t="s">
        <v>702</v>
      </c>
      <c r="C287" s="6" t="s">
        <v>3693</v>
      </c>
      <c r="D287" s="13" t="s">
        <v>25</v>
      </c>
      <c r="E287" s="6">
        <v>99</v>
      </c>
      <c r="F287" s="7">
        <v>32721</v>
      </c>
      <c r="G287" s="13" t="s">
        <v>175</v>
      </c>
      <c r="H287" s="6" t="s">
        <v>3183</v>
      </c>
      <c r="I287" s="13" t="s">
        <v>80</v>
      </c>
      <c r="J287" s="6" t="s">
        <v>29</v>
      </c>
      <c r="K287" s="6"/>
      <c r="L287" s="6" t="s">
        <v>38</v>
      </c>
      <c r="M287" s="8">
        <v>11</v>
      </c>
    </row>
    <row r="288" spans="1:13" x14ac:dyDescent="0.2">
      <c r="A288" s="5">
        <v>287</v>
      </c>
      <c r="B288" s="6" t="s">
        <v>3694</v>
      </c>
      <c r="C288" s="6" t="s">
        <v>3695</v>
      </c>
      <c r="D288" s="13" t="s">
        <v>46</v>
      </c>
      <c r="E288" s="6">
        <v>41</v>
      </c>
      <c r="F288" s="7">
        <v>31173</v>
      </c>
      <c r="G288" s="13" t="s">
        <v>1598</v>
      </c>
      <c r="H288" s="6" t="s">
        <v>3183</v>
      </c>
      <c r="I288" s="13" t="s">
        <v>80</v>
      </c>
      <c r="J288" s="6" t="s">
        <v>29</v>
      </c>
      <c r="K288" s="6">
        <v>-1</v>
      </c>
      <c r="L288" s="6" t="s">
        <v>30</v>
      </c>
      <c r="M288" s="8">
        <v>4</v>
      </c>
    </row>
    <row r="289" spans="1:13" x14ac:dyDescent="0.2">
      <c r="A289" s="5">
        <v>288</v>
      </c>
      <c r="B289" s="6" t="s">
        <v>3696</v>
      </c>
      <c r="C289" s="6" t="s">
        <v>3697</v>
      </c>
      <c r="D289" s="13" t="s">
        <v>25</v>
      </c>
      <c r="E289" s="6">
        <v>71</v>
      </c>
      <c r="F289" s="7">
        <v>31298</v>
      </c>
      <c r="G289" s="13"/>
      <c r="H289" s="6" t="s">
        <v>3183</v>
      </c>
      <c r="I289" s="13" t="s">
        <v>37</v>
      </c>
      <c r="J289" s="6" t="s">
        <v>29</v>
      </c>
      <c r="K289" s="6">
        <v>-100</v>
      </c>
      <c r="L289" s="6" t="s">
        <v>30</v>
      </c>
      <c r="M289" s="8">
        <v>9</v>
      </c>
    </row>
    <row r="290" spans="1:13" x14ac:dyDescent="0.2">
      <c r="A290" s="5">
        <v>289</v>
      </c>
      <c r="B290" s="6" t="s">
        <v>3698</v>
      </c>
      <c r="C290" s="6" t="s">
        <v>3699</v>
      </c>
      <c r="D290" s="13" t="s">
        <v>46</v>
      </c>
      <c r="E290" s="6">
        <v>43</v>
      </c>
      <c r="F290" s="7">
        <v>25670</v>
      </c>
      <c r="G290" s="13" t="s">
        <v>598</v>
      </c>
      <c r="H290" s="6" t="s">
        <v>27</v>
      </c>
      <c r="I290" s="13" t="s">
        <v>37</v>
      </c>
      <c r="J290" s="6" t="s">
        <v>29</v>
      </c>
      <c r="K290" s="6"/>
      <c r="L290" s="6" t="s">
        <v>30</v>
      </c>
      <c r="M290" s="8">
        <v>10</v>
      </c>
    </row>
    <row r="291" spans="1:13" x14ac:dyDescent="0.2">
      <c r="A291" s="5">
        <v>290</v>
      </c>
      <c r="B291" s="6" t="s">
        <v>3700</v>
      </c>
      <c r="C291" s="6" t="s">
        <v>3701</v>
      </c>
      <c r="D291" s="13" t="s">
        <v>316</v>
      </c>
      <c r="E291" s="6">
        <v>42</v>
      </c>
      <c r="F291" s="7"/>
      <c r="G291" s="13" t="s">
        <v>2290</v>
      </c>
      <c r="H291" s="6" t="s">
        <v>73</v>
      </c>
      <c r="I291" s="13" t="s">
        <v>3158</v>
      </c>
      <c r="J291" s="6" t="s">
        <v>29</v>
      </c>
      <c r="K291" s="6"/>
      <c r="L291" s="6" t="s">
        <v>30</v>
      </c>
      <c r="M291" s="8"/>
    </row>
    <row r="292" spans="1:13" x14ac:dyDescent="0.2">
      <c r="A292" s="5">
        <v>291</v>
      </c>
      <c r="B292" s="6" t="s">
        <v>3702</v>
      </c>
      <c r="C292" s="6" t="s">
        <v>3703</v>
      </c>
      <c r="D292" s="13" t="s">
        <v>46</v>
      </c>
      <c r="E292" s="6">
        <v>63</v>
      </c>
      <c r="F292" s="7">
        <v>26228</v>
      </c>
      <c r="G292" s="13" t="s">
        <v>3236</v>
      </c>
      <c r="H292" s="6" t="s">
        <v>56</v>
      </c>
      <c r="I292" s="13" t="s">
        <v>3158</v>
      </c>
      <c r="J292" s="6" t="s">
        <v>29</v>
      </c>
      <c r="K292" s="6"/>
      <c r="L292" s="6" t="s">
        <v>30</v>
      </c>
      <c r="M292" s="8">
        <v>4</v>
      </c>
    </row>
    <row r="293" spans="1:13" x14ac:dyDescent="0.2">
      <c r="A293" s="5">
        <v>292</v>
      </c>
      <c r="B293" s="6" t="s">
        <v>3704</v>
      </c>
      <c r="C293" s="6" t="s">
        <v>3705</v>
      </c>
      <c r="D293" s="13" t="s">
        <v>46</v>
      </c>
      <c r="E293" s="6">
        <v>42</v>
      </c>
      <c r="F293" s="7">
        <v>22609</v>
      </c>
      <c r="G293" s="13" t="s">
        <v>3301</v>
      </c>
      <c r="H293" s="6"/>
      <c r="I293" s="13" t="s">
        <v>80</v>
      </c>
      <c r="J293" s="6" t="s">
        <v>29</v>
      </c>
      <c r="K293" s="6"/>
      <c r="L293" s="6" t="s">
        <v>38</v>
      </c>
      <c r="M293" s="8">
        <v>9</v>
      </c>
    </row>
    <row r="294" spans="1:13" x14ac:dyDescent="0.2">
      <c r="A294" s="5">
        <v>293</v>
      </c>
      <c r="B294" s="6" t="s">
        <v>3706</v>
      </c>
      <c r="C294" s="6" t="s">
        <v>3707</v>
      </c>
      <c r="D294" s="13" t="s">
        <v>25</v>
      </c>
      <c r="E294" s="6">
        <v>80</v>
      </c>
      <c r="F294" s="7">
        <v>32852</v>
      </c>
      <c r="G294" s="13" t="s">
        <v>3611</v>
      </c>
      <c r="H294" s="6" t="s">
        <v>3183</v>
      </c>
      <c r="I294" s="13" t="s">
        <v>3158</v>
      </c>
      <c r="J294" s="6" t="s">
        <v>29</v>
      </c>
      <c r="K294" s="6"/>
      <c r="L294" s="6" t="s">
        <v>38</v>
      </c>
      <c r="M294" s="8">
        <v>20</v>
      </c>
    </row>
    <row r="295" spans="1:13" x14ac:dyDescent="0.2">
      <c r="A295" s="5">
        <v>294</v>
      </c>
      <c r="B295" s="6" t="s">
        <v>3708</v>
      </c>
      <c r="C295" s="6" t="s">
        <v>3709</v>
      </c>
      <c r="D295" s="13" t="s">
        <v>25</v>
      </c>
      <c r="E295" s="6">
        <v>39</v>
      </c>
      <c r="F295" s="7">
        <v>21641</v>
      </c>
      <c r="G295" s="13" t="s">
        <v>3163</v>
      </c>
      <c r="H295" s="6"/>
      <c r="I295" s="13" t="s">
        <v>37</v>
      </c>
      <c r="J295" s="6" t="s">
        <v>29</v>
      </c>
      <c r="K295" s="6"/>
      <c r="L295" s="6" t="s">
        <v>30</v>
      </c>
      <c r="M295" s="8">
        <v>5</v>
      </c>
    </row>
    <row r="296" spans="1:13" x14ac:dyDescent="0.2">
      <c r="A296" s="5">
        <v>295</v>
      </c>
      <c r="B296" s="6" t="s">
        <v>3710</v>
      </c>
      <c r="C296" s="6" t="s">
        <v>3711</v>
      </c>
      <c r="D296" s="13" t="s">
        <v>46</v>
      </c>
      <c r="E296" s="6">
        <v>64</v>
      </c>
      <c r="F296" s="7">
        <v>23737</v>
      </c>
      <c r="G296" s="13" t="s">
        <v>747</v>
      </c>
      <c r="H296" s="6"/>
      <c r="I296" s="13" t="s">
        <v>3158</v>
      </c>
      <c r="J296" s="6" t="s">
        <v>29</v>
      </c>
      <c r="K296" s="6"/>
      <c r="L296" s="6" t="s">
        <v>38</v>
      </c>
      <c r="M296" s="8">
        <v>18</v>
      </c>
    </row>
    <row r="297" spans="1:13" x14ac:dyDescent="0.2">
      <c r="A297" s="5">
        <v>296</v>
      </c>
      <c r="B297" s="6" t="s">
        <v>3712</v>
      </c>
      <c r="C297" s="6" t="s">
        <v>3713</v>
      </c>
      <c r="D297" s="13" t="s">
        <v>25</v>
      </c>
      <c r="E297" s="6">
        <v>34</v>
      </c>
      <c r="F297" s="7">
        <v>26469</v>
      </c>
      <c r="G297" s="13"/>
      <c r="H297" s="6" t="s">
        <v>27</v>
      </c>
      <c r="I297" s="13" t="s">
        <v>37</v>
      </c>
      <c r="J297" s="6" t="s">
        <v>29</v>
      </c>
      <c r="K297" s="6">
        <v>-1</v>
      </c>
      <c r="L297" s="6" t="s">
        <v>38</v>
      </c>
      <c r="M297" s="8">
        <v>17</v>
      </c>
    </row>
    <row r="298" spans="1:13" x14ac:dyDescent="0.2">
      <c r="A298" s="5">
        <v>297</v>
      </c>
      <c r="B298" s="6" t="s">
        <v>3714</v>
      </c>
      <c r="C298" s="6" t="s">
        <v>3715</v>
      </c>
      <c r="D298" s="13" t="s">
        <v>46</v>
      </c>
      <c r="E298" s="6">
        <v>33</v>
      </c>
      <c r="F298" s="7">
        <v>21667</v>
      </c>
      <c r="G298" s="13" t="s">
        <v>912</v>
      </c>
      <c r="H298" s="6" t="s">
        <v>3183</v>
      </c>
      <c r="I298" s="13" t="s">
        <v>37</v>
      </c>
      <c r="J298" s="6" t="s">
        <v>29</v>
      </c>
      <c r="K298" s="6"/>
      <c r="L298" s="6" t="s">
        <v>30</v>
      </c>
      <c r="M298" s="8">
        <v>16</v>
      </c>
    </row>
    <row r="299" spans="1:13" x14ac:dyDescent="0.2">
      <c r="A299" s="5">
        <v>298</v>
      </c>
      <c r="B299" s="6" t="s">
        <v>3716</v>
      </c>
      <c r="C299" s="6" t="s">
        <v>3717</v>
      </c>
      <c r="D299" s="13" t="s">
        <v>25</v>
      </c>
      <c r="E299" s="6">
        <v>69</v>
      </c>
      <c r="F299" s="7">
        <v>20682</v>
      </c>
      <c r="G299" s="13" t="s">
        <v>927</v>
      </c>
      <c r="H299" s="6" t="s">
        <v>3183</v>
      </c>
      <c r="I299" s="13" t="s">
        <v>37</v>
      </c>
      <c r="J299" s="6" t="s">
        <v>29</v>
      </c>
      <c r="K299" s="6"/>
      <c r="L299" s="6" t="s">
        <v>30</v>
      </c>
      <c r="M299" s="8">
        <v>9</v>
      </c>
    </row>
    <row r="300" spans="1:13" x14ac:dyDescent="0.2">
      <c r="A300" s="5">
        <v>299</v>
      </c>
      <c r="B300" s="6" t="s">
        <v>3718</v>
      </c>
      <c r="C300" s="6" t="s">
        <v>3719</v>
      </c>
      <c r="D300" s="13" t="s">
        <v>46</v>
      </c>
      <c r="E300" s="6">
        <v>80</v>
      </c>
      <c r="F300" s="7">
        <v>20713</v>
      </c>
      <c r="G300" s="13" t="s">
        <v>444</v>
      </c>
      <c r="H300" s="6" t="s">
        <v>60</v>
      </c>
      <c r="I300" s="13" t="s">
        <v>3158</v>
      </c>
      <c r="J300" s="6" t="s">
        <v>29</v>
      </c>
      <c r="K300" s="6"/>
      <c r="L300" s="6" t="s">
        <v>38</v>
      </c>
      <c r="M300" s="8">
        <v>7</v>
      </c>
    </row>
    <row r="301" spans="1:13" x14ac:dyDescent="0.2">
      <c r="A301" s="5">
        <v>300</v>
      </c>
      <c r="B301" s="6" t="s">
        <v>3720</v>
      </c>
      <c r="C301" s="6" t="s">
        <v>3721</v>
      </c>
      <c r="D301" s="13" t="s">
        <v>25</v>
      </c>
      <c r="E301" s="6">
        <v>88</v>
      </c>
      <c r="F301" s="7">
        <v>20628</v>
      </c>
      <c r="G301" s="13" t="s">
        <v>598</v>
      </c>
      <c r="H301" s="6" t="s">
        <v>27</v>
      </c>
      <c r="I301" s="13" t="s">
        <v>3158</v>
      </c>
      <c r="J301" s="6" t="s">
        <v>29</v>
      </c>
      <c r="K301" s="6"/>
      <c r="L301" s="6" t="s">
        <v>30</v>
      </c>
      <c r="M301" s="8">
        <v>9</v>
      </c>
    </row>
    <row r="302" spans="1:13" x14ac:dyDescent="0.2">
      <c r="A302" s="5">
        <v>301</v>
      </c>
      <c r="B302" s="6" t="s">
        <v>3722</v>
      </c>
      <c r="C302" s="6" t="s">
        <v>3723</v>
      </c>
      <c r="D302" s="13" t="s">
        <v>46</v>
      </c>
      <c r="E302" s="6">
        <v>54</v>
      </c>
      <c r="F302" s="7">
        <v>29504</v>
      </c>
      <c r="G302" s="13" t="s">
        <v>867</v>
      </c>
      <c r="H302" s="6" t="s">
        <v>3183</v>
      </c>
      <c r="I302" s="13" t="s">
        <v>37</v>
      </c>
      <c r="J302" s="6" t="s">
        <v>29</v>
      </c>
      <c r="K302" s="6"/>
      <c r="L302" s="6" t="s">
        <v>30</v>
      </c>
      <c r="M302" s="8">
        <v>19</v>
      </c>
    </row>
    <row r="303" spans="1:13" x14ac:dyDescent="0.2">
      <c r="A303" s="5">
        <v>302</v>
      </c>
      <c r="B303" s="6" t="s">
        <v>3724</v>
      </c>
      <c r="C303" s="6" t="s">
        <v>3725</v>
      </c>
      <c r="D303" s="13" t="s">
        <v>46</v>
      </c>
      <c r="E303" s="6">
        <v>32</v>
      </c>
      <c r="F303" s="7">
        <v>28211</v>
      </c>
      <c r="G303" s="13"/>
      <c r="H303" s="6" t="s">
        <v>27</v>
      </c>
      <c r="I303" s="13" t="s">
        <v>3158</v>
      </c>
      <c r="J303" s="6" t="s">
        <v>29</v>
      </c>
      <c r="K303" s="6"/>
      <c r="L303" s="6" t="s">
        <v>30</v>
      </c>
      <c r="M303" s="8">
        <v>13</v>
      </c>
    </row>
    <row r="304" spans="1:13" x14ac:dyDescent="0.2">
      <c r="A304" s="5">
        <v>303</v>
      </c>
      <c r="B304" s="6" t="s">
        <v>53</v>
      </c>
      <c r="C304" s="6" t="s">
        <v>3726</v>
      </c>
      <c r="D304" s="13" t="s">
        <v>46</v>
      </c>
      <c r="E304" s="6">
        <v>59</v>
      </c>
      <c r="F304" s="7">
        <v>27256</v>
      </c>
      <c r="G304" s="13" t="s">
        <v>345</v>
      </c>
      <c r="H304" s="6" t="s">
        <v>3176</v>
      </c>
      <c r="I304" s="13" t="s">
        <v>3158</v>
      </c>
      <c r="J304" s="6" t="s">
        <v>29</v>
      </c>
      <c r="K304" s="6"/>
      <c r="L304" s="6" t="s">
        <v>38</v>
      </c>
      <c r="M304" s="8">
        <v>14</v>
      </c>
    </row>
    <row r="305" spans="1:13" x14ac:dyDescent="0.2">
      <c r="A305" s="5">
        <v>304</v>
      </c>
      <c r="B305" s="6" t="s">
        <v>3727</v>
      </c>
      <c r="C305" s="6" t="s">
        <v>3728</v>
      </c>
      <c r="D305" s="13" t="s">
        <v>25</v>
      </c>
      <c r="E305" s="6">
        <v>36</v>
      </c>
      <c r="F305" s="7">
        <v>25289</v>
      </c>
      <c r="G305" s="13" t="s">
        <v>3560</v>
      </c>
      <c r="H305" s="6" t="s">
        <v>3183</v>
      </c>
      <c r="I305" s="13" t="s">
        <v>3158</v>
      </c>
      <c r="J305" s="6" t="s">
        <v>29</v>
      </c>
      <c r="K305" s="6"/>
      <c r="L305" s="6" t="s">
        <v>38</v>
      </c>
      <c r="M305" s="8">
        <v>15</v>
      </c>
    </row>
    <row r="306" spans="1:13" x14ac:dyDescent="0.2">
      <c r="A306" s="5">
        <v>305</v>
      </c>
      <c r="B306" s="6" t="s">
        <v>3729</v>
      </c>
      <c r="C306" s="6" t="s">
        <v>3730</v>
      </c>
      <c r="D306" s="13" t="s">
        <v>46</v>
      </c>
      <c r="E306" s="6">
        <v>1</v>
      </c>
      <c r="F306" s="7">
        <v>27105</v>
      </c>
      <c r="G306" s="13" t="s">
        <v>1079</v>
      </c>
      <c r="H306" s="6" t="s">
        <v>60</v>
      </c>
      <c r="I306" s="13" t="s">
        <v>3158</v>
      </c>
      <c r="J306" s="6" t="s">
        <v>29</v>
      </c>
      <c r="K306" s="6"/>
      <c r="L306" s="6" t="s">
        <v>30</v>
      </c>
      <c r="M306" s="8">
        <v>11</v>
      </c>
    </row>
    <row r="307" spans="1:13" x14ac:dyDescent="0.2">
      <c r="A307" s="5">
        <v>306</v>
      </c>
      <c r="B307" s="6" t="s">
        <v>3731</v>
      </c>
      <c r="C307" s="6" t="s">
        <v>3732</v>
      </c>
      <c r="D307" s="13" t="s">
        <v>25</v>
      </c>
      <c r="E307" s="6">
        <v>19</v>
      </c>
      <c r="F307" s="7">
        <v>26878</v>
      </c>
      <c r="G307" s="13" t="s">
        <v>2063</v>
      </c>
      <c r="H307" s="6" t="s">
        <v>27</v>
      </c>
      <c r="I307" s="13" t="s">
        <v>37</v>
      </c>
      <c r="J307" s="6" t="s">
        <v>29</v>
      </c>
      <c r="K307" s="6"/>
      <c r="L307" s="6" t="s">
        <v>30</v>
      </c>
      <c r="M307" s="8">
        <v>18</v>
      </c>
    </row>
    <row r="308" spans="1:13" x14ac:dyDescent="0.2">
      <c r="A308" s="5">
        <v>307</v>
      </c>
      <c r="B308" s="6" t="s">
        <v>3733</v>
      </c>
      <c r="C308" s="6" t="s">
        <v>3734</v>
      </c>
      <c r="D308" s="13" t="s">
        <v>25</v>
      </c>
      <c r="E308" s="6">
        <v>55</v>
      </c>
      <c r="F308" s="7">
        <v>30912</v>
      </c>
      <c r="G308" s="13" t="s">
        <v>598</v>
      </c>
      <c r="H308" s="6" t="s">
        <v>27</v>
      </c>
      <c r="I308" s="13" t="s">
        <v>80</v>
      </c>
      <c r="J308" s="6" t="s">
        <v>29</v>
      </c>
      <c r="K308" s="6"/>
      <c r="L308" s="6" t="s">
        <v>38</v>
      </c>
      <c r="M308" s="8">
        <v>12</v>
      </c>
    </row>
    <row r="309" spans="1:13" x14ac:dyDescent="0.2">
      <c r="A309" s="5">
        <v>308</v>
      </c>
      <c r="B309" s="6" t="s">
        <v>3735</v>
      </c>
      <c r="C309" s="6" t="s">
        <v>3736</v>
      </c>
      <c r="D309" s="13" t="s">
        <v>25</v>
      </c>
      <c r="E309" s="6">
        <v>2</v>
      </c>
      <c r="F309" s="7">
        <v>30384</v>
      </c>
      <c r="G309" s="13" t="s">
        <v>743</v>
      </c>
      <c r="H309" s="6" t="s">
        <v>73</v>
      </c>
      <c r="I309" s="13" t="s">
        <v>37</v>
      </c>
      <c r="J309" s="6" t="s">
        <v>29</v>
      </c>
      <c r="K309" s="6"/>
      <c r="L309" s="6" t="s">
        <v>30</v>
      </c>
      <c r="M309" s="8">
        <v>4</v>
      </c>
    </row>
    <row r="310" spans="1:13" x14ac:dyDescent="0.2">
      <c r="A310" s="5">
        <v>309</v>
      </c>
      <c r="B310" s="6" t="s">
        <v>3737</v>
      </c>
      <c r="C310" s="6" t="s">
        <v>3738</v>
      </c>
      <c r="D310" s="13" t="s">
        <v>46</v>
      </c>
      <c r="E310" s="6">
        <v>53</v>
      </c>
      <c r="F310" s="7">
        <v>27304</v>
      </c>
      <c r="G310" s="13" t="s">
        <v>598</v>
      </c>
      <c r="H310" s="6" t="s">
        <v>27</v>
      </c>
      <c r="I310" s="13" t="s">
        <v>3158</v>
      </c>
      <c r="J310" s="6" t="s">
        <v>29</v>
      </c>
      <c r="K310" s="6"/>
      <c r="L310" s="6" t="s">
        <v>38</v>
      </c>
      <c r="M310" s="8">
        <v>21</v>
      </c>
    </row>
    <row r="311" spans="1:13" x14ac:dyDescent="0.2">
      <c r="A311" s="5">
        <v>310</v>
      </c>
      <c r="B311" s="6" t="s">
        <v>3739</v>
      </c>
      <c r="C311" s="6" t="s">
        <v>3740</v>
      </c>
      <c r="D311" s="13" t="s">
        <v>46</v>
      </c>
      <c r="E311" s="6">
        <v>0</v>
      </c>
      <c r="F311" s="7">
        <v>31091</v>
      </c>
      <c r="G311" s="13" t="s">
        <v>26</v>
      </c>
      <c r="H311" s="6" t="s">
        <v>60</v>
      </c>
      <c r="I311" s="13" t="s">
        <v>3158</v>
      </c>
      <c r="J311" s="6" t="s">
        <v>29</v>
      </c>
      <c r="K311" s="6"/>
      <c r="L311" s="6" t="s">
        <v>38</v>
      </c>
      <c r="M311" s="8">
        <v>18</v>
      </c>
    </row>
    <row r="312" spans="1:13" x14ac:dyDescent="0.2">
      <c r="A312" s="5">
        <v>311</v>
      </c>
      <c r="B312" s="6" t="s">
        <v>2688</v>
      </c>
      <c r="C312" s="6" t="s">
        <v>3741</v>
      </c>
      <c r="D312" s="13" t="s">
        <v>46</v>
      </c>
      <c r="E312" s="6">
        <v>86</v>
      </c>
      <c r="F312" s="7">
        <v>21048</v>
      </c>
      <c r="G312" s="13" t="s">
        <v>1393</v>
      </c>
      <c r="H312" s="6" t="s">
        <v>27</v>
      </c>
      <c r="I312" s="13" t="s">
        <v>37</v>
      </c>
      <c r="J312" s="6" t="s">
        <v>29</v>
      </c>
      <c r="K312" s="6"/>
      <c r="L312" s="6" t="s">
        <v>30</v>
      </c>
      <c r="M312" s="8">
        <v>12</v>
      </c>
    </row>
    <row r="313" spans="1:13" x14ac:dyDescent="0.2">
      <c r="A313" s="5">
        <v>312</v>
      </c>
      <c r="B313" s="6" t="s">
        <v>3742</v>
      </c>
      <c r="C313" s="6" t="s">
        <v>3743</v>
      </c>
      <c r="D313" s="13" t="s">
        <v>25</v>
      </c>
      <c r="E313" s="6">
        <v>44</v>
      </c>
      <c r="F313" s="7">
        <v>21261</v>
      </c>
      <c r="G313" s="13" t="s">
        <v>827</v>
      </c>
      <c r="H313" s="6" t="s">
        <v>60</v>
      </c>
      <c r="I313" s="13" t="s">
        <v>80</v>
      </c>
      <c r="J313" s="6" t="s">
        <v>29</v>
      </c>
      <c r="K313" s="6"/>
      <c r="L313" s="6" t="s">
        <v>38</v>
      </c>
      <c r="M313" s="8">
        <v>6</v>
      </c>
    </row>
    <row r="314" spans="1:13" x14ac:dyDescent="0.2">
      <c r="A314" s="5">
        <v>313</v>
      </c>
      <c r="B314" s="6" t="s">
        <v>3744</v>
      </c>
      <c r="C314" s="6" t="s">
        <v>3745</v>
      </c>
      <c r="D314" s="13" t="s">
        <v>25</v>
      </c>
      <c r="E314" s="6">
        <v>70</v>
      </c>
      <c r="F314" s="7">
        <v>32133</v>
      </c>
      <c r="G314" s="13" t="s">
        <v>1714</v>
      </c>
      <c r="H314" s="6" t="s">
        <v>3183</v>
      </c>
      <c r="I314" s="13" t="s">
        <v>3158</v>
      </c>
      <c r="J314" s="6" t="s">
        <v>29</v>
      </c>
      <c r="K314" s="6"/>
      <c r="L314" s="6" t="s">
        <v>38</v>
      </c>
      <c r="M314" s="8">
        <v>13</v>
      </c>
    </row>
    <row r="315" spans="1:13" x14ac:dyDescent="0.2">
      <c r="A315" s="5">
        <v>314</v>
      </c>
      <c r="B315" s="6" t="s">
        <v>3488</v>
      </c>
      <c r="C315" s="6" t="s">
        <v>3746</v>
      </c>
      <c r="D315" s="13" t="s">
        <v>46</v>
      </c>
      <c r="E315" s="6">
        <v>27</v>
      </c>
      <c r="F315" s="7">
        <v>22883</v>
      </c>
      <c r="G315" s="13" t="s">
        <v>3366</v>
      </c>
      <c r="H315" s="6" t="s">
        <v>51</v>
      </c>
      <c r="I315" s="13" t="s">
        <v>37</v>
      </c>
      <c r="J315" s="6" t="s">
        <v>29</v>
      </c>
      <c r="K315" s="6"/>
      <c r="L315" s="6" t="s">
        <v>38</v>
      </c>
      <c r="M315" s="8">
        <v>5</v>
      </c>
    </row>
    <row r="316" spans="1:13" x14ac:dyDescent="0.2">
      <c r="A316" s="5">
        <v>315</v>
      </c>
      <c r="B316" s="6" t="s">
        <v>3747</v>
      </c>
      <c r="C316" s="6" t="s">
        <v>2340</v>
      </c>
      <c r="D316" s="13" t="s">
        <v>46</v>
      </c>
      <c r="E316" s="6">
        <v>67</v>
      </c>
      <c r="F316" s="7">
        <v>21291</v>
      </c>
      <c r="G316" s="13" t="s">
        <v>533</v>
      </c>
      <c r="H316" s="6" t="s">
        <v>3183</v>
      </c>
      <c r="I316" s="13" t="s">
        <v>80</v>
      </c>
      <c r="J316" s="6" t="s">
        <v>29</v>
      </c>
      <c r="K316" s="6"/>
      <c r="L316" s="6" t="s">
        <v>30</v>
      </c>
      <c r="M316" s="8">
        <v>12</v>
      </c>
    </row>
    <row r="317" spans="1:13" x14ac:dyDescent="0.2">
      <c r="A317" s="5">
        <v>316</v>
      </c>
      <c r="B317" s="6" t="s">
        <v>213</v>
      </c>
      <c r="C317" s="6" t="s">
        <v>3748</v>
      </c>
      <c r="D317" s="13" t="s">
        <v>46</v>
      </c>
      <c r="E317" s="6">
        <v>72</v>
      </c>
      <c r="F317" s="7">
        <v>27912</v>
      </c>
      <c r="G317" s="13" t="s">
        <v>958</v>
      </c>
      <c r="H317" s="6" t="s">
        <v>3183</v>
      </c>
      <c r="I317" s="13" t="s">
        <v>3158</v>
      </c>
      <c r="J317" s="6" t="s">
        <v>29</v>
      </c>
      <c r="K317" s="6"/>
      <c r="L317" s="6" t="s">
        <v>38</v>
      </c>
      <c r="M317" s="8">
        <v>10</v>
      </c>
    </row>
    <row r="318" spans="1:13" x14ac:dyDescent="0.2">
      <c r="A318" s="5">
        <v>317</v>
      </c>
      <c r="B318" s="6" t="s">
        <v>3749</v>
      </c>
      <c r="C318" s="6" t="s">
        <v>3750</v>
      </c>
      <c r="D318" s="13" t="s">
        <v>46</v>
      </c>
      <c r="E318" s="6">
        <v>26</v>
      </c>
      <c r="F318" s="7">
        <v>27070</v>
      </c>
      <c r="G318" s="13" t="s">
        <v>416</v>
      </c>
      <c r="H318" s="6" t="s">
        <v>56</v>
      </c>
      <c r="I318" s="13" t="s">
        <v>3158</v>
      </c>
      <c r="J318" s="6" t="s">
        <v>29</v>
      </c>
      <c r="K318" s="6"/>
      <c r="L318" s="6" t="s">
        <v>38</v>
      </c>
      <c r="M318" s="8">
        <v>14</v>
      </c>
    </row>
    <row r="319" spans="1:13" x14ac:dyDescent="0.2">
      <c r="A319" s="5">
        <v>318</v>
      </c>
      <c r="B319" s="6" t="s">
        <v>3751</v>
      </c>
      <c r="C319" s="6" t="s">
        <v>3752</v>
      </c>
      <c r="D319" s="13" t="s">
        <v>46</v>
      </c>
      <c r="E319" s="6">
        <v>21</v>
      </c>
      <c r="F319" s="7">
        <v>25342</v>
      </c>
      <c r="G319" s="13" t="s">
        <v>1940</v>
      </c>
      <c r="H319" s="6" t="s">
        <v>51</v>
      </c>
      <c r="I319" s="13" t="s">
        <v>80</v>
      </c>
      <c r="J319" s="6" t="s">
        <v>29</v>
      </c>
      <c r="K319" s="6"/>
      <c r="L319" s="6" t="s">
        <v>38</v>
      </c>
      <c r="M319" s="8">
        <v>18</v>
      </c>
    </row>
    <row r="320" spans="1:13" x14ac:dyDescent="0.2">
      <c r="A320" s="5">
        <v>319</v>
      </c>
      <c r="B320" s="6" t="s">
        <v>3753</v>
      </c>
      <c r="C320" s="6" t="s">
        <v>3754</v>
      </c>
      <c r="D320" s="13" t="s">
        <v>46</v>
      </c>
      <c r="E320" s="6">
        <v>32</v>
      </c>
      <c r="F320" s="7">
        <v>26217</v>
      </c>
      <c r="G320" s="13"/>
      <c r="H320" s="6" t="s">
        <v>51</v>
      </c>
      <c r="I320" s="13" t="s">
        <v>3158</v>
      </c>
      <c r="J320" s="6" t="s">
        <v>29</v>
      </c>
      <c r="K320" s="6"/>
      <c r="L320" s="6" t="s">
        <v>38</v>
      </c>
      <c r="M320" s="8">
        <v>14</v>
      </c>
    </row>
    <row r="321" spans="1:13" x14ac:dyDescent="0.2">
      <c r="A321" s="5">
        <v>320</v>
      </c>
      <c r="B321" s="6" t="s">
        <v>3755</v>
      </c>
      <c r="C321" s="6" t="s">
        <v>3756</v>
      </c>
      <c r="D321" s="13" t="s">
        <v>25</v>
      </c>
      <c r="E321" s="6">
        <v>19</v>
      </c>
      <c r="F321" s="7">
        <v>35470</v>
      </c>
      <c r="G321" s="13" t="s">
        <v>2063</v>
      </c>
      <c r="H321" s="6" t="s">
        <v>27</v>
      </c>
      <c r="I321" s="13" t="s">
        <v>3158</v>
      </c>
      <c r="J321" s="6" t="s">
        <v>29</v>
      </c>
      <c r="K321" s="6"/>
      <c r="L321" s="6" t="s">
        <v>30</v>
      </c>
      <c r="M321" s="8">
        <v>4</v>
      </c>
    </row>
    <row r="322" spans="1:13" x14ac:dyDescent="0.2">
      <c r="A322" s="5">
        <v>321</v>
      </c>
      <c r="B322" s="6" t="s">
        <v>3757</v>
      </c>
      <c r="C322" s="6" t="s">
        <v>3758</v>
      </c>
      <c r="D322" s="13" t="s">
        <v>46</v>
      </c>
      <c r="E322" s="6">
        <v>58</v>
      </c>
      <c r="F322" s="7">
        <v>26922</v>
      </c>
      <c r="G322" s="13" t="s">
        <v>3373</v>
      </c>
      <c r="H322" s="6"/>
      <c r="I322" s="13" t="s">
        <v>3158</v>
      </c>
      <c r="J322" s="6" t="s">
        <v>29</v>
      </c>
      <c r="K322" s="6"/>
      <c r="L322" s="6" t="s">
        <v>30</v>
      </c>
      <c r="M322" s="8">
        <v>18</v>
      </c>
    </row>
    <row r="323" spans="1:13" x14ac:dyDescent="0.2">
      <c r="A323" s="5">
        <v>322</v>
      </c>
      <c r="B323" s="6" t="s">
        <v>3759</v>
      </c>
      <c r="C323" s="6" t="s">
        <v>3760</v>
      </c>
      <c r="D323" s="13" t="s">
        <v>46</v>
      </c>
      <c r="E323" s="6">
        <v>19</v>
      </c>
      <c r="F323" s="7">
        <v>28194</v>
      </c>
      <c r="G323" s="13" t="s">
        <v>2115</v>
      </c>
      <c r="H323" s="6" t="s">
        <v>60</v>
      </c>
      <c r="I323" s="13" t="s">
        <v>3158</v>
      </c>
      <c r="J323" s="6" t="s">
        <v>29</v>
      </c>
      <c r="K323" s="6">
        <v>100</v>
      </c>
      <c r="L323" s="6" t="s">
        <v>38</v>
      </c>
      <c r="M323" s="8">
        <v>11</v>
      </c>
    </row>
    <row r="324" spans="1:13" x14ac:dyDescent="0.2">
      <c r="A324" s="5">
        <v>323</v>
      </c>
      <c r="B324" s="6" t="s">
        <v>3761</v>
      </c>
      <c r="C324" s="6" t="s">
        <v>3762</v>
      </c>
      <c r="D324" s="13" t="s">
        <v>46</v>
      </c>
      <c r="E324" s="6">
        <v>54</v>
      </c>
      <c r="F324" s="7">
        <v>26819</v>
      </c>
      <c r="G324" s="13" t="s">
        <v>2219</v>
      </c>
      <c r="H324" s="6" t="s">
        <v>27</v>
      </c>
      <c r="I324" s="13" t="s">
        <v>3158</v>
      </c>
      <c r="J324" s="6" t="s">
        <v>29</v>
      </c>
      <c r="K324" s="6"/>
      <c r="L324" s="6" t="s">
        <v>38</v>
      </c>
      <c r="M324" s="8">
        <v>7</v>
      </c>
    </row>
    <row r="325" spans="1:13" x14ac:dyDescent="0.2">
      <c r="A325" s="5">
        <v>324</v>
      </c>
      <c r="B325" s="6" t="s">
        <v>3763</v>
      </c>
      <c r="C325" s="6" t="s">
        <v>3764</v>
      </c>
      <c r="D325" s="13" t="s">
        <v>25</v>
      </c>
      <c r="E325" s="6">
        <v>97</v>
      </c>
      <c r="F325" s="7">
        <v>31629</v>
      </c>
      <c r="G325" s="13" t="s">
        <v>660</v>
      </c>
      <c r="H325" s="6" t="s">
        <v>73</v>
      </c>
      <c r="I325" s="13" t="s">
        <v>3158</v>
      </c>
      <c r="J325" s="6" t="s">
        <v>29</v>
      </c>
      <c r="K325" s="6"/>
      <c r="L325" s="6" t="s">
        <v>38</v>
      </c>
      <c r="M325" s="8">
        <v>15</v>
      </c>
    </row>
    <row r="326" spans="1:13" x14ac:dyDescent="0.2">
      <c r="A326" s="5">
        <v>325</v>
      </c>
      <c r="B326" s="6" t="s">
        <v>3765</v>
      </c>
      <c r="C326" s="6" t="s">
        <v>3766</v>
      </c>
      <c r="D326" s="13" t="s">
        <v>46</v>
      </c>
      <c r="E326" s="6">
        <v>98</v>
      </c>
      <c r="F326" s="7">
        <v>26202</v>
      </c>
      <c r="G326" s="13" t="s">
        <v>660</v>
      </c>
      <c r="H326" s="6" t="s">
        <v>60</v>
      </c>
      <c r="I326" s="13" t="s">
        <v>80</v>
      </c>
      <c r="J326" s="6" t="s">
        <v>29</v>
      </c>
      <c r="K326" s="6"/>
      <c r="L326" s="6" t="s">
        <v>38</v>
      </c>
      <c r="M326" s="8">
        <v>17</v>
      </c>
    </row>
    <row r="327" spans="1:13" x14ac:dyDescent="0.2">
      <c r="A327" s="5">
        <v>326</v>
      </c>
      <c r="B327" s="6" t="s">
        <v>504</v>
      </c>
      <c r="C327" s="6" t="s">
        <v>3767</v>
      </c>
      <c r="D327" s="13" t="s">
        <v>46</v>
      </c>
      <c r="E327" s="6">
        <v>74</v>
      </c>
      <c r="F327" s="7">
        <v>29267</v>
      </c>
      <c r="G327" s="13" t="s">
        <v>1270</v>
      </c>
      <c r="H327" s="6" t="s">
        <v>60</v>
      </c>
      <c r="I327" s="13" t="s">
        <v>3158</v>
      </c>
      <c r="J327" s="6" t="s">
        <v>29</v>
      </c>
      <c r="K327" s="6"/>
      <c r="L327" s="6" t="s">
        <v>30</v>
      </c>
      <c r="M327" s="8">
        <v>6</v>
      </c>
    </row>
    <row r="328" spans="1:13" x14ac:dyDescent="0.2">
      <c r="A328" s="5">
        <v>327</v>
      </c>
      <c r="B328" s="6" t="s">
        <v>3729</v>
      </c>
      <c r="C328" s="6" t="s">
        <v>3768</v>
      </c>
      <c r="D328" s="13" t="s">
        <v>46</v>
      </c>
      <c r="E328" s="6">
        <v>10</v>
      </c>
      <c r="F328" s="7">
        <v>25043</v>
      </c>
      <c r="G328" s="13" t="s">
        <v>802</v>
      </c>
      <c r="H328" s="6" t="s">
        <v>27</v>
      </c>
      <c r="I328" s="13" t="s">
        <v>3158</v>
      </c>
      <c r="J328" s="6" t="s">
        <v>29</v>
      </c>
      <c r="K328" s="6"/>
      <c r="L328" s="6" t="s">
        <v>30</v>
      </c>
      <c r="M328" s="8">
        <v>12</v>
      </c>
    </row>
    <row r="329" spans="1:13" x14ac:dyDescent="0.2">
      <c r="A329" s="5">
        <v>328</v>
      </c>
      <c r="B329" s="6" t="s">
        <v>3769</v>
      </c>
      <c r="C329" s="6" t="s">
        <v>3770</v>
      </c>
      <c r="D329" s="13" t="s">
        <v>46</v>
      </c>
      <c r="E329" s="6">
        <v>87</v>
      </c>
      <c r="F329" s="7">
        <v>33339</v>
      </c>
      <c r="G329" s="13" t="s">
        <v>2219</v>
      </c>
      <c r="H329" s="6" t="s">
        <v>3183</v>
      </c>
      <c r="I329" s="13" t="s">
        <v>3158</v>
      </c>
      <c r="J329" s="6" t="s">
        <v>29</v>
      </c>
      <c r="K329" s="6"/>
      <c r="L329" s="6" t="s">
        <v>30</v>
      </c>
      <c r="M329" s="8">
        <v>12</v>
      </c>
    </row>
    <row r="330" spans="1:13" x14ac:dyDescent="0.2">
      <c r="A330" s="5">
        <v>329</v>
      </c>
      <c r="B330" s="6" t="s">
        <v>3771</v>
      </c>
      <c r="C330" s="6" t="s">
        <v>3772</v>
      </c>
      <c r="D330" s="13" t="s">
        <v>25</v>
      </c>
      <c r="E330" s="6">
        <v>25</v>
      </c>
      <c r="F330" s="7">
        <v>31006</v>
      </c>
      <c r="G330" s="13" t="s">
        <v>115</v>
      </c>
      <c r="H330" s="6" t="s">
        <v>56</v>
      </c>
      <c r="I330" s="13" t="s">
        <v>37</v>
      </c>
      <c r="J330" s="6" t="s">
        <v>29</v>
      </c>
      <c r="K330" s="6">
        <v>1</v>
      </c>
      <c r="L330" s="6" t="s">
        <v>38</v>
      </c>
      <c r="M330" s="8">
        <v>12</v>
      </c>
    </row>
    <row r="331" spans="1:13" x14ac:dyDescent="0.2">
      <c r="A331" s="5">
        <v>330</v>
      </c>
      <c r="B331" s="6" t="s">
        <v>3465</v>
      </c>
      <c r="C331" s="6" t="s">
        <v>3773</v>
      </c>
      <c r="D331" s="13" t="s">
        <v>25</v>
      </c>
      <c r="E331" s="6">
        <v>78</v>
      </c>
      <c r="F331" s="7">
        <v>21704</v>
      </c>
      <c r="G331" s="13" t="s">
        <v>3163</v>
      </c>
      <c r="H331" s="6" t="s">
        <v>3183</v>
      </c>
      <c r="I331" s="13" t="s">
        <v>37</v>
      </c>
      <c r="J331" s="6" t="s">
        <v>29</v>
      </c>
      <c r="K331" s="6"/>
      <c r="L331" s="6" t="s">
        <v>38</v>
      </c>
      <c r="M331" s="8">
        <v>7</v>
      </c>
    </row>
    <row r="332" spans="1:13" x14ac:dyDescent="0.2">
      <c r="A332" s="5">
        <v>331</v>
      </c>
      <c r="B332" s="6" t="s">
        <v>3774</v>
      </c>
      <c r="C332" s="6" t="s">
        <v>467</v>
      </c>
      <c r="D332" s="13" t="s">
        <v>25</v>
      </c>
      <c r="E332" s="6">
        <v>87</v>
      </c>
      <c r="F332" s="7">
        <v>36061</v>
      </c>
      <c r="G332" s="13" t="s">
        <v>827</v>
      </c>
      <c r="H332" s="6" t="s">
        <v>27</v>
      </c>
      <c r="I332" s="13" t="s">
        <v>3158</v>
      </c>
      <c r="J332" s="6" t="s">
        <v>29</v>
      </c>
      <c r="K332" s="6"/>
      <c r="L332" s="6" t="s">
        <v>38</v>
      </c>
      <c r="M332" s="8">
        <v>3</v>
      </c>
    </row>
    <row r="333" spans="1:13" x14ac:dyDescent="0.2">
      <c r="A333" s="5">
        <v>332</v>
      </c>
      <c r="B333" s="6" t="s">
        <v>3775</v>
      </c>
      <c r="C333" s="6" t="s">
        <v>3776</v>
      </c>
      <c r="D333" s="13" t="s">
        <v>46</v>
      </c>
      <c r="E333" s="6">
        <v>23</v>
      </c>
      <c r="F333" s="7">
        <v>28721</v>
      </c>
      <c r="G333" s="13" t="s">
        <v>2063</v>
      </c>
      <c r="H333" s="6" t="s">
        <v>27</v>
      </c>
      <c r="I333" s="13" t="s">
        <v>37</v>
      </c>
      <c r="J333" s="6" t="s">
        <v>29</v>
      </c>
      <c r="K333" s="6"/>
      <c r="L333" s="6" t="s">
        <v>30</v>
      </c>
      <c r="M333" s="8">
        <v>14</v>
      </c>
    </row>
    <row r="334" spans="1:13" x14ac:dyDescent="0.2">
      <c r="A334" s="5">
        <v>333</v>
      </c>
      <c r="B334" s="6" t="s">
        <v>2653</v>
      </c>
      <c r="C334" s="6" t="s">
        <v>3777</v>
      </c>
      <c r="D334" s="13" t="s">
        <v>46</v>
      </c>
      <c r="E334" s="6">
        <v>25</v>
      </c>
      <c r="F334" s="7">
        <v>23913</v>
      </c>
      <c r="G334" s="13" t="s">
        <v>2153</v>
      </c>
      <c r="H334" s="6" t="s">
        <v>60</v>
      </c>
      <c r="I334" s="13" t="s">
        <v>80</v>
      </c>
      <c r="J334" s="6" t="s">
        <v>29</v>
      </c>
      <c r="K334" s="6"/>
      <c r="L334" s="6" t="s">
        <v>38</v>
      </c>
      <c r="M334" s="8">
        <v>8</v>
      </c>
    </row>
    <row r="335" spans="1:13" x14ac:dyDescent="0.2">
      <c r="A335" s="5">
        <v>334</v>
      </c>
      <c r="B335" s="6" t="s">
        <v>3778</v>
      </c>
      <c r="C335" s="6" t="s">
        <v>408</v>
      </c>
      <c r="D335" s="13" t="s">
        <v>46</v>
      </c>
      <c r="E335" s="6">
        <v>71</v>
      </c>
      <c r="F335" s="7">
        <v>36300</v>
      </c>
      <c r="G335" s="13" t="s">
        <v>1057</v>
      </c>
      <c r="H335" s="6" t="s">
        <v>60</v>
      </c>
      <c r="I335" s="13" t="s">
        <v>80</v>
      </c>
      <c r="J335" s="6" t="s">
        <v>29</v>
      </c>
      <c r="K335" s="6">
        <v>0</v>
      </c>
      <c r="L335" s="6" t="s">
        <v>38</v>
      </c>
      <c r="M335" s="8">
        <v>3</v>
      </c>
    </row>
    <row r="336" spans="1:13" x14ac:dyDescent="0.2">
      <c r="A336" s="5">
        <v>335</v>
      </c>
      <c r="B336" s="6" t="s">
        <v>3779</v>
      </c>
      <c r="C336" s="6" t="s">
        <v>3780</v>
      </c>
      <c r="D336" s="13" t="s">
        <v>46</v>
      </c>
      <c r="E336" s="6">
        <v>20</v>
      </c>
      <c r="F336" s="7">
        <v>30425</v>
      </c>
      <c r="G336" s="13" t="s">
        <v>2231</v>
      </c>
      <c r="H336" s="6"/>
      <c r="I336" s="13" t="s">
        <v>80</v>
      </c>
      <c r="J336" s="6" t="s">
        <v>29</v>
      </c>
      <c r="K336" s="6"/>
      <c r="L336" s="6" t="s">
        <v>30</v>
      </c>
      <c r="M336" s="8">
        <v>8</v>
      </c>
    </row>
    <row r="337" spans="1:13" x14ac:dyDescent="0.2">
      <c r="A337" s="5">
        <v>336</v>
      </c>
      <c r="B337" s="6" t="s">
        <v>3781</v>
      </c>
      <c r="C337" s="6" t="s">
        <v>3782</v>
      </c>
      <c r="D337" s="13" t="s">
        <v>46</v>
      </c>
      <c r="E337" s="6">
        <v>91</v>
      </c>
      <c r="F337" s="7">
        <v>29226</v>
      </c>
      <c r="G337" s="13"/>
      <c r="H337" s="6" t="s">
        <v>3183</v>
      </c>
      <c r="I337" s="13" t="s">
        <v>37</v>
      </c>
      <c r="J337" s="6" t="s">
        <v>29</v>
      </c>
      <c r="K337" s="6"/>
      <c r="L337" s="6" t="s">
        <v>30</v>
      </c>
      <c r="M337" s="8">
        <v>3</v>
      </c>
    </row>
    <row r="338" spans="1:13" x14ac:dyDescent="0.2">
      <c r="A338" s="5">
        <v>337</v>
      </c>
      <c r="B338" s="6" t="s">
        <v>3783</v>
      </c>
      <c r="C338" s="6" t="s">
        <v>3784</v>
      </c>
      <c r="D338" s="13" t="s">
        <v>46</v>
      </c>
      <c r="E338" s="6">
        <v>67</v>
      </c>
      <c r="F338" s="7">
        <v>29136</v>
      </c>
      <c r="G338" s="13" t="s">
        <v>2518</v>
      </c>
      <c r="H338" s="6" t="s">
        <v>3176</v>
      </c>
      <c r="I338" s="13" t="s">
        <v>37</v>
      </c>
      <c r="J338" s="6" t="s">
        <v>29</v>
      </c>
      <c r="K338" s="6"/>
      <c r="L338" s="6" t="s">
        <v>38</v>
      </c>
      <c r="M338" s="8">
        <v>12</v>
      </c>
    </row>
    <row r="339" spans="1:13" x14ac:dyDescent="0.2">
      <c r="A339" s="5">
        <v>338</v>
      </c>
      <c r="B339" s="6" t="s">
        <v>3785</v>
      </c>
      <c r="C339" s="6" t="s">
        <v>3786</v>
      </c>
      <c r="D339" s="13" t="s">
        <v>46</v>
      </c>
      <c r="E339" s="6">
        <v>33</v>
      </c>
      <c r="F339" s="7">
        <v>21258</v>
      </c>
      <c r="G339" s="13"/>
      <c r="H339" s="6" t="s">
        <v>27</v>
      </c>
      <c r="I339" s="13" t="s">
        <v>3158</v>
      </c>
      <c r="J339" s="6" t="s">
        <v>29</v>
      </c>
      <c r="K339" s="6"/>
      <c r="L339" s="6" t="s">
        <v>30</v>
      </c>
      <c r="M339" s="8">
        <v>19</v>
      </c>
    </row>
    <row r="340" spans="1:13" x14ac:dyDescent="0.2">
      <c r="A340" s="5">
        <v>339</v>
      </c>
      <c r="B340" s="6" t="s">
        <v>3787</v>
      </c>
      <c r="C340" s="6" t="s">
        <v>3788</v>
      </c>
      <c r="D340" s="13" t="s">
        <v>46</v>
      </c>
      <c r="E340" s="6">
        <v>56</v>
      </c>
      <c r="F340" s="7">
        <v>29231</v>
      </c>
      <c r="G340" s="13" t="s">
        <v>3789</v>
      </c>
      <c r="H340" s="6" t="s">
        <v>27</v>
      </c>
      <c r="I340" s="13" t="s">
        <v>3158</v>
      </c>
      <c r="J340" s="6" t="s">
        <v>29</v>
      </c>
      <c r="K340" s="6"/>
      <c r="L340" s="6" t="s">
        <v>30</v>
      </c>
      <c r="M340" s="8">
        <v>12</v>
      </c>
    </row>
    <row r="341" spans="1:13" x14ac:dyDescent="0.2">
      <c r="A341" s="5">
        <v>340</v>
      </c>
      <c r="B341" s="6" t="s">
        <v>3790</v>
      </c>
      <c r="C341" s="6" t="s">
        <v>3791</v>
      </c>
      <c r="D341" s="13" t="s">
        <v>25</v>
      </c>
      <c r="E341" s="6">
        <v>39</v>
      </c>
      <c r="F341" s="7">
        <v>26876</v>
      </c>
      <c r="G341" s="13"/>
      <c r="H341" s="6" t="s">
        <v>3176</v>
      </c>
      <c r="I341" s="13" t="s">
        <v>3158</v>
      </c>
      <c r="J341" s="6" t="s">
        <v>29</v>
      </c>
      <c r="K341" s="6"/>
      <c r="L341" s="6" t="s">
        <v>38</v>
      </c>
      <c r="M341" s="8">
        <v>17</v>
      </c>
    </row>
    <row r="342" spans="1:13" x14ac:dyDescent="0.2">
      <c r="A342" s="5">
        <v>341</v>
      </c>
      <c r="B342" s="6" t="s">
        <v>3792</v>
      </c>
      <c r="C342" s="6" t="s">
        <v>3793</v>
      </c>
      <c r="D342" s="13" t="s">
        <v>25</v>
      </c>
      <c r="E342" s="6">
        <v>10</v>
      </c>
      <c r="F342" s="7">
        <v>27997</v>
      </c>
      <c r="G342" s="13" t="s">
        <v>1205</v>
      </c>
      <c r="H342" s="6" t="s">
        <v>60</v>
      </c>
      <c r="I342" s="13" t="s">
        <v>3158</v>
      </c>
      <c r="J342" s="6" t="s">
        <v>29</v>
      </c>
      <c r="K342" s="6"/>
      <c r="L342" s="6" t="s">
        <v>30</v>
      </c>
      <c r="M342" s="8">
        <v>5</v>
      </c>
    </row>
    <row r="343" spans="1:13" x14ac:dyDescent="0.2">
      <c r="A343" s="5">
        <v>342</v>
      </c>
      <c r="B343" s="6" t="s">
        <v>3794</v>
      </c>
      <c r="C343" s="6" t="s">
        <v>3795</v>
      </c>
      <c r="D343" s="13" t="s">
        <v>25</v>
      </c>
      <c r="E343" s="6">
        <v>40</v>
      </c>
      <c r="F343" s="7">
        <v>31916</v>
      </c>
      <c r="G343" s="13" t="s">
        <v>1954</v>
      </c>
      <c r="H343" s="6" t="s">
        <v>27</v>
      </c>
      <c r="I343" s="13" t="s">
        <v>37</v>
      </c>
      <c r="J343" s="6" t="s">
        <v>29</v>
      </c>
      <c r="K343" s="6"/>
      <c r="L343" s="6" t="s">
        <v>30</v>
      </c>
      <c r="M343" s="8">
        <v>2</v>
      </c>
    </row>
    <row r="344" spans="1:13" x14ac:dyDescent="0.2">
      <c r="A344" s="5">
        <v>343</v>
      </c>
      <c r="B344" s="6" t="s">
        <v>1344</v>
      </c>
      <c r="C344" s="6" t="s">
        <v>3796</v>
      </c>
      <c r="D344" s="13" t="s">
        <v>46</v>
      </c>
      <c r="E344" s="6">
        <v>76</v>
      </c>
      <c r="F344" s="7">
        <v>21046</v>
      </c>
      <c r="G344" s="13" t="s">
        <v>2017</v>
      </c>
      <c r="H344" s="6" t="s">
        <v>119</v>
      </c>
      <c r="I344" s="13" t="s">
        <v>80</v>
      </c>
      <c r="J344" s="6" t="s">
        <v>29</v>
      </c>
      <c r="K344" s="6"/>
      <c r="L344" s="6" t="s">
        <v>30</v>
      </c>
      <c r="M344" s="8">
        <v>13</v>
      </c>
    </row>
    <row r="345" spans="1:13" x14ac:dyDescent="0.2">
      <c r="A345" s="5">
        <v>344</v>
      </c>
      <c r="B345" s="6" t="s">
        <v>3797</v>
      </c>
      <c r="C345" s="6" t="s">
        <v>3798</v>
      </c>
      <c r="D345" s="13" t="s">
        <v>46</v>
      </c>
      <c r="E345" s="6">
        <v>91</v>
      </c>
      <c r="F345" s="7">
        <v>26863</v>
      </c>
      <c r="G345" s="13"/>
      <c r="H345" s="6"/>
      <c r="I345" s="13" t="s">
        <v>37</v>
      </c>
      <c r="J345" s="6" t="s">
        <v>29</v>
      </c>
      <c r="K345" s="6"/>
      <c r="L345" s="6" t="s">
        <v>38</v>
      </c>
      <c r="M345" s="8">
        <v>4</v>
      </c>
    </row>
    <row r="346" spans="1:13" x14ac:dyDescent="0.2">
      <c r="A346" s="5">
        <v>345</v>
      </c>
      <c r="B346" s="6" t="s">
        <v>3799</v>
      </c>
      <c r="C346" s="6" t="s">
        <v>3800</v>
      </c>
      <c r="D346" s="13" t="s">
        <v>46</v>
      </c>
      <c r="E346" s="6">
        <v>74</v>
      </c>
      <c r="F346" s="7">
        <v>32542</v>
      </c>
      <c r="G346" s="13" t="s">
        <v>2290</v>
      </c>
      <c r="H346" s="6" t="s">
        <v>27</v>
      </c>
      <c r="I346" s="13" t="s">
        <v>37</v>
      </c>
      <c r="J346" s="6" t="s">
        <v>29</v>
      </c>
      <c r="K346" s="6">
        <v>1</v>
      </c>
      <c r="L346" s="6" t="s">
        <v>38</v>
      </c>
      <c r="M346" s="8">
        <v>17</v>
      </c>
    </row>
    <row r="347" spans="1:13" x14ac:dyDescent="0.2">
      <c r="A347" s="5">
        <v>346</v>
      </c>
      <c r="B347" s="6" t="s">
        <v>3801</v>
      </c>
      <c r="C347" s="6" t="s">
        <v>3802</v>
      </c>
      <c r="D347" s="13" t="s">
        <v>25</v>
      </c>
      <c r="E347" s="6">
        <v>68</v>
      </c>
      <c r="F347" s="7">
        <v>29660</v>
      </c>
      <c r="G347" s="13" t="s">
        <v>1079</v>
      </c>
      <c r="H347" s="6" t="s">
        <v>60</v>
      </c>
      <c r="I347" s="13" t="s">
        <v>3158</v>
      </c>
      <c r="J347" s="6" t="s">
        <v>29</v>
      </c>
      <c r="K347" s="6">
        <v>-1</v>
      </c>
      <c r="L347" s="6" t="s">
        <v>30</v>
      </c>
      <c r="M347" s="8">
        <v>3</v>
      </c>
    </row>
    <row r="348" spans="1:13" x14ac:dyDescent="0.2">
      <c r="A348" s="5">
        <v>347</v>
      </c>
      <c r="B348" s="6" t="s">
        <v>3803</v>
      </c>
      <c r="C348" s="6" t="s">
        <v>3804</v>
      </c>
      <c r="D348" s="13" t="s">
        <v>25</v>
      </c>
      <c r="E348" s="6">
        <v>50</v>
      </c>
      <c r="F348" s="7">
        <v>23899</v>
      </c>
      <c r="G348" s="13" t="s">
        <v>3373</v>
      </c>
      <c r="H348" s="6" t="s">
        <v>60</v>
      </c>
      <c r="I348" s="13" t="s">
        <v>3158</v>
      </c>
      <c r="J348" s="6" t="s">
        <v>29</v>
      </c>
      <c r="K348" s="6"/>
      <c r="L348" s="6" t="s">
        <v>30</v>
      </c>
      <c r="M348" s="8">
        <v>9</v>
      </c>
    </row>
    <row r="349" spans="1:13" x14ac:dyDescent="0.2">
      <c r="A349" s="5">
        <v>348</v>
      </c>
      <c r="B349" s="6" t="s">
        <v>3805</v>
      </c>
      <c r="C349" s="6" t="s">
        <v>3806</v>
      </c>
      <c r="D349" s="13" t="s">
        <v>25</v>
      </c>
      <c r="E349" s="6">
        <v>20</v>
      </c>
      <c r="F349" s="7">
        <v>29526</v>
      </c>
      <c r="G349" s="13" t="s">
        <v>345</v>
      </c>
      <c r="H349" s="6" t="s">
        <v>51</v>
      </c>
      <c r="I349" s="13" t="s">
        <v>3158</v>
      </c>
      <c r="J349" s="6" t="s">
        <v>29</v>
      </c>
      <c r="K349" s="6"/>
      <c r="L349" s="6" t="s">
        <v>38</v>
      </c>
      <c r="M349" s="8">
        <v>9</v>
      </c>
    </row>
    <row r="350" spans="1:13" x14ac:dyDescent="0.2">
      <c r="A350" s="5">
        <v>349</v>
      </c>
      <c r="B350" s="6" t="s">
        <v>3807</v>
      </c>
      <c r="C350" s="6" t="s">
        <v>3808</v>
      </c>
      <c r="D350" s="13" t="s">
        <v>46</v>
      </c>
      <c r="E350" s="6">
        <v>35</v>
      </c>
      <c r="F350" s="7">
        <v>29691</v>
      </c>
      <c r="G350" s="13" t="s">
        <v>678</v>
      </c>
      <c r="H350" s="6" t="s">
        <v>3183</v>
      </c>
      <c r="I350" s="13" t="s">
        <v>37</v>
      </c>
      <c r="J350" s="6" t="s">
        <v>29</v>
      </c>
      <c r="K350" s="6"/>
      <c r="L350" s="6" t="s">
        <v>30</v>
      </c>
      <c r="M350" s="8">
        <v>4</v>
      </c>
    </row>
    <row r="351" spans="1:13" x14ac:dyDescent="0.2">
      <c r="A351" s="5">
        <v>350</v>
      </c>
      <c r="B351" s="6" t="s">
        <v>3809</v>
      </c>
      <c r="C351" s="6" t="s">
        <v>3810</v>
      </c>
      <c r="D351" s="13" t="s">
        <v>46</v>
      </c>
      <c r="E351" s="6">
        <v>47</v>
      </c>
      <c r="F351" s="7">
        <v>28468</v>
      </c>
      <c r="G351" s="13" t="s">
        <v>598</v>
      </c>
      <c r="H351" s="6" t="s">
        <v>27</v>
      </c>
      <c r="I351" s="13" t="s">
        <v>3158</v>
      </c>
      <c r="J351" s="6" t="s">
        <v>29</v>
      </c>
      <c r="K351" s="6">
        <v>1</v>
      </c>
      <c r="L351" s="6" t="s">
        <v>38</v>
      </c>
      <c r="M351" s="8">
        <v>9</v>
      </c>
    </row>
    <row r="352" spans="1:13" x14ac:dyDescent="0.2">
      <c r="A352" s="5">
        <v>351</v>
      </c>
      <c r="B352" s="6" t="s">
        <v>3811</v>
      </c>
      <c r="C352" s="6" t="s">
        <v>3812</v>
      </c>
      <c r="D352" s="13" t="s">
        <v>25</v>
      </c>
      <c r="E352" s="6">
        <v>69</v>
      </c>
      <c r="F352" s="7">
        <v>36292</v>
      </c>
      <c r="G352" s="13" t="s">
        <v>1800</v>
      </c>
      <c r="H352" s="6" t="s">
        <v>27</v>
      </c>
      <c r="I352" s="13" t="s">
        <v>3158</v>
      </c>
      <c r="J352" s="6" t="s">
        <v>29</v>
      </c>
      <c r="K352" s="6"/>
      <c r="L352" s="6" t="s">
        <v>38</v>
      </c>
      <c r="M352" s="8">
        <v>2</v>
      </c>
    </row>
    <row r="353" spans="1:13" x14ac:dyDescent="0.2">
      <c r="A353" s="5">
        <v>352</v>
      </c>
      <c r="B353" s="6" t="s">
        <v>3813</v>
      </c>
      <c r="C353" s="6" t="s">
        <v>3814</v>
      </c>
      <c r="D353" s="13" t="s">
        <v>25</v>
      </c>
      <c r="E353" s="6">
        <v>12</v>
      </c>
      <c r="F353" s="7">
        <v>29044</v>
      </c>
      <c r="G353" s="13" t="s">
        <v>2169</v>
      </c>
      <c r="H353" s="6" t="s">
        <v>51</v>
      </c>
      <c r="I353" s="13" t="s">
        <v>3158</v>
      </c>
      <c r="J353" s="6" t="s">
        <v>29</v>
      </c>
      <c r="K353" s="6"/>
      <c r="L353" s="6" t="s">
        <v>30</v>
      </c>
      <c r="M353" s="8">
        <v>4</v>
      </c>
    </row>
    <row r="354" spans="1:13" x14ac:dyDescent="0.2">
      <c r="A354" s="5">
        <v>353</v>
      </c>
      <c r="B354" s="6" t="s">
        <v>3815</v>
      </c>
      <c r="C354" s="6" t="s">
        <v>3816</v>
      </c>
      <c r="D354" s="13" t="s">
        <v>46</v>
      </c>
      <c r="E354" s="6">
        <v>9</v>
      </c>
      <c r="F354" s="7">
        <v>29503</v>
      </c>
      <c r="G354" s="13" t="s">
        <v>3230</v>
      </c>
      <c r="H354" s="6"/>
      <c r="I354" s="13" t="s">
        <v>3158</v>
      </c>
      <c r="J354" s="6" t="s">
        <v>29</v>
      </c>
      <c r="K354" s="6"/>
      <c r="L354" s="6" t="s">
        <v>30</v>
      </c>
      <c r="M354" s="8">
        <v>3</v>
      </c>
    </row>
    <row r="355" spans="1:13" x14ac:dyDescent="0.2">
      <c r="A355" s="5">
        <v>354</v>
      </c>
      <c r="B355" s="6" t="s">
        <v>3817</v>
      </c>
      <c r="C355" s="6" t="s">
        <v>3818</v>
      </c>
      <c r="D355" s="13" t="s">
        <v>46</v>
      </c>
      <c r="E355" s="6">
        <v>87</v>
      </c>
      <c r="F355" s="7">
        <v>29551</v>
      </c>
      <c r="G355" s="13" t="s">
        <v>1446</v>
      </c>
      <c r="H355" s="6" t="s">
        <v>119</v>
      </c>
      <c r="I355" s="13" t="s">
        <v>3158</v>
      </c>
      <c r="J355" s="6" t="s">
        <v>29</v>
      </c>
      <c r="K355" s="6">
        <v>1</v>
      </c>
      <c r="L355" s="6" t="s">
        <v>30</v>
      </c>
      <c r="M355" s="8">
        <v>9</v>
      </c>
    </row>
    <row r="356" spans="1:13" x14ac:dyDescent="0.2">
      <c r="A356" s="5">
        <v>355</v>
      </c>
      <c r="B356" s="6" t="s">
        <v>3819</v>
      </c>
      <c r="C356" s="6" t="s">
        <v>3820</v>
      </c>
      <c r="D356" s="13" t="s">
        <v>46</v>
      </c>
      <c r="E356" s="6">
        <v>97</v>
      </c>
      <c r="F356" s="7">
        <v>29007</v>
      </c>
      <c r="G356" s="13" t="s">
        <v>747</v>
      </c>
      <c r="H356" s="6" t="s">
        <v>51</v>
      </c>
      <c r="I356" s="13" t="s">
        <v>3158</v>
      </c>
      <c r="J356" s="6" t="s">
        <v>29</v>
      </c>
      <c r="K356" s="6"/>
      <c r="L356" s="6" t="s">
        <v>38</v>
      </c>
      <c r="M356" s="8">
        <v>3</v>
      </c>
    </row>
    <row r="357" spans="1:13" x14ac:dyDescent="0.2">
      <c r="A357" s="5">
        <v>356</v>
      </c>
      <c r="B357" s="6" t="s">
        <v>1189</v>
      </c>
      <c r="C357" s="6"/>
      <c r="D357" s="13" t="s">
        <v>46</v>
      </c>
      <c r="E357" s="6">
        <v>10</v>
      </c>
      <c r="F357" s="7">
        <v>27483</v>
      </c>
      <c r="G357" s="13" t="s">
        <v>1470</v>
      </c>
      <c r="H357" s="6" t="s">
        <v>56</v>
      </c>
      <c r="I357" s="13" t="s">
        <v>37</v>
      </c>
      <c r="J357" s="6" t="s">
        <v>29</v>
      </c>
      <c r="K357" s="6">
        <v>-1</v>
      </c>
      <c r="L357" s="6" t="s">
        <v>30</v>
      </c>
      <c r="M357" s="8">
        <v>5</v>
      </c>
    </row>
    <row r="358" spans="1:13" x14ac:dyDescent="0.2">
      <c r="A358" s="5">
        <v>357</v>
      </c>
      <c r="B358" s="6" t="s">
        <v>3821</v>
      </c>
      <c r="C358" s="6" t="s">
        <v>3822</v>
      </c>
      <c r="D358" s="13" t="s">
        <v>46</v>
      </c>
      <c r="E358" s="6">
        <v>21</v>
      </c>
      <c r="F358" s="7">
        <v>25228</v>
      </c>
      <c r="G358" s="13" t="s">
        <v>877</v>
      </c>
      <c r="H358" s="6"/>
      <c r="I358" s="13" t="s">
        <v>80</v>
      </c>
      <c r="J358" s="6" t="s">
        <v>29</v>
      </c>
      <c r="K358" s="6"/>
      <c r="L358" s="6" t="s">
        <v>30</v>
      </c>
      <c r="M358" s="8">
        <v>18</v>
      </c>
    </row>
    <row r="359" spans="1:13" x14ac:dyDescent="0.2">
      <c r="A359" s="5">
        <v>358</v>
      </c>
      <c r="B359" s="6" t="s">
        <v>3823</v>
      </c>
      <c r="C359" s="6" t="s">
        <v>3824</v>
      </c>
      <c r="D359" s="13" t="s">
        <v>46</v>
      </c>
      <c r="E359" s="6">
        <v>54</v>
      </c>
      <c r="F359" s="7">
        <v>31408</v>
      </c>
      <c r="G359" s="13" t="s">
        <v>183</v>
      </c>
      <c r="H359" s="6"/>
      <c r="I359" s="13" t="s">
        <v>3158</v>
      </c>
      <c r="J359" s="6" t="s">
        <v>29</v>
      </c>
      <c r="K359" s="6"/>
      <c r="L359" s="6" t="s">
        <v>30</v>
      </c>
      <c r="M359" s="8">
        <v>18</v>
      </c>
    </row>
    <row r="360" spans="1:13" x14ac:dyDescent="0.2">
      <c r="A360" s="5">
        <v>359</v>
      </c>
      <c r="B360" s="6" t="s">
        <v>3825</v>
      </c>
      <c r="C360" s="6" t="s">
        <v>3826</v>
      </c>
      <c r="D360" s="13" t="s">
        <v>46</v>
      </c>
      <c r="E360" s="6">
        <v>2</v>
      </c>
      <c r="F360" s="7">
        <v>21517</v>
      </c>
      <c r="G360" s="13" t="s">
        <v>1446</v>
      </c>
      <c r="H360" s="6" t="s">
        <v>3183</v>
      </c>
      <c r="I360" s="13" t="s">
        <v>80</v>
      </c>
      <c r="J360" s="6" t="s">
        <v>29</v>
      </c>
      <c r="K360" s="6"/>
      <c r="L360" s="6" t="s">
        <v>38</v>
      </c>
      <c r="M360" s="8">
        <v>6</v>
      </c>
    </row>
    <row r="361" spans="1:13" x14ac:dyDescent="0.2">
      <c r="A361" s="5">
        <v>360</v>
      </c>
      <c r="B361" s="6" t="s">
        <v>3827</v>
      </c>
      <c r="C361" s="6" t="s">
        <v>3828</v>
      </c>
      <c r="D361" s="13" t="s">
        <v>46</v>
      </c>
      <c r="E361" s="6">
        <v>64</v>
      </c>
      <c r="F361" s="7">
        <v>20547</v>
      </c>
      <c r="G361" s="13" t="s">
        <v>2483</v>
      </c>
      <c r="H361" s="6" t="s">
        <v>119</v>
      </c>
      <c r="I361" s="13" t="s">
        <v>3158</v>
      </c>
      <c r="J361" s="6" t="s">
        <v>29</v>
      </c>
      <c r="K361" s="6">
        <v>100</v>
      </c>
      <c r="L361" s="6" t="s">
        <v>38</v>
      </c>
      <c r="M361" s="8">
        <v>19</v>
      </c>
    </row>
    <row r="362" spans="1:13" x14ac:dyDescent="0.2">
      <c r="A362" s="5">
        <v>361</v>
      </c>
      <c r="B362" s="6" t="s">
        <v>3445</v>
      </c>
      <c r="C362" s="6" t="s">
        <v>3829</v>
      </c>
      <c r="D362" s="13" t="s">
        <v>46</v>
      </c>
      <c r="E362" s="6">
        <v>59</v>
      </c>
      <c r="F362" s="7">
        <v>36246</v>
      </c>
      <c r="G362" s="13" t="s">
        <v>3830</v>
      </c>
      <c r="H362" s="6" t="s">
        <v>27</v>
      </c>
      <c r="I362" s="13" t="s">
        <v>3158</v>
      </c>
      <c r="J362" s="6" t="s">
        <v>29</v>
      </c>
      <c r="K362" s="6"/>
      <c r="L362" s="6" t="s">
        <v>38</v>
      </c>
      <c r="M362" s="8">
        <v>2</v>
      </c>
    </row>
    <row r="363" spans="1:13" x14ac:dyDescent="0.2">
      <c r="A363" s="5">
        <v>362</v>
      </c>
      <c r="B363" s="6" t="s">
        <v>3831</v>
      </c>
      <c r="C363" s="6" t="s">
        <v>3832</v>
      </c>
      <c r="D363" s="13" t="s">
        <v>46</v>
      </c>
      <c r="E363" s="6">
        <v>47</v>
      </c>
      <c r="F363" s="7">
        <v>27350</v>
      </c>
      <c r="G363" s="13" t="s">
        <v>3830</v>
      </c>
      <c r="H363" s="6" t="s">
        <v>60</v>
      </c>
      <c r="I363" s="13" t="s">
        <v>37</v>
      </c>
      <c r="J363" s="6" t="s">
        <v>29</v>
      </c>
      <c r="K363" s="6"/>
      <c r="L363" s="6" t="s">
        <v>38</v>
      </c>
      <c r="M363" s="8">
        <v>18</v>
      </c>
    </row>
    <row r="364" spans="1:13" x14ac:dyDescent="0.2">
      <c r="A364" s="5">
        <v>363</v>
      </c>
      <c r="B364" s="6" t="s">
        <v>3833</v>
      </c>
      <c r="C364" s="6" t="s">
        <v>3834</v>
      </c>
      <c r="D364" s="13" t="s">
        <v>46</v>
      </c>
      <c r="E364" s="6">
        <v>82</v>
      </c>
      <c r="F364" s="7">
        <v>32206</v>
      </c>
      <c r="G364" s="13" t="s">
        <v>3200</v>
      </c>
      <c r="H364" s="6" t="s">
        <v>51</v>
      </c>
      <c r="I364" s="13" t="s">
        <v>3158</v>
      </c>
      <c r="J364" s="6" t="s">
        <v>29</v>
      </c>
      <c r="K364" s="6"/>
      <c r="L364" s="6" t="s">
        <v>38</v>
      </c>
      <c r="M364" s="8">
        <v>7</v>
      </c>
    </row>
    <row r="365" spans="1:13" x14ac:dyDescent="0.2">
      <c r="A365" s="5">
        <v>364</v>
      </c>
      <c r="B365" s="6" t="s">
        <v>3835</v>
      </c>
      <c r="C365" s="6" t="s">
        <v>3836</v>
      </c>
      <c r="D365" s="13" t="s">
        <v>46</v>
      </c>
      <c r="E365" s="6">
        <v>96</v>
      </c>
      <c r="F365" s="7">
        <v>28033</v>
      </c>
      <c r="G365" s="13" t="s">
        <v>754</v>
      </c>
      <c r="H365" s="6" t="s">
        <v>60</v>
      </c>
      <c r="I365" s="13" t="s">
        <v>80</v>
      </c>
      <c r="J365" s="6" t="s">
        <v>29</v>
      </c>
      <c r="K365" s="6"/>
      <c r="L365" s="6" t="s">
        <v>30</v>
      </c>
      <c r="M365" s="8">
        <v>11</v>
      </c>
    </row>
    <row r="366" spans="1:13" x14ac:dyDescent="0.2">
      <c r="A366" s="5">
        <v>365</v>
      </c>
      <c r="B366" s="6" t="s">
        <v>3837</v>
      </c>
      <c r="C366" s="6" t="s">
        <v>3838</v>
      </c>
      <c r="D366" s="13" t="s">
        <v>46</v>
      </c>
      <c r="E366" s="6">
        <v>98</v>
      </c>
      <c r="F366" s="7">
        <v>27938</v>
      </c>
      <c r="G366" s="13" t="s">
        <v>2730</v>
      </c>
      <c r="H366" s="6" t="s">
        <v>119</v>
      </c>
      <c r="I366" s="13" t="s">
        <v>37</v>
      </c>
      <c r="J366" s="6" t="s">
        <v>29</v>
      </c>
      <c r="K366" s="6"/>
      <c r="L366" s="6" t="s">
        <v>30</v>
      </c>
      <c r="M366" s="8">
        <v>15</v>
      </c>
    </row>
    <row r="367" spans="1:13" x14ac:dyDescent="0.2">
      <c r="A367" s="5">
        <v>366</v>
      </c>
      <c r="B367" s="6" t="s">
        <v>3839</v>
      </c>
      <c r="C367" s="6" t="s">
        <v>3840</v>
      </c>
      <c r="D367" s="13" t="s">
        <v>46</v>
      </c>
      <c r="E367" s="6">
        <v>7</v>
      </c>
      <c r="F367" s="7">
        <v>19732</v>
      </c>
      <c r="G367" s="13" t="s">
        <v>1470</v>
      </c>
      <c r="H367" s="6" t="s">
        <v>56</v>
      </c>
      <c r="I367" s="13" t="s">
        <v>37</v>
      </c>
      <c r="J367" s="6" t="s">
        <v>29</v>
      </c>
      <c r="K367" s="6"/>
      <c r="L367" s="6" t="s">
        <v>30</v>
      </c>
      <c r="M367" s="8">
        <v>19</v>
      </c>
    </row>
    <row r="368" spans="1:13" x14ac:dyDescent="0.2">
      <c r="A368" s="5">
        <v>367</v>
      </c>
      <c r="B368" s="6" t="s">
        <v>3841</v>
      </c>
      <c r="C368" s="6" t="s">
        <v>3842</v>
      </c>
      <c r="D368" s="13" t="s">
        <v>46</v>
      </c>
      <c r="E368" s="6">
        <v>93</v>
      </c>
      <c r="F368" s="7">
        <v>31095</v>
      </c>
      <c r="G368" s="13" t="s">
        <v>1932</v>
      </c>
      <c r="H368" s="6" t="s">
        <v>3183</v>
      </c>
      <c r="I368" s="13" t="s">
        <v>3158</v>
      </c>
      <c r="J368" s="6" t="s">
        <v>29</v>
      </c>
      <c r="K368" s="6">
        <v>100</v>
      </c>
      <c r="L368" s="6" t="s">
        <v>38</v>
      </c>
      <c r="M368" s="8">
        <v>12</v>
      </c>
    </row>
    <row r="369" spans="1:13" x14ac:dyDescent="0.2">
      <c r="A369" s="5">
        <v>368</v>
      </c>
      <c r="B369" s="6" t="s">
        <v>3843</v>
      </c>
      <c r="C369" s="6" t="s">
        <v>3844</v>
      </c>
      <c r="D369" s="13" t="s">
        <v>46</v>
      </c>
      <c r="E369" s="6">
        <v>32</v>
      </c>
      <c r="F369" s="7">
        <v>31742</v>
      </c>
      <c r="G369" s="13"/>
      <c r="H369" s="6" t="s">
        <v>60</v>
      </c>
      <c r="I369" s="13" t="s">
        <v>37</v>
      </c>
      <c r="J369" s="6" t="s">
        <v>29</v>
      </c>
      <c r="K369" s="6"/>
      <c r="L369" s="6" t="s">
        <v>30</v>
      </c>
      <c r="M369" s="8">
        <v>6</v>
      </c>
    </row>
    <row r="370" spans="1:13" x14ac:dyDescent="0.2">
      <c r="A370" s="5">
        <v>369</v>
      </c>
      <c r="B370" s="6" t="s">
        <v>3845</v>
      </c>
      <c r="C370" s="6" t="s">
        <v>3846</v>
      </c>
      <c r="D370" s="13" t="s">
        <v>25</v>
      </c>
      <c r="E370" s="6">
        <v>19</v>
      </c>
      <c r="F370" s="7">
        <v>33474</v>
      </c>
      <c r="G370" s="13" t="s">
        <v>187</v>
      </c>
      <c r="H370" s="6" t="s">
        <v>60</v>
      </c>
      <c r="I370" s="13" t="s">
        <v>3158</v>
      </c>
      <c r="J370" s="6" t="s">
        <v>29</v>
      </c>
      <c r="K370" s="6"/>
      <c r="L370" s="6" t="s">
        <v>38</v>
      </c>
      <c r="M370" s="8">
        <v>9</v>
      </c>
    </row>
    <row r="371" spans="1:13" x14ac:dyDescent="0.2">
      <c r="A371" s="5">
        <v>370</v>
      </c>
      <c r="B371" s="6" t="s">
        <v>3847</v>
      </c>
      <c r="C371" s="6" t="s">
        <v>3848</v>
      </c>
      <c r="D371" s="13" t="s">
        <v>25</v>
      </c>
      <c r="E371" s="6">
        <v>91</v>
      </c>
      <c r="F371" s="7">
        <v>36003</v>
      </c>
      <c r="G371" s="13"/>
      <c r="H371" s="6" t="s">
        <v>568</v>
      </c>
      <c r="I371" s="13" t="s">
        <v>80</v>
      </c>
      <c r="J371" s="6" t="s">
        <v>29</v>
      </c>
      <c r="K371" s="6"/>
      <c r="L371" s="6" t="s">
        <v>38</v>
      </c>
      <c r="M371" s="8">
        <v>3</v>
      </c>
    </row>
    <row r="372" spans="1:13" x14ac:dyDescent="0.2">
      <c r="A372" s="5">
        <v>371</v>
      </c>
      <c r="B372" s="6" t="s">
        <v>3849</v>
      </c>
      <c r="C372" s="6" t="s">
        <v>2626</v>
      </c>
      <c r="D372" s="13" t="s">
        <v>25</v>
      </c>
      <c r="E372" s="6">
        <v>7</v>
      </c>
      <c r="F372" s="7">
        <v>19911</v>
      </c>
      <c r="G372" s="13" t="s">
        <v>2587</v>
      </c>
      <c r="H372" s="6" t="s">
        <v>60</v>
      </c>
      <c r="I372" s="13" t="s">
        <v>3158</v>
      </c>
      <c r="J372" s="6" t="s">
        <v>29</v>
      </c>
      <c r="K372" s="6"/>
      <c r="L372" s="6" t="s">
        <v>30</v>
      </c>
      <c r="M372" s="8">
        <v>7</v>
      </c>
    </row>
    <row r="373" spans="1:13" x14ac:dyDescent="0.2">
      <c r="A373" s="5">
        <v>372</v>
      </c>
      <c r="B373" s="6" t="s">
        <v>3850</v>
      </c>
      <c r="C373" s="6" t="s">
        <v>3851</v>
      </c>
      <c r="D373" s="13" t="s">
        <v>46</v>
      </c>
      <c r="E373" s="6">
        <v>19</v>
      </c>
      <c r="F373" s="7">
        <v>32002</v>
      </c>
      <c r="G373" s="13" t="s">
        <v>1223</v>
      </c>
      <c r="H373" s="6" t="s">
        <v>119</v>
      </c>
      <c r="I373" s="13" t="s">
        <v>80</v>
      </c>
      <c r="J373" s="6" t="s">
        <v>29</v>
      </c>
      <c r="K373" s="6">
        <v>-100</v>
      </c>
      <c r="L373" s="6" t="s">
        <v>38</v>
      </c>
      <c r="M373" s="8">
        <v>4</v>
      </c>
    </row>
    <row r="374" spans="1:13" x14ac:dyDescent="0.2">
      <c r="A374" s="5">
        <v>373</v>
      </c>
      <c r="B374" s="6" t="s">
        <v>3852</v>
      </c>
      <c r="C374" s="6" t="s">
        <v>3853</v>
      </c>
      <c r="D374" s="13" t="s">
        <v>46</v>
      </c>
      <c r="E374" s="6">
        <v>95</v>
      </c>
      <c r="F374" s="7">
        <v>36764</v>
      </c>
      <c r="G374" s="13" t="s">
        <v>2522</v>
      </c>
      <c r="H374" s="6" t="s">
        <v>27</v>
      </c>
      <c r="I374" s="13" t="s">
        <v>37</v>
      </c>
      <c r="J374" s="6" t="s">
        <v>29</v>
      </c>
      <c r="K374" s="6"/>
      <c r="L374" s="6" t="s">
        <v>38</v>
      </c>
      <c r="M374" s="8">
        <v>1</v>
      </c>
    </row>
    <row r="375" spans="1:13" x14ac:dyDescent="0.2">
      <c r="A375" s="5">
        <v>374</v>
      </c>
      <c r="B375" s="6" t="s">
        <v>3854</v>
      </c>
      <c r="C375" s="6" t="s">
        <v>3855</v>
      </c>
      <c r="D375" s="13" t="s">
        <v>25</v>
      </c>
      <c r="E375" s="6">
        <v>81</v>
      </c>
      <c r="F375" s="7">
        <v>33625</v>
      </c>
      <c r="G375" s="13" t="s">
        <v>2250</v>
      </c>
      <c r="H375" s="6" t="s">
        <v>60</v>
      </c>
      <c r="I375" s="13" t="s">
        <v>3158</v>
      </c>
      <c r="J375" s="6" t="s">
        <v>29</v>
      </c>
      <c r="K375" s="6"/>
      <c r="L375" s="6" t="s">
        <v>38</v>
      </c>
      <c r="M375" s="8">
        <v>8</v>
      </c>
    </row>
    <row r="376" spans="1:13" x14ac:dyDescent="0.2">
      <c r="A376" s="5">
        <v>375</v>
      </c>
      <c r="B376" s="6" t="s">
        <v>3856</v>
      </c>
      <c r="C376" s="6" t="s">
        <v>3857</v>
      </c>
      <c r="D376" s="13" t="s">
        <v>25</v>
      </c>
      <c r="E376" s="6">
        <v>13</v>
      </c>
      <c r="F376" s="7">
        <v>27995</v>
      </c>
      <c r="G376" s="13" t="s">
        <v>416</v>
      </c>
      <c r="H376" s="6" t="s">
        <v>3183</v>
      </c>
      <c r="I376" s="13" t="s">
        <v>3158</v>
      </c>
      <c r="J376" s="6" t="s">
        <v>29</v>
      </c>
      <c r="K376" s="6">
        <v>43132</v>
      </c>
      <c r="L376" s="6" t="s">
        <v>38</v>
      </c>
      <c r="M376" s="8">
        <v>7</v>
      </c>
    </row>
    <row r="377" spans="1:13" x14ac:dyDescent="0.2">
      <c r="A377" s="5">
        <v>376</v>
      </c>
      <c r="B377" s="6" t="s">
        <v>3858</v>
      </c>
      <c r="C377" s="6" t="s">
        <v>3859</v>
      </c>
      <c r="D377" s="13" t="s">
        <v>46</v>
      </c>
      <c r="E377" s="6">
        <v>60</v>
      </c>
      <c r="F377" s="7">
        <v>24404</v>
      </c>
      <c r="G377" s="13" t="s">
        <v>1057</v>
      </c>
      <c r="H377" s="6" t="s">
        <v>60</v>
      </c>
      <c r="I377" s="13" t="s">
        <v>3158</v>
      </c>
      <c r="J377" s="6" t="s">
        <v>29</v>
      </c>
      <c r="K377" s="6"/>
      <c r="L377" s="6" t="s">
        <v>38</v>
      </c>
      <c r="M377" s="8">
        <v>19</v>
      </c>
    </row>
    <row r="378" spans="1:13" x14ac:dyDescent="0.2">
      <c r="A378" s="5">
        <v>377</v>
      </c>
      <c r="B378" s="6" t="s">
        <v>2622</v>
      </c>
      <c r="C378" s="6" t="s">
        <v>3860</v>
      </c>
      <c r="D378" s="13" t="s">
        <v>25</v>
      </c>
      <c r="E378" s="6">
        <v>65</v>
      </c>
      <c r="F378" s="7">
        <v>36299</v>
      </c>
      <c r="G378" s="13" t="s">
        <v>2483</v>
      </c>
      <c r="H378" s="6" t="s">
        <v>3176</v>
      </c>
      <c r="I378" s="13" t="s">
        <v>3158</v>
      </c>
      <c r="J378" s="6" t="s">
        <v>29</v>
      </c>
      <c r="K378" s="6"/>
      <c r="L378" s="6" t="s">
        <v>30</v>
      </c>
      <c r="M378" s="8">
        <v>1</v>
      </c>
    </row>
    <row r="379" spans="1:13" x14ac:dyDescent="0.2">
      <c r="A379" s="5">
        <v>378</v>
      </c>
      <c r="B379" s="6" t="s">
        <v>3861</v>
      </c>
      <c r="C379" s="6" t="s">
        <v>3862</v>
      </c>
      <c r="D379" s="13" t="s">
        <v>46</v>
      </c>
      <c r="E379" s="6">
        <v>98</v>
      </c>
      <c r="F379" s="7">
        <v>27153</v>
      </c>
      <c r="G379" s="13" t="s">
        <v>2219</v>
      </c>
      <c r="H379" s="6" t="s">
        <v>51</v>
      </c>
      <c r="I379" s="13" t="s">
        <v>3158</v>
      </c>
      <c r="J379" s="6" t="s">
        <v>29</v>
      </c>
      <c r="K379" s="6"/>
      <c r="L379" s="6" t="s">
        <v>30</v>
      </c>
      <c r="M379" s="8">
        <v>17</v>
      </c>
    </row>
    <row r="380" spans="1:13" x14ac:dyDescent="0.2">
      <c r="A380" s="5">
        <v>379</v>
      </c>
      <c r="B380" s="6" t="s">
        <v>3863</v>
      </c>
      <c r="C380" s="6" t="s">
        <v>3864</v>
      </c>
      <c r="D380" s="13" t="s">
        <v>25</v>
      </c>
      <c r="E380" s="6">
        <v>2</v>
      </c>
      <c r="F380" s="7">
        <v>29293</v>
      </c>
      <c r="G380" s="13"/>
      <c r="H380" s="6" t="s">
        <v>3183</v>
      </c>
      <c r="I380" s="13" t="s">
        <v>37</v>
      </c>
      <c r="J380" s="6" t="s">
        <v>29</v>
      </c>
      <c r="K380" s="6">
        <v>-100</v>
      </c>
      <c r="L380" s="6" t="s">
        <v>38</v>
      </c>
      <c r="M380" s="8">
        <v>4</v>
      </c>
    </row>
    <row r="381" spans="1:13" x14ac:dyDescent="0.2">
      <c r="A381" s="5">
        <v>380</v>
      </c>
      <c r="B381" s="6" t="s">
        <v>3865</v>
      </c>
      <c r="C381" s="6" t="s">
        <v>3866</v>
      </c>
      <c r="D381" s="13" t="s">
        <v>46</v>
      </c>
      <c r="E381" s="6">
        <v>66</v>
      </c>
      <c r="F381" s="7">
        <v>20590</v>
      </c>
      <c r="G381" s="13" t="s">
        <v>2549</v>
      </c>
      <c r="H381" s="6" t="s">
        <v>119</v>
      </c>
      <c r="I381" s="13" t="s">
        <v>3158</v>
      </c>
      <c r="J381" s="6" t="s">
        <v>29</v>
      </c>
      <c r="K381" s="6"/>
      <c r="L381" s="6" t="s">
        <v>30</v>
      </c>
      <c r="M381" s="8">
        <v>17</v>
      </c>
    </row>
    <row r="382" spans="1:13" x14ac:dyDescent="0.2">
      <c r="A382" s="5">
        <v>381</v>
      </c>
      <c r="B382" s="6" t="s">
        <v>3867</v>
      </c>
      <c r="C382" s="6" t="s">
        <v>3868</v>
      </c>
      <c r="D382" s="13" t="s">
        <v>46</v>
      </c>
      <c r="E382" s="6">
        <v>99</v>
      </c>
      <c r="F382" s="7">
        <v>35399</v>
      </c>
      <c r="G382" s="13" t="s">
        <v>2153</v>
      </c>
      <c r="H382" s="6"/>
      <c r="I382" s="13" t="s">
        <v>80</v>
      </c>
      <c r="J382" s="6" t="s">
        <v>29</v>
      </c>
      <c r="K382" s="6"/>
      <c r="L382" s="6" t="s">
        <v>30</v>
      </c>
      <c r="M382" s="8">
        <v>1</v>
      </c>
    </row>
    <row r="383" spans="1:13" x14ac:dyDescent="0.2">
      <c r="A383" s="5">
        <v>382</v>
      </c>
      <c r="B383" s="6" t="s">
        <v>3869</v>
      </c>
      <c r="C383" s="6" t="s">
        <v>3870</v>
      </c>
      <c r="D383" s="13" t="s">
        <v>25</v>
      </c>
      <c r="E383" s="6">
        <v>68</v>
      </c>
      <c r="F383" s="7">
        <v>31273</v>
      </c>
      <c r="G383" s="13" t="s">
        <v>2128</v>
      </c>
      <c r="H383" s="6" t="s">
        <v>27</v>
      </c>
      <c r="I383" s="13" t="s">
        <v>3158</v>
      </c>
      <c r="J383" s="6" t="s">
        <v>29</v>
      </c>
      <c r="K383" s="6"/>
      <c r="L383" s="6" t="s">
        <v>38</v>
      </c>
      <c r="M383" s="8">
        <v>7</v>
      </c>
    </row>
    <row r="384" spans="1:13" x14ac:dyDescent="0.2">
      <c r="A384" s="5">
        <v>383</v>
      </c>
      <c r="B384" s="6" t="s">
        <v>3871</v>
      </c>
      <c r="C384" s="6" t="s">
        <v>3872</v>
      </c>
      <c r="D384" s="13" t="s">
        <v>25</v>
      </c>
      <c r="E384" s="6">
        <v>37</v>
      </c>
      <c r="F384" s="7">
        <v>28686</v>
      </c>
      <c r="G384" s="13" t="s">
        <v>3351</v>
      </c>
      <c r="H384" s="6"/>
      <c r="I384" s="13" t="s">
        <v>80</v>
      </c>
      <c r="J384" s="6" t="s">
        <v>29</v>
      </c>
      <c r="K384" s="6"/>
      <c r="L384" s="6" t="s">
        <v>30</v>
      </c>
      <c r="M384" s="8">
        <v>14</v>
      </c>
    </row>
    <row r="385" spans="1:13" x14ac:dyDescent="0.2">
      <c r="A385" s="5">
        <v>384</v>
      </c>
      <c r="B385" s="6" t="s">
        <v>3873</v>
      </c>
      <c r="C385" s="6" t="s">
        <v>3874</v>
      </c>
      <c r="D385" s="13" t="s">
        <v>46</v>
      </c>
      <c r="E385" s="6">
        <v>70</v>
      </c>
      <c r="F385" s="7">
        <v>27978</v>
      </c>
      <c r="G385" s="13"/>
      <c r="H385" s="6" t="s">
        <v>60</v>
      </c>
      <c r="I385" s="13" t="s">
        <v>80</v>
      </c>
      <c r="J385" s="6" t="s">
        <v>29</v>
      </c>
      <c r="K385" s="6"/>
      <c r="L385" s="6" t="s">
        <v>30</v>
      </c>
      <c r="M385" s="8">
        <v>17</v>
      </c>
    </row>
    <row r="386" spans="1:13" x14ac:dyDescent="0.2">
      <c r="A386" s="5">
        <v>385</v>
      </c>
      <c r="B386" s="6" t="s">
        <v>3428</v>
      </c>
      <c r="C386" s="6" t="s">
        <v>3875</v>
      </c>
      <c r="D386" s="13" t="s">
        <v>25</v>
      </c>
      <c r="E386" s="6">
        <v>69</v>
      </c>
      <c r="F386" s="7">
        <v>24448</v>
      </c>
      <c r="G386" s="13" t="s">
        <v>3200</v>
      </c>
      <c r="H386" s="6" t="s">
        <v>27</v>
      </c>
      <c r="I386" s="13" t="s">
        <v>37</v>
      </c>
      <c r="J386" s="6" t="s">
        <v>29</v>
      </c>
      <c r="K386" s="6"/>
      <c r="L386" s="6" t="s">
        <v>30</v>
      </c>
      <c r="M386" s="8">
        <v>9</v>
      </c>
    </row>
    <row r="387" spans="1:13" x14ac:dyDescent="0.2">
      <c r="A387" s="5">
        <v>386</v>
      </c>
      <c r="B387" s="6" t="s">
        <v>3876</v>
      </c>
      <c r="C387" s="6" t="s">
        <v>3877</v>
      </c>
      <c r="D387" s="13" t="s">
        <v>46</v>
      </c>
      <c r="E387" s="6">
        <v>63</v>
      </c>
      <c r="F387" s="7">
        <v>33173</v>
      </c>
      <c r="G387" s="13" t="s">
        <v>2271</v>
      </c>
      <c r="H387" s="6" t="s">
        <v>3176</v>
      </c>
      <c r="I387" s="13" t="s">
        <v>3158</v>
      </c>
      <c r="J387" s="6" t="s">
        <v>29</v>
      </c>
      <c r="K387" s="6"/>
      <c r="L387" s="6" t="s">
        <v>30</v>
      </c>
      <c r="M387" s="8">
        <v>5</v>
      </c>
    </row>
    <row r="388" spans="1:13" x14ac:dyDescent="0.2">
      <c r="A388" s="5">
        <v>387</v>
      </c>
      <c r="B388" s="6" t="s">
        <v>3878</v>
      </c>
      <c r="C388" s="6" t="s">
        <v>3879</v>
      </c>
      <c r="D388" s="13" t="s">
        <v>25</v>
      </c>
      <c r="E388" s="6">
        <v>34</v>
      </c>
      <c r="F388" s="7">
        <v>28175</v>
      </c>
      <c r="G388" s="13" t="s">
        <v>222</v>
      </c>
      <c r="H388" s="6" t="s">
        <v>60</v>
      </c>
      <c r="I388" s="13" t="s">
        <v>3158</v>
      </c>
      <c r="J388" s="6" t="s">
        <v>29</v>
      </c>
      <c r="K388" s="6"/>
      <c r="L388" s="6" t="s">
        <v>30</v>
      </c>
      <c r="M388" s="8">
        <v>22</v>
      </c>
    </row>
    <row r="389" spans="1:13" x14ac:dyDescent="0.2">
      <c r="A389" s="5">
        <v>388</v>
      </c>
      <c r="B389" s="6" t="s">
        <v>3880</v>
      </c>
      <c r="C389" s="6" t="s">
        <v>3881</v>
      </c>
      <c r="D389" s="13" t="s">
        <v>46</v>
      </c>
      <c r="E389" s="6">
        <v>53</v>
      </c>
      <c r="F389" s="7">
        <v>24252</v>
      </c>
      <c r="G389" s="13"/>
      <c r="H389" s="6" t="s">
        <v>60</v>
      </c>
      <c r="I389" s="13" t="s">
        <v>3158</v>
      </c>
      <c r="J389" s="6" t="s">
        <v>29</v>
      </c>
      <c r="K389" s="6">
        <v>100</v>
      </c>
      <c r="L389" s="6" t="s">
        <v>38</v>
      </c>
      <c r="M389" s="8">
        <v>11</v>
      </c>
    </row>
    <row r="390" spans="1:13" x14ac:dyDescent="0.2">
      <c r="A390" s="5">
        <v>389</v>
      </c>
      <c r="B390" s="6" t="s">
        <v>3882</v>
      </c>
      <c r="C390" s="6" t="s">
        <v>3883</v>
      </c>
      <c r="D390" s="13" t="s">
        <v>46</v>
      </c>
      <c r="E390" s="6">
        <v>97</v>
      </c>
      <c r="F390" s="7">
        <v>27511</v>
      </c>
      <c r="G390" s="13" t="s">
        <v>1270</v>
      </c>
      <c r="H390" s="6" t="s">
        <v>56</v>
      </c>
      <c r="I390" s="13" t="s">
        <v>80</v>
      </c>
      <c r="J390" s="6" t="s">
        <v>29</v>
      </c>
      <c r="K390" s="6"/>
      <c r="L390" s="6" t="s">
        <v>38</v>
      </c>
      <c r="M390" s="8">
        <v>17</v>
      </c>
    </row>
    <row r="391" spans="1:13" x14ac:dyDescent="0.2">
      <c r="A391" s="5">
        <v>390</v>
      </c>
      <c r="B391" s="6" t="s">
        <v>3884</v>
      </c>
      <c r="C391" s="6" t="s">
        <v>3885</v>
      </c>
      <c r="D391" s="13" t="s">
        <v>25</v>
      </c>
      <c r="E391" s="6">
        <v>83</v>
      </c>
      <c r="F391" s="7">
        <v>35759</v>
      </c>
      <c r="G391" s="13" t="s">
        <v>1904</v>
      </c>
      <c r="H391" s="6" t="s">
        <v>27</v>
      </c>
      <c r="I391" s="13" t="s">
        <v>80</v>
      </c>
      <c r="J391" s="6" t="s">
        <v>29</v>
      </c>
      <c r="K391" s="6"/>
      <c r="L391" s="6" t="s">
        <v>30</v>
      </c>
      <c r="M391" s="8">
        <v>3</v>
      </c>
    </row>
    <row r="392" spans="1:13" x14ac:dyDescent="0.2">
      <c r="A392" s="5">
        <v>391</v>
      </c>
      <c r="B392" s="6" t="s">
        <v>3886</v>
      </c>
      <c r="C392" s="6" t="s">
        <v>3887</v>
      </c>
      <c r="D392" s="13" t="s">
        <v>25</v>
      </c>
      <c r="E392" s="6">
        <v>80</v>
      </c>
      <c r="F392" s="7">
        <v>25652</v>
      </c>
      <c r="G392" s="13"/>
      <c r="H392" s="6" t="s">
        <v>3176</v>
      </c>
      <c r="I392" s="13" t="s">
        <v>3158</v>
      </c>
      <c r="J392" s="6" t="s">
        <v>29</v>
      </c>
      <c r="K392" s="6"/>
      <c r="L392" s="6" t="s">
        <v>30</v>
      </c>
      <c r="M392" s="8">
        <v>16</v>
      </c>
    </row>
    <row r="393" spans="1:13" x14ac:dyDescent="0.2">
      <c r="A393" s="5">
        <v>392</v>
      </c>
      <c r="B393" s="6" t="s">
        <v>3888</v>
      </c>
      <c r="C393" s="6" t="s">
        <v>3889</v>
      </c>
      <c r="D393" s="13" t="s">
        <v>25</v>
      </c>
      <c r="E393" s="6">
        <v>38</v>
      </c>
      <c r="F393" s="7">
        <v>28655</v>
      </c>
      <c r="G393" s="13" t="s">
        <v>2142</v>
      </c>
      <c r="H393" s="6" t="s">
        <v>119</v>
      </c>
      <c r="I393" s="13" t="s">
        <v>3158</v>
      </c>
      <c r="J393" s="6" t="s">
        <v>29</v>
      </c>
      <c r="K393" s="6"/>
      <c r="L393" s="6" t="s">
        <v>30</v>
      </c>
      <c r="M393" s="8">
        <v>13</v>
      </c>
    </row>
    <row r="394" spans="1:13" x14ac:dyDescent="0.2">
      <c r="A394" s="5">
        <v>393</v>
      </c>
      <c r="B394" s="6" t="s">
        <v>3890</v>
      </c>
      <c r="C394" s="6" t="s">
        <v>3891</v>
      </c>
      <c r="D394" s="13" t="s">
        <v>25</v>
      </c>
      <c r="E394" s="6">
        <v>35</v>
      </c>
      <c r="F394" s="7">
        <v>20128</v>
      </c>
      <c r="G394" s="13" t="s">
        <v>363</v>
      </c>
      <c r="H394" s="6" t="s">
        <v>3183</v>
      </c>
      <c r="I394" s="13" t="s">
        <v>3158</v>
      </c>
      <c r="J394" s="6" t="s">
        <v>29</v>
      </c>
      <c r="K394" s="6"/>
      <c r="L394" s="6" t="s">
        <v>38</v>
      </c>
      <c r="M394" s="8">
        <v>9</v>
      </c>
    </row>
    <row r="395" spans="1:13" x14ac:dyDescent="0.2">
      <c r="A395" s="5">
        <v>394</v>
      </c>
      <c r="B395" s="6" t="s">
        <v>3892</v>
      </c>
      <c r="C395" s="6" t="s">
        <v>3893</v>
      </c>
      <c r="D395" s="13" t="s">
        <v>46</v>
      </c>
      <c r="E395" s="6">
        <v>70</v>
      </c>
      <c r="F395" s="7">
        <v>28282</v>
      </c>
      <c r="G395" s="13" t="s">
        <v>1446</v>
      </c>
      <c r="H395" s="6" t="s">
        <v>27</v>
      </c>
      <c r="I395" s="13" t="s">
        <v>37</v>
      </c>
      <c r="J395" s="6" t="s">
        <v>29</v>
      </c>
      <c r="K395" s="6"/>
      <c r="L395" s="6" t="s">
        <v>38</v>
      </c>
      <c r="M395" s="8">
        <v>16</v>
      </c>
    </row>
    <row r="396" spans="1:13" x14ac:dyDescent="0.2">
      <c r="A396" s="5">
        <v>395</v>
      </c>
      <c r="B396" s="6" t="s">
        <v>3894</v>
      </c>
      <c r="C396" s="6" t="s">
        <v>3895</v>
      </c>
      <c r="D396" s="13" t="s">
        <v>25</v>
      </c>
      <c r="E396" s="6">
        <v>28</v>
      </c>
      <c r="F396" s="7">
        <v>28091</v>
      </c>
      <c r="G396" s="13" t="s">
        <v>3312</v>
      </c>
      <c r="H396" s="6" t="s">
        <v>51</v>
      </c>
      <c r="I396" s="13" t="s">
        <v>37</v>
      </c>
      <c r="J396" s="6" t="s">
        <v>29</v>
      </c>
      <c r="K396" s="6"/>
      <c r="L396" s="6" t="s">
        <v>38</v>
      </c>
      <c r="M396" s="8">
        <v>9</v>
      </c>
    </row>
    <row r="397" spans="1:13" x14ac:dyDescent="0.2">
      <c r="A397" s="5">
        <v>396</v>
      </c>
      <c r="B397" s="6" t="s">
        <v>1084</v>
      </c>
      <c r="C397" s="6" t="s">
        <v>3896</v>
      </c>
      <c r="D397" s="13" t="s">
        <v>46</v>
      </c>
      <c r="E397" s="6">
        <v>98</v>
      </c>
      <c r="F397" s="7">
        <v>24497</v>
      </c>
      <c r="G397" s="13" t="s">
        <v>2587</v>
      </c>
      <c r="H397" s="6" t="s">
        <v>568</v>
      </c>
      <c r="I397" s="13" t="s">
        <v>37</v>
      </c>
      <c r="J397" s="6" t="s">
        <v>29</v>
      </c>
      <c r="K397" s="6"/>
      <c r="L397" s="6" t="s">
        <v>38</v>
      </c>
      <c r="M397" s="8">
        <v>16</v>
      </c>
    </row>
    <row r="398" spans="1:13" x14ac:dyDescent="0.2">
      <c r="A398" s="5">
        <v>397</v>
      </c>
      <c r="B398" s="6" t="s">
        <v>3897</v>
      </c>
      <c r="C398" s="6" t="s">
        <v>3898</v>
      </c>
      <c r="D398" s="13" t="s">
        <v>46</v>
      </c>
      <c r="E398" s="6">
        <v>86</v>
      </c>
      <c r="F398" s="7">
        <v>29831</v>
      </c>
      <c r="G398" s="13" t="s">
        <v>1739</v>
      </c>
      <c r="H398" s="6" t="s">
        <v>60</v>
      </c>
      <c r="I398" s="13" t="s">
        <v>80</v>
      </c>
      <c r="J398" s="6" t="s">
        <v>29</v>
      </c>
      <c r="K398" s="6"/>
      <c r="L398" s="6" t="s">
        <v>38</v>
      </c>
      <c r="M398" s="8">
        <v>5</v>
      </c>
    </row>
    <row r="399" spans="1:13" x14ac:dyDescent="0.2">
      <c r="A399" s="5">
        <v>398</v>
      </c>
      <c r="B399" s="6" t="s">
        <v>3899</v>
      </c>
      <c r="C399" s="6" t="s">
        <v>3900</v>
      </c>
      <c r="D399" s="13" t="s">
        <v>46</v>
      </c>
      <c r="E399" s="6">
        <v>20</v>
      </c>
      <c r="F399" s="7">
        <v>25221</v>
      </c>
      <c r="G399" s="13"/>
      <c r="H399" s="6" t="s">
        <v>51</v>
      </c>
      <c r="I399" s="13" t="s">
        <v>80</v>
      </c>
      <c r="J399" s="6" t="s">
        <v>29</v>
      </c>
      <c r="K399" s="6"/>
      <c r="L399" s="6" t="s">
        <v>30</v>
      </c>
      <c r="M399" s="8">
        <v>11</v>
      </c>
    </row>
    <row r="400" spans="1:13" x14ac:dyDescent="0.2">
      <c r="A400" s="5">
        <v>399</v>
      </c>
      <c r="B400" s="6" t="s">
        <v>3901</v>
      </c>
      <c r="C400" s="6" t="s">
        <v>3902</v>
      </c>
      <c r="D400" s="13" t="s">
        <v>25</v>
      </c>
      <c r="E400" s="6">
        <v>26</v>
      </c>
      <c r="F400" s="7">
        <v>27959</v>
      </c>
      <c r="G400" s="13" t="s">
        <v>938</v>
      </c>
      <c r="H400" s="6" t="s">
        <v>3183</v>
      </c>
      <c r="I400" s="13" t="s">
        <v>80</v>
      </c>
      <c r="J400" s="6" t="s">
        <v>29</v>
      </c>
      <c r="K400" s="6"/>
      <c r="L400" s="6" t="s">
        <v>38</v>
      </c>
      <c r="M400" s="8">
        <v>16</v>
      </c>
    </row>
    <row r="401" spans="1:13" x14ac:dyDescent="0.2">
      <c r="A401" s="5">
        <v>400</v>
      </c>
      <c r="B401" s="6" t="s">
        <v>3903</v>
      </c>
      <c r="C401" s="6" t="s">
        <v>3904</v>
      </c>
      <c r="D401" s="13" t="s">
        <v>46</v>
      </c>
      <c r="E401" s="6">
        <v>86</v>
      </c>
      <c r="F401" s="7">
        <v>22785</v>
      </c>
      <c r="G401" s="13" t="s">
        <v>1079</v>
      </c>
      <c r="H401" s="6" t="s">
        <v>60</v>
      </c>
      <c r="I401" s="13" t="s">
        <v>3158</v>
      </c>
      <c r="J401" s="6" t="s">
        <v>29</v>
      </c>
      <c r="K401" s="6"/>
      <c r="L401" s="6" t="s">
        <v>30</v>
      </c>
      <c r="M401" s="8">
        <v>5</v>
      </c>
    </row>
    <row r="402" spans="1:13" x14ac:dyDescent="0.2">
      <c r="A402" s="5">
        <v>401</v>
      </c>
      <c r="B402" s="6" t="s">
        <v>2130</v>
      </c>
      <c r="C402" s="6" t="s">
        <v>3905</v>
      </c>
      <c r="D402" s="13" t="s">
        <v>46</v>
      </c>
      <c r="E402" s="6">
        <v>56</v>
      </c>
      <c r="F402" s="7">
        <v>31757</v>
      </c>
      <c r="G402" s="13" t="s">
        <v>345</v>
      </c>
      <c r="H402" s="6" t="s">
        <v>51</v>
      </c>
      <c r="I402" s="13" t="s">
        <v>3158</v>
      </c>
      <c r="J402" s="6" t="s">
        <v>29</v>
      </c>
      <c r="K402" s="6"/>
      <c r="L402" s="6" t="s">
        <v>30</v>
      </c>
      <c r="M402" s="8">
        <v>15</v>
      </c>
    </row>
    <row r="403" spans="1:13" x14ac:dyDescent="0.2">
      <c r="A403" s="5">
        <v>402</v>
      </c>
      <c r="B403" s="6" t="s">
        <v>3906</v>
      </c>
      <c r="C403" s="6" t="s">
        <v>3907</v>
      </c>
      <c r="D403" s="13" t="s">
        <v>25</v>
      </c>
      <c r="E403" s="6">
        <v>9</v>
      </c>
      <c r="F403" s="7">
        <v>28279</v>
      </c>
      <c r="G403" s="13" t="s">
        <v>827</v>
      </c>
      <c r="H403" s="6" t="s">
        <v>51</v>
      </c>
      <c r="I403" s="13" t="s">
        <v>80</v>
      </c>
      <c r="J403" s="6" t="s">
        <v>29</v>
      </c>
      <c r="K403" s="6"/>
      <c r="L403" s="6" t="s">
        <v>30</v>
      </c>
      <c r="M403" s="8">
        <v>22</v>
      </c>
    </row>
    <row r="404" spans="1:13" x14ac:dyDescent="0.2">
      <c r="A404" s="5">
        <v>403</v>
      </c>
      <c r="B404" s="6" t="s">
        <v>3908</v>
      </c>
      <c r="C404" s="6" t="s">
        <v>3909</v>
      </c>
      <c r="D404" s="13" t="s">
        <v>46</v>
      </c>
      <c r="E404" s="6">
        <v>40</v>
      </c>
      <c r="F404" s="7">
        <v>27684</v>
      </c>
      <c r="G404" s="13" t="s">
        <v>1223</v>
      </c>
      <c r="H404" s="6"/>
      <c r="I404" s="13" t="s">
        <v>3158</v>
      </c>
      <c r="J404" s="6" t="s">
        <v>29</v>
      </c>
      <c r="K404" s="6"/>
      <c r="L404" s="6" t="s">
        <v>38</v>
      </c>
      <c r="M404" s="8">
        <v>17</v>
      </c>
    </row>
    <row r="405" spans="1:13" x14ac:dyDescent="0.2">
      <c r="A405" s="5">
        <v>404</v>
      </c>
      <c r="B405" s="6" t="s">
        <v>1097</v>
      </c>
      <c r="C405" s="6" t="s">
        <v>3910</v>
      </c>
      <c r="D405" s="13" t="s">
        <v>25</v>
      </c>
      <c r="E405" s="6">
        <v>92</v>
      </c>
      <c r="F405" s="7">
        <v>35050</v>
      </c>
      <c r="G405" s="13" t="s">
        <v>1177</v>
      </c>
      <c r="H405" s="6" t="s">
        <v>60</v>
      </c>
      <c r="I405" s="13" t="s">
        <v>80</v>
      </c>
      <c r="J405" s="6" t="s">
        <v>29</v>
      </c>
      <c r="K405" s="6"/>
      <c r="L405" s="6" t="s">
        <v>38</v>
      </c>
      <c r="M405" s="8">
        <v>4</v>
      </c>
    </row>
    <row r="406" spans="1:13" x14ac:dyDescent="0.2">
      <c r="A406" s="5">
        <v>405</v>
      </c>
      <c r="B406" s="6" t="s">
        <v>3911</v>
      </c>
      <c r="C406" s="6" t="s">
        <v>3912</v>
      </c>
      <c r="D406" s="13" t="s">
        <v>46</v>
      </c>
      <c r="E406" s="6">
        <v>19</v>
      </c>
      <c r="F406" s="7">
        <v>26204</v>
      </c>
      <c r="G406" s="13"/>
      <c r="H406" s="6" t="s">
        <v>3183</v>
      </c>
      <c r="I406" s="13" t="s">
        <v>37</v>
      </c>
      <c r="J406" s="6" t="s">
        <v>29</v>
      </c>
      <c r="K406" s="6"/>
      <c r="L406" s="6" t="s">
        <v>38</v>
      </c>
      <c r="M406" s="8">
        <v>14</v>
      </c>
    </row>
    <row r="407" spans="1:13" x14ac:dyDescent="0.2">
      <c r="A407" s="5">
        <v>406</v>
      </c>
      <c r="B407" s="6" t="s">
        <v>2876</v>
      </c>
      <c r="C407" s="6" t="s">
        <v>3913</v>
      </c>
      <c r="D407" s="13" t="s">
        <v>46</v>
      </c>
      <c r="E407" s="6">
        <v>58</v>
      </c>
      <c r="F407" s="7">
        <v>31944</v>
      </c>
      <c r="G407" s="13" t="s">
        <v>1079</v>
      </c>
      <c r="H407" s="6" t="s">
        <v>60</v>
      </c>
      <c r="I407" s="13" t="s">
        <v>37</v>
      </c>
      <c r="J407" s="6" t="s">
        <v>29</v>
      </c>
      <c r="K407" s="6"/>
      <c r="L407" s="6" t="s">
        <v>30</v>
      </c>
      <c r="M407" s="8">
        <v>12</v>
      </c>
    </row>
    <row r="408" spans="1:13" x14ac:dyDescent="0.2">
      <c r="A408" s="5">
        <v>407</v>
      </c>
      <c r="B408" s="6" t="s">
        <v>2420</v>
      </c>
      <c r="C408" s="6" t="s">
        <v>3914</v>
      </c>
      <c r="D408" s="13" t="s">
        <v>46</v>
      </c>
      <c r="E408" s="6">
        <v>82</v>
      </c>
      <c r="F408" s="7">
        <v>28867</v>
      </c>
      <c r="G408" s="13" t="s">
        <v>2522</v>
      </c>
      <c r="H408" s="6"/>
      <c r="I408" s="13" t="s">
        <v>37</v>
      </c>
      <c r="J408" s="6" t="s">
        <v>29</v>
      </c>
      <c r="K408" s="6"/>
      <c r="L408" s="6" t="s">
        <v>38</v>
      </c>
      <c r="M408" s="8">
        <v>15</v>
      </c>
    </row>
    <row r="409" spans="1:13" x14ac:dyDescent="0.2">
      <c r="A409" s="5">
        <v>408</v>
      </c>
      <c r="B409" s="6" t="s">
        <v>3915</v>
      </c>
      <c r="C409" s="6" t="s">
        <v>3916</v>
      </c>
      <c r="D409" s="13" t="s">
        <v>25</v>
      </c>
      <c r="E409" s="6">
        <v>79</v>
      </c>
      <c r="F409" s="7">
        <v>33481</v>
      </c>
      <c r="G409" s="13" t="s">
        <v>2250</v>
      </c>
      <c r="H409" s="6" t="s">
        <v>60</v>
      </c>
      <c r="I409" s="13" t="s">
        <v>80</v>
      </c>
      <c r="J409" s="6" t="s">
        <v>29</v>
      </c>
      <c r="K409" s="6"/>
      <c r="L409" s="6" t="s">
        <v>30</v>
      </c>
      <c r="M409" s="8">
        <v>11</v>
      </c>
    </row>
    <row r="410" spans="1:13" x14ac:dyDescent="0.2">
      <c r="A410" s="5">
        <v>409</v>
      </c>
      <c r="B410" s="6" t="s">
        <v>3917</v>
      </c>
      <c r="C410" s="6" t="s">
        <v>3918</v>
      </c>
      <c r="D410" s="13" t="s">
        <v>46</v>
      </c>
      <c r="E410" s="6">
        <v>84</v>
      </c>
      <c r="F410" s="7">
        <v>28513</v>
      </c>
      <c r="G410" s="13" t="s">
        <v>1035</v>
      </c>
      <c r="H410" s="6" t="s">
        <v>27</v>
      </c>
      <c r="I410" s="13" t="s">
        <v>3158</v>
      </c>
      <c r="J410" s="6" t="s">
        <v>29</v>
      </c>
      <c r="K410" s="6"/>
      <c r="L410" s="6" t="s">
        <v>38</v>
      </c>
      <c r="M410" s="8">
        <v>13</v>
      </c>
    </row>
    <row r="411" spans="1:13" x14ac:dyDescent="0.2">
      <c r="A411" s="5">
        <v>410</v>
      </c>
      <c r="B411" s="6" t="s">
        <v>3919</v>
      </c>
      <c r="C411" s="6" t="s">
        <v>3920</v>
      </c>
      <c r="D411" s="13" t="s">
        <v>46</v>
      </c>
      <c r="E411" s="6">
        <v>14</v>
      </c>
      <c r="F411" s="7">
        <v>32972</v>
      </c>
      <c r="G411" s="13" t="s">
        <v>2549</v>
      </c>
      <c r="H411" s="6"/>
      <c r="I411" s="13" t="s">
        <v>3158</v>
      </c>
      <c r="J411" s="6" t="s">
        <v>29</v>
      </c>
      <c r="K411" s="6"/>
      <c r="L411" s="6" t="s">
        <v>38</v>
      </c>
      <c r="M411" s="8">
        <v>11</v>
      </c>
    </row>
    <row r="412" spans="1:13" x14ac:dyDescent="0.2">
      <c r="A412" s="5">
        <v>411</v>
      </c>
      <c r="B412" s="6" t="s">
        <v>3921</v>
      </c>
      <c r="C412" s="6" t="s">
        <v>3922</v>
      </c>
      <c r="D412" s="13" t="s">
        <v>46</v>
      </c>
      <c r="E412" s="6">
        <v>84</v>
      </c>
      <c r="F412" s="7">
        <v>28215</v>
      </c>
      <c r="G412" s="13" t="s">
        <v>877</v>
      </c>
      <c r="H412" s="6" t="s">
        <v>60</v>
      </c>
      <c r="I412" s="13" t="s">
        <v>37</v>
      </c>
      <c r="J412" s="6" t="s">
        <v>29</v>
      </c>
      <c r="K412" s="6"/>
      <c r="L412" s="6" t="s">
        <v>30</v>
      </c>
      <c r="M412" s="8">
        <v>12</v>
      </c>
    </row>
    <row r="413" spans="1:13" x14ac:dyDescent="0.2">
      <c r="A413" s="5">
        <v>412</v>
      </c>
      <c r="B413" s="6" t="s">
        <v>3923</v>
      </c>
      <c r="C413" s="6" t="s">
        <v>3924</v>
      </c>
      <c r="D413" s="13" t="s">
        <v>46</v>
      </c>
      <c r="E413" s="6">
        <v>65</v>
      </c>
      <c r="F413" s="7">
        <v>22029</v>
      </c>
      <c r="G413" s="13"/>
      <c r="H413" s="6" t="s">
        <v>73</v>
      </c>
      <c r="I413" s="13" t="s">
        <v>37</v>
      </c>
      <c r="J413" s="6" t="s">
        <v>29</v>
      </c>
      <c r="K413" s="6"/>
      <c r="L413" s="6" t="s">
        <v>30</v>
      </c>
      <c r="M413" s="8">
        <v>19</v>
      </c>
    </row>
    <row r="414" spans="1:13" x14ac:dyDescent="0.2">
      <c r="A414" s="5">
        <v>413</v>
      </c>
      <c r="B414" s="6" t="s">
        <v>3925</v>
      </c>
      <c r="C414" s="6" t="s">
        <v>1009</v>
      </c>
      <c r="D414" s="13" t="s">
        <v>25</v>
      </c>
      <c r="E414" s="6">
        <v>79</v>
      </c>
      <c r="F414" s="7">
        <v>21176</v>
      </c>
      <c r="G414" s="13" t="s">
        <v>2730</v>
      </c>
      <c r="H414" s="6"/>
      <c r="I414" s="13" t="s">
        <v>37</v>
      </c>
      <c r="J414" s="6" t="s">
        <v>29</v>
      </c>
      <c r="K414" s="6"/>
      <c r="L414" s="6" t="s">
        <v>38</v>
      </c>
      <c r="M414" s="8">
        <v>19</v>
      </c>
    </row>
    <row r="415" spans="1:13" x14ac:dyDescent="0.2">
      <c r="A415" s="5">
        <v>414</v>
      </c>
      <c r="B415" s="6" t="s">
        <v>3926</v>
      </c>
      <c r="C415" s="6" t="s">
        <v>3927</v>
      </c>
      <c r="D415" s="13" t="s">
        <v>25</v>
      </c>
      <c r="E415" s="6">
        <v>12</v>
      </c>
      <c r="F415" s="7">
        <v>27957</v>
      </c>
      <c r="G415" s="13" t="s">
        <v>2325</v>
      </c>
      <c r="H415" s="6" t="s">
        <v>27</v>
      </c>
      <c r="I415" s="13" t="s">
        <v>37</v>
      </c>
      <c r="J415" s="6" t="s">
        <v>29</v>
      </c>
      <c r="K415" s="6">
        <v>100</v>
      </c>
      <c r="L415" s="6" t="s">
        <v>30</v>
      </c>
      <c r="M415" s="8">
        <v>10</v>
      </c>
    </row>
    <row r="416" spans="1:13" x14ac:dyDescent="0.2">
      <c r="A416" s="5">
        <v>415</v>
      </c>
      <c r="B416" s="6" t="s">
        <v>3928</v>
      </c>
      <c r="C416" s="6" t="s">
        <v>3929</v>
      </c>
      <c r="D416" s="13" t="s">
        <v>46</v>
      </c>
      <c r="E416" s="6">
        <v>20</v>
      </c>
      <c r="F416" s="7">
        <v>20240</v>
      </c>
      <c r="G416" s="13" t="s">
        <v>2250</v>
      </c>
      <c r="H416" s="6" t="s">
        <v>60</v>
      </c>
      <c r="I416" s="13" t="s">
        <v>80</v>
      </c>
      <c r="J416" s="6" t="s">
        <v>29</v>
      </c>
      <c r="K416" s="6"/>
      <c r="L416" s="6" t="s">
        <v>38</v>
      </c>
      <c r="M416" s="8">
        <v>18</v>
      </c>
    </row>
    <row r="417" spans="1:13" x14ac:dyDescent="0.2">
      <c r="A417" s="5">
        <v>416</v>
      </c>
      <c r="B417" s="6" t="s">
        <v>1380</v>
      </c>
      <c r="C417" s="6" t="s">
        <v>3930</v>
      </c>
      <c r="D417" s="13" t="s">
        <v>46</v>
      </c>
      <c r="E417" s="6">
        <v>14</v>
      </c>
      <c r="F417" s="7">
        <v>35604</v>
      </c>
      <c r="G417" s="13" t="s">
        <v>2356</v>
      </c>
      <c r="H417" s="6"/>
      <c r="I417" s="13" t="s">
        <v>3158</v>
      </c>
      <c r="J417" s="6" t="s">
        <v>29</v>
      </c>
      <c r="K417" s="6"/>
      <c r="L417" s="6" t="s">
        <v>38</v>
      </c>
      <c r="M417" s="8">
        <v>1</v>
      </c>
    </row>
    <row r="418" spans="1:13" x14ac:dyDescent="0.2">
      <c r="A418" s="5">
        <v>417</v>
      </c>
      <c r="B418" s="6" t="s">
        <v>3931</v>
      </c>
      <c r="C418" s="6" t="s">
        <v>3932</v>
      </c>
      <c r="D418" s="13" t="s">
        <v>46</v>
      </c>
      <c r="E418" s="6">
        <v>37</v>
      </c>
      <c r="F418" s="7">
        <v>25981</v>
      </c>
      <c r="G418" s="13" t="s">
        <v>437</v>
      </c>
      <c r="H418" s="6" t="s">
        <v>3176</v>
      </c>
      <c r="I418" s="13" t="s">
        <v>3158</v>
      </c>
      <c r="J418" s="6" t="s">
        <v>29</v>
      </c>
      <c r="K418" s="6"/>
      <c r="L418" s="6" t="s">
        <v>30</v>
      </c>
      <c r="M418" s="8">
        <v>15</v>
      </c>
    </row>
    <row r="419" spans="1:13" x14ac:dyDescent="0.2">
      <c r="A419" s="5">
        <v>418</v>
      </c>
      <c r="B419" s="6" t="s">
        <v>3933</v>
      </c>
      <c r="C419" s="6" t="s">
        <v>3934</v>
      </c>
      <c r="D419" s="13" t="s">
        <v>46</v>
      </c>
      <c r="E419" s="6">
        <v>56</v>
      </c>
      <c r="F419" s="7">
        <v>21541</v>
      </c>
      <c r="G419" s="13"/>
      <c r="H419" s="6"/>
      <c r="I419" s="13" t="s">
        <v>3158</v>
      </c>
      <c r="J419" s="6" t="s">
        <v>29</v>
      </c>
      <c r="K419" s="6"/>
      <c r="L419" s="6" t="s">
        <v>30</v>
      </c>
      <c r="M419" s="8">
        <v>6</v>
      </c>
    </row>
    <row r="420" spans="1:13" x14ac:dyDescent="0.2">
      <c r="A420" s="5">
        <v>419</v>
      </c>
      <c r="B420" s="6" t="s">
        <v>3935</v>
      </c>
      <c r="C420" s="6" t="s">
        <v>3936</v>
      </c>
      <c r="D420" s="13" t="s">
        <v>46</v>
      </c>
      <c r="E420" s="6">
        <v>34</v>
      </c>
      <c r="F420" s="7">
        <v>29612</v>
      </c>
      <c r="G420" s="13" t="s">
        <v>3560</v>
      </c>
      <c r="H420" s="6" t="s">
        <v>3183</v>
      </c>
      <c r="I420" s="13" t="s">
        <v>80</v>
      </c>
      <c r="J420" s="6" t="s">
        <v>29</v>
      </c>
      <c r="K420" s="6"/>
      <c r="L420" s="6" t="s">
        <v>30</v>
      </c>
      <c r="M420" s="8">
        <v>17</v>
      </c>
    </row>
    <row r="421" spans="1:13" x14ac:dyDescent="0.2">
      <c r="A421" s="5">
        <v>420</v>
      </c>
      <c r="B421" s="6" t="s">
        <v>3937</v>
      </c>
      <c r="C421" s="6" t="s">
        <v>3938</v>
      </c>
      <c r="D421" s="13" t="s">
        <v>25</v>
      </c>
      <c r="E421" s="6">
        <v>93</v>
      </c>
      <c r="F421" s="7">
        <v>21371</v>
      </c>
      <c r="G421" s="13" t="s">
        <v>1270</v>
      </c>
      <c r="H421" s="6" t="s">
        <v>56</v>
      </c>
      <c r="I421" s="13" t="s">
        <v>37</v>
      </c>
      <c r="J421" s="6" t="s">
        <v>29</v>
      </c>
      <c r="K421" s="6"/>
      <c r="L421" s="6" t="s">
        <v>30</v>
      </c>
      <c r="M421" s="8">
        <v>7</v>
      </c>
    </row>
    <row r="422" spans="1:13" x14ac:dyDescent="0.2">
      <c r="A422" s="5">
        <v>421</v>
      </c>
      <c r="B422" s="6" t="s">
        <v>3799</v>
      </c>
      <c r="C422" s="6" t="s">
        <v>3939</v>
      </c>
      <c r="D422" s="13" t="s">
        <v>46</v>
      </c>
      <c r="E422" s="6">
        <v>26</v>
      </c>
      <c r="F422" s="7">
        <v>36238</v>
      </c>
      <c r="G422" s="13" t="s">
        <v>2169</v>
      </c>
      <c r="H422" s="6" t="s">
        <v>51</v>
      </c>
      <c r="I422" s="13" t="s">
        <v>3158</v>
      </c>
      <c r="J422" s="6" t="s">
        <v>29</v>
      </c>
      <c r="K422" s="6"/>
      <c r="L422" s="6" t="s">
        <v>38</v>
      </c>
      <c r="M422" s="8">
        <v>2</v>
      </c>
    </row>
    <row r="423" spans="1:13" x14ac:dyDescent="0.2">
      <c r="A423" s="5">
        <v>422</v>
      </c>
      <c r="B423" s="6" t="s">
        <v>3940</v>
      </c>
      <c r="C423" s="6" t="s">
        <v>3941</v>
      </c>
      <c r="D423" s="13" t="s">
        <v>25</v>
      </c>
      <c r="E423" s="6">
        <v>78</v>
      </c>
      <c r="F423" s="7">
        <v>37262</v>
      </c>
      <c r="G423" s="13"/>
      <c r="H423" s="6" t="s">
        <v>3183</v>
      </c>
      <c r="I423" s="13" t="s">
        <v>80</v>
      </c>
      <c r="J423" s="6" t="s">
        <v>29</v>
      </c>
      <c r="K423" s="6"/>
      <c r="L423" s="6" t="s">
        <v>30</v>
      </c>
      <c r="M423" s="8">
        <v>1</v>
      </c>
    </row>
    <row r="424" spans="1:13" x14ac:dyDescent="0.2">
      <c r="A424" s="5">
        <v>423</v>
      </c>
      <c r="B424" s="6" t="s">
        <v>3942</v>
      </c>
      <c r="C424" s="6" t="s">
        <v>3943</v>
      </c>
      <c r="D424" s="13" t="s">
        <v>25</v>
      </c>
      <c r="E424" s="6">
        <v>43</v>
      </c>
      <c r="F424" s="7">
        <v>20767</v>
      </c>
      <c r="G424" s="13" t="s">
        <v>2271</v>
      </c>
      <c r="H424" s="6"/>
      <c r="I424" s="13" t="s">
        <v>3158</v>
      </c>
      <c r="J424" s="6" t="s">
        <v>29</v>
      </c>
      <c r="K424" s="6"/>
      <c r="L424" s="6" t="s">
        <v>30</v>
      </c>
      <c r="M424" s="8">
        <v>9</v>
      </c>
    </row>
    <row r="425" spans="1:13" x14ac:dyDescent="0.2">
      <c r="A425" s="5">
        <v>424</v>
      </c>
      <c r="B425" s="6" t="s">
        <v>3944</v>
      </c>
      <c r="C425" s="6" t="s">
        <v>3945</v>
      </c>
      <c r="D425" s="13" t="s">
        <v>25</v>
      </c>
      <c r="E425" s="6">
        <v>77</v>
      </c>
      <c r="F425" s="7">
        <v>28515</v>
      </c>
      <c r="G425" s="13" t="s">
        <v>2128</v>
      </c>
      <c r="H425" s="6" t="s">
        <v>27</v>
      </c>
      <c r="I425" s="13" t="s">
        <v>37</v>
      </c>
      <c r="J425" s="6" t="s">
        <v>29</v>
      </c>
      <c r="K425" s="6"/>
      <c r="L425" s="6" t="s">
        <v>30</v>
      </c>
      <c r="M425" s="8">
        <v>9</v>
      </c>
    </row>
    <row r="426" spans="1:13" x14ac:dyDescent="0.2">
      <c r="A426" s="5">
        <v>425</v>
      </c>
      <c r="B426" s="6" t="s">
        <v>3946</v>
      </c>
      <c r="C426" s="6" t="s">
        <v>3947</v>
      </c>
      <c r="D426" s="13" t="s">
        <v>46</v>
      </c>
      <c r="E426" s="6">
        <v>60</v>
      </c>
      <c r="F426" s="7">
        <v>19682</v>
      </c>
      <c r="G426" s="13" t="s">
        <v>2169</v>
      </c>
      <c r="H426" s="6" t="s">
        <v>51</v>
      </c>
      <c r="I426" s="13" t="s">
        <v>3158</v>
      </c>
      <c r="J426" s="6" t="s">
        <v>29</v>
      </c>
      <c r="K426" s="6"/>
      <c r="L426" s="6" t="s">
        <v>38</v>
      </c>
      <c r="M426" s="8">
        <v>20</v>
      </c>
    </row>
    <row r="427" spans="1:13" x14ac:dyDescent="0.2">
      <c r="A427" s="5">
        <v>426</v>
      </c>
      <c r="B427" s="6" t="s">
        <v>3948</v>
      </c>
      <c r="C427" s="6" t="s">
        <v>3949</v>
      </c>
      <c r="D427" s="13" t="s">
        <v>46</v>
      </c>
      <c r="E427" s="6">
        <v>10</v>
      </c>
      <c r="F427" s="7">
        <v>26452</v>
      </c>
      <c r="G427" s="13" t="s">
        <v>1598</v>
      </c>
      <c r="H427" s="6" t="s">
        <v>3183</v>
      </c>
      <c r="I427" s="13" t="s">
        <v>80</v>
      </c>
      <c r="J427" s="6" t="s">
        <v>29</v>
      </c>
      <c r="K427" s="6"/>
      <c r="L427" s="6" t="s">
        <v>30</v>
      </c>
      <c r="M427" s="8">
        <v>8</v>
      </c>
    </row>
    <row r="428" spans="1:13" x14ac:dyDescent="0.2">
      <c r="A428" s="5">
        <v>427</v>
      </c>
      <c r="B428" s="6" t="s">
        <v>3950</v>
      </c>
      <c r="C428" s="6" t="s">
        <v>3951</v>
      </c>
      <c r="D428" s="13" t="s">
        <v>25</v>
      </c>
      <c r="E428" s="6">
        <v>77</v>
      </c>
      <c r="F428" s="7">
        <v>35418</v>
      </c>
      <c r="G428" s="13" t="s">
        <v>3236</v>
      </c>
      <c r="H428" s="6" t="s">
        <v>56</v>
      </c>
      <c r="I428" s="13" t="s">
        <v>3158</v>
      </c>
      <c r="J428" s="6" t="s">
        <v>29</v>
      </c>
      <c r="K428" s="6">
        <v>-1</v>
      </c>
      <c r="L428" s="6" t="s">
        <v>38</v>
      </c>
      <c r="M428" s="8">
        <v>2</v>
      </c>
    </row>
    <row r="429" spans="1:13" x14ac:dyDescent="0.2">
      <c r="A429" s="5">
        <v>428</v>
      </c>
      <c r="B429" s="6" t="s">
        <v>3952</v>
      </c>
      <c r="C429" s="6" t="s">
        <v>3953</v>
      </c>
      <c r="D429" s="13" t="s">
        <v>46</v>
      </c>
      <c r="E429" s="6">
        <v>0</v>
      </c>
      <c r="F429" s="7">
        <v>28248</v>
      </c>
      <c r="G429" s="13" t="s">
        <v>2549</v>
      </c>
      <c r="H429" s="6" t="s">
        <v>27</v>
      </c>
      <c r="I429" s="13" t="s">
        <v>37</v>
      </c>
      <c r="J429" s="6" t="s">
        <v>29</v>
      </c>
      <c r="K429" s="6"/>
      <c r="L429" s="6" t="s">
        <v>38</v>
      </c>
      <c r="M429" s="8">
        <v>14</v>
      </c>
    </row>
    <row r="430" spans="1:13" x14ac:dyDescent="0.2">
      <c r="A430" s="5">
        <v>429</v>
      </c>
      <c r="B430" s="6" t="s">
        <v>3954</v>
      </c>
      <c r="C430" s="6" t="s">
        <v>3955</v>
      </c>
      <c r="D430" s="13" t="s">
        <v>46</v>
      </c>
      <c r="E430" s="6">
        <v>7</v>
      </c>
      <c r="F430" s="7">
        <v>28701</v>
      </c>
      <c r="G430" s="13" t="s">
        <v>625</v>
      </c>
      <c r="H430" s="6" t="s">
        <v>73</v>
      </c>
      <c r="I430" s="13" t="s">
        <v>37</v>
      </c>
      <c r="J430" s="6" t="s">
        <v>29</v>
      </c>
      <c r="K430" s="6">
        <v>43132</v>
      </c>
      <c r="L430" s="6" t="s">
        <v>38</v>
      </c>
      <c r="M430" s="8">
        <v>21</v>
      </c>
    </row>
    <row r="431" spans="1:13" x14ac:dyDescent="0.2">
      <c r="A431" s="5">
        <v>430</v>
      </c>
      <c r="B431" s="6" t="s">
        <v>3956</v>
      </c>
      <c r="C431" s="6" t="s">
        <v>3122</v>
      </c>
      <c r="D431" s="13" t="s">
        <v>46</v>
      </c>
      <c r="E431" s="6">
        <v>46</v>
      </c>
      <c r="F431" s="7">
        <v>26780</v>
      </c>
      <c r="G431" s="13" t="s">
        <v>1739</v>
      </c>
      <c r="H431" s="6" t="s">
        <v>60</v>
      </c>
      <c r="I431" s="13" t="s">
        <v>37</v>
      </c>
      <c r="J431" s="6" t="s">
        <v>29</v>
      </c>
      <c r="K431" s="6"/>
      <c r="L431" s="6" t="s">
        <v>38</v>
      </c>
      <c r="M431" s="8">
        <v>11</v>
      </c>
    </row>
    <row r="432" spans="1:13" x14ac:dyDescent="0.2">
      <c r="A432" s="5">
        <v>431</v>
      </c>
      <c r="B432" s="6" t="s">
        <v>680</v>
      </c>
      <c r="C432" s="6" t="s">
        <v>3957</v>
      </c>
      <c r="D432" s="13" t="s">
        <v>25</v>
      </c>
      <c r="E432" s="6">
        <v>8</v>
      </c>
      <c r="F432" s="7">
        <v>20540</v>
      </c>
      <c r="G432" s="13" t="s">
        <v>2128</v>
      </c>
      <c r="H432" s="6" t="s">
        <v>27</v>
      </c>
      <c r="I432" s="13" t="s">
        <v>80</v>
      </c>
      <c r="J432" s="6" t="s">
        <v>29</v>
      </c>
      <c r="K432" s="6"/>
      <c r="L432" s="6" t="s">
        <v>38</v>
      </c>
      <c r="M432" s="8">
        <v>18</v>
      </c>
    </row>
    <row r="433" spans="1:13" x14ac:dyDescent="0.2">
      <c r="A433" s="5">
        <v>432</v>
      </c>
      <c r="B433" s="6" t="s">
        <v>2031</v>
      </c>
      <c r="C433" s="6" t="s">
        <v>3958</v>
      </c>
      <c r="D433" s="13" t="s">
        <v>25</v>
      </c>
      <c r="E433" s="6">
        <v>83</v>
      </c>
      <c r="F433" s="7">
        <v>32916</v>
      </c>
      <c r="G433" s="13" t="s">
        <v>1598</v>
      </c>
      <c r="H433" s="6" t="s">
        <v>3183</v>
      </c>
      <c r="I433" s="13" t="s">
        <v>80</v>
      </c>
      <c r="J433" s="6" t="s">
        <v>29</v>
      </c>
      <c r="K433" s="6"/>
      <c r="L433" s="6" t="s">
        <v>38</v>
      </c>
      <c r="M433" s="8">
        <v>10</v>
      </c>
    </row>
    <row r="434" spans="1:13" x14ac:dyDescent="0.2">
      <c r="A434" s="5">
        <v>433</v>
      </c>
      <c r="B434" s="6" t="s">
        <v>1811</v>
      </c>
      <c r="C434" s="6" t="s">
        <v>3959</v>
      </c>
      <c r="D434" s="13" t="s">
        <v>25</v>
      </c>
      <c r="E434" s="6">
        <v>94</v>
      </c>
      <c r="F434" s="7">
        <v>23448</v>
      </c>
      <c r="G434" s="13" t="s">
        <v>2508</v>
      </c>
      <c r="H434" s="6" t="s">
        <v>119</v>
      </c>
      <c r="I434" s="13" t="s">
        <v>80</v>
      </c>
      <c r="J434" s="6" t="s">
        <v>29</v>
      </c>
      <c r="K434" s="6"/>
      <c r="L434" s="6" t="s">
        <v>30</v>
      </c>
      <c r="M434" s="8">
        <v>15</v>
      </c>
    </row>
    <row r="435" spans="1:13" x14ac:dyDescent="0.2">
      <c r="A435" s="5">
        <v>434</v>
      </c>
      <c r="B435" s="6" t="s">
        <v>947</v>
      </c>
      <c r="C435" s="6" t="s">
        <v>3960</v>
      </c>
      <c r="D435" s="13" t="s">
        <v>25</v>
      </c>
      <c r="E435" s="6">
        <v>93</v>
      </c>
      <c r="F435" s="7">
        <v>35034</v>
      </c>
      <c r="G435" s="13"/>
      <c r="H435" s="6" t="s">
        <v>60</v>
      </c>
      <c r="I435" s="13" t="s">
        <v>3158</v>
      </c>
      <c r="J435" s="6" t="s">
        <v>29</v>
      </c>
      <c r="K435" s="6">
        <v>100</v>
      </c>
      <c r="L435" s="6" t="s">
        <v>38</v>
      </c>
      <c r="M435" s="8">
        <v>19</v>
      </c>
    </row>
    <row r="436" spans="1:13" x14ac:dyDescent="0.2">
      <c r="A436" s="5">
        <v>435</v>
      </c>
      <c r="B436" s="6" t="s">
        <v>3961</v>
      </c>
      <c r="C436" s="6" t="s">
        <v>3962</v>
      </c>
      <c r="D436" s="13" t="s">
        <v>25</v>
      </c>
      <c r="E436" s="6">
        <v>5</v>
      </c>
      <c r="F436" s="7">
        <v>36517</v>
      </c>
      <c r="G436" s="13" t="s">
        <v>1205</v>
      </c>
      <c r="H436" s="6" t="s">
        <v>568</v>
      </c>
      <c r="I436" s="13" t="s">
        <v>3158</v>
      </c>
      <c r="J436" s="6" t="s">
        <v>29</v>
      </c>
      <c r="K436" s="6"/>
      <c r="L436" s="6" t="s">
        <v>30</v>
      </c>
      <c r="M436" s="8">
        <v>1</v>
      </c>
    </row>
    <row r="437" spans="1:13" x14ac:dyDescent="0.2">
      <c r="A437" s="5">
        <v>436</v>
      </c>
      <c r="B437" s="6" t="s">
        <v>3963</v>
      </c>
      <c r="C437" s="6" t="s">
        <v>3964</v>
      </c>
      <c r="D437" s="13" t="s">
        <v>25</v>
      </c>
      <c r="E437" s="6">
        <v>75</v>
      </c>
      <c r="F437" s="7">
        <v>21178</v>
      </c>
      <c r="G437" s="13" t="s">
        <v>1393</v>
      </c>
      <c r="H437" s="6" t="s">
        <v>73</v>
      </c>
      <c r="I437" s="13" t="s">
        <v>3158</v>
      </c>
      <c r="J437" s="6" t="s">
        <v>29</v>
      </c>
      <c r="K437" s="6"/>
      <c r="L437" s="6" t="s">
        <v>30</v>
      </c>
      <c r="M437" s="8">
        <v>18</v>
      </c>
    </row>
    <row r="438" spans="1:13" x14ac:dyDescent="0.2">
      <c r="A438" s="5">
        <v>437</v>
      </c>
      <c r="B438" s="6" t="s">
        <v>3965</v>
      </c>
      <c r="C438" s="6" t="s">
        <v>3966</v>
      </c>
      <c r="D438" s="13" t="s">
        <v>25</v>
      </c>
      <c r="E438" s="6">
        <v>24</v>
      </c>
      <c r="F438" s="7">
        <v>27986</v>
      </c>
      <c r="G438" s="13" t="s">
        <v>2587</v>
      </c>
      <c r="H438" s="6" t="s">
        <v>3183</v>
      </c>
      <c r="I438" s="13" t="s">
        <v>80</v>
      </c>
      <c r="J438" s="6" t="s">
        <v>29</v>
      </c>
      <c r="K438" s="6"/>
      <c r="L438" s="6" t="s">
        <v>38</v>
      </c>
      <c r="M438" s="8">
        <v>17</v>
      </c>
    </row>
    <row r="439" spans="1:13" x14ac:dyDescent="0.2">
      <c r="A439" s="5">
        <v>438</v>
      </c>
      <c r="B439" s="6" t="s">
        <v>3696</v>
      </c>
      <c r="C439" s="6" t="s">
        <v>3967</v>
      </c>
      <c r="D439" s="13" t="s">
        <v>25</v>
      </c>
      <c r="E439" s="6">
        <v>25</v>
      </c>
      <c r="F439" s="7">
        <v>32737</v>
      </c>
      <c r="G439" s="13" t="s">
        <v>1393</v>
      </c>
      <c r="H439" s="6" t="s">
        <v>119</v>
      </c>
      <c r="I439" s="13" t="s">
        <v>37</v>
      </c>
      <c r="J439" s="6" t="s">
        <v>29</v>
      </c>
      <c r="K439" s="6"/>
      <c r="L439" s="6" t="s">
        <v>38</v>
      </c>
      <c r="M439" s="8">
        <v>13</v>
      </c>
    </row>
    <row r="440" spans="1:13" x14ac:dyDescent="0.2">
      <c r="A440" s="5">
        <v>439</v>
      </c>
      <c r="B440" s="6" t="s">
        <v>3968</v>
      </c>
      <c r="C440" s="6" t="s">
        <v>3969</v>
      </c>
      <c r="D440" s="13" t="s">
        <v>46</v>
      </c>
      <c r="E440" s="6">
        <v>26</v>
      </c>
      <c r="F440" s="7">
        <v>27218</v>
      </c>
      <c r="G440" s="13" t="s">
        <v>1205</v>
      </c>
      <c r="H440" s="6"/>
      <c r="I440" s="13" t="s">
        <v>80</v>
      </c>
      <c r="J440" s="6" t="s">
        <v>29</v>
      </c>
      <c r="K440" s="6"/>
      <c r="L440" s="6" t="s">
        <v>30</v>
      </c>
      <c r="M440" s="8">
        <v>10</v>
      </c>
    </row>
    <row r="441" spans="1:13" x14ac:dyDescent="0.2">
      <c r="A441" s="5">
        <v>440</v>
      </c>
      <c r="B441" s="6" t="s">
        <v>1741</v>
      </c>
      <c r="C441" s="6" t="s">
        <v>3970</v>
      </c>
      <c r="D441" s="13" t="s">
        <v>46</v>
      </c>
      <c r="E441" s="6">
        <v>46</v>
      </c>
      <c r="F441" s="7">
        <v>28475</v>
      </c>
      <c r="G441" s="13" t="s">
        <v>471</v>
      </c>
      <c r="H441" s="6" t="s">
        <v>568</v>
      </c>
      <c r="I441" s="13" t="s">
        <v>3158</v>
      </c>
      <c r="J441" s="6" t="s">
        <v>29</v>
      </c>
      <c r="K441" s="6"/>
      <c r="L441" s="6" t="s">
        <v>30</v>
      </c>
      <c r="M441" s="8">
        <v>10</v>
      </c>
    </row>
    <row r="442" spans="1:13" x14ac:dyDescent="0.2">
      <c r="A442" s="5">
        <v>441</v>
      </c>
      <c r="B442" s="6" t="s">
        <v>3971</v>
      </c>
      <c r="C442" s="6" t="s">
        <v>3972</v>
      </c>
      <c r="D442" s="13" t="s">
        <v>46</v>
      </c>
      <c r="E442" s="6">
        <v>74</v>
      </c>
      <c r="F442" s="7">
        <v>27096</v>
      </c>
      <c r="G442" s="13" t="s">
        <v>245</v>
      </c>
      <c r="H442" s="6" t="s">
        <v>73</v>
      </c>
      <c r="I442" s="13" t="s">
        <v>3158</v>
      </c>
      <c r="J442" s="6" t="s">
        <v>29</v>
      </c>
      <c r="K442" s="6"/>
      <c r="L442" s="6" t="s">
        <v>30</v>
      </c>
      <c r="M442" s="8">
        <v>11</v>
      </c>
    </row>
    <row r="443" spans="1:13" x14ac:dyDescent="0.2">
      <c r="A443" s="5">
        <v>442</v>
      </c>
      <c r="B443" s="6" t="s">
        <v>3266</v>
      </c>
      <c r="C443" s="6" t="s">
        <v>3973</v>
      </c>
      <c r="D443" s="13" t="s">
        <v>25</v>
      </c>
      <c r="E443" s="6">
        <v>2</v>
      </c>
      <c r="F443" s="7">
        <v>37170</v>
      </c>
      <c r="G443" s="13"/>
      <c r="H443" s="6" t="s">
        <v>60</v>
      </c>
      <c r="I443" s="13" t="s">
        <v>3158</v>
      </c>
      <c r="J443" s="6" t="s">
        <v>29</v>
      </c>
      <c r="K443" s="6"/>
      <c r="L443" s="6" t="s">
        <v>30</v>
      </c>
      <c r="M443" s="8">
        <v>1</v>
      </c>
    </row>
    <row r="444" spans="1:13" x14ac:dyDescent="0.2">
      <c r="A444" s="5">
        <v>443</v>
      </c>
      <c r="B444" s="6" t="s">
        <v>3974</v>
      </c>
      <c r="C444" s="6" t="s">
        <v>3975</v>
      </c>
      <c r="D444" s="13" t="s">
        <v>46</v>
      </c>
      <c r="E444" s="6">
        <v>21</v>
      </c>
      <c r="F444" s="7">
        <v>26384</v>
      </c>
      <c r="G444" s="13"/>
      <c r="H444" s="6" t="s">
        <v>3176</v>
      </c>
      <c r="I444" s="13" t="s">
        <v>37</v>
      </c>
      <c r="J444" s="6" t="s">
        <v>29</v>
      </c>
      <c r="K444" s="6"/>
      <c r="L444" s="6" t="s">
        <v>38</v>
      </c>
      <c r="M444" s="8">
        <v>10</v>
      </c>
    </row>
    <row r="445" spans="1:13" x14ac:dyDescent="0.2">
      <c r="A445" s="5">
        <v>444</v>
      </c>
      <c r="B445" s="6" t="s">
        <v>3976</v>
      </c>
      <c r="C445" s="6" t="s">
        <v>3977</v>
      </c>
      <c r="D445" s="13" t="s">
        <v>46</v>
      </c>
      <c r="E445" s="6">
        <v>32</v>
      </c>
      <c r="F445" s="7">
        <v>24527</v>
      </c>
      <c r="G445" s="13" t="s">
        <v>2483</v>
      </c>
      <c r="H445" s="6" t="s">
        <v>3183</v>
      </c>
      <c r="I445" s="13" t="s">
        <v>3158</v>
      </c>
      <c r="J445" s="6" t="s">
        <v>29</v>
      </c>
      <c r="K445" s="6">
        <v>1</v>
      </c>
      <c r="L445" s="6" t="s">
        <v>38</v>
      </c>
      <c r="M445" s="8">
        <v>8</v>
      </c>
    </row>
    <row r="446" spans="1:13" x14ac:dyDescent="0.2">
      <c r="A446" s="5">
        <v>445</v>
      </c>
      <c r="B446" s="6" t="s">
        <v>3978</v>
      </c>
      <c r="C446" s="6" t="s">
        <v>3979</v>
      </c>
      <c r="D446" s="13" t="s">
        <v>25</v>
      </c>
      <c r="E446" s="6">
        <v>91</v>
      </c>
      <c r="F446" s="7">
        <v>30999</v>
      </c>
      <c r="G446" s="13" t="s">
        <v>1035</v>
      </c>
      <c r="H446" s="6" t="s">
        <v>60</v>
      </c>
      <c r="I446" s="13" t="s">
        <v>3158</v>
      </c>
      <c r="J446" s="6" t="s">
        <v>29</v>
      </c>
      <c r="K446" s="6"/>
      <c r="L446" s="6" t="s">
        <v>30</v>
      </c>
      <c r="M446" s="8">
        <v>5</v>
      </c>
    </row>
    <row r="447" spans="1:13" x14ac:dyDescent="0.2">
      <c r="A447" s="5">
        <v>446</v>
      </c>
      <c r="B447" s="6" t="s">
        <v>3980</v>
      </c>
      <c r="C447" s="6" t="s">
        <v>3981</v>
      </c>
      <c r="D447" s="13" t="s">
        <v>46</v>
      </c>
      <c r="E447" s="6">
        <v>73</v>
      </c>
      <c r="F447" s="7">
        <v>28673</v>
      </c>
      <c r="G447" s="13" t="s">
        <v>2595</v>
      </c>
      <c r="H447" s="6" t="s">
        <v>73</v>
      </c>
      <c r="I447" s="13" t="s">
        <v>80</v>
      </c>
      <c r="J447" s="6" t="s">
        <v>29</v>
      </c>
      <c r="K447" s="6"/>
      <c r="L447" s="6" t="s">
        <v>38</v>
      </c>
      <c r="M447" s="8">
        <v>4</v>
      </c>
    </row>
    <row r="448" spans="1:13" x14ac:dyDescent="0.2">
      <c r="A448" s="5">
        <v>447</v>
      </c>
      <c r="B448" s="6" t="s">
        <v>3982</v>
      </c>
      <c r="C448" s="6" t="s">
        <v>3983</v>
      </c>
      <c r="D448" s="13" t="s">
        <v>46</v>
      </c>
      <c r="E448" s="6">
        <v>98</v>
      </c>
      <c r="F448" s="7">
        <v>37201</v>
      </c>
      <c r="G448" s="13" t="s">
        <v>1298</v>
      </c>
      <c r="H448" s="6" t="s">
        <v>3176</v>
      </c>
      <c r="I448" s="13" t="s">
        <v>3158</v>
      </c>
      <c r="J448" s="6" t="s">
        <v>29</v>
      </c>
      <c r="K448" s="6"/>
      <c r="L448" s="6" t="s">
        <v>38</v>
      </c>
      <c r="M448" s="8">
        <v>1</v>
      </c>
    </row>
    <row r="449" spans="1:13" x14ac:dyDescent="0.2">
      <c r="A449" s="5">
        <v>448</v>
      </c>
      <c r="B449" s="6" t="s">
        <v>3984</v>
      </c>
      <c r="C449" s="6" t="s">
        <v>3985</v>
      </c>
      <c r="D449" s="13" t="s">
        <v>46</v>
      </c>
      <c r="E449" s="6">
        <v>34</v>
      </c>
      <c r="F449" s="7">
        <v>34815</v>
      </c>
      <c r="G449" s="13" t="s">
        <v>2415</v>
      </c>
      <c r="H449" s="6" t="s">
        <v>73</v>
      </c>
      <c r="I449" s="13" t="s">
        <v>37</v>
      </c>
      <c r="J449" s="6" t="s">
        <v>29</v>
      </c>
      <c r="K449" s="6"/>
      <c r="L449" s="6" t="s">
        <v>30</v>
      </c>
      <c r="M449" s="8">
        <v>3</v>
      </c>
    </row>
    <row r="450" spans="1:13" x14ac:dyDescent="0.2">
      <c r="A450" s="5">
        <v>449</v>
      </c>
      <c r="B450" s="6" t="s">
        <v>3986</v>
      </c>
      <c r="C450" s="6" t="s">
        <v>3427</v>
      </c>
      <c r="D450" s="13" t="s">
        <v>46</v>
      </c>
      <c r="E450" s="6">
        <v>74</v>
      </c>
      <c r="F450" s="7">
        <v>27296</v>
      </c>
      <c r="G450" s="13" t="s">
        <v>3301</v>
      </c>
      <c r="H450" s="6" t="s">
        <v>3183</v>
      </c>
      <c r="I450" s="13" t="s">
        <v>37</v>
      </c>
      <c r="J450" s="6" t="s">
        <v>29</v>
      </c>
      <c r="K450" s="6"/>
      <c r="L450" s="6" t="s">
        <v>38</v>
      </c>
      <c r="M450" s="8">
        <v>6</v>
      </c>
    </row>
    <row r="451" spans="1:13" x14ac:dyDescent="0.2">
      <c r="A451" s="5">
        <v>450</v>
      </c>
      <c r="B451" s="6" t="s">
        <v>3987</v>
      </c>
      <c r="C451" s="6" t="s">
        <v>3988</v>
      </c>
      <c r="D451" s="13" t="s">
        <v>46</v>
      </c>
      <c r="E451" s="6">
        <v>5</v>
      </c>
      <c r="F451" s="7">
        <v>27486</v>
      </c>
      <c r="G451" s="13" t="s">
        <v>2522</v>
      </c>
      <c r="H451" s="6" t="s">
        <v>56</v>
      </c>
      <c r="I451" s="13" t="s">
        <v>3158</v>
      </c>
      <c r="J451" s="6" t="s">
        <v>29</v>
      </c>
      <c r="K451" s="6"/>
      <c r="L451" s="6" t="s">
        <v>38</v>
      </c>
      <c r="M451" s="8">
        <v>18</v>
      </c>
    </row>
    <row r="452" spans="1:13" x14ac:dyDescent="0.2">
      <c r="A452" s="5">
        <v>451</v>
      </c>
      <c r="B452" s="6" t="s">
        <v>3989</v>
      </c>
      <c r="C452" s="6" t="s">
        <v>3990</v>
      </c>
      <c r="D452" s="13" t="s">
        <v>316</v>
      </c>
      <c r="E452" s="6">
        <v>37</v>
      </c>
      <c r="F452" s="7"/>
      <c r="G452" s="13" t="s">
        <v>1977</v>
      </c>
      <c r="H452" s="6" t="s">
        <v>73</v>
      </c>
      <c r="I452" s="13" t="s">
        <v>37</v>
      </c>
      <c r="J452" s="6" t="s">
        <v>29</v>
      </c>
      <c r="K452" s="6"/>
      <c r="L452" s="6" t="s">
        <v>30</v>
      </c>
      <c r="M452" s="8"/>
    </row>
    <row r="453" spans="1:13" x14ac:dyDescent="0.2">
      <c r="A453" s="5">
        <v>452</v>
      </c>
      <c r="B453" s="6" t="s">
        <v>3991</v>
      </c>
      <c r="C453" s="6" t="s">
        <v>3992</v>
      </c>
      <c r="D453" s="13" t="s">
        <v>46</v>
      </c>
      <c r="E453" s="6">
        <v>22</v>
      </c>
      <c r="F453" s="7">
        <v>21773</v>
      </c>
      <c r="G453" s="13" t="s">
        <v>26</v>
      </c>
      <c r="H453" s="6" t="s">
        <v>119</v>
      </c>
      <c r="I453" s="13" t="s">
        <v>3158</v>
      </c>
      <c r="J453" s="6" t="s">
        <v>29</v>
      </c>
      <c r="K453" s="6"/>
      <c r="L453" s="6" t="s">
        <v>38</v>
      </c>
      <c r="M453" s="8">
        <v>5</v>
      </c>
    </row>
    <row r="454" spans="1:13" x14ac:dyDescent="0.2">
      <c r="A454" s="5">
        <v>453</v>
      </c>
      <c r="B454" s="6" t="s">
        <v>3993</v>
      </c>
      <c r="C454" s="6" t="s">
        <v>3994</v>
      </c>
      <c r="D454" s="13" t="s">
        <v>316</v>
      </c>
      <c r="E454" s="6">
        <v>81</v>
      </c>
      <c r="F454" s="7"/>
      <c r="G454" s="13" t="s">
        <v>345</v>
      </c>
      <c r="H454" s="6" t="s">
        <v>73</v>
      </c>
      <c r="I454" s="13" t="s">
        <v>37</v>
      </c>
      <c r="J454" s="6" t="s">
        <v>29</v>
      </c>
      <c r="K454" s="6"/>
      <c r="L454" s="6" t="s">
        <v>30</v>
      </c>
      <c r="M454" s="8"/>
    </row>
    <row r="455" spans="1:13" x14ac:dyDescent="0.2">
      <c r="A455" s="5">
        <v>454</v>
      </c>
      <c r="B455" s="6" t="s">
        <v>337</v>
      </c>
      <c r="C455" s="6" t="s">
        <v>3995</v>
      </c>
      <c r="D455" s="13" t="s">
        <v>316</v>
      </c>
      <c r="E455" s="6">
        <v>58</v>
      </c>
      <c r="F455" s="7"/>
      <c r="G455" s="13" t="s">
        <v>2128</v>
      </c>
      <c r="H455" s="6" t="s">
        <v>27</v>
      </c>
      <c r="I455" s="13" t="s">
        <v>80</v>
      </c>
      <c r="J455" s="6" t="s">
        <v>29</v>
      </c>
      <c r="K455" s="6"/>
      <c r="L455" s="6" t="s">
        <v>38</v>
      </c>
      <c r="M455" s="8"/>
    </row>
    <row r="456" spans="1:13" x14ac:dyDescent="0.2">
      <c r="A456" s="5">
        <v>455</v>
      </c>
      <c r="B456" s="6" t="s">
        <v>3201</v>
      </c>
      <c r="C456" s="6" t="s">
        <v>3996</v>
      </c>
      <c r="D456" s="13" t="s">
        <v>25</v>
      </c>
      <c r="E456" s="6">
        <v>97</v>
      </c>
      <c r="F456" s="7">
        <v>33544</v>
      </c>
      <c r="G456" s="13" t="s">
        <v>571</v>
      </c>
      <c r="H456" s="6" t="s">
        <v>3183</v>
      </c>
      <c r="I456" s="13" t="s">
        <v>3158</v>
      </c>
      <c r="J456" s="6" t="s">
        <v>29</v>
      </c>
      <c r="K456" s="6"/>
      <c r="L456" s="6" t="s">
        <v>38</v>
      </c>
      <c r="M456" s="8">
        <v>5</v>
      </c>
    </row>
    <row r="457" spans="1:13" x14ac:dyDescent="0.2">
      <c r="A457" s="5">
        <v>456</v>
      </c>
      <c r="B457" s="6" t="s">
        <v>3997</v>
      </c>
      <c r="C457" s="6" t="s">
        <v>3998</v>
      </c>
      <c r="D457" s="13" t="s">
        <v>25</v>
      </c>
      <c r="E457" s="6">
        <v>47</v>
      </c>
      <c r="F457" s="7">
        <v>27728</v>
      </c>
      <c r="G457" s="13" t="s">
        <v>409</v>
      </c>
      <c r="H457" s="6" t="s">
        <v>3183</v>
      </c>
      <c r="I457" s="13" t="s">
        <v>80</v>
      </c>
      <c r="J457" s="6" t="s">
        <v>29</v>
      </c>
      <c r="K457" s="6"/>
      <c r="L457" s="6" t="s">
        <v>38</v>
      </c>
      <c r="M457" s="8">
        <v>17</v>
      </c>
    </row>
    <row r="458" spans="1:13" x14ac:dyDescent="0.2">
      <c r="A458" s="5">
        <v>457</v>
      </c>
      <c r="B458" s="6" t="s">
        <v>3999</v>
      </c>
      <c r="C458" s="6" t="s">
        <v>4000</v>
      </c>
      <c r="D458" s="13" t="s">
        <v>46</v>
      </c>
      <c r="E458" s="6">
        <v>70</v>
      </c>
      <c r="F458" s="7">
        <v>29569</v>
      </c>
      <c r="G458" s="13" t="s">
        <v>3163</v>
      </c>
      <c r="H458" s="6" t="s">
        <v>60</v>
      </c>
      <c r="I458" s="13" t="s">
        <v>37</v>
      </c>
      <c r="J458" s="6" t="s">
        <v>29</v>
      </c>
      <c r="K458" s="6"/>
      <c r="L458" s="6" t="s">
        <v>38</v>
      </c>
      <c r="M458" s="8">
        <v>17</v>
      </c>
    </row>
    <row r="459" spans="1:13" x14ac:dyDescent="0.2">
      <c r="A459" s="5">
        <v>458</v>
      </c>
      <c r="B459" s="6" t="s">
        <v>4001</v>
      </c>
      <c r="C459" s="6" t="s">
        <v>4002</v>
      </c>
      <c r="D459" s="13" t="s">
        <v>25</v>
      </c>
      <c r="E459" s="6">
        <v>57</v>
      </c>
      <c r="F459" s="7">
        <v>25314</v>
      </c>
      <c r="G459" s="13" t="s">
        <v>115</v>
      </c>
      <c r="H459" s="6" t="s">
        <v>3183</v>
      </c>
      <c r="I459" s="13" t="s">
        <v>80</v>
      </c>
      <c r="J459" s="6" t="s">
        <v>29</v>
      </c>
      <c r="K459" s="6"/>
      <c r="L459" s="6" t="s">
        <v>38</v>
      </c>
      <c r="M459" s="8">
        <v>18</v>
      </c>
    </row>
    <row r="460" spans="1:13" x14ac:dyDescent="0.2">
      <c r="A460" s="5">
        <v>459</v>
      </c>
      <c r="B460" s="6" t="s">
        <v>4003</v>
      </c>
      <c r="C460" s="6" t="s">
        <v>4004</v>
      </c>
      <c r="D460" s="13" t="s">
        <v>46</v>
      </c>
      <c r="E460" s="6">
        <v>88</v>
      </c>
      <c r="F460" s="7">
        <v>31628</v>
      </c>
      <c r="G460" s="13" t="s">
        <v>571</v>
      </c>
      <c r="H460" s="6" t="s">
        <v>3183</v>
      </c>
      <c r="I460" s="13" t="s">
        <v>3158</v>
      </c>
      <c r="J460" s="6" t="s">
        <v>29</v>
      </c>
      <c r="K460" s="6">
        <v>-0.5</v>
      </c>
      <c r="L460" s="6" t="s">
        <v>38</v>
      </c>
      <c r="M460" s="8">
        <v>13</v>
      </c>
    </row>
    <row r="461" spans="1:13" x14ac:dyDescent="0.2">
      <c r="A461" s="5">
        <v>460</v>
      </c>
      <c r="B461" s="6" t="s">
        <v>4005</v>
      </c>
      <c r="C461" s="6"/>
      <c r="D461" s="13" t="s">
        <v>46</v>
      </c>
      <c r="E461" s="6">
        <v>0</v>
      </c>
      <c r="F461" s="7">
        <v>31435</v>
      </c>
      <c r="G461" s="13" t="s">
        <v>912</v>
      </c>
      <c r="H461" s="6" t="s">
        <v>3183</v>
      </c>
      <c r="I461" s="13" t="s">
        <v>80</v>
      </c>
      <c r="J461" s="6" t="s">
        <v>29</v>
      </c>
      <c r="K461" s="6"/>
      <c r="L461" s="6" t="s">
        <v>38</v>
      </c>
      <c r="M461" s="8">
        <v>16</v>
      </c>
    </row>
    <row r="462" spans="1:13" x14ac:dyDescent="0.2">
      <c r="A462" s="5">
        <v>461</v>
      </c>
      <c r="B462" s="6" t="s">
        <v>4006</v>
      </c>
      <c r="C462" s="6" t="s">
        <v>4007</v>
      </c>
      <c r="D462" s="13" t="s">
        <v>46</v>
      </c>
      <c r="E462" s="6">
        <v>19</v>
      </c>
      <c r="F462" s="7">
        <v>29137</v>
      </c>
      <c r="G462" s="13" t="s">
        <v>2325</v>
      </c>
      <c r="H462" s="6" t="s">
        <v>27</v>
      </c>
      <c r="I462" s="13" t="s">
        <v>3158</v>
      </c>
      <c r="J462" s="6" t="s">
        <v>29</v>
      </c>
      <c r="K462" s="6"/>
      <c r="L462" s="6" t="s">
        <v>38</v>
      </c>
      <c r="M462" s="8">
        <v>14</v>
      </c>
    </row>
    <row r="463" spans="1:13" x14ac:dyDescent="0.2">
      <c r="A463" s="5">
        <v>462</v>
      </c>
      <c r="B463" s="6" t="s">
        <v>4008</v>
      </c>
      <c r="C463" s="6" t="s">
        <v>4009</v>
      </c>
      <c r="D463" s="13" t="s">
        <v>46</v>
      </c>
      <c r="E463" s="6">
        <v>32</v>
      </c>
      <c r="F463" s="7">
        <v>21916</v>
      </c>
      <c r="G463" s="13"/>
      <c r="H463" s="6" t="s">
        <v>3183</v>
      </c>
      <c r="I463" s="13" t="s">
        <v>80</v>
      </c>
      <c r="J463" s="6" t="s">
        <v>29</v>
      </c>
      <c r="K463" s="6"/>
      <c r="L463" s="6" t="s">
        <v>38</v>
      </c>
      <c r="M463" s="8">
        <v>5</v>
      </c>
    </row>
    <row r="464" spans="1:13" x14ac:dyDescent="0.2">
      <c r="A464" s="5">
        <v>463</v>
      </c>
      <c r="B464" s="6" t="s">
        <v>4010</v>
      </c>
      <c r="C464" s="6" t="s">
        <v>4011</v>
      </c>
      <c r="D464" s="13" t="s">
        <v>46</v>
      </c>
      <c r="E464" s="6">
        <v>9</v>
      </c>
      <c r="F464" s="7">
        <v>22735</v>
      </c>
      <c r="G464" s="13" t="s">
        <v>2193</v>
      </c>
      <c r="H464" s="6" t="s">
        <v>60</v>
      </c>
      <c r="I464" s="13" t="s">
        <v>3158</v>
      </c>
      <c r="J464" s="6" t="s">
        <v>29</v>
      </c>
      <c r="K464" s="6"/>
      <c r="L464" s="6" t="s">
        <v>38</v>
      </c>
      <c r="M464" s="8">
        <v>20</v>
      </c>
    </row>
    <row r="465" spans="1:13" x14ac:dyDescent="0.2">
      <c r="A465" s="5">
        <v>464</v>
      </c>
      <c r="B465" s="6" t="s">
        <v>4012</v>
      </c>
      <c r="C465" s="6" t="s">
        <v>4013</v>
      </c>
      <c r="D465" s="13" t="s">
        <v>46</v>
      </c>
      <c r="E465" s="6">
        <v>32</v>
      </c>
      <c r="F465" s="7">
        <v>21267</v>
      </c>
      <c r="G465" s="13"/>
      <c r="H465" s="6"/>
      <c r="I465" s="13" t="s">
        <v>3158</v>
      </c>
      <c r="J465" s="6" t="s">
        <v>29</v>
      </c>
      <c r="K465" s="6"/>
      <c r="L465" s="6" t="s">
        <v>38</v>
      </c>
      <c r="M465" s="8">
        <v>10</v>
      </c>
    </row>
    <row r="466" spans="1:13" x14ac:dyDescent="0.2">
      <c r="A466" s="5">
        <v>465</v>
      </c>
      <c r="B466" s="6" t="s">
        <v>4014</v>
      </c>
      <c r="C466" s="6" t="s">
        <v>4015</v>
      </c>
      <c r="D466" s="13" t="s">
        <v>46</v>
      </c>
      <c r="E466" s="6">
        <v>54</v>
      </c>
      <c r="F466" s="7">
        <v>27846</v>
      </c>
      <c r="G466" s="13" t="s">
        <v>863</v>
      </c>
      <c r="H466" s="6" t="s">
        <v>60</v>
      </c>
      <c r="I466" s="13" t="s">
        <v>80</v>
      </c>
      <c r="J466" s="6" t="s">
        <v>29</v>
      </c>
      <c r="K466" s="6"/>
      <c r="L466" s="6" t="s">
        <v>38</v>
      </c>
      <c r="M466" s="8">
        <v>14</v>
      </c>
    </row>
    <row r="467" spans="1:13" x14ac:dyDescent="0.2">
      <c r="A467" s="5">
        <v>466</v>
      </c>
      <c r="B467" s="6" t="s">
        <v>4016</v>
      </c>
      <c r="C467" s="6" t="s">
        <v>4017</v>
      </c>
      <c r="D467" s="13" t="s">
        <v>25</v>
      </c>
      <c r="E467" s="6">
        <v>84</v>
      </c>
      <c r="F467" s="7">
        <v>33265</v>
      </c>
      <c r="G467" s="13"/>
      <c r="H467" s="6" t="s">
        <v>3183</v>
      </c>
      <c r="I467" s="13" t="s">
        <v>80</v>
      </c>
      <c r="J467" s="6" t="s">
        <v>29</v>
      </c>
      <c r="K467" s="6">
        <v>0</v>
      </c>
      <c r="L467" s="6" t="s">
        <v>38</v>
      </c>
      <c r="M467" s="8">
        <v>2</v>
      </c>
    </row>
    <row r="468" spans="1:13" x14ac:dyDescent="0.2">
      <c r="A468" s="5">
        <v>467</v>
      </c>
      <c r="B468" s="6" t="s">
        <v>4018</v>
      </c>
      <c r="C468" s="6" t="s">
        <v>4019</v>
      </c>
      <c r="D468" s="13" t="s">
        <v>25</v>
      </c>
      <c r="E468" s="6">
        <v>51</v>
      </c>
      <c r="F468" s="7">
        <v>19726</v>
      </c>
      <c r="G468" s="13" t="s">
        <v>1322</v>
      </c>
      <c r="H468" s="6" t="s">
        <v>119</v>
      </c>
      <c r="I468" s="13" t="s">
        <v>80</v>
      </c>
      <c r="J468" s="6" t="s">
        <v>29</v>
      </c>
      <c r="K468" s="6"/>
      <c r="L468" s="6" t="s">
        <v>30</v>
      </c>
      <c r="M468" s="8">
        <v>15</v>
      </c>
    </row>
    <row r="469" spans="1:13" x14ac:dyDescent="0.2">
      <c r="A469" s="5">
        <v>468</v>
      </c>
      <c r="B469" s="6" t="s">
        <v>4020</v>
      </c>
      <c r="C469" s="6" t="s">
        <v>4021</v>
      </c>
      <c r="D469" s="13" t="s">
        <v>46</v>
      </c>
      <c r="E469" s="6">
        <v>11</v>
      </c>
      <c r="F469" s="7">
        <v>27048</v>
      </c>
      <c r="G469" s="13" t="s">
        <v>2425</v>
      </c>
      <c r="H469" s="6" t="s">
        <v>119</v>
      </c>
      <c r="I469" s="13" t="s">
        <v>37</v>
      </c>
      <c r="J469" s="6" t="s">
        <v>29</v>
      </c>
      <c r="K469" s="6">
        <v>0</v>
      </c>
      <c r="L469" s="6" t="s">
        <v>38</v>
      </c>
      <c r="M469" s="8">
        <v>8</v>
      </c>
    </row>
    <row r="470" spans="1:13" x14ac:dyDescent="0.2">
      <c r="A470" s="5">
        <v>469</v>
      </c>
      <c r="B470" s="6" t="s">
        <v>4022</v>
      </c>
      <c r="C470" s="6" t="s">
        <v>4023</v>
      </c>
      <c r="D470" s="13" t="s">
        <v>25</v>
      </c>
      <c r="E470" s="6">
        <v>91</v>
      </c>
      <c r="F470" s="7">
        <v>35188</v>
      </c>
      <c r="G470" s="13" t="s">
        <v>187</v>
      </c>
      <c r="H470" s="6" t="s">
        <v>60</v>
      </c>
      <c r="I470" s="13" t="s">
        <v>37</v>
      </c>
      <c r="J470" s="6" t="s">
        <v>29</v>
      </c>
      <c r="K470" s="6">
        <v>100</v>
      </c>
      <c r="L470" s="6" t="s">
        <v>38</v>
      </c>
      <c r="M470" s="8">
        <v>3</v>
      </c>
    </row>
    <row r="471" spans="1:13" x14ac:dyDescent="0.2">
      <c r="A471" s="5">
        <v>470</v>
      </c>
      <c r="B471" s="6" t="s">
        <v>4024</v>
      </c>
      <c r="C471" s="6" t="s">
        <v>4025</v>
      </c>
      <c r="D471" s="13" t="s">
        <v>25</v>
      </c>
      <c r="E471" s="6">
        <v>22</v>
      </c>
      <c r="F471" s="7">
        <v>37244</v>
      </c>
      <c r="G471" s="13" t="s">
        <v>1393</v>
      </c>
      <c r="H471" s="6" t="s">
        <v>51</v>
      </c>
      <c r="I471" s="13" t="s">
        <v>3158</v>
      </c>
      <c r="J471" s="6" t="s">
        <v>29</v>
      </c>
      <c r="K471" s="6"/>
      <c r="L471" s="6" t="s">
        <v>30</v>
      </c>
      <c r="M471" s="8">
        <v>1</v>
      </c>
    </row>
    <row r="472" spans="1:13" x14ac:dyDescent="0.2">
      <c r="A472" s="5">
        <v>471</v>
      </c>
      <c r="B472" s="6" t="s">
        <v>4026</v>
      </c>
      <c r="C472" s="6" t="s">
        <v>4027</v>
      </c>
      <c r="D472" s="13" t="s">
        <v>46</v>
      </c>
      <c r="E472" s="6">
        <v>82</v>
      </c>
      <c r="F472" s="7">
        <v>20455</v>
      </c>
      <c r="G472" s="13" t="s">
        <v>1205</v>
      </c>
      <c r="H472" s="6" t="s">
        <v>60</v>
      </c>
      <c r="I472" s="13" t="s">
        <v>80</v>
      </c>
      <c r="J472" s="6" t="s">
        <v>29</v>
      </c>
      <c r="K472" s="6"/>
      <c r="L472" s="6" t="s">
        <v>30</v>
      </c>
      <c r="M472" s="8">
        <v>14</v>
      </c>
    </row>
    <row r="473" spans="1:13" x14ac:dyDescent="0.2">
      <c r="A473" s="5">
        <v>472</v>
      </c>
      <c r="B473" s="6" t="s">
        <v>1459</v>
      </c>
      <c r="C473" s="6" t="s">
        <v>4028</v>
      </c>
      <c r="D473" s="13" t="s">
        <v>46</v>
      </c>
      <c r="E473" s="6">
        <v>38</v>
      </c>
      <c r="F473" s="7">
        <v>33193</v>
      </c>
      <c r="G473" s="13" t="s">
        <v>1393</v>
      </c>
      <c r="H473" s="6" t="s">
        <v>60</v>
      </c>
      <c r="I473" s="13" t="s">
        <v>3158</v>
      </c>
      <c r="J473" s="6" t="s">
        <v>29</v>
      </c>
      <c r="K473" s="6"/>
      <c r="L473" s="6" t="s">
        <v>38</v>
      </c>
      <c r="M473" s="8">
        <v>8</v>
      </c>
    </row>
    <row r="474" spans="1:13" x14ac:dyDescent="0.2">
      <c r="A474" s="5">
        <v>473</v>
      </c>
      <c r="B474" s="6" t="s">
        <v>4029</v>
      </c>
      <c r="C474" s="6" t="s">
        <v>1793</v>
      </c>
      <c r="D474" s="13" t="s">
        <v>25</v>
      </c>
      <c r="E474" s="6">
        <v>2</v>
      </c>
      <c r="F474" s="7">
        <v>28197</v>
      </c>
      <c r="G474" s="13" t="s">
        <v>1412</v>
      </c>
      <c r="H474" s="6" t="s">
        <v>27</v>
      </c>
      <c r="I474" s="13" t="s">
        <v>3158</v>
      </c>
      <c r="J474" s="6" t="s">
        <v>29</v>
      </c>
      <c r="K474" s="6"/>
      <c r="L474" s="6" t="s">
        <v>38</v>
      </c>
      <c r="M474" s="8">
        <v>20</v>
      </c>
    </row>
    <row r="475" spans="1:13" x14ac:dyDescent="0.2">
      <c r="A475" s="5">
        <v>474</v>
      </c>
      <c r="B475" s="6" t="s">
        <v>4030</v>
      </c>
      <c r="C475" s="6" t="s">
        <v>4031</v>
      </c>
      <c r="D475" s="13" t="s">
        <v>46</v>
      </c>
      <c r="E475" s="6">
        <v>86</v>
      </c>
      <c r="F475" s="7">
        <v>30331</v>
      </c>
      <c r="G475" s="13" t="s">
        <v>1196</v>
      </c>
      <c r="H475" s="6" t="s">
        <v>56</v>
      </c>
      <c r="I475" s="13" t="s">
        <v>80</v>
      </c>
      <c r="J475" s="6" t="s">
        <v>29</v>
      </c>
      <c r="K475" s="6"/>
      <c r="L475" s="6" t="s">
        <v>30</v>
      </c>
      <c r="M475" s="8">
        <v>18</v>
      </c>
    </row>
    <row r="476" spans="1:13" x14ac:dyDescent="0.2">
      <c r="A476" s="5">
        <v>475</v>
      </c>
      <c r="B476" s="6" t="s">
        <v>4032</v>
      </c>
      <c r="C476" s="6"/>
      <c r="D476" s="13" t="s">
        <v>25</v>
      </c>
      <c r="E476" s="6">
        <v>0</v>
      </c>
      <c r="F476" s="7">
        <v>35383</v>
      </c>
      <c r="G476" s="13" t="s">
        <v>1598</v>
      </c>
      <c r="H476" s="6" t="s">
        <v>3183</v>
      </c>
      <c r="I476" s="13" t="s">
        <v>80</v>
      </c>
      <c r="J476" s="6" t="s">
        <v>29</v>
      </c>
      <c r="K476" s="6"/>
      <c r="L476" s="6" t="s">
        <v>30</v>
      </c>
      <c r="M476" s="8">
        <v>1</v>
      </c>
    </row>
    <row r="477" spans="1:13" x14ac:dyDescent="0.2">
      <c r="A477" s="5">
        <v>476</v>
      </c>
      <c r="B477" s="6" t="s">
        <v>3320</v>
      </c>
      <c r="C477" s="6" t="s">
        <v>4033</v>
      </c>
      <c r="D477" s="13" t="s">
        <v>25</v>
      </c>
      <c r="E477" s="6">
        <v>65</v>
      </c>
      <c r="F477" s="7">
        <v>32619</v>
      </c>
      <c r="G477" s="13" t="s">
        <v>678</v>
      </c>
      <c r="H477" s="6"/>
      <c r="I477" s="13" t="s">
        <v>3158</v>
      </c>
      <c r="J477" s="6" t="s">
        <v>29</v>
      </c>
      <c r="K477" s="6"/>
      <c r="L477" s="6" t="s">
        <v>30</v>
      </c>
      <c r="M477" s="8">
        <v>14</v>
      </c>
    </row>
    <row r="478" spans="1:13" x14ac:dyDescent="0.2">
      <c r="A478" s="5">
        <v>477</v>
      </c>
      <c r="B478" s="6" t="s">
        <v>4034</v>
      </c>
      <c r="C478" s="6" t="s">
        <v>4035</v>
      </c>
      <c r="D478" s="13" t="s">
        <v>46</v>
      </c>
      <c r="E478" s="6">
        <v>32</v>
      </c>
      <c r="F478" s="7">
        <v>22246</v>
      </c>
      <c r="G478" s="13" t="s">
        <v>4036</v>
      </c>
      <c r="H478" s="6" t="s">
        <v>60</v>
      </c>
      <c r="I478" s="13" t="s">
        <v>37</v>
      </c>
      <c r="J478" s="6" t="s">
        <v>29</v>
      </c>
      <c r="K478" s="6"/>
      <c r="L478" s="6" t="s">
        <v>38</v>
      </c>
      <c r="M478" s="8">
        <v>13</v>
      </c>
    </row>
    <row r="479" spans="1:13" x14ac:dyDescent="0.2">
      <c r="A479" s="5">
        <v>478</v>
      </c>
      <c r="B479" s="6" t="s">
        <v>4037</v>
      </c>
      <c r="C479" s="6" t="s">
        <v>4038</v>
      </c>
      <c r="D479" s="13" t="s">
        <v>46</v>
      </c>
      <c r="E479" s="6">
        <v>65</v>
      </c>
      <c r="F479" s="7">
        <v>22302</v>
      </c>
      <c r="G479" s="13" t="s">
        <v>533</v>
      </c>
      <c r="H479" s="6"/>
      <c r="I479" s="13" t="s">
        <v>80</v>
      </c>
      <c r="J479" s="6" t="s">
        <v>29</v>
      </c>
      <c r="K479" s="6"/>
      <c r="L479" s="6" t="s">
        <v>38</v>
      </c>
      <c r="M479" s="8">
        <v>5</v>
      </c>
    </row>
    <row r="480" spans="1:13" x14ac:dyDescent="0.2">
      <c r="A480" s="5">
        <v>479</v>
      </c>
      <c r="B480" s="6" t="s">
        <v>4039</v>
      </c>
      <c r="C480" s="6" t="s">
        <v>4040</v>
      </c>
      <c r="D480" s="13" t="s">
        <v>46</v>
      </c>
      <c r="E480" s="6">
        <v>11</v>
      </c>
      <c r="F480" s="7">
        <v>34550</v>
      </c>
      <c r="G480" s="13"/>
      <c r="H480" s="6" t="s">
        <v>73</v>
      </c>
      <c r="I480" s="13" t="s">
        <v>3158</v>
      </c>
      <c r="J480" s="6" t="s">
        <v>29</v>
      </c>
      <c r="K480" s="6"/>
      <c r="L480" s="6" t="s">
        <v>38</v>
      </c>
      <c r="M480" s="8">
        <v>4</v>
      </c>
    </row>
    <row r="481" spans="1:13" x14ac:dyDescent="0.2">
      <c r="A481" s="5">
        <v>480</v>
      </c>
      <c r="B481" s="6" t="s">
        <v>4041</v>
      </c>
      <c r="C481" s="6" t="s">
        <v>4042</v>
      </c>
      <c r="D481" s="13" t="s">
        <v>316</v>
      </c>
      <c r="E481" s="6">
        <v>67</v>
      </c>
      <c r="F481" s="7"/>
      <c r="G481" s="13" t="s">
        <v>2063</v>
      </c>
      <c r="H481" s="6" t="s">
        <v>27</v>
      </c>
      <c r="I481" s="13" t="s">
        <v>3158</v>
      </c>
      <c r="J481" s="6" t="s">
        <v>29</v>
      </c>
      <c r="K481" s="6"/>
      <c r="L481" s="6" t="s">
        <v>38</v>
      </c>
      <c r="M481" s="8"/>
    </row>
    <row r="482" spans="1:13" x14ac:dyDescent="0.2">
      <c r="A482" s="5">
        <v>481</v>
      </c>
      <c r="B482" s="6" t="s">
        <v>4043</v>
      </c>
      <c r="C482" s="6" t="s">
        <v>4044</v>
      </c>
      <c r="D482" s="13" t="s">
        <v>46</v>
      </c>
      <c r="E482" s="6">
        <v>68</v>
      </c>
      <c r="F482" s="7">
        <v>32975</v>
      </c>
      <c r="G482" s="13" t="s">
        <v>1954</v>
      </c>
      <c r="H482" s="6" t="s">
        <v>3176</v>
      </c>
      <c r="I482" s="13" t="s">
        <v>3158</v>
      </c>
      <c r="J482" s="6" t="s">
        <v>29</v>
      </c>
      <c r="K482" s="6"/>
      <c r="L482" s="6" t="s">
        <v>30</v>
      </c>
      <c r="M482" s="8">
        <v>8</v>
      </c>
    </row>
    <row r="483" spans="1:13" x14ac:dyDescent="0.2">
      <c r="A483" s="5">
        <v>482</v>
      </c>
      <c r="B483" s="6" t="s">
        <v>3421</v>
      </c>
      <c r="C483" s="6" t="s">
        <v>4045</v>
      </c>
      <c r="D483" s="13" t="s">
        <v>25</v>
      </c>
      <c r="E483" s="6">
        <v>33</v>
      </c>
      <c r="F483" s="7">
        <v>22999</v>
      </c>
      <c r="G483" s="13"/>
      <c r="H483" s="6" t="s">
        <v>27</v>
      </c>
      <c r="I483" s="13" t="s">
        <v>3158</v>
      </c>
      <c r="J483" s="6" t="s">
        <v>29</v>
      </c>
      <c r="K483" s="6"/>
      <c r="L483" s="6" t="s">
        <v>30</v>
      </c>
      <c r="M483" s="8">
        <v>20</v>
      </c>
    </row>
    <row r="484" spans="1:13" x14ac:dyDescent="0.2">
      <c r="A484" s="5">
        <v>483</v>
      </c>
      <c r="B484" s="6" t="s">
        <v>4046</v>
      </c>
      <c r="C484" s="6" t="s">
        <v>4047</v>
      </c>
      <c r="D484" s="13" t="s">
        <v>25</v>
      </c>
      <c r="E484" s="6">
        <v>35</v>
      </c>
      <c r="F484" s="7">
        <v>26786</v>
      </c>
      <c r="G484" s="13" t="s">
        <v>2169</v>
      </c>
      <c r="H484" s="6" t="s">
        <v>51</v>
      </c>
      <c r="I484" s="13" t="s">
        <v>80</v>
      </c>
      <c r="J484" s="6" t="s">
        <v>29</v>
      </c>
      <c r="K484" s="6"/>
      <c r="L484" s="6" t="s">
        <v>30</v>
      </c>
      <c r="M484" s="8">
        <v>9</v>
      </c>
    </row>
    <row r="485" spans="1:13" x14ac:dyDescent="0.2">
      <c r="A485" s="5">
        <v>484</v>
      </c>
      <c r="B485" s="6" t="s">
        <v>4048</v>
      </c>
      <c r="C485" s="6" t="s">
        <v>4049</v>
      </c>
      <c r="D485" s="13" t="s">
        <v>25</v>
      </c>
      <c r="E485" s="6">
        <v>64</v>
      </c>
      <c r="F485" s="7">
        <v>27143</v>
      </c>
      <c r="G485" s="13" t="s">
        <v>1954</v>
      </c>
      <c r="H485" s="6" t="s">
        <v>3183</v>
      </c>
      <c r="I485" s="13" t="s">
        <v>3158</v>
      </c>
      <c r="J485" s="6" t="s">
        <v>29</v>
      </c>
      <c r="K485" s="6"/>
      <c r="L485" s="6" t="s">
        <v>30</v>
      </c>
      <c r="M485" s="8">
        <v>22</v>
      </c>
    </row>
    <row r="486" spans="1:13" x14ac:dyDescent="0.2">
      <c r="A486" s="5">
        <v>485</v>
      </c>
      <c r="B486" s="6" t="s">
        <v>4050</v>
      </c>
      <c r="C486" s="6" t="s">
        <v>4051</v>
      </c>
      <c r="D486" s="13" t="s">
        <v>46</v>
      </c>
      <c r="E486" s="6">
        <v>23</v>
      </c>
      <c r="F486" s="7">
        <v>27341</v>
      </c>
      <c r="G486" s="13" t="s">
        <v>2514</v>
      </c>
      <c r="H486" s="6" t="s">
        <v>3183</v>
      </c>
      <c r="I486" s="13" t="s">
        <v>37</v>
      </c>
      <c r="J486" s="6" t="s">
        <v>29</v>
      </c>
      <c r="K486" s="6"/>
      <c r="L486" s="6" t="s">
        <v>30</v>
      </c>
      <c r="M486" s="8">
        <v>20</v>
      </c>
    </row>
    <row r="487" spans="1:13" x14ac:dyDescent="0.2">
      <c r="A487" s="5">
        <v>486</v>
      </c>
      <c r="B487" s="6" t="s">
        <v>4052</v>
      </c>
      <c r="C487" s="6" t="s">
        <v>4053</v>
      </c>
      <c r="D487" s="13" t="s">
        <v>46</v>
      </c>
      <c r="E487" s="6">
        <v>0</v>
      </c>
      <c r="F487" s="7">
        <v>20453</v>
      </c>
      <c r="G487" s="13" t="s">
        <v>2639</v>
      </c>
      <c r="H487" s="6" t="s">
        <v>3183</v>
      </c>
      <c r="I487" s="13" t="s">
        <v>80</v>
      </c>
      <c r="J487" s="6" t="s">
        <v>29</v>
      </c>
      <c r="K487" s="6"/>
      <c r="L487" s="6" t="s">
        <v>38</v>
      </c>
      <c r="M487" s="8">
        <v>15</v>
      </c>
    </row>
    <row r="488" spans="1:13" x14ac:dyDescent="0.2">
      <c r="A488" s="5">
        <v>487</v>
      </c>
      <c r="B488" s="6" t="s">
        <v>4054</v>
      </c>
      <c r="C488" s="6" t="s">
        <v>4055</v>
      </c>
      <c r="D488" s="13" t="s">
        <v>46</v>
      </c>
      <c r="E488" s="6">
        <v>70</v>
      </c>
      <c r="F488" s="7">
        <v>29117</v>
      </c>
      <c r="G488" s="13" t="s">
        <v>1108</v>
      </c>
      <c r="H488" s="6" t="s">
        <v>27</v>
      </c>
      <c r="I488" s="13" t="s">
        <v>3158</v>
      </c>
      <c r="J488" s="6" t="s">
        <v>29</v>
      </c>
      <c r="K488" s="6"/>
      <c r="L488" s="6" t="s">
        <v>30</v>
      </c>
      <c r="M488" s="8">
        <v>10</v>
      </c>
    </row>
    <row r="489" spans="1:13" x14ac:dyDescent="0.2">
      <c r="A489" s="5">
        <v>488</v>
      </c>
      <c r="B489" s="6" t="s">
        <v>4056</v>
      </c>
      <c r="C489" s="6" t="s">
        <v>4057</v>
      </c>
      <c r="D489" s="13" t="s">
        <v>46</v>
      </c>
      <c r="E489" s="6">
        <v>24</v>
      </c>
      <c r="F489" s="7">
        <v>29413</v>
      </c>
      <c r="G489" s="13" t="s">
        <v>1270</v>
      </c>
      <c r="H489" s="6" t="s">
        <v>119</v>
      </c>
      <c r="I489" s="13" t="s">
        <v>3158</v>
      </c>
      <c r="J489" s="6" t="s">
        <v>29</v>
      </c>
      <c r="K489" s="6"/>
      <c r="L489" s="6" t="s">
        <v>38</v>
      </c>
      <c r="M489" s="8">
        <v>10</v>
      </c>
    </row>
    <row r="490" spans="1:13" x14ac:dyDescent="0.2">
      <c r="A490" s="5">
        <v>489</v>
      </c>
      <c r="B490" s="6" t="s">
        <v>4058</v>
      </c>
      <c r="C490" s="6" t="s">
        <v>4059</v>
      </c>
      <c r="D490" s="13" t="s">
        <v>46</v>
      </c>
      <c r="E490" s="6">
        <v>18</v>
      </c>
      <c r="F490" s="7">
        <v>26084</v>
      </c>
      <c r="G490" s="13" t="s">
        <v>2231</v>
      </c>
      <c r="H490" s="6" t="s">
        <v>51</v>
      </c>
      <c r="I490" s="13" t="s">
        <v>3158</v>
      </c>
      <c r="J490" s="6" t="s">
        <v>29</v>
      </c>
      <c r="K490" s="6"/>
      <c r="L490" s="6" t="s">
        <v>38</v>
      </c>
      <c r="M490" s="8">
        <v>4</v>
      </c>
    </row>
    <row r="491" spans="1:13" x14ac:dyDescent="0.2">
      <c r="A491" s="5">
        <v>490</v>
      </c>
      <c r="B491" s="6" t="s">
        <v>3968</v>
      </c>
      <c r="C491" s="6" t="s">
        <v>4060</v>
      </c>
      <c r="D491" s="13" t="s">
        <v>46</v>
      </c>
      <c r="E491" s="6">
        <v>44</v>
      </c>
      <c r="F491" s="7">
        <v>33770</v>
      </c>
      <c r="G491" s="13" t="s">
        <v>992</v>
      </c>
      <c r="H491" s="6" t="s">
        <v>3176</v>
      </c>
      <c r="I491" s="13" t="s">
        <v>3158</v>
      </c>
      <c r="J491" s="6" t="s">
        <v>29</v>
      </c>
      <c r="K491" s="6"/>
      <c r="L491" s="6" t="s">
        <v>30</v>
      </c>
      <c r="M491" s="8">
        <v>6</v>
      </c>
    </row>
    <row r="492" spans="1:13" x14ac:dyDescent="0.2">
      <c r="A492" s="5">
        <v>491</v>
      </c>
      <c r="B492" s="6" t="s">
        <v>3053</v>
      </c>
      <c r="C492" s="6" t="s">
        <v>4061</v>
      </c>
      <c r="D492" s="13" t="s">
        <v>25</v>
      </c>
      <c r="E492" s="6">
        <v>45</v>
      </c>
      <c r="F492" s="7">
        <v>27810</v>
      </c>
      <c r="G492" s="13" t="s">
        <v>2450</v>
      </c>
      <c r="H492" s="6" t="s">
        <v>119</v>
      </c>
      <c r="I492" s="13" t="s">
        <v>80</v>
      </c>
      <c r="J492" s="6" t="s">
        <v>29</v>
      </c>
      <c r="K492" s="6"/>
      <c r="L492" s="6" t="s">
        <v>38</v>
      </c>
      <c r="M492" s="8">
        <v>19</v>
      </c>
    </row>
    <row r="493" spans="1:13" x14ac:dyDescent="0.2">
      <c r="A493" s="5">
        <v>492</v>
      </c>
      <c r="B493" s="6" t="s">
        <v>4062</v>
      </c>
      <c r="C493" s="6" t="s">
        <v>4063</v>
      </c>
      <c r="D493" s="13" t="s">
        <v>25</v>
      </c>
      <c r="E493" s="6">
        <v>54</v>
      </c>
      <c r="F493" s="7">
        <v>27878</v>
      </c>
      <c r="G493" s="13" t="s">
        <v>992</v>
      </c>
      <c r="H493" s="6" t="s">
        <v>60</v>
      </c>
      <c r="I493" s="13" t="s">
        <v>3158</v>
      </c>
      <c r="J493" s="6" t="s">
        <v>29</v>
      </c>
      <c r="K493" s="6"/>
      <c r="L493" s="6" t="s">
        <v>30</v>
      </c>
      <c r="M493" s="8">
        <v>21</v>
      </c>
    </row>
    <row r="494" spans="1:13" x14ac:dyDescent="0.2">
      <c r="A494" s="5">
        <v>493</v>
      </c>
      <c r="B494" s="6" t="s">
        <v>4064</v>
      </c>
      <c r="C494" s="6" t="s">
        <v>4065</v>
      </c>
      <c r="D494" s="13" t="s">
        <v>46</v>
      </c>
      <c r="E494" s="6">
        <v>83</v>
      </c>
      <c r="F494" s="7">
        <v>22172</v>
      </c>
      <c r="G494" s="13" t="s">
        <v>912</v>
      </c>
      <c r="H494" s="6" t="s">
        <v>3183</v>
      </c>
      <c r="I494" s="13" t="s">
        <v>3158</v>
      </c>
      <c r="J494" s="6" t="s">
        <v>29</v>
      </c>
      <c r="K494" s="6">
        <v>43132</v>
      </c>
      <c r="L494" s="6" t="s">
        <v>38</v>
      </c>
      <c r="M494" s="8">
        <v>5</v>
      </c>
    </row>
    <row r="495" spans="1:13" x14ac:dyDescent="0.2">
      <c r="A495" s="5">
        <v>494</v>
      </c>
      <c r="B495" s="6" t="s">
        <v>4066</v>
      </c>
      <c r="C495" s="6"/>
      <c r="D495" s="13" t="s">
        <v>25</v>
      </c>
      <c r="E495" s="6">
        <v>33</v>
      </c>
      <c r="F495" s="7">
        <v>27547</v>
      </c>
      <c r="G495" s="13" t="s">
        <v>802</v>
      </c>
      <c r="H495" s="6" t="s">
        <v>3183</v>
      </c>
      <c r="I495" s="13" t="s">
        <v>3158</v>
      </c>
      <c r="J495" s="6" t="s">
        <v>29</v>
      </c>
      <c r="K495" s="6"/>
      <c r="L495" s="6" t="s">
        <v>30</v>
      </c>
      <c r="M495" s="8">
        <v>9</v>
      </c>
    </row>
    <row r="496" spans="1:13" x14ac:dyDescent="0.2">
      <c r="A496" s="5">
        <v>495</v>
      </c>
      <c r="B496" s="6" t="s">
        <v>1577</v>
      </c>
      <c r="C496" s="6" t="s">
        <v>4067</v>
      </c>
      <c r="D496" s="13" t="s">
        <v>25</v>
      </c>
      <c r="E496" s="6">
        <v>91</v>
      </c>
      <c r="F496" s="7">
        <v>21602</v>
      </c>
      <c r="G496" s="13" t="s">
        <v>2661</v>
      </c>
      <c r="H496" s="6" t="s">
        <v>60</v>
      </c>
      <c r="I496" s="13" t="s">
        <v>3158</v>
      </c>
      <c r="J496" s="6" t="s">
        <v>29</v>
      </c>
      <c r="K496" s="6"/>
      <c r="L496" s="6" t="s">
        <v>38</v>
      </c>
      <c r="M496" s="8">
        <v>6</v>
      </c>
    </row>
    <row r="497" spans="1:13" x14ac:dyDescent="0.2">
      <c r="A497" s="5">
        <v>496</v>
      </c>
      <c r="B497" s="6" t="s">
        <v>4068</v>
      </c>
      <c r="C497" s="6" t="s">
        <v>4069</v>
      </c>
      <c r="D497" s="13" t="s">
        <v>46</v>
      </c>
      <c r="E497" s="6">
        <v>25</v>
      </c>
      <c r="F497" s="7">
        <v>27787</v>
      </c>
      <c r="G497" s="13" t="s">
        <v>934</v>
      </c>
      <c r="H497" s="6" t="s">
        <v>60</v>
      </c>
      <c r="I497" s="13" t="s">
        <v>80</v>
      </c>
      <c r="J497" s="6" t="s">
        <v>29</v>
      </c>
      <c r="K497" s="6"/>
      <c r="L497" s="6" t="s">
        <v>38</v>
      </c>
      <c r="M497" s="8">
        <v>11</v>
      </c>
    </row>
    <row r="498" spans="1:13" x14ac:dyDescent="0.2">
      <c r="A498" s="5">
        <v>497</v>
      </c>
      <c r="B498" s="6" t="s">
        <v>4070</v>
      </c>
      <c r="C498" s="6" t="s">
        <v>4071</v>
      </c>
      <c r="D498" s="13" t="s">
        <v>46</v>
      </c>
      <c r="E498" s="6">
        <v>96</v>
      </c>
      <c r="F498" s="7">
        <v>27038</v>
      </c>
      <c r="G498" s="13"/>
      <c r="H498" s="6" t="s">
        <v>119</v>
      </c>
      <c r="I498" s="13" t="s">
        <v>3158</v>
      </c>
      <c r="J498" s="6" t="s">
        <v>29</v>
      </c>
      <c r="K498" s="6">
        <v>-1</v>
      </c>
      <c r="L498" s="6" t="s">
        <v>38</v>
      </c>
      <c r="M498" s="8">
        <v>11</v>
      </c>
    </row>
    <row r="499" spans="1:13" x14ac:dyDescent="0.2">
      <c r="A499" s="5">
        <v>498</v>
      </c>
      <c r="B499" s="6" t="s">
        <v>4072</v>
      </c>
      <c r="C499" s="6" t="s">
        <v>4073</v>
      </c>
      <c r="D499" s="13" t="s">
        <v>46</v>
      </c>
      <c r="E499" s="6">
        <v>58</v>
      </c>
      <c r="F499" s="7">
        <v>28610</v>
      </c>
      <c r="G499" s="13" t="s">
        <v>2761</v>
      </c>
      <c r="H499" s="6" t="s">
        <v>3183</v>
      </c>
      <c r="I499" s="13" t="s">
        <v>37</v>
      </c>
      <c r="J499" s="6" t="s">
        <v>29</v>
      </c>
      <c r="K499" s="6"/>
      <c r="L499" s="6" t="s">
        <v>38</v>
      </c>
      <c r="M499" s="8">
        <v>10</v>
      </c>
    </row>
    <row r="500" spans="1:13" x14ac:dyDescent="0.2">
      <c r="A500" s="5">
        <v>499</v>
      </c>
      <c r="B500" s="6" t="s">
        <v>4074</v>
      </c>
      <c r="C500" s="6" t="s">
        <v>4075</v>
      </c>
      <c r="D500" s="13" t="s">
        <v>25</v>
      </c>
      <c r="E500" s="6">
        <v>39</v>
      </c>
      <c r="F500" s="7">
        <v>22355</v>
      </c>
      <c r="G500" s="13" t="s">
        <v>452</v>
      </c>
      <c r="H500" s="6" t="s">
        <v>60</v>
      </c>
      <c r="I500" s="13" t="s">
        <v>80</v>
      </c>
      <c r="J500" s="6" t="s">
        <v>29</v>
      </c>
      <c r="K500" s="6"/>
      <c r="L500" s="6" t="s">
        <v>30</v>
      </c>
      <c r="M500" s="8">
        <v>19</v>
      </c>
    </row>
    <row r="501" spans="1:13" x14ac:dyDescent="0.2">
      <c r="A501" s="5">
        <v>500</v>
      </c>
      <c r="B501" s="6" t="s">
        <v>4076</v>
      </c>
      <c r="C501" s="6" t="s">
        <v>4077</v>
      </c>
      <c r="D501" s="13" t="s">
        <v>25</v>
      </c>
      <c r="E501" s="6">
        <v>19</v>
      </c>
      <c r="F501" s="7">
        <v>33705</v>
      </c>
      <c r="G501" s="13" t="s">
        <v>3163</v>
      </c>
      <c r="H501" s="6" t="s">
        <v>51</v>
      </c>
      <c r="I501" s="13" t="s">
        <v>80</v>
      </c>
      <c r="J501" s="6" t="s">
        <v>29</v>
      </c>
      <c r="K501" s="6">
        <v>-100</v>
      </c>
      <c r="L501" s="6" t="s">
        <v>38</v>
      </c>
      <c r="M501" s="8">
        <v>10</v>
      </c>
    </row>
    <row r="502" spans="1:13" x14ac:dyDescent="0.2">
      <c r="A502" s="5">
        <v>501</v>
      </c>
      <c r="B502" s="6" t="s">
        <v>4078</v>
      </c>
      <c r="C502" s="6" t="s">
        <v>4079</v>
      </c>
      <c r="D502" s="13" t="s">
        <v>46</v>
      </c>
      <c r="E502" s="6">
        <v>94</v>
      </c>
      <c r="F502" s="7">
        <v>28286</v>
      </c>
      <c r="G502" s="13" t="s">
        <v>958</v>
      </c>
      <c r="H502" s="6"/>
      <c r="I502" s="13" t="s">
        <v>37</v>
      </c>
      <c r="J502" s="6" t="s">
        <v>29</v>
      </c>
      <c r="K502" s="6"/>
      <c r="L502" s="6" t="s">
        <v>30</v>
      </c>
      <c r="M502" s="8">
        <v>19</v>
      </c>
    </row>
    <row r="503" spans="1:13" x14ac:dyDescent="0.2">
      <c r="A503" s="5">
        <v>502</v>
      </c>
      <c r="B503" s="6" t="s">
        <v>4080</v>
      </c>
      <c r="C503" s="6" t="s">
        <v>4081</v>
      </c>
      <c r="D503" s="13" t="s">
        <v>46</v>
      </c>
      <c r="E503" s="6">
        <v>39</v>
      </c>
      <c r="F503" s="7">
        <v>25926</v>
      </c>
      <c r="G503" s="13" t="s">
        <v>2611</v>
      </c>
      <c r="H503" s="6" t="s">
        <v>3183</v>
      </c>
      <c r="I503" s="13" t="s">
        <v>3158</v>
      </c>
      <c r="J503" s="6" t="s">
        <v>29</v>
      </c>
      <c r="K503" s="6"/>
      <c r="L503" s="6" t="s">
        <v>30</v>
      </c>
      <c r="M503" s="8">
        <v>18</v>
      </c>
    </row>
    <row r="504" spans="1:13" x14ac:dyDescent="0.2">
      <c r="A504" s="5">
        <v>503</v>
      </c>
      <c r="B504" s="6" t="s">
        <v>4082</v>
      </c>
      <c r="C504" s="6" t="s">
        <v>4083</v>
      </c>
      <c r="D504" s="13" t="s">
        <v>25</v>
      </c>
      <c r="E504" s="6">
        <v>87</v>
      </c>
      <c r="F504" s="7">
        <v>32708</v>
      </c>
      <c r="G504" s="13" t="s">
        <v>771</v>
      </c>
      <c r="H504" s="6" t="s">
        <v>27</v>
      </c>
      <c r="I504" s="13" t="s">
        <v>80</v>
      </c>
      <c r="J504" s="6" t="s">
        <v>29</v>
      </c>
      <c r="K504" s="6"/>
      <c r="L504" s="6" t="s">
        <v>38</v>
      </c>
      <c r="M504" s="8">
        <v>10</v>
      </c>
    </row>
    <row r="505" spans="1:13" x14ac:dyDescent="0.2">
      <c r="A505" s="5">
        <v>504</v>
      </c>
      <c r="B505" s="6" t="s">
        <v>2879</v>
      </c>
      <c r="C505" s="6" t="s">
        <v>4084</v>
      </c>
      <c r="D505" s="13" t="s">
        <v>25</v>
      </c>
      <c r="E505" s="6">
        <v>93</v>
      </c>
      <c r="F505" s="7">
        <v>34814</v>
      </c>
      <c r="G505" s="13" t="s">
        <v>992</v>
      </c>
      <c r="H505" s="6" t="s">
        <v>3183</v>
      </c>
      <c r="I505" s="13" t="s">
        <v>37</v>
      </c>
      <c r="J505" s="6" t="s">
        <v>29</v>
      </c>
      <c r="K505" s="6">
        <v>1</v>
      </c>
      <c r="L505" s="6" t="s">
        <v>38</v>
      </c>
      <c r="M505" s="8">
        <v>7</v>
      </c>
    </row>
    <row r="506" spans="1:13" x14ac:dyDescent="0.2">
      <c r="A506" s="5">
        <v>505</v>
      </c>
      <c r="B506" s="6" t="s">
        <v>4085</v>
      </c>
      <c r="C506" s="6" t="s">
        <v>4086</v>
      </c>
      <c r="D506" s="13" t="s">
        <v>46</v>
      </c>
      <c r="E506" s="6">
        <v>40</v>
      </c>
      <c r="F506" s="7">
        <v>24442</v>
      </c>
      <c r="G506" s="13"/>
      <c r="H506" s="6"/>
      <c r="I506" s="13" t="s">
        <v>37</v>
      </c>
      <c r="J506" s="6" t="s">
        <v>29</v>
      </c>
      <c r="K506" s="6"/>
      <c r="L506" s="6" t="s">
        <v>38</v>
      </c>
      <c r="M506" s="8">
        <v>10</v>
      </c>
    </row>
    <row r="507" spans="1:13" x14ac:dyDescent="0.2">
      <c r="A507" s="5">
        <v>506</v>
      </c>
      <c r="B507" s="6" t="s">
        <v>4087</v>
      </c>
      <c r="C507" s="6" t="s">
        <v>4088</v>
      </c>
      <c r="D507" s="13" t="s">
        <v>46</v>
      </c>
      <c r="E507" s="6">
        <v>43</v>
      </c>
      <c r="F507" s="7">
        <v>31092</v>
      </c>
      <c r="G507" s="13" t="s">
        <v>1246</v>
      </c>
      <c r="H507" s="6" t="s">
        <v>51</v>
      </c>
      <c r="I507" s="13" t="s">
        <v>3158</v>
      </c>
      <c r="J507" s="6" t="s">
        <v>29</v>
      </c>
      <c r="K507" s="6"/>
      <c r="L507" s="6" t="s">
        <v>30</v>
      </c>
      <c r="M507" s="8">
        <v>21</v>
      </c>
    </row>
    <row r="508" spans="1:13" x14ac:dyDescent="0.2">
      <c r="A508" s="5">
        <v>507</v>
      </c>
      <c r="B508" s="6" t="s">
        <v>4089</v>
      </c>
      <c r="C508" s="6" t="s">
        <v>4090</v>
      </c>
      <c r="D508" s="13" t="s">
        <v>46</v>
      </c>
      <c r="E508" s="6">
        <v>98</v>
      </c>
      <c r="F508" s="7">
        <v>26119</v>
      </c>
      <c r="G508" s="13"/>
      <c r="H508" s="6" t="s">
        <v>27</v>
      </c>
      <c r="I508" s="13" t="s">
        <v>3158</v>
      </c>
      <c r="J508" s="6" t="s">
        <v>29</v>
      </c>
      <c r="K508" s="6"/>
      <c r="L508" s="6" t="s">
        <v>30</v>
      </c>
      <c r="M508" s="8">
        <v>7</v>
      </c>
    </row>
    <row r="509" spans="1:13" x14ac:dyDescent="0.2">
      <c r="A509" s="5">
        <v>508</v>
      </c>
      <c r="B509" s="6" t="s">
        <v>4091</v>
      </c>
      <c r="C509" s="6" t="s">
        <v>4092</v>
      </c>
      <c r="D509" s="13" t="s">
        <v>46</v>
      </c>
      <c r="E509" s="6">
        <v>94</v>
      </c>
      <c r="F509" s="7">
        <v>25951</v>
      </c>
      <c r="G509" s="13" t="s">
        <v>3200</v>
      </c>
      <c r="H509" s="6" t="s">
        <v>119</v>
      </c>
      <c r="I509" s="13" t="s">
        <v>3158</v>
      </c>
      <c r="J509" s="6" t="s">
        <v>29</v>
      </c>
      <c r="K509" s="6"/>
      <c r="L509" s="6" t="s">
        <v>38</v>
      </c>
      <c r="M509" s="8">
        <v>11</v>
      </c>
    </row>
    <row r="510" spans="1:13" x14ac:dyDescent="0.2">
      <c r="A510" s="5">
        <v>509</v>
      </c>
      <c r="B510" s="6" t="s">
        <v>4093</v>
      </c>
      <c r="C510" s="6" t="s">
        <v>4094</v>
      </c>
      <c r="D510" s="13" t="s">
        <v>25</v>
      </c>
      <c r="E510" s="6">
        <v>64</v>
      </c>
      <c r="F510" s="7">
        <v>29073</v>
      </c>
      <c r="G510" s="13" t="s">
        <v>859</v>
      </c>
      <c r="H510" s="6" t="s">
        <v>60</v>
      </c>
      <c r="I510" s="13" t="s">
        <v>80</v>
      </c>
      <c r="J510" s="6" t="s">
        <v>29</v>
      </c>
      <c r="K510" s="6"/>
      <c r="L510" s="6" t="s">
        <v>38</v>
      </c>
      <c r="M510" s="8">
        <v>21</v>
      </c>
    </row>
    <row r="511" spans="1:13" x14ac:dyDescent="0.2">
      <c r="A511" s="5">
        <v>510</v>
      </c>
      <c r="B511" s="6" t="s">
        <v>4095</v>
      </c>
      <c r="C511" s="6" t="s">
        <v>4096</v>
      </c>
      <c r="D511" s="13" t="s">
        <v>46</v>
      </c>
      <c r="E511" s="6">
        <v>61</v>
      </c>
      <c r="F511" s="7">
        <v>33770</v>
      </c>
      <c r="G511" s="13"/>
      <c r="H511" s="6"/>
      <c r="I511" s="13" t="s">
        <v>3158</v>
      </c>
      <c r="J511" s="6" t="s">
        <v>29</v>
      </c>
      <c r="K511" s="6"/>
      <c r="L511" s="6" t="s">
        <v>30</v>
      </c>
      <c r="M511" s="8">
        <v>2</v>
      </c>
    </row>
    <row r="512" spans="1:13" x14ac:dyDescent="0.2">
      <c r="A512" s="5">
        <v>511</v>
      </c>
      <c r="B512" s="6" t="s">
        <v>3744</v>
      </c>
      <c r="C512" s="6" t="s">
        <v>4097</v>
      </c>
      <c r="D512" s="13" t="s">
        <v>46</v>
      </c>
      <c r="E512" s="6">
        <v>92</v>
      </c>
      <c r="F512" s="7">
        <v>30287</v>
      </c>
      <c r="G512" s="13" t="s">
        <v>771</v>
      </c>
      <c r="H512" s="6" t="s">
        <v>27</v>
      </c>
      <c r="I512" s="13" t="s">
        <v>37</v>
      </c>
      <c r="J512" s="6" t="s">
        <v>29</v>
      </c>
      <c r="K512" s="6"/>
      <c r="L512" s="6" t="s">
        <v>30</v>
      </c>
      <c r="M512" s="8">
        <v>10</v>
      </c>
    </row>
    <row r="513" spans="1:13" x14ac:dyDescent="0.2">
      <c r="A513" s="5">
        <v>512</v>
      </c>
      <c r="B513" s="6" t="s">
        <v>4098</v>
      </c>
      <c r="C513" s="6" t="s">
        <v>4099</v>
      </c>
      <c r="D513" s="13" t="s">
        <v>25</v>
      </c>
      <c r="E513" s="6">
        <v>76</v>
      </c>
      <c r="F513" s="7">
        <v>20194</v>
      </c>
      <c r="G513" s="13" t="s">
        <v>2661</v>
      </c>
      <c r="H513" s="6" t="s">
        <v>60</v>
      </c>
      <c r="I513" s="13" t="s">
        <v>3158</v>
      </c>
      <c r="J513" s="6" t="s">
        <v>29</v>
      </c>
      <c r="K513" s="6"/>
      <c r="L513" s="6" t="s">
        <v>30</v>
      </c>
      <c r="M513" s="8">
        <v>6</v>
      </c>
    </row>
    <row r="514" spans="1:13" x14ac:dyDescent="0.2">
      <c r="A514" s="5">
        <v>513</v>
      </c>
      <c r="B514" s="6" t="s">
        <v>4100</v>
      </c>
      <c r="C514" s="6" t="s">
        <v>4101</v>
      </c>
      <c r="D514" s="13" t="s">
        <v>316</v>
      </c>
      <c r="E514" s="6">
        <v>30</v>
      </c>
      <c r="F514" s="7"/>
      <c r="G514" s="13" t="s">
        <v>2595</v>
      </c>
      <c r="H514" s="6" t="s">
        <v>73</v>
      </c>
      <c r="I514" s="13" t="s">
        <v>3158</v>
      </c>
      <c r="J514" s="6" t="s">
        <v>29</v>
      </c>
      <c r="K514" s="6"/>
      <c r="L514" s="6" t="s">
        <v>30</v>
      </c>
      <c r="M514" s="8"/>
    </row>
    <row r="515" spans="1:13" x14ac:dyDescent="0.2">
      <c r="A515" s="5">
        <v>514</v>
      </c>
      <c r="B515" s="6" t="s">
        <v>4102</v>
      </c>
      <c r="C515" s="6"/>
      <c r="D515" s="13" t="s">
        <v>25</v>
      </c>
      <c r="E515" s="6">
        <v>9</v>
      </c>
      <c r="F515" s="7">
        <v>35236</v>
      </c>
      <c r="G515" s="13" t="s">
        <v>363</v>
      </c>
      <c r="H515" s="6" t="s">
        <v>60</v>
      </c>
      <c r="I515" s="13" t="s">
        <v>3158</v>
      </c>
      <c r="J515" s="6" t="s">
        <v>29</v>
      </c>
      <c r="K515" s="6"/>
      <c r="L515" s="6" t="s">
        <v>38</v>
      </c>
      <c r="M515" s="8">
        <v>4</v>
      </c>
    </row>
    <row r="516" spans="1:13" x14ac:dyDescent="0.2">
      <c r="A516" s="5">
        <v>515</v>
      </c>
      <c r="B516" s="6" t="s">
        <v>4103</v>
      </c>
      <c r="C516" s="6" t="s">
        <v>4104</v>
      </c>
      <c r="D516" s="13" t="s">
        <v>46</v>
      </c>
      <c r="E516" s="6">
        <v>55</v>
      </c>
      <c r="F516" s="7">
        <v>32755</v>
      </c>
      <c r="G516" s="13" t="s">
        <v>1270</v>
      </c>
      <c r="H516" s="6" t="s">
        <v>73</v>
      </c>
      <c r="I516" s="13" t="s">
        <v>37</v>
      </c>
      <c r="J516" s="6" t="s">
        <v>29</v>
      </c>
      <c r="K516" s="6"/>
      <c r="L516" s="6" t="s">
        <v>30</v>
      </c>
      <c r="M516" s="8">
        <v>8</v>
      </c>
    </row>
    <row r="517" spans="1:13" x14ac:dyDescent="0.2">
      <c r="A517" s="5">
        <v>516</v>
      </c>
      <c r="B517" s="6" t="s">
        <v>1530</v>
      </c>
      <c r="C517" s="6" t="s">
        <v>4105</v>
      </c>
      <c r="D517" s="13" t="s">
        <v>25</v>
      </c>
      <c r="E517" s="6">
        <v>23</v>
      </c>
      <c r="F517" s="7">
        <v>21192</v>
      </c>
      <c r="G517" s="13" t="s">
        <v>992</v>
      </c>
      <c r="H517" s="6" t="s">
        <v>60</v>
      </c>
      <c r="I517" s="13" t="s">
        <v>3158</v>
      </c>
      <c r="J517" s="6" t="s">
        <v>29</v>
      </c>
      <c r="K517" s="6"/>
      <c r="L517" s="6" t="s">
        <v>30</v>
      </c>
      <c r="M517" s="8">
        <v>20</v>
      </c>
    </row>
    <row r="518" spans="1:13" x14ac:dyDescent="0.2">
      <c r="A518" s="5">
        <v>517</v>
      </c>
      <c r="B518" s="6" t="s">
        <v>4106</v>
      </c>
      <c r="C518" s="6" t="s">
        <v>4107</v>
      </c>
      <c r="D518" s="13" t="s">
        <v>46</v>
      </c>
      <c r="E518" s="6">
        <v>73</v>
      </c>
      <c r="F518" s="7">
        <v>31279</v>
      </c>
      <c r="G518" s="13" t="s">
        <v>533</v>
      </c>
      <c r="H518" s="6" t="s">
        <v>119</v>
      </c>
      <c r="I518" s="13" t="s">
        <v>3158</v>
      </c>
      <c r="J518" s="6" t="s">
        <v>29</v>
      </c>
      <c r="K518" s="6"/>
      <c r="L518" s="6" t="s">
        <v>38</v>
      </c>
      <c r="M518" s="8">
        <v>3</v>
      </c>
    </row>
    <row r="519" spans="1:13" x14ac:dyDescent="0.2">
      <c r="A519" s="5">
        <v>518</v>
      </c>
      <c r="B519" s="6" t="s">
        <v>4108</v>
      </c>
      <c r="C519" s="6" t="s">
        <v>4109</v>
      </c>
      <c r="D519" s="13" t="s">
        <v>25</v>
      </c>
      <c r="E519" s="6">
        <v>60</v>
      </c>
      <c r="F519" s="7">
        <v>33356</v>
      </c>
      <c r="G519" s="13" t="s">
        <v>767</v>
      </c>
      <c r="H519" s="6" t="s">
        <v>51</v>
      </c>
      <c r="I519" s="13" t="s">
        <v>3158</v>
      </c>
      <c r="J519" s="6" t="s">
        <v>29</v>
      </c>
      <c r="K519" s="6">
        <v>-1</v>
      </c>
      <c r="L519" s="6" t="s">
        <v>38</v>
      </c>
      <c r="M519" s="8">
        <v>10</v>
      </c>
    </row>
    <row r="520" spans="1:13" x14ac:dyDescent="0.2">
      <c r="A520" s="5">
        <v>519</v>
      </c>
      <c r="B520" s="6" t="s">
        <v>4110</v>
      </c>
      <c r="C520" s="6" t="s">
        <v>4111</v>
      </c>
      <c r="D520" s="13" t="s">
        <v>25</v>
      </c>
      <c r="E520" s="6">
        <v>83</v>
      </c>
      <c r="F520" s="7">
        <v>36623</v>
      </c>
      <c r="G520" s="13"/>
      <c r="H520" s="6"/>
      <c r="I520" s="13" t="s">
        <v>3158</v>
      </c>
      <c r="J520" s="6" t="s">
        <v>29</v>
      </c>
      <c r="K520" s="6">
        <v>-100</v>
      </c>
      <c r="L520" s="6" t="s">
        <v>38</v>
      </c>
      <c r="M520" s="8">
        <v>1</v>
      </c>
    </row>
    <row r="521" spans="1:13" x14ac:dyDescent="0.2">
      <c r="A521" s="5">
        <v>520</v>
      </c>
      <c r="B521" s="6" t="s">
        <v>4112</v>
      </c>
      <c r="C521" s="6" t="s">
        <v>4113</v>
      </c>
      <c r="D521" s="13" t="s">
        <v>46</v>
      </c>
      <c r="E521" s="6">
        <v>66</v>
      </c>
      <c r="F521" s="7">
        <v>23598</v>
      </c>
      <c r="G521" s="13" t="s">
        <v>2730</v>
      </c>
      <c r="H521" s="6" t="s">
        <v>60</v>
      </c>
      <c r="I521" s="13" t="s">
        <v>80</v>
      </c>
      <c r="J521" s="6" t="s">
        <v>29</v>
      </c>
      <c r="K521" s="6"/>
      <c r="L521" s="6" t="s">
        <v>38</v>
      </c>
      <c r="M521" s="8">
        <v>15</v>
      </c>
    </row>
    <row r="522" spans="1:13" x14ac:dyDescent="0.2">
      <c r="A522" s="5">
        <v>521</v>
      </c>
      <c r="B522" s="6" t="s">
        <v>4114</v>
      </c>
      <c r="C522" s="6" t="s">
        <v>1803</v>
      </c>
      <c r="D522" s="13" t="s">
        <v>46</v>
      </c>
      <c r="E522" s="6">
        <v>29</v>
      </c>
      <c r="F522" s="7">
        <v>28843</v>
      </c>
      <c r="G522" s="13" t="s">
        <v>1270</v>
      </c>
      <c r="H522" s="6" t="s">
        <v>27</v>
      </c>
      <c r="I522" s="13" t="s">
        <v>37</v>
      </c>
      <c r="J522" s="6" t="s">
        <v>29</v>
      </c>
      <c r="K522" s="6"/>
      <c r="L522" s="6" t="s">
        <v>30</v>
      </c>
      <c r="M522" s="8">
        <v>16</v>
      </c>
    </row>
    <row r="523" spans="1:13" x14ac:dyDescent="0.2">
      <c r="A523" s="5">
        <v>522</v>
      </c>
      <c r="B523" s="6" t="s">
        <v>4115</v>
      </c>
      <c r="C523" s="6" t="s">
        <v>4116</v>
      </c>
      <c r="D523" s="13" t="s">
        <v>46</v>
      </c>
      <c r="E523" s="6">
        <v>64</v>
      </c>
      <c r="F523" s="7">
        <v>28069</v>
      </c>
      <c r="G523" s="13"/>
      <c r="H523" s="6"/>
      <c r="I523" s="13" t="s">
        <v>80</v>
      </c>
      <c r="J523" s="6" t="s">
        <v>29</v>
      </c>
      <c r="K523" s="6"/>
      <c r="L523" s="6" t="s">
        <v>38</v>
      </c>
      <c r="M523" s="8">
        <v>16</v>
      </c>
    </row>
    <row r="524" spans="1:13" x14ac:dyDescent="0.2">
      <c r="A524" s="5">
        <v>523</v>
      </c>
      <c r="B524" s="6" t="s">
        <v>4117</v>
      </c>
      <c r="C524" s="6" t="s">
        <v>3321</v>
      </c>
      <c r="D524" s="13" t="s">
        <v>46</v>
      </c>
      <c r="E524" s="6">
        <v>44</v>
      </c>
      <c r="F524" s="7">
        <v>27357</v>
      </c>
      <c r="G524" s="13" t="s">
        <v>2250</v>
      </c>
      <c r="H524" s="6" t="s">
        <v>60</v>
      </c>
      <c r="I524" s="13" t="s">
        <v>80</v>
      </c>
      <c r="J524" s="6" t="s">
        <v>29</v>
      </c>
      <c r="K524" s="6"/>
      <c r="L524" s="6" t="s">
        <v>38</v>
      </c>
      <c r="M524" s="8">
        <v>16</v>
      </c>
    </row>
    <row r="525" spans="1:13" x14ac:dyDescent="0.2">
      <c r="A525" s="5">
        <v>524</v>
      </c>
      <c r="B525" s="6" t="s">
        <v>4118</v>
      </c>
      <c r="C525" s="6" t="s">
        <v>4119</v>
      </c>
      <c r="D525" s="13" t="s">
        <v>46</v>
      </c>
      <c r="E525" s="6">
        <v>16</v>
      </c>
      <c r="F525" s="7">
        <v>22898</v>
      </c>
      <c r="G525" s="13" t="s">
        <v>1619</v>
      </c>
      <c r="H525" s="6" t="s">
        <v>51</v>
      </c>
      <c r="I525" s="13" t="s">
        <v>3158</v>
      </c>
      <c r="J525" s="6" t="s">
        <v>29</v>
      </c>
      <c r="K525" s="6"/>
      <c r="L525" s="6" t="s">
        <v>30</v>
      </c>
      <c r="M525" s="8">
        <v>11</v>
      </c>
    </row>
    <row r="526" spans="1:13" x14ac:dyDescent="0.2">
      <c r="A526" s="5">
        <v>525</v>
      </c>
      <c r="B526" s="6" t="s">
        <v>4120</v>
      </c>
      <c r="C526" s="6" t="s">
        <v>4121</v>
      </c>
      <c r="D526" s="13" t="s">
        <v>25</v>
      </c>
      <c r="E526" s="6">
        <v>64</v>
      </c>
      <c r="F526" s="7">
        <v>29263</v>
      </c>
      <c r="G526" s="13" t="s">
        <v>502</v>
      </c>
      <c r="H526" s="6" t="s">
        <v>3183</v>
      </c>
      <c r="I526" s="13" t="s">
        <v>3158</v>
      </c>
      <c r="J526" s="6" t="s">
        <v>29</v>
      </c>
      <c r="K526" s="6"/>
      <c r="L526" s="6" t="s">
        <v>38</v>
      </c>
      <c r="M526" s="8">
        <v>9</v>
      </c>
    </row>
    <row r="527" spans="1:13" x14ac:dyDescent="0.2">
      <c r="A527" s="5">
        <v>526</v>
      </c>
      <c r="B527" s="6" t="s">
        <v>4122</v>
      </c>
      <c r="C527" s="6"/>
      <c r="D527" s="13" t="s">
        <v>316</v>
      </c>
      <c r="E527" s="6">
        <v>9</v>
      </c>
      <c r="F527" s="7"/>
      <c r="G527" s="13" t="s">
        <v>2325</v>
      </c>
      <c r="H527" s="6" t="s">
        <v>27</v>
      </c>
      <c r="I527" s="13" t="s">
        <v>3158</v>
      </c>
      <c r="J527" s="6" t="s">
        <v>29</v>
      </c>
      <c r="K527" s="6"/>
      <c r="L527" s="6" t="s">
        <v>38</v>
      </c>
      <c r="M527" s="8"/>
    </row>
    <row r="528" spans="1:13" x14ac:dyDescent="0.2">
      <c r="A528" s="5">
        <v>527</v>
      </c>
      <c r="B528" s="6" t="s">
        <v>3447</v>
      </c>
      <c r="C528" s="6" t="s">
        <v>4123</v>
      </c>
      <c r="D528" s="13" t="s">
        <v>46</v>
      </c>
      <c r="E528" s="6">
        <v>81</v>
      </c>
      <c r="F528" s="7">
        <v>33165</v>
      </c>
      <c r="G528" s="13" t="s">
        <v>2730</v>
      </c>
      <c r="H528" s="6" t="s">
        <v>60</v>
      </c>
      <c r="I528" s="13" t="s">
        <v>3158</v>
      </c>
      <c r="J528" s="6" t="s">
        <v>29</v>
      </c>
      <c r="K528" s="6"/>
      <c r="L528" s="6" t="s">
        <v>38</v>
      </c>
      <c r="M528" s="8">
        <v>9</v>
      </c>
    </row>
    <row r="529" spans="1:13" x14ac:dyDescent="0.2">
      <c r="A529" s="5">
        <v>528</v>
      </c>
      <c r="B529" s="6" t="s">
        <v>4124</v>
      </c>
      <c r="C529" s="6" t="s">
        <v>4125</v>
      </c>
      <c r="D529" s="13" t="s">
        <v>46</v>
      </c>
      <c r="E529" s="6">
        <v>10</v>
      </c>
      <c r="F529" s="7">
        <v>29012</v>
      </c>
      <c r="G529" s="13" t="s">
        <v>2063</v>
      </c>
      <c r="H529" s="6" t="s">
        <v>27</v>
      </c>
      <c r="I529" s="13" t="s">
        <v>3158</v>
      </c>
      <c r="J529" s="6" t="s">
        <v>29</v>
      </c>
      <c r="K529" s="6"/>
      <c r="L529" s="6" t="s">
        <v>30</v>
      </c>
      <c r="M529" s="8">
        <v>4</v>
      </c>
    </row>
    <row r="530" spans="1:13" x14ac:dyDescent="0.2">
      <c r="A530" s="5">
        <v>529</v>
      </c>
      <c r="B530" s="6" t="s">
        <v>2823</v>
      </c>
      <c r="C530" s="6" t="s">
        <v>3327</v>
      </c>
      <c r="D530" s="13" t="s">
        <v>25</v>
      </c>
      <c r="E530" s="6">
        <v>18</v>
      </c>
      <c r="F530" s="7">
        <v>32710</v>
      </c>
      <c r="G530" s="13" t="s">
        <v>1714</v>
      </c>
      <c r="H530" s="6" t="s">
        <v>51</v>
      </c>
      <c r="I530" s="13" t="s">
        <v>80</v>
      </c>
      <c r="J530" s="6" t="s">
        <v>29</v>
      </c>
      <c r="K530" s="6"/>
      <c r="L530" s="6" t="s">
        <v>38</v>
      </c>
      <c r="M530" s="8">
        <v>10</v>
      </c>
    </row>
    <row r="531" spans="1:13" x14ac:dyDescent="0.2">
      <c r="A531" s="5">
        <v>530</v>
      </c>
      <c r="B531" s="6" t="s">
        <v>4126</v>
      </c>
      <c r="C531" s="6" t="s">
        <v>4127</v>
      </c>
      <c r="D531" s="13" t="s">
        <v>25</v>
      </c>
      <c r="E531" s="6">
        <v>2</v>
      </c>
      <c r="F531" s="7">
        <v>27296</v>
      </c>
      <c r="G531" s="13" t="s">
        <v>2017</v>
      </c>
      <c r="H531" s="6" t="s">
        <v>3183</v>
      </c>
      <c r="I531" s="13" t="s">
        <v>3158</v>
      </c>
      <c r="J531" s="6" t="s">
        <v>29</v>
      </c>
      <c r="K531" s="6"/>
      <c r="L531" s="6" t="s">
        <v>30</v>
      </c>
      <c r="M531" s="8">
        <v>15</v>
      </c>
    </row>
    <row r="532" spans="1:13" x14ac:dyDescent="0.2">
      <c r="A532" s="5">
        <v>531</v>
      </c>
      <c r="B532" s="6" t="s">
        <v>4128</v>
      </c>
      <c r="C532" s="6" t="s">
        <v>4129</v>
      </c>
      <c r="D532" s="13" t="s">
        <v>46</v>
      </c>
      <c r="E532" s="6">
        <v>94</v>
      </c>
      <c r="F532" s="7">
        <v>34207</v>
      </c>
      <c r="G532" s="13" t="s">
        <v>2193</v>
      </c>
      <c r="H532" s="6" t="s">
        <v>60</v>
      </c>
      <c r="I532" s="13" t="s">
        <v>37</v>
      </c>
      <c r="J532" s="6" t="s">
        <v>29</v>
      </c>
      <c r="K532" s="6"/>
      <c r="L532" s="6" t="s">
        <v>30</v>
      </c>
      <c r="M532" s="8">
        <v>1</v>
      </c>
    </row>
    <row r="533" spans="1:13" x14ac:dyDescent="0.2">
      <c r="A533" s="5">
        <v>532</v>
      </c>
      <c r="B533" s="6" t="s">
        <v>4130</v>
      </c>
      <c r="C533" s="6" t="s">
        <v>4131</v>
      </c>
      <c r="D533" s="13" t="s">
        <v>46</v>
      </c>
      <c r="E533" s="6">
        <v>25</v>
      </c>
      <c r="F533" s="7">
        <v>22295</v>
      </c>
      <c r="G533" s="13" t="s">
        <v>625</v>
      </c>
      <c r="H533" s="6" t="s">
        <v>60</v>
      </c>
      <c r="I533" s="13" t="s">
        <v>80</v>
      </c>
      <c r="J533" s="6" t="s">
        <v>29</v>
      </c>
      <c r="K533" s="6"/>
      <c r="L533" s="6" t="s">
        <v>30</v>
      </c>
      <c r="M533" s="8">
        <v>19</v>
      </c>
    </row>
    <row r="534" spans="1:13" x14ac:dyDescent="0.2">
      <c r="A534" s="5">
        <v>533</v>
      </c>
      <c r="B534" s="6" t="s">
        <v>4132</v>
      </c>
      <c r="C534" s="6" t="s">
        <v>4133</v>
      </c>
      <c r="D534" s="13" t="s">
        <v>25</v>
      </c>
      <c r="E534" s="6">
        <v>40</v>
      </c>
      <c r="F534" s="7">
        <v>29934</v>
      </c>
      <c r="G534" s="13" t="s">
        <v>754</v>
      </c>
      <c r="H534" s="6" t="s">
        <v>51</v>
      </c>
      <c r="I534" s="13" t="s">
        <v>3158</v>
      </c>
      <c r="J534" s="6" t="s">
        <v>29</v>
      </c>
      <c r="K534" s="6"/>
      <c r="L534" s="6" t="s">
        <v>30</v>
      </c>
      <c r="M534" s="8">
        <v>11</v>
      </c>
    </row>
    <row r="535" spans="1:13" x14ac:dyDescent="0.2">
      <c r="A535" s="5">
        <v>534</v>
      </c>
      <c r="B535" s="6" t="s">
        <v>4134</v>
      </c>
      <c r="C535" s="6" t="s">
        <v>4135</v>
      </c>
      <c r="D535" s="13" t="s">
        <v>46</v>
      </c>
      <c r="E535" s="6">
        <v>2</v>
      </c>
      <c r="F535" s="7">
        <v>19952</v>
      </c>
      <c r="G535" s="13" t="s">
        <v>2580</v>
      </c>
      <c r="H535" s="6"/>
      <c r="I535" s="13" t="s">
        <v>3158</v>
      </c>
      <c r="J535" s="6" t="s">
        <v>29</v>
      </c>
      <c r="K535" s="6"/>
      <c r="L535" s="6" t="s">
        <v>30</v>
      </c>
      <c r="M535" s="8">
        <v>12</v>
      </c>
    </row>
    <row r="536" spans="1:13" x14ac:dyDescent="0.2">
      <c r="A536" s="5">
        <v>535</v>
      </c>
      <c r="B536" s="6" t="s">
        <v>4136</v>
      </c>
      <c r="C536" s="6" t="s">
        <v>4137</v>
      </c>
      <c r="D536" s="13" t="s">
        <v>46</v>
      </c>
      <c r="E536" s="6">
        <v>67</v>
      </c>
      <c r="F536" s="7">
        <v>34093</v>
      </c>
      <c r="G536" s="13"/>
      <c r="H536" s="6"/>
      <c r="I536" s="13" t="s">
        <v>80</v>
      </c>
      <c r="J536" s="6" t="s">
        <v>29</v>
      </c>
      <c r="K536" s="6"/>
      <c r="L536" s="6" t="s">
        <v>30</v>
      </c>
      <c r="M536" s="8">
        <v>3</v>
      </c>
    </row>
    <row r="537" spans="1:13" x14ac:dyDescent="0.2">
      <c r="A537" s="5">
        <v>536</v>
      </c>
      <c r="B537" s="6" t="s">
        <v>4138</v>
      </c>
      <c r="C537" s="6" t="s">
        <v>4139</v>
      </c>
      <c r="D537" s="13" t="s">
        <v>46</v>
      </c>
      <c r="E537" s="6">
        <v>64</v>
      </c>
      <c r="F537" s="7">
        <v>21647</v>
      </c>
      <c r="G537" s="13" t="s">
        <v>3163</v>
      </c>
      <c r="H537" s="6" t="s">
        <v>3183</v>
      </c>
      <c r="I537" s="13" t="s">
        <v>80</v>
      </c>
      <c r="J537" s="6" t="s">
        <v>29</v>
      </c>
      <c r="K537" s="6"/>
      <c r="L537" s="6" t="s">
        <v>30</v>
      </c>
      <c r="M537" s="8">
        <v>16</v>
      </c>
    </row>
    <row r="538" spans="1:13" x14ac:dyDescent="0.2">
      <c r="A538" s="5">
        <v>537</v>
      </c>
      <c r="B538" s="6" t="s">
        <v>4140</v>
      </c>
      <c r="C538" s="6" t="s">
        <v>4141</v>
      </c>
      <c r="D538" s="13" t="s">
        <v>46</v>
      </c>
      <c r="E538" s="6">
        <v>16</v>
      </c>
      <c r="F538" s="7">
        <v>32593</v>
      </c>
      <c r="G538" s="13" t="s">
        <v>2549</v>
      </c>
      <c r="H538" s="6" t="s">
        <v>56</v>
      </c>
      <c r="I538" s="13" t="s">
        <v>37</v>
      </c>
      <c r="J538" s="6" t="s">
        <v>29</v>
      </c>
      <c r="K538" s="6">
        <v>-100</v>
      </c>
      <c r="L538" s="6" t="s">
        <v>30</v>
      </c>
      <c r="M538" s="8">
        <v>7</v>
      </c>
    </row>
    <row r="539" spans="1:13" x14ac:dyDescent="0.2">
      <c r="A539" s="5">
        <v>538</v>
      </c>
      <c r="B539" s="6" t="s">
        <v>4142</v>
      </c>
      <c r="C539" s="6" t="s">
        <v>4143</v>
      </c>
      <c r="D539" s="13" t="s">
        <v>46</v>
      </c>
      <c r="E539" s="6">
        <v>33</v>
      </c>
      <c r="F539" s="7">
        <v>20749</v>
      </c>
      <c r="G539" s="13" t="s">
        <v>502</v>
      </c>
      <c r="H539" s="6" t="s">
        <v>3183</v>
      </c>
      <c r="I539" s="13" t="s">
        <v>3158</v>
      </c>
      <c r="J539" s="6" t="s">
        <v>29</v>
      </c>
      <c r="K539" s="6"/>
      <c r="L539" s="6" t="s">
        <v>38</v>
      </c>
      <c r="M539" s="8">
        <v>5</v>
      </c>
    </row>
    <row r="540" spans="1:13" x14ac:dyDescent="0.2">
      <c r="A540" s="5">
        <v>539</v>
      </c>
      <c r="B540" s="6" t="s">
        <v>4144</v>
      </c>
      <c r="C540" s="6" t="s">
        <v>4145</v>
      </c>
      <c r="D540" s="13" t="s">
        <v>25</v>
      </c>
      <c r="E540" s="6">
        <v>53</v>
      </c>
      <c r="F540" s="7">
        <v>27616</v>
      </c>
      <c r="G540" s="13"/>
      <c r="H540" s="6" t="s">
        <v>27</v>
      </c>
      <c r="I540" s="13" t="s">
        <v>37</v>
      </c>
      <c r="J540" s="6" t="s">
        <v>29</v>
      </c>
      <c r="K540" s="6">
        <v>-1</v>
      </c>
      <c r="L540" s="6" t="s">
        <v>30</v>
      </c>
      <c r="M540" s="8">
        <v>15</v>
      </c>
    </row>
    <row r="541" spans="1:13" x14ac:dyDescent="0.2">
      <c r="A541" s="5">
        <v>540</v>
      </c>
      <c r="B541" s="6" t="s">
        <v>4058</v>
      </c>
      <c r="C541" s="6" t="s">
        <v>4146</v>
      </c>
      <c r="D541" s="13" t="s">
        <v>46</v>
      </c>
      <c r="E541" s="6">
        <v>80</v>
      </c>
      <c r="F541" s="7">
        <v>37009</v>
      </c>
      <c r="G541" s="13" t="s">
        <v>502</v>
      </c>
      <c r="H541" s="6" t="s">
        <v>3183</v>
      </c>
      <c r="I541" s="13" t="s">
        <v>3158</v>
      </c>
      <c r="J541" s="6" t="s">
        <v>29</v>
      </c>
      <c r="K541" s="6"/>
      <c r="L541" s="6" t="s">
        <v>30</v>
      </c>
      <c r="M541" s="8">
        <v>1</v>
      </c>
    </row>
    <row r="542" spans="1:13" x14ac:dyDescent="0.2">
      <c r="A542" s="5">
        <v>541</v>
      </c>
      <c r="B542" s="6" t="s">
        <v>4147</v>
      </c>
      <c r="C542" s="6" t="s">
        <v>4148</v>
      </c>
      <c r="D542" s="13" t="s">
        <v>46</v>
      </c>
      <c r="E542" s="6">
        <v>23</v>
      </c>
      <c r="F542" s="7">
        <v>24108</v>
      </c>
      <c r="G542" s="13"/>
      <c r="H542" s="6" t="s">
        <v>3183</v>
      </c>
      <c r="I542" s="13" t="s">
        <v>80</v>
      </c>
      <c r="J542" s="6" t="s">
        <v>29</v>
      </c>
      <c r="K542" s="6"/>
      <c r="L542" s="6" t="s">
        <v>38</v>
      </c>
      <c r="M542" s="8">
        <v>13</v>
      </c>
    </row>
    <row r="543" spans="1:13" x14ac:dyDescent="0.2">
      <c r="A543" s="5">
        <v>542</v>
      </c>
      <c r="B543" s="6" t="s">
        <v>4149</v>
      </c>
      <c r="C543" s="6" t="s">
        <v>4150</v>
      </c>
      <c r="D543" s="13" t="s">
        <v>46</v>
      </c>
      <c r="E543" s="6">
        <v>78</v>
      </c>
      <c r="F543" s="7">
        <v>24486</v>
      </c>
      <c r="G543" s="13" t="s">
        <v>140</v>
      </c>
      <c r="H543" s="6" t="s">
        <v>3183</v>
      </c>
      <c r="I543" s="13" t="s">
        <v>3158</v>
      </c>
      <c r="J543" s="6" t="s">
        <v>29</v>
      </c>
      <c r="K543" s="6"/>
      <c r="L543" s="6" t="s">
        <v>30</v>
      </c>
      <c r="M543" s="8">
        <v>18</v>
      </c>
    </row>
    <row r="544" spans="1:13" x14ac:dyDescent="0.2">
      <c r="A544" s="5">
        <v>543</v>
      </c>
      <c r="B544" s="6" t="s">
        <v>4151</v>
      </c>
      <c r="C544" s="6" t="s">
        <v>4152</v>
      </c>
      <c r="D544" s="13" t="s">
        <v>25</v>
      </c>
      <c r="E544" s="6">
        <v>9</v>
      </c>
      <c r="F544" s="7">
        <v>26879</v>
      </c>
      <c r="G544" s="13" t="s">
        <v>26</v>
      </c>
      <c r="H544" s="6" t="s">
        <v>51</v>
      </c>
      <c r="I544" s="13" t="s">
        <v>80</v>
      </c>
      <c r="J544" s="6" t="s">
        <v>29</v>
      </c>
      <c r="K544" s="6"/>
      <c r="L544" s="6" t="s">
        <v>38</v>
      </c>
      <c r="M544" s="8">
        <v>17</v>
      </c>
    </row>
    <row r="545" spans="1:13" x14ac:dyDescent="0.2">
      <c r="A545" s="5">
        <v>544</v>
      </c>
      <c r="B545" s="6" t="s">
        <v>4153</v>
      </c>
      <c r="C545" s="6" t="s">
        <v>4154</v>
      </c>
      <c r="D545" s="13" t="s">
        <v>25</v>
      </c>
      <c r="E545" s="6">
        <v>51</v>
      </c>
      <c r="F545" s="7">
        <v>33158</v>
      </c>
      <c r="G545" s="13" t="s">
        <v>2549</v>
      </c>
      <c r="H545" s="6" t="s">
        <v>3183</v>
      </c>
      <c r="I545" s="13" t="s">
        <v>37</v>
      </c>
      <c r="J545" s="6" t="s">
        <v>29</v>
      </c>
      <c r="K545" s="6"/>
      <c r="L545" s="6" t="s">
        <v>38</v>
      </c>
      <c r="M545" s="8">
        <v>5</v>
      </c>
    </row>
    <row r="546" spans="1:13" x14ac:dyDescent="0.2">
      <c r="A546" s="5">
        <v>545</v>
      </c>
      <c r="B546" s="6" t="s">
        <v>4155</v>
      </c>
      <c r="C546" s="6" t="s">
        <v>3442</v>
      </c>
      <c r="D546" s="13" t="s">
        <v>46</v>
      </c>
      <c r="E546" s="6">
        <v>43</v>
      </c>
      <c r="F546" s="7">
        <v>28645</v>
      </c>
      <c r="G546" s="13" t="s">
        <v>3200</v>
      </c>
      <c r="H546" s="6" t="s">
        <v>27</v>
      </c>
      <c r="I546" s="13" t="s">
        <v>3158</v>
      </c>
      <c r="J546" s="6" t="s">
        <v>29</v>
      </c>
      <c r="K546" s="6"/>
      <c r="L546" s="6" t="s">
        <v>38</v>
      </c>
      <c r="M546" s="8">
        <v>18</v>
      </c>
    </row>
    <row r="547" spans="1:13" x14ac:dyDescent="0.2">
      <c r="A547" s="5">
        <v>546</v>
      </c>
      <c r="B547" s="6" t="s">
        <v>4156</v>
      </c>
      <c r="C547" s="6" t="s">
        <v>4157</v>
      </c>
      <c r="D547" s="13" t="s">
        <v>46</v>
      </c>
      <c r="E547" s="6">
        <v>80</v>
      </c>
      <c r="F547" s="7">
        <v>29641</v>
      </c>
      <c r="G547" s="13" t="s">
        <v>3230</v>
      </c>
      <c r="H547" s="6" t="s">
        <v>27</v>
      </c>
      <c r="I547" s="13" t="s">
        <v>3158</v>
      </c>
      <c r="J547" s="6" t="s">
        <v>29</v>
      </c>
      <c r="K547" s="6"/>
      <c r="L547" s="6" t="s">
        <v>38</v>
      </c>
      <c r="M547" s="8">
        <v>12</v>
      </c>
    </row>
    <row r="548" spans="1:13" x14ac:dyDescent="0.2">
      <c r="A548" s="5">
        <v>547</v>
      </c>
      <c r="B548" s="6" t="s">
        <v>2967</v>
      </c>
      <c r="C548" s="6" t="s">
        <v>4158</v>
      </c>
      <c r="D548" s="13" t="s">
        <v>46</v>
      </c>
      <c r="E548" s="6">
        <v>22</v>
      </c>
      <c r="F548" s="7">
        <v>35199</v>
      </c>
      <c r="G548" s="13" t="s">
        <v>2153</v>
      </c>
      <c r="H548" s="6" t="s">
        <v>27</v>
      </c>
      <c r="I548" s="13" t="s">
        <v>3158</v>
      </c>
      <c r="J548" s="6" t="s">
        <v>29</v>
      </c>
      <c r="K548" s="6"/>
      <c r="L548" s="6" t="s">
        <v>30</v>
      </c>
      <c r="M548" s="8">
        <v>5</v>
      </c>
    </row>
    <row r="549" spans="1:13" x14ac:dyDescent="0.2">
      <c r="A549" s="5">
        <v>548</v>
      </c>
      <c r="B549" s="6" t="s">
        <v>4159</v>
      </c>
      <c r="C549" s="6" t="s">
        <v>4160</v>
      </c>
      <c r="D549" s="13" t="s">
        <v>316</v>
      </c>
      <c r="E549" s="6">
        <v>84</v>
      </c>
      <c r="F549" s="7"/>
      <c r="G549" s="13"/>
      <c r="H549" s="6" t="s">
        <v>73</v>
      </c>
      <c r="I549" s="13" t="s">
        <v>37</v>
      </c>
      <c r="J549" s="6" t="s">
        <v>29</v>
      </c>
      <c r="K549" s="6"/>
      <c r="L549" s="6" t="s">
        <v>38</v>
      </c>
      <c r="M549" s="8"/>
    </row>
    <row r="550" spans="1:13" x14ac:dyDescent="0.2">
      <c r="A550" s="5">
        <v>549</v>
      </c>
      <c r="B550" s="6" t="s">
        <v>4161</v>
      </c>
      <c r="C550" s="6" t="s">
        <v>4162</v>
      </c>
      <c r="D550" s="13" t="s">
        <v>25</v>
      </c>
      <c r="E550" s="6">
        <v>84</v>
      </c>
      <c r="F550" s="7">
        <v>31213</v>
      </c>
      <c r="G550" s="13" t="s">
        <v>3789</v>
      </c>
      <c r="H550" s="6" t="s">
        <v>51</v>
      </c>
      <c r="I550" s="13" t="s">
        <v>3158</v>
      </c>
      <c r="J550" s="6" t="s">
        <v>29</v>
      </c>
      <c r="K550" s="6"/>
      <c r="L550" s="6" t="s">
        <v>38</v>
      </c>
      <c r="M550" s="8">
        <v>2</v>
      </c>
    </row>
    <row r="551" spans="1:13" x14ac:dyDescent="0.2">
      <c r="A551" s="5">
        <v>550</v>
      </c>
      <c r="B551" s="6" t="s">
        <v>782</v>
      </c>
      <c r="C551" s="6" t="s">
        <v>4163</v>
      </c>
      <c r="D551" s="13" t="s">
        <v>46</v>
      </c>
      <c r="E551" s="6">
        <v>16</v>
      </c>
      <c r="F551" s="7">
        <v>27951</v>
      </c>
      <c r="G551" s="13"/>
      <c r="H551" s="6" t="s">
        <v>51</v>
      </c>
      <c r="I551" s="13" t="s">
        <v>3158</v>
      </c>
      <c r="J551" s="6" t="s">
        <v>29</v>
      </c>
      <c r="K551" s="6"/>
      <c r="L551" s="6" t="s">
        <v>30</v>
      </c>
      <c r="M551" s="8">
        <v>15</v>
      </c>
    </row>
    <row r="552" spans="1:13" x14ac:dyDescent="0.2">
      <c r="A552" s="5">
        <v>551</v>
      </c>
      <c r="B552" s="6" t="s">
        <v>4118</v>
      </c>
      <c r="C552" s="6" t="s">
        <v>4164</v>
      </c>
      <c r="D552" s="13" t="s">
        <v>46</v>
      </c>
      <c r="E552" s="6">
        <v>8</v>
      </c>
      <c r="F552" s="7">
        <v>31999</v>
      </c>
      <c r="G552" s="13" t="s">
        <v>2549</v>
      </c>
      <c r="H552" s="6" t="s">
        <v>60</v>
      </c>
      <c r="I552" s="13" t="s">
        <v>37</v>
      </c>
      <c r="J552" s="6" t="s">
        <v>29</v>
      </c>
      <c r="K552" s="6"/>
      <c r="L552" s="6" t="s">
        <v>30</v>
      </c>
      <c r="M552" s="8">
        <v>9</v>
      </c>
    </row>
    <row r="553" spans="1:13" x14ac:dyDescent="0.2">
      <c r="A553" s="5">
        <v>552</v>
      </c>
      <c r="B553" s="6" t="s">
        <v>4165</v>
      </c>
      <c r="C553" s="6" t="s">
        <v>4166</v>
      </c>
      <c r="D553" s="13" t="s">
        <v>25</v>
      </c>
      <c r="E553" s="6">
        <v>66</v>
      </c>
      <c r="F553" s="7">
        <v>28742</v>
      </c>
      <c r="G553" s="13" t="s">
        <v>1155</v>
      </c>
      <c r="H553" s="6" t="s">
        <v>3183</v>
      </c>
      <c r="I553" s="13" t="s">
        <v>37</v>
      </c>
      <c r="J553" s="6" t="s">
        <v>29</v>
      </c>
      <c r="K553" s="6">
        <v>-0.5</v>
      </c>
      <c r="L553" s="6" t="s">
        <v>38</v>
      </c>
      <c r="M553" s="8">
        <v>20</v>
      </c>
    </row>
    <row r="554" spans="1:13" x14ac:dyDescent="0.2">
      <c r="A554" s="5">
        <v>553</v>
      </c>
      <c r="B554" s="6" t="s">
        <v>4167</v>
      </c>
      <c r="C554" s="6" t="s">
        <v>4168</v>
      </c>
      <c r="D554" s="13" t="s">
        <v>46</v>
      </c>
      <c r="E554" s="6">
        <v>62</v>
      </c>
      <c r="F554" s="7">
        <v>28987</v>
      </c>
      <c r="G554" s="13" t="s">
        <v>2290</v>
      </c>
      <c r="H554" s="6" t="s">
        <v>3176</v>
      </c>
      <c r="I554" s="13" t="s">
        <v>80</v>
      </c>
      <c r="J554" s="6" t="s">
        <v>29</v>
      </c>
      <c r="K554" s="6"/>
      <c r="L554" s="6" t="s">
        <v>38</v>
      </c>
      <c r="M554" s="8">
        <v>7</v>
      </c>
    </row>
    <row r="555" spans="1:13" x14ac:dyDescent="0.2">
      <c r="A555" s="5">
        <v>554</v>
      </c>
      <c r="B555" s="6" t="s">
        <v>4169</v>
      </c>
      <c r="C555" s="6" t="s">
        <v>4170</v>
      </c>
      <c r="D555" s="13" t="s">
        <v>46</v>
      </c>
      <c r="E555" s="6">
        <v>33</v>
      </c>
      <c r="F555" s="7">
        <v>20215</v>
      </c>
      <c r="G555" s="13" t="s">
        <v>1223</v>
      </c>
      <c r="H555" s="6" t="s">
        <v>27</v>
      </c>
      <c r="I555" s="13" t="s">
        <v>3158</v>
      </c>
      <c r="J555" s="6" t="s">
        <v>29</v>
      </c>
      <c r="K555" s="6"/>
      <c r="L555" s="6" t="s">
        <v>38</v>
      </c>
      <c r="M555" s="8">
        <v>7</v>
      </c>
    </row>
    <row r="556" spans="1:13" x14ac:dyDescent="0.2">
      <c r="A556" s="5">
        <v>555</v>
      </c>
      <c r="B556" s="6" t="s">
        <v>4171</v>
      </c>
      <c r="C556" s="6" t="s">
        <v>4172</v>
      </c>
      <c r="D556" s="13" t="s">
        <v>25</v>
      </c>
      <c r="E556" s="6">
        <v>99</v>
      </c>
      <c r="F556" s="7">
        <v>25880</v>
      </c>
      <c r="G556" s="13" t="s">
        <v>1412</v>
      </c>
      <c r="H556" s="6" t="s">
        <v>119</v>
      </c>
      <c r="I556" s="13" t="s">
        <v>3158</v>
      </c>
      <c r="J556" s="6" t="s">
        <v>29</v>
      </c>
      <c r="K556" s="6"/>
      <c r="L556" s="6" t="s">
        <v>30</v>
      </c>
      <c r="M556" s="8">
        <v>4</v>
      </c>
    </row>
    <row r="557" spans="1:13" x14ac:dyDescent="0.2">
      <c r="A557" s="5">
        <v>556</v>
      </c>
      <c r="B557" s="6" t="s">
        <v>4173</v>
      </c>
      <c r="C557" s="6" t="s">
        <v>4174</v>
      </c>
      <c r="D557" s="13" t="s">
        <v>46</v>
      </c>
      <c r="E557" s="6">
        <v>69</v>
      </c>
      <c r="F557" s="7">
        <v>21071</v>
      </c>
      <c r="G557" s="13" t="s">
        <v>1412</v>
      </c>
      <c r="H557" s="6"/>
      <c r="I557" s="13" t="s">
        <v>3158</v>
      </c>
      <c r="J557" s="6" t="s">
        <v>29</v>
      </c>
      <c r="K557" s="6"/>
      <c r="L557" s="6" t="s">
        <v>30</v>
      </c>
      <c r="M557" s="8">
        <v>11</v>
      </c>
    </row>
    <row r="558" spans="1:13" x14ac:dyDescent="0.2">
      <c r="A558" s="5">
        <v>557</v>
      </c>
      <c r="B558" s="6" t="s">
        <v>4175</v>
      </c>
      <c r="C558" s="6" t="s">
        <v>4176</v>
      </c>
      <c r="D558" s="13" t="s">
        <v>46</v>
      </c>
      <c r="E558" s="6">
        <v>67</v>
      </c>
      <c r="F558" s="7">
        <v>22434</v>
      </c>
      <c r="G558" s="13"/>
      <c r="H558" s="6" t="s">
        <v>3183</v>
      </c>
      <c r="I558" s="13" t="s">
        <v>80</v>
      </c>
      <c r="J558" s="6" t="s">
        <v>29</v>
      </c>
      <c r="K558" s="6"/>
      <c r="L558" s="6" t="s">
        <v>38</v>
      </c>
      <c r="M558" s="8">
        <v>18</v>
      </c>
    </row>
    <row r="559" spans="1:13" x14ac:dyDescent="0.2">
      <c r="A559" s="5">
        <v>558</v>
      </c>
      <c r="B559" s="6" t="s">
        <v>4177</v>
      </c>
      <c r="C559" s="6" t="s">
        <v>4178</v>
      </c>
      <c r="D559" s="13" t="s">
        <v>46</v>
      </c>
      <c r="E559" s="6">
        <v>96</v>
      </c>
      <c r="F559" s="7">
        <v>26809</v>
      </c>
      <c r="G559" s="13" t="s">
        <v>1911</v>
      </c>
      <c r="H559" s="6"/>
      <c r="I559" s="13" t="s">
        <v>3158</v>
      </c>
      <c r="J559" s="6" t="s">
        <v>29</v>
      </c>
      <c r="K559" s="6"/>
      <c r="L559" s="6" t="s">
        <v>30</v>
      </c>
      <c r="M559" s="8">
        <v>8</v>
      </c>
    </row>
    <row r="560" spans="1:13" x14ac:dyDescent="0.2">
      <c r="A560" s="5">
        <v>559</v>
      </c>
      <c r="B560" s="6" t="s">
        <v>4179</v>
      </c>
      <c r="C560" s="6" t="s">
        <v>4180</v>
      </c>
      <c r="D560" s="13" t="s">
        <v>46</v>
      </c>
      <c r="E560" s="6">
        <v>39</v>
      </c>
      <c r="F560" s="7">
        <v>32207</v>
      </c>
      <c r="G560" s="13" t="s">
        <v>1766</v>
      </c>
      <c r="H560" s="6" t="s">
        <v>51</v>
      </c>
      <c r="I560" s="13" t="s">
        <v>37</v>
      </c>
      <c r="J560" s="6" t="s">
        <v>29</v>
      </c>
      <c r="K560" s="6"/>
      <c r="L560" s="6" t="s">
        <v>38</v>
      </c>
      <c r="M560" s="8">
        <v>16</v>
      </c>
    </row>
    <row r="561" spans="1:13" x14ac:dyDescent="0.2">
      <c r="A561" s="5">
        <v>560</v>
      </c>
      <c r="B561" s="6" t="s">
        <v>4181</v>
      </c>
      <c r="C561" s="6" t="s">
        <v>4182</v>
      </c>
      <c r="D561" s="13" t="s">
        <v>46</v>
      </c>
      <c r="E561" s="6">
        <v>1</v>
      </c>
      <c r="F561" s="7">
        <v>19643</v>
      </c>
      <c r="G561" s="13" t="s">
        <v>2325</v>
      </c>
      <c r="H561" s="6" t="s">
        <v>27</v>
      </c>
      <c r="I561" s="13" t="s">
        <v>80</v>
      </c>
      <c r="J561" s="6" t="s">
        <v>29</v>
      </c>
      <c r="K561" s="6"/>
      <c r="L561" s="6" t="s">
        <v>30</v>
      </c>
      <c r="M561" s="8">
        <v>8</v>
      </c>
    </row>
    <row r="562" spans="1:13" x14ac:dyDescent="0.2">
      <c r="A562" s="5">
        <v>561</v>
      </c>
      <c r="B562" s="6" t="s">
        <v>4183</v>
      </c>
      <c r="C562" s="6" t="s">
        <v>4184</v>
      </c>
      <c r="D562" s="13" t="s">
        <v>46</v>
      </c>
      <c r="E562" s="6">
        <v>99</v>
      </c>
      <c r="F562" s="7">
        <v>28352</v>
      </c>
      <c r="G562" s="13" t="s">
        <v>2595</v>
      </c>
      <c r="H562" s="6"/>
      <c r="I562" s="13" t="s">
        <v>3158</v>
      </c>
      <c r="J562" s="6" t="s">
        <v>29</v>
      </c>
      <c r="K562" s="6"/>
      <c r="L562" s="6" t="s">
        <v>30</v>
      </c>
      <c r="M562" s="8">
        <v>12</v>
      </c>
    </row>
    <row r="563" spans="1:13" x14ac:dyDescent="0.2">
      <c r="A563" s="5">
        <v>562</v>
      </c>
      <c r="B563" s="6" t="s">
        <v>4185</v>
      </c>
      <c r="C563" s="6" t="s">
        <v>4186</v>
      </c>
      <c r="D563" s="13" t="s">
        <v>46</v>
      </c>
      <c r="E563" s="6">
        <v>88</v>
      </c>
      <c r="F563" s="7">
        <v>25725</v>
      </c>
      <c r="G563" s="13" t="s">
        <v>3366</v>
      </c>
      <c r="H563" s="6"/>
      <c r="I563" s="13" t="s">
        <v>3158</v>
      </c>
      <c r="J563" s="6" t="s">
        <v>29</v>
      </c>
      <c r="K563" s="6"/>
      <c r="L563" s="6" t="s">
        <v>30</v>
      </c>
      <c r="M563" s="8">
        <v>17</v>
      </c>
    </row>
    <row r="564" spans="1:13" x14ac:dyDescent="0.2">
      <c r="A564" s="5">
        <v>563</v>
      </c>
      <c r="B564" s="6" t="s">
        <v>4187</v>
      </c>
      <c r="C564" s="6" t="s">
        <v>4188</v>
      </c>
      <c r="D564" s="13" t="s">
        <v>25</v>
      </c>
      <c r="E564" s="6">
        <v>25</v>
      </c>
      <c r="F564" s="7">
        <v>27292</v>
      </c>
      <c r="G564" s="13" t="s">
        <v>175</v>
      </c>
      <c r="H564" s="6" t="s">
        <v>73</v>
      </c>
      <c r="I564" s="13" t="s">
        <v>3158</v>
      </c>
      <c r="J564" s="6" t="s">
        <v>29</v>
      </c>
      <c r="K564" s="6"/>
      <c r="L564" s="6" t="s">
        <v>38</v>
      </c>
      <c r="M564" s="8">
        <v>19</v>
      </c>
    </row>
    <row r="565" spans="1:13" x14ac:dyDescent="0.2">
      <c r="A565" s="5">
        <v>564</v>
      </c>
      <c r="B565" s="6" t="s">
        <v>4189</v>
      </c>
      <c r="C565" s="6" t="s">
        <v>4190</v>
      </c>
      <c r="D565" s="13" t="s">
        <v>46</v>
      </c>
      <c r="E565" s="6">
        <v>7</v>
      </c>
      <c r="F565" s="7">
        <v>30627</v>
      </c>
      <c r="G565" s="13" t="s">
        <v>1714</v>
      </c>
      <c r="H565" s="6" t="s">
        <v>51</v>
      </c>
      <c r="I565" s="13" t="s">
        <v>37</v>
      </c>
      <c r="J565" s="6" t="s">
        <v>29</v>
      </c>
      <c r="K565" s="6">
        <v>1</v>
      </c>
      <c r="L565" s="6" t="s">
        <v>30</v>
      </c>
      <c r="M565" s="8">
        <v>7</v>
      </c>
    </row>
    <row r="566" spans="1:13" x14ac:dyDescent="0.2">
      <c r="A566" s="5">
        <v>565</v>
      </c>
      <c r="B566" s="6" t="s">
        <v>4191</v>
      </c>
      <c r="C566" s="6" t="s">
        <v>4192</v>
      </c>
      <c r="D566" s="13" t="s">
        <v>25</v>
      </c>
      <c r="E566" s="6">
        <v>30</v>
      </c>
      <c r="F566" s="7">
        <v>21825</v>
      </c>
      <c r="G566" s="13" t="s">
        <v>571</v>
      </c>
      <c r="H566" s="6" t="s">
        <v>3183</v>
      </c>
      <c r="I566" s="13" t="s">
        <v>3158</v>
      </c>
      <c r="J566" s="6" t="s">
        <v>29</v>
      </c>
      <c r="K566" s="6"/>
      <c r="L566" s="6" t="s">
        <v>38</v>
      </c>
      <c r="M566" s="8">
        <v>16</v>
      </c>
    </row>
    <row r="567" spans="1:13" x14ac:dyDescent="0.2">
      <c r="A567" s="5">
        <v>566</v>
      </c>
      <c r="B567" s="6" t="s">
        <v>1709</v>
      </c>
      <c r="C567" s="6" t="s">
        <v>4193</v>
      </c>
      <c r="D567" s="13" t="s">
        <v>46</v>
      </c>
      <c r="E567" s="6">
        <v>66</v>
      </c>
      <c r="F567" s="7">
        <v>28833</v>
      </c>
      <c r="G567" s="13" t="s">
        <v>2580</v>
      </c>
      <c r="H567" s="6" t="s">
        <v>60</v>
      </c>
      <c r="I567" s="13" t="s">
        <v>37</v>
      </c>
      <c r="J567" s="6" t="s">
        <v>29</v>
      </c>
      <c r="K567" s="6"/>
      <c r="L567" s="6" t="s">
        <v>38</v>
      </c>
      <c r="M567" s="8">
        <v>9</v>
      </c>
    </row>
    <row r="568" spans="1:13" x14ac:dyDescent="0.2">
      <c r="A568" s="5">
        <v>567</v>
      </c>
      <c r="B568" s="6" t="s">
        <v>4194</v>
      </c>
      <c r="C568" s="6" t="s">
        <v>4195</v>
      </c>
      <c r="D568" s="13" t="s">
        <v>25</v>
      </c>
      <c r="E568" s="6">
        <v>73</v>
      </c>
      <c r="F568" s="7">
        <v>23931</v>
      </c>
      <c r="G568" s="13"/>
      <c r="H568" s="6" t="s">
        <v>60</v>
      </c>
      <c r="I568" s="13" t="s">
        <v>80</v>
      </c>
      <c r="J568" s="6" t="s">
        <v>29</v>
      </c>
      <c r="K568" s="6"/>
      <c r="L568" s="6" t="s">
        <v>30</v>
      </c>
      <c r="M568" s="8">
        <v>16</v>
      </c>
    </row>
    <row r="569" spans="1:13" x14ac:dyDescent="0.2">
      <c r="A569" s="5">
        <v>568</v>
      </c>
      <c r="B569" s="6" t="s">
        <v>4196</v>
      </c>
      <c r="C569" s="6" t="s">
        <v>4197</v>
      </c>
      <c r="D569" s="13" t="s">
        <v>25</v>
      </c>
      <c r="E569" s="6">
        <v>32</v>
      </c>
      <c r="F569" s="7">
        <v>21169</v>
      </c>
      <c r="G569" s="13" t="s">
        <v>2761</v>
      </c>
      <c r="H569" s="6" t="s">
        <v>3183</v>
      </c>
      <c r="I569" s="13" t="s">
        <v>3158</v>
      </c>
      <c r="J569" s="6" t="s">
        <v>29</v>
      </c>
      <c r="K569" s="6"/>
      <c r="L569" s="6" t="s">
        <v>30</v>
      </c>
      <c r="M569" s="8">
        <v>13</v>
      </c>
    </row>
    <row r="570" spans="1:13" x14ac:dyDescent="0.2">
      <c r="A570" s="5">
        <v>569</v>
      </c>
      <c r="B570" s="6" t="s">
        <v>4198</v>
      </c>
      <c r="C570" s="6" t="s">
        <v>4199</v>
      </c>
      <c r="D570" s="13" t="s">
        <v>25</v>
      </c>
      <c r="E570" s="6">
        <v>30</v>
      </c>
      <c r="F570" s="7">
        <v>27790</v>
      </c>
      <c r="G570" s="13" t="s">
        <v>226</v>
      </c>
      <c r="H570" s="6" t="s">
        <v>73</v>
      </c>
      <c r="I570" s="13" t="s">
        <v>3158</v>
      </c>
      <c r="J570" s="6" t="s">
        <v>29</v>
      </c>
      <c r="K570" s="6"/>
      <c r="L570" s="6" t="s">
        <v>30</v>
      </c>
      <c r="M570" s="8">
        <v>10</v>
      </c>
    </row>
    <row r="571" spans="1:13" x14ac:dyDescent="0.2">
      <c r="A571" s="5">
        <v>570</v>
      </c>
      <c r="B571" s="6" t="s">
        <v>4200</v>
      </c>
      <c r="C571" s="6" t="s">
        <v>4201</v>
      </c>
      <c r="D571" s="13" t="s">
        <v>25</v>
      </c>
      <c r="E571" s="6">
        <v>14</v>
      </c>
      <c r="F571" s="7">
        <v>28665</v>
      </c>
      <c r="G571" s="13" t="s">
        <v>3301</v>
      </c>
      <c r="H571" s="6" t="s">
        <v>60</v>
      </c>
      <c r="I571" s="13" t="s">
        <v>3158</v>
      </c>
      <c r="J571" s="6" t="s">
        <v>29</v>
      </c>
      <c r="K571" s="6"/>
      <c r="L571" s="6" t="s">
        <v>38</v>
      </c>
      <c r="M571" s="8">
        <v>15</v>
      </c>
    </row>
    <row r="572" spans="1:13" x14ac:dyDescent="0.2">
      <c r="A572" s="5">
        <v>571</v>
      </c>
      <c r="B572" s="6" t="s">
        <v>4202</v>
      </c>
      <c r="C572" s="6" t="s">
        <v>4203</v>
      </c>
      <c r="D572" s="13" t="s">
        <v>46</v>
      </c>
      <c r="E572" s="6">
        <v>30</v>
      </c>
      <c r="F572" s="7">
        <v>21231</v>
      </c>
      <c r="G572" s="13" t="s">
        <v>3236</v>
      </c>
      <c r="H572" s="6" t="s">
        <v>56</v>
      </c>
      <c r="I572" s="13" t="s">
        <v>3158</v>
      </c>
      <c r="J572" s="6" t="s">
        <v>29</v>
      </c>
      <c r="K572" s="6"/>
      <c r="L572" s="6" t="s">
        <v>30</v>
      </c>
      <c r="M572" s="8">
        <v>6</v>
      </c>
    </row>
    <row r="573" spans="1:13" x14ac:dyDescent="0.2">
      <c r="A573" s="5">
        <v>572</v>
      </c>
      <c r="B573" s="6" t="s">
        <v>4204</v>
      </c>
      <c r="C573" s="6" t="s">
        <v>4205</v>
      </c>
      <c r="D573" s="13" t="s">
        <v>25</v>
      </c>
      <c r="E573" s="6">
        <v>0</v>
      </c>
      <c r="F573" s="7">
        <v>24593</v>
      </c>
      <c r="G573" s="13" t="s">
        <v>598</v>
      </c>
      <c r="H573" s="6" t="s">
        <v>27</v>
      </c>
      <c r="I573" s="13" t="s">
        <v>37</v>
      </c>
      <c r="J573" s="6" t="s">
        <v>29</v>
      </c>
      <c r="K573" s="6"/>
      <c r="L573" s="6" t="s">
        <v>38</v>
      </c>
      <c r="M573" s="8">
        <v>5</v>
      </c>
    </row>
    <row r="574" spans="1:13" x14ac:dyDescent="0.2">
      <c r="A574" s="5">
        <v>573</v>
      </c>
      <c r="B574" s="6" t="s">
        <v>4206</v>
      </c>
      <c r="C574" s="6" t="s">
        <v>4207</v>
      </c>
      <c r="D574" s="13" t="s">
        <v>25</v>
      </c>
      <c r="E574" s="6">
        <v>39</v>
      </c>
      <c r="F574" s="7">
        <v>34400</v>
      </c>
      <c r="G574" s="13" t="s">
        <v>3348</v>
      </c>
      <c r="H574" s="6"/>
      <c r="I574" s="13" t="s">
        <v>3158</v>
      </c>
      <c r="J574" s="6" t="s">
        <v>29</v>
      </c>
      <c r="K574" s="6"/>
      <c r="L574" s="6" t="s">
        <v>30</v>
      </c>
      <c r="M574" s="8">
        <v>2</v>
      </c>
    </row>
    <row r="575" spans="1:13" x14ac:dyDescent="0.2">
      <c r="A575" s="5">
        <v>574</v>
      </c>
      <c r="B575" s="6" t="s">
        <v>4208</v>
      </c>
      <c r="C575" s="6" t="s">
        <v>4209</v>
      </c>
      <c r="D575" s="13" t="s">
        <v>25</v>
      </c>
      <c r="E575" s="6">
        <v>95</v>
      </c>
      <c r="F575" s="7">
        <v>32972</v>
      </c>
      <c r="G575" s="13" t="s">
        <v>2193</v>
      </c>
      <c r="H575" s="6" t="s">
        <v>60</v>
      </c>
      <c r="I575" s="13" t="s">
        <v>3158</v>
      </c>
      <c r="J575" s="6" t="s">
        <v>29</v>
      </c>
      <c r="K575" s="6"/>
      <c r="L575" s="6" t="s">
        <v>30</v>
      </c>
      <c r="M575" s="8">
        <v>20</v>
      </c>
    </row>
    <row r="576" spans="1:13" x14ac:dyDescent="0.2">
      <c r="A576" s="5">
        <v>575</v>
      </c>
      <c r="B576" s="6" t="s">
        <v>1712</v>
      </c>
      <c r="C576" s="6" t="s">
        <v>4210</v>
      </c>
      <c r="D576" s="13" t="s">
        <v>25</v>
      </c>
      <c r="E576" s="6">
        <v>64</v>
      </c>
      <c r="F576" s="7">
        <v>20616</v>
      </c>
      <c r="G576" s="13" t="s">
        <v>2661</v>
      </c>
      <c r="H576" s="6" t="s">
        <v>60</v>
      </c>
      <c r="I576" s="13" t="s">
        <v>37</v>
      </c>
      <c r="J576" s="6" t="s">
        <v>29</v>
      </c>
      <c r="K576" s="6"/>
      <c r="L576" s="6" t="s">
        <v>38</v>
      </c>
      <c r="M576" s="8">
        <v>11</v>
      </c>
    </row>
    <row r="577" spans="1:13" x14ac:dyDescent="0.2">
      <c r="A577" s="5">
        <v>576</v>
      </c>
      <c r="B577" s="6" t="s">
        <v>4211</v>
      </c>
      <c r="C577" s="6" t="s">
        <v>4212</v>
      </c>
      <c r="D577" s="13" t="s">
        <v>25</v>
      </c>
      <c r="E577" s="6">
        <v>98</v>
      </c>
      <c r="F577" s="7">
        <v>28264</v>
      </c>
      <c r="G577" s="13" t="s">
        <v>2017</v>
      </c>
      <c r="H577" s="6" t="s">
        <v>51</v>
      </c>
      <c r="I577" s="13" t="s">
        <v>3158</v>
      </c>
      <c r="J577" s="6" t="s">
        <v>29</v>
      </c>
      <c r="K577" s="6"/>
      <c r="L577" s="6" t="s">
        <v>38</v>
      </c>
      <c r="M577" s="8">
        <v>7</v>
      </c>
    </row>
    <row r="578" spans="1:13" x14ac:dyDescent="0.2">
      <c r="A578" s="5">
        <v>577</v>
      </c>
      <c r="B578" s="6" t="s">
        <v>4213</v>
      </c>
      <c r="C578" s="6" t="s">
        <v>4214</v>
      </c>
      <c r="D578" s="13" t="s">
        <v>46</v>
      </c>
      <c r="E578" s="6">
        <v>41</v>
      </c>
      <c r="F578" s="7">
        <v>20553</v>
      </c>
      <c r="G578" s="13"/>
      <c r="H578" s="6" t="s">
        <v>119</v>
      </c>
      <c r="I578" s="13" t="s">
        <v>3158</v>
      </c>
      <c r="J578" s="6" t="s">
        <v>29</v>
      </c>
      <c r="K578" s="6"/>
      <c r="L578" s="6" t="s">
        <v>38</v>
      </c>
      <c r="M578" s="8">
        <v>19</v>
      </c>
    </row>
    <row r="579" spans="1:13" x14ac:dyDescent="0.2">
      <c r="A579" s="5">
        <v>578</v>
      </c>
      <c r="B579" s="6" t="s">
        <v>4215</v>
      </c>
      <c r="C579" s="6" t="s">
        <v>4216</v>
      </c>
      <c r="D579" s="13" t="s">
        <v>46</v>
      </c>
      <c r="E579" s="6">
        <v>72</v>
      </c>
      <c r="F579" s="7">
        <v>34723</v>
      </c>
      <c r="G579" s="13" t="s">
        <v>2817</v>
      </c>
      <c r="H579" s="6"/>
      <c r="I579" s="13" t="s">
        <v>37</v>
      </c>
      <c r="J579" s="6" t="s">
        <v>29</v>
      </c>
      <c r="K579" s="6"/>
      <c r="L579" s="6" t="s">
        <v>38</v>
      </c>
      <c r="M579" s="8">
        <v>3</v>
      </c>
    </row>
    <row r="580" spans="1:13" x14ac:dyDescent="0.2">
      <c r="A580" s="5">
        <v>579</v>
      </c>
      <c r="B580" s="6" t="s">
        <v>4217</v>
      </c>
      <c r="C580" s="6" t="s">
        <v>4218</v>
      </c>
      <c r="D580" s="13" t="s">
        <v>46</v>
      </c>
      <c r="E580" s="6">
        <v>89</v>
      </c>
      <c r="F580" s="7">
        <v>27191</v>
      </c>
      <c r="G580" s="13" t="s">
        <v>2405</v>
      </c>
      <c r="H580" s="6" t="s">
        <v>27</v>
      </c>
      <c r="I580" s="13" t="s">
        <v>3158</v>
      </c>
      <c r="J580" s="6" t="s">
        <v>29</v>
      </c>
      <c r="K580" s="6"/>
      <c r="L580" s="6" t="s">
        <v>30</v>
      </c>
      <c r="M580" s="8">
        <v>12</v>
      </c>
    </row>
    <row r="581" spans="1:13" x14ac:dyDescent="0.2">
      <c r="A581" s="5">
        <v>580</v>
      </c>
      <c r="B581" s="6" t="s">
        <v>4219</v>
      </c>
      <c r="C581" s="6" t="s">
        <v>4220</v>
      </c>
      <c r="D581" s="13" t="s">
        <v>25</v>
      </c>
      <c r="E581" s="6">
        <v>83</v>
      </c>
      <c r="F581" s="7">
        <v>27731</v>
      </c>
      <c r="G581" s="13" t="s">
        <v>638</v>
      </c>
      <c r="H581" s="6" t="s">
        <v>60</v>
      </c>
      <c r="I581" s="13" t="s">
        <v>3158</v>
      </c>
      <c r="J581" s="6" t="s">
        <v>29</v>
      </c>
      <c r="K581" s="6"/>
      <c r="L581" s="6" t="s">
        <v>38</v>
      </c>
      <c r="M581" s="8">
        <v>14</v>
      </c>
    </row>
    <row r="582" spans="1:13" x14ac:dyDescent="0.2">
      <c r="A582" s="5">
        <v>581</v>
      </c>
      <c r="B582" s="6" t="s">
        <v>4221</v>
      </c>
      <c r="C582" s="6" t="s">
        <v>4222</v>
      </c>
      <c r="D582" s="13" t="s">
        <v>46</v>
      </c>
      <c r="E582" s="6">
        <v>32</v>
      </c>
      <c r="F582" s="7">
        <v>25345</v>
      </c>
      <c r="G582" s="13" t="s">
        <v>678</v>
      </c>
      <c r="H582" s="6" t="s">
        <v>60</v>
      </c>
      <c r="I582" s="13" t="s">
        <v>3158</v>
      </c>
      <c r="J582" s="6" t="s">
        <v>29</v>
      </c>
      <c r="K582" s="6"/>
      <c r="L582" s="6" t="s">
        <v>38</v>
      </c>
      <c r="M582" s="8">
        <v>16</v>
      </c>
    </row>
    <row r="583" spans="1:13" x14ac:dyDescent="0.2">
      <c r="A583" s="5">
        <v>582</v>
      </c>
      <c r="B583" s="6" t="s">
        <v>4223</v>
      </c>
      <c r="C583" s="6" t="s">
        <v>4224</v>
      </c>
      <c r="D583" s="13" t="s">
        <v>316</v>
      </c>
      <c r="E583" s="6">
        <v>21</v>
      </c>
      <c r="F583" s="7"/>
      <c r="G583" s="13" t="s">
        <v>2483</v>
      </c>
      <c r="H583" s="6" t="s">
        <v>73</v>
      </c>
      <c r="I583" s="13" t="s">
        <v>80</v>
      </c>
      <c r="J583" s="6" t="s">
        <v>29</v>
      </c>
      <c r="K583" s="6"/>
      <c r="L583" s="6" t="s">
        <v>30</v>
      </c>
      <c r="M583" s="8"/>
    </row>
    <row r="584" spans="1:13" x14ac:dyDescent="0.2">
      <c r="A584" s="5">
        <v>583</v>
      </c>
      <c r="B584" s="6" t="s">
        <v>4225</v>
      </c>
      <c r="C584" s="6" t="s">
        <v>4226</v>
      </c>
      <c r="D584" s="13" t="s">
        <v>25</v>
      </c>
      <c r="E584" s="6">
        <v>97</v>
      </c>
      <c r="F584" s="7">
        <v>31516</v>
      </c>
      <c r="G584" s="13" t="s">
        <v>2063</v>
      </c>
      <c r="H584" s="6" t="s">
        <v>27</v>
      </c>
      <c r="I584" s="13" t="s">
        <v>3158</v>
      </c>
      <c r="J584" s="6" t="s">
        <v>29</v>
      </c>
      <c r="K584" s="6"/>
      <c r="L584" s="6" t="s">
        <v>30</v>
      </c>
      <c r="M584" s="8">
        <v>4</v>
      </c>
    </row>
    <row r="585" spans="1:13" x14ac:dyDescent="0.2">
      <c r="A585" s="5">
        <v>584</v>
      </c>
      <c r="B585" s="6" t="s">
        <v>4227</v>
      </c>
      <c r="C585" s="6" t="s">
        <v>4228</v>
      </c>
      <c r="D585" s="13" t="s">
        <v>46</v>
      </c>
      <c r="E585" s="6">
        <v>10</v>
      </c>
      <c r="F585" s="7">
        <v>34957</v>
      </c>
      <c r="G585" s="13" t="s">
        <v>2595</v>
      </c>
      <c r="H585" s="6" t="s">
        <v>3183</v>
      </c>
      <c r="I585" s="13" t="s">
        <v>80</v>
      </c>
      <c r="J585" s="6" t="s">
        <v>29</v>
      </c>
      <c r="K585" s="6"/>
      <c r="L585" s="6" t="s">
        <v>38</v>
      </c>
      <c r="M585" s="8">
        <v>19</v>
      </c>
    </row>
    <row r="586" spans="1:13" x14ac:dyDescent="0.2">
      <c r="A586" s="5">
        <v>585</v>
      </c>
      <c r="B586" s="6" t="s">
        <v>4229</v>
      </c>
      <c r="C586" s="6" t="s">
        <v>4230</v>
      </c>
      <c r="D586" s="13" t="s">
        <v>46</v>
      </c>
      <c r="E586" s="6">
        <v>66</v>
      </c>
      <c r="F586" s="7">
        <v>28600</v>
      </c>
      <c r="G586" s="13" t="s">
        <v>1800</v>
      </c>
      <c r="H586" s="6" t="s">
        <v>27</v>
      </c>
      <c r="I586" s="13" t="s">
        <v>3158</v>
      </c>
      <c r="J586" s="6" t="s">
        <v>29</v>
      </c>
      <c r="K586" s="6"/>
      <c r="L586" s="6" t="s">
        <v>38</v>
      </c>
      <c r="M586" s="8">
        <v>10</v>
      </c>
    </row>
    <row r="587" spans="1:13" x14ac:dyDescent="0.2">
      <c r="A587" s="5">
        <v>586</v>
      </c>
      <c r="B587" s="6" t="s">
        <v>164</v>
      </c>
      <c r="C587" s="6" t="s">
        <v>4231</v>
      </c>
      <c r="D587" s="13" t="s">
        <v>46</v>
      </c>
      <c r="E587" s="6">
        <v>63</v>
      </c>
      <c r="F587" s="7">
        <v>36234</v>
      </c>
      <c r="G587" s="13" t="s">
        <v>533</v>
      </c>
      <c r="H587" s="6" t="s">
        <v>3183</v>
      </c>
      <c r="I587" s="13" t="s">
        <v>3158</v>
      </c>
      <c r="J587" s="6" t="s">
        <v>29</v>
      </c>
      <c r="K587" s="6">
        <v>-100</v>
      </c>
      <c r="L587" s="6" t="s">
        <v>30</v>
      </c>
      <c r="M587" s="8">
        <v>4</v>
      </c>
    </row>
    <row r="588" spans="1:13" x14ac:dyDescent="0.2">
      <c r="A588" s="5">
        <v>587</v>
      </c>
      <c r="B588" s="6" t="s">
        <v>4232</v>
      </c>
      <c r="C588" s="6" t="s">
        <v>4233</v>
      </c>
      <c r="D588" s="13" t="s">
        <v>25</v>
      </c>
      <c r="E588" s="6">
        <v>43</v>
      </c>
      <c r="F588" s="7">
        <v>24254</v>
      </c>
      <c r="G588" s="13" t="s">
        <v>2063</v>
      </c>
      <c r="H588" s="6" t="s">
        <v>27</v>
      </c>
      <c r="I588" s="13" t="s">
        <v>3158</v>
      </c>
      <c r="J588" s="6" t="s">
        <v>29</v>
      </c>
      <c r="K588" s="6"/>
      <c r="L588" s="6" t="s">
        <v>38</v>
      </c>
      <c r="M588" s="8">
        <v>19</v>
      </c>
    </row>
    <row r="589" spans="1:13" x14ac:dyDescent="0.2">
      <c r="A589" s="5">
        <v>588</v>
      </c>
      <c r="B589" s="6" t="s">
        <v>4234</v>
      </c>
      <c r="C589" s="6" t="s">
        <v>4235</v>
      </c>
      <c r="D589" s="13" t="s">
        <v>25</v>
      </c>
      <c r="E589" s="6">
        <v>15</v>
      </c>
      <c r="F589" s="7">
        <v>23289</v>
      </c>
      <c r="G589" s="13" t="s">
        <v>3236</v>
      </c>
      <c r="H589" s="6" t="s">
        <v>56</v>
      </c>
      <c r="I589" s="13" t="s">
        <v>3158</v>
      </c>
      <c r="J589" s="6" t="s">
        <v>29</v>
      </c>
      <c r="K589" s="6"/>
      <c r="L589" s="6" t="s">
        <v>30</v>
      </c>
      <c r="M589" s="8">
        <v>11</v>
      </c>
    </row>
    <row r="590" spans="1:13" x14ac:dyDescent="0.2">
      <c r="A590" s="5">
        <v>589</v>
      </c>
      <c r="B590" s="6" t="s">
        <v>2452</v>
      </c>
      <c r="C590" s="6" t="s">
        <v>4236</v>
      </c>
      <c r="D590" s="13" t="s">
        <v>25</v>
      </c>
      <c r="E590" s="6">
        <v>76</v>
      </c>
      <c r="F590" s="7">
        <v>35040</v>
      </c>
      <c r="G590" s="13" t="s">
        <v>638</v>
      </c>
      <c r="H590" s="6" t="s">
        <v>60</v>
      </c>
      <c r="I590" s="13" t="s">
        <v>3158</v>
      </c>
      <c r="J590" s="6" t="s">
        <v>29</v>
      </c>
      <c r="K590" s="6"/>
      <c r="L590" s="6" t="s">
        <v>38</v>
      </c>
      <c r="M590" s="8">
        <v>1</v>
      </c>
    </row>
    <row r="591" spans="1:13" x14ac:dyDescent="0.2">
      <c r="A591" s="5">
        <v>590</v>
      </c>
      <c r="B591" s="6" t="s">
        <v>4237</v>
      </c>
      <c r="C591" s="6" t="s">
        <v>4238</v>
      </c>
      <c r="D591" s="13" t="s">
        <v>46</v>
      </c>
      <c r="E591" s="6">
        <v>85</v>
      </c>
      <c r="F591" s="7">
        <v>32395</v>
      </c>
      <c r="G591" s="13" t="s">
        <v>345</v>
      </c>
      <c r="H591" s="6" t="s">
        <v>27</v>
      </c>
      <c r="I591" s="13" t="s">
        <v>3158</v>
      </c>
      <c r="J591" s="6" t="s">
        <v>29</v>
      </c>
      <c r="K591" s="6"/>
      <c r="L591" s="6" t="s">
        <v>38</v>
      </c>
      <c r="M591" s="8">
        <v>11</v>
      </c>
    </row>
    <row r="592" spans="1:13" x14ac:dyDescent="0.2">
      <c r="A592" s="5">
        <v>591</v>
      </c>
      <c r="B592" s="6" t="s">
        <v>3677</v>
      </c>
      <c r="C592" s="6" t="s">
        <v>4239</v>
      </c>
      <c r="D592" s="13" t="s">
        <v>25</v>
      </c>
      <c r="E592" s="6">
        <v>16</v>
      </c>
      <c r="F592" s="7">
        <v>27304</v>
      </c>
      <c r="G592" s="13" t="s">
        <v>471</v>
      </c>
      <c r="H592" s="6" t="s">
        <v>56</v>
      </c>
      <c r="I592" s="13" t="s">
        <v>80</v>
      </c>
      <c r="J592" s="6" t="s">
        <v>29</v>
      </c>
      <c r="K592" s="6"/>
      <c r="L592" s="6" t="s">
        <v>30</v>
      </c>
      <c r="M592" s="8">
        <v>16</v>
      </c>
    </row>
    <row r="593" spans="1:13" x14ac:dyDescent="0.2">
      <c r="A593" s="5">
        <v>592</v>
      </c>
      <c r="B593" s="6" t="s">
        <v>4240</v>
      </c>
      <c r="C593" s="6" t="s">
        <v>4241</v>
      </c>
      <c r="D593" s="13" t="s">
        <v>25</v>
      </c>
      <c r="E593" s="6">
        <v>73</v>
      </c>
      <c r="F593" s="7">
        <v>33871</v>
      </c>
      <c r="G593" s="13" t="s">
        <v>2761</v>
      </c>
      <c r="H593" s="6" t="s">
        <v>3183</v>
      </c>
      <c r="I593" s="13" t="s">
        <v>3158</v>
      </c>
      <c r="J593" s="6" t="s">
        <v>29</v>
      </c>
      <c r="K593" s="6"/>
      <c r="L593" s="6" t="s">
        <v>30</v>
      </c>
      <c r="M593" s="8">
        <v>2</v>
      </c>
    </row>
    <row r="594" spans="1:13" x14ac:dyDescent="0.2">
      <c r="A594" s="5">
        <v>593</v>
      </c>
      <c r="B594" s="6" t="s">
        <v>4242</v>
      </c>
      <c r="C594" s="6" t="s">
        <v>4243</v>
      </c>
      <c r="D594" s="13" t="s">
        <v>25</v>
      </c>
      <c r="E594" s="6">
        <v>64</v>
      </c>
      <c r="F594" s="7">
        <v>30901</v>
      </c>
      <c r="G594" s="13" t="s">
        <v>2522</v>
      </c>
      <c r="H594" s="6"/>
      <c r="I594" s="13" t="s">
        <v>3158</v>
      </c>
      <c r="J594" s="6" t="s">
        <v>29</v>
      </c>
      <c r="K594" s="6"/>
      <c r="L594" s="6" t="s">
        <v>30</v>
      </c>
      <c r="M594" s="8">
        <v>4</v>
      </c>
    </row>
    <row r="595" spans="1:13" x14ac:dyDescent="0.2">
      <c r="A595" s="5">
        <v>594</v>
      </c>
      <c r="B595" s="6" t="s">
        <v>4244</v>
      </c>
      <c r="C595" s="6" t="s">
        <v>4245</v>
      </c>
      <c r="D595" s="13" t="s">
        <v>25</v>
      </c>
      <c r="E595" s="6">
        <v>74</v>
      </c>
      <c r="F595" s="7">
        <v>29424</v>
      </c>
      <c r="G595" s="13" t="s">
        <v>1697</v>
      </c>
      <c r="H595" s="6"/>
      <c r="I595" s="13" t="s">
        <v>3158</v>
      </c>
      <c r="J595" s="6" t="s">
        <v>29</v>
      </c>
      <c r="K595" s="6"/>
      <c r="L595" s="6" t="s">
        <v>30</v>
      </c>
      <c r="M595" s="8">
        <v>13</v>
      </c>
    </row>
    <row r="596" spans="1:13" x14ac:dyDescent="0.2">
      <c r="A596" s="5">
        <v>595</v>
      </c>
      <c r="B596" s="6" t="s">
        <v>4246</v>
      </c>
      <c r="C596" s="6" t="s">
        <v>4247</v>
      </c>
      <c r="D596" s="13" t="s">
        <v>25</v>
      </c>
      <c r="E596" s="6">
        <v>72</v>
      </c>
      <c r="F596" s="7">
        <v>26796</v>
      </c>
      <c r="G596" s="13" t="s">
        <v>3560</v>
      </c>
      <c r="H596" s="6" t="s">
        <v>60</v>
      </c>
      <c r="I596" s="13" t="s">
        <v>3158</v>
      </c>
      <c r="J596" s="6" t="s">
        <v>29</v>
      </c>
      <c r="K596" s="6"/>
      <c r="L596" s="6" t="s">
        <v>30</v>
      </c>
      <c r="M596" s="8">
        <v>22</v>
      </c>
    </row>
    <row r="597" spans="1:13" x14ac:dyDescent="0.2">
      <c r="A597" s="5">
        <v>596</v>
      </c>
      <c r="B597" s="6" t="s">
        <v>4248</v>
      </c>
      <c r="C597" s="6" t="s">
        <v>4249</v>
      </c>
      <c r="D597" s="13" t="s">
        <v>46</v>
      </c>
      <c r="E597" s="6">
        <v>9</v>
      </c>
      <c r="F597" s="7">
        <v>25131</v>
      </c>
      <c r="G597" s="13" t="s">
        <v>2017</v>
      </c>
      <c r="H597" s="6" t="s">
        <v>119</v>
      </c>
      <c r="I597" s="13" t="s">
        <v>80</v>
      </c>
      <c r="J597" s="6" t="s">
        <v>29</v>
      </c>
      <c r="K597" s="6"/>
      <c r="L597" s="6" t="s">
        <v>30</v>
      </c>
      <c r="M597" s="8">
        <v>13</v>
      </c>
    </row>
    <row r="598" spans="1:13" x14ac:dyDescent="0.2">
      <c r="A598" s="5">
        <v>597</v>
      </c>
      <c r="B598" s="6" t="s">
        <v>4250</v>
      </c>
      <c r="C598" s="6" t="s">
        <v>4251</v>
      </c>
      <c r="D598" s="13" t="s">
        <v>46</v>
      </c>
      <c r="E598" s="6">
        <v>6</v>
      </c>
      <c r="F598" s="7">
        <v>20068</v>
      </c>
      <c r="G598" s="13" t="s">
        <v>2017</v>
      </c>
      <c r="H598" s="6" t="s">
        <v>3183</v>
      </c>
      <c r="I598" s="13" t="s">
        <v>3158</v>
      </c>
      <c r="J598" s="6" t="s">
        <v>29</v>
      </c>
      <c r="K598" s="6"/>
      <c r="L598" s="6" t="s">
        <v>30</v>
      </c>
      <c r="M598" s="8">
        <v>6</v>
      </c>
    </row>
    <row r="599" spans="1:13" x14ac:dyDescent="0.2">
      <c r="A599" s="5">
        <v>598</v>
      </c>
      <c r="B599" s="6" t="s">
        <v>2221</v>
      </c>
      <c r="C599" s="6" t="s">
        <v>4252</v>
      </c>
      <c r="D599" s="13" t="s">
        <v>25</v>
      </c>
      <c r="E599" s="6">
        <v>25</v>
      </c>
      <c r="F599" s="7">
        <v>24650</v>
      </c>
      <c r="G599" s="13" t="s">
        <v>1057</v>
      </c>
      <c r="H599" s="6" t="s">
        <v>60</v>
      </c>
      <c r="I599" s="13" t="s">
        <v>37</v>
      </c>
      <c r="J599" s="6" t="s">
        <v>29</v>
      </c>
      <c r="K599" s="6"/>
      <c r="L599" s="6" t="s">
        <v>30</v>
      </c>
      <c r="M599" s="8">
        <v>12</v>
      </c>
    </row>
    <row r="600" spans="1:13" x14ac:dyDescent="0.2">
      <c r="A600" s="5">
        <v>599</v>
      </c>
      <c r="B600" s="6" t="s">
        <v>4253</v>
      </c>
      <c r="C600" s="6" t="s">
        <v>4254</v>
      </c>
      <c r="D600" s="13" t="s">
        <v>316</v>
      </c>
      <c r="E600" s="6">
        <v>48</v>
      </c>
      <c r="F600" s="7"/>
      <c r="G600" s="13" t="s">
        <v>2250</v>
      </c>
      <c r="H600" s="6" t="s">
        <v>60</v>
      </c>
      <c r="I600" s="13" t="s">
        <v>3158</v>
      </c>
      <c r="J600" s="6" t="s">
        <v>29</v>
      </c>
      <c r="K600" s="6"/>
      <c r="L600" s="6" t="s">
        <v>38</v>
      </c>
      <c r="M600" s="8"/>
    </row>
    <row r="601" spans="1:13" x14ac:dyDescent="0.2">
      <c r="A601" s="5">
        <v>600</v>
      </c>
      <c r="B601" s="6" t="s">
        <v>4255</v>
      </c>
      <c r="C601" s="6" t="s">
        <v>4256</v>
      </c>
      <c r="D601" s="13" t="s">
        <v>25</v>
      </c>
      <c r="E601" s="6">
        <v>65</v>
      </c>
      <c r="F601" s="7">
        <v>27159</v>
      </c>
      <c r="G601" s="13" t="s">
        <v>1619</v>
      </c>
      <c r="H601" s="6" t="s">
        <v>3176</v>
      </c>
      <c r="I601" s="13" t="s">
        <v>3158</v>
      </c>
      <c r="J601" s="6" t="s">
        <v>29</v>
      </c>
      <c r="K601" s="6"/>
      <c r="L601" s="6" t="s">
        <v>38</v>
      </c>
      <c r="M601" s="8">
        <v>8</v>
      </c>
    </row>
    <row r="602" spans="1:13" x14ac:dyDescent="0.2">
      <c r="A602" s="5">
        <v>601</v>
      </c>
      <c r="B602" s="6" t="s">
        <v>4257</v>
      </c>
      <c r="C602" s="6" t="s">
        <v>4258</v>
      </c>
      <c r="D602" s="13" t="s">
        <v>25</v>
      </c>
      <c r="E602" s="6">
        <v>56</v>
      </c>
      <c r="F602" s="7">
        <v>33942</v>
      </c>
      <c r="G602" s="13" t="s">
        <v>2271</v>
      </c>
      <c r="H602" s="6" t="s">
        <v>51</v>
      </c>
      <c r="I602" s="13" t="s">
        <v>37</v>
      </c>
      <c r="J602" s="6" t="s">
        <v>29</v>
      </c>
      <c r="K602" s="6"/>
      <c r="L602" s="6" t="s">
        <v>38</v>
      </c>
      <c r="M602" s="8">
        <v>4</v>
      </c>
    </row>
    <row r="603" spans="1:13" x14ac:dyDescent="0.2">
      <c r="A603" s="5">
        <v>602</v>
      </c>
      <c r="B603" s="6" t="s">
        <v>4259</v>
      </c>
      <c r="C603" s="6" t="s">
        <v>1427</v>
      </c>
      <c r="D603" s="13" t="s">
        <v>46</v>
      </c>
      <c r="E603" s="6">
        <v>0</v>
      </c>
      <c r="F603" s="7">
        <v>33691</v>
      </c>
      <c r="G603" s="13" t="s">
        <v>1697</v>
      </c>
      <c r="H603" s="6"/>
      <c r="I603" s="13" t="s">
        <v>37</v>
      </c>
      <c r="J603" s="6" t="s">
        <v>29</v>
      </c>
      <c r="K603" s="6"/>
      <c r="L603" s="6" t="s">
        <v>38</v>
      </c>
      <c r="M603" s="8">
        <v>9</v>
      </c>
    </row>
    <row r="604" spans="1:13" x14ac:dyDescent="0.2">
      <c r="A604" s="5">
        <v>603</v>
      </c>
      <c r="B604" s="6" t="s">
        <v>4260</v>
      </c>
      <c r="C604" s="6" t="s">
        <v>4261</v>
      </c>
      <c r="D604" s="13" t="s">
        <v>46</v>
      </c>
      <c r="E604" s="6">
        <v>28</v>
      </c>
      <c r="F604" s="7">
        <v>31885</v>
      </c>
      <c r="G604" s="13" t="s">
        <v>3366</v>
      </c>
      <c r="H604" s="6" t="s">
        <v>60</v>
      </c>
      <c r="I604" s="13" t="s">
        <v>80</v>
      </c>
      <c r="J604" s="6" t="s">
        <v>29</v>
      </c>
      <c r="K604" s="6"/>
      <c r="L604" s="6" t="s">
        <v>30</v>
      </c>
      <c r="M604" s="8">
        <v>11</v>
      </c>
    </row>
    <row r="605" spans="1:13" x14ac:dyDescent="0.2">
      <c r="A605" s="5">
        <v>604</v>
      </c>
      <c r="B605" s="6" t="s">
        <v>4262</v>
      </c>
      <c r="C605" s="6" t="s">
        <v>2629</v>
      </c>
      <c r="D605" s="13" t="s">
        <v>46</v>
      </c>
      <c r="E605" s="6">
        <v>72</v>
      </c>
      <c r="F605" s="7">
        <v>35836</v>
      </c>
      <c r="G605" s="13" t="s">
        <v>1270</v>
      </c>
      <c r="H605" s="6" t="s">
        <v>73</v>
      </c>
      <c r="I605" s="13" t="s">
        <v>80</v>
      </c>
      <c r="J605" s="6" t="s">
        <v>29</v>
      </c>
      <c r="K605" s="6"/>
      <c r="L605" s="6" t="s">
        <v>30</v>
      </c>
      <c r="M605" s="8">
        <v>3</v>
      </c>
    </row>
    <row r="606" spans="1:13" x14ac:dyDescent="0.2">
      <c r="A606" s="5">
        <v>605</v>
      </c>
      <c r="B606" s="6" t="s">
        <v>4211</v>
      </c>
      <c r="C606" s="6" t="s">
        <v>4263</v>
      </c>
      <c r="D606" s="13" t="s">
        <v>25</v>
      </c>
      <c r="E606" s="6">
        <v>13</v>
      </c>
      <c r="F606" s="7">
        <v>26384</v>
      </c>
      <c r="G606" s="13" t="s">
        <v>912</v>
      </c>
      <c r="H606" s="6" t="s">
        <v>3183</v>
      </c>
      <c r="I606" s="13" t="s">
        <v>3158</v>
      </c>
      <c r="J606" s="6" t="s">
        <v>29</v>
      </c>
      <c r="K606" s="6"/>
      <c r="L606" s="6" t="s">
        <v>38</v>
      </c>
      <c r="M606" s="8">
        <v>5</v>
      </c>
    </row>
    <row r="607" spans="1:13" x14ac:dyDescent="0.2">
      <c r="A607" s="5">
        <v>606</v>
      </c>
      <c r="B607" s="6" t="s">
        <v>4264</v>
      </c>
      <c r="C607" s="6" t="s">
        <v>4265</v>
      </c>
      <c r="D607" s="13" t="s">
        <v>46</v>
      </c>
      <c r="E607" s="6">
        <v>62</v>
      </c>
      <c r="F607" s="7">
        <v>32705</v>
      </c>
      <c r="G607" s="13" t="s">
        <v>502</v>
      </c>
      <c r="H607" s="6" t="s">
        <v>3183</v>
      </c>
      <c r="I607" s="13" t="s">
        <v>3158</v>
      </c>
      <c r="J607" s="6" t="s">
        <v>29</v>
      </c>
      <c r="K607" s="6"/>
      <c r="L607" s="6" t="s">
        <v>38</v>
      </c>
      <c r="M607" s="8">
        <v>2</v>
      </c>
    </row>
    <row r="608" spans="1:13" x14ac:dyDescent="0.2">
      <c r="A608" s="5">
        <v>607</v>
      </c>
      <c r="B608" s="6" t="s">
        <v>4266</v>
      </c>
      <c r="C608" s="6" t="s">
        <v>4267</v>
      </c>
      <c r="D608" s="13" t="s">
        <v>46</v>
      </c>
      <c r="E608" s="6">
        <v>55</v>
      </c>
      <c r="F608" s="7">
        <v>27982</v>
      </c>
      <c r="G608" s="13" t="s">
        <v>771</v>
      </c>
      <c r="H608" s="6" t="s">
        <v>27</v>
      </c>
      <c r="I608" s="13" t="s">
        <v>3158</v>
      </c>
      <c r="J608" s="6" t="s">
        <v>29</v>
      </c>
      <c r="K608" s="6">
        <v>-100</v>
      </c>
      <c r="L608" s="6" t="s">
        <v>30</v>
      </c>
      <c r="M608" s="8">
        <v>15</v>
      </c>
    </row>
    <row r="609" spans="1:13" x14ac:dyDescent="0.2">
      <c r="A609" s="5">
        <v>608</v>
      </c>
      <c r="B609" s="6" t="s">
        <v>4268</v>
      </c>
      <c r="C609" s="6" t="s">
        <v>4269</v>
      </c>
      <c r="D609" s="13" t="s">
        <v>46</v>
      </c>
      <c r="E609" s="6">
        <v>55</v>
      </c>
      <c r="F609" s="7">
        <v>29228</v>
      </c>
      <c r="G609" s="13" t="s">
        <v>168</v>
      </c>
      <c r="H609" s="6" t="s">
        <v>51</v>
      </c>
      <c r="I609" s="13" t="s">
        <v>37</v>
      </c>
      <c r="J609" s="6" t="s">
        <v>29</v>
      </c>
      <c r="K609" s="6"/>
      <c r="L609" s="6" t="s">
        <v>38</v>
      </c>
      <c r="M609" s="8">
        <v>12</v>
      </c>
    </row>
    <row r="610" spans="1:13" x14ac:dyDescent="0.2">
      <c r="A610" s="5">
        <v>609</v>
      </c>
      <c r="B610" s="6" t="s">
        <v>4270</v>
      </c>
      <c r="C610" s="6" t="s">
        <v>4271</v>
      </c>
      <c r="D610" s="13" t="s">
        <v>46</v>
      </c>
      <c r="E610" s="6">
        <v>32</v>
      </c>
      <c r="F610" s="7">
        <v>36836</v>
      </c>
      <c r="G610" s="13" t="s">
        <v>670</v>
      </c>
      <c r="H610" s="6" t="s">
        <v>27</v>
      </c>
      <c r="I610" s="13" t="s">
        <v>3158</v>
      </c>
      <c r="J610" s="6" t="s">
        <v>29</v>
      </c>
      <c r="K610" s="6"/>
      <c r="L610" s="6" t="s">
        <v>30</v>
      </c>
      <c r="M610" s="8">
        <v>1</v>
      </c>
    </row>
    <row r="611" spans="1:13" x14ac:dyDescent="0.2">
      <c r="A611" s="5">
        <v>610</v>
      </c>
      <c r="B611" s="6" t="s">
        <v>4272</v>
      </c>
      <c r="C611" s="6" t="s">
        <v>4273</v>
      </c>
      <c r="D611" s="13" t="s">
        <v>25</v>
      </c>
      <c r="E611" s="6">
        <v>45</v>
      </c>
      <c r="F611" s="7">
        <v>21260</v>
      </c>
      <c r="G611" s="13" t="s">
        <v>1298</v>
      </c>
      <c r="H611" s="6" t="s">
        <v>60</v>
      </c>
      <c r="I611" s="13" t="s">
        <v>3158</v>
      </c>
      <c r="J611" s="6" t="s">
        <v>29</v>
      </c>
      <c r="K611" s="6"/>
      <c r="L611" s="6" t="s">
        <v>38</v>
      </c>
      <c r="M611" s="8">
        <v>15</v>
      </c>
    </row>
    <row r="612" spans="1:13" x14ac:dyDescent="0.2">
      <c r="A612" s="5">
        <v>611</v>
      </c>
      <c r="B612" s="6" t="s">
        <v>4274</v>
      </c>
      <c r="C612" s="6" t="s">
        <v>4275</v>
      </c>
      <c r="D612" s="13" t="s">
        <v>25</v>
      </c>
      <c r="E612" s="6">
        <v>58</v>
      </c>
      <c r="F612" s="7">
        <v>31766</v>
      </c>
      <c r="G612" s="13" t="s">
        <v>1298</v>
      </c>
      <c r="H612" s="6" t="s">
        <v>3183</v>
      </c>
      <c r="I612" s="13" t="s">
        <v>3158</v>
      </c>
      <c r="J612" s="6" t="s">
        <v>29</v>
      </c>
      <c r="K612" s="6"/>
      <c r="L612" s="6" t="s">
        <v>38</v>
      </c>
      <c r="M612" s="8">
        <v>16</v>
      </c>
    </row>
    <row r="613" spans="1:13" x14ac:dyDescent="0.2">
      <c r="A613" s="5">
        <v>612</v>
      </c>
      <c r="B613" s="6" t="s">
        <v>4276</v>
      </c>
      <c r="C613" s="6" t="s">
        <v>4277</v>
      </c>
      <c r="D613" s="13" t="s">
        <v>25</v>
      </c>
      <c r="E613" s="6">
        <v>50</v>
      </c>
      <c r="F613" s="7">
        <v>22658</v>
      </c>
      <c r="G613" s="13" t="s">
        <v>1205</v>
      </c>
      <c r="H613" s="6" t="s">
        <v>27</v>
      </c>
      <c r="I613" s="13" t="s">
        <v>3158</v>
      </c>
      <c r="J613" s="6" t="s">
        <v>29</v>
      </c>
      <c r="K613" s="6"/>
      <c r="L613" s="6" t="s">
        <v>30</v>
      </c>
      <c r="M613" s="8">
        <v>14</v>
      </c>
    </row>
    <row r="614" spans="1:13" x14ac:dyDescent="0.2">
      <c r="A614" s="5">
        <v>613</v>
      </c>
      <c r="B614" s="6" t="s">
        <v>552</v>
      </c>
      <c r="C614" s="6" t="s">
        <v>4278</v>
      </c>
      <c r="D614" s="13" t="s">
        <v>46</v>
      </c>
      <c r="E614" s="6">
        <v>4</v>
      </c>
      <c r="F614" s="7">
        <v>32826</v>
      </c>
      <c r="G614" s="13" t="s">
        <v>245</v>
      </c>
      <c r="H614" s="6" t="s">
        <v>119</v>
      </c>
      <c r="I614" s="13" t="s">
        <v>37</v>
      </c>
      <c r="J614" s="6" t="s">
        <v>29</v>
      </c>
      <c r="K614" s="6">
        <v>100</v>
      </c>
      <c r="L614" s="6" t="s">
        <v>30</v>
      </c>
      <c r="M614" s="8">
        <v>17</v>
      </c>
    </row>
    <row r="615" spans="1:13" x14ac:dyDescent="0.2">
      <c r="A615" s="5">
        <v>614</v>
      </c>
      <c r="B615" s="6" t="s">
        <v>4279</v>
      </c>
      <c r="C615" s="6" t="s">
        <v>4280</v>
      </c>
      <c r="D615" s="13" t="s">
        <v>46</v>
      </c>
      <c r="E615" s="6">
        <v>45</v>
      </c>
      <c r="F615" s="7">
        <v>34954</v>
      </c>
      <c r="G615" s="13"/>
      <c r="H615" s="6" t="s">
        <v>3183</v>
      </c>
      <c r="I615" s="13" t="s">
        <v>3158</v>
      </c>
      <c r="J615" s="6" t="s">
        <v>29</v>
      </c>
      <c r="K615" s="6">
        <v>100</v>
      </c>
      <c r="L615" s="6" t="s">
        <v>38</v>
      </c>
      <c r="M615" s="8">
        <v>11</v>
      </c>
    </row>
    <row r="616" spans="1:13" x14ac:dyDescent="0.2">
      <c r="A616" s="5">
        <v>615</v>
      </c>
      <c r="B616" s="6" t="s">
        <v>2327</v>
      </c>
      <c r="C616" s="6" t="s">
        <v>4281</v>
      </c>
      <c r="D616" s="13" t="s">
        <v>46</v>
      </c>
      <c r="E616" s="6">
        <v>93</v>
      </c>
      <c r="F616" s="7">
        <v>20586</v>
      </c>
      <c r="G616" s="13" t="s">
        <v>1322</v>
      </c>
      <c r="H616" s="6" t="s">
        <v>119</v>
      </c>
      <c r="I616" s="13" t="s">
        <v>3158</v>
      </c>
      <c r="J616" s="6" t="s">
        <v>29</v>
      </c>
      <c r="K616" s="6"/>
      <c r="L616" s="6" t="s">
        <v>30</v>
      </c>
      <c r="M616" s="8">
        <v>19</v>
      </c>
    </row>
    <row r="617" spans="1:13" x14ac:dyDescent="0.2">
      <c r="A617" s="5">
        <v>616</v>
      </c>
      <c r="B617" s="6" t="s">
        <v>4282</v>
      </c>
      <c r="C617" s="6" t="s">
        <v>4283</v>
      </c>
      <c r="D617" s="13" t="s">
        <v>46</v>
      </c>
      <c r="E617" s="6">
        <v>36</v>
      </c>
      <c r="F617" s="7">
        <v>34893</v>
      </c>
      <c r="G617" s="13"/>
      <c r="H617" s="6" t="s">
        <v>27</v>
      </c>
      <c r="I617" s="13" t="s">
        <v>37</v>
      </c>
      <c r="J617" s="6" t="s">
        <v>29</v>
      </c>
      <c r="K617" s="6"/>
      <c r="L617" s="6" t="s">
        <v>30</v>
      </c>
      <c r="M617" s="8">
        <v>6</v>
      </c>
    </row>
    <row r="618" spans="1:13" x14ac:dyDescent="0.2">
      <c r="A618" s="5">
        <v>617</v>
      </c>
      <c r="B618" s="6" t="s">
        <v>4284</v>
      </c>
      <c r="C618" s="6" t="s">
        <v>4285</v>
      </c>
      <c r="D618" s="13" t="s">
        <v>46</v>
      </c>
      <c r="E618" s="6">
        <v>81</v>
      </c>
      <c r="F618" s="7">
        <v>22129</v>
      </c>
      <c r="G618" s="13" t="s">
        <v>877</v>
      </c>
      <c r="H618" s="6" t="s">
        <v>119</v>
      </c>
      <c r="I618" s="13" t="s">
        <v>3158</v>
      </c>
      <c r="J618" s="6" t="s">
        <v>29</v>
      </c>
      <c r="K618" s="6"/>
      <c r="L618" s="6" t="s">
        <v>30</v>
      </c>
      <c r="M618" s="8">
        <v>15</v>
      </c>
    </row>
    <row r="619" spans="1:13" x14ac:dyDescent="0.2">
      <c r="A619" s="5">
        <v>618</v>
      </c>
      <c r="B619" s="6" t="s">
        <v>4286</v>
      </c>
      <c r="C619" s="6" t="s">
        <v>4287</v>
      </c>
      <c r="D619" s="13" t="s">
        <v>25</v>
      </c>
      <c r="E619" s="6">
        <v>17</v>
      </c>
      <c r="F619" s="7">
        <v>22741</v>
      </c>
      <c r="G619" s="13" t="s">
        <v>912</v>
      </c>
      <c r="H619" s="6" t="s">
        <v>3183</v>
      </c>
      <c r="I619" s="13" t="s">
        <v>80</v>
      </c>
      <c r="J619" s="6" t="s">
        <v>29</v>
      </c>
      <c r="K619" s="6"/>
      <c r="L619" s="6" t="s">
        <v>38</v>
      </c>
      <c r="M619" s="8">
        <v>18</v>
      </c>
    </row>
    <row r="620" spans="1:13" x14ac:dyDescent="0.2">
      <c r="A620" s="5">
        <v>619</v>
      </c>
      <c r="B620" s="6" t="s">
        <v>4288</v>
      </c>
      <c r="C620" s="6" t="s">
        <v>3505</v>
      </c>
      <c r="D620" s="13" t="s">
        <v>25</v>
      </c>
      <c r="E620" s="6">
        <v>39</v>
      </c>
      <c r="F620" s="7">
        <v>28351</v>
      </c>
      <c r="G620" s="13" t="s">
        <v>2450</v>
      </c>
      <c r="H620" s="6" t="s">
        <v>119</v>
      </c>
      <c r="I620" s="13" t="s">
        <v>3158</v>
      </c>
      <c r="J620" s="6" t="s">
        <v>29</v>
      </c>
      <c r="K620" s="6"/>
      <c r="L620" s="6" t="s">
        <v>30</v>
      </c>
      <c r="M620" s="8">
        <v>20</v>
      </c>
    </row>
    <row r="621" spans="1:13" x14ac:dyDescent="0.2">
      <c r="A621" s="5">
        <v>620</v>
      </c>
      <c r="B621" s="6" t="s">
        <v>4289</v>
      </c>
      <c r="C621" s="6" t="s">
        <v>4290</v>
      </c>
      <c r="D621" s="13" t="s">
        <v>46</v>
      </c>
      <c r="E621" s="6">
        <v>54</v>
      </c>
      <c r="F621" s="7">
        <v>26749</v>
      </c>
      <c r="G621" s="13" t="s">
        <v>1079</v>
      </c>
      <c r="H621" s="6" t="s">
        <v>60</v>
      </c>
      <c r="I621" s="13" t="s">
        <v>3158</v>
      </c>
      <c r="J621" s="6" t="s">
        <v>29</v>
      </c>
      <c r="K621" s="6"/>
      <c r="L621" s="6" t="s">
        <v>38</v>
      </c>
      <c r="M621" s="8">
        <v>5</v>
      </c>
    </row>
    <row r="622" spans="1:13" x14ac:dyDescent="0.2">
      <c r="A622" s="5">
        <v>621</v>
      </c>
      <c r="B622" s="6" t="s">
        <v>4291</v>
      </c>
      <c r="C622" s="6" t="s">
        <v>4292</v>
      </c>
      <c r="D622" s="13" t="s">
        <v>25</v>
      </c>
      <c r="E622" s="6">
        <v>78</v>
      </c>
      <c r="F622" s="7">
        <v>23710</v>
      </c>
      <c r="G622" s="13" t="s">
        <v>2587</v>
      </c>
      <c r="H622" s="6"/>
      <c r="I622" s="13" t="s">
        <v>37</v>
      </c>
      <c r="J622" s="6" t="s">
        <v>29</v>
      </c>
      <c r="K622" s="6"/>
      <c r="L622" s="6" t="s">
        <v>30</v>
      </c>
      <c r="M622" s="8">
        <v>14</v>
      </c>
    </row>
    <row r="623" spans="1:13" x14ac:dyDescent="0.2">
      <c r="A623" s="5">
        <v>622</v>
      </c>
      <c r="B623" s="6" t="s">
        <v>4293</v>
      </c>
      <c r="C623" s="6" t="s">
        <v>4294</v>
      </c>
      <c r="D623" s="13" t="s">
        <v>25</v>
      </c>
      <c r="E623" s="6">
        <v>18</v>
      </c>
      <c r="F623" s="7">
        <v>25129</v>
      </c>
      <c r="G623" s="13"/>
      <c r="H623" s="6" t="s">
        <v>60</v>
      </c>
      <c r="I623" s="13" t="s">
        <v>3158</v>
      </c>
      <c r="J623" s="6" t="s">
        <v>29</v>
      </c>
      <c r="K623" s="6"/>
      <c r="L623" s="6" t="s">
        <v>30</v>
      </c>
      <c r="M623" s="8">
        <v>17</v>
      </c>
    </row>
    <row r="624" spans="1:13" x14ac:dyDescent="0.2">
      <c r="A624" s="5">
        <v>623</v>
      </c>
      <c r="B624" s="6" t="s">
        <v>4295</v>
      </c>
      <c r="C624" s="6" t="s">
        <v>4296</v>
      </c>
      <c r="D624" s="13" t="s">
        <v>25</v>
      </c>
      <c r="E624" s="6">
        <v>52</v>
      </c>
      <c r="F624" s="7">
        <v>32256</v>
      </c>
      <c r="G624" s="13" t="s">
        <v>1246</v>
      </c>
      <c r="H624" s="6" t="s">
        <v>119</v>
      </c>
      <c r="I624" s="13" t="s">
        <v>37</v>
      </c>
      <c r="J624" s="6" t="s">
        <v>29</v>
      </c>
      <c r="K624" s="6"/>
      <c r="L624" s="6" t="s">
        <v>30</v>
      </c>
      <c r="M624" s="8">
        <v>4</v>
      </c>
    </row>
    <row r="625" spans="1:13" x14ac:dyDescent="0.2">
      <c r="A625" s="5">
        <v>624</v>
      </c>
      <c r="B625" s="6" t="s">
        <v>4297</v>
      </c>
      <c r="C625" s="6" t="s">
        <v>4298</v>
      </c>
      <c r="D625" s="13" t="s">
        <v>25</v>
      </c>
      <c r="E625" s="6">
        <v>44</v>
      </c>
      <c r="F625" s="7">
        <v>27772</v>
      </c>
      <c r="G625" s="13" t="s">
        <v>2088</v>
      </c>
      <c r="H625" s="6" t="s">
        <v>3183</v>
      </c>
      <c r="I625" s="13" t="s">
        <v>3158</v>
      </c>
      <c r="J625" s="6" t="s">
        <v>29</v>
      </c>
      <c r="K625" s="6"/>
      <c r="L625" s="6" t="s">
        <v>38</v>
      </c>
      <c r="M625" s="8">
        <v>13</v>
      </c>
    </row>
    <row r="626" spans="1:13" x14ac:dyDescent="0.2">
      <c r="A626" s="5">
        <v>625</v>
      </c>
      <c r="B626" s="6" t="s">
        <v>4299</v>
      </c>
      <c r="C626" s="6" t="s">
        <v>4300</v>
      </c>
      <c r="D626" s="13" t="s">
        <v>46</v>
      </c>
      <c r="E626" s="6">
        <v>33</v>
      </c>
      <c r="F626" s="7">
        <v>27360</v>
      </c>
      <c r="G626" s="13" t="s">
        <v>3236</v>
      </c>
      <c r="H626" s="6" t="s">
        <v>56</v>
      </c>
      <c r="I626" s="13" t="s">
        <v>37</v>
      </c>
      <c r="J626" s="6" t="s">
        <v>29</v>
      </c>
      <c r="K626" s="6"/>
      <c r="L626" s="6" t="s">
        <v>38</v>
      </c>
      <c r="M626" s="8">
        <v>7</v>
      </c>
    </row>
    <row r="627" spans="1:13" x14ac:dyDescent="0.2">
      <c r="A627" s="5">
        <v>626</v>
      </c>
      <c r="B627" s="6" t="s">
        <v>3557</v>
      </c>
      <c r="C627" s="6" t="s">
        <v>4301</v>
      </c>
      <c r="D627" s="13" t="s">
        <v>25</v>
      </c>
      <c r="E627" s="6">
        <v>12</v>
      </c>
      <c r="F627" s="7">
        <v>33932</v>
      </c>
      <c r="G627" s="13" t="s">
        <v>1155</v>
      </c>
      <c r="H627" s="6" t="s">
        <v>3183</v>
      </c>
      <c r="I627" s="13" t="s">
        <v>3158</v>
      </c>
      <c r="J627" s="6" t="s">
        <v>29</v>
      </c>
      <c r="K627" s="6"/>
      <c r="L627" s="6" t="s">
        <v>30</v>
      </c>
      <c r="M627" s="8">
        <v>2</v>
      </c>
    </row>
    <row r="628" spans="1:13" x14ac:dyDescent="0.2">
      <c r="A628" s="5">
        <v>627</v>
      </c>
      <c r="B628" s="6" t="s">
        <v>4302</v>
      </c>
      <c r="C628" s="6" t="s">
        <v>4303</v>
      </c>
      <c r="D628" s="13" t="s">
        <v>46</v>
      </c>
      <c r="E628" s="6">
        <v>24</v>
      </c>
      <c r="F628" s="7">
        <v>25835</v>
      </c>
      <c r="G628" s="13"/>
      <c r="H628" s="6"/>
      <c r="I628" s="13" t="s">
        <v>37</v>
      </c>
      <c r="J628" s="6" t="s">
        <v>29</v>
      </c>
      <c r="K628" s="6"/>
      <c r="L628" s="6" t="s">
        <v>30</v>
      </c>
      <c r="M628" s="8">
        <v>10</v>
      </c>
    </row>
    <row r="629" spans="1:13" x14ac:dyDescent="0.2">
      <c r="A629" s="5">
        <v>628</v>
      </c>
      <c r="B629" s="6" t="s">
        <v>4304</v>
      </c>
      <c r="C629" s="6" t="s">
        <v>4305</v>
      </c>
      <c r="D629" s="13" t="s">
        <v>46</v>
      </c>
      <c r="E629" s="6">
        <v>14</v>
      </c>
      <c r="F629" s="7">
        <v>29883</v>
      </c>
      <c r="G629" s="13" t="s">
        <v>187</v>
      </c>
      <c r="H629" s="6" t="s">
        <v>60</v>
      </c>
      <c r="I629" s="13" t="s">
        <v>3158</v>
      </c>
      <c r="J629" s="6" t="s">
        <v>29</v>
      </c>
      <c r="K629" s="6">
        <v>-100</v>
      </c>
      <c r="L629" s="6" t="s">
        <v>30</v>
      </c>
      <c r="M629" s="8">
        <v>13</v>
      </c>
    </row>
    <row r="630" spans="1:13" x14ac:dyDescent="0.2">
      <c r="A630" s="5">
        <v>629</v>
      </c>
      <c r="B630" s="6" t="s">
        <v>4306</v>
      </c>
      <c r="C630" s="6" t="s">
        <v>4307</v>
      </c>
      <c r="D630" s="13" t="s">
        <v>25</v>
      </c>
      <c r="E630" s="6">
        <v>29</v>
      </c>
      <c r="F630" s="7">
        <v>22256</v>
      </c>
      <c r="G630" s="13" t="s">
        <v>502</v>
      </c>
      <c r="H630" s="6" t="s">
        <v>3183</v>
      </c>
      <c r="I630" s="13" t="s">
        <v>37</v>
      </c>
      <c r="J630" s="6" t="s">
        <v>29</v>
      </c>
      <c r="K630" s="6"/>
      <c r="L630" s="6" t="s">
        <v>30</v>
      </c>
      <c r="M630" s="8">
        <v>6</v>
      </c>
    </row>
    <row r="631" spans="1:13" x14ac:dyDescent="0.2">
      <c r="A631" s="5">
        <v>630</v>
      </c>
      <c r="B631" s="6" t="s">
        <v>3627</v>
      </c>
      <c r="C631" s="6" t="s">
        <v>4308</v>
      </c>
      <c r="D631" s="13" t="s">
        <v>25</v>
      </c>
      <c r="E631" s="6">
        <v>90</v>
      </c>
      <c r="F631" s="7">
        <v>31635</v>
      </c>
      <c r="G631" s="13" t="s">
        <v>2514</v>
      </c>
      <c r="H631" s="6" t="s">
        <v>119</v>
      </c>
      <c r="I631" s="13" t="s">
        <v>80</v>
      </c>
      <c r="J631" s="6" t="s">
        <v>29</v>
      </c>
      <c r="K631" s="6">
        <v>1</v>
      </c>
      <c r="L631" s="6" t="s">
        <v>38</v>
      </c>
      <c r="M631" s="8">
        <v>17</v>
      </c>
    </row>
    <row r="632" spans="1:13" x14ac:dyDescent="0.2">
      <c r="A632" s="5">
        <v>631</v>
      </c>
      <c r="B632" s="6" t="s">
        <v>4309</v>
      </c>
      <c r="C632" s="6" t="s">
        <v>4310</v>
      </c>
      <c r="D632" s="13" t="s">
        <v>46</v>
      </c>
      <c r="E632" s="6">
        <v>33</v>
      </c>
      <c r="F632" s="7">
        <v>24364</v>
      </c>
      <c r="G632" s="13" t="s">
        <v>660</v>
      </c>
      <c r="H632" s="6" t="s">
        <v>27</v>
      </c>
      <c r="I632" s="13" t="s">
        <v>80</v>
      </c>
      <c r="J632" s="6" t="s">
        <v>29</v>
      </c>
      <c r="K632" s="6"/>
      <c r="L632" s="6" t="s">
        <v>30</v>
      </c>
      <c r="M632" s="8">
        <v>17</v>
      </c>
    </row>
    <row r="633" spans="1:13" x14ac:dyDescent="0.2">
      <c r="A633" s="5">
        <v>632</v>
      </c>
      <c r="B633" s="6" t="s">
        <v>4311</v>
      </c>
      <c r="C633" s="6" t="s">
        <v>4312</v>
      </c>
      <c r="D633" s="13" t="s">
        <v>25</v>
      </c>
      <c r="E633" s="6">
        <v>67</v>
      </c>
      <c r="F633" s="7">
        <v>35911</v>
      </c>
      <c r="G633" s="13" t="s">
        <v>3348</v>
      </c>
      <c r="H633" s="6" t="s">
        <v>27</v>
      </c>
      <c r="I633" s="13" t="s">
        <v>3158</v>
      </c>
      <c r="J633" s="6" t="s">
        <v>29</v>
      </c>
      <c r="K633" s="6"/>
      <c r="L633" s="6" t="s">
        <v>30</v>
      </c>
      <c r="M633" s="8">
        <v>1</v>
      </c>
    </row>
    <row r="634" spans="1:13" x14ac:dyDescent="0.2">
      <c r="A634" s="5">
        <v>633</v>
      </c>
      <c r="B634" s="6" t="s">
        <v>4313</v>
      </c>
      <c r="C634" s="6" t="s">
        <v>4314</v>
      </c>
      <c r="D634" s="13" t="s">
        <v>25</v>
      </c>
      <c r="E634" s="6">
        <v>51</v>
      </c>
      <c r="F634" s="7">
        <v>31483</v>
      </c>
      <c r="G634" s="13" t="s">
        <v>1619</v>
      </c>
      <c r="H634" s="6"/>
      <c r="I634" s="13" t="s">
        <v>37</v>
      </c>
      <c r="J634" s="6" t="s">
        <v>29</v>
      </c>
      <c r="K634" s="6"/>
      <c r="L634" s="6" t="s">
        <v>38</v>
      </c>
      <c r="M634" s="8">
        <v>11</v>
      </c>
    </row>
    <row r="635" spans="1:13" x14ac:dyDescent="0.2">
      <c r="A635" s="5">
        <v>634</v>
      </c>
      <c r="B635" s="6" t="s">
        <v>4315</v>
      </c>
      <c r="C635" s="6" t="s">
        <v>4316</v>
      </c>
      <c r="D635" s="13" t="s">
        <v>46</v>
      </c>
      <c r="E635" s="6">
        <v>35</v>
      </c>
      <c r="F635" s="7">
        <v>28520</v>
      </c>
      <c r="G635" s="13" t="s">
        <v>2450</v>
      </c>
      <c r="H635" s="6" t="s">
        <v>3183</v>
      </c>
      <c r="I635" s="13" t="s">
        <v>3158</v>
      </c>
      <c r="J635" s="6" t="s">
        <v>29</v>
      </c>
      <c r="K635" s="6">
        <v>1</v>
      </c>
      <c r="L635" s="6" t="s">
        <v>30</v>
      </c>
      <c r="M635" s="8">
        <v>15</v>
      </c>
    </row>
    <row r="636" spans="1:13" x14ac:dyDescent="0.2">
      <c r="A636" s="5">
        <v>635</v>
      </c>
      <c r="B636" s="6" t="s">
        <v>4317</v>
      </c>
      <c r="C636" s="6" t="s">
        <v>4318</v>
      </c>
      <c r="D636" s="13" t="s">
        <v>46</v>
      </c>
      <c r="E636" s="6">
        <v>78</v>
      </c>
      <c r="F636" s="7">
        <v>28028</v>
      </c>
      <c r="G636" s="13" t="s">
        <v>1921</v>
      </c>
      <c r="H636" s="6"/>
      <c r="I636" s="13" t="s">
        <v>3158</v>
      </c>
      <c r="J636" s="6" t="s">
        <v>29</v>
      </c>
      <c r="K636" s="6"/>
      <c r="L636" s="6" t="s">
        <v>38</v>
      </c>
      <c r="M636" s="8">
        <v>9</v>
      </c>
    </row>
    <row r="637" spans="1:13" x14ac:dyDescent="0.2">
      <c r="A637" s="5">
        <v>636</v>
      </c>
      <c r="B637" s="6" t="s">
        <v>4319</v>
      </c>
      <c r="C637" s="6" t="s">
        <v>4320</v>
      </c>
      <c r="D637" s="13" t="s">
        <v>46</v>
      </c>
      <c r="E637" s="6">
        <v>42</v>
      </c>
      <c r="F637" s="7">
        <v>26178</v>
      </c>
      <c r="G637" s="13" t="s">
        <v>2584</v>
      </c>
      <c r="H637" s="6"/>
      <c r="I637" s="13" t="s">
        <v>3158</v>
      </c>
      <c r="J637" s="6" t="s">
        <v>29</v>
      </c>
      <c r="K637" s="6">
        <v>0</v>
      </c>
      <c r="L637" s="6" t="s">
        <v>30</v>
      </c>
      <c r="M637" s="8">
        <v>19</v>
      </c>
    </row>
    <row r="638" spans="1:13" x14ac:dyDescent="0.2">
      <c r="A638" s="5">
        <v>637</v>
      </c>
      <c r="B638" s="6" t="s">
        <v>4321</v>
      </c>
      <c r="C638" s="6" t="s">
        <v>4322</v>
      </c>
      <c r="D638" s="13" t="s">
        <v>46</v>
      </c>
      <c r="E638" s="6">
        <v>60</v>
      </c>
      <c r="F638" s="7">
        <v>28026</v>
      </c>
      <c r="G638" s="13" t="s">
        <v>1242</v>
      </c>
      <c r="H638" s="6" t="s">
        <v>27</v>
      </c>
      <c r="I638" s="13" t="s">
        <v>37</v>
      </c>
      <c r="J638" s="6" t="s">
        <v>29</v>
      </c>
      <c r="K638" s="6"/>
      <c r="L638" s="6" t="s">
        <v>30</v>
      </c>
      <c r="M638" s="8">
        <v>13</v>
      </c>
    </row>
    <row r="639" spans="1:13" x14ac:dyDescent="0.2">
      <c r="A639" s="5">
        <v>638</v>
      </c>
      <c r="B639" s="6" t="s">
        <v>4323</v>
      </c>
      <c r="C639" s="6" t="s">
        <v>4324</v>
      </c>
      <c r="D639" s="13" t="s">
        <v>25</v>
      </c>
      <c r="E639" s="6">
        <v>19</v>
      </c>
      <c r="F639" s="7">
        <v>24591</v>
      </c>
      <c r="G639" s="13"/>
      <c r="H639" s="6" t="s">
        <v>3183</v>
      </c>
      <c r="I639" s="13" t="s">
        <v>37</v>
      </c>
      <c r="J639" s="6" t="s">
        <v>29</v>
      </c>
      <c r="K639" s="6"/>
      <c r="L639" s="6" t="s">
        <v>30</v>
      </c>
      <c r="M639" s="8">
        <v>13</v>
      </c>
    </row>
    <row r="640" spans="1:13" x14ac:dyDescent="0.2">
      <c r="A640" s="5">
        <v>639</v>
      </c>
      <c r="B640" s="6" t="s">
        <v>4325</v>
      </c>
      <c r="C640" s="6" t="s">
        <v>4326</v>
      </c>
      <c r="D640" s="13" t="s">
        <v>25</v>
      </c>
      <c r="E640" s="6">
        <v>51</v>
      </c>
      <c r="F640" s="7">
        <v>27183</v>
      </c>
      <c r="G640" s="13" t="s">
        <v>1598</v>
      </c>
      <c r="H640" s="6" t="s">
        <v>3183</v>
      </c>
      <c r="I640" s="13" t="s">
        <v>3158</v>
      </c>
      <c r="J640" s="6" t="s">
        <v>29</v>
      </c>
      <c r="K640" s="6"/>
      <c r="L640" s="6" t="s">
        <v>30</v>
      </c>
      <c r="M640" s="8">
        <v>16</v>
      </c>
    </row>
    <row r="641" spans="1:13" x14ac:dyDescent="0.2">
      <c r="A641" s="5">
        <v>640</v>
      </c>
      <c r="B641" s="6" t="s">
        <v>4327</v>
      </c>
      <c r="C641" s="6" t="s">
        <v>4328</v>
      </c>
      <c r="D641" s="13" t="s">
        <v>25</v>
      </c>
      <c r="E641" s="6">
        <v>12</v>
      </c>
      <c r="F641" s="7">
        <v>27587</v>
      </c>
      <c r="G641" s="13" t="s">
        <v>1470</v>
      </c>
      <c r="H641" s="6" t="s">
        <v>56</v>
      </c>
      <c r="I641" s="13" t="s">
        <v>37</v>
      </c>
      <c r="J641" s="6" t="s">
        <v>29</v>
      </c>
      <c r="K641" s="6">
        <v>0</v>
      </c>
      <c r="L641" s="6" t="s">
        <v>38</v>
      </c>
      <c r="M641" s="8">
        <v>10</v>
      </c>
    </row>
    <row r="642" spans="1:13" x14ac:dyDescent="0.2">
      <c r="A642" s="5">
        <v>641</v>
      </c>
      <c r="B642" s="6" t="s">
        <v>3290</v>
      </c>
      <c r="C642" s="6" t="s">
        <v>4329</v>
      </c>
      <c r="D642" s="13" t="s">
        <v>25</v>
      </c>
      <c r="E642" s="6">
        <v>86</v>
      </c>
      <c r="F642" s="7">
        <v>27354</v>
      </c>
      <c r="G642" s="13" t="s">
        <v>168</v>
      </c>
      <c r="H642" s="6" t="s">
        <v>3183</v>
      </c>
      <c r="I642" s="13" t="s">
        <v>80</v>
      </c>
      <c r="J642" s="6" t="s">
        <v>29</v>
      </c>
      <c r="K642" s="6"/>
      <c r="L642" s="6" t="s">
        <v>30</v>
      </c>
      <c r="M642" s="8">
        <v>3</v>
      </c>
    </row>
    <row r="643" spans="1:13" x14ac:dyDescent="0.2">
      <c r="A643" s="5">
        <v>642</v>
      </c>
      <c r="B643" s="6" t="s">
        <v>4330</v>
      </c>
      <c r="C643" s="6" t="s">
        <v>4331</v>
      </c>
      <c r="D643" s="13" t="s">
        <v>25</v>
      </c>
      <c r="E643" s="6">
        <v>9</v>
      </c>
      <c r="F643" s="7">
        <v>26652</v>
      </c>
      <c r="G643" s="13" t="s">
        <v>433</v>
      </c>
      <c r="H643" s="6" t="s">
        <v>119</v>
      </c>
      <c r="I643" s="13" t="s">
        <v>3158</v>
      </c>
      <c r="J643" s="6" t="s">
        <v>29</v>
      </c>
      <c r="K643" s="6"/>
      <c r="L643" s="6" t="s">
        <v>30</v>
      </c>
      <c r="M643" s="8">
        <v>12</v>
      </c>
    </row>
    <row r="644" spans="1:13" x14ac:dyDescent="0.2">
      <c r="A644" s="5">
        <v>643</v>
      </c>
      <c r="B644" s="6" t="s">
        <v>4332</v>
      </c>
      <c r="C644" s="6" t="s">
        <v>4333</v>
      </c>
      <c r="D644" s="13" t="s">
        <v>46</v>
      </c>
      <c r="E644" s="6">
        <v>48</v>
      </c>
      <c r="F644" s="7">
        <v>30314</v>
      </c>
      <c r="G644" s="13" t="s">
        <v>3236</v>
      </c>
      <c r="H644" s="6" t="s">
        <v>56</v>
      </c>
      <c r="I644" s="13" t="s">
        <v>3158</v>
      </c>
      <c r="J644" s="6" t="s">
        <v>29</v>
      </c>
      <c r="K644" s="6"/>
      <c r="L644" s="6" t="s">
        <v>38</v>
      </c>
      <c r="M644" s="8">
        <v>10</v>
      </c>
    </row>
    <row r="645" spans="1:13" x14ac:dyDescent="0.2">
      <c r="A645" s="5">
        <v>644</v>
      </c>
      <c r="B645" s="6" t="s">
        <v>4334</v>
      </c>
      <c r="C645" s="6" t="s">
        <v>4335</v>
      </c>
      <c r="D645" s="13" t="s">
        <v>25</v>
      </c>
      <c r="E645" s="6">
        <v>59</v>
      </c>
      <c r="F645" s="7">
        <v>36516</v>
      </c>
      <c r="G645" s="13" t="s">
        <v>222</v>
      </c>
      <c r="H645" s="6" t="s">
        <v>27</v>
      </c>
      <c r="I645" s="13" t="s">
        <v>80</v>
      </c>
      <c r="J645" s="6" t="s">
        <v>29</v>
      </c>
      <c r="K645" s="6"/>
      <c r="L645" s="6" t="s">
        <v>30</v>
      </c>
      <c r="M645" s="8">
        <v>2</v>
      </c>
    </row>
    <row r="646" spans="1:13" x14ac:dyDescent="0.2">
      <c r="A646" s="5">
        <v>645</v>
      </c>
      <c r="B646" s="6" t="s">
        <v>4336</v>
      </c>
      <c r="C646" s="6" t="s">
        <v>4337</v>
      </c>
      <c r="D646" s="13" t="s">
        <v>25</v>
      </c>
      <c r="E646" s="6">
        <v>50</v>
      </c>
      <c r="F646" s="7">
        <v>26024</v>
      </c>
      <c r="G646" s="13" t="s">
        <v>245</v>
      </c>
      <c r="H646" s="6"/>
      <c r="I646" s="13" t="s">
        <v>37</v>
      </c>
      <c r="J646" s="6" t="s">
        <v>29</v>
      </c>
      <c r="K646" s="6"/>
      <c r="L646" s="6" t="s">
        <v>30</v>
      </c>
      <c r="M646" s="8">
        <v>11</v>
      </c>
    </row>
    <row r="647" spans="1:13" x14ac:dyDescent="0.2">
      <c r="A647" s="5">
        <v>646</v>
      </c>
      <c r="B647" s="6" t="s">
        <v>4338</v>
      </c>
      <c r="C647" s="6" t="s">
        <v>4339</v>
      </c>
      <c r="D647" s="13" t="s">
        <v>46</v>
      </c>
      <c r="E647" s="6">
        <v>3</v>
      </c>
      <c r="F647" s="7">
        <v>26867</v>
      </c>
      <c r="G647" s="13" t="s">
        <v>3789</v>
      </c>
      <c r="H647" s="6" t="s">
        <v>3183</v>
      </c>
      <c r="I647" s="13" t="s">
        <v>80</v>
      </c>
      <c r="J647" s="6" t="s">
        <v>29</v>
      </c>
      <c r="K647" s="6"/>
      <c r="L647" s="6" t="s">
        <v>30</v>
      </c>
      <c r="M647" s="8">
        <v>13</v>
      </c>
    </row>
    <row r="648" spans="1:13" x14ac:dyDescent="0.2">
      <c r="A648" s="5">
        <v>647</v>
      </c>
      <c r="B648" s="6" t="s">
        <v>4340</v>
      </c>
      <c r="C648" s="6" t="s">
        <v>4341</v>
      </c>
      <c r="D648" s="13" t="s">
        <v>25</v>
      </c>
      <c r="E648" s="6">
        <v>61</v>
      </c>
      <c r="F648" s="7">
        <v>20843</v>
      </c>
      <c r="G648" s="13" t="s">
        <v>3483</v>
      </c>
      <c r="H648" s="6" t="s">
        <v>51</v>
      </c>
      <c r="I648" s="13" t="s">
        <v>3158</v>
      </c>
      <c r="J648" s="6" t="s">
        <v>29</v>
      </c>
      <c r="K648" s="6"/>
      <c r="L648" s="6" t="s">
        <v>38</v>
      </c>
      <c r="M648" s="8">
        <v>10</v>
      </c>
    </row>
    <row r="649" spans="1:13" x14ac:dyDescent="0.2">
      <c r="A649" s="5">
        <v>648</v>
      </c>
      <c r="B649" s="6" t="s">
        <v>2723</v>
      </c>
      <c r="C649" s="6" t="s">
        <v>4342</v>
      </c>
      <c r="D649" s="13" t="s">
        <v>25</v>
      </c>
      <c r="E649" s="6">
        <v>86</v>
      </c>
      <c r="F649" s="7">
        <v>28645</v>
      </c>
      <c r="G649" s="13" t="s">
        <v>136</v>
      </c>
      <c r="H649" s="6" t="s">
        <v>60</v>
      </c>
      <c r="I649" s="13" t="s">
        <v>3158</v>
      </c>
      <c r="J649" s="6" t="s">
        <v>29</v>
      </c>
      <c r="K649" s="6"/>
      <c r="L649" s="6" t="s">
        <v>38</v>
      </c>
      <c r="M649" s="8">
        <v>9</v>
      </c>
    </row>
    <row r="650" spans="1:13" x14ac:dyDescent="0.2">
      <c r="A650" s="5">
        <v>649</v>
      </c>
      <c r="B650" s="6" t="s">
        <v>4343</v>
      </c>
      <c r="C650" s="6" t="s">
        <v>4344</v>
      </c>
      <c r="D650" s="13" t="s">
        <v>46</v>
      </c>
      <c r="E650" s="6">
        <v>23</v>
      </c>
      <c r="F650" s="7">
        <v>27370</v>
      </c>
      <c r="G650" s="13" t="s">
        <v>1446</v>
      </c>
      <c r="H650" s="6" t="s">
        <v>60</v>
      </c>
      <c r="I650" s="13" t="s">
        <v>3158</v>
      </c>
      <c r="J650" s="6" t="s">
        <v>29</v>
      </c>
      <c r="K650" s="6"/>
      <c r="L650" s="6" t="s">
        <v>38</v>
      </c>
      <c r="M650" s="8">
        <v>10</v>
      </c>
    </row>
    <row r="651" spans="1:13" x14ac:dyDescent="0.2">
      <c r="A651" s="5">
        <v>650</v>
      </c>
      <c r="B651" s="6" t="s">
        <v>3251</v>
      </c>
      <c r="C651" s="6" t="s">
        <v>4345</v>
      </c>
      <c r="D651" s="13" t="s">
        <v>25</v>
      </c>
      <c r="E651" s="6">
        <v>81</v>
      </c>
      <c r="F651" s="7">
        <v>28422</v>
      </c>
      <c r="G651" s="13" t="s">
        <v>3483</v>
      </c>
      <c r="H651" s="6" t="s">
        <v>27</v>
      </c>
      <c r="I651" s="13" t="s">
        <v>3158</v>
      </c>
      <c r="J651" s="6" t="s">
        <v>29</v>
      </c>
      <c r="K651" s="6"/>
      <c r="L651" s="6" t="s">
        <v>30</v>
      </c>
      <c r="M651" s="8">
        <v>13</v>
      </c>
    </row>
    <row r="652" spans="1:13" x14ac:dyDescent="0.2">
      <c r="A652" s="5">
        <v>651</v>
      </c>
      <c r="B652" s="6" t="s">
        <v>4346</v>
      </c>
      <c r="C652" s="6" t="s">
        <v>4347</v>
      </c>
      <c r="D652" s="13" t="s">
        <v>46</v>
      </c>
      <c r="E652" s="6">
        <v>76</v>
      </c>
      <c r="F652" s="7">
        <v>26961</v>
      </c>
      <c r="G652" s="13" t="s">
        <v>2595</v>
      </c>
      <c r="H652" s="6" t="s">
        <v>27</v>
      </c>
      <c r="I652" s="13" t="s">
        <v>80</v>
      </c>
      <c r="J652" s="6" t="s">
        <v>29</v>
      </c>
      <c r="K652" s="6"/>
      <c r="L652" s="6" t="s">
        <v>30</v>
      </c>
      <c r="M652" s="8">
        <v>13</v>
      </c>
    </row>
    <row r="653" spans="1:13" x14ac:dyDescent="0.2">
      <c r="A653" s="5">
        <v>652</v>
      </c>
      <c r="B653" s="6" t="s">
        <v>4348</v>
      </c>
      <c r="C653" s="6" t="s">
        <v>4349</v>
      </c>
      <c r="D653" s="13" t="s">
        <v>46</v>
      </c>
      <c r="E653" s="6">
        <v>62</v>
      </c>
      <c r="F653" s="7">
        <v>35393</v>
      </c>
      <c r="G653" s="13" t="s">
        <v>2483</v>
      </c>
      <c r="H653" s="6" t="s">
        <v>60</v>
      </c>
      <c r="I653" s="13" t="s">
        <v>37</v>
      </c>
      <c r="J653" s="6" t="s">
        <v>29</v>
      </c>
      <c r="K653" s="6"/>
      <c r="L653" s="6" t="s">
        <v>38</v>
      </c>
      <c r="M653" s="8">
        <v>1</v>
      </c>
    </row>
    <row r="654" spans="1:13" x14ac:dyDescent="0.2">
      <c r="A654" s="5">
        <v>653</v>
      </c>
      <c r="B654" s="6" t="s">
        <v>4350</v>
      </c>
      <c r="C654" s="6" t="s">
        <v>4351</v>
      </c>
      <c r="D654" s="13" t="s">
        <v>25</v>
      </c>
      <c r="E654" s="6">
        <v>68</v>
      </c>
      <c r="F654" s="7">
        <v>24865</v>
      </c>
      <c r="G654" s="13" t="s">
        <v>1223</v>
      </c>
      <c r="H654" s="6" t="s">
        <v>60</v>
      </c>
      <c r="I654" s="13" t="s">
        <v>80</v>
      </c>
      <c r="J654" s="6" t="s">
        <v>29</v>
      </c>
      <c r="K654" s="6"/>
      <c r="L654" s="6" t="s">
        <v>38</v>
      </c>
      <c r="M654" s="8">
        <v>19</v>
      </c>
    </row>
    <row r="655" spans="1:13" x14ac:dyDescent="0.2">
      <c r="A655" s="5">
        <v>654</v>
      </c>
      <c r="B655" s="6" t="s">
        <v>4352</v>
      </c>
      <c r="C655" s="6" t="s">
        <v>4353</v>
      </c>
      <c r="D655" s="13" t="s">
        <v>46</v>
      </c>
      <c r="E655" s="6">
        <v>2</v>
      </c>
      <c r="F655" s="7">
        <v>34108</v>
      </c>
      <c r="G655" s="13" t="s">
        <v>222</v>
      </c>
      <c r="H655" s="6" t="s">
        <v>3183</v>
      </c>
      <c r="I655" s="13" t="s">
        <v>80</v>
      </c>
      <c r="J655" s="6" t="s">
        <v>29</v>
      </c>
      <c r="K655" s="6">
        <v>-0.5</v>
      </c>
      <c r="L655" s="6" t="s">
        <v>30</v>
      </c>
      <c r="M655" s="8">
        <v>5</v>
      </c>
    </row>
    <row r="656" spans="1:13" x14ac:dyDescent="0.2">
      <c r="A656" s="5">
        <v>655</v>
      </c>
      <c r="B656" s="6" t="s">
        <v>4354</v>
      </c>
      <c r="C656" s="6" t="s">
        <v>4355</v>
      </c>
      <c r="D656" s="13" t="s">
        <v>25</v>
      </c>
      <c r="E656" s="6">
        <v>64</v>
      </c>
      <c r="F656" s="7">
        <v>27358</v>
      </c>
      <c r="G656" s="13" t="s">
        <v>3348</v>
      </c>
      <c r="H656" s="6" t="s">
        <v>3183</v>
      </c>
      <c r="I656" s="13" t="s">
        <v>80</v>
      </c>
      <c r="J656" s="6" t="s">
        <v>29</v>
      </c>
      <c r="K656" s="6"/>
      <c r="L656" s="6" t="s">
        <v>38</v>
      </c>
      <c r="M656" s="8">
        <v>19</v>
      </c>
    </row>
    <row r="657" spans="1:13" x14ac:dyDescent="0.2">
      <c r="A657" s="5">
        <v>656</v>
      </c>
      <c r="B657" s="6" t="s">
        <v>4356</v>
      </c>
      <c r="C657" s="6" t="s">
        <v>4357</v>
      </c>
      <c r="D657" s="13" t="s">
        <v>46</v>
      </c>
      <c r="E657" s="6">
        <v>80</v>
      </c>
      <c r="F657" s="7">
        <v>28811</v>
      </c>
      <c r="G657" s="13" t="s">
        <v>426</v>
      </c>
      <c r="H657" s="6" t="s">
        <v>3183</v>
      </c>
      <c r="I657" s="13" t="s">
        <v>37</v>
      </c>
      <c r="J657" s="6" t="s">
        <v>29</v>
      </c>
      <c r="K657" s="6"/>
      <c r="L657" s="6" t="s">
        <v>38</v>
      </c>
      <c r="M657" s="8">
        <v>8</v>
      </c>
    </row>
    <row r="658" spans="1:13" x14ac:dyDescent="0.2">
      <c r="A658" s="5">
        <v>657</v>
      </c>
      <c r="B658" s="6" t="s">
        <v>3292</v>
      </c>
      <c r="C658" s="6"/>
      <c r="D658" s="13" t="s">
        <v>25</v>
      </c>
      <c r="E658" s="6">
        <v>66</v>
      </c>
      <c r="F658" s="7">
        <v>34018</v>
      </c>
      <c r="G658" s="13" t="s">
        <v>2146</v>
      </c>
      <c r="H658" s="6" t="s">
        <v>3183</v>
      </c>
      <c r="I658" s="13" t="s">
        <v>80</v>
      </c>
      <c r="J658" s="6" t="s">
        <v>29</v>
      </c>
      <c r="K658" s="6">
        <v>-100</v>
      </c>
      <c r="L658" s="6" t="s">
        <v>30</v>
      </c>
      <c r="M658" s="8">
        <v>10</v>
      </c>
    </row>
    <row r="659" spans="1:13" x14ac:dyDescent="0.2">
      <c r="A659" s="5">
        <v>658</v>
      </c>
      <c r="B659" s="6" t="s">
        <v>579</v>
      </c>
      <c r="C659" s="6" t="s">
        <v>4358</v>
      </c>
      <c r="D659" s="13" t="s">
        <v>25</v>
      </c>
      <c r="E659" s="6">
        <v>38</v>
      </c>
      <c r="F659" s="7">
        <v>16095</v>
      </c>
      <c r="G659" s="13" t="s">
        <v>2595</v>
      </c>
      <c r="H659" s="6" t="s">
        <v>3183</v>
      </c>
      <c r="I659" s="13" t="s">
        <v>80</v>
      </c>
      <c r="J659" s="6" t="s">
        <v>29</v>
      </c>
      <c r="K659" s="6"/>
      <c r="L659" s="6" t="s">
        <v>38</v>
      </c>
      <c r="M659" s="8">
        <v>8</v>
      </c>
    </row>
    <row r="660" spans="1:13" x14ac:dyDescent="0.2">
      <c r="A660" s="5">
        <v>659</v>
      </c>
      <c r="B660" s="6" t="s">
        <v>3991</v>
      </c>
      <c r="C660" s="6" t="s">
        <v>4359</v>
      </c>
      <c r="D660" s="13" t="s">
        <v>46</v>
      </c>
      <c r="E660" s="6">
        <v>44</v>
      </c>
      <c r="F660" s="7">
        <v>29137</v>
      </c>
      <c r="G660" s="13"/>
      <c r="H660" s="6" t="s">
        <v>60</v>
      </c>
      <c r="I660" s="13" t="s">
        <v>80</v>
      </c>
      <c r="J660" s="6" t="s">
        <v>29</v>
      </c>
      <c r="K660" s="6"/>
      <c r="L660" s="6" t="s">
        <v>38</v>
      </c>
      <c r="M660" s="8">
        <v>15</v>
      </c>
    </row>
    <row r="661" spans="1:13" x14ac:dyDescent="0.2">
      <c r="A661" s="5">
        <v>660</v>
      </c>
      <c r="B661" s="6" t="s">
        <v>4360</v>
      </c>
      <c r="C661" s="6"/>
      <c r="D661" s="13" t="s">
        <v>46</v>
      </c>
      <c r="E661" s="6">
        <v>82</v>
      </c>
      <c r="F661" s="7">
        <v>34909</v>
      </c>
      <c r="G661" s="13" t="s">
        <v>1155</v>
      </c>
      <c r="H661" s="6" t="s">
        <v>3183</v>
      </c>
      <c r="I661" s="13" t="s">
        <v>37</v>
      </c>
      <c r="J661" s="6" t="s">
        <v>29</v>
      </c>
      <c r="K661" s="6"/>
      <c r="L661" s="6" t="s">
        <v>30</v>
      </c>
      <c r="M661" s="8">
        <v>6</v>
      </c>
    </row>
    <row r="662" spans="1:13" x14ac:dyDescent="0.2">
      <c r="A662" s="5">
        <v>661</v>
      </c>
      <c r="B662" s="6" t="s">
        <v>3569</v>
      </c>
      <c r="C662" s="6" t="s">
        <v>4361</v>
      </c>
      <c r="D662" s="13" t="s">
        <v>46</v>
      </c>
      <c r="E662" s="6">
        <v>35</v>
      </c>
      <c r="F662" s="7">
        <v>32270</v>
      </c>
      <c r="G662" s="13" t="s">
        <v>2153</v>
      </c>
      <c r="H662" s="6" t="s">
        <v>73</v>
      </c>
      <c r="I662" s="13" t="s">
        <v>37</v>
      </c>
      <c r="J662" s="6" t="s">
        <v>29</v>
      </c>
      <c r="K662" s="6"/>
      <c r="L662" s="6" t="s">
        <v>30</v>
      </c>
      <c r="M662" s="8">
        <v>14</v>
      </c>
    </row>
    <row r="663" spans="1:13" x14ac:dyDescent="0.2">
      <c r="A663" s="5">
        <v>662</v>
      </c>
      <c r="B663" s="6" t="s">
        <v>4362</v>
      </c>
      <c r="C663" s="6" t="s">
        <v>4363</v>
      </c>
      <c r="D663" s="13" t="s">
        <v>46</v>
      </c>
      <c r="E663" s="6">
        <v>41</v>
      </c>
      <c r="F663" s="7">
        <v>24657</v>
      </c>
      <c r="G663" s="13" t="s">
        <v>502</v>
      </c>
      <c r="H663" s="6" t="s">
        <v>3183</v>
      </c>
      <c r="I663" s="13" t="s">
        <v>3158</v>
      </c>
      <c r="J663" s="6" t="s">
        <v>29</v>
      </c>
      <c r="K663" s="6"/>
      <c r="L663" s="6" t="s">
        <v>38</v>
      </c>
      <c r="M663" s="8">
        <v>5</v>
      </c>
    </row>
    <row r="664" spans="1:13" x14ac:dyDescent="0.2">
      <c r="A664" s="5">
        <v>663</v>
      </c>
      <c r="B664" s="6" t="s">
        <v>4364</v>
      </c>
      <c r="C664" s="6" t="s">
        <v>2544</v>
      </c>
      <c r="D664" s="13" t="s">
        <v>25</v>
      </c>
      <c r="E664" s="6">
        <v>27</v>
      </c>
      <c r="F664" s="7">
        <v>35628</v>
      </c>
      <c r="G664" s="13" t="s">
        <v>2761</v>
      </c>
      <c r="H664" s="6" t="s">
        <v>119</v>
      </c>
      <c r="I664" s="13" t="s">
        <v>80</v>
      </c>
      <c r="J664" s="6" t="s">
        <v>29</v>
      </c>
      <c r="K664" s="6"/>
      <c r="L664" s="6" t="s">
        <v>38</v>
      </c>
      <c r="M664" s="8">
        <v>3</v>
      </c>
    </row>
    <row r="665" spans="1:13" x14ac:dyDescent="0.2">
      <c r="A665" s="5">
        <v>664</v>
      </c>
      <c r="B665" s="6" t="s">
        <v>4365</v>
      </c>
      <c r="C665" s="6" t="s">
        <v>4366</v>
      </c>
      <c r="D665" s="13" t="s">
        <v>25</v>
      </c>
      <c r="E665" s="6">
        <v>38</v>
      </c>
      <c r="F665" s="7">
        <v>34612</v>
      </c>
      <c r="G665" s="13" t="s">
        <v>2128</v>
      </c>
      <c r="H665" s="6" t="s">
        <v>27</v>
      </c>
      <c r="I665" s="13" t="s">
        <v>37</v>
      </c>
      <c r="J665" s="6" t="s">
        <v>29</v>
      </c>
      <c r="K665" s="6">
        <v>-100</v>
      </c>
      <c r="L665" s="6" t="s">
        <v>30</v>
      </c>
      <c r="M665" s="8">
        <v>4</v>
      </c>
    </row>
    <row r="666" spans="1:13" x14ac:dyDescent="0.2">
      <c r="A666" s="5">
        <v>665</v>
      </c>
      <c r="B666" s="6" t="s">
        <v>4367</v>
      </c>
      <c r="C666" s="6" t="s">
        <v>4368</v>
      </c>
      <c r="D666" s="13" t="s">
        <v>25</v>
      </c>
      <c r="E666" s="6">
        <v>82</v>
      </c>
      <c r="F666" s="7">
        <v>35539</v>
      </c>
      <c r="G666" s="13" t="s">
        <v>1322</v>
      </c>
      <c r="H666" s="6"/>
      <c r="I666" s="13" t="s">
        <v>3158</v>
      </c>
      <c r="J666" s="6" t="s">
        <v>29</v>
      </c>
      <c r="K666" s="6"/>
      <c r="L666" s="6" t="s">
        <v>30</v>
      </c>
      <c r="M666" s="8">
        <v>5</v>
      </c>
    </row>
    <row r="667" spans="1:13" x14ac:dyDescent="0.2">
      <c r="A667" s="5">
        <v>666</v>
      </c>
      <c r="B667" s="6" t="s">
        <v>4369</v>
      </c>
      <c r="C667" s="6" t="s">
        <v>4370</v>
      </c>
      <c r="D667" s="13" t="s">
        <v>46</v>
      </c>
      <c r="E667" s="6">
        <v>82</v>
      </c>
      <c r="F667" s="7">
        <v>30621</v>
      </c>
      <c r="G667" s="13" t="s">
        <v>2325</v>
      </c>
      <c r="H667" s="6" t="s">
        <v>27</v>
      </c>
      <c r="I667" s="13" t="s">
        <v>37</v>
      </c>
      <c r="J667" s="6" t="s">
        <v>29</v>
      </c>
      <c r="K667" s="6"/>
      <c r="L667" s="6" t="s">
        <v>38</v>
      </c>
      <c r="M667" s="8">
        <v>15</v>
      </c>
    </row>
    <row r="668" spans="1:13" x14ac:dyDescent="0.2">
      <c r="A668" s="5">
        <v>667</v>
      </c>
      <c r="B668" s="6" t="s">
        <v>4371</v>
      </c>
      <c r="C668" s="6" t="s">
        <v>4372</v>
      </c>
      <c r="D668" s="13" t="s">
        <v>46</v>
      </c>
      <c r="E668" s="6">
        <v>62</v>
      </c>
      <c r="F668" s="7">
        <v>34412</v>
      </c>
      <c r="G668" s="13" t="s">
        <v>1766</v>
      </c>
      <c r="H668" s="6" t="s">
        <v>3183</v>
      </c>
      <c r="I668" s="13" t="s">
        <v>37</v>
      </c>
      <c r="J668" s="6" t="s">
        <v>29</v>
      </c>
      <c r="K668" s="6"/>
      <c r="L668" s="6" t="s">
        <v>38</v>
      </c>
      <c r="M668" s="8">
        <v>3</v>
      </c>
    </row>
    <row r="669" spans="1:13" x14ac:dyDescent="0.2">
      <c r="A669" s="5">
        <v>668</v>
      </c>
      <c r="B669" s="6" t="s">
        <v>994</v>
      </c>
      <c r="C669" s="6" t="s">
        <v>4373</v>
      </c>
      <c r="D669" s="13" t="s">
        <v>46</v>
      </c>
      <c r="E669" s="6">
        <v>61</v>
      </c>
      <c r="F669" s="7">
        <v>24345</v>
      </c>
      <c r="G669" s="13" t="s">
        <v>1412</v>
      </c>
      <c r="H669" s="6" t="s">
        <v>27</v>
      </c>
      <c r="I669" s="13" t="s">
        <v>3158</v>
      </c>
      <c r="J669" s="6" t="s">
        <v>29</v>
      </c>
      <c r="K669" s="6"/>
      <c r="L669" s="6" t="s">
        <v>30</v>
      </c>
      <c r="M669" s="8">
        <v>7</v>
      </c>
    </row>
    <row r="670" spans="1:13" x14ac:dyDescent="0.2">
      <c r="A670" s="5">
        <v>669</v>
      </c>
      <c r="B670" s="6" t="s">
        <v>4374</v>
      </c>
      <c r="C670" s="6" t="s">
        <v>4375</v>
      </c>
      <c r="D670" s="13" t="s">
        <v>46</v>
      </c>
      <c r="E670" s="6">
        <v>73</v>
      </c>
      <c r="F670" s="7">
        <v>29527</v>
      </c>
      <c r="G670" s="13" t="s">
        <v>2115</v>
      </c>
      <c r="H670" s="6"/>
      <c r="I670" s="13" t="s">
        <v>3158</v>
      </c>
      <c r="J670" s="6" t="s">
        <v>29</v>
      </c>
      <c r="K670" s="6"/>
      <c r="L670" s="6" t="s">
        <v>30</v>
      </c>
      <c r="M670" s="8">
        <v>3</v>
      </c>
    </row>
    <row r="671" spans="1:13" x14ac:dyDescent="0.2">
      <c r="A671" s="5">
        <v>670</v>
      </c>
      <c r="B671" s="6" t="s">
        <v>4376</v>
      </c>
      <c r="C671" s="6" t="s">
        <v>4377</v>
      </c>
      <c r="D671" s="13" t="s">
        <v>46</v>
      </c>
      <c r="E671" s="6">
        <v>75</v>
      </c>
      <c r="F671" s="7">
        <v>33917</v>
      </c>
      <c r="G671" s="13" t="s">
        <v>471</v>
      </c>
      <c r="H671" s="6" t="s">
        <v>51</v>
      </c>
      <c r="I671" s="13" t="s">
        <v>80</v>
      </c>
      <c r="J671" s="6" t="s">
        <v>29</v>
      </c>
      <c r="K671" s="6">
        <v>-1</v>
      </c>
      <c r="L671" s="6" t="s">
        <v>30</v>
      </c>
      <c r="M671" s="8">
        <v>8</v>
      </c>
    </row>
    <row r="672" spans="1:13" x14ac:dyDescent="0.2">
      <c r="A672" s="5">
        <v>671</v>
      </c>
      <c r="B672" s="6" t="s">
        <v>4378</v>
      </c>
      <c r="C672" s="6" t="s">
        <v>4379</v>
      </c>
      <c r="D672" s="13" t="s">
        <v>25</v>
      </c>
      <c r="E672" s="6">
        <v>49</v>
      </c>
      <c r="F672" s="7">
        <v>30888</v>
      </c>
      <c r="G672" s="13"/>
      <c r="H672" s="6" t="s">
        <v>3176</v>
      </c>
      <c r="I672" s="13" t="s">
        <v>3158</v>
      </c>
      <c r="J672" s="6" t="s">
        <v>29</v>
      </c>
      <c r="K672" s="6"/>
      <c r="L672" s="6" t="s">
        <v>30</v>
      </c>
      <c r="M672" s="8">
        <v>5</v>
      </c>
    </row>
    <row r="673" spans="1:13" x14ac:dyDescent="0.2">
      <c r="A673" s="5">
        <v>672</v>
      </c>
      <c r="B673" s="6" t="s">
        <v>4380</v>
      </c>
      <c r="C673" s="6" t="s">
        <v>4381</v>
      </c>
      <c r="D673" s="13" t="s">
        <v>25</v>
      </c>
      <c r="E673" s="6">
        <v>53</v>
      </c>
      <c r="F673" s="7">
        <v>28137</v>
      </c>
      <c r="G673" s="13" t="s">
        <v>226</v>
      </c>
      <c r="H673" s="6" t="s">
        <v>51</v>
      </c>
      <c r="I673" s="13" t="s">
        <v>37</v>
      </c>
      <c r="J673" s="6" t="s">
        <v>29</v>
      </c>
      <c r="K673" s="6">
        <v>-100</v>
      </c>
      <c r="L673" s="6" t="s">
        <v>30</v>
      </c>
      <c r="M673" s="8">
        <v>12</v>
      </c>
    </row>
    <row r="674" spans="1:13" x14ac:dyDescent="0.2">
      <c r="A674" s="5">
        <v>673</v>
      </c>
      <c r="B674" s="6" t="s">
        <v>4382</v>
      </c>
      <c r="C674" s="6" t="s">
        <v>4383</v>
      </c>
      <c r="D674" s="13" t="s">
        <v>25</v>
      </c>
      <c r="E674" s="6">
        <v>35</v>
      </c>
      <c r="F674" s="7">
        <v>27572</v>
      </c>
      <c r="G674" s="13" t="s">
        <v>2761</v>
      </c>
      <c r="H674" s="6" t="s">
        <v>27</v>
      </c>
      <c r="I674" s="13" t="s">
        <v>3158</v>
      </c>
      <c r="J674" s="6" t="s">
        <v>29</v>
      </c>
      <c r="K674" s="6"/>
      <c r="L674" s="6" t="s">
        <v>38</v>
      </c>
      <c r="M674" s="8">
        <v>4</v>
      </c>
    </row>
    <row r="675" spans="1:13" x14ac:dyDescent="0.2">
      <c r="A675" s="5">
        <v>674</v>
      </c>
      <c r="B675" s="6" t="s">
        <v>4384</v>
      </c>
      <c r="C675" s="6" t="s">
        <v>4385</v>
      </c>
      <c r="D675" s="13" t="s">
        <v>46</v>
      </c>
      <c r="E675" s="6">
        <v>61</v>
      </c>
      <c r="F675" s="7">
        <v>19958</v>
      </c>
      <c r="G675" s="13" t="s">
        <v>859</v>
      </c>
      <c r="H675" s="6"/>
      <c r="I675" s="13" t="s">
        <v>3158</v>
      </c>
      <c r="J675" s="6" t="s">
        <v>29</v>
      </c>
      <c r="K675" s="6"/>
      <c r="L675" s="6" t="s">
        <v>30</v>
      </c>
      <c r="M675" s="8">
        <v>5</v>
      </c>
    </row>
    <row r="676" spans="1:13" x14ac:dyDescent="0.2">
      <c r="A676" s="5">
        <v>675</v>
      </c>
      <c r="B676" s="6" t="s">
        <v>4386</v>
      </c>
      <c r="C676" s="6" t="s">
        <v>4387</v>
      </c>
      <c r="D676" s="13" t="s">
        <v>46</v>
      </c>
      <c r="E676" s="6">
        <v>37</v>
      </c>
      <c r="F676" s="7">
        <v>28113</v>
      </c>
      <c r="G676" s="13" t="s">
        <v>211</v>
      </c>
      <c r="H676" s="6" t="s">
        <v>60</v>
      </c>
      <c r="I676" s="13" t="s">
        <v>3158</v>
      </c>
      <c r="J676" s="6" t="s">
        <v>29</v>
      </c>
      <c r="K676" s="6"/>
      <c r="L676" s="6" t="s">
        <v>38</v>
      </c>
      <c r="M676" s="8">
        <v>17</v>
      </c>
    </row>
    <row r="677" spans="1:13" x14ac:dyDescent="0.2">
      <c r="A677" s="5">
        <v>676</v>
      </c>
      <c r="B677" s="6" t="s">
        <v>4388</v>
      </c>
      <c r="C677" s="6"/>
      <c r="D677" s="13" t="s">
        <v>25</v>
      </c>
      <c r="E677" s="6">
        <v>51</v>
      </c>
      <c r="F677" s="7">
        <v>24977</v>
      </c>
      <c r="G677" s="13" t="s">
        <v>2231</v>
      </c>
      <c r="H677" s="6"/>
      <c r="I677" s="13" t="s">
        <v>37</v>
      </c>
      <c r="J677" s="6" t="s">
        <v>29</v>
      </c>
      <c r="K677" s="6"/>
      <c r="L677" s="6" t="s">
        <v>38</v>
      </c>
      <c r="M677" s="8">
        <v>14</v>
      </c>
    </row>
    <row r="678" spans="1:13" x14ac:dyDescent="0.2">
      <c r="A678" s="5">
        <v>677</v>
      </c>
      <c r="B678" s="6" t="s">
        <v>4389</v>
      </c>
      <c r="C678" s="6" t="s">
        <v>4390</v>
      </c>
      <c r="D678" s="13" t="s">
        <v>25</v>
      </c>
      <c r="E678" s="6">
        <v>59</v>
      </c>
      <c r="F678" s="7">
        <v>35639</v>
      </c>
      <c r="G678" s="13" t="s">
        <v>2193</v>
      </c>
      <c r="H678" s="6" t="s">
        <v>60</v>
      </c>
      <c r="I678" s="13" t="s">
        <v>3158</v>
      </c>
      <c r="J678" s="6" t="s">
        <v>29</v>
      </c>
      <c r="K678" s="6"/>
      <c r="L678" s="6" t="s">
        <v>30</v>
      </c>
      <c r="M678" s="8">
        <v>5</v>
      </c>
    </row>
    <row r="679" spans="1:13" x14ac:dyDescent="0.2">
      <c r="A679" s="5">
        <v>678</v>
      </c>
      <c r="B679" s="6" t="s">
        <v>4391</v>
      </c>
      <c r="C679" s="6" t="s">
        <v>4392</v>
      </c>
      <c r="D679" s="13" t="s">
        <v>46</v>
      </c>
      <c r="E679" s="6">
        <v>57</v>
      </c>
      <c r="F679" s="7">
        <v>34942</v>
      </c>
      <c r="G679" s="13" t="s">
        <v>175</v>
      </c>
      <c r="H679" s="6" t="s">
        <v>73</v>
      </c>
      <c r="I679" s="13" t="s">
        <v>37</v>
      </c>
      <c r="J679" s="6" t="s">
        <v>29</v>
      </c>
      <c r="K679" s="6"/>
      <c r="L679" s="6" t="s">
        <v>30</v>
      </c>
      <c r="M679" s="8">
        <v>2</v>
      </c>
    </row>
    <row r="680" spans="1:13" x14ac:dyDescent="0.2">
      <c r="A680" s="5">
        <v>679</v>
      </c>
      <c r="B680" s="6" t="s">
        <v>4393</v>
      </c>
      <c r="C680" s="6" t="s">
        <v>4394</v>
      </c>
      <c r="D680" s="13" t="s">
        <v>46</v>
      </c>
      <c r="E680" s="6">
        <v>29</v>
      </c>
      <c r="F680" s="7">
        <v>27323</v>
      </c>
      <c r="G680" s="13" t="s">
        <v>2063</v>
      </c>
      <c r="H680" s="6" t="s">
        <v>27</v>
      </c>
      <c r="I680" s="13" t="s">
        <v>3158</v>
      </c>
      <c r="J680" s="6" t="s">
        <v>29</v>
      </c>
      <c r="K680" s="6"/>
      <c r="L680" s="6" t="s">
        <v>30</v>
      </c>
      <c r="M680" s="8">
        <v>12</v>
      </c>
    </row>
    <row r="681" spans="1:13" x14ac:dyDescent="0.2">
      <c r="A681" s="5">
        <v>680</v>
      </c>
      <c r="B681" s="6" t="s">
        <v>4395</v>
      </c>
      <c r="C681" s="6" t="s">
        <v>4396</v>
      </c>
      <c r="D681" s="13" t="s">
        <v>316</v>
      </c>
      <c r="E681" s="6">
        <v>22</v>
      </c>
      <c r="F681" s="7"/>
      <c r="G681" s="13"/>
      <c r="H681" s="6" t="s">
        <v>73</v>
      </c>
      <c r="I681" s="13" t="s">
        <v>37</v>
      </c>
      <c r="J681" s="6" t="s">
        <v>29</v>
      </c>
      <c r="K681" s="6"/>
      <c r="L681" s="6" t="s">
        <v>38</v>
      </c>
      <c r="M681" s="8"/>
    </row>
    <row r="682" spans="1:13" x14ac:dyDescent="0.2">
      <c r="A682" s="5">
        <v>681</v>
      </c>
      <c r="B682" s="6" t="s">
        <v>4397</v>
      </c>
      <c r="C682" s="6" t="s">
        <v>4398</v>
      </c>
      <c r="D682" s="13" t="s">
        <v>46</v>
      </c>
      <c r="E682" s="6">
        <v>55</v>
      </c>
      <c r="F682" s="7">
        <v>28751</v>
      </c>
      <c r="G682" s="13" t="s">
        <v>3301</v>
      </c>
      <c r="H682" s="6" t="s">
        <v>3183</v>
      </c>
      <c r="I682" s="13" t="s">
        <v>3158</v>
      </c>
      <c r="J682" s="6" t="s">
        <v>29</v>
      </c>
      <c r="K682" s="6"/>
      <c r="L682" s="6" t="s">
        <v>38</v>
      </c>
      <c r="M682" s="8">
        <v>17</v>
      </c>
    </row>
    <row r="683" spans="1:13" x14ac:dyDescent="0.2">
      <c r="A683" s="5">
        <v>682</v>
      </c>
      <c r="B683" s="6" t="s">
        <v>4399</v>
      </c>
      <c r="C683" s="6" t="s">
        <v>4400</v>
      </c>
      <c r="D683" s="13" t="s">
        <v>25</v>
      </c>
      <c r="E683" s="6">
        <v>53</v>
      </c>
      <c r="F683" s="7">
        <v>26008</v>
      </c>
      <c r="G683" s="13" t="s">
        <v>1263</v>
      </c>
      <c r="H683" s="6" t="s">
        <v>27</v>
      </c>
      <c r="I683" s="13" t="s">
        <v>80</v>
      </c>
      <c r="J683" s="6" t="s">
        <v>29</v>
      </c>
      <c r="K683" s="6"/>
      <c r="L683" s="6" t="s">
        <v>38</v>
      </c>
      <c r="M683" s="8">
        <v>7</v>
      </c>
    </row>
    <row r="684" spans="1:13" x14ac:dyDescent="0.2">
      <c r="A684" s="5">
        <v>683</v>
      </c>
      <c r="B684" s="6" t="s">
        <v>4401</v>
      </c>
      <c r="C684" s="6" t="s">
        <v>4402</v>
      </c>
      <c r="D684" s="13" t="s">
        <v>25</v>
      </c>
      <c r="E684" s="6">
        <v>60</v>
      </c>
      <c r="F684" s="7">
        <v>22782</v>
      </c>
      <c r="G684" s="13"/>
      <c r="H684" s="6" t="s">
        <v>3183</v>
      </c>
      <c r="I684" s="13" t="s">
        <v>3158</v>
      </c>
      <c r="J684" s="6" t="s">
        <v>29</v>
      </c>
      <c r="K684" s="6"/>
      <c r="L684" s="6" t="s">
        <v>38</v>
      </c>
      <c r="M684" s="8">
        <v>10</v>
      </c>
    </row>
    <row r="685" spans="1:13" x14ac:dyDescent="0.2">
      <c r="A685" s="5">
        <v>684</v>
      </c>
      <c r="B685" s="6" t="s">
        <v>4403</v>
      </c>
      <c r="C685" s="6"/>
      <c r="D685" s="13" t="s">
        <v>25</v>
      </c>
      <c r="E685" s="6">
        <v>88</v>
      </c>
      <c r="F685" s="7">
        <v>31961</v>
      </c>
      <c r="G685" s="13" t="s">
        <v>827</v>
      </c>
      <c r="H685" s="6" t="s">
        <v>60</v>
      </c>
      <c r="I685" s="13" t="s">
        <v>3158</v>
      </c>
      <c r="J685" s="6" t="s">
        <v>29</v>
      </c>
      <c r="K685" s="6"/>
      <c r="L685" s="6" t="s">
        <v>30</v>
      </c>
      <c r="M685" s="8">
        <v>14</v>
      </c>
    </row>
    <row r="686" spans="1:13" x14ac:dyDescent="0.2">
      <c r="A686" s="5">
        <v>685</v>
      </c>
      <c r="B686" s="6" t="s">
        <v>4404</v>
      </c>
      <c r="C686" s="6" t="s">
        <v>4405</v>
      </c>
      <c r="D686" s="13" t="s">
        <v>316</v>
      </c>
      <c r="E686" s="6">
        <v>28</v>
      </c>
      <c r="F686" s="7"/>
      <c r="G686" s="13" t="s">
        <v>2219</v>
      </c>
      <c r="H686" s="6" t="s">
        <v>73</v>
      </c>
      <c r="I686" s="13" t="s">
        <v>3158</v>
      </c>
      <c r="J686" s="6" t="s">
        <v>29</v>
      </c>
      <c r="K686" s="6"/>
      <c r="L686" s="6" t="s">
        <v>30</v>
      </c>
      <c r="M686" s="8"/>
    </row>
    <row r="687" spans="1:13" x14ac:dyDescent="0.2">
      <c r="A687" s="5">
        <v>686</v>
      </c>
      <c r="B687" s="6" t="s">
        <v>4406</v>
      </c>
      <c r="C687" s="6" t="s">
        <v>4407</v>
      </c>
      <c r="D687" s="13" t="s">
        <v>46</v>
      </c>
      <c r="E687" s="6">
        <v>60</v>
      </c>
      <c r="F687" s="7">
        <v>19922</v>
      </c>
      <c r="G687" s="13" t="s">
        <v>1205</v>
      </c>
      <c r="H687" s="6" t="s">
        <v>3176</v>
      </c>
      <c r="I687" s="13" t="s">
        <v>37</v>
      </c>
      <c r="J687" s="6" t="s">
        <v>29</v>
      </c>
      <c r="K687" s="6"/>
      <c r="L687" s="6" t="s">
        <v>38</v>
      </c>
      <c r="M687" s="8">
        <v>5</v>
      </c>
    </row>
    <row r="688" spans="1:13" x14ac:dyDescent="0.2">
      <c r="A688" s="5">
        <v>687</v>
      </c>
      <c r="B688" s="6" t="s">
        <v>2195</v>
      </c>
      <c r="C688" s="6" t="s">
        <v>4408</v>
      </c>
      <c r="D688" s="13" t="s">
        <v>25</v>
      </c>
      <c r="E688" s="6">
        <v>25</v>
      </c>
      <c r="F688" s="7">
        <v>21591</v>
      </c>
      <c r="G688" s="13" t="s">
        <v>1035</v>
      </c>
      <c r="H688" s="6" t="s">
        <v>51</v>
      </c>
      <c r="I688" s="13" t="s">
        <v>37</v>
      </c>
      <c r="J688" s="6" t="s">
        <v>29</v>
      </c>
      <c r="K688" s="6"/>
      <c r="L688" s="6" t="s">
        <v>38</v>
      </c>
      <c r="M688" s="8">
        <v>5</v>
      </c>
    </row>
    <row r="689" spans="1:13" x14ac:dyDescent="0.2">
      <c r="A689" s="5">
        <v>688</v>
      </c>
      <c r="B689" s="6" t="s">
        <v>4409</v>
      </c>
      <c r="C689" s="6" t="s">
        <v>4410</v>
      </c>
      <c r="D689" s="13" t="s">
        <v>25</v>
      </c>
      <c r="E689" s="6">
        <v>90</v>
      </c>
      <c r="F689" s="7">
        <v>25249</v>
      </c>
      <c r="G689" s="13" t="s">
        <v>1412</v>
      </c>
      <c r="H689" s="6" t="s">
        <v>27</v>
      </c>
      <c r="I689" s="13" t="s">
        <v>37</v>
      </c>
      <c r="J689" s="6" t="s">
        <v>29</v>
      </c>
      <c r="K689" s="6"/>
      <c r="L689" s="6" t="s">
        <v>30</v>
      </c>
      <c r="M689" s="8">
        <v>9</v>
      </c>
    </row>
    <row r="690" spans="1:13" x14ac:dyDescent="0.2">
      <c r="A690" s="5">
        <v>689</v>
      </c>
      <c r="B690" s="6" t="s">
        <v>4411</v>
      </c>
      <c r="C690" s="6" t="s">
        <v>4412</v>
      </c>
      <c r="D690" s="13" t="s">
        <v>25</v>
      </c>
      <c r="E690" s="6">
        <v>91</v>
      </c>
      <c r="F690" s="7">
        <v>24246</v>
      </c>
      <c r="G690" s="13" t="s">
        <v>2219</v>
      </c>
      <c r="H690" s="6" t="s">
        <v>56</v>
      </c>
      <c r="I690" s="13" t="s">
        <v>37</v>
      </c>
      <c r="J690" s="6" t="s">
        <v>29</v>
      </c>
      <c r="K690" s="6"/>
      <c r="L690" s="6" t="s">
        <v>38</v>
      </c>
      <c r="M690" s="8">
        <v>16</v>
      </c>
    </row>
    <row r="691" spans="1:13" x14ac:dyDescent="0.2">
      <c r="A691" s="5">
        <v>690</v>
      </c>
      <c r="B691" s="6" t="s">
        <v>4413</v>
      </c>
      <c r="C691" s="6"/>
      <c r="D691" s="13" t="s">
        <v>25</v>
      </c>
      <c r="E691" s="6">
        <v>95</v>
      </c>
      <c r="F691" s="7">
        <v>31863</v>
      </c>
      <c r="G691" s="13" t="s">
        <v>345</v>
      </c>
      <c r="H691" s="6"/>
      <c r="I691" s="13" t="s">
        <v>80</v>
      </c>
      <c r="J691" s="6" t="s">
        <v>29</v>
      </c>
      <c r="K691" s="6"/>
      <c r="L691" s="6" t="s">
        <v>38</v>
      </c>
      <c r="M691" s="8">
        <v>17</v>
      </c>
    </row>
    <row r="692" spans="1:13" x14ac:dyDescent="0.2">
      <c r="A692" s="5">
        <v>691</v>
      </c>
      <c r="B692" s="6" t="s">
        <v>4414</v>
      </c>
      <c r="C692" s="6" t="s">
        <v>4415</v>
      </c>
      <c r="D692" s="13" t="s">
        <v>25</v>
      </c>
      <c r="E692" s="6">
        <v>29</v>
      </c>
      <c r="F692" s="7">
        <v>19961</v>
      </c>
      <c r="G692" s="13"/>
      <c r="H692" s="6" t="s">
        <v>60</v>
      </c>
      <c r="I692" s="13" t="s">
        <v>80</v>
      </c>
      <c r="J692" s="6" t="s">
        <v>29</v>
      </c>
      <c r="K692" s="6"/>
      <c r="L692" s="6" t="s">
        <v>38</v>
      </c>
      <c r="M692" s="8">
        <v>5</v>
      </c>
    </row>
    <row r="693" spans="1:13" x14ac:dyDescent="0.2">
      <c r="A693" s="5">
        <v>692</v>
      </c>
      <c r="B693" s="6" t="s">
        <v>4416</v>
      </c>
      <c r="C693" s="6" t="s">
        <v>4417</v>
      </c>
      <c r="D693" s="13" t="s">
        <v>25</v>
      </c>
      <c r="E693" s="6">
        <v>42</v>
      </c>
      <c r="F693" s="7">
        <v>32136</v>
      </c>
      <c r="G693" s="13" t="s">
        <v>767</v>
      </c>
      <c r="H693" s="6" t="s">
        <v>119</v>
      </c>
      <c r="I693" s="13" t="s">
        <v>3158</v>
      </c>
      <c r="J693" s="6" t="s">
        <v>29</v>
      </c>
      <c r="K693" s="6"/>
      <c r="L693" s="6" t="s">
        <v>30</v>
      </c>
      <c r="M693" s="8">
        <v>7</v>
      </c>
    </row>
    <row r="694" spans="1:13" x14ac:dyDescent="0.2">
      <c r="A694" s="5">
        <v>693</v>
      </c>
      <c r="B694" s="6" t="s">
        <v>819</v>
      </c>
      <c r="C694" s="6" t="s">
        <v>4418</v>
      </c>
      <c r="D694" s="13" t="s">
        <v>46</v>
      </c>
      <c r="E694" s="6">
        <v>46</v>
      </c>
      <c r="F694" s="7">
        <v>25868</v>
      </c>
      <c r="G694" s="13"/>
      <c r="H694" s="6" t="s">
        <v>60</v>
      </c>
      <c r="I694" s="13" t="s">
        <v>80</v>
      </c>
      <c r="J694" s="6" t="s">
        <v>29</v>
      </c>
      <c r="K694" s="6"/>
      <c r="L694" s="6" t="s">
        <v>38</v>
      </c>
      <c r="M694" s="8">
        <v>19</v>
      </c>
    </row>
    <row r="695" spans="1:13" x14ac:dyDescent="0.2">
      <c r="A695" s="5">
        <v>694</v>
      </c>
      <c r="B695" s="6" t="s">
        <v>4419</v>
      </c>
      <c r="C695" s="6" t="s">
        <v>4420</v>
      </c>
      <c r="D695" s="13" t="s">
        <v>46</v>
      </c>
      <c r="E695" s="6">
        <v>66</v>
      </c>
      <c r="F695" s="7">
        <v>25200</v>
      </c>
      <c r="G695" s="13" t="s">
        <v>4421</v>
      </c>
      <c r="H695" s="6" t="s">
        <v>27</v>
      </c>
      <c r="I695" s="13" t="s">
        <v>3158</v>
      </c>
      <c r="J695" s="6" t="s">
        <v>29</v>
      </c>
      <c r="K695" s="6"/>
      <c r="L695" s="6" t="s">
        <v>30</v>
      </c>
      <c r="M695" s="8">
        <v>13</v>
      </c>
    </row>
    <row r="696" spans="1:13" x14ac:dyDescent="0.2">
      <c r="A696" s="5">
        <v>695</v>
      </c>
      <c r="B696" s="6" t="s">
        <v>4422</v>
      </c>
      <c r="C696" s="6" t="s">
        <v>4423</v>
      </c>
      <c r="D696" s="13" t="s">
        <v>25</v>
      </c>
      <c r="E696" s="6">
        <v>36</v>
      </c>
      <c r="F696" s="7">
        <v>28459</v>
      </c>
      <c r="G696" s="13" t="s">
        <v>934</v>
      </c>
      <c r="H696" s="6" t="s">
        <v>27</v>
      </c>
      <c r="I696" s="13" t="s">
        <v>37</v>
      </c>
      <c r="J696" s="6" t="s">
        <v>29</v>
      </c>
      <c r="K696" s="6"/>
      <c r="L696" s="6" t="s">
        <v>30</v>
      </c>
      <c r="M696" s="8">
        <v>11</v>
      </c>
    </row>
    <row r="697" spans="1:13" x14ac:dyDescent="0.2">
      <c r="A697" s="5">
        <v>696</v>
      </c>
      <c r="B697" s="6" t="s">
        <v>3306</v>
      </c>
      <c r="C697" s="6" t="s">
        <v>4424</v>
      </c>
      <c r="D697" s="13" t="s">
        <v>25</v>
      </c>
      <c r="E697" s="6">
        <v>57</v>
      </c>
      <c r="F697" s="7">
        <v>24144</v>
      </c>
      <c r="G697" s="13" t="s">
        <v>1904</v>
      </c>
      <c r="H697" s="6"/>
      <c r="I697" s="13" t="s">
        <v>80</v>
      </c>
      <c r="J697" s="6" t="s">
        <v>29</v>
      </c>
      <c r="K697" s="6"/>
      <c r="L697" s="6" t="s">
        <v>38</v>
      </c>
      <c r="M697" s="8">
        <v>6</v>
      </c>
    </row>
    <row r="698" spans="1:13" x14ac:dyDescent="0.2">
      <c r="A698" s="5">
        <v>697</v>
      </c>
      <c r="B698" s="6" t="s">
        <v>4425</v>
      </c>
      <c r="C698" s="6" t="s">
        <v>4426</v>
      </c>
      <c r="D698" s="13" t="s">
        <v>25</v>
      </c>
      <c r="E698" s="6">
        <v>25</v>
      </c>
      <c r="F698" s="7">
        <v>31745</v>
      </c>
      <c r="G698" s="13" t="s">
        <v>958</v>
      </c>
      <c r="H698" s="6" t="s">
        <v>56</v>
      </c>
      <c r="I698" s="13" t="s">
        <v>3158</v>
      </c>
      <c r="J698" s="6" t="s">
        <v>29</v>
      </c>
      <c r="K698" s="6"/>
      <c r="L698" s="6" t="s">
        <v>30</v>
      </c>
      <c r="M698" s="8">
        <v>10</v>
      </c>
    </row>
    <row r="699" spans="1:13" x14ac:dyDescent="0.2">
      <c r="A699" s="5">
        <v>698</v>
      </c>
      <c r="B699" s="6" t="s">
        <v>4427</v>
      </c>
      <c r="C699" s="6" t="s">
        <v>4428</v>
      </c>
      <c r="D699" s="13" t="s">
        <v>46</v>
      </c>
      <c r="E699" s="6">
        <v>90</v>
      </c>
      <c r="F699" s="7">
        <v>35266</v>
      </c>
      <c r="G699" s="13" t="s">
        <v>3789</v>
      </c>
      <c r="H699" s="6" t="s">
        <v>3183</v>
      </c>
      <c r="I699" s="13" t="s">
        <v>37</v>
      </c>
      <c r="J699" s="6" t="s">
        <v>29</v>
      </c>
      <c r="K699" s="6">
        <v>-1</v>
      </c>
      <c r="L699" s="6" t="s">
        <v>38</v>
      </c>
      <c r="M699" s="8">
        <v>1</v>
      </c>
    </row>
    <row r="700" spans="1:13" x14ac:dyDescent="0.2">
      <c r="A700" s="5">
        <v>699</v>
      </c>
      <c r="B700" s="6" t="s">
        <v>4429</v>
      </c>
      <c r="C700" s="6" t="s">
        <v>4430</v>
      </c>
      <c r="D700" s="13" t="s">
        <v>46</v>
      </c>
      <c r="E700" s="6">
        <v>16</v>
      </c>
      <c r="F700" s="7">
        <v>26515</v>
      </c>
      <c r="G700" s="13" t="s">
        <v>115</v>
      </c>
      <c r="H700" s="6" t="s">
        <v>73</v>
      </c>
      <c r="I700" s="13" t="s">
        <v>80</v>
      </c>
      <c r="J700" s="6" t="s">
        <v>29</v>
      </c>
      <c r="K700" s="6"/>
      <c r="L700" s="6" t="s">
        <v>38</v>
      </c>
      <c r="M700" s="8">
        <v>16</v>
      </c>
    </row>
    <row r="701" spans="1:13" x14ac:dyDescent="0.2">
      <c r="A701" s="5">
        <v>700</v>
      </c>
      <c r="B701" s="6" t="s">
        <v>4431</v>
      </c>
      <c r="C701" s="6" t="s">
        <v>3345</v>
      </c>
      <c r="D701" s="13" t="s">
        <v>25</v>
      </c>
      <c r="E701" s="6">
        <v>67</v>
      </c>
      <c r="F701" s="7">
        <v>32924</v>
      </c>
      <c r="G701" s="13"/>
      <c r="H701" s="6" t="s">
        <v>60</v>
      </c>
      <c r="I701" s="13" t="s">
        <v>3158</v>
      </c>
      <c r="J701" s="6" t="s">
        <v>29</v>
      </c>
      <c r="K701" s="6"/>
      <c r="L701" s="6" t="s">
        <v>30</v>
      </c>
      <c r="M701" s="8">
        <v>4</v>
      </c>
    </row>
    <row r="702" spans="1:13" x14ac:dyDescent="0.2">
      <c r="A702" s="5">
        <v>701</v>
      </c>
      <c r="B702" s="6" t="s">
        <v>4432</v>
      </c>
      <c r="C702" s="6" t="s">
        <v>4433</v>
      </c>
      <c r="D702" s="13" t="s">
        <v>25</v>
      </c>
      <c r="E702" s="6">
        <v>18</v>
      </c>
      <c r="F702" s="7">
        <v>20576</v>
      </c>
      <c r="G702" s="13" t="s">
        <v>1108</v>
      </c>
      <c r="H702" s="6" t="s">
        <v>27</v>
      </c>
      <c r="I702" s="13" t="s">
        <v>3158</v>
      </c>
      <c r="J702" s="6" t="s">
        <v>29</v>
      </c>
      <c r="K702" s="6"/>
      <c r="L702" s="6" t="s">
        <v>38</v>
      </c>
      <c r="M702" s="8">
        <v>8</v>
      </c>
    </row>
    <row r="703" spans="1:13" x14ac:dyDescent="0.2">
      <c r="A703" s="5">
        <v>702</v>
      </c>
      <c r="B703" s="6" t="s">
        <v>4434</v>
      </c>
      <c r="C703" s="6" t="s">
        <v>4435</v>
      </c>
      <c r="D703" s="13" t="s">
        <v>46</v>
      </c>
      <c r="E703" s="6">
        <v>72</v>
      </c>
      <c r="F703" s="7">
        <v>21955</v>
      </c>
      <c r="G703" s="13" t="s">
        <v>1298</v>
      </c>
      <c r="H703" s="6"/>
      <c r="I703" s="13" t="s">
        <v>3158</v>
      </c>
      <c r="J703" s="6" t="s">
        <v>29</v>
      </c>
      <c r="K703" s="6"/>
      <c r="L703" s="6" t="s">
        <v>30</v>
      </c>
      <c r="M703" s="8">
        <v>8</v>
      </c>
    </row>
    <row r="704" spans="1:13" x14ac:dyDescent="0.2">
      <c r="A704" s="5">
        <v>703</v>
      </c>
      <c r="B704" s="6" t="s">
        <v>4436</v>
      </c>
      <c r="C704" s="6"/>
      <c r="D704" s="13" t="s">
        <v>46</v>
      </c>
      <c r="E704" s="6">
        <v>66</v>
      </c>
      <c r="F704" s="7">
        <v>24411</v>
      </c>
      <c r="G704" s="13"/>
      <c r="H704" s="6" t="s">
        <v>119</v>
      </c>
      <c r="I704" s="13" t="s">
        <v>3158</v>
      </c>
      <c r="J704" s="6" t="s">
        <v>29</v>
      </c>
      <c r="K704" s="6"/>
      <c r="L704" s="6" t="s">
        <v>30</v>
      </c>
      <c r="M704" s="8">
        <v>15</v>
      </c>
    </row>
    <row r="705" spans="1:13" x14ac:dyDescent="0.2">
      <c r="A705" s="5">
        <v>704</v>
      </c>
      <c r="B705" s="6" t="s">
        <v>4437</v>
      </c>
      <c r="C705" s="6" t="s">
        <v>4438</v>
      </c>
      <c r="D705" s="13" t="s">
        <v>46</v>
      </c>
      <c r="E705" s="6">
        <v>49</v>
      </c>
      <c r="F705" s="7">
        <v>36137</v>
      </c>
      <c r="G705" s="13" t="s">
        <v>2128</v>
      </c>
      <c r="H705" s="6" t="s">
        <v>27</v>
      </c>
      <c r="I705" s="13" t="s">
        <v>3158</v>
      </c>
      <c r="J705" s="6" t="s">
        <v>29</v>
      </c>
      <c r="K705" s="6"/>
      <c r="L705" s="6" t="s">
        <v>30</v>
      </c>
      <c r="M705" s="8">
        <v>4</v>
      </c>
    </row>
    <row r="706" spans="1:13" x14ac:dyDescent="0.2">
      <c r="A706" s="5">
        <v>705</v>
      </c>
      <c r="B706" s="6" t="s">
        <v>4439</v>
      </c>
      <c r="C706" s="6" t="s">
        <v>4440</v>
      </c>
      <c r="D706" s="13" t="s">
        <v>25</v>
      </c>
      <c r="E706" s="6">
        <v>48</v>
      </c>
      <c r="F706" s="7">
        <v>23392</v>
      </c>
      <c r="G706" s="13" t="s">
        <v>1999</v>
      </c>
      <c r="H706" s="6" t="s">
        <v>51</v>
      </c>
      <c r="I706" s="13" t="s">
        <v>37</v>
      </c>
      <c r="J706" s="6" t="s">
        <v>29</v>
      </c>
      <c r="K706" s="6">
        <v>-100</v>
      </c>
      <c r="L706" s="6" t="s">
        <v>30</v>
      </c>
      <c r="M706" s="8">
        <v>14</v>
      </c>
    </row>
    <row r="707" spans="1:13" x14ac:dyDescent="0.2">
      <c r="A707" s="5">
        <v>706</v>
      </c>
      <c r="B707" s="6" t="s">
        <v>3320</v>
      </c>
      <c r="C707" s="6" t="s">
        <v>4441</v>
      </c>
      <c r="D707" s="13" t="s">
        <v>25</v>
      </c>
      <c r="E707" s="6">
        <v>44</v>
      </c>
      <c r="F707" s="7">
        <v>32879</v>
      </c>
      <c r="G707" s="13" t="s">
        <v>3191</v>
      </c>
      <c r="H707" s="6" t="s">
        <v>60</v>
      </c>
      <c r="I707" s="13" t="s">
        <v>37</v>
      </c>
      <c r="J707" s="6" t="s">
        <v>29</v>
      </c>
      <c r="K707" s="6"/>
      <c r="L707" s="6" t="s">
        <v>38</v>
      </c>
      <c r="M707" s="8">
        <v>5</v>
      </c>
    </row>
    <row r="708" spans="1:13" x14ac:dyDescent="0.2">
      <c r="A708" s="5">
        <v>707</v>
      </c>
      <c r="B708" s="6" t="s">
        <v>4442</v>
      </c>
      <c r="C708" s="6" t="s">
        <v>4443</v>
      </c>
      <c r="D708" s="13" t="s">
        <v>25</v>
      </c>
      <c r="E708" s="6">
        <v>97</v>
      </c>
      <c r="F708" s="7">
        <v>26868</v>
      </c>
      <c r="G708" s="13" t="s">
        <v>1035</v>
      </c>
      <c r="H708" s="6"/>
      <c r="I708" s="13" t="s">
        <v>3158</v>
      </c>
      <c r="J708" s="6" t="s">
        <v>29</v>
      </c>
      <c r="K708" s="6"/>
      <c r="L708" s="6" t="s">
        <v>38</v>
      </c>
      <c r="M708" s="8">
        <v>7</v>
      </c>
    </row>
    <row r="709" spans="1:13" x14ac:dyDescent="0.2">
      <c r="A709" s="5">
        <v>708</v>
      </c>
      <c r="B709" s="6" t="s">
        <v>4444</v>
      </c>
      <c r="C709" s="6" t="s">
        <v>4445</v>
      </c>
      <c r="D709" s="13" t="s">
        <v>46</v>
      </c>
      <c r="E709" s="6">
        <v>31</v>
      </c>
      <c r="F709" s="7">
        <v>31823</v>
      </c>
      <c r="G709" s="13" t="s">
        <v>2146</v>
      </c>
      <c r="H709" s="6" t="s">
        <v>73</v>
      </c>
      <c r="I709" s="13" t="s">
        <v>3158</v>
      </c>
      <c r="J709" s="6" t="s">
        <v>29</v>
      </c>
      <c r="K709" s="6"/>
      <c r="L709" s="6" t="s">
        <v>38</v>
      </c>
      <c r="M709" s="8">
        <v>10</v>
      </c>
    </row>
    <row r="710" spans="1:13" x14ac:dyDescent="0.2">
      <c r="A710" s="5">
        <v>709</v>
      </c>
      <c r="B710" s="6" t="s">
        <v>4446</v>
      </c>
      <c r="C710" s="6" t="s">
        <v>4447</v>
      </c>
      <c r="D710" s="13" t="s">
        <v>46</v>
      </c>
      <c r="E710" s="6">
        <v>83</v>
      </c>
      <c r="F710" s="7">
        <v>29200</v>
      </c>
      <c r="G710" s="13" t="s">
        <v>140</v>
      </c>
      <c r="H710" s="6" t="s">
        <v>60</v>
      </c>
      <c r="I710" s="13" t="s">
        <v>3158</v>
      </c>
      <c r="J710" s="6" t="s">
        <v>29</v>
      </c>
      <c r="K710" s="6"/>
      <c r="L710" s="6" t="s">
        <v>38</v>
      </c>
      <c r="M710" s="8">
        <v>5</v>
      </c>
    </row>
    <row r="711" spans="1:13" x14ac:dyDescent="0.2">
      <c r="A711" s="5">
        <v>710</v>
      </c>
      <c r="B711" s="6" t="s">
        <v>4448</v>
      </c>
      <c r="C711" s="6" t="s">
        <v>4449</v>
      </c>
      <c r="D711" s="13" t="s">
        <v>25</v>
      </c>
      <c r="E711" s="6">
        <v>76</v>
      </c>
      <c r="F711" s="7">
        <v>25628</v>
      </c>
      <c r="G711" s="13" t="s">
        <v>2169</v>
      </c>
      <c r="H711" s="6" t="s">
        <v>51</v>
      </c>
      <c r="I711" s="13" t="s">
        <v>37</v>
      </c>
      <c r="J711" s="6" t="s">
        <v>29</v>
      </c>
      <c r="K711" s="6"/>
      <c r="L711" s="6" t="s">
        <v>38</v>
      </c>
      <c r="M711" s="8">
        <v>13</v>
      </c>
    </row>
    <row r="712" spans="1:13" x14ac:dyDescent="0.2">
      <c r="A712" s="5">
        <v>711</v>
      </c>
      <c r="B712" s="6" t="s">
        <v>4450</v>
      </c>
      <c r="C712" s="6" t="s">
        <v>4451</v>
      </c>
      <c r="D712" s="13" t="s">
        <v>46</v>
      </c>
      <c r="E712" s="6">
        <v>60</v>
      </c>
      <c r="F712" s="7">
        <v>26361</v>
      </c>
      <c r="G712" s="13"/>
      <c r="H712" s="6"/>
      <c r="I712" s="13" t="s">
        <v>80</v>
      </c>
      <c r="J712" s="6" t="s">
        <v>29</v>
      </c>
      <c r="K712" s="6">
        <v>0</v>
      </c>
      <c r="L712" s="6" t="s">
        <v>30</v>
      </c>
      <c r="M712" s="8">
        <v>7</v>
      </c>
    </row>
    <row r="713" spans="1:13" x14ac:dyDescent="0.2">
      <c r="A713" s="5">
        <v>712</v>
      </c>
      <c r="B713" s="6" t="s">
        <v>4452</v>
      </c>
      <c r="C713" s="6" t="s">
        <v>4453</v>
      </c>
      <c r="D713" s="13" t="s">
        <v>46</v>
      </c>
      <c r="E713" s="6">
        <v>22</v>
      </c>
      <c r="F713" s="7">
        <v>22421</v>
      </c>
      <c r="G713" s="13"/>
      <c r="H713" s="6" t="s">
        <v>73</v>
      </c>
      <c r="I713" s="13" t="s">
        <v>3158</v>
      </c>
      <c r="J713" s="6" t="s">
        <v>29</v>
      </c>
      <c r="K713" s="6"/>
      <c r="L713" s="6" t="s">
        <v>30</v>
      </c>
      <c r="M713" s="8">
        <v>14</v>
      </c>
    </row>
    <row r="714" spans="1:13" x14ac:dyDescent="0.2">
      <c r="A714" s="5">
        <v>713</v>
      </c>
      <c r="B714" s="6" t="s">
        <v>3551</v>
      </c>
      <c r="C714" s="6" t="s">
        <v>4454</v>
      </c>
      <c r="D714" s="13" t="s">
        <v>46</v>
      </c>
      <c r="E714" s="6">
        <v>34</v>
      </c>
      <c r="F714" s="7">
        <v>34603</v>
      </c>
      <c r="G714" s="13" t="s">
        <v>1298</v>
      </c>
      <c r="H714" s="6"/>
      <c r="I714" s="13" t="s">
        <v>3158</v>
      </c>
      <c r="J714" s="6" t="s">
        <v>29</v>
      </c>
      <c r="K714" s="6"/>
      <c r="L714" s="6" t="s">
        <v>38</v>
      </c>
      <c r="M714" s="8">
        <v>4</v>
      </c>
    </row>
    <row r="715" spans="1:13" x14ac:dyDescent="0.2">
      <c r="A715" s="5">
        <v>714</v>
      </c>
      <c r="B715" s="6" t="s">
        <v>4455</v>
      </c>
      <c r="C715" s="6" t="s">
        <v>4456</v>
      </c>
      <c r="D715" s="13" t="s">
        <v>25</v>
      </c>
      <c r="E715" s="6">
        <v>12</v>
      </c>
      <c r="F715" s="7">
        <v>23571</v>
      </c>
      <c r="G715" s="13"/>
      <c r="H715" s="6" t="s">
        <v>3183</v>
      </c>
      <c r="I715" s="13" t="s">
        <v>37</v>
      </c>
      <c r="J715" s="6" t="s">
        <v>29</v>
      </c>
      <c r="K715" s="6">
        <v>100</v>
      </c>
      <c r="L715" s="6" t="s">
        <v>38</v>
      </c>
      <c r="M715" s="8">
        <v>15</v>
      </c>
    </row>
    <row r="716" spans="1:13" x14ac:dyDescent="0.2">
      <c r="A716" s="5">
        <v>715</v>
      </c>
      <c r="B716" s="6" t="s">
        <v>4457</v>
      </c>
      <c r="C716" s="6" t="s">
        <v>4458</v>
      </c>
      <c r="D716" s="13" t="s">
        <v>25</v>
      </c>
      <c r="E716" s="6">
        <v>50</v>
      </c>
      <c r="F716" s="7">
        <v>25088</v>
      </c>
      <c r="G716" s="13" t="s">
        <v>1412</v>
      </c>
      <c r="H716" s="6"/>
      <c r="I716" s="13" t="s">
        <v>3158</v>
      </c>
      <c r="J716" s="6" t="s">
        <v>29</v>
      </c>
      <c r="K716" s="6"/>
      <c r="L716" s="6" t="s">
        <v>30</v>
      </c>
      <c r="M716" s="8">
        <v>6</v>
      </c>
    </row>
    <row r="717" spans="1:13" x14ac:dyDescent="0.2">
      <c r="A717" s="5">
        <v>716</v>
      </c>
      <c r="B717" s="6" t="s">
        <v>4459</v>
      </c>
      <c r="C717" s="6" t="s">
        <v>4460</v>
      </c>
      <c r="D717" s="13" t="s">
        <v>46</v>
      </c>
      <c r="E717" s="6">
        <v>31</v>
      </c>
      <c r="F717" s="7">
        <v>29168</v>
      </c>
      <c r="G717" s="13" t="s">
        <v>2325</v>
      </c>
      <c r="H717" s="6" t="s">
        <v>27</v>
      </c>
      <c r="I717" s="13" t="s">
        <v>3158</v>
      </c>
      <c r="J717" s="6" t="s">
        <v>29</v>
      </c>
      <c r="K717" s="6"/>
      <c r="L717" s="6" t="s">
        <v>30</v>
      </c>
      <c r="M717" s="8">
        <v>11</v>
      </c>
    </row>
    <row r="718" spans="1:13" x14ac:dyDescent="0.2">
      <c r="A718" s="5">
        <v>717</v>
      </c>
      <c r="B718" s="6" t="s">
        <v>3239</v>
      </c>
      <c r="C718" s="6" t="s">
        <v>4461</v>
      </c>
      <c r="D718" s="13" t="s">
        <v>25</v>
      </c>
      <c r="E718" s="6">
        <v>65</v>
      </c>
      <c r="F718" s="7">
        <v>28084</v>
      </c>
      <c r="G718" s="13" t="s">
        <v>3301</v>
      </c>
      <c r="H718" s="6" t="s">
        <v>3183</v>
      </c>
      <c r="I718" s="13" t="s">
        <v>3158</v>
      </c>
      <c r="J718" s="6" t="s">
        <v>29</v>
      </c>
      <c r="K718" s="6"/>
      <c r="L718" s="6" t="s">
        <v>38</v>
      </c>
      <c r="M718" s="8">
        <v>11</v>
      </c>
    </row>
    <row r="719" spans="1:13" x14ac:dyDescent="0.2">
      <c r="A719" s="5">
        <v>718</v>
      </c>
      <c r="B719" s="6" t="s">
        <v>4462</v>
      </c>
      <c r="C719" s="6" t="s">
        <v>4463</v>
      </c>
      <c r="D719" s="13" t="s">
        <v>46</v>
      </c>
      <c r="E719" s="6">
        <v>38</v>
      </c>
      <c r="F719" s="7">
        <v>28539</v>
      </c>
      <c r="G719" s="13" t="s">
        <v>927</v>
      </c>
      <c r="H719" s="6" t="s">
        <v>3183</v>
      </c>
      <c r="I719" s="13" t="s">
        <v>3158</v>
      </c>
      <c r="J719" s="6" t="s">
        <v>29</v>
      </c>
      <c r="K719" s="6"/>
      <c r="L719" s="6" t="s">
        <v>38</v>
      </c>
      <c r="M719" s="8">
        <v>7</v>
      </c>
    </row>
    <row r="720" spans="1:13" x14ac:dyDescent="0.2">
      <c r="A720" s="5">
        <v>719</v>
      </c>
      <c r="B720" s="6" t="s">
        <v>4464</v>
      </c>
      <c r="C720" s="6" t="s">
        <v>4465</v>
      </c>
      <c r="D720" s="13" t="s">
        <v>25</v>
      </c>
      <c r="E720" s="6">
        <v>2</v>
      </c>
      <c r="F720" s="7">
        <v>19723</v>
      </c>
      <c r="G720" s="13" t="s">
        <v>222</v>
      </c>
      <c r="H720" s="6" t="s">
        <v>51</v>
      </c>
      <c r="I720" s="13" t="s">
        <v>3158</v>
      </c>
      <c r="J720" s="6" t="s">
        <v>29</v>
      </c>
      <c r="K720" s="6">
        <v>-100</v>
      </c>
      <c r="L720" s="6" t="s">
        <v>30</v>
      </c>
      <c r="M720" s="8">
        <v>14</v>
      </c>
    </row>
    <row r="721" spans="1:13" x14ac:dyDescent="0.2">
      <c r="A721" s="5">
        <v>720</v>
      </c>
      <c r="B721" s="6" t="s">
        <v>4466</v>
      </c>
      <c r="C721" s="6" t="s">
        <v>4467</v>
      </c>
      <c r="D721" s="13" t="s">
        <v>25</v>
      </c>
      <c r="E721" s="6">
        <v>67</v>
      </c>
      <c r="F721" s="7">
        <v>11619</v>
      </c>
      <c r="G721" s="13" t="s">
        <v>3163</v>
      </c>
      <c r="H721" s="6" t="s">
        <v>51</v>
      </c>
      <c r="I721" s="13" t="s">
        <v>80</v>
      </c>
      <c r="J721" s="6" t="s">
        <v>29</v>
      </c>
      <c r="K721" s="6"/>
      <c r="L721" s="6" t="s">
        <v>30</v>
      </c>
      <c r="M721" s="8">
        <v>6</v>
      </c>
    </row>
    <row r="722" spans="1:13" x14ac:dyDescent="0.2">
      <c r="A722" s="5">
        <v>721</v>
      </c>
      <c r="B722" s="6" t="s">
        <v>4468</v>
      </c>
      <c r="C722" s="6" t="s">
        <v>4469</v>
      </c>
      <c r="D722" s="13" t="s">
        <v>46</v>
      </c>
      <c r="E722" s="6">
        <v>84</v>
      </c>
      <c r="F722" s="7">
        <v>34190</v>
      </c>
      <c r="G722" s="13" t="s">
        <v>104</v>
      </c>
      <c r="H722" s="6"/>
      <c r="I722" s="13" t="s">
        <v>80</v>
      </c>
      <c r="J722" s="6" t="s">
        <v>29</v>
      </c>
      <c r="K722" s="6"/>
      <c r="L722" s="6" t="s">
        <v>38</v>
      </c>
      <c r="M722" s="8">
        <v>1</v>
      </c>
    </row>
    <row r="723" spans="1:13" x14ac:dyDescent="0.2">
      <c r="A723" s="5">
        <v>722</v>
      </c>
      <c r="B723" s="6" t="s">
        <v>4470</v>
      </c>
      <c r="C723" s="6" t="s">
        <v>4471</v>
      </c>
      <c r="D723" s="13" t="s">
        <v>25</v>
      </c>
      <c r="E723" s="6">
        <v>69</v>
      </c>
      <c r="F723" s="7">
        <v>20531</v>
      </c>
      <c r="G723" s="13" t="s">
        <v>3373</v>
      </c>
      <c r="H723" s="6" t="s">
        <v>73</v>
      </c>
      <c r="I723" s="13" t="s">
        <v>3158</v>
      </c>
      <c r="J723" s="6" t="s">
        <v>29</v>
      </c>
      <c r="K723" s="6"/>
      <c r="L723" s="6" t="s">
        <v>30</v>
      </c>
      <c r="M723" s="8">
        <v>5</v>
      </c>
    </row>
    <row r="724" spans="1:13" x14ac:dyDescent="0.2">
      <c r="A724" s="5">
        <v>723</v>
      </c>
      <c r="B724" s="6" t="s">
        <v>4472</v>
      </c>
      <c r="C724" s="6" t="s">
        <v>4473</v>
      </c>
      <c r="D724" s="13" t="s">
        <v>46</v>
      </c>
      <c r="E724" s="6">
        <v>41</v>
      </c>
      <c r="F724" s="7">
        <v>23243</v>
      </c>
      <c r="G724" s="13" t="s">
        <v>1108</v>
      </c>
      <c r="H724" s="6" t="s">
        <v>27</v>
      </c>
      <c r="I724" s="13" t="s">
        <v>3158</v>
      </c>
      <c r="J724" s="6" t="s">
        <v>29</v>
      </c>
      <c r="K724" s="6"/>
      <c r="L724" s="6" t="s">
        <v>38</v>
      </c>
      <c r="M724" s="8">
        <v>6</v>
      </c>
    </row>
    <row r="725" spans="1:13" x14ac:dyDescent="0.2">
      <c r="A725" s="5">
        <v>724</v>
      </c>
      <c r="B725" s="6" t="s">
        <v>4474</v>
      </c>
      <c r="C725" s="6" t="s">
        <v>4475</v>
      </c>
      <c r="D725" s="13" t="s">
        <v>25</v>
      </c>
      <c r="E725" s="6">
        <v>7</v>
      </c>
      <c r="F725" s="7">
        <v>27611</v>
      </c>
      <c r="G725" s="13" t="s">
        <v>226</v>
      </c>
      <c r="H725" s="6" t="s">
        <v>60</v>
      </c>
      <c r="I725" s="13" t="s">
        <v>3158</v>
      </c>
      <c r="J725" s="6" t="s">
        <v>29</v>
      </c>
      <c r="K725" s="6"/>
      <c r="L725" s="6" t="s">
        <v>38</v>
      </c>
      <c r="M725" s="8">
        <v>4</v>
      </c>
    </row>
    <row r="726" spans="1:13" x14ac:dyDescent="0.2">
      <c r="A726" s="5">
        <v>725</v>
      </c>
      <c r="B726" s="6" t="s">
        <v>3374</v>
      </c>
      <c r="C726" s="6" t="s">
        <v>4476</v>
      </c>
      <c r="D726" s="13" t="s">
        <v>25</v>
      </c>
      <c r="E726" s="6">
        <v>61</v>
      </c>
      <c r="F726" s="7">
        <v>23981</v>
      </c>
      <c r="G726" s="13" t="s">
        <v>802</v>
      </c>
      <c r="H726" s="6" t="s">
        <v>27</v>
      </c>
      <c r="I726" s="13" t="s">
        <v>37</v>
      </c>
      <c r="J726" s="6" t="s">
        <v>29</v>
      </c>
      <c r="K726" s="6">
        <v>-100</v>
      </c>
      <c r="L726" s="6" t="s">
        <v>38</v>
      </c>
      <c r="M726" s="8">
        <v>19</v>
      </c>
    </row>
    <row r="727" spans="1:13" x14ac:dyDescent="0.2">
      <c r="A727" s="5">
        <v>726</v>
      </c>
      <c r="B727" s="6" t="s">
        <v>4477</v>
      </c>
      <c r="C727" s="6" t="s">
        <v>4478</v>
      </c>
      <c r="D727" s="13" t="s">
        <v>46</v>
      </c>
      <c r="E727" s="6">
        <v>69</v>
      </c>
      <c r="F727" s="7">
        <v>28531</v>
      </c>
      <c r="G727" s="13" t="s">
        <v>3230</v>
      </c>
      <c r="H727" s="6" t="s">
        <v>27</v>
      </c>
      <c r="I727" s="13" t="s">
        <v>3158</v>
      </c>
      <c r="J727" s="6" t="s">
        <v>29</v>
      </c>
      <c r="K727" s="6"/>
      <c r="L727" s="6" t="s">
        <v>38</v>
      </c>
      <c r="M727" s="8">
        <v>10</v>
      </c>
    </row>
    <row r="728" spans="1:13" x14ac:dyDescent="0.2">
      <c r="A728" s="5">
        <v>727</v>
      </c>
      <c r="B728" s="6" t="s">
        <v>4479</v>
      </c>
      <c r="C728" s="6" t="s">
        <v>4480</v>
      </c>
      <c r="D728" s="13" t="s">
        <v>25</v>
      </c>
      <c r="E728" s="6">
        <v>98</v>
      </c>
      <c r="F728" s="7">
        <v>28773</v>
      </c>
      <c r="G728" s="13" t="s">
        <v>2231</v>
      </c>
      <c r="H728" s="6" t="s">
        <v>3183</v>
      </c>
      <c r="I728" s="13" t="s">
        <v>3158</v>
      </c>
      <c r="J728" s="6" t="s">
        <v>29</v>
      </c>
      <c r="K728" s="6"/>
      <c r="L728" s="6" t="s">
        <v>30</v>
      </c>
      <c r="M728" s="8">
        <v>3</v>
      </c>
    </row>
    <row r="729" spans="1:13" x14ac:dyDescent="0.2">
      <c r="A729" s="5">
        <v>728</v>
      </c>
      <c r="B729" s="6" t="s">
        <v>4481</v>
      </c>
      <c r="C729" s="6" t="s">
        <v>4482</v>
      </c>
      <c r="D729" s="13" t="s">
        <v>25</v>
      </c>
      <c r="E729" s="6">
        <v>60</v>
      </c>
      <c r="F729" s="7">
        <v>20731</v>
      </c>
      <c r="G729" s="13" t="s">
        <v>2661</v>
      </c>
      <c r="H729" s="6" t="s">
        <v>60</v>
      </c>
      <c r="I729" s="13" t="s">
        <v>3158</v>
      </c>
      <c r="J729" s="6" t="s">
        <v>29</v>
      </c>
      <c r="K729" s="6"/>
      <c r="L729" s="6" t="s">
        <v>38</v>
      </c>
      <c r="M729" s="8">
        <v>8</v>
      </c>
    </row>
    <row r="730" spans="1:13" x14ac:dyDescent="0.2">
      <c r="A730" s="5">
        <v>729</v>
      </c>
      <c r="B730" s="6" t="s">
        <v>4483</v>
      </c>
      <c r="C730" s="6" t="s">
        <v>4484</v>
      </c>
      <c r="D730" s="13" t="s">
        <v>46</v>
      </c>
      <c r="E730" s="6">
        <v>30</v>
      </c>
      <c r="F730" s="7">
        <v>26960</v>
      </c>
      <c r="G730" s="13" t="s">
        <v>226</v>
      </c>
      <c r="H730" s="6" t="s">
        <v>27</v>
      </c>
      <c r="I730" s="13" t="s">
        <v>80</v>
      </c>
      <c r="J730" s="6" t="s">
        <v>29</v>
      </c>
      <c r="K730" s="6"/>
      <c r="L730" s="6" t="s">
        <v>30</v>
      </c>
      <c r="M730" s="8">
        <v>11</v>
      </c>
    </row>
    <row r="731" spans="1:13" x14ac:dyDescent="0.2">
      <c r="A731" s="5">
        <v>730</v>
      </c>
      <c r="B731" s="6" t="s">
        <v>4485</v>
      </c>
      <c r="C731" s="6" t="s">
        <v>4486</v>
      </c>
      <c r="D731" s="13" t="s">
        <v>25</v>
      </c>
      <c r="E731" s="6">
        <v>42</v>
      </c>
      <c r="F731" s="7">
        <v>25044</v>
      </c>
      <c r="G731" s="13" t="s">
        <v>2810</v>
      </c>
      <c r="H731" s="6"/>
      <c r="I731" s="13" t="s">
        <v>3158</v>
      </c>
      <c r="J731" s="6" t="s">
        <v>29</v>
      </c>
      <c r="K731" s="6"/>
      <c r="L731" s="6" t="s">
        <v>30</v>
      </c>
      <c r="M731" s="8">
        <v>14</v>
      </c>
    </row>
    <row r="732" spans="1:13" x14ac:dyDescent="0.2">
      <c r="A732" s="5">
        <v>731</v>
      </c>
      <c r="B732" s="6" t="s">
        <v>4487</v>
      </c>
      <c r="C732" s="6" t="s">
        <v>4488</v>
      </c>
      <c r="D732" s="13" t="s">
        <v>46</v>
      </c>
      <c r="E732" s="6">
        <v>57</v>
      </c>
      <c r="F732" s="7">
        <v>25541</v>
      </c>
      <c r="G732" s="13"/>
      <c r="H732" s="6"/>
      <c r="I732" s="13" t="s">
        <v>3158</v>
      </c>
      <c r="J732" s="6" t="s">
        <v>29</v>
      </c>
      <c r="K732" s="6">
        <v>0</v>
      </c>
      <c r="L732" s="6" t="s">
        <v>30</v>
      </c>
      <c r="M732" s="8">
        <v>6</v>
      </c>
    </row>
    <row r="733" spans="1:13" x14ac:dyDescent="0.2">
      <c r="A733" s="5">
        <v>732</v>
      </c>
      <c r="B733" s="6" t="s">
        <v>4489</v>
      </c>
      <c r="C733" s="6" t="s">
        <v>4490</v>
      </c>
      <c r="D733" s="13" t="s">
        <v>46</v>
      </c>
      <c r="E733" s="6">
        <v>71</v>
      </c>
      <c r="F733" s="7">
        <v>24493</v>
      </c>
      <c r="G733" s="13" t="s">
        <v>187</v>
      </c>
      <c r="H733" s="6" t="s">
        <v>60</v>
      </c>
      <c r="I733" s="13" t="s">
        <v>3158</v>
      </c>
      <c r="J733" s="6" t="s">
        <v>29</v>
      </c>
      <c r="K733" s="6"/>
      <c r="L733" s="6" t="s">
        <v>30</v>
      </c>
      <c r="M733" s="8">
        <v>5</v>
      </c>
    </row>
    <row r="734" spans="1:13" x14ac:dyDescent="0.2">
      <c r="A734" s="5">
        <v>733</v>
      </c>
      <c r="B734" s="6" t="s">
        <v>4491</v>
      </c>
      <c r="C734" s="6" t="s">
        <v>4492</v>
      </c>
      <c r="D734" s="13" t="s">
        <v>25</v>
      </c>
      <c r="E734" s="6">
        <v>25</v>
      </c>
      <c r="F734" s="7">
        <v>26998</v>
      </c>
      <c r="G734" s="13"/>
      <c r="H734" s="6" t="s">
        <v>3183</v>
      </c>
      <c r="I734" s="13" t="s">
        <v>3158</v>
      </c>
      <c r="J734" s="6" t="s">
        <v>29</v>
      </c>
      <c r="K734" s="6">
        <v>-0.5</v>
      </c>
      <c r="L734" s="6" t="s">
        <v>30</v>
      </c>
      <c r="M734" s="8">
        <v>13</v>
      </c>
    </row>
    <row r="735" spans="1:13" x14ac:dyDescent="0.2">
      <c r="A735" s="5">
        <v>734</v>
      </c>
      <c r="B735" s="6" t="s">
        <v>4493</v>
      </c>
      <c r="C735" s="6" t="s">
        <v>4494</v>
      </c>
      <c r="D735" s="13" t="s">
        <v>25</v>
      </c>
      <c r="E735" s="6">
        <v>34</v>
      </c>
      <c r="F735" s="7">
        <v>29408</v>
      </c>
      <c r="G735" s="13" t="s">
        <v>1940</v>
      </c>
      <c r="H735" s="6" t="s">
        <v>51</v>
      </c>
      <c r="I735" s="13" t="s">
        <v>80</v>
      </c>
      <c r="J735" s="6" t="s">
        <v>29</v>
      </c>
      <c r="K735" s="6"/>
      <c r="L735" s="6" t="s">
        <v>30</v>
      </c>
      <c r="M735" s="8">
        <v>11</v>
      </c>
    </row>
    <row r="736" spans="1:13" x14ac:dyDescent="0.2">
      <c r="A736" s="5">
        <v>735</v>
      </c>
      <c r="B736" s="6" t="s">
        <v>4495</v>
      </c>
      <c r="C736" s="6" t="s">
        <v>4496</v>
      </c>
      <c r="D736" s="13" t="s">
        <v>25</v>
      </c>
      <c r="E736" s="6">
        <v>33</v>
      </c>
      <c r="F736" s="7">
        <v>23852</v>
      </c>
      <c r="G736" s="13" t="s">
        <v>3483</v>
      </c>
      <c r="H736" s="6" t="s">
        <v>60</v>
      </c>
      <c r="I736" s="13" t="s">
        <v>3158</v>
      </c>
      <c r="J736" s="6" t="s">
        <v>29</v>
      </c>
      <c r="K736" s="6">
        <v>1</v>
      </c>
      <c r="L736" s="6" t="s">
        <v>38</v>
      </c>
      <c r="M736" s="8">
        <v>11</v>
      </c>
    </row>
    <row r="737" spans="1:13" x14ac:dyDescent="0.2">
      <c r="A737" s="5">
        <v>736</v>
      </c>
      <c r="B737" s="6" t="s">
        <v>4497</v>
      </c>
      <c r="C737" s="6" t="s">
        <v>4498</v>
      </c>
      <c r="D737" s="13" t="s">
        <v>25</v>
      </c>
      <c r="E737" s="6">
        <v>41</v>
      </c>
      <c r="F737" s="7">
        <v>27173</v>
      </c>
      <c r="G737" s="13" t="s">
        <v>1270</v>
      </c>
      <c r="H737" s="6"/>
      <c r="I737" s="13" t="s">
        <v>37</v>
      </c>
      <c r="J737" s="6" t="s">
        <v>29</v>
      </c>
      <c r="K737" s="6"/>
      <c r="L737" s="6" t="s">
        <v>30</v>
      </c>
      <c r="M737" s="8">
        <v>8</v>
      </c>
    </row>
    <row r="738" spans="1:13" x14ac:dyDescent="0.2">
      <c r="A738" s="5">
        <v>737</v>
      </c>
      <c r="B738" s="6" t="s">
        <v>4499</v>
      </c>
      <c r="C738" s="6" t="s">
        <v>4500</v>
      </c>
      <c r="D738" s="13" t="s">
        <v>46</v>
      </c>
      <c r="E738" s="6">
        <v>75</v>
      </c>
      <c r="F738" s="7">
        <v>30508</v>
      </c>
      <c r="G738" s="13" t="s">
        <v>2587</v>
      </c>
      <c r="H738" s="6"/>
      <c r="I738" s="13" t="s">
        <v>3158</v>
      </c>
      <c r="J738" s="6" t="s">
        <v>29</v>
      </c>
      <c r="K738" s="6"/>
      <c r="L738" s="6" t="s">
        <v>30</v>
      </c>
      <c r="M738" s="8">
        <v>16</v>
      </c>
    </row>
    <row r="739" spans="1:13" x14ac:dyDescent="0.2">
      <c r="A739" s="5">
        <v>738</v>
      </c>
      <c r="B739" s="6" t="s">
        <v>4501</v>
      </c>
      <c r="C739" s="6" t="s">
        <v>4502</v>
      </c>
      <c r="D739" s="13" t="s">
        <v>46</v>
      </c>
      <c r="E739" s="6">
        <v>51</v>
      </c>
      <c r="F739" s="7">
        <v>31024</v>
      </c>
      <c r="G739" s="13"/>
      <c r="H739" s="6" t="s">
        <v>3176</v>
      </c>
      <c r="I739" s="13" t="s">
        <v>3158</v>
      </c>
      <c r="J739" s="6" t="s">
        <v>29</v>
      </c>
      <c r="K739" s="6"/>
      <c r="L739" s="6" t="s">
        <v>38</v>
      </c>
      <c r="M739" s="8">
        <v>9</v>
      </c>
    </row>
    <row r="740" spans="1:13" x14ac:dyDescent="0.2">
      <c r="A740" s="5">
        <v>739</v>
      </c>
      <c r="B740" s="6" t="s">
        <v>4503</v>
      </c>
      <c r="C740" s="6" t="s">
        <v>4504</v>
      </c>
      <c r="D740" s="13" t="s">
        <v>25</v>
      </c>
      <c r="E740" s="6">
        <v>36</v>
      </c>
      <c r="F740" s="7">
        <v>23724</v>
      </c>
      <c r="G740" s="13" t="s">
        <v>2231</v>
      </c>
      <c r="H740" s="6" t="s">
        <v>3183</v>
      </c>
      <c r="I740" s="13" t="s">
        <v>3158</v>
      </c>
      <c r="J740" s="6" t="s">
        <v>29</v>
      </c>
      <c r="K740" s="6"/>
      <c r="L740" s="6" t="s">
        <v>30</v>
      </c>
      <c r="M740" s="8">
        <v>8</v>
      </c>
    </row>
    <row r="741" spans="1:13" x14ac:dyDescent="0.2">
      <c r="A741" s="5">
        <v>740</v>
      </c>
      <c r="B741" s="6" t="s">
        <v>1703</v>
      </c>
      <c r="C741" s="6" t="s">
        <v>4505</v>
      </c>
      <c r="D741" s="13" t="s">
        <v>25</v>
      </c>
      <c r="E741" s="6">
        <v>9</v>
      </c>
      <c r="F741" s="7">
        <v>34564</v>
      </c>
      <c r="G741" s="13"/>
      <c r="H741" s="6" t="s">
        <v>60</v>
      </c>
      <c r="I741" s="13" t="s">
        <v>80</v>
      </c>
      <c r="J741" s="6" t="s">
        <v>29</v>
      </c>
      <c r="K741" s="6"/>
      <c r="L741" s="6" t="s">
        <v>30</v>
      </c>
      <c r="M741" s="8">
        <v>6</v>
      </c>
    </row>
    <row r="742" spans="1:13" x14ac:dyDescent="0.2">
      <c r="A742" s="5">
        <v>741</v>
      </c>
      <c r="B742" s="6" t="s">
        <v>4506</v>
      </c>
      <c r="C742" s="6" t="s">
        <v>4507</v>
      </c>
      <c r="D742" s="13" t="s">
        <v>46</v>
      </c>
      <c r="E742" s="6">
        <v>16</v>
      </c>
      <c r="F742" s="7">
        <v>28901</v>
      </c>
      <c r="G742" s="13"/>
      <c r="H742" s="6"/>
      <c r="I742" s="13" t="s">
        <v>3158</v>
      </c>
      <c r="J742" s="6" t="s">
        <v>29</v>
      </c>
      <c r="K742" s="6"/>
      <c r="L742" s="6" t="s">
        <v>30</v>
      </c>
      <c r="M742" s="8">
        <v>11</v>
      </c>
    </row>
    <row r="743" spans="1:13" x14ac:dyDescent="0.2">
      <c r="A743" s="5">
        <v>742</v>
      </c>
      <c r="B743" s="6" t="s">
        <v>1985</v>
      </c>
      <c r="C743" s="6" t="s">
        <v>4508</v>
      </c>
      <c r="D743" s="13" t="s">
        <v>25</v>
      </c>
      <c r="E743" s="6">
        <v>55</v>
      </c>
      <c r="F743" s="7">
        <v>24221</v>
      </c>
      <c r="G743" s="13" t="s">
        <v>2219</v>
      </c>
      <c r="H743" s="6" t="s">
        <v>3183</v>
      </c>
      <c r="I743" s="13" t="s">
        <v>3158</v>
      </c>
      <c r="J743" s="6" t="s">
        <v>29</v>
      </c>
      <c r="K743" s="6">
        <v>1</v>
      </c>
      <c r="L743" s="6" t="s">
        <v>30</v>
      </c>
      <c r="M743" s="8">
        <v>15</v>
      </c>
    </row>
    <row r="744" spans="1:13" x14ac:dyDescent="0.2">
      <c r="A744" s="5">
        <v>743</v>
      </c>
      <c r="B744" s="6" t="s">
        <v>4464</v>
      </c>
      <c r="C744" s="6" t="s">
        <v>4509</v>
      </c>
      <c r="D744" s="13" t="s">
        <v>25</v>
      </c>
      <c r="E744" s="6">
        <v>89</v>
      </c>
      <c r="F744" s="7">
        <v>29682</v>
      </c>
      <c r="G744" s="13" t="s">
        <v>2661</v>
      </c>
      <c r="H744" s="6" t="s">
        <v>60</v>
      </c>
      <c r="I744" s="13" t="s">
        <v>3158</v>
      </c>
      <c r="J744" s="6" t="s">
        <v>29</v>
      </c>
      <c r="K744" s="6"/>
      <c r="L744" s="6" t="s">
        <v>38</v>
      </c>
      <c r="M744" s="8">
        <v>13</v>
      </c>
    </row>
    <row r="745" spans="1:13" x14ac:dyDescent="0.2">
      <c r="A745" s="5">
        <v>744</v>
      </c>
      <c r="B745" s="6" t="s">
        <v>4474</v>
      </c>
      <c r="C745" s="6"/>
      <c r="D745" s="13" t="s">
        <v>25</v>
      </c>
      <c r="E745" s="6">
        <v>54</v>
      </c>
      <c r="F745" s="7">
        <v>28367</v>
      </c>
      <c r="G745" s="13" t="s">
        <v>1223</v>
      </c>
      <c r="H745" s="6" t="s">
        <v>3183</v>
      </c>
      <c r="I745" s="13" t="s">
        <v>80</v>
      </c>
      <c r="J745" s="6" t="s">
        <v>29</v>
      </c>
      <c r="K745" s="6"/>
      <c r="L745" s="6" t="s">
        <v>38</v>
      </c>
      <c r="M745" s="8">
        <v>14</v>
      </c>
    </row>
    <row r="746" spans="1:13" x14ac:dyDescent="0.2">
      <c r="A746" s="5">
        <v>745</v>
      </c>
      <c r="B746" s="6" t="s">
        <v>4510</v>
      </c>
      <c r="C746" s="6" t="s">
        <v>4511</v>
      </c>
      <c r="D746" s="13" t="s">
        <v>46</v>
      </c>
      <c r="E746" s="6">
        <v>84</v>
      </c>
      <c r="F746" s="7">
        <v>28571</v>
      </c>
      <c r="G746" s="13"/>
      <c r="H746" s="6" t="s">
        <v>3183</v>
      </c>
      <c r="I746" s="13" t="s">
        <v>3158</v>
      </c>
      <c r="J746" s="6" t="s">
        <v>29</v>
      </c>
      <c r="K746" s="6">
        <v>-0.5</v>
      </c>
      <c r="L746" s="6" t="s">
        <v>38</v>
      </c>
      <c r="M746" s="8">
        <v>13</v>
      </c>
    </row>
    <row r="747" spans="1:13" x14ac:dyDescent="0.2">
      <c r="A747" s="5">
        <v>746</v>
      </c>
      <c r="B747" s="6" t="s">
        <v>4512</v>
      </c>
      <c r="C747" s="6" t="s">
        <v>4513</v>
      </c>
      <c r="D747" s="13" t="s">
        <v>25</v>
      </c>
      <c r="E747" s="6">
        <v>47</v>
      </c>
      <c r="F747" s="7">
        <v>23587</v>
      </c>
      <c r="G747" s="13" t="s">
        <v>471</v>
      </c>
      <c r="H747" s="6"/>
      <c r="I747" s="13" t="s">
        <v>80</v>
      </c>
      <c r="J747" s="6" t="s">
        <v>29</v>
      </c>
      <c r="K747" s="6"/>
      <c r="L747" s="6" t="s">
        <v>38</v>
      </c>
      <c r="M747" s="8">
        <v>17</v>
      </c>
    </row>
    <row r="748" spans="1:13" x14ac:dyDescent="0.2">
      <c r="A748" s="5">
        <v>747</v>
      </c>
      <c r="B748" s="6" t="s">
        <v>4514</v>
      </c>
      <c r="C748" s="6" t="s">
        <v>4515</v>
      </c>
      <c r="D748" s="13" t="s">
        <v>46</v>
      </c>
      <c r="E748" s="6">
        <v>91</v>
      </c>
      <c r="F748" s="7">
        <v>28604</v>
      </c>
      <c r="G748" s="13" t="s">
        <v>747</v>
      </c>
      <c r="H748" s="6"/>
      <c r="I748" s="13" t="s">
        <v>3158</v>
      </c>
      <c r="J748" s="6" t="s">
        <v>29</v>
      </c>
      <c r="K748" s="6"/>
      <c r="L748" s="6" t="s">
        <v>30</v>
      </c>
      <c r="M748" s="8">
        <v>7</v>
      </c>
    </row>
    <row r="749" spans="1:13" x14ac:dyDescent="0.2">
      <c r="A749" s="5">
        <v>748</v>
      </c>
      <c r="B749" s="6" t="s">
        <v>4516</v>
      </c>
      <c r="C749" s="6" t="s">
        <v>4517</v>
      </c>
      <c r="D749" s="13" t="s">
        <v>46</v>
      </c>
      <c r="E749" s="6">
        <v>51</v>
      </c>
      <c r="F749" s="7">
        <v>29697</v>
      </c>
      <c r="G749" s="13" t="s">
        <v>3560</v>
      </c>
      <c r="H749" s="6" t="s">
        <v>60</v>
      </c>
      <c r="I749" s="13" t="s">
        <v>37</v>
      </c>
      <c r="J749" s="6" t="s">
        <v>29</v>
      </c>
      <c r="K749" s="6"/>
      <c r="L749" s="6" t="s">
        <v>30</v>
      </c>
      <c r="M749" s="8">
        <v>7</v>
      </c>
    </row>
    <row r="750" spans="1:13" x14ac:dyDescent="0.2">
      <c r="A750" s="5">
        <v>749</v>
      </c>
      <c r="B750" s="6" t="s">
        <v>4518</v>
      </c>
      <c r="C750" s="6" t="s">
        <v>4519</v>
      </c>
      <c r="D750" s="13" t="s">
        <v>25</v>
      </c>
      <c r="E750" s="6">
        <v>47</v>
      </c>
      <c r="F750" s="7">
        <v>26512</v>
      </c>
      <c r="G750" s="13" t="s">
        <v>958</v>
      </c>
      <c r="H750" s="6" t="s">
        <v>3176</v>
      </c>
      <c r="I750" s="13" t="s">
        <v>3158</v>
      </c>
      <c r="J750" s="6" t="s">
        <v>29</v>
      </c>
      <c r="K750" s="6"/>
      <c r="L750" s="6" t="s">
        <v>30</v>
      </c>
      <c r="M750" s="8">
        <v>19</v>
      </c>
    </row>
    <row r="751" spans="1:13" x14ac:dyDescent="0.2">
      <c r="A751" s="5">
        <v>750</v>
      </c>
      <c r="B751" s="6" t="s">
        <v>4520</v>
      </c>
      <c r="C751" s="6" t="s">
        <v>4521</v>
      </c>
      <c r="D751" s="13" t="s">
        <v>25</v>
      </c>
      <c r="E751" s="6">
        <v>42</v>
      </c>
      <c r="F751" s="7">
        <v>34797</v>
      </c>
      <c r="G751" s="13" t="s">
        <v>245</v>
      </c>
      <c r="H751" s="6" t="s">
        <v>51</v>
      </c>
      <c r="I751" s="13" t="s">
        <v>80</v>
      </c>
      <c r="J751" s="6" t="s">
        <v>29</v>
      </c>
      <c r="K751" s="6"/>
      <c r="L751" s="6" t="s">
        <v>38</v>
      </c>
      <c r="M751" s="8">
        <v>7</v>
      </c>
    </row>
    <row r="752" spans="1:13" x14ac:dyDescent="0.2">
      <c r="A752" s="5">
        <v>751</v>
      </c>
      <c r="B752" s="6" t="s">
        <v>4522</v>
      </c>
      <c r="C752" s="6" t="s">
        <v>4523</v>
      </c>
      <c r="D752" s="13" t="s">
        <v>46</v>
      </c>
      <c r="E752" s="6">
        <v>41</v>
      </c>
      <c r="F752" s="7">
        <v>37195</v>
      </c>
      <c r="G752" s="13" t="s">
        <v>471</v>
      </c>
      <c r="H752" s="6" t="s">
        <v>60</v>
      </c>
      <c r="I752" s="13" t="s">
        <v>80</v>
      </c>
      <c r="J752" s="6" t="s">
        <v>29</v>
      </c>
      <c r="K752" s="6"/>
      <c r="L752" s="6" t="s">
        <v>30</v>
      </c>
      <c r="M752" s="8">
        <v>1</v>
      </c>
    </row>
    <row r="753" spans="1:13" x14ac:dyDescent="0.2">
      <c r="A753" s="5">
        <v>752</v>
      </c>
      <c r="B753" s="6" t="s">
        <v>4524</v>
      </c>
      <c r="C753" s="6" t="s">
        <v>4525</v>
      </c>
      <c r="D753" s="13" t="s">
        <v>25</v>
      </c>
      <c r="E753" s="6">
        <v>13</v>
      </c>
      <c r="F753" s="7">
        <v>22459</v>
      </c>
      <c r="G753" s="13" t="s">
        <v>2450</v>
      </c>
      <c r="H753" s="6" t="s">
        <v>60</v>
      </c>
      <c r="I753" s="13" t="s">
        <v>37</v>
      </c>
      <c r="J753" s="6" t="s">
        <v>29</v>
      </c>
      <c r="K753" s="6"/>
      <c r="L753" s="6" t="s">
        <v>30</v>
      </c>
      <c r="M753" s="8">
        <v>12</v>
      </c>
    </row>
    <row r="754" spans="1:13" x14ac:dyDescent="0.2">
      <c r="A754" s="5">
        <v>753</v>
      </c>
      <c r="B754" s="6" t="s">
        <v>4526</v>
      </c>
      <c r="C754" s="6" t="s">
        <v>4527</v>
      </c>
      <c r="D754" s="13" t="s">
        <v>46</v>
      </c>
      <c r="E754" s="6">
        <v>82</v>
      </c>
      <c r="F754" s="7">
        <v>25634</v>
      </c>
      <c r="G754" s="13" t="s">
        <v>1108</v>
      </c>
      <c r="H754" s="6" t="s">
        <v>27</v>
      </c>
      <c r="I754" s="13" t="s">
        <v>80</v>
      </c>
      <c r="J754" s="6" t="s">
        <v>4528</v>
      </c>
      <c r="K754" s="6">
        <v>-0.5</v>
      </c>
      <c r="L754" s="6" t="s">
        <v>38</v>
      </c>
      <c r="M754" s="8">
        <v>6</v>
      </c>
    </row>
    <row r="755" spans="1:13" x14ac:dyDescent="0.2">
      <c r="A755" s="5">
        <v>754</v>
      </c>
      <c r="B755" s="6" t="s">
        <v>4529</v>
      </c>
      <c r="C755" s="6" t="s">
        <v>4530</v>
      </c>
      <c r="D755" s="13" t="s">
        <v>46</v>
      </c>
      <c r="E755" s="6">
        <v>15</v>
      </c>
      <c r="F755" s="7">
        <v>29064</v>
      </c>
      <c r="G755" s="13" t="s">
        <v>2250</v>
      </c>
      <c r="H755" s="6" t="s">
        <v>60</v>
      </c>
      <c r="I755" s="13" t="s">
        <v>3158</v>
      </c>
      <c r="J755" s="6" t="s">
        <v>29</v>
      </c>
      <c r="K755" s="6"/>
      <c r="L755" s="6" t="s">
        <v>30</v>
      </c>
      <c r="M755" s="8">
        <v>14</v>
      </c>
    </row>
    <row r="756" spans="1:13" x14ac:dyDescent="0.2">
      <c r="A756" s="5">
        <v>755</v>
      </c>
      <c r="B756" s="6" t="s">
        <v>4531</v>
      </c>
      <c r="C756" s="6" t="s">
        <v>4532</v>
      </c>
      <c r="D756" s="13" t="s">
        <v>25</v>
      </c>
      <c r="E756" s="6">
        <v>31</v>
      </c>
      <c r="F756" s="7">
        <v>34163</v>
      </c>
      <c r="G756" s="13" t="s">
        <v>2193</v>
      </c>
      <c r="H756" s="6" t="s">
        <v>60</v>
      </c>
      <c r="I756" s="13" t="s">
        <v>3158</v>
      </c>
      <c r="J756" s="6" t="s">
        <v>29</v>
      </c>
      <c r="K756" s="6"/>
      <c r="L756" s="6" t="s">
        <v>30</v>
      </c>
      <c r="M756" s="8">
        <v>4</v>
      </c>
    </row>
    <row r="757" spans="1:13" x14ac:dyDescent="0.2">
      <c r="A757" s="5">
        <v>756</v>
      </c>
      <c r="B757" s="6" t="s">
        <v>4533</v>
      </c>
      <c r="C757" s="6" t="s">
        <v>4534</v>
      </c>
      <c r="D757" s="13" t="s">
        <v>46</v>
      </c>
      <c r="E757" s="6">
        <v>65</v>
      </c>
      <c r="F757" s="7">
        <v>27297</v>
      </c>
      <c r="G757" s="13" t="s">
        <v>678</v>
      </c>
      <c r="H757" s="6" t="s">
        <v>3183</v>
      </c>
      <c r="I757" s="13" t="s">
        <v>3158</v>
      </c>
      <c r="J757" s="6" t="s">
        <v>29</v>
      </c>
      <c r="K757" s="6"/>
      <c r="L757" s="6" t="s">
        <v>38</v>
      </c>
      <c r="M757" s="8">
        <v>16</v>
      </c>
    </row>
    <row r="758" spans="1:13" x14ac:dyDescent="0.2">
      <c r="A758" s="5">
        <v>757</v>
      </c>
      <c r="B758" s="6" t="s">
        <v>4535</v>
      </c>
      <c r="C758" s="6" t="s">
        <v>4536</v>
      </c>
      <c r="D758" s="13" t="s">
        <v>25</v>
      </c>
      <c r="E758" s="6">
        <v>91</v>
      </c>
      <c r="F758" s="7">
        <v>28258</v>
      </c>
      <c r="G758" s="13" t="s">
        <v>992</v>
      </c>
      <c r="H758" s="6" t="s">
        <v>60</v>
      </c>
      <c r="I758" s="13" t="s">
        <v>3158</v>
      </c>
      <c r="J758" s="6" t="s">
        <v>29</v>
      </c>
      <c r="K758" s="6"/>
      <c r="L758" s="6" t="s">
        <v>30</v>
      </c>
      <c r="M758" s="8">
        <v>18</v>
      </c>
    </row>
    <row r="759" spans="1:13" x14ac:dyDescent="0.2">
      <c r="A759" s="5">
        <v>758</v>
      </c>
      <c r="B759" s="6" t="s">
        <v>4537</v>
      </c>
      <c r="C759" s="6" t="s">
        <v>4538</v>
      </c>
      <c r="D759" s="13" t="s">
        <v>46</v>
      </c>
      <c r="E759" s="6">
        <v>99</v>
      </c>
      <c r="F759" s="7">
        <v>24569</v>
      </c>
      <c r="G759" s="13"/>
      <c r="H759" s="6" t="s">
        <v>3183</v>
      </c>
      <c r="I759" s="13" t="s">
        <v>37</v>
      </c>
      <c r="J759" s="6" t="s">
        <v>29</v>
      </c>
      <c r="K759" s="6"/>
      <c r="L759" s="6" t="s">
        <v>38</v>
      </c>
      <c r="M759" s="8">
        <v>11</v>
      </c>
    </row>
    <row r="760" spans="1:13" x14ac:dyDescent="0.2">
      <c r="A760" s="5">
        <v>759</v>
      </c>
      <c r="B760" s="6" t="s">
        <v>4539</v>
      </c>
      <c r="C760" s="6" t="s">
        <v>4540</v>
      </c>
      <c r="D760" s="13" t="s">
        <v>25</v>
      </c>
      <c r="E760" s="6">
        <v>89</v>
      </c>
      <c r="F760" s="7">
        <v>23119</v>
      </c>
      <c r="G760" s="13" t="s">
        <v>598</v>
      </c>
      <c r="H760" s="6" t="s">
        <v>27</v>
      </c>
      <c r="I760" s="13" t="s">
        <v>37</v>
      </c>
      <c r="J760" s="6" t="s">
        <v>29</v>
      </c>
      <c r="K760" s="6"/>
      <c r="L760" s="6" t="s">
        <v>30</v>
      </c>
      <c r="M760" s="8">
        <v>13</v>
      </c>
    </row>
    <row r="761" spans="1:13" x14ac:dyDescent="0.2">
      <c r="A761" s="5">
        <v>760</v>
      </c>
      <c r="B761" s="6" t="s">
        <v>4541</v>
      </c>
      <c r="C761" s="6" t="s">
        <v>4542</v>
      </c>
      <c r="D761" s="13" t="s">
        <v>25</v>
      </c>
      <c r="E761" s="6">
        <v>46</v>
      </c>
      <c r="F761" s="7">
        <v>28551</v>
      </c>
      <c r="G761" s="13" t="s">
        <v>345</v>
      </c>
      <c r="H761" s="6"/>
      <c r="I761" s="13" t="s">
        <v>3158</v>
      </c>
      <c r="J761" s="6" t="s">
        <v>29</v>
      </c>
      <c r="K761" s="6"/>
      <c r="L761" s="6" t="s">
        <v>38</v>
      </c>
      <c r="M761" s="8">
        <v>18</v>
      </c>
    </row>
    <row r="762" spans="1:13" x14ac:dyDescent="0.2">
      <c r="A762" s="5">
        <v>761</v>
      </c>
      <c r="B762" s="6" t="s">
        <v>4543</v>
      </c>
      <c r="C762" s="6" t="s">
        <v>4544</v>
      </c>
      <c r="D762" s="13" t="s">
        <v>25</v>
      </c>
      <c r="E762" s="6">
        <v>12</v>
      </c>
      <c r="F762" s="7">
        <v>28456</v>
      </c>
      <c r="G762" s="13" t="s">
        <v>4036</v>
      </c>
      <c r="H762" s="6" t="s">
        <v>27</v>
      </c>
      <c r="I762" s="13" t="s">
        <v>80</v>
      </c>
      <c r="J762" s="6" t="s">
        <v>29</v>
      </c>
      <c r="K762" s="6">
        <v>1</v>
      </c>
      <c r="L762" s="6" t="s">
        <v>38</v>
      </c>
      <c r="M762" s="8">
        <v>4</v>
      </c>
    </row>
    <row r="763" spans="1:13" x14ac:dyDescent="0.2">
      <c r="A763" s="5">
        <v>762</v>
      </c>
      <c r="B763" s="6" t="s">
        <v>4545</v>
      </c>
      <c r="C763" s="6" t="s">
        <v>4546</v>
      </c>
      <c r="D763" s="13" t="s">
        <v>25</v>
      </c>
      <c r="E763" s="6">
        <v>91</v>
      </c>
      <c r="F763" s="7">
        <v>29286</v>
      </c>
      <c r="G763" s="13" t="s">
        <v>958</v>
      </c>
      <c r="H763" s="6"/>
      <c r="I763" s="13" t="s">
        <v>3158</v>
      </c>
      <c r="J763" s="6" t="s">
        <v>29</v>
      </c>
      <c r="K763" s="6"/>
      <c r="L763" s="6" t="s">
        <v>38</v>
      </c>
      <c r="M763" s="8">
        <v>22</v>
      </c>
    </row>
    <row r="764" spans="1:13" x14ac:dyDescent="0.2">
      <c r="A764" s="5">
        <v>763</v>
      </c>
      <c r="B764" s="6" t="s">
        <v>4547</v>
      </c>
      <c r="C764" s="6" t="s">
        <v>4548</v>
      </c>
      <c r="D764" s="13" t="s">
        <v>46</v>
      </c>
      <c r="E764" s="6">
        <v>95</v>
      </c>
      <c r="F764" s="7">
        <v>32086</v>
      </c>
      <c r="G764" s="13" t="s">
        <v>678</v>
      </c>
      <c r="H764" s="6" t="s">
        <v>3183</v>
      </c>
      <c r="I764" s="13" t="s">
        <v>80</v>
      </c>
      <c r="J764" s="6" t="s">
        <v>29</v>
      </c>
      <c r="K764" s="6">
        <v>-1</v>
      </c>
      <c r="L764" s="6" t="s">
        <v>30</v>
      </c>
      <c r="M764" s="8">
        <v>12</v>
      </c>
    </row>
    <row r="765" spans="1:13" x14ac:dyDescent="0.2">
      <c r="A765" s="5">
        <v>764</v>
      </c>
      <c r="B765" s="6" t="s">
        <v>4549</v>
      </c>
      <c r="C765" s="6" t="s">
        <v>4550</v>
      </c>
      <c r="D765" s="13" t="s">
        <v>25</v>
      </c>
      <c r="E765" s="6">
        <v>40</v>
      </c>
      <c r="F765" s="7">
        <v>28200</v>
      </c>
      <c r="G765" s="13" t="s">
        <v>992</v>
      </c>
      <c r="H765" s="6" t="s">
        <v>60</v>
      </c>
      <c r="I765" s="13" t="s">
        <v>3158</v>
      </c>
      <c r="J765" s="6" t="s">
        <v>29</v>
      </c>
      <c r="K765" s="6"/>
      <c r="L765" s="6" t="s">
        <v>38</v>
      </c>
      <c r="M765" s="8">
        <v>22</v>
      </c>
    </row>
    <row r="766" spans="1:13" x14ac:dyDescent="0.2">
      <c r="A766" s="5">
        <v>765</v>
      </c>
      <c r="B766" s="6" t="s">
        <v>4020</v>
      </c>
      <c r="C766" s="6" t="s">
        <v>4551</v>
      </c>
      <c r="D766" s="13" t="s">
        <v>46</v>
      </c>
      <c r="E766" s="6">
        <v>50</v>
      </c>
      <c r="F766" s="7">
        <v>30925</v>
      </c>
      <c r="G766" s="13"/>
      <c r="H766" s="6" t="s">
        <v>51</v>
      </c>
      <c r="I766" s="13" t="s">
        <v>80</v>
      </c>
      <c r="J766" s="6" t="s">
        <v>29</v>
      </c>
      <c r="K766" s="6"/>
      <c r="L766" s="6" t="s">
        <v>30</v>
      </c>
      <c r="M766" s="8">
        <v>16</v>
      </c>
    </row>
    <row r="767" spans="1:13" x14ac:dyDescent="0.2">
      <c r="A767" s="5">
        <v>766</v>
      </c>
      <c r="B767" s="6" t="s">
        <v>4552</v>
      </c>
      <c r="C767" s="6" t="s">
        <v>4553</v>
      </c>
      <c r="D767" s="13" t="s">
        <v>46</v>
      </c>
      <c r="E767" s="6">
        <v>16</v>
      </c>
      <c r="F767" s="7">
        <v>27506</v>
      </c>
      <c r="G767" s="13"/>
      <c r="H767" s="6" t="s">
        <v>51</v>
      </c>
      <c r="I767" s="13" t="s">
        <v>3158</v>
      </c>
      <c r="J767" s="6" t="s">
        <v>29</v>
      </c>
      <c r="K767" s="6"/>
      <c r="L767" s="6" t="s">
        <v>38</v>
      </c>
      <c r="M767" s="8">
        <v>14</v>
      </c>
    </row>
    <row r="768" spans="1:13" x14ac:dyDescent="0.2">
      <c r="A768" s="5">
        <v>767</v>
      </c>
      <c r="B768" s="6" t="s">
        <v>4554</v>
      </c>
      <c r="C768" s="6" t="s">
        <v>4555</v>
      </c>
      <c r="D768" s="13" t="s">
        <v>25</v>
      </c>
      <c r="E768" s="6">
        <v>70</v>
      </c>
      <c r="F768" s="7">
        <v>20439</v>
      </c>
      <c r="G768" s="13" t="s">
        <v>448</v>
      </c>
      <c r="H768" s="6" t="s">
        <v>3183</v>
      </c>
      <c r="I768" s="13" t="s">
        <v>37</v>
      </c>
      <c r="J768" s="6" t="s">
        <v>29</v>
      </c>
      <c r="K768" s="6">
        <v>1</v>
      </c>
      <c r="L768" s="6" t="s">
        <v>30</v>
      </c>
      <c r="M768" s="8">
        <v>11</v>
      </c>
    </row>
    <row r="769" spans="1:13" x14ac:dyDescent="0.2">
      <c r="A769" s="5">
        <v>768</v>
      </c>
      <c r="B769" s="6" t="s">
        <v>4556</v>
      </c>
      <c r="C769" s="6" t="s">
        <v>4557</v>
      </c>
      <c r="D769" s="13" t="s">
        <v>46</v>
      </c>
      <c r="E769" s="6">
        <v>5</v>
      </c>
      <c r="F769" s="7">
        <v>27043</v>
      </c>
      <c r="G769" s="13" t="s">
        <v>2825</v>
      </c>
      <c r="H769" s="6" t="s">
        <v>3176</v>
      </c>
      <c r="I769" s="13" t="s">
        <v>80</v>
      </c>
      <c r="J769" s="6" t="s">
        <v>29</v>
      </c>
      <c r="K769" s="6"/>
      <c r="L769" s="6" t="s">
        <v>38</v>
      </c>
      <c r="M769" s="8">
        <v>21</v>
      </c>
    </row>
    <row r="770" spans="1:13" x14ac:dyDescent="0.2">
      <c r="A770" s="5">
        <v>769</v>
      </c>
      <c r="B770" s="6" t="s">
        <v>4558</v>
      </c>
      <c r="C770" s="6" t="s">
        <v>4559</v>
      </c>
      <c r="D770" s="13" t="s">
        <v>25</v>
      </c>
      <c r="E770" s="6">
        <v>65</v>
      </c>
      <c r="F770" s="7">
        <v>22643</v>
      </c>
      <c r="G770" s="13" t="s">
        <v>226</v>
      </c>
      <c r="H770" s="6" t="s">
        <v>73</v>
      </c>
      <c r="I770" s="13" t="s">
        <v>3158</v>
      </c>
      <c r="J770" s="6" t="s">
        <v>29</v>
      </c>
      <c r="K770" s="6">
        <v>-1</v>
      </c>
      <c r="L770" s="6" t="s">
        <v>30</v>
      </c>
      <c r="M770" s="8">
        <v>12</v>
      </c>
    </row>
    <row r="771" spans="1:13" x14ac:dyDescent="0.2">
      <c r="A771" s="5">
        <v>770</v>
      </c>
      <c r="B771" s="6" t="s">
        <v>4560</v>
      </c>
      <c r="C771" s="6" t="s">
        <v>4561</v>
      </c>
      <c r="D771" s="13" t="s">
        <v>46</v>
      </c>
      <c r="E771" s="6">
        <v>10</v>
      </c>
      <c r="F771" s="7">
        <v>30717</v>
      </c>
      <c r="G771" s="13" t="s">
        <v>2356</v>
      </c>
      <c r="H771" s="6" t="s">
        <v>73</v>
      </c>
      <c r="I771" s="13" t="s">
        <v>37</v>
      </c>
      <c r="J771" s="6" t="s">
        <v>29</v>
      </c>
      <c r="K771" s="6"/>
      <c r="L771" s="6" t="s">
        <v>38</v>
      </c>
      <c r="M771" s="8">
        <v>13</v>
      </c>
    </row>
    <row r="772" spans="1:13" x14ac:dyDescent="0.2">
      <c r="A772" s="5">
        <v>771</v>
      </c>
      <c r="B772" s="6" t="s">
        <v>4562</v>
      </c>
      <c r="C772" s="6" t="s">
        <v>4563</v>
      </c>
      <c r="D772" s="13" t="s">
        <v>25</v>
      </c>
      <c r="E772" s="6">
        <v>12</v>
      </c>
      <c r="F772" s="7">
        <v>23448</v>
      </c>
      <c r="G772" s="13"/>
      <c r="H772" s="6"/>
      <c r="I772" s="13" t="s">
        <v>80</v>
      </c>
      <c r="J772" s="6" t="s">
        <v>29</v>
      </c>
      <c r="K772" s="6"/>
      <c r="L772" s="6" t="s">
        <v>38</v>
      </c>
      <c r="M772" s="8">
        <v>8</v>
      </c>
    </row>
    <row r="773" spans="1:13" x14ac:dyDescent="0.2">
      <c r="A773" s="5">
        <v>772</v>
      </c>
      <c r="B773" s="6" t="s">
        <v>4564</v>
      </c>
      <c r="C773" s="6" t="s">
        <v>4565</v>
      </c>
      <c r="D773" s="13" t="s">
        <v>46</v>
      </c>
      <c r="E773" s="6">
        <v>12</v>
      </c>
      <c r="F773" s="7">
        <v>36155</v>
      </c>
      <c r="G773" s="13" t="s">
        <v>625</v>
      </c>
      <c r="H773" s="6" t="s">
        <v>56</v>
      </c>
      <c r="I773" s="13" t="s">
        <v>3158</v>
      </c>
      <c r="J773" s="6" t="s">
        <v>29</v>
      </c>
      <c r="K773" s="6">
        <v>-100</v>
      </c>
      <c r="L773" s="6" t="s">
        <v>30</v>
      </c>
      <c r="M773" s="8">
        <v>4</v>
      </c>
    </row>
    <row r="774" spans="1:13" x14ac:dyDescent="0.2">
      <c r="A774" s="5">
        <v>773</v>
      </c>
      <c r="B774" s="6" t="s">
        <v>4566</v>
      </c>
      <c r="C774" s="6" t="s">
        <v>4567</v>
      </c>
      <c r="D774" s="13" t="s">
        <v>25</v>
      </c>
      <c r="E774" s="6">
        <v>77</v>
      </c>
      <c r="F774" s="7">
        <v>31090</v>
      </c>
      <c r="G774" s="13"/>
      <c r="H774" s="6" t="s">
        <v>60</v>
      </c>
      <c r="I774" s="13" t="s">
        <v>80</v>
      </c>
      <c r="J774" s="6" t="s">
        <v>29</v>
      </c>
      <c r="K774" s="6"/>
      <c r="L774" s="6" t="s">
        <v>38</v>
      </c>
      <c r="M774" s="8">
        <v>20</v>
      </c>
    </row>
    <row r="775" spans="1:13" x14ac:dyDescent="0.2">
      <c r="A775" s="5">
        <v>774</v>
      </c>
      <c r="B775" s="6" t="s">
        <v>4568</v>
      </c>
      <c r="C775" s="6" t="s">
        <v>4569</v>
      </c>
      <c r="D775" s="13" t="s">
        <v>46</v>
      </c>
      <c r="E775" s="6">
        <v>79</v>
      </c>
      <c r="F775" s="7">
        <v>36126</v>
      </c>
      <c r="G775" s="13" t="s">
        <v>1714</v>
      </c>
      <c r="H775" s="6" t="s">
        <v>3183</v>
      </c>
      <c r="I775" s="13" t="s">
        <v>37</v>
      </c>
      <c r="J775" s="6" t="s">
        <v>29</v>
      </c>
      <c r="K775" s="6">
        <v>100</v>
      </c>
      <c r="L775" s="6" t="s">
        <v>30</v>
      </c>
      <c r="M775" s="8">
        <v>1</v>
      </c>
    </row>
    <row r="776" spans="1:13" x14ac:dyDescent="0.2">
      <c r="A776" s="5">
        <v>775</v>
      </c>
      <c r="B776" s="6" t="s">
        <v>4570</v>
      </c>
      <c r="C776" s="6" t="s">
        <v>4571</v>
      </c>
      <c r="D776" s="13" t="s">
        <v>25</v>
      </c>
      <c r="E776" s="6">
        <v>66</v>
      </c>
      <c r="F776" s="7">
        <v>30215</v>
      </c>
      <c r="G776" s="13" t="s">
        <v>183</v>
      </c>
      <c r="H776" s="6" t="s">
        <v>3183</v>
      </c>
      <c r="I776" s="13" t="s">
        <v>80</v>
      </c>
      <c r="J776" s="6" t="s">
        <v>29</v>
      </c>
      <c r="K776" s="6"/>
      <c r="L776" s="6" t="s">
        <v>30</v>
      </c>
      <c r="M776" s="8">
        <v>4</v>
      </c>
    </row>
    <row r="777" spans="1:13" x14ac:dyDescent="0.2">
      <c r="A777" s="5">
        <v>776</v>
      </c>
      <c r="B777" s="6" t="s">
        <v>4572</v>
      </c>
      <c r="C777" s="6" t="s">
        <v>4573</v>
      </c>
      <c r="D777" s="13" t="s">
        <v>25</v>
      </c>
      <c r="E777" s="6">
        <v>30</v>
      </c>
      <c r="F777" s="7">
        <v>29488</v>
      </c>
      <c r="G777" s="13" t="s">
        <v>1079</v>
      </c>
      <c r="H777" s="6" t="s">
        <v>60</v>
      </c>
      <c r="I777" s="13" t="s">
        <v>37</v>
      </c>
      <c r="J777" s="6" t="s">
        <v>29</v>
      </c>
      <c r="K777" s="6"/>
      <c r="L777" s="6" t="s">
        <v>30</v>
      </c>
      <c r="M777" s="8">
        <v>20</v>
      </c>
    </row>
    <row r="778" spans="1:13" x14ac:dyDescent="0.2">
      <c r="A778" s="5">
        <v>777</v>
      </c>
      <c r="B778" s="6" t="s">
        <v>4574</v>
      </c>
      <c r="C778" s="6" t="s">
        <v>4575</v>
      </c>
      <c r="D778" s="13" t="s">
        <v>25</v>
      </c>
      <c r="E778" s="6">
        <v>2</v>
      </c>
      <c r="F778" s="7">
        <v>33978</v>
      </c>
      <c r="G778" s="13" t="s">
        <v>1739</v>
      </c>
      <c r="H778" s="6" t="s">
        <v>60</v>
      </c>
      <c r="I778" s="13" t="s">
        <v>37</v>
      </c>
      <c r="J778" s="6" t="s">
        <v>29</v>
      </c>
      <c r="K778" s="6"/>
      <c r="L778" s="6" t="s">
        <v>30</v>
      </c>
      <c r="M778" s="8">
        <v>4</v>
      </c>
    </row>
    <row r="779" spans="1:13" x14ac:dyDescent="0.2">
      <c r="A779" s="5">
        <v>778</v>
      </c>
      <c r="B779" s="6" t="s">
        <v>3819</v>
      </c>
      <c r="C779" s="6" t="s">
        <v>4576</v>
      </c>
      <c r="D779" s="13" t="s">
        <v>25</v>
      </c>
      <c r="E779" s="6">
        <v>24</v>
      </c>
      <c r="F779" s="7">
        <v>28081</v>
      </c>
      <c r="G779" s="13" t="s">
        <v>345</v>
      </c>
      <c r="H779" s="6" t="s">
        <v>3183</v>
      </c>
      <c r="I779" s="13" t="s">
        <v>37</v>
      </c>
      <c r="J779" s="6" t="s">
        <v>29</v>
      </c>
      <c r="K779" s="6">
        <v>100</v>
      </c>
      <c r="L779" s="6" t="s">
        <v>30</v>
      </c>
      <c r="M779" s="8">
        <v>13</v>
      </c>
    </row>
    <row r="780" spans="1:13" x14ac:dyDescent="0.2">
      <c r="A780" s="5">
        <v>779</v>
      </c>
      <c r="B780" s="6" t="s">
        <v>4577</v>
      </c>
      <c r="C780" s="6" t="s">
        <v>4578</v>
      </c>
      <c r="D780" s="13" t="s">
        <v>46</v>
      </c>
      <c r="E780" s="6">
        <v>1</v>
      </c>
      <c r="F780" s="7">
        <v>33644</v>
      </c>
      <c r="G780" s="13" t="s">
        <v>2472</v>
      </c>
      <c r="H780" s="6" t="s">
        <v>27</v>
      </c>
      <c r="I780" s="13" t="s">
        <v>37</v>
      </c>
      <c r="J780" s="6" t="s">
        <v>29</v>
      </c>
      <c r="K780" s="6"/>
      <c r="L780" s="6" t="s">
        <v>30</v>
      </c>
      <c r="M780" s="8">
        <v>7</v>
      </c>
    </row>
    <row r="781" spans="1:13" x14ac:dyDescent="0.2">
      <c r="A781" s="5">
        <v>780</v>
      </c>
      <c r="B781" s="6" t="s">
        <v>3207</v>
      </c>
      <c r="C781" s="6"/>
      <c r="D781" s="13" t="s">
        <v>46</v>
      </c>
      <c r="E781" s="6">
        <v>24</v>
      </c>
      <c r="F781" s="7">
        <v>26949</v>
      </c>
      <c r="G781" s="13" t="s">
        <v>1878</v>
      </c>
      <c r="H781" s="6" t="s">
        <v>60</v>
      </c>
      <c r="I781" s="13" t="s">
        <v>3158</v>
      </c>
      <c r="J781" s="6" t="s">
        <v>29</v>
      </c>
      <c r="K781" s="6"/>
      <c r="L781" s="6" t="s">
        <v>30</v>
      </c>
      <c r="M781" s="8">
        <v>20</v>
      </c>
    </row>
    <row r="782" spans="1:13" x14ac:dyDescent="0.2">
      <c r="A782" s="5">
        <v>781</v>
      </c>
      <c r="B782" s="6" t="s">
        <v>4579</v>
      </c>
      <c r="C782" s="6" t="s">
        <v>4580</v>
      </c>
      <c r="D782" s="13" t="s">
        <v>25</v>
      </c>
      <c r="E782" s="6">
        <v>80</v>
      </c>
      <c r="F782" s="7">
        <v>21504</v>
      </c>
      <c r="G782" s="13" t="s">
        <v>1446</v>
      </c>
      <c r="H782" s="6" t="s">
        <v>3183</v>
      </c>
      <c r="I782" s="13" t="s">
        <v>3158</v>
      </c>
      <c r="J782" s="6" t="s">
        <v>29</v>
      </c>
      <c r="K782" s="6"/>
      <c r="L782" s="6" t="s">
        <v>30</v>
      </c>
      <c r="M782" s="8">
        <v>17</v>
      </c>
    </row>
    <row r="783" spans="1:13" x14ac:dyDescent="0.2">
      <c r="A783" s="5">
        <v>782</v>
      </c>
      <c r="B783" s="6" t="s">
        <v>2494</v>
      </c>
      <c r="C783" s="6" t="s">
        <v>4581</v>
      </c>
      <c r="D783" s="13" t="s">
        <v>46</v>
      </c>
      <c r="E783" s="6">
        <v>30</v>
      </c>
      <c r="F783" s="7">
        <v>28001</v>
      </c>
      <c r="G783" s="13" t="s">
        <v>1155</v>
      </c>
      <c r="H783" s="6" t="s">
        <v>3183</v>
      </c>
      <c r="I783" s="13" t="s">
        <v>3158</v>
      </c>
      <c r="J783" s="6" t="s">
        <v>29</v>
      </c>
      <c r="K783" s="6"/>
      <c r="L783" s="6" t="s">
        <v>30</v>
      </c>
      <c r="M783" s="8">
        <v>17</v>
      </c>
    </row>
    <row r="784" spans="1:13" x14ac:dyDescent="0.2">
      <c r="A784" s="5">
        <v>783</v>
      </c>
      <c r="B784" s="6" t="s">
        <v>4582</v>
      </c>
      <c r="C784" s="6" t="s">
        <v>4583</v>
      </c>
      <c r="D784" s="13" t="s">
        <v>25</v>
      </c>
      <c r="E784" s="6">
        <v>6</v>
      </c>
      <c r="F784" s="7">
        <v>31253</v>
      </c>
      <c r="G784" s="13" t="s">
        <v>3230</v>
      </c>
      <c r="H784" s="6" t="s">
        <v>51</v>
      </c>
      <c r="I784" s="13" t="s">
        <v>80</v>
      </c>
      <c r="J784" s="6" t="s">
        <v>29</v>
      </c>
      <c r="K784" s="6"/>
      <c r="L784" s="6" t="s">
        <v>30</v>
      </c>
      <c r="M784" s="8">
        <v>14</v>
      </c>
    </row>
    <row r="785" spans="1:13" x14ac:dyDescent="0.2">
      <c r="A785" s="5">
        <v>784</v>
      </c>
      <c r="B785" s="6" t="s">
        <v>2882</v>
      </c>
      <c r="C785" s="6" t="s">
        <v>4584</v>
      </c>
      <c r="D785" s="13" t="s">
        <v>25</v>
      </c>
      <c r="E785" s="6">
        <v>10</v>
      </c>
      <c r="F785" s="7">
        <v>28149</v>
      </c>
      <c r="G785" s="13" t="s">
        <v>179</v>
      </c>
      <c r="H785" s="6" t="s">
        <v>73</v>
      </c>
      <c r="I785" s="13" t="s">
        <v>37</v>
      </c>
      <c r="J785" s="6" t="s">
        <v>29</v>
      </c>
      <c r="K785" s="6"/>
      <c r="L785" s="6" t="s">
        <v>38</v>
      </c>
      <c r="M785" s="8">
        <v>22</v>
      </c>
    </row>
    <row r="786" spans="1:13" x14ac:dyDescent="0.2">
      <c r="A786" s="5">
        <v>785</v>
      </c>
      <c r="B786" s="6" t="s">
        <v>3630</v>
      </c>
      <c r="C786" s="6" t="s">
        <v>4585</v>
      </c>
      <c r="D786" s="13" t="s">
        <v>46</v>
      </c>
      <c r="E786" s="6">
        <v>48</v>
      </c>
      <c r="F786" s="7">
        <v>29093</v>
      </c>
      <c r="G786" s="13" t="s">
        <v>345</v>
      </c>
      <c r="H786" s="6" t="s">
        <v>3183</v>
      </c>
      <c r="I786" s="13" t="s">
        <v>3158</v>
      </c>
      <c r="J786" s="6" t="s">
        <v>29</v>
      </c>
      <c r="K786" s="6">
        <v>0</v>
      </c>
      <c r="L786" s="6" t="s">
        <v>38</v>
      </c>
      <c r="M786" s="8">
        <v>18</v>
      </c>
    </row>
    <row r="787" spans="1:13" x14ac:dyDescent="0.2">
      <c r="A787" s="5">
        <v>786</v>
      </c>
      <c r="B787" s="6" t="s">
        <v>2631</v>
      </c>
      <c r="C787" s="6" t="s">
        <v>4586</v>
      </c>
      <c r="D787" s="13" t="s">
        <v>25</v>
      </c>
      <c r="E787" s="6">
        <v>34</v>
      </c>
      <c r="F787" s="7">
        <v>31092</v>
      </c>
      <c r="G787" s="13"/>
      <c r="H787" s="6" t="s">
        <v>60</v>
      </c>
      <c r="I787" s="13" t="s">
        <v>80</v>
      </c>
      <c r="J787" s="6" t="s">
        <v>29</v>
      </c>
      <c r="K787" s="6"/>
      <c r="L787" s="6" t="s">
        <v>30</v>
      </c>
      <c r="M787" s="8">
        <v>16</v>
      </c>
    </row>
    <row r="788" spans="1:13" x14ac:dyDescent="0.2">
      <c r="A788" s="5">
        <v>787</v>
      </c>
      <c r="B788" s="6" t="s">
        <v>4477</v>
      </c>
      <c r="C788" s="6" t="s">
        <v>4587</v>
      </c>
      <c r="D788" s="13" t="s">
        <v>46</v>
      </c>
      <c r="E788" s="6">
        <v>29</v>
      </c>
      <c r="F788" s="7">
        <v>35414</v>
      </c>
      <c r="G788" s="13"/>
      <c r="H788" s="6" t="s">
        <v>51</v>
      </c>
      <c r="I788" s="13" t="s">
        <v>80</v>
      </c>
      <c r="J788" s="6" t="s">
        <v>29</v>
      </c>
      <c r="K788" s="6"/>
      <c r="L788" s="6" t="s">
        <v>38</v>
      </c>
      <c r="M788" s="8">
        <v>2</v>
      </c>
    </row>
    <row r="789" spans="1:13" x14ac:dyDescent="0.2">
      <c r="A789" s="5">
        <v>788</v>
      </c>
      <c r="B789" s="6" t="s">
        <v>1398</v>
      </c>
      <c r="C789" s="6" t="s">
        <v>3424</v>
      </c>
      <c r="D789" s="13" t="s">
        <v>25</v>
      </c>
      <c r="E789" s="6">
        <v>62</v>
      </c>
      <c r="F789" s="7">
        <v>23559</v>
      </c>
      <c r="G789" s="13" t="s">
        <v>2325</v>
      </c>
      <c r="H789" s="6" t="s">
        <v>27</v>
      </c>
      <c r="I789" s="13" t="s">
        <v>3158</v>
      </c>
      <c r="J789" s="6" t="s">
        <v>29</v>
      </c>
      <c r="K789" s="6"/>
      <c r="L789" s="6" t="s">
        <v>30</v>
      </c>
      <c r="M789" s="8">
        <v>11</v>
      </c>
    </row>
    <row r="790" spans="1:13" x14ac:dyDescent="0.2">
      <c r="A790" s="5">
        <v>789</v>
      </c>
      <c r="B790" s="6" t="s">
        <v>4588</v>
      </c>
      <c r="C790" s="6" t="s">
        <v>4589</v>
      </c>
      <c r="D790" s="13" t="s">
        <v>46</v>
      </c>
      <c r="E790" s="6">
        <v>69</v>
      </c>
      <c r="F790" s="7">
        <v>28608</v>
      </c>
      <c r="G790" s="13" t="s">
        <v>1155</v>
      </c>
      <c r="H790" s="6" t="s">
        <v>3183</v>
      </c>
      <c r="I790" s="13" t="s">
        <v>80</v>
      </c>
      <c r="J790" s="6" t="s">
        <v>29</v>
      </c>
      <c r="K790" s="6">
        <v>0</v>
      </c>
      <c r="L790" s="6" t="s">
        <v>38</v>
      </c>
      <c r="M790" s="8">
        <v>14</v>
      </c>
    </row>
    <row r="791" spans="1:13" x14ac:dyDescent="0.2">
      <c r="A791" s="5">
        <v>790</v>
      </c>
      <c r="B791" s="6" t="s">
        <v>4590</v>
      </c>
      <c r="C791" s="6"/>
      <c r="D791" s="13" t="s">
        <v>46</v>
      </c>
      <c r="E791" s="6">
        <v>22</v>
      </c>
      <c r="F791" s="7">
        <v>24921</v>
      </c>
      <c r="G791" s="13" t="s">
        <v>2231</v>
      </c>
      <c r="H791" s="6"/>
      <c r="I791" s="13" t="s">
        <v>80</v>
      </c>
      <c r="J791" s="6" t="s">
        <v>29</v>
      </c>
      <c r="K791" s="6"/>
      <c r="L791" s="6" t="s">
        <v>30</v>
      </c>
      <c r="M791" s="8">
        <v>15</v>
      </c>
    </row>
    <row r="792" spans="1:13" x14ac:dyDescent="0.2">
      <c r="A792" s="5">
        <v>791</v>
      </c>
      <c r="B792" s="6" t="s">
        <v>4591</v>
      </c>
      <c r="C792" s="6" t="s">
        <v>4592</v>
      </c>
      <c r="D792" s="13" t="s">
        <v>46</v>
      </c>
      <c r="E792" s="6">
        <v>3</v>
      </c>
      <c r="F792" s="7">
        <v>25110</v>
      </c>
      <c r="G792" s="13" t="s">
        <v>1878</v>
      </c>
      <c r="H792" s="6" t="s">
        <v>3183</v>
      </c>
      <c r="I792" s="13" t="s">
        <v>3158</v>
      </c>
      <c r="J792" s="6" t="s">
        <v>29</v>
      </c>
      <c r="K792" s="6"/>
      <c r="L792" s="6" t="s">
        <v>38</v>
      </c>
      <c r="M792" s="8">
        <v>14</v>
      </c>
    </row>
    <row r="793" spans="1:13" x14ac:dyDescent="0.2">
      <c r="A793" s="5">
        <v>792</v>
      </c>
      <c r="B793" s="6" t="s">
        <v>4593</v>
      </c>
      <c r="C793" s="6" t="s">
        <v>4594</v>
      </c>
      <c r="D793" s="13" t="s">
        <v>25</v>
      </c>
      <c r="E793" s="6">
        <v>10</v>
      </c>
      <c r="F793" s="7">
        <v>27717</v>
      </c>
      <c r="G793" s="13" t="s">
        <v>2549</v>
      </c>
      <c r="H793" s="6"/>
      <c r="I793" s="13" t="s">
        <v>37</v>
      </c>
      <c r="J793" s="6" t="s">
        <v>29</v>
      </c>
      <c r="K793" s="6"/>
      <c r="L793" s="6" t="s">
        <v>38</v>
      </c>
      <c r="M793" s="8">
        <v>4</v>
      </c>
    </row>
    <row r="794" spans="1:13" x14ac:dyDescent="0.2">
      <c r="A794" s="5">
        <v>793</v>
      </c>
      <c r="B794" s="6" t="s">
        <v>1018</v>
      </c>
      <c r="C794" s="6" t="s">
        <v>4595</v>
      </c>
      <c r="D794" s="13" t="s">
        <v>46</v>
      </c>
      <c r="E794" s="6">
        <v>97</v>
      </c>
      <c r="F794" s="7">
        <v>32538</v>
      </c>
      <c r="G794" s="13" t="s">
        <v>187</v>
      </c>
      <c r="H794" s="6" t="s">
        <v>60</v>
      </c>
      <c r="I794" s="13" t="s">
        <v>37</v>
      </c>
      <c r="J794" s="6" t="s">
        <v>29</v>
      </c>
      <c r="K794" s="6"/>
      <c r="L794" s="6" t="s">
        <v>38</v>
      </c>
      <c r="M794" s="8">
        <v>9</v>
      </c>
    </row>
    <row r="795" spans="1:13" x14ac:dyDescent="0.2">
      <c r="A795" s="5">
        <v>794</v>
      </c>
      <c r="B795" s="6" t="s">
        <v>4596</v>
      </c>
      <c r="C795" s="6" t="s">
        <v>4597</v>
      </c>
      <c r="D795" s="13" t="s">
        <v>25</v>
      </c>
      <c r="E795" s="6">
        <v>99</v>
      </c>
      <c r="F795" s="7">
        <v>20221</v>
      </c>
      <c r="G795" s="13" t="s">
        <v>638</v>
      </c>
      <c r="H795" s="6" t="s">
        <v>60</v>
      </c>
      <c r="I795" s="13" t="s">
        <v>80</v>
      </c>
      <c r="J795" s="6" t="s">
        <v>29</v>
      </c>
      <c r="K795" s="6">
        <v>-100</v>
      </c>
      <c r="L795" s="6" t="s">
        <v>38</v>
      </c>
      <c r="M795" s="8">
        <v>16</v>
      </c>
    </row>
    <row r="796" spans="1:13" x14ac:dyDescent="0.2">
      <c r="A796" s="5">
        <v>795</v>
      </c>
      <c r="B796" s="6" t="s">
        <v>4598</v>
      </c>
      <c r="C796" s="6" t="s">
        <v>4599</v>
      </c>
      <c r="D796" s="13" t="s">
        <v>46</v>
      </c>
      <c r="E796" s="6">
        <v>35</v>
      </c>
      <c r="F796" s="7">
        <v>26896</v>
      </c>
      <c r="G796" s="13" t="s">
        <v>992</v>
      </c>
      <c r="H796" s="6" t="s">
        <v>60</v>
      </c>
      <c r="I796" s="13" t="s">
        <v>37</v>
      </c>
      <c r="J796" s="6" t="s">
        <v>29</v>
      </c>
      <c r="K796" s="6"/>
      <c r="L796" s="6" t="s">
        <v>30</v>
      </c>
      <c r="M796" s="8">
        <v>18</v>
      </c>
    </row>
    <row r="797" spans="1:13" x14ac:dyDescent="0.2">
      <c r="A797" s="5">
        <v>796</v>
      </c>
      <c r="B797" s="6" t="s">
        <v>4600</v>
      </c>
      <c r="C797" s="6" t="s">
        <v>4601</v>
      </c>
      <c r="D797" s="13" t="s">
        <v>46</v>
      </c>
      <c r="E797" s="6">
        <v>8</v>
      </c>
      <c r="F797" s="7">
        <v>35577</v>
      </c>
      <c r="G797" s="13" t="s">
        <v>1079</v>
      </c>
      <c r="H797" s="6" t="s">
        <v>60</v>
      </c>
      <c r="I797" s="13" t="s">
        <v>3158</v>
      </c>
      <c r="J797" s="6" t="s">
        <v>29</v>
      </c>
      <c r="K797" s="6">
        <v>-0.5</v>
      </c>
      <c r="L797" s="6" t="s">
        <v>30</v>
      </c>
      <c r="M797" s="8">
        <v>2</v>
      </c>
    </row>
    <row r="798" spans="1:13" x14ac:dyDescent="0.2">
      <c r="A798" s="5">
        <v>797</v>
      </c>
      <c r="B798" s="6" t="s">
        <v>4602</v>
      </c>
      <c r="C798" s="6" t="s">
        <v>4603</v>
      </c>
      <c r="D798" s="13" t="s">
        <v>46</v>
      </c>
      <c r="E798" s="6">
        <v>51</v>
      </c>
      <c r="F798" s="7">
        <v>26957</v>
      </c>
      <c r="G798" s="13" t="s">
        <v>1393</v>
      </c>
      <c r="H798" s="6" t="s">
        <v>60</v>
      </c>
      <c r="I798" s="13" t="s">
        <v>3158</v>
      </c>
      <c r="J798" s="6" t="s">
        <v>29</v>
      </c>
      <c r="K798" s="6"/>
      <c r="L798" s="6" t="s">
        <v>30</v>
      </c>
      <c r="M798" s="8">
        <v>19</v>
      </c>
    </row>
    <row r="799" spans="1:13" x14ac:dyDescent="0.2">
      <c r="A799" s="5">
        <v>798</v>
      </c>
      <c r="B799" s="6" t="s">
        <v>4604</v>
      </c>
      <c r="C799" s="6" t="s">
        <v>4605</v>
      </c>
      <c r="D799" s="13" t="s">
        <v>46</v>
      </c>
      <c r="E799" s="6">
        <v>22</v>
      </c>
      <c r="F799" s="7">
        <v>32283</v>
      </c>
      <c r="G799" s="13" t="s">
        <v>2611</v>
      </c>
      <c r="H799" s="6" t="s">
        <v>60</v>
      </c>
      <c r="I799" s="13" t="s">
        <v>37</v>
      </c>
      <c r="J799" s="6" t="s">
        <v>29</v>
      </c>
      <c r="K799" s="6"/>
      <c r="L799" s="6" t="s">
        <v>30</v>
      </c>
      <c r="M799" s="8">
        <v>5</v>
      </c>
    </row>
    <row r="800" spans="1:13" x14ac:dyDescent="0.2">
      <c r="A800" s="5">
        <v>799</v>
      </c>
      <c r="B800" s="6" t="s">
        <v>2430</v>
      </c>
      <c r="C800" s="6" t="s">
        <v>4606</v>
      </c>
      <c r="D800" s="13" t="s">
        <v>316</v>
      </c>
      <c r="E800" s="6">
        <v>39</v>
      </c>
      <c r="F800" s="7"/>
      <c r="G800" s="13" t="s">
        <v>1925</v>
      </c>
      <c r="H800" s="6" t="s">
        <v>73</v>
      </c>
      <c r="I800" s="13" t="s">
        <v>3158</v>
      </c>
      <c r="J800" s="6" t="s">
        <v>29</v>
      </c>
      <c r="K800" s="6"/>
      <c r="L800" s="6" t="s">
        <v>38</v>
      </c>
      <c r="M800" s="8"/>
    </row>
    <row r="801" spans="1:13" x14ac:dyDescent="0.2">
      <c r="A801" s="5">
        <v>800</v>
      </c>
      <c r="B801" s="6" t="s">
        <v>4607</v>
      </c>
      <c r="C801" s="6" t="s">
        <v>4608</v>
      </c>
      <c r="D801" s="13" t="s">
        <v>25</v>
      </c>
      <c r="E801" s="6">
        <v>68</v>
      </c>
      <c r="F801" s="7">
        <v>28855</v>
      </c>
      <c r="G801" s="13" t="s">
        <v>26</v>
      </c>
      <c r="H801" s="6" t="s">
        <v>3183</v>
      </c>
      <c r="I801" s="13" t="s">
        <v>3158</v>
      </c>
      <c r="J801" s="6" t="s">
        <v>29</v>
      </c>
      <c r="K801" s="6"/>
      <c r="L801" s="6" t="s">
        <v>30</v>
      </c>
      <c r="M801" s="8">
        <v>8</v>
      </c>
    </row>
    <row r="802" spans="1:13" x14ac:dyDescent="0.2">
      <c r="A802" s="5">
        <v>801</v>
      </c>
      <c r="B802" s="6" t="s">
        <v>4609</v>
      </c>
      <c r="C802" s="6" t="s">
        <v>4610</v>
      </c>
      <c r="D802" s="13" t="s">
        <v>25</v>
      </c>
      <c r="E802" s="6">
        <v>28</v>
      </c>
      <c r="F802" s="7">
        <v>29502</v>
      </c>
      <c r="G802" s="13" t="s">
        <v>1196</v>
      </c>
      <c r="H802" s="6"/>
      <c r="I802" s="13" t="s">
        <v>80</v>
      </c>
      <c r="J802" s="6" t="s">
        <v>29</v>
      </c>
      <c r="K802" s="6"/>
      <c r="L802" s="6" t="s">
        <v>30</v>
      </c>
      <c r="M802" s="8">
        <v>20</v>
      </c>
    </row>
    <row r="803" spans="1:13" x14ac:dyDescent="0.2">
      <c r="A803" s="5">
        <v>802</v>
      </c>
      <c r="B803" s="6" t="s">
        <v>916</v>
      </c>
      <c r="C803" s="6" t="s">
        <v>4611</v>
      </c>
      <c r="D803" s="13" t="s">
        <v>46</v>
      </c>
      <c r="E803" s="6">
        <v>50</v>
      </c>
      <c r="F803" s="7">
        <v>31463</v>
      </c>
      <c r="G803" s="13" t="s">
        <v>1079</v>
      </c>
      <c r="H803" s="6" t="s">
        <v>60</v>
      </c>
      <c r="I803" s="13" t="s">
        <v>3158</v>
      </c>
      <c r="J803" s="6" t="s">
        <v>29</v>
      </c>
      <c r="K803" s="6"/>
      <c r="L803" s="6" t="s">
        <v>30</v>
      </c>
      <c r="M803" s="8">
        <v>3</v>
      </c>
    </row>
    <row r="804" spans="1:13" x14ac:dyDescent="0.2">
      <c r="A804" s="5">
        <v>803</v>
      </c>
      <c r="B804" s="6" t="s">
        <v>4612</v>
      </c>
      <c r="C804" s="6" t="s">
        <v>4613</v>
      </c>
      <c r="D804" s="13" t="s">
        <v>46</v>
      </c>
      <c r="E804" s="6">
        <v>96</v>
      </c>
      <c r="F804" s="7">
        <v>36475</v>
      </c>
      <c r="G804" s="13" t="s">
        <v>1598</v>
      </c>
      <c r="H804" s="6" t="s">
        <v>3183</v>
      </c>
      <c r="I804" s="13" t="s">
        <v>37</v>
      </c>
      <c r="J804" s="6" t="s">
        <v>29</v>
      </c>
      <c r="K804" s="6"/>
      <c r="L804" s="6" t="s">
        <v>30</v>
      </c>
      <c r="M804" s="8">
        <v>3</v>
      </c>
    </row>
    <row r="805" spans="1:13" x14ac:dyDescent="0.2">
      <c r="A805" s="5">
        <v>804</v>
      </c>
      <c r="B805" s="6" t="s">
        <v>4614</v>
      </c>
      <c r="C805" s="6" t="s">
        <v>4615</v>
      </c>
      <c r="D805" s="13" t="s">
        <v>46</v>
      </c>
      <c r="E805" s="6">
        <v>98</v>
      </c>
      <c r="F805" s="7">
        <v>36328</v>
      </c>
      <c r="G805" s="13" t="s">
        <v>2639</v>
      </c>
      <c r="H805" s="6"/>
      <c r="I805" s="13" t="s">
        <v>37</v>
      </c>
      <c r="J805" s="6" t="s">
        <v>29</v>
      </c>
      <c r="K805" s="6"/>
      <c r="L805" s="6" t="s">
        <v>38</v>
      </c>
      <c r="M805" s="8">
        <v>1</v>
      </c>
    </row>
    <row r="806" spans="1:13" x14ac:dyDescent="0.2">
      <c r="A806" s="5">
        <v>805</v>
      </c>
      <c r="B806" s="6" t="s">
        <v>4616</v>
      </c>
      <c r="C806" s="6" t="s">
        <v>4617</v>
      </c>
      <c r="D806" s="13" t="s">
        <v>46</v>
      </c>
      <c r="E806" s="6">
        <v>48</v>
      </c>
      <c r="F806" s="7">
        <v>22025</v>
      </c>
      <c r="G806" s="13" t="s">
        <v>912</v>
      </c>
      <c r="H806" s="6" t="s">
        <v>3183</v>
      </c>
      <c r="I806" s="13" t="s">
        <v>3158</v>
      </c>
      <c r="J806" s="6" t="s">
        <v>29</v>
      </c>
      <c r="K806" s="6"/>
      <c r="L806" s="6" t="s">
        <v>30</v>
      </c>
      <c r="M806" s="8">
        <v>10</v>
      </c>
    </row>
    <row r="807" spans="1:13" x14ac:dyDescent="0.2">
      <c r="A807" s="5">
        <v>806</v>
      </c>
      <c r="B807" s="6" t="s">
        <v>4618</v>
      </c>
      <c r="C807" s="6" t="s">
        <v>2181</v>
      </c>
      <c r="D807" s="13" t="s">
        <v>25</v>
      </c>
      <c r="E807" s="6">
        <v>66</v>
      </c>
      <c r="F807" s="7">
        <v>33813</v>
      </c>
      <c r="G807" s="13" t="s">
        <v>2169</v>
      </c>
      <c r="H807" s="6" t="s">
        <v>51</v>
      </c>
      <c r="I807" s="13" t="s">
        <v>3158</v>
      </c>
      <c r="J807" s="6" t="s">
        <v>29</v>
      </c>
      <c r="K807" s="6">
        <v>0</v>
      </c>
      <c r="L807" s="6" t="s">
        <v>38</v>
      </c>
      <c r="M807" s="8">
        <v>7</v>
      </c>
    </row>
    <row r="808" spans="1:13" x14ac:dyDescent="0.2">
      <c r="A808" s="5">
        <v>807</v>
      </c>
      <c r="B808" s="6" t="s">
        <v>4619</v>
      </c>
      <c r="C808" s="6" t="s">
        <v>4620</v>
      </c>
      <c r="D808" s="13" t="s">
        <v>46</v>
      </c>
      <c r="E808" s="6">
        <v>48</v>
      </c>
      <c r="F808" s="7">
        <v>29550</v>
      </c>
      <c r="G808" s="13" t="s">
        <v>2142</v>
      </c>
      <c r="H808" s="6"/>
      <c r="I808" s="13" t="s">
        <v>80</v>
      </c>
      <c r="J808" s="6" t="s">
        <v>29</v>
      </c>
      <c r="K808" s="6"/>
      <c r="L808" s="6" t="s">
        <v>30</v>
      </c>
      <c r="M808" s="8">
        <v>16</v>
      </c>
    </row>
    <row r="809" spans="1:13" x14ac:dyDescent="0.2">
      <c r="A809" s="5">
        <v>808</v>
      </c>
      <c r="B809" s="6" t="s">
        <v>4621</v>
      </c>
      <c r="C809" s="6" t="s">
        <v>4622</v>
      </c>
      <c r="D809" s="13" t="s">
        <v>25</v>
      </c>
      <c r="E809" s="6">
        <v>21</v>
      </c>
      <c r="F809" s="7">
        <v>29180</v>
      </c>
      <c r="G809" s="13" t="s">
        <v>2325</v>
      </c>
      <c r="H809" s="6" t="s">
        <v>27</v>
      </c>
      <c r="I809" s="13" t="s">
        <v>37</v>
      </c>
      <c r="J809" s="6" t="s">
        <v>29</v>
      </c>
      <c r="K809" s="6"/>
      <c r="L809" s="6" t="s">
        <v>38</v>
      </c>
      <c r="M809" s="8">
        <v>17</v>
      </c>
    </row>
    <row r="810" spans="1:13" x14ac:dyDescent="0.2">
      <c r="A810" s="5">
        <v>809</v>
      </c>
      <c r="B810" s="6" t="s">
        <v>4623</v>
      </c>
      <c r="C810" s="6" t="s">
        <v>4624</v>
      </c>
      <c r="D810" s="13" t="s">
        <v>46</v>
      </c>
      <c r="E810" s="6">
        <v>83</v>
      </c>
      <c r="F810" s="7">
        <v>28421</v>
      </c>
      <c r="G810" s="13" t="s">
        <v>4625</v>
      </c>
      <c r="H810" s="6" t="s">
        <v>27</v>
      </c>
      <c r="I810" s="13" t="s">
        <v>3158</v>
      </c>
      <c r="J810" s="6" t="s">
        <v>29</v>
      </c>
      <c r="K810" s="6"/>
      <c r="L810" s="6" t="s">
        <v>30</v>
      </c>
      <c r="M810" s="8">
        <v>18</v>
      </c>
    </row>
    <row r="811" spans="1:13" x14ac:dyDescent="0.2">
      <c r="A811" s="5">
        <v>810</v>
      </c>
      <c r="B811" s="6" t="s">
        <v>4626</v>
      </c>
      <c r="C811" s="6" t="s">
        <v>4627</v>
      </c>
      <c r="D811" s="13" t="s">
        <v>46</v>
      </c>
      <c r="E811" s="6">
        <v>24</v>
      </c>
      <c r="F811" s="7">
        <v>35889</v>
      </c>
      <c r="G811" s="13" t="s">
        <v>2443</v>
      </c>
      <c r="H811" s="6" t="s">
        <v>27</v>
      </c>
      <c r="I811" s="13" t="s">
        <v>3158</v>
      </c>
      <c r="J811" s="6" t="s">
        <v>29</v>
      </c>
      <c r="K811" s="6"/>
      <c r="L811" s="6" t="s">
        <v>38</v>
      </c>
      <c r="M811" s="8">
        <v>1</v>
      </c>
    </row>
    <row r="812" spans="1:13" x14ac:dyDescent="0.2">
      <c r="A812" s="5">
        <v>811</v>
      </c>
      <c r="B812" s="6" t="s">
        <v>4042</v>
      </c>
      <c r="C812" s="6" t="s">
        <v>4249</v>
      </c>
      <c r="D812" s="13" t="s">
        <v>25</v>
      </c>
      <c r="E812" s="6">
        <v>6</v>
      </c>
      <c r="F812" s="7">
        <v>30694</v>
      </c>
      <c r="G812" s="13" t="s">
        <v>3351</v>
      </c>
      <c r="H812" s="6"/>
      <c r="I812" s="13" t="s">
        <v>3158</v>
      </c>
      <c r="J812" s="6" t="s">
        <v>29</v>
      </c>
      <c r="K812" s="6"/>
      <c r="L812" s="6" t="s">
        <v>30</v>
      </c>
      <c r="M812" s="8">
        <v>8</v>
      </c>
    </row>
    <row r="813" spans="1:13" x14ac:dyDescent="0.2">
      <c r="A813" s="5">
        <v>812</v>
      </c>
      <c r="B813" s="6" t="s">
        <v>4628</v>
      </c>
      <c r="C813" s="6" t="s">
        <v>4629</v>
      </c>
      <c r="D813" s="13" t="s">
        <v>46</v>
      </c>
      <c r="E813" s="6">
        <v>1</v>
      </c>
      <c r="F813" s="7">
        <v>32773</v>
      </c>
      <c r="G813" s="13"/>
      <c r="H813" s="6" t="s">
        <v>60</v>
      </c>
      <c r="I813" s="13" t="s">
        <v>3158</v>
      </c>
      <c r="J813" s="6" t="s">
        <v>29</v>
      </c>
      <c r="K813" s="6">
        <v>100</v>
      </c>
      <c r="L813" s="6" t="s">
        <v>30</v>
      </c>
      <c r="M813" s="8">
        <v>16</v>
      </c>
    </row>
    <row r="814" spans="1:13" x14ac:dyDescent="0.2">
      <c r="A814" s="5">
        <v>813</v>
      </c>
      <c r="B814" s="6" t="s">
        <v>861</v>
      </c>
      <c r="C814" s="6" t="s">
        <v>4630</v>
      </c>
      <c r="D814" s="13" t="s">
        <v>46</v>
      </c>
      <c r="E814" s="6">
        <v>12</v>
      </c>
      <c r="F814" s="7">
        <v>22726</v>
      </c>
      <c r="G814" s="13" t="s">
        <v>104</v>
      </c>
      <c r="H814" s="6" t="s">
        <v>27</v>
      </c>
      <c r="I814" s="13" t="s">
        <v>3158</v>
      </c>
      <c r="J814" s="6" t="s">
        <v>29</v>
      </c>
      <c r="K814" s="6"/>
      <c r="L814" s="6" t="s">
        <v>30</v>
      </c>
      <c r="M814" s="8">
        <v>14</v>
      </c>
    </row>
    <row r="815" spans="1:13" x14ac:dyDescent="0.2">
      <c r="A815" s="5">
        <v>814</v>
      </c>
      <c r="B815" s="6" t="s">
        <v>4631</v>
      </c>
      <c r="C815" s="6" t="s">
        <v>4632</v>
      </c>
      <c r="D815" s="13" t="s">
        <v>25</v>
      </c>
      <c r="E815" s="6">
        <v>60</v>
      </c>
      <c r="F815" s="7">
        <v>21907</v>
      </c>
      <c r="G815" s="13" t="s">
        <v>226</v>
      </c>
      <c r="H815" s="6" t="s">
        <v>3183</v>
      </c>
      <c r="I815" s="13" t="s">
        <v>3158</v>
      </c>
      <c r="J815" s="6" t="s">
        <v>29</v>
      </c>
      <c r="K815" s="6"/>
      <c r="L815" s="6" t="s">
        <v>30</v>
      </c>
      <c r="M815" s="8">
        <v>14</v>
      </c>
    </row>
    <row r="816" spans="1:13" x14ac:dyDescent="0.2">
      <c r="A816" s="5">
        <v>815</v>
      </c>
      <c r="B816" s="6" t="s">
        <v>4633</v>
      </c>
      <c r="C816" s="6" t="s">
        <v>4634</v>
      </c>
      <c r="D816" s="13" t="s">
        <v>46</v>
      </c>
      <c r="E816" s="6">
        <v>47</v>
      </c>
      <c r="F816" s="7">
        <v>27216</v>
      </c>
      <c r="G816" s="13"/>
      <c r="H816" s="6" t="s">
        <v>3183</v>
      </c>
      <c r="I816" s="13" t="s">
        <v>3158</v>
      </c>
      <c r="J816" s="6" t="s">
        <v>29</v>
      </c>
      <c r="K816" s="6"/>
      <c r="L816" s="6" t="s">
        <v>38</v>
      </c>
      <c r="M816" s="8">
        <v>22</v>
      </c>
    </row>
    <row r="817" spans="1:13" x14ac:dyDescent="0.2">
      <c r="A817" s="5">
        <v>816</v>
      </c>
      <c r="B817" s="6" t="s">
        <v>4635</v>
      </c>
      <c r="C817" s="6" t="s">
        <v>4636</v>
      </c>
      <c r="D817" s="13" t="s">
        <v>46</v>
      </c>
      <c r="E817" s="6">
        <v>71</v>
      </c>
      <c r="F817" s="7">
        <v>20830</v>
      </c>
      <c r="G817" s="13" t="s">
        <v>1847</v>
      </c>
      <c r="H817" s="6" t="s">
        <v>3183</v>
      </c>
      <c r="I817" s="13" t="s">
        <v>3158</v>
      </c>
      <c r="J817" s="6" t="s">
        <v>29</v>
      </c>
      <c r="K817" s="6"/>
      <c r="L817" s="6" t="s">
        <v>30</v>
      </c>
      <c r="M817" s="8">
        <v>15</v>
      </c>
    </row>
    <row r="818" spans="1:13" x14ac:dyDescent="0.2">
      <c r="A818" s="5">
        <v>817</v>
      </c>
      <c r="B818" s="6" t="s">
        <v>4637</v>
      </c>
      <c r="C818" s="6" t="s">
        <v>4638</v>
      </c>
      <c r="D818" s="13" t="s">
        <v>25</v>
      </c>
      <c r="E818" s="6">
        <v>38</v>
      </c>
      <c r="F818" s="7">
        <v>33702</v>
      </c>
      <c r="G818" s="13" t="s">
        <v>899</v>
      </c>
      <c r="H818" s="6" t="s">
        <v>60</v>
      </c>
      <c r="I818" s="13" t="s">
        <v>3158</v>
      </c>
      <c r="J818" s="6" t="s">
        <v>29</v>
      </c>
      <c r="K818" s="6"/>
      <c r="L818" s="6" t="s">
        <v>38</v>
      </c>
      <c r="M818" s="8">
        <v>6</v>
      </c>
    </row>
    <row r="819" spans="1:13" x14ac:dyDescent="0.2">
      <c r="A819" s="5">
        <v>818</v>
      </c>
      <c r="B819" s="6" t="s">
        <v>4639</v>
      </c>
      <c r="C819" s="6" t="s">
        <v>4640</v>
      </c>
      <c r="D819" s="13" t="s">
        <v>46</v>
      </c>
      <c r="E819" s="6">
        <v>17</v>
      </c>
      <c r="F819" s="7">
        <v>27019</v>
      </c>
      <c r="G819" s="13" t="s">
        <v>502</v>
      </c>
      <c r="H819" s="6" t="s">
        <v>3183</v>
      </c>
      <c r="I819" s="13" t="s">
        <v>3158</v>
      </c>
      <c r="J819" s="6" t="s">
        <v>29</v>
      </c>
      <c r="K819" s="6"/>
      <c r="L819" s="6" t="s">
        <v>30</v>
      </c>
      <c r="M819" s="8">
        <v>11</v>
      </c>
    </row>
    <row r="820" spans="1:13" x14ac:dyDescent="0.2">
      <c r="A820" s="5">
        <v>819</v>
      </c>
      <c r="B820" s="6" t="s">
        <v>4641</v>
      </c>
      <c r="C820" s="6" t="s">
        <v>4642</v>
      </c>
      <c r="D820" s="13" t="s">
        <v>25</v>
      </c>
      <c r="E820" s="6">
        <v>7</v>
      </c>
      <c r="F820" s="7">
        <v>27592</v>
      </c>
      <c r="G820" s="13" t="s">
        <v>363</v>
      </c>
      <c r="H820" s="6" t="s">
        <v>3183</v>
      </c>
      <c r="I820" s="13" t="s">
        <v>80</v>
      </c>
      <c r="J820" s="6" t="s">
        <v>29</v>
      </c>
      <c r="K820" s="6"/>
      <c r="L820" s="6" t="s">
        <v>38</v>
      </c>
      <c r="M820" s="8">
        <v>5</v>
      </c>
    </row>
    <row r="821" spans="1:13" x14ac:dyDescent="0.2">
      <c r="A821" s="5">
        <v>820</v>
      </c>
      <c r="B821" s="6" t="s">
        <v>4643</v>
      </c>
      <c r="C821" s="6" t="s">
        <v>4644</v>
      </c>
      <c r="D821" s="13" t="s">
        <v>46</v>
      </c>
      <c r="E821" s="6">
        <v>12</v>
      </c>
      <c r="F821" s="7">
        <v>28131</v>
      </c>
      <c r="G821" s="13"/>
      <c r="H821" s="6" t="s">
        <v>60</v>
      </c>
      <c r="I821" s="13" t="s">
        <v>37</v>
      </c>
      <c r="J821" s="6" t="s">
        <v>29</v>
      </c>
      <c r="K821" s="6">
        <v>100</v>
      </c>
      <c r="L821" s="6" t="s">
        <v>30</v>
      </c>
      <c r="M821" s="8">
        <v>16</v>
      </c>
    </row>
    <row r="822" spans="1:13" x14ac:dyDescent="0.2">
      <c r="A822" s="5">
        <v>821</v>
      </c>
      <c r="B822" s="6" t="s">
        <v>4645</v>
      </c>
      <c r="C822" s="6" t="s">
        <v>4646</v>
      </c>
      <c r="D822" s="13" t="s">
        <v>25</v>
      </c>
      <c r="E822" s="6">
        <v>41</v>
      </c>
      <c r="F822" s="7">
        <v>29791</v>
      </c>
      <c r="G822" s="13" t="s">
        <v>1079</v>
      </c>
      <c r="H822" s="6" t="s">
        <v>60</v>
      </c>
      <c r="I822" s="13" t="s">
        <v>3158</v>
      </c>
      <c r="J822" s="6" t="s">
        <v>29</v>
      </c>
      <c r="K822" s="6"/>
      <c r="L822" s="6" t="s">
        <v>38</v>
      </c>
      <c r="M822" s="8">
        <v>7</v>
      </c>
    </row>
    <row r="823" spans="1:13" x14ac:dyDescent="0.2">
      <c r="A823" s="5">
        <v>822</v>
      </c>
      <c r="B823" s="6" t="s">
        <v>513</v>
      </c>
      <c r="C823" s="6" t="s">
        <v>4647</v>
      </c>
      <c r="D823" s="13" t="s">
        <v>46</v>
      </c>
      <c r="E823" s="6">
        <v>67</v>
      </c>
      <c r="F823" s="7">
        <v>27325</v>
      </c>
      <c r="G823" s="13" t="s">
        <v>2153</v>
      </c>
      <c r="H823" s="6" t="s">
        <v>27</v>
      </c>
      <c r="I823" s="13" t="s">
        <v>37</v>
      </c>
      <c r="J823" s="6" t="s">
        <v>29</v>
      </c>
      <c r="K823" s="6">
        <v>100</v>
      </c>
      <c r="L823" s="6" t="s">
        <v>30</v>
      </c>
      <c r="M823" s="8">
        <v>17</v>
      </c>
    </row>
    <row r="824" spans="1:13" x14ac:dyDescent="0.2">
      <c r="A824" s="5">
        <v>823</v>
      </c>
      <c r="B824" s="6" t="s">
        <v>4648</v>
      </c>
      <c r="C824" s="6" t="s">
        <v>4649</v>
      </c>
      <c r="D824" s="13" t="s">
        <v>46</v>
      </c>
      <c r="E824" s="6">
        <v>91</v>
      </c>
      <c r="F824" s="7">
        <v>32921</v>
      </c>
      <c r="G824" s="13" t="s">
        <v>1393</v>
      </c>
      <c r="H824" s="6" t="s">
        <v>3183</v>
      </c>
      <c r="I824" s="13" t="s">
        <v>80</v>
      </c>
      <c r="J824" s="6" t="s">
        <v>29</v>
      </c>
      <c r="K824" s="6"/>
      <c r="L824" s="6" t="s">
        <v>30</v>
      </c>
      <c r="M824" s="8">
        <v>9</v>
      </c>
    </row>
    <row r="825" spans="1:13" x14ac:dyDescent="0.2">
      <c r="A825" s="5">
        <v>824</v>
      </c>
      <c r="B825" s="6" t="s">
        <v>4650</v>
      </c>
      <c r="C825" s="6" t="s">
        <v>4651</v>
      </c>
      <c r="D825" s="13" t="s">
        <v>46</v>
      </c>
      <c r="E825" s="6">
        <v>97</v>
      </c>
      <c r="F825" s="7">
        <v>28183</v>
      </c>
      <c r="G825" s="13" t="s">
        <v>1057</v>
      </c>
      <c r="H825" s="6" t="s">
        <v>60</v>
      </c>
      <c r="I825" s="13" t="s">
        <v>80</v>
      </c>
      <c r="J825" s="6" t="s">
        <v>29</v>
      </c>
      <c r="K825" s="6"/>
      <c r="L825" s="6" t="s">
        <v>38</v>
      </c>
      <c r="M825" s="8">
        <v>12</v>
      </c>
    </row>
    <row r="826" spans="1:13" x14ac:dyDescent="0.2">
      <c r="A826" s="5">
        <v>825</v>
      </c>
      <c r="B826" s="6" t="s">
        <v>4652</v>
      </c>
      <c r="C826" s="6" t="s">
        <v>4653</v>
      </c>
      <c r="D826" s="13" t="s">
        <v>25</v>
      </c>
      <c r="E826" s="6">
        <v>17</v>
      </c>
      <c r="F826" s="7">
        <v>27621</v>
      </c>
      <c r="G826" s="13" t="s">
        <v>678</v>
      </c>
      <c r="H826" s="6"/>
      <c r="I826" s="13" t="s">
        <v>80</v>
      </c>
      <c r="J826" s="6" t="s">
        <v>29</v>
      </c>
      <c r="K826" s="6"/>
      <c r="L826" s="6" t="s">
        <v>38</v>
      </c>
      <c r="M826" s="8">
        <v>16</v>
      </c>
    </row>
    <row r="827" spans="1:13" x14ac:dyDescent="0.2">
      <c r="A827" s="5">
        <v>826</v>
      </c>
      <c r="B827" s="6" t="s">
        <v>4654</v>
      </c>
      <c r="C827" s="6" t="s">
        <v>4655</v>
      </c>
      <c r="D827" s="13" t="s">
        <v>25</v>
      </c>
      <c r="E827" s="6">
        <v>92</v>
      </c>
      <c r="F827" s="7">
        <v>36154</v>
      </c>
      <c r="G827" s="13" t="s">
        <v>3163</v>
      </c>
      <c r="H827" s="6" t="s">
        <v>60</v>
      </c>
      <c r="I827" s="13" t="s">
        <v>3158</v>
      </c>
      <c r="J827" s="6" t="s">
        <v>29</v>
      </c>
      <c r="K827" s="6"/>
      <c r="L827" s="6" t="s">
        <v>38</v>
      </c>
      <c r="M827" s="8">
        <v>1</v>
      </c>
    </row>
    <row r="828" spans="1:13" x14ac:dyDescent="0.2">
      <c r="A828" s="5">
        <v>827</v>
      </c>
      <c r="B828" s="6" t="s">
        <v>4656</v>
      </c>
      <c r="C828" s="6" t="s">
        <v>4657</v>
      </c>
      <c r="D828" s="13" t="s">
        <v>46</v>
      </c>
      <c r="E828" s="6">
        <v>90</v>
      </c>
      <c r="F828" s="7">
        <v>35192</v>
      </c>
      <c r="G828" s="13"/>
      <c r="H828" s="6" t="s">
        <v>27</v>
      </c>
      <c r="I828" s="13" t="s">
        <v>80</v>
      </c>
      <c r="J828" s="6" t="s">
        <v>29</v>
      </c>
      <c r="K828" s="6"/>
      <c r="L828" s="6" t="s">
        <v>30</v>
      </c>
      <c r="M828" s="8">
        <v>5</v>
      </c>
    </row>
    <row r="829" spans="1:13" x14ac:dyDescent="0.2">
      <c r="A829" s="5">
        <v>828</v>
      </c>
      <c r="B829" s="6" t="s">
        <v>4658</v>
      </c>
      <c r="C829" s="6" t="s">
        <v>4659</v>
      </c>
      <c r="D829" s="13" t="s">
        <v>46</v>
      </c>
      <c r="E829" s="6">
        <v>93</v>
      </c>
      <c r="F829" s="7">
        <v>21168</v>
      </c>
      <c r="G829" s="13"/>
      <c r="H829" s="6" t="s">
        <v>27</v>
      </c>
      <c r="I829" s="13" t="s">
        <v>3158</v>
      </c>
      <c r="J829" s="6" t="s">
        <v>29</v>
      </c>
      <c r="K829" s="6">
        <v>100</v>
      </c>
      <c r="L829" s="6" t="s">
        <v>38</v>
      </c>
      <c r="M829" s="8">
        <v>20</v>
      </c>
    </row>
    <row r="830" spans="1:13" x14ac:dyDescent="0.2">
      <c r="A830" s="5">
        <v>829</v>
      </c>
      <c r="B830" s="6" t="s">
        <v>4660</v>
      </c>
      <c r="C830" s="6" t="s">
        <v>4661</v>
      </c>
      <c r="D830" s="13" t="s">
        <v>25</v>
      </c>
      <c r="E830" s="6">
        <v>84</v>
      </c>
      <c r="F830" s="7">
        <v>36913</v>
      </c>
      <c r="G830" s="13" t="s">
        <v>992</v>
      </c>
      <c r="H830" s="6" t="s">
        <v>60</v>
      </c>
      <c r="I830" s="13" t="s">
        <v>37</v>
      </c>
      <c r="J830" s="6" t="s">
        <v>29</v>
      </c>
      <c r="K830" s="6"/>
      <c r="L830" s="6" t="s">
        <v>38</v>
      </c>
      <c r="M830" s="8">
        <v>2</v>
      </c>
    </row>
    <row r="831" spans="1:13" x14ac:dyDescent="0.2">
      <c r="A831" s="5">
        <v>830</v>
      </c>
      <c r="B831" s="6" t="s">
        <v>4662</v>
      </c>
      <c r="C831" s="6" t="s">
        <v>3119</v>
      </c>
      <c r="D831" s="13" t="s">
        <v>25</v>
      </c>
      <c r="E831" s="6">
        <v>58</v>
      </c>
      <c r="F831" s="7">
        <v>29737</v>
      </c>
      <c r="G831" s="13" t="s">
        <v>2730</v>
      </c>
      <c r="H831" s="6" t="s">
        <v>3183</v>
      </c>
      <c r="I831" s="13" t="s">
        <v>80</v>
      </c>
      <c r="J831" s="6" t="s">
        <v>29</v>
      </c>
      <c r="K831" s="6"/>
      <c r="L831" s="6" t="s">
        <v>30</v>
      </c>
      <c r="M831" s="8">
        <v>6</v>
      </c>
    </row>
    <row r="832" spans="1:13" x14ac:dyDescent="0.2">
      <c r="A832" s="5">
        <v>831</v>
      </c>
      <c r="B832" s="6" t="s">
        <v>813</v>
      </c>
      <c r="C832" s="6" t="s">
        <v>4663</v>
      </c>
      <c r="D832" s="13" t="s">
        <v>25</v>
      </c>
      <c r="E832" s="6">
        <v>4</v>
      </c>
      <c r="F832" s="7">
        <v>26774</v>
      </c>
      <c r="G832" s="13" t="s">
        <v>1739</v>
      </c>
      <c r="H832" s="6" t="s">
        <v>60</v>
      </c>
      <c r="I832" s="13" t="s">
        <v>80</v>
      </c>
      <c r="J832" s="6" t="s">
        <v>29</v>
      </c>
      <c r="K832" s="6"/>
      <c r="L832" s="6" t="s">
        <v>30</v>
      </c>
      <c r="M832" s="8">
        <v>11</v>
      </c>
    </row>
    <row r="833" spans="1:13" x14ac:dyDescent="0.2">
      <c r="A833" s="5">
        <v>832</v>
      </c>
      <c r="B833" s="6" t="s">
        <v>4664</v>
      </c>
      <c r="C833" s="6" t="s">
        <v>4665</v>
      </c>
      <c r="D833" s="13" t="s">
        <v>25</v>
      </c>
      <c r="E833" s="6">
        <v>30</v>
      </c>
      <c r="F833" s="7">
        <v>28459</v>
      </c>
      <c r="G833" s="13" t="s">
        <v>2102</v>
      </c>
      <c r="H833" s="6" t="s">
        <v>51</v>
      </c>
      <c r="I833" s="13" t="s">
        <v>3158</v>
      </c>
      <c r="J833" s="6" t="s">
        <v>29</v>
      </c>
      <c r="K833" s="6"/>
      <c r="L833" s="6" t="s">
        <v>30</v>
      </c>
      <c r="M833" s="8">
        <v>14</v>
      </c>
    </row>
    <row r="834" spans="1:13" x14ac:dyDescent="0.2">
      <c r="A834" s="5">
        <v>833</v>
      </c>
      <c r="B834" s="6" t="s">
        <v>4666</v>
      </c>
      <c r="C834" s="6" t="s">
        <v>4667</v>
      </c>
      <c r="D834" s="13" t="s">
        <v>25</v>
      </c>
      <c r="E834" s="6">
        <v>9</v>
      </c>
      <c r="F834" s="7">
        <v>34975</v>
      </c>
      <c r="G834" s="13" t="s">
        <v>2146</v>
      </c>
      <c r="H834" s="6"/>
      <c r="I834" s="13" t="s">
        <v>37</v>
      </c>
      <c r="J834" s="6" t="s">
        <v>29</v>
      </c>
      <c r="K834" s="6"/>
      <c r="L834" s="6" t="s">
        <v>38</v>
      </c>
      <c r="M834" s="8">
        <v>4</v>
      </c>
    </row>
    <row r="835" spans="1:13" x14ac:dyDescent="0.2">
      <c r="A835" s="5">
        <v>834</v>
      </c>
      <c r="B835" s="6" t="s">
        <v>4668</v>
      </c>
      <c r="C835" s="6" t="s">
        <v>4669</v>
      </c>
      <c r="D835" s="13" t="s">
        <v>25</v>
      </c>
      <c r="E835" s="6">
        <v>37</v>
      </c>
      <c r="F835" s="7">
        <v>26761</v>
      </c>
      <c r="G835" s="13" t="s">
        <v>992</v>
      </c>
      <c r="H835" s="6" t="s">
        <v>60</v>
      </c>
      <c r="I835" s="13" t="s">
        <v>3158</v>
      </c>
      <c r="J835" s="6" t="s">
        <v>29</v>
      </c>
      <c r="K835" s="6"/>
      <c r="L835" s="6" t="s">
        <v>30</v>
      </c>
      <c r="M835" s="8">
        <v>3</v>
      </c>
    </row>
    <row r="836" spans="1:13" x14ac:dyDescent="0.2">
      <c r="A836" s="5">
        <v>835</v>
      </c>
      <c r="B836" s="6" t="s">
        <v>4670</v>
      </c>
      <c r="C836" s="6" t="s">
        <v>4671</v>
      </c>
      <c r="D836" s="13" t="s">
        <v>25</v>
      </c>
      <c r="E836" s="6">
        <v>85</v>
      </c>
      <c r="F836" s="7">
        <v>24950</v>
      </c>
      <c r="G836" s="13" t="s">
        <v>912</v>
      </c>
      <c r="H836" s="6" t="s">
        <v>3183</v>
      </c>
      <c r="I836" s="13" t="s">
        <v>3158</v>
      </c>
      <c r="J836" s="6" t="s">
        <v>29</v>
      </c>
      <c r="K836" s="6">
        <v>-1</v>
      </c>
      <c r="L836" s="6" t="s">
        <v>38</v>
      </c>
      <c r="M836" s="8">
        <v>9</v>
      </c>
    </row>
    <row r="837" spans="1:13" x14ac:dyDescent="0.2">
      <c r="A837" s="5">
        <v>836</v>
      </c>
      <c r="B837" s="6" t="s">
        <v>4672</v>
      </c>
      <c r="C837" s="6" t="s">
        <v>4673</v>
      </c>
      <c r="D837" s="13" t="s">
        <v>46</v>
      </c>
      <c r="E837" s="6">
        <v>33</v>
      </c>
      <c r="F837" s="7">
        <v>32965</v>
      </c>
      <c r="G837" s="13" t="s">
        <v>187</v>
      </c>
      <c r="H837" s="6" t="s">
        <v>60</v>
      </c>
      <c r="I837" s="13" t="s">
        <v>3158</v>
      </c>
      <c r="J837" s="6" t="s">
        <v>29</v>
      </c>
      <c r="K837" s="6"/>
      <c r="L837" s="6" t="s">
        <v>38</v>
      </c>
      <c r="M837" s="8">
        <v>9</v>
      </c>
    </row>
    <row r="838" spans="1:13" x14ac:dyDescent="0.2">
      <c r="A838" s="5">
        <v>837</v>
      </c>
      <c r="B838" s="6" t="s">
        <v>4674</v>
      </c>
      <c r="C838" s="6" t="s">
        <v>4675</v>
      </c>
      <c r="D838" s="13" t="s">
        <v>25</v>
      </c>
      <c r="E838" s="6">
        <v>4</v>
      </c>
      <c r="F838" s="7">
        <v>20831</v>
      </c>
      <c r="G838" s="13" t="s">
        <v>1393</v>
      </c>
      <c r="H838" s="6"/>
      <c r="I838" s="13" t="s">
        <v>3158</v>
      </c>
      <c r="J838" s="6" t="s">
        <v>29</v>
      </c>
      <c r="K838" s="6"/>
      <c r="L838" s="6" t="s">
        <v>38</v>
      </c>
      <c r="M838" s="8">
        <v>13</v>
      </c>
    </row>
    <row r="839" spans="1:13" x14ac:dyDescent="0.2">
      <c r="A839" s="5">
        <v>838</v>
      </c>
      <c r="B839" s="6" t="s">
        <v>4676</v>
      </c>
      <c r="C839" s="6" t="s">
        <v>4677</v>
      </c>
      <c r="D839" s="13" t="s">
        <v>25</v>
      </c>
      <c r="E839" s="6">
        <v>27</v>
      </c>
      <c r="F839" s="7">
        <v>25967</v>
      </c>
      <c r="G839" s="13" t="s">
        <v>1057</v>
      </c>
      <c r="H839" s="6" t="s">
        <v>60</v>
      </c>
      <c r="I839" s="13" t="s">
        <v>37</v>
      </c>
      <c r="J839" s="6" t="s">
        <v>29</v>
      </c>
      <c r="K839" s="6"/>
      <c r="L839" s="6" t="s">
        <v>30</v>
      </c>
      <c r="M839" s="8">
        <v>15</v>
      </c>
    </row>
    <row r="840" spans="1:13" x14ac:dyDescent="0.2">
      <c r="A840" s="5">
        <v>839</v>
      </c>
      <c r="B840" s="6" t="s">
        <v>4678</v>
      </c>
      <c r="C840" s="6" t="s">
        <v>4679</v>
      </c>
      <c r="D840" s="13" t="s">
        <v>316</v>
      </c>
      <c r="E840" s="6">
        <v>14</v>
      </c>
      <c r="F840" s="7"/>
      <c r="G840" s="13" t="s">
        <v>2522</v>
      </c>
      <c r="H840" s="6" t="s">
        <v>73</v>
      </c>
      <c r="I840" s="13" t="s">
        <v>3158</v>
      </c>
      <c r="J840" s="6" t="s">
        <v>29</v>
      </c>
      <c r="K840" s="6"/>
      <c r="L840" s="6" t="s">
        <v>38</v>
      </c>
      <c r="M840" s="8"/>
    </row>
    <row r="841" spans="1:13" x14ac:dyDescent="0.2">
      <c r="A841" s="5">
        <v>840</v>
      </c>
      <c r="B841" s="6" t="s">
        <v>4680</v>
      </c>
      <c r="C841" s="6" t="s">
        <v>4681</v>
      </c>
      <c r="D841" s="13" t="s">
        <v>25</v>
      </c>
      <c r="E841" s="6">
        <v>94</v>
      </c>
      <c r="F841" s="7">
        <v>23548</v>
      </c>
      <c r="G841" s="13" t="s">
        <v>2761</v>
      </c>
      <c r="H841" s="6" t="s">
        <v>60</v>
      </c>
      <c r="I841" s="13" t="s">
        <v>80</v>
      </c>
      <c r="J841" s="6" t="s">
        <v>29</v>
      </c>
      <c r="K841" s="6"/>
      <c r="L841" s="6" t="s">
        <v>38</v>
      </c>
      <c r="M841" s="8">
        <v>19</v>
      </c>
    </row>
    <row r="842" spans="1:13" x14ac:dyDescent="0.2">
      <c r="A842" s="5">
        <v>841</v>
      </c>
      <c r="B842" s="6" t="s">
        <v>4682</v>
      </c>
      <c r="C842" s="6" t="s">
        <v>4683</v>
      </c>
      <c r="D842" s="13" t="s">
        <v>25</v>
      </c>
      <c r="E842" s="6">
        <v>93</v>
      </c>
      <c r="F842" s="7">
        <v>24372</v>
      </c>
      <c r="G842" s="13" t="s">
        <v>3373</v>
      </c>
      <c r="H842" s="6" t="s">
        <v>3183</v>
      </c>
      <c r="I842" s="13" t="s">
        <v>80</v>
      </c>
      <c r="J842" s="6" t="s">
        <v>29</v>
      </c>
      <c r="K842" s="6"/>
      <c r="L842" s="6" t="s">
        <v>38</v>
      </c>
      <c r="M842" s="8">
        <v>8</v>
      </c>
    </row>
    <row r="843" spans="1:13" x14ac:dyDescent="0.2">
      <c r="A843" s="5">
        <v>842</v>
      </c>
      <c r="B843" s="6" t="s">
        <v>4684</v>
      </c>
      <c r="C843" s="6" t="s">
        <v>4685</v>
      </c>
      <c r="D843" s="13" t="s">
        <v>25</v>
      </c>
      <c r="E843" s="6">
        <v>59</v>
      </c>
      <c r="F843" s="7">
        <v>36388</v>
      </c>
      <c r="G843" s="13" t="s">
        <v>638</v>
      </c>
      <c r="H843" s="6" t="s">
        <v>60</v>
      </c>
      <c r="I843" s="13" t="s">
        <v>37</v>
      </c>
      <c r="J843" s="6" t="s">
        <v>29</v>
      </c>
      <c r="K843" s="6"/>
      <c r="L843" s="6" t="s">
        <v>30</v>
      </c>
      <c r="M843" s="8">
        <v>2</v>
      </c>
    </row>
    <row r="844" spans="1:13" x14ac:dyDescent="0.2">
      <c r="A844" s="5">
        <v>843</v>
      </c>
      <c r="B844" s="6" t="s">
        <v>4686</v>
      </c>
      <c r="C844" s="6" t="s">
        <v>4687</v>
      </c>
      <c r="D844" s="13" t="s">
        <v>25</v>
      </c>
      <c r="E844" s="6">
        <v>80</v>
      </c>
      <c r="F844" s="7">
        <v>32756</v>
      </c>
      <c r="G844" s="13" t="s">
        <v>859</v>
      </c>
      <c r="H844" s="6" t="s">
        <v>3183</v>
      </c>
      <c r="I844" s="13" t="s">
        <v>80</v>
      </c>
      <c r="J844" s="6" t="s">
        <v>29</v>
      </c>
      <c r="K844" s="6"/>
      <c r="L844" s="6" t="s">
        <v>38</v>
      </c>
      <c r="M844" s="8">
        <v>9</v>
      </c>
    </row>
    <row r="845" spans="1:13" x14ac:dyDescent="0.2">
      <c r="A845" s="5">
        <v>844</v>
      </c>
      <c r="B845" s="6" t="s">
        <v>4688</v>
      </c>
      <c r="C845" s="6" t="s">
        <v>4689</v>
      </c>
      <c r="D845" s="13" t="s">
        <v>25</v>
      </c>
      <c r="E845" s="6">
        <v>13</v>
      </c>
      <c r="F845" s="7">
        <v>28503</v>
      </c>
      <c r="G845" s="13" t="s">
        <v>3351</v>
      </c>
      <c r="H845" s="6" t="s">
        <v>60</v>
      </c>
      <c r="I845" s="13" t="s">
        <v>37</v>
      </c>
      <c r="J845" s="6" t="s">
        <v>29</v>
      </c>
      <c r="K845" s="6"/>
      <c r="L845" s="6" t="s">
        <v>30</v>
      </c>
      <c r="M845" s="8">
        <v>9</v>
      </c>
    </row>
    <row r="846" spans="1:13" x14ac:dyDescent="0.2">
      <c r="A846" s="5">
        <v>845</v>
      </c>
      <c r="B846" s="6" t="s">
        <v>4690</v>
      </c>
      <c r="C846" s="6" t="s">
        <v>4691</v>
      </c>
      <c r="D846" s="13" t="s">
        <v>46</v>
      </c>
      <c r="E846" s="6">
        <v>51</v>
      </c>
      <c r="F846" s="7">
        <v>27022</v>
      </c>
      <c r="G846" s="13" t="s">
        <v>363</v>
      </c>
      <c r="H846" s="6" t="s">
        <v>3183</v>
      </c>
      <c r="I846" s="13" t="s">
        <v>3158</v>
      </c>
      <c r="J846" s="6" t="s">
        <v>29</v>
      </c>
      <c r="K846" s="6"/>
      <c r="L846" s="6" t="s">
        <v>30</v>
      </c>
      <c r="M846" s="8">
        <v>3</v>
      </c>
    </row>
    <row r="847" spans="1:13" x14ac:dyDescent="0.2">
      <c r="A847" s="5">
        <v>846</v>
      </c>
      <c r="B847" s="6" t="s">
        <v>4692</v>
      </c>
      <c r="C847" s="6" t="s">
        <v>4693</v>
      </c>
      <c r="D847" s="13" t="s">
        <v>25</v>
      </c>
      <c r="E847" s="6">
        <v>60</v>
      </c>
      <c r="F847" s="7">
        <v>19808</v>
      </c>
      <c r="G847" s="13" t="s">
        <v>1177</v>
      </c>
      <c r="H847" s="6" t="s">
        <v>3183</v>
      </c>
      <c r="I847" s="13" t="s">
        <v>80</v>
      </c>
      <c r="J847" s="6" t="s">
        <v>29</v>
      </c>
      <c r="K847" s="6"/>
      <c r="L847" s="6" t="s">
        <v>30</v>
      </c>
      <c r="M847" s="8">
        <v>17</v>
      </c>
    </row>
    <row r="848" spans="1:13" x14ac:dyDescent="0.2">
      <c r="A848" s="5">
        <v>847</v>
      </c>
      <c r="B848" s="6" t="s">
        <v>4694</v>
      </c>
      <c r="C848" s="6" t="s">
        <v>4695</v>
      </c>
      <c r="D848" s="13" t="s">
        <v>46</v>
      </c>
      <c r="E848" s="6">
        <v>66</v>
      </c>
      <c r="F848" s="7">
        <v>33384</v>
      </c>
      <c r="G848" s="13" t="s">
        <v>533</v>
      </c>
      <c r="H848" s="6" t="s">
        <v>51</v>
      </c>
      <c r="I848" s="13" t="s">
        <v>37</v>
      </c>
      <c r="J848" s="6" t="s">
        <v>29</v>
      </c>
      <c r="K848" s="6"/>
      <c r="L848" s="6" t="s">
        <v>30</v>
      </c>
      <c r="M848" s="8">
        <v>9</v>
      </c>
    </row>
    <row r="849" spans="1:13" x14ac:dyDescent="0.2">
      <c r="A849" s="5">
        <v>848</v>
      </c>
      <c r="B849" s="6" t="s">
        <v>4696</v>
      </c>
      <c r="C849" s="6" t="s">
        <v>4697</v>
      </c>
      <c r="D849" s="13" t="s">
        <v>25</v>
      </c>
      <c r="E849" s="6">
        <v>79</v>
      </c>
      <c r="F849" s="7">
        <v>29031</v>
      </c>
      <c r="G849" s="13" t="s">
        <v>3301</v>
      </c>
      <c r="H849" s="6" t="s">
        <v>3183</v>
      </c>
      <c r="I849" s="13" t="s">
        <v>3158</v>
      </c>
      <c r="J849" s="6" t="s">
        <v>29</v>
      </c>
      <c r="K849" s="6"/>
      <c r="L849" s="6" t="s">
        <v>30</v>
      </c>
      <c r="M849" s="8">
        <v>13</v>
      </c>
    </row>
    <row r="850" spans="1:13" x14ac:dyDescent="0.2">
      <c r="A850" s="5">
        <v>849</v>
      </c>
      <c r="B850" s="6" t="s">
        <v>4698</v>
      </c>
      <c r="C850" s="6" t="s">
        <v>4699</v>
      </c>
      <c r="D850" s="13" t="s">
        <v>25</v>
      </c>
      <c r="E850" s="6">
        <v>72</v>
      </c>
      <c r="F850" s="7">
        <v>25461</v>
      </c>
      <c r="G850" s="13" t="s">
        <v>1470</v>
      </c>
      <c r="H850" s="6" t="s">
        <v>56</v>
      </c>
      <c r="I850" s="13" t="s">
        <v>3158</v>
      </c>
      <c r="J850" s="6" t="s">
        <v>29</v>
      </c>
      <c r="K850" s="6"/>
      <c r="L850" s="6" t="s">
        <v>30</v>
      </c>
      <c r="M850" s="8">
        <v>10</v>
      </c>
    </row>
    <row r="851" spans="1:13" x14ac:dyDescent="0.2">
      <c r="A851" s="5">
        <v>850</v>
      </c>
      <c r="B851" s="6" t="s">
        <v>4700</v>
      </c>
      <c r="C851" s="6" t="s">
        <v>4701</v>
      </c>
      <c r="D851" s="13" t="s">
        <v>25</v>
      </c>
      <c r="E851" s="6">
        <v>79</v>
      </c>
      <c r="F851" s="7">
        <v>36793</v>
      </c>
      <c r="G851" s="13" t="s">
        <v>598</v>
      </c>
      <c r="H851" s="6" t="s">
        <v>27</v>
      </c>
      <c r="I851" s="13" t="s">
        <v>3158</v>
      </c>
      <c r="J851" s="6" t="s">
        <v>29</v>
      </c>
      <c r="K851" s="6"/>
      <c r="L851" s="6" t="s">
        <v>30</v>
      </c>
      <c r="M851" s="8">
        <v>1</v>
      </c>
    </row>
    <row r="852" spans="1:13" x14ac:dyDescent="0.2">
      <c r="A852" s="5">
        <v>851</v>
      </c>
      <c r="B852" s="6" t="s">
        <v>4702</v>
      </c>
      <c r="C852" s="6" t="s">
        <v>4703</v>
      </c>
      <c r="D852" s="13" t="s">
        <v>46</v>
      </c>
      <c r="E852" s="6">
        <v>19</v>
      </c>
      <c r="F852" s="7">
        <v>32141</v>
      </c>
      <c r="G852" s="13" t="s">
        <v>3200</v>
      </c>
      <c r="H852" s="6"/>
      <c r="I852" s="13" t="s">
        <v>80</v>
      </c>
      <c r="J852" s="6" t="s">
        <v>29</v>
      </c>
      <c r="K852" s="6">
        <v>100</v>
      </c>
      <c r="L852" s="6" t="s">
        <v>38</v>
      </c>
      <c r="M852" s="8">
        <v>2</v>
      </c>
    </row>
    <row r="853" spans="1:13" x14ac:dyDescent="0.2">
      <c r="A853" s="5">
        <v>852</v>
      </c>
      <c r="B853" s="6" t="s">
        <v>4704</v>
      </c>
      <c r="C853" s="6" t="s">
        <v>4705</v>
      </c>
      <c r="D853" s="13" t="s">
        <v>46</v>
      </c>
      <c r="E853" s="6">
        <v>37</v>
      </c>
      <c r="F853" s="7">
        <v>36834</v>
      </c>
      <c r="G853" s="13" t="s">
        <v>638</v>
      </c>
      <c r="H853" s="6" t="s">
        <v>60</v>
      </c>
      <c r="I853" s="13" t="s">
        <v>80</v>
      </c>
      <c r="J853" s="6" t="s">
        <v>29</v>
      </c>
      <c r="K853" s="6"/>
      <c r="L853" s="6" t="s">
        <v>38</v>
      </c>
      <c r="M853" s="8">
        <v>2</v>
      </c>
    </row>
    <row r="854" spans="1:13" x14ac:dyDescent="0.2">
      <c r="A854" s="5">
        <v>853</v>
      </c>
      <c r="B854" s="6" t="s">
        <v>4706</v>
      </c>
      <c r="C854" s="6" t="s">
        <v>4707</v>
      </c>
      <c r="D854" s="13" t="s">
        <v>46</v>
      </c>
      <c r="E854" s="6">
        <v>26</v>
      </c>
      <c r="F854" s="7">
        <v>29863</v>
      </c>
      <c r="G854" s="13" t="s">
        <v>3173</v>
      </c>
      <c r="H854" s="6" t="s">
        <v>51</v>
      </c>
      <c r="I854" s="13" t="s">
        <v>3158</v>
      </c>
      <c r="J854" s="6" t="s">
        <v>29</v>
      </c>
      <c r="K854" s="6">
        <v>100</v>
      </c>
      <c r="L854" s="6" t="s">
        <v>38</v>
      </c>
      <c r="M854" s="8">
        <v>16</v>
      </c>
    </row>
    <row r="855" spans="1:13" x14ac:dyDescent="0.2">
      <c r="A855" s="5">
        <v>854</v>
      </c>
      <c r="B855" s="6" t="s">
        <v>4708</v>
      </c>
      <c r="C855" s="6" t="s">
        <v>4709</v>
      </c>
      <c r="D855" s="13" t="s">
        <v>46</v>
      </c>
      <c r="E855" s="6">
        <v>35</v>
      </c>
      <c r="F855" s="7">
        <v>36823</v>
      </c>
      <c r="G855" s="13" t="s">
        <v>3373</v>
      </c>
      <c r="H855" s="6"/>
      <c r="I855" s="13" t="s">
        <v>80</v>
      </c>
      <c r="J855" s="6" t="s">
        <v>29</v>
      </c>
      <c r="K855" s="6"/>
      <c r="L855" s="6" t="s">
        <v>30</v>
      </c>
      <c r="M855" s="8">
        <v>2</v>
      </c>
    </row>
    <row r="856" spans="1:13" x14ac:dyDescent="0.2">
      <c r="A856" s="5">
        <v>855</v>
      </c>
      <c r="B856" s="6" t="s">
        <v>4710</v>
      </c>
      <c r="C856" s="6" t="s">
        <v>4711</v>
      </c>
      <c r="D856" s="13" t="s">
        <v>46</v>
      </c>
      <c r="E856" s="6">
        <v>74</v>
      </c>
      <c r="F856" s="7">
        <v>27328</v>
      </c>
      <c r="G856" s="13" t="s">
        <v>3348</v>
      </c>
      <c r="H856" s="6" t="s">
        <v>51</v>
      </c>
      <c r="I856" s="13" t="s">
        <v>37</v>
      </c>
      <c r="J856" s="6" t="s">
        <v>29</v>
      </c>
      <c r="K856" s="6"/>
      <c r="L856" s="6" t="s">
        <v>38</v>
      </c>
      <c r="M856" s="8">
        <v>16</v>
      </c>
    </row>
    <row r="857" spans="1:13" x14ac:dyDescent="0.2">
      <c r="A857" s="5">
        <v>856</v>
      </c>
      <c r="B857" s="6" t="s">
        <v>4712</v>
      </c>
      <c r="C857" s="6" t="s">
        <v>4713</v>
      </c>
      <c r="D857" s="13" t="s">
        <v>25</v>
      </c>
      <c r="E857" s="6">
        <v>63</v>
      </c>
      <c r="F857" s="7">
        <v>32417</v>
      </c>
      <c r="G857" s="13" t="s">
        <v>1999</v>
      </c>
      <c r="H857" s="6" t="s">
        <v>60</v>
      </c>
      <c r="I857" s="13" t="s">
        <v>3158</v>
      </c>
      <c r="J857" s="6" t="s">
        <v>29</v>
      </c>
      <c r="K857" s="6"/>
      <c r="L857" s="6" t="s">
        <v>38</v>
      </c>
      <c r="M857" s="8">
        <v>9</v>
      </c>
    </row>
    <row r="858" spans="1:13" x14ac:dyDescent="0.2">
      <c r="A858" s="5">
        <v>857</v>
      </c>
      <c r="B858" s="6" t="s">
        <v>3744</v>
      </c>
      <c r="C858" s="6"/>
      <c r="D858" s="13" t="s">
        <v>46</v>
      </c>
      <c r="E858" s="6">
        <v>15</v>
      </c>
      <c r="F858" s="7">
        <v>23603</v>
      </c>
      <c r="G858" s="13" t="s">
        <v>3348</v>
      </c>
      <c r="H858" s="6"/>
      <c r="I858" s="13" t="s">
        <v>37</v>
      </c>
      <c r="J858" s="6" t="s">
        <v>29</v>
      </c>
      <c r="K858" s="6"/>
      <c r="L858" s="6" t="s">
        <v>30</v>
      </c>
      <c r="M858" s="8">
        <v>4</v>
      </c>
    </row>
    <row r="859" spans="1:13" x14ac:dyDescent="0.2">
      <c r="A859" s="5">
        <v>858</v>
      </c>
      <c r="B859" s="6" t="s">
        <v>4714</v>
      </c>
      <c r="C859" s="6" t="s">
        <v>4715</v>
      </c>
      <c r="D859" s="13" t="s">
        <v>46</v>
      </c>
      <c r="E859" s="6">
        <v>79</v>
      </c>
      <c r="F859" s="7">
        <v>29374</v>
      </c>
      <c r="G859" s="13" t="s">
        <v>1393</v>
      </c>
      <c r="H859" s="6" t="s">
        <v>60</v>
      </c>
      <c r="I859" s="13" t="s">
        <v>37</v>
      </c>
      <c r="J859" s="6" t="s">
        <v>29</v>
      </c>
      <c r="K859" s="6">
        <v>-1</v>
      </c>
      <c r="L859" s="6" t="s">
        <v>38</v>
      </c>
      <c r="M859" s="8">
        <v>9</v>
      </c>
    </row>
    <row r="860" spans="1:13" x14ac:dyDescent="0.2">
      <c r="A860" s="5">
        <v>859</v>
      </c>
      <c r="B860" s="6" t="s">
        <v>4716</v>
      </c>
      <c r="C860" s="6" t="s">
        <v>4717</v>
      </c>
      <c r="D860" s="13" t="s">
        <v>46</v>
      </c>
      <c r="E860" s="6">
        <v>53</v>
      </c>
      <c r="F860" s="7">
        <v>28704</v>
      </c>
      <c r="G860" s="13" t="s">
        <v>1177</v>
      </c>
      <c r="H860" s="6" t="s">
        <v>60</v>
      </c>
      <c r="I860" s="13" t="s">
        <v>80</v>
      </c>
      <c r="J860" s="6" t="s">
        <v>29</v>
      </c>
      <c r="K860" s="6"/>
      <c r="L860" s="6" t="s">
        <v>38</v>
      </c>
      <c r="M860" s="8">
        <v>7</v>
      </c>
    </row>
    <row r="861" spans="1:13" x14ac:dyDescent="0.2">
      <c r="A861" s="5">
        <v>860</v>
      </c>
      <c r="B861" s="6" t="s">
        <v>4718</v>
      </c>
      <c r="C861" s="6"/>
      <c r="D861" s="13" t="s">
        <v>46</v>
      </c>
      <c r="E861" s="6">
        <v>80</v>
      </c>
      <c r="F861" s="7">
        <v>29445</v>
      </c>
      <c r="G861" s="13"/>
      <c r="H861" s="6"/>
      <c r="I861" s="13" t="s">
        <v>37</v>
      </c>
      <c r="J861" s="6" t="s">
        <v>29</v>
      </c>
      <c r="K861" s="6"/>
      <c r="L861" s="6" t="s">
        <v>38</v>
      </c>
      <c r="M861" s="8">
        <v>7</v>
      </c>
    </row>
    <row r="862" spans="1:13" x14ac:dyDescent="0.2">
      <c r="A862" s="5">
        <v>861</v>
      </c>
      <c r="B862" s="6" t="s">
        <v>4719</v>
      </c>
      <c r="C862" s="6" t="s">
        <v>41</v>
      </c>
      <c r="D862" s="13" t="s">
        <v>46</v>
      </c>
      <c r="E862" s="6">
        <v>73</v>
      </c>
      <c r="F862" s="7">
        <v>28269</v>
      </c>
      <c r="G862" s="13" t="s">
        <v>2250</v>
      </c>
      <c r="H862" s="6" t="s">
        <v>60</v>
      </c>
      <c r="I862" s="13" t="s">
        <v>37</v>
      </c>
      <c r="J862" s="6" t="s">
        <v>29</v>
      </c>
      <c r="K862" s="6"/>
      <c r="L862" s="6" t="s">
        <v>30</v>
      </c>
      <c r="M862" s="8">
        <v>17</v>
      </c>
    </row>
    <row r="863" spans="1:13" x14ac:dyDescent="0.2">
      <c r="A863" s="5">
        <v>862</v>
      </c>
      <c r="B863" s="6" t="s">
        <v>4720</v>
      </c>
      <c r="C863" s="6" t="s">
        <v>4721</v>
      </c>
      <c r="D863" s="13" t="s">
        <v>25</v>
      </c>
      <c r="E863" s="6">
        <v>83</v>
      </c>
      <c r="F863" s="7">
        <v>28486</v>
      </c>
      <c r="G863" s="13" t="s">
        <v>3230</v>
      </c>
      <c r="H863" s="6" t="s">
        <v>3176</v>
      </c>
      <c r="I863" s="13" t="s">
        <v>37</v>
      </c>
      <c r="J863" s="6" t="s">
        <v>29</v>
      </c>
      <c r="K863" s="6"/>
      <c r="L863" s="6" t="s">
        <v>38</v>
      </c>
      <c r="M863" s="8">
        <v>16</v>
      </c>
    </row>
    <row r="864" spans="1:13" x14ac:dyDescent="0.2">
      <c r="A864" s="5">
        <v>863</v>
      </c>
      <c r="B864" s="6" t="s">
        <v>4722</v>
      </c>
      <c r="C864" s="6" t="s">
        <v>4723</v>
      </c>
      <c r="D864" s="13" t="s">
        <v>46</v>
      </c>
      <c r="E864" s="6">
        <v>19</v>
      </c>
      <c r="F864" s="7">
        <v>22534</v>
      </c>
      <c r="G864" s="13" t="s">
        <v>2250</v>
      </c>
      <c r="H864" s="6" t="s">
        <v>60</v>
      </c>
      <c r="I864" s="13" t="s">
        <v>80</v>
      </c>
      <c r="J864" s="6" t="s">
        <v>29</v>
      </c>
      <c r="K864" s="6"/>
      <c r="L864" s="6" t="s">
        <v>30</v>
      </c>
      <c r="M864" s="8">
        <v>5</v>
      </c>
    </row>
    <row r="865" spans="1:13" x14ac:dyDescent="0.2">
      <c r="A865" s="5">
        <v>864</v>
      </c>
      <c r="B865" s="6" t="s">
        <v>4724</v>
      </c>
      <c r="C865" s="6" t="s">
        <v>4725</v>
      </c>
      <c r="D865" s="13" t="s">
        <v>25</v>
      </c>
      <c r="E865" s="6">
        <v>6</v>
      </c>
      <c r="F865" s="7">
        <v>25633</v>
      </c>
      <c r="G865" s="13"/>
      <c r="H865" s="6" t="s">
        <v>51</v>
      </c>
      <c r="I865" s="13" t="s">
        <v>37</v>
      </c>
      <c r="J865" s="6" t="s">
        <v>29</v>
      </c>
      <c r="K865" s="6"/>
      <c r="L865" s="6" t="s">
        <v>38</v>
      </c>
      <c r="M865" s="8">
        <v>4</v>
      </c>
    </row>
    <row r="866" spans="1:13" x14ac:dyDescent="0.2">
      <c r="A866" s="5">
        <v>865</v>
      </c>
      <c r="B866" s="6" t="s">
        <v>4726</v>
      </c>
      <c r="C866" s="6" t="s">
        <v>4727</v>
      </c>
      <c r="D866" s="13" t="s">
        <v>46</v>
      </c>
      <c r="E866" s="6">
        <v>73</v>
      </c>
      <c r="F866" s="7">
        <v>23844</v>
      </c>
      <c r="G866" s="13" t="s">
        <v>827</v>
      </c>
      <c r="H866" s="6" t="s">
        <v>568</v>
      </c>
      <c r="I866" s="13" t="s">
        <v>3158</v>
      </c>
      <c r="J866" s="6" t="s">
        <v>29</v>
      </c>
      <c r="K866" s="6"/>
      <c r="L866" s="6" t="s">
        <v>30</v>
      </c>
      <c r="M866" s="8">
        <v>19</v>
      </c>
    </row>
    <row r="867" spans="1:13" x14ac:dyDescent="0.2">
      <c r="A867" s="5">
        <v>866</v>
      </c>
      <c r="B867" s="6" t="s">
        <v>4728</v>
      </c>
      <c r="C867" s="6" t="s">
        <v>4729</v>
      </c>
      <c r="D867" s="13" t="s">
        <v>25</v>
      </c>
      <c r="E867" s="6">
        <v>28</v>
      </c>
      <c r="F867" s="7">
        <v>26669</v>
      </c>
      <c r="G867" s="13" t="s">
        <v>363</v>
      </c>
      <c r="H867" s="6"/>
      <c r="I867" s="13" t="s">
        <v>80</v>
      </c>
      <c r="J867" s="6" t="s">
        <v>29</v>
      </c>
      <c r="K867" s="6"/>
      <c r="L867" s="6" t="s">
        <v>38</v>
      </c>
      <c r="M867" s="8">
        <v>14</v>
      </c>
    </row>
    <row r="868" spans="1:13" x14ac:dyDescent="0.2">
      <c r="A868" s="5">
        <v>867</v>
      </c>
      <c r="B868" s="6" t="s">
        <v>2772</v>
      </c>
      <c r="C868" s="6" t="s">
        <v>4730</v>
      </c>
      <c r="D868" s="13" t="s">
        <v>46</v>
      </c>
      <c r="E868" s="6">
        <v>12</v>
      </c>
      <c r="F868" s="7">
        <v>26794</v>
      </c>
      <c r="G868" s="13" t="s">
        <v>3560</v>
      </c>
      <c r="H868" s="6"/>
      <c r="I868" s="13" t="s">
        <v>3158</v>
      </c>
      <c r="J868" s="6" t="s">
        <v>29</v>
      </c>
      <c r="K868" s="6"/>
      <c r="L868" s="6" t="s">
        <v>30</v>
      </c>
      <c r="M868" s="8">
        <v>17</v>
      </c>
    </row>
    <row r="869" spans="1:13" x14ac:dyDescent="0.2">
      <c r="A869" s="5">
        <v>868</v>
      </c>
      <c r="B869" s="6" t="s">
        <v>4731</v>
      </c>
      <c r="C869" s="6" t="s">
        <v>4732</v>
      </c>
      <c r="D869" s="13" t="s">
        <v>46</v>
      </c>
      <c r="E869" s="6">
        <v>84</v>
      </c>
      <c r="F869" s="7">
        <v>29054</v>
      </c>
      <c r="G869" s="13" t="s">
        <v>2661</v>
      </c>
      <c r="H869" s="6" t="s">
        <v>60</v>
      </c>
      <c r="I869" s="13" t="s">
        <v>3158</v>
      </c>
      <c r="J869" s="6" t="s">
        <v>29</v>
      </c>
      <c r="K869" s="6"/>
      <c r="L869" s="6" t="s">
        <v>38</v>
      </c>
      <c r="M869" s="8">
        <v>11</v>
      </c>
    </row>
    <row r="870" spans="1:13" x14ac:dyDescent="0.2">
      <c r="A870" s="5">
        <v>869</v>
      </c>
      <c r="B870" s="6" t="s">
        <v>4733</v>
      </c>
      <c r="C870" s="6" t="s">
        <v>4734</v>
      </c>
      <c r="D870" s="13" t="s">
        <v>46</v>
      </c>
      <c r="E870" s="6">
        <v>7</v>
      </c>
      <c r="F870" s="7">
        <v>30752</v>
      </c>
      <c r="G870" s="13" t="s">
        <v>93</v>
      </c>
      <c r="H870" s="6" t="s">
        <v>60</v>
      </c>
      <c r="I870" s="13" t="s">
        <v>37</v>
      </c>
      <c r="J870" s="6" t="s">
        <v>29</v>
      </c>
      <c r="K870" s="6"/>
      <c r="L870" s="6" t="s">
        <v>38</v>
      </c>
      <c r="M870" s="8">
        <v>10</v>
      </c>
    </row>
    <row r="871" spans="1:13" x14ac:dyDescent="0.2">
      <c r="A871" s="5">
        <v>870</v>
      </c>
      <c r="B871" s="6" t="s">
        <v>4735</v>
      </c>
      <c r="C871" s="6" t="s">
        <v>4736</v>
      </c>
      <c r="D871" s="13" t="s">
        <v>25</v>
      </c>
      <c r="E871" s="6">
        <v>63</v>
      </c>
      <c r="F871" s="7">
        <v>23405</v>
      </c>
      <c r="G871" s="13" t="s">
        <v>1800</v>
      </c>
      <c r="H871" s="6" t="s">
        <v>27</v>
      </c>
      <c r="I871" s="13" t="s">
        <v>3158</v>
      </c>
      <c r="J871" s="6" t="s">
        <v>29</v>
      </c>
      <c r="K871" s="6"/>
      <c r="L871" s="6" t="s">
        <v>30</v>
      </c>
      <c r="M871" s="8">
        <v>6</v>
      </c>
    </row>
    <row r="872" spans="1:13" x14ac:dyDescent="0.2">
      <c r="A872" s="5">
        <v>871</v>
      </c>
      <c r="B872" s="6" t="s">
        <v>4737</v>
      </c>
      <c r="C872" s="6" t="s">
        <v>4738</v>
      </c>
      <c r="D872" s="13" t="s">
        <v>46</v>
      </c>
      <c r="E872" s="6">
        <v>40</v>
      </c>
      <c r="F872" s="7">
        <v>33623</v>
      </c>
      <c r="G872" s="13"/>
      <c r="H872" s="6"/>
      <c r="I872" s="13" t="s">
        <v>3158</v>
      </c>
      <c r="J872" s="6" t="s">
        <v>29</v>
      </c>
      <c r="K872" s="6"/>
      <c r="L872" s="6" t="s">
        <v>38</v>
      </c>
      <c r="M872" s="8">
        <v>5</v>
      </c>
    </row>
    <row r="873" spans="1:13" x14ac:dyDescent="0.2">
      <c r="A873" s="5">
        <v>872</v>
      </c>
      <c r="B873" s="6" t="s">
        <v>4739</v>
      </c>
      <c r="C873" s="6" t="s">
        <v>4740</v>
      </c>
      <c r="D873" s="13" t="s">
        <v>46</v>
      </c>
      <c r="E873" s="6">
        <v>47</v>
      </c>
      <c r="F873" s="7">
        <v>26051</v>
      </c>
      <c r="G873" s="13" t="s">
        <v>2549</v>
      </c>
      <c r="H873" s="6" t="s">
        <v>73</v>
      </c>
      <c r="I873" s="13" t="s">
        <v>3158</v>
      </c>
      <c r="J873" s="6" t="s">
        <v>29</v>
      </c>
      <c r="K873" s="6"/>
      <c r="L873" s="6" t="s">
        <v>30</v>
      </c>
      <c r="M873" s="8">
        <v>13</v>
      </c>
    </row>
    <row r="874" spans="1:13" x14ac:dyDescent="0.2">
      <c r="A874" s="5">
        <v>873</v>
      </c>
      <c r="B874" s="6" t="s">
        <v>531</v>
      </c>
      <c r="C874" s="6" t="s">
        <v>4741</v>
      </c>
      <c r="D874" s="13" t="s">
        <v>25</v>
      </c>
      <c r="E874" s="6">
        <v>37</v>
      </c>
      <c r="F874" s="7">
        <v>21907</v>
      </c>
      <c r="G874" s="13" t="s">
        <v>1679</v>
      </c>
      <c r="H874" s="6" t="s">
        <v>27</v>
      </c>
      <c r="I874" s="13" t="s">
        <v>80</v>
      </c>
      <c r="J874" s="6" t="s">
        <v>29</v>
      </c>
      <c r="K874" s="6"/>
      <c r="L874" s="6" t="s">
        <v>38</v>
      </c>
      <c r="M874" s="8">
        <v>20</v>
      </c>
    </row>
    <row r="875" spans="1:13" x14ac:dyDescent="0.2">
      <c r="A875" s="5">
        <v>874</v>
      </c>
      <c r="B875" s="6" t="s">
        <v>4742</v>
      </c>
      <c r="C875" s="6" t="s">
        <v>4743</v>
      </c>
      <c r="D875" s="13" t="s">
        <v>25</v>
      </c>
      <c r="E875" s="6">
        <v>78</v>
      </c>
      <c r="F875" s="7">
        <v>37016</v>
      </c>
      <c r="G875" s="13"/>
      <c r="H875" s="6" t="s">
        <v>27</v>
      </c>
      <c r="I875" s="13" t="s">
        <v>3158</v>
      </c>
      <c r="J875" s="6" t="s">
        <v>29</v>
      </c>
      <c r="K875" s="6"/>
      <c r="L875" s="6" t="s">
        <v>38</v>
      </c>
      <c r="M875" s="8">
        <v>1</v>
      </c>
    </row>
    <row r="876" spans="1:13" x14ac:dyDescent="0.2">
      <c r="A876" s="5">
        <v>875</v>
      </c>
      <c r="B876" s="6" t="s">
        <v>4744</v>
      </c>
      <c r="C876" s="6" t="s">
        <v>4745</v>
      </c>
      <c r="D876" s="13" t="s">
        <v>25</v>
      </c>
      <c r="E876" s="6">
        <v>34</v>
      </c>
      <c r="F876" s="7">
        <v>36214</v>
      </c>
      <c r="G876" s="13" t="s">
        <v>3163</v>
      </c>
      <c r="H876" s="6" t="s">
        <v>60</v>
      </c>
      <c r="I876" s="13" t="s">
        <v>3158</v>
      </c>
      <c r="J876" s="6" t="s">
        <v>29</v>
      </c>
      <c r="K876" s="6"/>
      <c r="L876" s="6" t="s">
        <v>38</v>
      </c>
      <c r="M876" s="8">
        <v>2</v>
      </c>
    </row>
    <row r="877" spans="1:13" x14ac:dyDescent="0.2">
      <c r="A877" s="5">
        <v>876</v>
      </c>
      <c r="B877" s="6" t="s">
        <v>4746</v>
      </c>
      <c r="C877" s="6" t="s">
        <v>4747</v>
      </c>
      <c r="D877" s="13" t="s">
        <v>25</v>
      </c>
      <c r="E877" s="6">
        <v>44</v>
      </c>
      <c r="F877" s="7">
        <v>25117</v>
      </c>
      <c r="G877" s="13" t="s">
        <v>1825</v>
      </c>
      <c r="H877" s="6" t="s">
        <v>73</v>
      </c>
      <c r="I877" s="13" t="s">
        <v>37</v>
      </c>
      <c r="J877" s="6" t="s">
        <v>29</v>
      </c>
      <c r="K877" s="6"/>
      <c r="L877" s="6" t="s">
        <v>30</v>
      </c>
      <c r="M877" s="8">
        <v>19</v>
      </c>
    </row>
    <row r="878" spans="1:13" x14ac:dyDescent="0.2">
      <c r="A878" s="5">
        <v>877</v>
      </c>
      <c r="B878" s="6" t="s">
        <v>4748</v>
      </c>
      <c r="C878" s="6" t="s">
        <v>4749</v>
      </c>
      <c r="D878" s="13" t="s">
        <v>46</v>
      </c>
      <c r="E878" s="6">
        <v>92</v>
      </c>
      <c r="F878" s="7">
        <v>32276</v>
      </c>
      <c r="G878" s="13" t="s">
        <v>179</v>
      </c>
      <c r="H878" s="6" t="s">
        <v>60</v>
      </c>
      <c r="I878" s="13" t="s">
        <v>3158</v>
      </c>
      <c r="J878" s="6" t="s">
        <v>29</v>
      </c>
      <c r="K878" s="6"/>
      <c r="L878" s="6" t="s">
        <v>38</v>
      </c>
      <c r="M878" s="8">
        <v>3</v>
      </c>
    </row>
    <row r="879" spans="1:13" x14ac:dyDescent="0.2">
      <c r="A879" s="5">
        <v>878</v>
      </c>
      <c r="B879" s="6" t="s">
        <v>4750</v>
      </c>
      <c r="C879" s="6" t="s">
        <v>4751</v>
      </c>
      <c r="D879" s="13" t="s">
        <v>25</v>
      </c>
      <c r="E879" s="6">
        <v>31</v>
      </c>
      <c r="F879" s="7">
        <v>30256</v>
      </c>
      <c r="G879" s="13" t="s">
        <v>958</v>
      </c>
      <c r="H879" s="6" t="s">
        <v>3183</v>
      </c>
      <c r="I879" s="13" t="s">
        <v>3158</v>
      </c>
      <c r="J879" s="6" t="s">
        <v>29</v>
      </c>
      <c r="K879" s="6"/>
      <c r="L879" s="6" t="s">
        <v>38</v>
      </c>
      <c r="M879" s="8">
        <v>9</v>
      </c>
    </row>
    <row r="880" spans="1:13" x14ac:dyDescent="0.2">
      <c r="A880" s="5">
        <v>879</v>
      </c>
      <c r="B880" s="6" t="s">
        <v>4752</v>
      </c>
      <c r="C880" s="6" t="s">
        <v>3726</v>
      </c>
      <c r="D880" s="13" t="s">
        <v>46</v>
      </c>
      <c r="E880" s="6">
        <v>58</v>
      </c>
      <c r="F880" s="7">
        <v>28704</v>
      </c>
      <c r="G880" s="13"/>
      <c r="H880" s="6"/>
      <c r="I880" s="13" t="s">
        <v>3158</v>
      </c>
      <c r="J880" s="6" t="s">
        <v>29</v>
      </c>
      <c r="K880" s="6">
        <v>-1</v>
      </c>
      <c r="L880" s="6" t="s">
        <v>30</v>
      </c>
      <c r="M880" s="8">
        <v>12</v>
      </c>
    </row>
    <row r="881" spans="1:13" x14ac:dyDescent="0.2">
      <c r="A881" s="5">
        <v>880</v>
      </c>
      <c r="B881" s="6" t="s">
        <v>4753</v>
      </c>
      <c r="C881" s="6" t="s">
        <v>4754</v>
      </c>
      <c r="D881" s="13" t="s">
        <v>46</v>
      </c>
      <c r="E881" s="6">
        <v>11</v>
      </c>
      <c r="F881" s="7">
        <v>23376</v>
      </c>
      <c r="G881" s="13" t="s">
        <v>1393</v>
      </c>
      <c r="H881" s="6"/>
      <c r="I881" s="13" t="s">
        <v>37</v>
      </c>
      <c r="J881" s="6" t="s">
        <v>29</v>
      </c>
      <c r="K881" s="6"/>
      <c r="L881" s="6" t="s">
        <v>38</v>
      </c>
      <c r="M881" s="8">
        <v>10</v>
      </c>
    </row>
    <row r="882" spans="1:13" x14ac:dyDescent="0.2">
      <c r="A882" s="5">
        <v>881</v>
      </c>
      <c r="B882" s="6" t="s">
        <v>4755</v>
      </c>
      <c r="C882" s="6" t="s">
        <v>4756</v>
      </c>
      <c r="D882" s="13" t="s">
        <v>46</v>
      </c>
      <c r="E882" s="6">
        <v>82</v>
      </c>
      <c r="F882" s="7">
        <v>29348</v>
      </c>
      <c r="G882" s="13" t="s">
        <v>3230</v>
      </c>
      <c r="H882" s="6"/>
      <c r="I882" s="13" t="s">
        <v>37</v>
      </c>
      <c r="J882" s="6" t="s">
        <v>29</v>
      </c>
      <c r="K882" s="6"/>
      <c r="L882" s="6" t="s">
        <v>30</v>
      </c>
      <c r="M882" s="8">
        <v>15</v>
      </c>
    </row>
    <row r="883" spans="1:13" x14ac:dyDescent="0.2">
      <c r="A883" s="5">
        <v>882</v>
      </c>
      <c r="B883" s="6" t="s">
        <v>4169</v>
      </c>
      <c r="C883" s="6" t="s">
        <v>4757</v>
      </c>
      <c r="D883" s="13" t="s">
        <v>46</v>
      </c>
      <c r="E883" s="6">
        <v>59</v>
      </c>
      <c r="F883" s="7">
        <v>24014</v>
      </c>
      <c r="G883" s="13"/>
      <c r="H883" s="6" t="s">
        <v>119</v>
      </c>
      <c r="I883" s="13" t="s">
        <v>3158</v>
      </c>
      <c r="J883" s="6" t="s">
        <v>29</v>
      </c>
      <c r="K883" s="6"/>
      <c r="L883" s="6" t="s">
        <v>38</v>
      </c>
      <c r="M883" s="8">
        <v>11</v>
      </c>
    </row>
    <row r="884" spans="1:13" x14ac:dyDescent="0.2">
      <c r="A884" s="5">
        <v>883</v>
      </c>
      <c r="B884" s="6" t="s">
        <v>4758</v>
      </c>
      <c r="C884" s="6" t="s">
        <v>4710</v>
      </c>
      <c r="D884" s="13" t="s">
        <v>316</v>
      </c>
      <c r="E884" s="6">
        <v>73</v>
      </c>
      <c r="F884" s="7"/>
      <c r="G884" s="13" t="s">
        <v>2017</v>
      </c>
      <c r="H884" s="6" t="s">
        <v>73</v>
      </c>
      <c r="I884" s="13" t="s">
        <v>3158</v>
      </c>
      <c r="J884" s="6" t="s">
        <v>29</v>
      </c>
      <c r="K884" s="6"/>
      <c r="L884" s="6" t="s">
        <v>38</v>
      </c>
      <c r="M884" s="8"/>
    </row>
    <row r="885" spans="1:13" x14ac:dyDescent="0.2">
      <c r="A885" s="5">
        <v>884</v>
      </c>
      <c r="B885" s="6" t="s">
        <v>4759</v>
      </c>
      <c r="C885" s="6" t="s">
        <v>4760</v>
      </c>
      <c r="D885" s="13" t="s">
        <v>25</v>
      </c>
      <c r="E885" s="6">
        <v>11</v>
      </c>
      <c r="F885" s="7">
        <v>28520</v>
      </c>
      <c r="G885" s="13" t="s">
        <v>2810</v>
      </c>
      <c r="H885" s="6" t="s">
        <v>119</v>
      </c>
      <c r="I885" s="13" t="s">
        <v>3158</v>
      </c>
      <c r="J885" s="6" t="s">
        <v>29</v>
      </c>
      <c r="K885" s="6"/>
      <c r="L885" s="6" t="s">
        <v>30</v>
      </c>
      <c r="M885" s="8">
        <v>17</v>
      </c>
    </row>
    <row r="886" spans="1:13" x14ac:dyDescent="0.2">
      <c r="A886" s="5">
        <v>885</v>
      </c>
      <c r="B886" s="6" t="s">
        <v>4761</v>
      </c>
      <c r="C886" s="6" t="s">
        <v>4762</v>
      </c>
      <c r="D886" s="13" t="s">
        <v>25</v>
      </c>
      <c r="E886" s="6">
        <v>20</v>
      </c>
      <c r="F886" s="7">
        <v>24422</v>
      </c>
      <c r="G886" s="13" t="s">
        <v>2518</v>
      </c>
      <c r="H886" s="6" t="s">
        <v>60</v>
      </c>
      <c r="I886" s="13" t="s">
        <v>3158</v>
      </c>
      <c r="J886" s="6" t="s">
        <v>29</v>
      </c>
      <c r="K886" s="6"/>
      <c r="L886" s="6" t="s">
        <v>30</v>
      </c>
      <c r="M886" s="8">
        <v>18</v>
      </c>
    </row>
    <row r="887" spans="1:13" x14ac:dyDescent="0.2">
      <c r="A887" s="5">
        <v>886</v>
      </c>
      <c r="B887" s="6" t="s">
        <v>4763</v>
      </c>
      <c r="C887" s="6" t="s">
        <v>4764</v>
      </c>
      <c r="D887" s="13" t="s">
        <v>46</v>
      </c>
      <c r="E887" s="6">
        <v>53</v>
      </c>
      <c r="F887" s="7">
        <v>27348</v>
      </c>
      <c r="G887" s="13" t="s">
        <v>179</v>
      </c>
      <c r="H887" s="6" t="s">
        <v>27</v>
      </c>
      <c r="I887" s="13" t="s">
        <v>3158</v>
      </c>
      <c r="J887" s="6" t="s">
        <v>29</v>
      </c>
      <c r="K887" s="6"/>
      <c r="L887" s="6" t="s">
        <v>30</v>
      </c>
      <c r="M887" s="8">
        <v>11</v>
      </c>
    </row>
    <row r="888" spans="1:13" x14ac:dyDescent="0.2">
      <c r="A888" s="5">
        <v>887</v>
      </c>
      <c r="B888" s="6" t="s">
        <v>4765</v>
      </c>
      <c r="C888" s="6" t="s">
        <v>4766</v>
      </c>
      <c r="D888" s="13" t="s">
        <v>25</v>
      </c>
      <c r="E888" s="6">
        <v>55</v>
      </c>
      <c r="F888" s="7">
        <v>35751</v>
      </c>
      <c r="G888" s="13"/>
      <c r="H888" s="6" t="s">
        <v>3183</v>
      </c>
      <c r="I888" s="13" t="s">
        <v>37</v>
      </c>
      <c r="J888" s="6" t="s">
        <v>29</v>
      </c>
      <c r="K888" s="6">
        <v>0</v>
      </c>
      <c r="L888" s="6" t="s">
        <v>30</v>
      </c>
      <c r="M888" s="8">
        <v>1</v>
      </c>
    </row>
    <row r="889" spans="1:13" x14ac:dyDescent="0.2">
      <c r="A889" s="5">
        <v>888</v>
      </c>
      <c r="B889" s="6" t="s">
        <v>1139</v>
      </c>
      <c r="C889" s="6" t="s">
        <v>4767</v>
      </c>
      <c r="D889" s="13" t="s">
        <v>46</v>
      </c>
      <c r="E889" s="6">
        <v>62</v>
      </c>
      <c r="F889" s="7">
        <v>23325</v>
      </c>
      <c r="G889" s="13" t="s">
        <v>153</v>
      </c>
      <c r="H889" s="6" t="s">
        <v>3183</v>
      </c>
      <c r="I889" s="13" t="s">
        <v>3158</v>
      </c>
      <c r="J889" s="6" t="s">
        <v>29</v>
      </c>
      <c r="K889" s="6"/>
      <c r="L889" s="6" t="s">
        <v>30</v>
      </c>
      <c r="M889" s="8">
        <v>10</v>
      </c>
    </row>
    <row r="890" spans="1:13" x14ac:dyDescent="0.2">
      <c r="A890" s="5">
        <v>889</v>
      </c>
      <c r="B890" s="6" t="s">
        <v>4768</v>
      </c>
      <c r="C890" s="6" t="s">
        <v>4769</v>
      </c>
      <c r="D890" s="13" t="s">
        <v>25</v>
      </c>
      <c r="E890" s="6">
        <v>46</v>
      </c>
      <c r="F890" s="7">
        <v>24522</v>
      </c>
      <c r="G890" s="13" t="s">
        <v>2169</v>
      </c>
      <c r="H890" s="6" t="s">
        <v>51</v>
      </c>
      <c r="I890" s="13" t="s">
        <v>80</v>
      </c>
      <c r="J890" s="6" t="s">
        <v>29</v>
      </c>
      <c r="K890" s="6"/>
      <c r="L890" s="6" t="s">
        <v>38</v>
      </c>
      <c r="M890" s="8">
        <v>10</v>
      </c>
    </row>
    <row r="891" spans="1:13" x14ac:dyDescent="0.2">
      <c r="A891" s="5">
        <v>890</v>
      </c>
      <c r="B891" s="6" t="s">
        <v>4770</v>
      </c>
      <c r="C891" s="6" t="s">
        <v>4771</v>
      </c>
      <c r="D891" s="13" t="s">
        <v>46</v>
      </c>
      <c r="E891" s="6">
        <v>55</v>
      </c>
      <c r="F891" s="7">
        <v>27061</v>
      </c>
      <c r="G891" s="13" t="s">
        <v>771</v>
      </c>
      <c r="H891" s="6" t="s">
        <v>27</v>
      </c>
      <c r="I891" s="13" t="s">
        <v>3158</v>
      </c>
      <c r="J891" s="6" t="s">
        <v>29</v>
      </c>
      <c r="K891" s="6"/>
      <c r="L891" s="6" t="s">
        <v>38</v>
      </c>
      <c r="M891" s="8">
        <v>15</v>
      </c>
    </row>
    <row r="892" spans="1:13" x14ac:dyDescent="0.2">
      <c r="A892" s="5">
        <v>891</v>
      </c>
      <c r="B892" s="6" t="s">
        <v>3164</v>
      </c>
      <c r="C892" s="6" t="s">
        <v>4772</v>
      </c>
      <c r="D892" s="13" t="s">
        <v>25</v>
      </c>
      <c r="E892" s="6">
        <v>21</v>
      </c>
      <c r="F892" s="7">
        <v>29804</v>
      </c>
      <c r="G892" s="13" t="s">
        <v>1679</v>
      </c>
      <c r="H892" s="6" t="s">
        <v>27</v>
      </c>
      <c r="I892" s="13" t="s">
        <v>37</v>
      </c>
      <c r="J892" s="6" t="s">
        <v>29</v>
      </c>
      <c r="K892" s="6"/>
      <c r="L892" s="6" t="s">
        <v>38</v>
      </c>
      <c r="M892" s="8">
        <v>9</v>
      </c>
    </row>
    <row r="893" spans="1:13" x14ac:dyDescent="0.2">
      <c r="A893" s="5">
        <v>892</v>
      </c>
      <c r="B893" s="6" t="s">
        <v>281</v>
      </c>
      <c r="C893" s="6" t="s">
        <v>4773</v>
      </c>
      <c r="D893" s="13" t="s">
        <v>316</v>
      </c>
      <c r="E893" s="6">
        <v>22</v>
      </c>
      <c r="F893" s="7"/>
      <c r="G893" s="13" t="s">
        <v>1697</v>
      </c>
      <c r="H893" s="6" t="s">
        <v>73</v>
      </c>
      <c r="I893" s="13" t="s">
        <v>3158</v>
      </c>
      <c r="J893" s="6" t="s">
        <v>29</v>
      </c>
      <c r="K893" s="6"/>
      <c r="L893" s="6" t="s">
        <v>38</v>
      </c>
      <c r="M893" s="8"/>
    </row>
    <row r="894" spans="1:13" x14ac:dyDescent="0.2">
      <c r="A894" s="5">
        <v>893</v>
      </c>
      <c r="B894" s="6" t="s">
        <v>4774</v>
      </c>
      <c r="C894" s="6" t="s">
        <v>4775</v>
      </c>
      <c r="D894" s="13" t="s">
        <v>25</v>
      </c>
      <c r="E894" s="6">
        <v>97</v>
      </c>
      <c r="F894" s="7">
        <v>30570</v>
      </c>
      <c r="G894" s="13" t="s">
        <v>1177</v>
      </c>
      <c r="H894" s="6" t="s">
        <v>73</v>
      </c>
      <c r="I894" s="13" t="s">
        <v>3158</v>
      </c>
      <c r="J894" s="6" t="s">
        <v>29</v>
      </c>
      <c r="K894" s="6"/>
      <c r="L894" s="6" t="s">
        <v>30</v>
      </c>
      <c r="M894" s="8">
        <v>16</v>
      </c>
    </row>
    <row r="895" spans="1:13" x14ac:dyDescent="0.2">
      <c r="A895" s="5">
        <v>894</v>
      </c>
      <c r="B895" s="6" t="s">
        <v>3488</v>
      </c>
      <c r="C895" s="6" t="s">
        <v>4776</v>
      </c>
      <c r="D895" s="13" t="s">
        <v>46</v>
      </c>
      <c r="E895" s="6">
        <v>13</v>
      </c>
      <c r="F895" s="7">
        <v>25920</v>
      </c>
      <c r="G895" s="13" t="s">
        <v>827</v>
      </c>
      <c r="H895" s="6" t="s">
        <v>60</v>
      </c>
      <c r="I895" s="13" t="s">
        <v>37</v>
      </c>
      <c r="J895" s="6" t="s">
        <v>29</v>
      </c>
      <c r="K895" s="6"/>
      <c r="L895" s="6" t="s">
        <v>38</v>
      </c>
      <c r="M895" s="8">
        <v>9</v>
      </c>
    </row>
    <row r="896" spans="1:13" x14ac:dyDescent="0.2">
      <c r="A896" s="5">
        <v>895</v>
      </c>
      <c r="B896" s="6" t="s">
        <v>4777</v>
      </c>
      <c r="C896" s="6" t="s">
        <v>4778</v>
      </c>
      <c r="D896" s="13" t="s">
        <v>46</v>
      </c>
      <c r="E896" s="6">
        <v>58</v>
      </c>
      <c r="F896" s="7">
        <v>24353</v>
      </c>
      <c r="G896" s="13"/>
      <c r="H896" s="6"/>
      <c r="I896" s="13" t="s">
        <v>3158</v>
      </c>
      <c r="J896" s="6" t="s">
        <v>29</v>
      </c>
      <c r="K896" s="6"/>
      <c r="L896" s="6" t="s">
        <v>38</v>
      </c>
      <c r="M896" s="8">
        <v>12</v>
      </c>
    </row>
    <row r="897" spans="1:13" x14ac:dyDescent="0.2">
      <c r="A897" s="5">
        <v>896</v>
      </c>
      <c r="B897" s="6" t="s">
        <v>4284</v>
      </c>
      <c r="C897" s="6" t="s">
        <v>4779</v>
      </c>
      <c r="D897" s="13" t="s">
        <v>46</v>
      </c>
      <c r="E897" s="6">
        <v>25</v>
      </c>
      <c r="F897" s="7">
        <v>28651</v>
      </c>
      <c r="G897" s="13" t="s">
        <v>2761</v>
      </c>
      <c r="H897" s="6"/>
      <c r="I897" s="13" t="s">
        <v>3158</v>
      </c>
      <c r="J897" s="6" t="s">
        <v>29</v>
      </c>
      <c r="K897" s="6"/>
      <c r="L897" s="6" t="s">
        <v>30</v>
      </c>
      <c r="M897" s="8">
        <v>15</v>
      </c>
    </row>
    <row r="898" spans="1:13" x14ac:dyDescent="0.2">
      <c r="A898" s="5">
        <v>897</v>
      </c>
      <c r="B898" s="6" t="s">
        <v>3360</v>
      </c>
      <c r="C898" s="6" t="s">
        <v>4780</v>
      </c>
      <c r="D898" s="13" t="s">
        <v>46</v>
      </c>
      <c r="E898" s="6">
        <v>25</v>
      </c>
      <c r="F898" s="7">
        <v>25214</v>
      </c>
      <c r="G898" s="13" t="s">
        <v>55</v>
      </c>
      <c r="H898" s="6" t="s">
        <v>3183</v>
      </c>
      <c r="I898" s="13" t="s">
        <v>3158</v>
      </c>
      <c r="J898" s="6" t="s">
        <v>29</v>
      </c>
      <c r="K898" s="6"/>
      <c r="L898" s="6" t="s">
        <v>30</v>
      </c>
      <c r="M898" s="8">
        <v>11</v>
      </c>
    </row>
    <row r="899" spans="1:13" x14ac:dyDescent="0.2">
      <c r="A899" s="5">
        <v>898</v>
      </c>
      <c r="B899" s="6" t="s">
        <v>4781</v>
      </c>
      <c r="C899" s="6" t="s">
        <v>4782</v>
      </c>
      <c r="D899" s="13" t="s">
        <v>46</v>
      </c>
      <c r="E899" s="6">
        <v>53</v>
      </c>
      <c r="F899" s="7">
        <v>28365</v>
      </c>
      <c r="G899" s="13" t="s">
        <v>3348</v>
      </c>
      <c r="H899" s="6" t="s">
        <v>60</v>
      </c>
      <c r="I899" s="13" t="s">
        <v>80</v>
      </c>
      <c r="J899" s="6" t="s">
        <v>29</v>
      </c>
      <c r="K899" s="6"/>
      <c r="L899" s="6" t="s">
        <v>30</v>
      </c>
      <c r="M899" s="8">
        <v>16</v>
      </c>
    </row>
    <row r="900" spans="1:13" x14ac:dyDescent="0.2">
      <c r="A900" s="5">
        <v>899</v>
      </c>
      <c r="B900" s="6" t="s">
        <v>4783</v>
      </c>
      <c r="C900" s="6" t="s">
        <v>4784</v>
      </c>
      <c r="D900" s="13" t="s">
        <v>46</v>
      </c>
      <c r="E900" s="6">
        <v>42</v>
      </c>
      <c r="F900" s="7">
        <v>23228</v>
      </c>
      <c r="G900" s="13" t="s">
        <v>471</v>
      </c>
      <c r="H900" s="6" t="s">
        <v>27</v>
      </c>
      <c r="I900" s="13" t="s">
        <v>80</v>
      </c>
      <c r="J900" s="6" t="s">
        <v>29</v>
      </c>
      <c r="K900" s="6"/>
      <c r="L900" s="6" t="s">
        <v>38</v>
      </c>
      <c r="M900" s="8">
        <v>12</v>
      </c>
    </row>
    <row r="901" spans="1:13" x14ac:dyDescent="0.2">
      <c r="A901" s="5">
        <v>900</v>
      </c>
      <c r="B901" s="6" t="s">
        <v>2381</v>
      </c>
      <c r="C901" s="6" t="s">
        <v>4785</v>
      </c>
      <c r="D901" s="13" t="s">
        <v>25</v>
      </c>
      <c r="E901" s="6">
        <v>48</v>
      </c>
      <c r="F901" s="7">
        <v>33092</v>
      </c>
      <c r="G901" s="13" t="s">
        <v>363</v>
      </c>
      <c r="H901" s="6" t="s">
        <v>3183</v>
      </c>
      <c r="I901" s="13" t="s">
        <v>3158</v>
      </c>
      <c r="J901" s="6" t="s">
        <v>29</v>
      </c>
      <c r="K901" s="6"/>
      <c r="L901" s="6" t="s">
        <v>38</v>
      </c>
      <c r="M901" s="8">
        <v>5</v>
      </c>
    </row>
    <row r="902" spans="1:13" x14ac:dyDescent="0.2">
      <c r="A902" s="5">
        <v>901</v>
      </c>
      <c r="B902" s="6" t="s">
        <v>4786</v>
      </c>
      <c r="C902" s="6" t="s">
        <v>4787</v>
      </c>
      <c r="D902" s="13" t="s">
        <v>46</v>
      </c>
      <c r="E902" s="6">
        <v>13</v>
      </c>
      <c r="F902" s="7">
        <v>27511</v>
      </c>
      <c r="G902" s="13"/>
      <c r="H902" s="6" t="s">
        <v>51</v>
      </c>
      <c r="I902" s="13" t="s">
        <v>3158</v>
      </c>
      <c r="J902" s="6" t="s">
        <v>29</v>
      </c>
      <c r="K902" s="6"/>
      <c r="L902" s="6" t="s">
        <v>38</v>
      </c>
      <c r="M902" s="8">
        <v>16</v>
      </c>
    </row>
    <row r="903" spans="1:13" x14ac:dyDescent="0.2">
      <c r="A903" s="5">
        <v>902</v>
      </c>
      <c r="B903" s="6" t="s">
        <v>4788</v>
      </c>
      <c r="C903" s="6" t="s">
        <v>4789</v>
      </c>
      <c r="D903" s="13" t="s">
        <v>46</v>
      </c>
      <c r="E903" s="6">
        <v>37</v>
      </c>
      <c r="F903" s="7">
        <v>32715</v>
      </c>
      <c r="G903" s="13" t="s">
        <v>2483</v>
      </c>
      <c r="H903" s="6" t="s">
        <v>51</v>
      </c>
      <c r="I903" s="13" t="s">
        <v>3158</v>
      </c>
      <c r="J903" s="6" t="s">
        <v>29</v>
      </c>
      <c r="K903" s="6">
        <v>100</v>
      </c>
      <c r="L903" s="6" t="s">
        <v>30</v>
      </c>
      <c r="M903" s="8">
        <v>18</v>
      </c>
    </row>
    <row r="904" spans="1:13" x14ac:dyDescent="0.2">
      <c r="A904" s="5">
        <v>903</v>
      </c>
      <c r="B904" s="6" t="s">
        <v>4790</v>
      </c>
      <c r="C904" s="6" t="s">
        <v>4791</v>
      </c>
      <c r="D904" s="13" t="s">
        <v>25</v>
      </c>
      <c r="E904" s="6">
        <v>46</v>
      </c>
      <c r="F904" s="7">
        <v>22465</v>
      </c>
      <c r="G904" s="13"/>
      <c r="H904" s="6" t="s">
        <v>60</v>
      </c>
      <c r="I904" s="13" t="s">
        <v>3158</v>
      </c>
      <c r="J904" s="6" t="s">
        <v>29</v>
      </c>
      <c r="K904" s="6"/>
      <c r="L904" s="6" t="s">
        <v>30</v>
      </c>
      <c r="M904" s="8">
        <v>14</v>
      </c>
    </row>
    <row r="905" spans="1:13" x14ac:dyDescent="0.2">
      <c r="A905" s="5">
        <v>904</v>
      </c>
      <c r="B905" s="6" t="s">
        <v>2775</v>
      </c>
      <c r="C905" s="6" t="s">
        <v>4792</v>
      </c>
      <c r="D905" s="13" t="s">
        <v>46</v>
      </c>
      <c r="E905" s="6">
        <v>51</v>
      </c>
      <c r="F905" s="7">
        <v>27155</v>
      </c>
      <c r="G905" s="13" t="s">
        <v>747</v>
      </c>
      <c r="H905" s="6"/>
      <c r="I905" s="13" t="s">
        <v>37</v>
      </c>
      <c r="J905" s="6" t="s">
        <v>29</v>
      </c>
      <c r="K905" s="6"/>
      <c r="L905" s="6" t="s">
        <v>38</v>
      </c>
      <c r="M905" s="8">
        <v>11</v>
      </c>
    </row>
    <row r="906" spans="1:13" x14ac:dyDescent="0.2">
      <c r="A906" s="5">
        <v>905</v>
      </c>
      <c r="B906" s="6" t="s">
        <v>1432</v>
      </c>
      <c r="C906" s="6" t="s">
        <v>4793</v>
      </c>
      <c r="D906" s="13" t="s">
        <v>46</v>
      </c>
      <c r="E906" s="6">
        <v>41</v>
      </c>
      <c r="F906" s="7">
        <v>28532</v>
      </c>
      <c r="G906" s="13" t="s">
        <v>2146</v>
      </c>
      <c r="H906" s="6" t="s">
        <v>3183</v>
      </c>
      <c r="I906" s="13" t="s">
        <v>80</v>
      </c>
      <c r="J906" s="6" t="s">
        <v>29</v>
      </c>
      <c r="K906" s="6"/>
      <c r="L906" s="6" t="s">
        <v>30</v>
      </c>
      <c r="M906" s="8">
        <v>12</v>
      </c>
    </row>
    <row r="907" spans="1:13" x14ac:dyDescent="0.2">
      <c r="A907" s="5">
        <v>906</v>
      </c>
      <c r="B907" s="6" t="s">
        <v>469</v>
      </c>
      <c r="C907" s="6" t="s">
        <v>4794</v>
      </c>
      <c r="D907" s="13" t="s">
        <v>25</v>
      </c>
      <c r="E907" s="6">
        <v>73</v>
      </c>
      <c r="F907" s="7">
        <v>36159</v>
      </c>
      <c r="G907" s="13" t="s">
        <v>1079</v>
      </c>
      <c r="H907" s="6" t="s">
        <v>60</v>
      </c>
      <c r="I907" s="13" t="s">
        <v>37</v>
      </c>
      <c r="J907" s="6" t="s">
        <v>29</v>
      </c>
      <c r="K907" s="6">
        <v>1</v>
      </c>
      <c r="L907" s="6" t="s">
        <v>38</v>
      </c>
      <c r="M907" s="8">
        <v>3</v>
      </c>
    </row>
    <row r="908" spans="1:13" x14ac:dyDescent="0.2">
      <c r="A908" s="5">
        <v>907</v>
      </c>
      <c r="B908" s="6" t="s">
        <v>4795</v>
      </c>
      <c r="C908" s="6" t="s">
        <v>4796</v>
      </c>
      <c r="D908" s="13" t="s">
        <v>25</v>
      </c>
      <c r="E908" s="6">
        <v>51</v>
      </c>
      <c r="F908" s="7">
        <v>28849</v>
      </c>
      <c r="G908" s="13" t="s">
        <v>2153</v>
      </c>
      <c r="H908" s="6" t="s">
        <v>119</v>
      </c>
      <c r="I908" s="13" t="s">
        <v>37</v>
      </c>
      <c r="J908" s="6" t="s">
        <v>29</v>
      </c>
      <c r="K908" s="6"/>
      <c r="L908" s="6" t="s">
        <v>38</v>
      </c>
      <c r="M908" s="8">
        <v>17</v>
      </c>
    </row>
    <row r="909" spans="1:13" x14ac:dyDescent="0.2">
      <c r="A909" s="5">
        <v>908</v>
      </c>
      <c r="B909" s="6" t="s">
        <v>2224</v>
      </c>
      <c r="C909" s="6" t="s">
        <v>4647</v>
      </c>
      <c r="D909" s="13" t="s">
        <v>46</v>
      </c>
      <c r="E909" s="6">
        <v>86</v>
      </c>
      <c r="F909" s="7">
        <v>29461</v>
      </c>
      <c r="G909" s="13"/>
      <c r="H909" s="6" t="s">
        <v>60</v>
      </c>
      <c r="I909" s="13" t="s">
        <v>80</v>
      </c>
      <c r="J909" s="6" t="s">
        <v>29</v>
      </c>
      <c r="K909" s="6"/>
      <c r="L909" s="6" t="s">
        <v>38</v>
      </c>
      <c r="M909" s="8">
        <v>17</v>
      </c>
    </row>
    <row r="910" spans="1:13" x14ac:dyDescent="0.2">
      <c r="A910" s="5">
        <v>909</v>
      </c>
      <c r="B910" s="6" t="s">
        <v>4797</v>
      </c>
      <c r="C910" s="6" t="s">
        <v>4798</v>
      </c>
      <c r="D910" s="13" t="s">
        <v>46</v>
      </c>
      <c r="E910" s="6">
        <v>77</v>
      </c>
      <c r="F910" s="7">
        <v>21919</v>
      </c>
      <c r="G910" s="13" t="s">
        <v>1714</v>
      </c>
      <c r="H910" s="6"/>
      <c r="I910" s="13" t="s">
        <v>37</v>
      </c>
      <c r="J910" s="6" t="s">
        <v>29</v>
      </c>
      <c r="K910" s="6"/>
      <c r="L910" s="6" t="s">
        <v>38</v>
      </c>
      <c r="M910" s="8">
        <v>8</v>
      </c>
    </row>
    <row r="911" spans="1:13" x14ac:dyDescent="0.2">
      <c r="A911" s="5">
        <v>910</v>
      </c>
      <c r="B911" s="6" t="s">
        <v>4799</v>
      </c>
      <c r="C911" s="6" t="s">
        <v>4800</v>
      </c>
      <c r="D911" s="13" t="s">
        <v>25</v>
      </c>
      <c r="E911" s="6">
        <v>50</v>
      </c>
      <c r="F911" s="7">
        <v>31528</v>
      </c>
      <c r="G911" s="13" t="s">
        <v>4801</v>
      </c>
      <c r="H911" s="6" t="s">
        <v>60</v>
      </c>
      <c r="I911" s="13" t="s">
        <v>3158</v>
      </c>
      <c r="J911" s="6" t="s">
        <v>29</v>
      </c>
      <c r="K911" s="6"/>
      <c r="L911" s="6" t="s">
        <v>30</v>
      </c>
      <c r="M911" s="8">
        <v>14</v>
      </c>
    </row>
    <row r="912" spans="1:13" x14ac:dyDescent="0.2">
      <c r="A912" s="5">
        <v>911</v>
      </c>
      <c r="B912" s="6" t="s">
        <v>4802</v>
      </c>
      <c r="C912" s="6" t="s">
        <v>4803</v>
      </c>
      <c r="D912" s="13" t="s">
        <v>25</v>
      </c>
      <c r="E912" s="6">
        <v>62</v>
      </c>
      <c r="F912" s="7">
        <v>27315</v>
      </c>
      <c r="G912" s="13" t="s">
        <v>2522</v>
      </c>
      <c r="H912" s="6" t="s">
        <v>119</v>
      </c>
      <c r="I912" s="13" t="s">
        <v>80</v>
      </c>
      <c r="J912" s="6" t="s">
        <v>29</v>
      </c>
      <c r="K912" s="6"/>
      <c r="L912" s="6" t="s">
        <v>30</v>
      </c>
      <c r="M912" s="8">
        <v>3</v>
      </c>
    </row>
    <row r="913" spans="1:13" x14ac:dyDescent="0.2">
      <c r="A913" s="5">
        <v>912</v>
      </c>
      <c r="B913" s="6" t="s">
        <v>4804</v>
      </c>
      <c r="C913" s="6" t="s">
        <v>4805</v>
      </c>
      <c r="D913" s="13" t="s">
        <v>25</v>
      </c>
      <c r="E913" s="6">
        <v>37</v>
      </c>
      <c r="F913" s="7">
        <v>25038</v>
      </c>
      <c r="G913" s="13" t="s">
        <v>2169</v>
      </c>
      <c r="H913" s="6" t="s">
        <v>51</v>
      </c>
      <c r="I913" s="13" t="s">
        <v>3158</v>
      </c>
      <c r="J913" s="6" t="s">
        <v>29</v>
      </c>
      <c r="K913" s="6"/>
      <c r="L913" s="6" t="s">
        <v>38</v>
      </c>
      <c r="M913" s="8">
        <v>19</v>
      </c>
    </row>
    <row r="914" spans="1:13" x14ac:dyDescent="0.2">
      <c r="A914" s="5">
        <v>913</v>
      </c>
      <c r="B914" s="6" t="s">
        <v>4806</v>
      </c>
      <c r="C914" s="6" t="s">
        <v>4807</v>
      </c>
      <c r="D914" s="13" t="s">
        <v>46</v>
      </c>
      <c r="E914" s="6">
        <v>67</v>
      </c>
      <c r="F914" s="7">
        <v>36827</v>
      </c>
      <c r="G914" s="13"/>
      <c r="H914" s="6" t="s">
        <v>60</v>
      </c>
      <c r="I914" s="13" t="s">
        <v>3158</v>
      </c>
      <c r="J914" s="6" t="s">
        <v>29</v>
      </c>
      <c r="K914" s="6"/>
      <c r="L914" s="6" t="s">
        <v>30</v>
      </c>
      <c r="M914" s="8">
        <v>1</v>
      </c>
    </row>
    <row r="915" spans="1:13" x14ac:dyDescent="0.2">
      <c r="A915" s="5">
        <v>914</v>
      </c>
      <c r="B915" s="6" t="s">
        <v>4654</v>
      </c>
      <c r="C915" s="6" t="s">
        <v>4808</v>
      </c>
      <c r="D915" s="13" t="s">
        <v>25</v>
      </c>
      <c r="E915" s="6">
        <v>73</v>
      </c>
      <c r="F915" s="7">
        <v>36327</v>
      </c>
      <c r="G915" s="13" t="s">
        <v>502</v>
      </c>
      <c r="H915" s="6" t="s">
        <v>3183</v>
      </c>
      <c r="I915" s="13" t="s">
        <v>80</v>
      </c>
      <c r="J915" s="6" t="s">
        <v>29</v>
      </c>
      <c r="K915" s="6"/>
      <c r="L915" s="6" t="s">
        <v>38</v>
      </c>
      <c r="M915" s="8">
        <v>2</v>
      </c>
    </row>
    <row r="916" spans="1:13" x14ac:dyDescent="0.2">
      <c r="A916" s="5">
        <v>915</v>
      </c>
      <c r="B916" s="6" t="s">
        <v>4809</v>
      </c>
      <c r="C916" s="6" t="s">
        <v>4810</v>
      </c>
      <c r="D916" s="13" t="s">
        <v>46</v>
      </c>
      <c r="E916" s="6">
        <v>17</v>
      </c>
      <c r="F916" s="7">
        <v>30932</v>
      </c>
      <c r="G916" s="13" t="s">
        <v>464</v>
      </c>
      <c r="H916" s="6" t="s">
        <v>56</v>
      </c>
      <c r="I916" s="13" t="s">
        <v>3158</v>
      </c>
      <c r="J916" s="6" t="s">
        <v>29</v>
      </c>
      <c r="K916" s="6"/>
      <c r="L916" s="6" t="s">
        <v>30</v>
      </c>
      <c r="M916" s="8">
        <v>7</v>
      </c>
    </row>
    <row r="917" spans="1:13" x14ac:dyDescent="0.2">
      <c r="A917" s="5">
        <v>916</v>
      </c>
      <c r="B917" s="6" t="s">
        <v>4811</v>
      </c>
      <c r="C917" s="6"/>
      <c r="D917" s="13" t="s">
        <v>46</v>
      </c>
      <c r="E917" s="6">
        <v>18</v>
      </c>
      <c r="F917" s="7">
        <v>33407</v>
      </c>
      <c r="G917" s="13" t="s">
        <v>2017</v>
      </c>
      <c r="H917" s="6"/>
      <c r="I917" s="13" t="s">
        <v>80</v>
      </c>
      <c r="J917" s="6" t="s">
        <v>29</v>
      </c>
      <c r="K917" s="6"/>
      <c r="L917" s="6" t="s">
        <v>30</v>
      </c>
      <c r="M917" s="8">
        <v>8</v>
      </c>
    </row>
    <row r="918" spans="1:13" x14ac:dyDescent="0.2">
      <c r="A918" s="5">
        <v>917</v>
      </c>
      <c r="B918" s="6" t="s">
        <v>4812</v>
      </c>
      <c r="C918" s="6" t="s">
        <v>4813</v>
      </c>
      <c r="D918" s="13" t="s">
        <v>25</v>
      </c>
      <c r="E918" s="6">
        <v>63</v>
      </c>
      <c r="F918" s="7">
        <v>23503</v>
      </c>
      <c r="G918" s="13" t="s">
        <v>3301</v>
      </c>
      <c r="H918" s="6" t="s">
        <v>60</v>
      </c>
      <c r="I918" s="13" t="s">
        <v>3158</v>
      </c>
      <c r="J918" s="6" t="s">
        <v>29</v>
      </c>
      <c r="K918" s="6"/>
      <c r="L918" s="6" t="s">
        <v>30</v>
      </c>
      <c r="M918" s="8">
        <v>19</v>
      </c>
    </row>
    <row r="919" spans="1:13" x14ac:dyDescent="0.2">
      <c r="A919" s="5">
        <v>918</v>
      </c>
      <c r="B919" s="6" t="s">
        <v>4684</v>
      </c>
      <c r="C919" s="6" t="s">
        <v>4814</v>
      </c>
      <c r="D919" s="13" t="s">
        <v>25</v>
      </c>
      <c r="E919" s="6">
        <v>73</v>
      </c>
      <c r="F919" s="7">
        <v>27451</v>
      </c>
      <c r="G919" s="13" t="s">
        <v>1393</v>
      </c>
      <c r="H919" s="6" t="s">
        <v>27</v>
      </c>
      <c r="I919" s="13" t="s">
        <v>37</v>
      </c>
      <c r="J919" s="6" t="s">
        <v>29</v>
      </c>
      <c r="K919" s="6"/>
      <c r="L919" s="6" t="s">
        <v>30</v>
      </c>
      <c r="M919" s="8">
        <v>13</v>
      </c>
    </row>
    <row r="920" spans="1:13" x14ac:dyDescent="0.2">
      <c r="A920" s="5">
        <v>919</v>
      </c>
      <c r="B920" s="6" t="s">
        <v>4815</v>
      </c>
      <c r="C920" s="6" t="s">
        <v>4816</v>
      </c>
      <c r="D920" s="13" t="s">
        <v>25</v>
      </c>
      <c r="E920" s="6">
        <v>48</v>
      </c>
      <c r="F920" s="7">
        <v>31975</v>
      </c>
      <c r="G920" s="13" t="s">
        <v>2063</v>
      </c>
      <c r="H920" s="6" t="s">
        <v>27</v>
      </c>
      <c r="I920" s="13" t="s">
        <v>3158</v>
      </c>
      <c r="J920" s="6" t="s">
        <v>29</v>
      </c>
      <c r="K920" s="6"/>
      <c r="L920" s="6" t="s">
        <v>38</v>
      </c>
      <c r="M920" s="8">
        <v>13</v>
      </c>
    </row>
    <row r="921" spans="1:13" x14ac:dyDescent="0.2">
      <c r="A921" s="5">
        <v>920</v>
      </c>
      <c r="B921" s="6" t="s">
        <v>4817</v>
      </c>
      <c r="C921" s="6" t="s">
        <v>4818</v>
      </c>
      <c r="D921" s="13" t="s">
        <v>25</v>
      </c>
      <c r="E921" s="6">
        <v>89</v>
      </c>
      <c r="F921" s="7">
        <v>27778</v>
      </c>
      <c r="G921" s="13" t="s">
        <v>2443</v>
      </c>
      <c r="H921" s="6" t="s">
        <v>27</v>
      </c>
      <c r="I921" s="13" t="s">
        <v>3158</v>
      </c>
      <c r="J921" s="6" t="s">
        <v>29</v>
      </c>
      <c r="K921" s="6"/>
      <c r="L921" s="6" t="s">
        <v>38</v>
      </c>
      <c r="M921" s="8">
        <v>19</v>
      </c>
    </row>
    <row r="922" spans="1:13" x14ac:dyDescent="0.2">
      <c r="A922" s="5">
        <v>921</v>
      </c>
      <c r="B922" s="6" t="s">
        <v>4819</v>
      </c>
      <c r="C922" s="6" t="s">
        <v>4820</v>
      </c>
      <c r="D922" s="13" t="s">
        <v>46</v>
      </c>
      <c r="E922" s="6">
        <v>77</v>
      </c>
      <c r="F922" s="7">
        <v>29208</v>
      </c>
      <c r="G922" s="13" t="s">
        <v>1298</v>
      </c>
      <c r="H922" s="6" t="s">
        <v>3183</v>
      </c>
      <c r="I922" s="13" t="s">
        <v>3158</v>
      </c>
      <c r="J922" s="6" t="s">
        <v>29</v>
      </c>
      <c r="K922" s="6"/>
      <c r="L922" s="6" t="s">
        <v>30</v>
      </c>
      <c r="M922" s="8">
        <v>7</v>
      </c>
    </row>
    <row r="923" spans="1:13" x14ac:dyDescent="0.2">
      <c r="A923" s="5">
        <v>922</v>
      </c>
      <c r="B923" s="6" t="s">
        <v>4821</v>
      </c>
      <c r="C923" s="6" t="s">
        <v>4822</v>
      </c>
      <c r="D923" s="13" t="s">
        <v>46</v>
      </c>
      <c r="E923" s="6">
        <v>52</v>
      </c>
      <c r="F923" s="7">
        <v>26582</v>
      </c>
      <c r="G923" s="13" t="s">
        <v>1714</v>
      </c>
      <c r="H923" s="6" t="s">
        <v>60</v>
      </c>
      <c r="I923" s="13" t="s">
        <v>3158</v>
      </c>
      <c r="J923" s="6" t="s">
        <v>29</v>
      </c>
      <c r="K923" s="6"/>
      <c r="L923" s="6" t="s">
        <v>30</v>
      </c>
      <c r="M923" s="8">
        <v>19</v>
      </c>
    </row>
    <row r="924" spans="1:13" x14ac:dyDescent="0.2">
      <c r="A924" s="5">
        <v>923</v>
      </c>
      <c r="B924" s="6" t="s">
        <v>4823</v>
      </c>
      <c r="C924" s="6" t="s">
        <v>4824</v>
      </c>
      <c r="D924" s="13" t="s">
        <v>25</v>
      </c>
      <c r="E924" s="6">
        <v>44</v>
      </c>
      <c r="F924" s="7">
        <v>28302</v>
      </c>
      <c r="G924" s="13" t="s">
        <v>2250</v>
      </c>
      <c r="H924" s="6" t="s">
        <v>60</v>
      </c>
      <c r="I924" s="13" t="s">
        <v>37</v>
      </c>
      <c r="J924" s="6" t="s">
        <v>29</v>
      </c>
      <c r="K924" s="6"/>
      <c r="L924" s="6" t="s">
        <v>30</v>
      </c>
      <c r="M924" s="8">
        <v>19</v>
      </c>
    </row>
    <row r="925" spans="1:13" x14ac:dyDescent="0.2">
      <c r="A925" s="5">
        <v>924</v>
      </c>
      <c r="B925" s="6" t="s">
        <v>4204</v>
      </c>
      <c r="C925" s="6" t="s">
        <v>4825</v>
      </c>
      <c r="D925" s="13" t="s">
        <v>25</v>
      </c>
      <c r="E925" s="6">
        <v>33</v>
      </c>
      <c r="F925" s="7">
        <v>28072</v>
      </c>
      <c r="G925" s="13" t="s">
        <v>670</v>
      </c>
      <c r="H925" s="6"/>
      <c r="I925" s="13" t="s">
        <v>80</v>
      </c>
      <c r="J925" s="6" t="s">
        <v>29</v>
      </c>
      <c r="K925" s="6"/>
      <c r="L925" s="6" t="s">
        <v>30</v>
      </c>
      <c r="M925" s="8">
        <v>13</v>
      </c>
    </row>
    <row r="926" spans="1:13" x14ac:dyDescent="0.2">
      <c r="A926" s="5">
        <v>925</v>
      </c>
      <c r="B926" s="6" t="s">
        <v>4826</v>
      </c>
      <c r="C926" s="6" t="s">
        <v>4827</v>
      </c>
      <c r="D926" s="13" t="s">
        <v>25</v>
      </c>
      <c r="E926" s="6">
        <v>42</v>
      </c>
      <c r="F926" s="7">
        <v>28709</v>
      </c>
      <c r="G926" s="13" t="s">
        <v>153</v>
      </c>
      <c r="H926" s="6" t="s">
        <v>3183</v>
      </c>
      <c r="I926" s="13" t="s">
        <v>80</v>
      </c>
      <c r="J926" s="6" t="s">
        <v>29</v>
      </c>
      <c r="K926" s="6"/>
      <c r="L926" s="6" t="s">
        <v>30</v>
      </c>
      <c r="M926" s="8">
        <v>16</v>
      </c>
    </row>
    <row r="927" spans="1:13" x14ac:dyDescent="0.2">
      <c r="A927" s="5">
        <v>926</v>
      </c>
      <c r="B927" s="6" t="s">
        <v>1438</v>
      </c>
      <c r="C927" s="6" t="s">
        <v>4828</v>
      </c>
      <c r="D927" s="13" t="s">
        <v>25</v>
      </c>
      <c r="E927" s="6">
        <v>18</v>
      </c>
      <c r="F927" s="7">
        <v>24029</v>
      </c>
      <c r="G927" s="13" t="s">
        <v>1878</v>
      </c>
      <c r="H927" s="6" t="s">
        <v>568</v>
      </c>
      <c r="I927" s="13" t="s">
        <v>80</v>
      </c>
      <c r="J927" s="6" t="s">
        <v>29</v>
      </c>
      <c r="K927" s="6"/>
      <c r="L927" s="6" t="s">
        <v>30</v>
      </c>
      <c r="M927" s="8">
        <v>10</v>
      </c>
    </row>
    <row r="928" spans="1:13" x14ac:dyDescent="0.2">
      <c r="A928" s="5">
        <v>927</v>
      </c>
      <c r="B928" s="6" t="s">
        <v>4829</v>
      </c>
      <c r="C928" s="6"/>
      <c r="D928" s="13" t="s">
        <v>25</v>
      </c>
      <c r="E928" s="6">
        <v>25</v>
      </c>
      <c r="F928" s="7">
        <v>24157</v>
      </c>
      <c r="G928" s="13" t="s">
        <v>682</v>
      </c>
      <c r="H928" s="6" t="s">
        <v>60</v>
      </c>
      <c r="I928" s="13" t="s">
        <v>3158</v>
      </c>
      <c r="J928" s="6" t="s">
        <v>29</v>
      </c>
      <c r="K928" s="6"/>
      <c r="L928" s="6" t="s">
        <v>38</v>
      </c>
      <c r="M928" s="8">
        <v>18</v>
      </c>
    </row>
    <row r="929" spans="1:13" x14ac:dyDescent="0.2">
      <c r="A929" s="5">
        <v>928</v>
      </c>
      <c r="B929" s="6" t="s">
        <v>1136</v>
      </c>
      <c r="C929" s="6" t="s">
        <v>4830</v>
      </c>
      <c r="D929" s="13" t="s">
        <v>25</v>
      </c>
      <c r="E929" s="6">
        <v>61</v>
      </c>
      <c r="F929" s="7">
        <v>26798</v>
      </c>
      <c r="G929" s="13" t="s">
        <v>363</v>
      </c>
      <c r="H929" s="6"/>
      <c r="I929" s="13" t="s">
        <v>37</v>
      </c>
      <c r="J929" s="6" t="s">
        <v>29</v>
      </c>
      <c r="K929" s="6"/>
      <c r="L929" s="6" t="s">
        <v>38</v>
      </c>
      <c r="M929" s="8">
        <v>18</v>
      </c>
    </row>
    <row r="930" spans="1:13" x14ac:dyDescent="0.2">
      <c r="A930" s="5">
        <v>929</v>
      </c>
      <c r="B930" s="6" t="s">
        <v>1459</v>
      </c>
      <c r="C930" s="6" t="s">
        <v>4831</v>
      </c>
      <c r="D930" s="13" t="s">
        <v>25</v>
      </c>
      <c r="E930" s="6">
        <v>0</v>
      </c>
      <c r="F930" s="7">
        <v>23989</v>
      </c>
      <c r="G930" s="13" t="s">
        <v>754</v>
      </c>
      <c r="H930" s="6" t="s">
        <v>60</v>
      </c>
      <c r="I930" s="13" t="s">
        <v>3158</v>
      </c>
      <c r="J930" s="6" t="s">
        <v>29</v>
      </c>
      <c r="K930" s="6"/>
      <c r="L930" s="6" t="s">
        <v>38</v>
      </c>
      <c r="M930" s="8">
        <v>13</v>
      </c>
    </row>
    <row r="931" spans="1:13" x14ac:dyDescent="0.2">
      <c r="A931" s="5">
        <v>930</v>
      </c>
      <c r="B931" s="6" t="s">
        <v>4832</v>
      </c>
      <c r="C931" s="6" t="s">
        <v>4344</v>
      </c>
      <c r="D931" s="13" t="s">
        <v>46</v>
      </c>
      <c r="E931" s="6">
        <v>86</v>
      </c>
      <c r="F931" s="7">
        <v>26247</v>
      </c>
      <c r="G931" s="13" t="s">
        <v>1035</v>
      </c>
      <c r="H931" s="6" t="s">
        <v>51</v>
      </c>
      <c r="I931" s="13" t="s">
        <v>3158</v>
      </c>
      <c r="J931" s="6" t="s">
        <v>29</v>
      </c>
      <c r="K931" s="6"/>
      <c r="L931" s="6" t="s">
        <v>38</v>
      </c>
      <c r="M931" s="8">
        <v>8</v>
      </c>
    </row>
    <row r="932" spans="1:13" x14ac:dyDescent="0.2">
      <c r="A932" s="5">
        <v>931</v>
      </c>
      <c r="B932" s="6" t="s">
        <v>4833</v>
      </c>
      <c r="C932" s="6" t="s">
        <v>4834</v>
      </c>
      <c r="D932" s="13" t="s">
        <v>46</v>
      </c>
      <c r="E932" s="6">
        <v>59</v>
      </c>
      <c r="F932" s="7">
        <v>36379</v>
      </c>
      <c r="G932" s="13" t="s">
        <v>802</v>
      </c>
      <c r="H932" s="6" t="s">
        <v>3183</v>
      </c>
      <c r="I932" s="13" t="s">
        <v>80</v>
      </c>
      <c r="J932" s="6" t="s">
        <v>29</v>
      </c>
      <c r="K932" s="6"/>
      <c r="L932" s="6" t="s">
        <v>38</v>
      </c>
      <c r="M932" s="8">
        <v>1</v>
      </c>
    </row>
    <row r="933" spans="1:13" x14ac:dyDescent="0.2">
      <c r="A933" s="5">
        <v>932</v>
      </c>
      <c r="B933" s="6" t="s">
        <v>4835</v>
      </c>
      <c r="C933" s="6" t="s">
        <v>4836</v>
      </c>
      <c r="D933" s="13" t="s">
        <v>46</v>
      </c>
      <c r="E933" s="6">
        <v>30</v>
      </c>
      <c r="F933" s="7">
        <v>32709</v>
      </c>
      <c r="G933" s="13" t="s">
        <v>1223</v>
      </c>
      <c r="H933" s="6"/>
      <c r="I933" s="13" t="s">
        <v>3158</v>
      </c>
      <c r="J933" s="6" t="s">
        <v>29</v>
      </c>
      <c r="K933" s="6"/>
      <c r="L933" s="6" t="s">
        <v>30</v>
      </c>
      <c r="M933" s="8">
        <v>18</v>
      </c>
    </row>
    <row r="934" spans="1:13" x14ac:dyDescent="0.2">
      <c r="A934" s="5">
        <v>933</v>
      </c>
      <c r="B934" s="6" t="s">
        <v>4008</v>
      </c>
      <c r="C934" s="6" t="s">
        <v>4837</v>
      </c>
      <c r="D934" s="13" t="s">
        <v>46</v>
      </c>
      <c r="E934" s="6">
        <v>75</v>
      </c>
      <c r="F934" s="7">
        <v>35204</v>
      </c>
      <c r="G934" s="13" t="s">
        <v>1270</v>
      </c>
      <c r="H934" s="6" t="s">
        <v>51</v>
      </c>
      <c r="I934" s="13" t="s">
        <v>3158</v>
      </c>
      <c r="J934" s="6" t="s">
        <v>29</v>
      </c>
      <c r="K934" s="6"/>
      <c r="L934" s="6" t="s">
        <v>38</v>
      </c>
      <c r="M934" s="8">
        <v>5</v>
      </c>
    </row>
    <row r="935" spans="1:13" x14ac:dyDescent="0.2">
      <c r="A935" s="5">
        <v>934</v>
      </c>
      <c r="B935" s="6" t="s">
        <v>4802</v>
      </c>
      <c r="C935" s="6" t="s">
        <v>4838</v>
      </c>
      <c r="D935" s="13" t="s">
        <v>25</v>
      </c>
      <c r="E935" s="6">
        <v>76</v>
      </c>
      <c r="F935" s="7">
        <v>35086</v>
      </c>
      <c r="G935" s="13" t="s">
        <v>3789</v>
      </c>
      <c r="H935" s="6" t="s">
        <v>3183</v>
      </c>
      <c r="I935" s="13" t="s">
        <v>3158</v>
      </c>
      <c r="J935" s="6" t="s">
        <v>29</v>
      </c>
      <c r="K935" s="6"/>
      <c r="L935" s="6" t="s">
        <v>30</v>
      </c>
      <c r="M935" s="8">
        <v>6</v>
      </c>
    </row>
    <row r="936" spans="1:13" x14ac:dyDescent="0.2">
      <c r="A936" s="5">
        <v>935</v>
      </c>
      <c r="B936" s="6" t="s">
        <v>1094</v>
      </c>
      <c r="C936" s="6" t="s">
        <v>2694</v>
      </c>
      <c r="D936" s="13" t="s">
        <v>25</v>
      </c>
      <c r="E936" s="6">
        <v>76</v>
      </c>
      <c r="F936" s="7">
        <v>34589</v>
      </c>
      <c r="G936" s="13" t="s">
        <v>3373</v>
      </c>
      <c r="H936" s="6"/>
      <c r="I936" s="13" t="s">
        <v>3158</v>
      </c>
      <c r="J936" s="6" t="s">
        <v>29</v>
      </c>
      <c r="K936" s="6">
        <v>1</v>
      </c>
      <c r="L936" s="6" t="s">
        <v>38</v>
      </c>
      <c r="M936" s="8">
        <v>3</v>
      </c>
    </row>
    <row r="937" spans="1:13" x14ac:dyDescent="0.2">
      <c r="A937" s="5">
        <v>936</v>
      </c>
      <c r="B937" s="6" t="s">
        <v>4839</v>
      </c>
      <c r="C937" s="6" t="s">
        <v>384</v>
      </c>
      <c r="D937" s="13" t="s">
        <v>25</v>
      </c>
      <c r="E937" s="6">
        <v>64</v>
      </c>
      <c r="F937" s="7">
        <v>32279</v>
      </c>
      <c r="G937" s="13" t="s">
        <v>2450</v>
      </c>
      <c r="H937" s="6" t="s">
        <v>27</v>
      </c>
      <c r="I937" s="13" t="s">
        <v>37</v>
      </c>
      <c r="J937" s="6" t="s">
        <v>29</v>
      </c>
      <c r="K937" s="6"/>
      <c r="L937" s="6" t="s">
        <v>30</v>
      </c>
      <c r="M937" s="8">
        <v>3</v>
      </c>
    </row>
    <row r="938" spans="1:13" x14ac:dyDescent="0.2">
      <c r="A938" s="5">
        <v>937</v>
      </c>
      <c r="B938" s="6" t="s">
        <v>4840</v>
      </c>
      <c r="C938" s="6" t="s">
        <v>4841</v>
      </c>
      <c r="D938" s="13" t="s">
        <v>25</v>
      </c>
      <c r="E938" s="6">
        <v>65</v>
      </c>
      <c r="F938" s="7">
        <v>31366</v>
      </c>
      <c r="G938" s="13" t="s">
        <v>1342</v>
      </c>
      <c r="H938" s="6" t="s">
        <v>3183</v>
      </c>
      <c r="I938" s="13" t="s">
        <v>80</v>
      </c>
      <c r="J938" s="6" t="s">
        <v>29</v>
      </c>
      <c r="K938" s="6"/>
      <c r="L938" s="6" t="s">
        <v>30</v>
      </c>
      <c r="M938" s="8">
        <v>15</v>
      </c>
    </row>
    <row r="939" spans="1:13" x14ac:dyDescent="0.2">
      <c r="A939" s="5">
        <v>938</v>
      </c>
      <c r="B939" s="6" t="s">
        <v>3718</v>
      </c>
      <c r="C939" s="6"/>
      <c r="D939" s="13" t="s">
        <v>46</v>
      </c>
      <c r="E939" s="6">
        <v>18</v>
      </c>
      <c r="F939" s="7">
        <v>35161</v>
      </c>
      <c r="G939" s="13" t="s">
        <v>2639</v>
      </c>
      <c r="H939" s="6" t="s">
        <v>51</v>
      </c>
      <c r="I939" s="13" t="s">
        <v>3158</v>
      </c>
      <c r="J939" s="6" t="s">
        <v>29</v>
      </c>
      <c r="K939" s="6"/>
      <c r="L939" s="6" t="s">
        <v>30</v>
      </c>
      <c r="M939" s="8">
        <v>7</v>
      </c>
    </row>
    <row r="940" spans="1:13" x14ac:dyDescent="0.2">
      <c r="A940" s="5">
        <v>939</v>
      </c>
      <c r="B940" s="6" t="s">
        <v>4842</v>
      </c>
      <c r="C940" s="6" t="s">
        <v>4843</v>
      </c>
      <c r="D940" s="13" t="s">
        <v>25</v>
      </c>
      <c r="E940" s="6">
        <v>53</v>
      </c>
      <c r="F940" s="7">
        <v>22291</v>
      </c>
      <c r="G940" s="13" t="s">
        <v>1847</v>
      </c>
      <c r="H940" s="6" t="s">
        <v>3183</v>
      </c>
      <c r="I940" s="13" t="s">
        <v>3158</v>
      </c>
      <c r="J940" s="6" t="s">
        <v>29</v>
      </c>
      <c r="K940" s="6"/>
      <c r="L940" s="6" t="s">
        <v>30</v>
      </c>
      <c r="M940" s="8">
        <v>6</v>
      </c>
    </row>
    <row r="941" spans="1:13" x14ac:dyDescent="0.2">
      <c r="A941" s="5">
        <v>940</v>
      </c>
      <c r="B941" s="6" t="s">
        <v>4844</v>
      </c>
      <c r="C941" s="6" t="s">
        <v>4845</v>
      </c>
      <c r="D941" s="13" t="s">
        <v>46</v>
      </c>
      <c r="E941" s="6">
        <v>3</v>
      </c>
      <c r="F941" s="7">
        <v>31944</v>
      </c>
      <c r="G941" s="13" t="s">
        <v>222</v>
      </c>
      <c r="H941" s="6" t="s">
        <v>3183</v>
      </c>
      <c r="I941" s="13" t="s">
        <v>3158</v>
      </c>
      <c r="J941" s="6" t="s">
        <v>29</v>
      </c>
      <c r="K941" s="6"/>
      <c r="L941" s="6" t="s">
        <v>30</v>
      </c>
      <c r="M941" s="8">
        <v>9</v>
      </c>
    </row>
    <row r="942" spans="1:13" x14ac:dyDescent="0.2">
      <c r="A942" s="5">
        <v>941</v>
      </c>
      <c r="B942" s="6" t="s">
        <v>4846</v>
      </c>
      <c r="C942" s="6" t="s">
        <v>4847</v>
      </c>
      <c r="D942" s="13" t="s">
        <v>25</v>
      </c>
      <c r="E942" s="6">
        <v>13</v>
      </c>
      <c r="F942" s="7">
        <v>34732</v>
      </c>
      <c r="G942" s="13" t="s">
        <v>3163</v>
      </c>
      <c r="H942" s="6" t="s">
        <v>60</v>
      </c>
      <c r="I942" s="13" t="s">
        <v>80</v>
      </c>
      <c r="J942" s="6" t="s">
        <v>29</v>
      </c>
      <c r="K942" s="6"/>
      <c r="L942" s="6" t="s">
        <v>38</v>
      </c>
      <c r="M942" s="8">
        <v>1</v>
      </c>
    </row>
    <row r="943" spans="1:13" x14ac:dyDescent="0.2">
      <c r="A943" s="5">
        <v>942</v>
      </c>
      <c r="B943" s="6" t="s">
        <v>4848</v>
      </c>
      <c r="C943" s="6" t="s">
        <v>2186</v>
      </c>
      <c r="D943" s="13" t="s">
        <v>46</v>
      </c>
      <c r="E943" s="6">
        <v>31</v>
      </c>
      <c r="F943" s="7">
        <v>27067</v>
      </c>
      <c r="G943" s="13" t="s">
        <v>877</v>
      </c>
      <c r="H943" s="6" t="s">
        <v>60</v>
      </c>
      <c r="I943" s="13" t="s">
        <v>3158</v>
      </c>
      <c r="J943" s="6" t="s">
        <v>29</v>
      </c>
      <c r="K943" s="6">
        <v>1</v>
      </c>
      <c r="L943" s="6" t="s">
        <v>38</v>
      </c>
      <c r="M943" s="8">
        <v>14</v>
      </c>
    </row>
    <row r="944" spans="1:13" x14ac:dyDescent="0.2">
      <c r="A944" s="5">
        <v>943</v>
      </c>
      <c r="B944" s="6" t="s">
        <v>4446</v>
      </c>
      <c r="C944" s="6" t="s">
        <v>4849</v>
      </c>
      <c r="D944" s="13" t="s">
        <v>25</v>
      </c>
      <c r="E944" s="6">
        <v>94</v>
      </c>
      <c r="F944" s="7">
        <v>29115</v>
      </c>
      <c r="G944" s="13" t="s">
        <v>1446</v>
      </c>
      <c r="H944" s="6" t="s">
        <v>119</v>
      </c>
      <c r="I944" s="13" t="s">
        <v>80</v>
      </c>
      <c r="J944" s="6" t="s">
        <v>29</v>
      </c>
      <c r="K944" s="6"/>
      <c r="L944" s="6" t="s">
        <v>38</v>
      </c>
      <c r="M944" s="8">
        <v>15</v>
      </c>
    </row>
    <row r="945" spans="1:13" x14ac:dyDescent="0.2">
      <c r="A945" s="5">
        <v>944</v>
      </c>
      <c r="B945" s="6" t="s">
        <v>4850</v>
      </c>
      <c r="C945" s="6" t="s">
        <v>4851</v>
      </c>
      <c r="D945" s="13" t="s">
        <v>46</v>
      </c>
      <c r="E945" s="6">
        <v>53</v>
      </c>
      <c r="F945" s="7">
        <v>27771</v>
      </c>
      <c r="G945" s="13"/>
      <c r="H945" s="6" t="s">
        <v>3183</v>
      </c>
      <c r="I945" s="13" t="s">
        <v>3158</v>
      </c>
      <c r="J945" s="6" t="s">
        <v>29</v>
      </c>
      <c r="K945" s="6"/>
      <c r="L945" s="6" t="s">
        <v>30</v>
      </c>
      <c r="M945" s="8">
        <v>15</v>
      </c>
    </row>
    <row r="946" spans="1:13" x14ac:dyDescent="0.2">
      <c r="A946" s="5">
        <v>945</v>
      </c>
      <c r="B946" s="6" t="s">
        <v>4852</v>
      </c>
      <c r="C946" s="6" t="s">
        <v>4853</v>
      </c>
      <c r="D946" s="13" t="s">
        <v>25</v>
      </c>
      <c r="E946" s="6">
        <v>59</v>
      </c>
      <c r="F946" s="7">
        <v>36033</v>
      </c>
      <c r="G946" s="13" t="s">
        <v>3789</v>
      </c>
      <c r="H946" s="6"/>
      <c r="I946" s="13" t="s">
        <v>37</v>
      </c>
      <c r="J946" s="6" t="s">
        <v>29</v>
      </c>
      <c r="K946" s="6"/>
      <c r="L946" s="6" t="s">
        <v>38</v>
      </c>
      <c r="M946" s="8">
        <v>1</v>
      </c>
    </row>
    <row r="947" spans="1:13" x14ac:dyDescent="0.2">
      <c r="A947" s="5">
        <v>946</v>
      </c>
      <c r="B947" s="6" t="s">
        <v>4854</v>
      </c>
      <c r="C947" s="6" t="s">
        <v>4855</v>
      </c>
      <c r="D947" s="13" t="s">
        <v>46</v>
      </c>
      <c r="E947" s="6">
        <v>16</v>
      </c>
      <c r="F947" s="7">
        <v>22479</v>
      </c>
      <c r="G947" s="13" t="s">
        <v>2115</v>
      </c>
      <c r="H947" s="6" t="s">
        <v>3183</v>
      </c>
      <c r="I947" s="13" t="s">
        <v>37</v>
      </c>
      <c r="J947" s="6" t="s">
        <v>29</v>
      </c>
      <c r="K947" s="6"/>
      <c r="L947" s="6" t="s">
        <v>30</v>
      </c>
      <c r="M947" s="8">
        <v>12</v>
      </c>
    </row>
    <row r="948" spans="1:13" x14ac:dyDescent="0.2">
      <c r="A948" s="5">
        <v>947</v>
      </c>
      <c r="B948" s="6" t="s">
        <v>4856</v>
      </c>
      <c r="C948" s="6" t="s">
        <v>4857</v>
      </c>
      <c r="D948" s="13" t="s">
        <v>46</v>
      </c>
      <c r="E948" s="6">
        <v>43</v>
      </c>
      <c r="F948" s="7">
        <v>31481</v>
      </c>
      <c r="G948" s="13" t="s">
        <v>1800</v>
      </c>
      <c r="H948" s="6" t="s">
        <v>27</v>
      </c>
      <c r="I948" s="13" t="s">
        <v>3158</v>
      </c>
      <c r="J948" s="6" t="s">
        <v>29</v>
      </c>
      <c r="K948" s="6"/>
      <c r="L948" s="6" t="s">
        <v>30</v>
      </c>
      <c r="M948" s="8">
        <v>10</v>
      </c>
    </row>
    <row r="949" spans="1:13" x14ac:dyDescent="0.2">
      <c r="A949" s="5">
        <v>948</v>
      </c>
      <c r="B949" s="6" t="s">
        <v>1414</v>
      </c>
      <c r="C949" s="6" t="s">
        <v>4858</v>
      </c>
      <c r="D949" s="13" t="s">
        <v>25</v>
      </c>
      <c r="E949" s="6">
        <v>19</v>
      </c>
      <c r="F949" s="7">
        <v>25424</v>
      </c>
      <c r="G949" s="13" t="s">
        <v>3163</v>
      </c>
      <c r="H949" s="6"/>
      <c r="I949" s="13" t="s">
        <v>80</v>
      </c>
      <c r="J949" s="6" t="s">
        <v>29</v>
      </c>
      <c r="K949" s="6"/>
      <c r="L949" s="6" t="s">
        <v>30</v>
      </c>
      <c r="M949" s="8">
        <v>10</v>
      </c>
    </row>
    <row r="950" spans="1:13" x14ac:dyDescent="0.2">
      <c r="A950" s="5">
        <v>949</v>
      </c>
      <c r="B950" s="6" t="s">
        <v>4859</v>
      </c>
      <c r="C950" s="6" t="s">
        <v>4860</v>
      </c>
      <c r="D950" s="13" t="s">
        <v>25</v>
      </c>
      <c r="E950" s="6">
        <v>18</v>
      </c>
      <c r="F950" s="7">
        <v>27644</v>
      </c>
      <c r="G950" s="13" t="s">
        <v>1035</v>
      </c>
      <c r="H950" s="6" t="s">
        <v>27</v>
      </c>
      <c r="I950" s="13" t="s">
        <v>3158</v>
      </c>
      <c r="J950" s="6" t="s">
        <v>29</v>
      </c>
      <c r="K950" s="6"/>
      <c r="L950" s="6" t="s">
        <v>38</v>
      </c>
      <c r="M950" s="8">
        <v>3</v>
      </c>
    </row>
    <row r="951" spans="1:13" x14ac:dyDescent="0.2">
      <c r="A951" s="5">
        <v>950</v>
      </c>
      <c r="B951" s="6" t="s">
        <v>4861</v>
      </c>
      <c r="C951" s="6" t="s">
        <v>4862</v>
      </c>
      <c r="D951" s="13" t="s">
        <v>316</v>
      </c>
      <c r="E951" s="6">
        <v>24</v>
      </c>
      <c r="F951" s="7"/>
      <c r="G951" s="13" t="s">
        <v>2017</v>
      </c>
      <c r="H951" s="6" t="s">
        <v>73</v>
      </c>
      <c r="I951" s="13" t="s">
        <v>37</v>
      </c>
      <c r="J951" s="6" t="s">
        <v>29</v>
      </c>
      <c r="K951" s="6"/>
      <c r="L951" s="6" t="s">
        <v>38</v>
      </c>
      <c r="M951" s="8"/>
    </row>
    <row r="952" spans="1:13" x14ac:dyDescent="0.2">
      <c r="A952" s="5">
        <v>951</v>
      </c>
      <c r="B952" s="6" t="s">
        <v>4863</v>
      </c>
      <c r="C952" s="6" t="s">
        <v>4864</v>
      </c>
      <c r="D952" s="13" t="s">
        <v>25</v>
      </c>
      <c r="E952" s="6">
        <v>44</v>
      </c>
      <c r="F952" s="7">
        <v>36432</v>
      </c>
      <c r="G952" s="13" t="s">
        <v>3236</v>
      </c>
      <c r="H952" s="6" t="s">
        <v>56</v>
      </c>
      <c r="I952" s="13" t="s">
        <v>3158</v>
      </c>
      <c r="J952" s="6" t="s">
        <v>29</v>
      </c>
      <c r="K952" s="6"/>
      <c r="L952" s="6" t="s">
        <v>30</v>
      </c>
      <c r="M952" s="8">
        <v>1</v>
      </c>
    </row>
    <row r="953" spans="1:13" x14ac:dyDescent="0.2">
      <c r="A953" s="5">
        <v>952</v>
      </c>
      <c r="B953" s="6" t="s">
        <v>4865</v>
      </c>
      <c r="C953" s="6" t="s">
        <v>4866</v>
      </c>
      <c r="D953" s="13" t="s">
        <v>46</v>
      </c>
      <c r="E953" s="6">
        <v>34</v>
      </c>
      <c r="F953" s="7">
        <v>26097</v>
      </c>
      <c r="G953" s="13" t="s">
        <v>2761</v>
      </c>
      <c r="H953" s="6" t="s">
        <v>60</v>
      </c>
      <c r="I953" s="13" t="s">
        <v>80</v>
      </c>
      <c r="J953" s="6" t="s">
        <v>29</v>
      </c>
      <c r="K953" s="6"/>
      <c r="L953" s="6" t="s">
        <v>38</v>
      </c>
      <c r="M953" s="8">
        <v>6</v>
      </c>
    </row>
    <row r="954" spans="1:13" x14ac:dyDescent="0.2">
      <c r="A954" s="5">
        <v>953</v>
      </c>
      <c r="B954" s="6" t="s">
        <v>4867</v>
      </c>
      <c r="C954" s="6" t="s">
        <v>4868</v>
      </c>
      <c r="D954" s="13" t="s">
        <v>46</v>
      </c>
      <c r="E954" s="6">
        <v>16</v>
      </c>
      <c r="F954" s="7">
        <v>28998</v>
      </c>
      <c r="G954" s="13"/>
      <c r="H954" s="6"/>
      <c r="I954" s="13" t="s">
        <v>3158</v>
      </c>
      <c r="J954" s="6" t="s">
        <v>29</v>
      </c>
      <c r="K954" s="6"/>
      <c r="L954" s="6" t="s">
        <v>30</v>
      </c>
      <c r="M954" s="8">
        <v>7</v>
      </c>
    </row>
    <row r="955" spans="1:13" x14ac:dyDescent="0.2">
      <c r="A955" s="5">
        <v>954</v>
      </c>
      <c r="B955" s="6" t="s">
        <v>4869</v>
      </c>
      <c r="C955" s="6" t="s">
        <v>4870</v>
      </c>
      <c r="D955" s="13" t="s">
        <v>25</v>
      </c>
      <c r="E955" s="6">
        <v>76</v>
      </c>
      <c r="F955" s="7">
        <v>34758</v>
      </c>
      <c r="G955" s="13" t="s">
        <v>2730</v>
      </c>
      <c r="H955" s="6" t="s">
        <v>3183</v>
      </c>
      <c r="I955" s="13" t="s">
        <v>3158</v>
      </c>
      <c r="J955" s="6" t="s">
        <v>29</v>
      </c>
      <c r="K955" s="6"/>
      <c r="L955" s="6" t="s">
        <v>38</v>
      </c>
      <c r="M955" s="8">
        <v>7</v>
      </c>
    </row>
    <row r="956" spans="1:13" x14ac:dyDescent="0.2">
      <c r="A956" s="5">
        <v>955</v>
      </c>
      <c r="B956" s="6" t="s">
        <v>4871</v>
      </c>
      <c r="C956" s="6" t="s">
        <v>4872</v>
      </c>
      <c r="D956" s="13" t="s">
        <v>46</v>
      </c>
      <c r="E956" s="6">
        <v>78</v>
      </c>
      <c r="F956" s="7">
        <v>32782</v>
      </c>
      <c r="G956" s="13" t="s">
        <v>2128</v>
      </c>
      <c r="H956" s="6" t="s">
        <v>27</v>
      </c>
      <c r="I956" s="13" t="s">
        <v>3158</v>
      </c>
      <c r="J956" s="6" t="s">
        <v>29</v>
      </c>
      <c r="K956" s="6"/>
      <c r="L956" s="6" t="s">
        <v>38</v>
      </c>
      <c r="M956" s="8">
        <v>9</v>
      </c>
    </row>
    <row r="957" spans="1:13" x14ac:dyDescent="0.2">
      <c r="A957" s="5">
        <v>956</v>
      </c>
      <c r="B957" s="6" t="s">
        <v>4873</v>
      </c>
      <c r="C957" s="6" t="s">
        <v>4874</v>
      </c>
      <c r="D957" s="13" t="s">
        <v>25</v>
      </c>
      <c r="E957" s="6">
        <v>19</v>
      </c>
      <c r="F957" s="7">
        <v>22185</v>
      </c>
      <c r="G957" s="13" t="s">
        <v>1598</v>
      </c>
      <c r="H957" s="6" t="s">
        <v>3183</v>
      </c>
      <c r="I957" s="13" t="s">
        <v>3158</v>
      </c>
      <c r="J957" s="6" t="s">
        <v>29</v>
      </c>
      <c r="K957" s="6">
        <v>1</v>
      </c>
      <c r="L957" s="6" t="s">
        <v>38</v>
      </c>
      <c r="M957" s="8">
        <v>9</v>
      </c>
    </row>
    <row r="958" spans="1:13" x14ac:dyDescent="0.2">
      <c r="A958" s="5">
        <v>957</v>
      </c>
      <c r="B958" s="6" t="s">
        <v>3831</v>
      </c>
      <c r="C958" s="6" t="s">
        <v>4875</v>
      </c>
      <c r="D958" s="13" t="s">
        <v>46</v>
      </c>
      <c r="E958" s="6">
        <v>80</v>
      </c>
      <c r="F958" s="7">
        <v>34566</v>
      </c>
      <c r="G958" s="13" t="s">
        <v>409</v>
      </c>
      <c r="H958" s="6" t="s">
        <v>3183</v>
      </c>
      <c r="I958" s="13" t="s">
        <v>80</v>
      </c>
      <c r="J958" s="6" t="s">
        <v>29</v>
      </c>
      <c r="K958" s="6">
        <v>43132</v>
      </c>
      <c r="L958" s="6" t="s">
        <v>38</v>
      </c>
      <c r="M958" s="8">
        <v>7</v>
      </c>
    </row>
    <row r="959" spans="1:13" x14ac:dyDescent="0.2">
      <c r="A959" s="5">
        <v>958</v>
      </c>
      <c r="B959" s="6" t="s">
        <v>4876</v>
      </c>
      <c r="C959" s="6" t="s">
        <v>4877</v>
      </c>
      <c r="D959" s="13" t="s">
        <v>25</v>
      </c>
      <c r="E959" s="6">
        <v>15</v>
      </c>
      <c r="F959" s="7">
        <v>23390</v>
      </c>
      <c r="G959" s="13" t="s">
        <v>437</v>
      </c>
      <c r="H959" s="6" t="s">
        <v>27</v>
      </c>
      <c r="I959" s="13" t="s">
        <v>37</v>
      </c>
      <c r="J959" s="6" t="s">
        <v>29</v>
      </c>
      <c r="K959" s="6">
        <v>1</v>
      </c>
      <c r="L959" s="6" t="s">
        <v>30</v>
      </c>
      <c r="M959" s="8">
        <v>18</v>
      </c>
    </row>
    <row r="960" spans="1:13" x14ac:dyDescent="0.2">
      <c r="A960" s="5">
        <v>959</v>
      </c>
      <c r="B960" s="6" t="s">
        <v>4878</v>
      </c>
      <c r="C960" s="6" t="s">
        <v>4879</v>
      </c>
      <c r="D960" s="13" t="s">
        <v>46</v>
      </c>
      <c r="E960" s="6">
        <v>3</v>
      </c>
      <c r="F960" s="7">
        <v>31711</v>
      </c>
      <c r="G960" s="13" t="s">
        <v>2483</v>
      </c>
      <c r="H960" s="6"/>
      <c r="I960" s="13" t="s">
        <v>80</v>
      </c>
      <c r="J960" s="6" t="s">
        <v>29</v>
      </c>
      <c r="K960" s="6"/>
      <c r="L960" s="6" t="s">
        <v>38</v>
      </c>
      <c r="M960" s="8">
        <v>21</v>
      </c>
    </row>
    <row r="961" spans="1:13" x14ac:dyDescent="0.2">
      <c r="A961" s="5">
        <v>960</v>
      </c>
      <c r="B961" s="6" t="s">
        <v>4696</v>
      </c>
      <c r="C961" s="6" t="s">
        <v>4880</v>
      </c>
      <c r="D961" s="13" t="s">
        <v>25</v>
      </c>
      <c r="E961" s="6">
        <v>1</v>
      </c>
      <c r="F961" s="7">
        <v>25121</v>
      </c>
      <c r="G961" s="13" t="s">
        <v>1205</v>
      </c>
      <c r="H961" s="6" t="s">
        <v>27</v>
      </c>
      <c r="I961" s="13" t="s">
        <v>3158</v>
      </c>
      <c r="J961" s="6" t="s">
        <v>29</v>
      </c>
      <c r="K961" s="6"/>
      <c r="L961" s="6" t="s">
        <v>38</v>
      </c>
      <c r="M961" s="8">
        <v>12</v>
      </c>
    </row>
    <row r="962" spans="1:13" x14ac:dyDescent="0.2">
      <c r="A962" s="5">
        <v>961</v>
      </c>
      <c r="B962" s="6" t="s">
        <v>4881</v>
      </c>
      <c r="C962" s="6" t="s">
        <v>4882</v>
      </c>
      <c r="D962" s="13" t="s">
        <v>46</v>
      </c>
      <c r="E962" s="6">
        <v>73</v>
      </c>
      <c r="F962" s="7">
        <v>31634</v>
      </c>
      <c r="G962" s="13" t="s">
        <v>3483</v>
      </c>
      <c r="H962" s="6" t="s">
        <v>60</v>
      </c>
      <c r="I962" s="13" t="s">
        <v>3158</v>
      </c>
      <c r="J962" s="6" t="s">
        <v>29</v>
      </c>
      <c r="K962" s="6"/>
      <c r="L962" s="6" t="s">
        <v>30</v>
      </c>
      <c r="M962" s="8">
        <v>6</v>
      </c>
    </row>
    <row r="963" spans="1:13" x14ac:dyDescent="0.2">
      <c r="A963" s="5">
        <v>962</v>
      </c>
      <c r="B963" s="6" t="s">
        <v>4883</v>
      </c>
      <c r="C963" s="6" t="s">
        <v>4884</v>
      </c>
      <c r="D963" s="13" t="s">
        <v>25</v>
      </c>
      <c r="E963" s="6">
        <v>49</v>
      </c>
      <c r="F963" s="7">
        <v>28375</v>
      </c>
      <c r="G963" s="13" t="s">
        <v>3301</v>
      </c>
      <c r="H963" s="6"/>
      <c r="I963" s="13" t="s">
        <v>37</v>
      </c>
      <c r="J963" s="6" t="s">
        <v>29</v>
      </c>
      <c r="K963" s="6"/>
      <c r="L963" s="6" t="s">
        <v>38</v>
      </c>
      <c r="M963" s="8">
        <v>17</v>
      </c>
    </row>
    <row r="964" spans="1:13" x14ac:dyDescent="0.2">
      <c r="A964" s="5">
        <v>963</v>
      </c>
      <c r="B964" s="6" t="s">
        <v>4885</v>
      </c>
      <c r="C964" s="6" t="s">
        <v>4886</v>
      </c>
      <c r="D964" s="13" t="s">
        <v>46</v>
      </c>
      <c r="E964" s="6">
        <v>56</v>
      </c>
      <c r="F964" s="7">
        <v>25047</v>
      </c>
      <c r="G964" s="13" t="s">
        <v>444</v>
      </c>
      <c r="H964" s="6"/>
      <c r="I964" s="13" t="s">
        <v>37</v>
      </c>
      <c r="J964" s="6" t="s">
        <v>29</v>
      </c>
      <c r="K964" s="6"/>
      <c r="L964" s="6" t="s">
        <v>38</v>
      </c>
      <c r="M964" s="8">
        <v>16</v>
      </c>
    </row>
    <row r="965" spans="1:13" x14ac:dyDescent="0.2">
      <c r="A965" s="5">
        <v>964</v>
      </c>
      <c r="B965" s="6" t="s">
        <v>4887</v>
      </c>
      <c r="C965" s="6" t="s">
        <v>4888</v>
      </c>
      <c r="D965" s="13" t="s">
        <v>46</v>
      </c>
      <c r="E965" s="6">
        <v>35</v>
      </c>
      <c r="F965" s="7">
        <v>34358</v>
      </c>
      <c r="G965" s="13" t="s">
        <v>345</v>
      </c>
      <c r="H965" s="6" t="s">
        <v>60</v>
      </c>
      <c r="I965" s="13" t="s">
        <v>37</v>
      </c>
      <c r="J965" s="6" t="s">
        <v>29</v>
      </c>
      <c r="K965" s="6"/>
      <c r="L965" s="6" t="s">
        <v>30</v>
      </c>
      <c r="M965" s="8">
        <v>6</v>
      </c>
    </row>
    <row r="966" spans="1:13" x14ac:dyDescent="0.2">
      <c r="A966" s="5">
        <v>965</v>
      </c>
      <c r="B966" s="6" t="s">
        <v>4889</v>
      </c>
      <c r="C966" s="6" t="s">
        <v>4890</v>
      </c>
      <c r="D966" s="13" t="s">
        <v>46</v>
      </c>
      <c r="E966" s="6">
        <v>86</v>
      </c>
      <c r="F966" s="7">
        <v>35599</v>
      </c>
      <c r="G966" s="13" t="s">
        <v>2549</v>
      </c>
      <c r="H966" s="6" t="s">
        <v>51</v>
      </c>
      <c r="I966" s="13" t="s">
        <v>37</v>
      </c>
      <c r="J966" s="6" t="s">
        <v>29</v>
      </c>
      <c r="K966" s="6"/>
      <c r="L966" s="6" t="s">
        <v>38</v>
      </c>
      <c r="M966" s="8">
        <v>5</v>
      </c>
    </row>
    <row r="967" spans="1:13" x14ac:dyDescent="0.2">
      <c r="A967" s="5">
        <v>966</v>
      </c>
      <c r="B967" s="6" t="s">
        <v>2144</v>
      </c>
      <c r="C967" s="6" t="s">
        <v>4891</v>
      </c>
      <c r="D967" s="13" t="s">
        <v>46</v>
      </c>
      <c r="E967" s="6">
        <v>70</v>
      </c>
      <c r="F967" s="7">
        <v>28799</v>
      </c>
      <c r="G967" s="13" t="s">
        <v>2450</v>
      </c>
      <c r="H967" s="6" t="s">
        <v>51</v>
      </c>
      <c r="I967" s="13" t="s">
        <v>37</v>
      </c>
      <c r="J967" s="6" t="s">
        <v>29</v>
      </c>
      <c r="K967" s="6"/>
      <c r="L967" s="6" t="s">
        <v>38</v>
      </c>
      <c r="M967" s="8">
        <v>5</v>
      </c>
    </row>
    <row r="968" spans="1:13" x14ac:dyDescent="0.2">
      <c r="A968" s="5">
        <v>967</v>
      </c>
      <c r="B968" s="6" t="s">
        <v>4892</v>
      </c>
      <c r="C968" s="6" t="s">
        <v>4893</v>
      </c>
      <c r="D968" s="13" t="s">
        <v>46</v>
      </c>
      <c r="E968" s="6">
        <v>44</v>
      </c>
      <c r="F968" s="7">
        <v>36437</v>
      </c>
      <c r="G968" s="13" t="s">
        <v>2153</v>
      </c>
      <c r="H968" s="6" t="s">
        <v>3183</v>
      </c>
      <c r="I968" s="13" t="s">
        <v>80</v>
      </c>
      <c r="J968" s="6" t="s">
        <v>29</v>
      </c>
      <c r="K968" s="6"/>
      <c r="L968" s="6" t="s">
        <v>38</v>
      </c>
      <c r="M968" s="8">
        <v>1</v>
      </c>
    </row>
    <row r="969" spans="1:13" x14ac:dyDescent="0.2">
      <c r="A969" s="5">
        <v>968</v>
      </c>
      <c r="B969" s="6" t="s">
        <v>4894</v>
      </c>
      <c r="C969" s="6" t="s">
        <v>4895</v>
      </c>
      <c r="D969" s="13" t="s">
        <v>25</v>
      </c>
      <c r="E969" s="6">
        <v>96</v>
      </c>
      <c r="F969" s="7">
        <v>20256</v>
      </c>
      <c r="G969" s="13" t="s">
        <v>153</v>
      </c>
      <c r="H969" s="6" t="s">
        <v>73</v>
      </c>
      <c r="I969" s="13" t="s">
        <v>37</v>
      </c>
      <c r="J969" s="6" t="s">
        <v>29</v>
      </c>
      <c r="K969" s="6"/>
      <c r="L969" s="6" t="s">
        <v>38</v>
      </c>
      <c r="M969" s="8">
        <v>16</v>
      </c>
    </row>
    <row r="970" spans="1:13" x14ac:dyDescent="0.2">
      <c r="A970" s="5">
        <v>969</v>
      </c>
      <c r="B970" s="6" t="s">
        <v>1759</v>
      </c>
      <c r="C970" s="6" t="s">
        <v>4896</v>
      </c>
      <c r="D970" s="13" t="s">
        <v>46</v>
      </c>
      <c r="E970" s="6">
        <v>20</v>
      </c>
      <c r="F970" s="7">
        <v>28752</v>
      </c>
      <c r="G970" s="13" t="s">
        <v>1263</v>
      </c>
      <c r="H970" s="6" t="s">
        <v>27</v>
      </c>
      <c r="I970" s="13" t="s">
        <v>37</v>
      </c>
      <c r="J970" s="6" t="s">
        <v>29</v>
      </c>
      <c r="K970" s="6"/>
      <c r="L970" s="6" t="s">
        <v>38</v>
      </c>
      <c r="M970" s="8">
        <v>18</v>
      </c>
    </row>
    <row r="971" spans="1:13" x14ac:dyDescent="0.2">
      <c r="A971" s="5">
        <v>970</v>
      </c>
      <c r="B971" s="6" t="s">
        <v>3035</v>
      </c>
      <c r="C971" s="6" t="s">
        <v>4897</v>
      </c>
      <c r="D971" s="13" t="s">
        <v>46</v>
      </c>
      <c r="E971" s="6">
        <v>2</v>
      </c>
      <c r="F971" s="7">
        <v>29398</v>
      </c>
      <c r="G971" s="13" t="s">
        <v>2661</v>
      </c>
      <c r="H971" s="6" t="s">
        <v>60</v>
      </c>
      <c r="I971" s="13" t="s">
        <v>37</v>
      </c>
      <c r="J971" s="6" t="s">
        <v>29</v>
      </c>
      <c r="K971" s="6"/>
      <c r="L971" s="6" t="s">
        <v>38</v>
      </c>
      <c r="M971" s="8">
        <v>14</v>
      </c>
    </row>
    <row r="972" spans="1:13" x14ac:dyDescent="0.2">
      <c r="A972" s="5">
        <v>971</v>
      </c>
      <c r="B972" s="6" t="s">
        <v>4898</v>
      </c>
      <c r="C972" s="6" t="s">
        <v>4899</v>
      </c>
      <c r="D972" s="13" t="s">
        <v>25</v>
      </c>
      <c r="E972" s="6">
        <v>11</v>
      </c>
      <c r="F972" s="7">
        <v>32441</v>
      </c>
      <c r="G972" s="13" t="s">
        <v>1177</v>
      </c>
      <c r="H972" s="6" t="s">
        <v>3183</v>
      </c>
      <c r="I972" s="13" t="s">
        <v>37</v>
      </c>
      <c r="J972" s="6" t="s">
        <v>29</v>
      </c>
      <c r="K972" s="6"/>
      <c r="L972" s="6" t="s">
        <v>30</v>
      </c>
      <c r="M972" s="8">
        <v>22</v>
      </c>
    </row>
    <row r="973" spans="1:13" x14ac:dyDescent="0.2">
      <c r="A973" s="5">
        <v>972</v>
      </c>
      <c r="B973" s="6" t="s">
        <v>82</v>
      </c>
      <c r="C973" s="6" t="s">
        <v>4900</v>
      </c>
      <c r="D973" s="13" t="s">
        <v>46</v>
      </c>
      <c r="E973" s="6">
        <v>81</v>
      </c>
      <c r="F973" s="7">
        <v>29790</v>
      </c>
      <c r="G973" s="13" t="s">
        <v>3200</v>
      </c>
      <c r="H973" s="6" t="s">
        <v>51</v>
      </c>
      <c r="I973" s="13" t="s">
        <v>3158</v>
      </c>
      <c r="J973" s="6" t="s">
        <v>29</v>
      </c>
      <c r="K973" s="6"/>
      <c r="L973" s="6" t="s">
        <v>38</v>
      </c>
      <c r="M973" s="8">
        <v>10</v>
      </c>
    </row>
    <row r="974" spans="1:13" x14ac:dyDescent="0.2">
      <c r="A974" s="5">
        <v>973</v>
      </c>
      <c r="B974" s="6" t="s">
        <v>4901</v>
      </c>
      <c r="C974" s="6" t="s">
        <v>4902</v>
      </c>
      <c r="D974" s="13" t="s">
        <v>46</v>
      </c>
      <c r="E974" s="6">
        <v>46</v>
      </c>
      <c r="F974" s="7">
        <v>29069</v>
      </c>
      <c r="G974" s="13" t="s">
        <v>3312</v>
      </c>
      <c r="H974" s="6" t="s">
        <v>27</v>
      </c>
      <c r="I974" s="13" t="s">
        <v>37</v>
      </c>
      <c r="J974" s="6" t="s">
        <v>29</v>
      </c>
      <c r="K974" s="6">
        <v>-100</v>
      </c>
      <c r="L974" s="6" t="s">
        <v>30</v>
      </c>
      <c r="M974" s="8">
        <v>15</v>
      </c>
    </row>
    <row r="975" spans="1:13" x14ac:dyDescent="0.2">
      <c r="A975" s="5">
        <v>974</v>
      </c>
      <c r="B975" s="6" t="s">
        <v>4903</v>
      </c>
      <c r="C975" s="6" t="s">
        <v>4904</v>
      </c>
      <c r="D975" s="13" t="s">
        <v>46</v>
      </c>
      <c r="E975" s="6">
        <v>92</v>
      </c>
      <c r="F975" s="7">
        <v>33396</v>
      </c>
      <c r="G975" s="13" t="s">
        <v>4905</v>
      </c>
      <c r="H975" s="6"/>
      <c r="I975" s="13" t="s">
        <v>3158</v>
      </c>
      <c r="J975" s="6" t="s">
        <v>29</v>
      </c>
      <c r="K975" s="6"/>
      <c r="L975" s="6" t="s">
        <v>38</v>
      </c>
      <c r="M975" s="8">
        <v>4</v>
      </c>
    </row>
    <row r="976" spans="1:13" x14ac:dyDescent="0.2">
      <c r="A976" s="5">
        <v>975</v>
      </c>
      <c r="B976" s="6" t="s">
        <v>4906</v>
      </c>
      <c r="C976" s="6" t="s">
        <v>4907</v>
      </c>
      <c r="D976" s="13" t="s">
        <v>316</v>
      </c>
      <c r="E976" s="6">
        <v>26</v>
      </c>
      <c r="F976" s="7"/>
      <c r="G976" s="13" t="s">
        <v>433</v>
      </c>
      <c r="H976" s="6" t="s">
        <v>73</v>
      </c>
      <c r="I976" s="13" t="s">
        <v>3158</v>
      </c>
      <c r="J976" s="6" t="s">
        <v>29</v>
      </c>
      <c r="K976" s="6"/>
      <c r="L976" s="6" t="s">
        <v>30</v>
      </c>
      <c r="M976" s="8"/>
    </row>
    <row r="977" spans="1:13" x14ac:dyDescent="0.2">
      <c r="A977" s="5">
        <v>976</v>
      </c>
      <c r="B977" s="6" t="s">
        <v>4908</v>
      </c>
      <c r="C977" s="6" t="s">
        <v>4909</v>
      </c>
      <c r="D977" s="13" t="s">
        <v>25</v>
      </c>
      <c r="E977" s="6">
        <v>10</v>
      </c>
      <c r="F977" s="7">
        <v>26227</v>
      </c>
      <c r="G977" s="13" t="s">
        <v>1223</v>
      </c>
      <c r="H977" s="6" t="s">
        <v>60</v>
      </c>
      <c r="I977" s="13" t="s">
        <v>80</v>
      </c>
      <c r="J977" s="6" t="s">
        <v>29</v>
      </c>
      <c r="K977" s="6"/>
      <c r="L977" s="6" t="s">
        <v>30</v>
      </c>
      <c r="M977" s="8">
        <v>10</v>
      </c>
    </row>
    <row r="978" spans="1:13" x14ac:dyDescent="0.2">
      <c r="A978" s="5">
        <v>977</v>
      </c>
      <c r="B978" s="6" t="s">
        <v>4910</v>
      </c>
      <c r="C978" s="6" t="s">
        <v>4911</v>
      </c>
      <c r="D978" s="13" t="s">
        <v>46</v>
      </c>
      <c r="E978" s="6">
        <v>65</v>
      </c>
      <c r="F978" s="7">
        <v>21884</v>
      </c>
      <c r="G978" s="13" t="s">
        <v>2472</v>
      </c>
      <c r="H978" s="6"/>
      <c r="I978" s="13" t="s">
        <v>37</v>
      </c>
      <c r="J978" s="6" t="s">
        <v>29</v>
      </c>
      <c r="K978" s="6"/>
      <c r="L978" s="6" t="s">
        <v>38</v>
      </c>
      <c r="M978" s="8">
        <v>13</v>
      </c>
    </row>
    <row r="979" spans="1:13" x14ac:dyDescent="0.2">
      <c r="A979" s="5">
        <v>978</v>
      </c>
      <c r="B979" s="6" t="s">
        <v>4912</v>
      </c>
      <c r="C979" s="6" t="s">
        <v>4913</v>
      </c>
      <c r="D979" s="13" t="s">
        <v>46</v>
      </c>
      <c r="E979" s="6">
        <v>40</v>
      </c>
      <c r="F979" s="7">
        <v>29982</v>
      </c>
      <c r="G979" s="13" t="s">
        <v>3351</v>
      </c>
      <c r="H979" s="6"/>
      <c r="I979" s="13" t="s">
        <v>37</v>
      </c>
      <c r="J979" s="6" t="s">
        <v>29</v>
      </c>
      <c r="K979" s="6"/>
      <c r="L979" s="6" t="s">
        <v>30</v>
      </c>
      <c r="M979" s="8">
        <v>15</v>
      </c>
    </row>
    <row r="980" spans="1:13" x14ac:dyDescent="0.2">
      <c r="A980" s="5">
        <v>979</v>
      </c>
      <c r="B980" s="6" t="s">
        <v>4914</v>
      </c>
      <c r="C980" s="6" t="s">
        <v>4915</v>
      </c>
      <c r="D980" s="13" t="s">
        <v>46</v>
      </c>
      <c r="E980" s="6">
        <v>42</v>
      </c>
      <c r="F980" s="7">
        <v>21909</v>
      </c>
      <c r="G980" s="13" t="s">
        <v>444</v>
      </c>
      <c r="H980" s="6" t="s">
        <v>3183</v>
      </c>
      <c r="I980" s="13" t="s">
        <v>37</v>
      </c>
      <c r="J980" s="6" t="s">
        <v>29</v>
      </c>
      <c r="K980" s="6"/>
      <c r="L980" s="6" t="s">
        <v>30</v>
      </c>
      <c r="M980" s="8">
        <v>12</v>
      </c>
    </row>
    <row r="981" spans="1:13" x14ac:dyDescent="0.2">
      <c r="A981" s="5">
        <v>980</v>
      </c>
      <c r="B981" s="6" t="s">
        <v>3606</v>
      </c>
      <c r="C981" s="6" t="s">
        <v>4916</v>
      </c>
      <c r="D981" s="13" t="s">
        <v>46</v>
      </c>
      <c r="E981" s="6">
        <v>19</v>
      </c>
      <c r="F981" s="7">
        <v>28513</v>
      </c>
      <c r="G981" s="13" t="s">
        <v>2063</v>
      </c>
      <c r="H981" s="6" t="s">
        <v>27</v>
      </c>
      <c r="I981" s="13" t="s">
        <v>3158</v>
      </c>
      <c r="J981" s="6" t="s">
        <v>29</v>
      </c>
      <c r="K981" s="6"/>
      <c r="L981" s="6" t="s">
        <v>30</v>
      </c>
      <c r="M981" s="8">
        <v>8</v>
      </c>
    </row>
    <row r="982" spans="1:13" x14ac:dyDescent="0.2">
      <c r="A982" s="5">
        <v>981</v>
      </c>
      <c r="B982" s="6" t="s">
        <v>4917</v>
      </c>
      <c r="C982" s="6" t="s">
        <v>4918</v>
      </c>
      <c r="D982" s="13" t="s">
        <v>25</v>
      </c>
      <c r="E982" s="6">
        <v>0</v>
      </c>
      <c r="F982" s="7">
        <v>26714</v>
      </c>
      <c r="G982" s="13"/>
      <c r="H982" s="6" t="s">
        <v>51</v>
      </c>
      <c r="I982" s="13" t="s">
        <v>3158</v>
      </c>
      <c r="J982" s="6" t="s">
        <v>29</v>
      </c>
      <c r="K982" s="6">
        <v>1</v>
      </c>
      <c r="L982" s="6" t="s">
        <v>30</v>
      </c>
      <c r="M982" s="8">
        <v>11</v>
      </c>
    </row>
    <row r="983" spans="1:13" x14ac:dyDescent="0.2">
      <c r="A983" s="5">
        <v>982</v>
      </c>
      <c r="B983" s="6" t="s">
        <v>4919</v>
      </c>
      <c r="C983" s="6" t="s">
        <v>4920</v>
      </c>
      <c r="D983" s="13" t="s">
        <v>25</v>
      </c>
      <c r="E983" s="6">
        <v>14</v>
      </c>
      <c r="F983" s="7">
        <v>21958</v>
      </c>
      <c r="G983" s="13" t="s">
        <v>1184</v>
      </c>
      <c r="H983" s="6" t="s">
        <v>27</v>
      </c>
      <c r="I983" s="13" t="s">
        <v>37</v>
      </c>
      <c r="J983" s="6" t="s">
        <v>29</v>
      </c>
      <c r="K983" s="6"/>
      <c r="L983" s="6" t="s">
        <v>38</v>
      </c>
      <c r="M983" s="8">
        <v>6</v>
      </c>
    </row>
    <row r="984" spans="1:13" x14ac:dyDescent="0.2">
      <c r="A984" s="5">
        <v>983</v>
      </c>
      <c r="B984" s="6" t="s">
        <v>4921</v>
      </c>
      <c r="C984" s="6" t="s">
        <v>4922</v>
      </c>
      <c r="D984" s="13" t="s">
        <v>316</v>
      </c>
      <c r="E984" s="6">
        <v>49</v>
      </c>
      <c r="F984" s="7"/>
      <c r="G984" s="13"/>
      <c r="H984" s="6" t="s">
        <v>73</v>
      </c>
      <c r="I984" s="13" t="s">
        <v>80</v>
      </c>
      <c r="J984" s="6" t="s">
        <v>29</v>
      </c>
      <c r="K984" s="6"/>
      <c r="L984" s="6" t="s">
        <v>30</v>
      </c>
      <c r="M984" s="8"/>
    </row>
    <row r="985" spans="1:13" x14ac:dyDescent="0.2">
      <c r="A985" s="5">
        <v>984</v>
      </c>
      <c r="B985" s="6" t="s">
        <v>4923</v>
      </c>
      <c r="C985" s="6" t="s">
        <v>4924</v>
      </c>
      <c r="D985" s="13" t="s">
        <v>25</v>
      </c>
      <c r="E985" s="6">
        <v>89</v>
      </c>
      <c r="F985" s="7">
        <v>19808</v>
      </c>
      <c r="G985" s="13" t="s">
        <v>1925</v>
      </c>
      <c r="H985" s="6" t="s">
        <v>3183</v>
      </c>
      <c r="I985" s="13" t="s">
        <v>80</v>
      </c>
      <c r="J985" s="6" t="s">
        <v>29</v>
      </c>
      <c r="K985" s="6"/>
      <c r="L985" s="6" t="s">
        <v>30</v>
      </c>
      <c r="M985" s="8">
        <v>16</v>
      </c>
    </row>
    <row r="986" spans="1:13" x14ac:dyDescent="0.2">
      <c r="A986" s="5">
        <v>985</v>
      </c>
      <c r="B986" s="6" t="s">
        <v>4925</v>
      </c>
      <c r="C986" s="6" t="s">
        <v>4926</v>
      </c>
      <c r="D986" s="13" t="s">
        <v>46</v>
      </c>
      <c r="E986" s="6">
        <v>29</v>
      </c>
      <c r="F986" s="7">
        <v>25841</v>
      </c>
      <c r="G986" s="13" t="s">
        <v>1270</v>
      </c>
      <c r="H986" s="6" t="s">
        <v>51</v>
      </c>
      <c r="I986" s="13" t="s">
        <v>37</v>
      </c>
      <c r="J986" s="6" t="s">
        <v>29</v>
      </c>
      <c r="K986" s="6"/>
      <c r="L986" s="6" t="s">
        <v>30</v>
      </c>
      <c r="M986" s="8">
        <v>15</v>
      </c>
    </row>
    <row r="987" spans="1:13" x14ac:dyDescent="0.2">
      <c r="A987" s="5">
        <v>986</v>
      </c>
      <c r="B987" s="6" t="s">
        <v>4927</v>
      </c>
      <c r="C987" s="6" t="s">
        <v>4928</v>
      </c>
      <c r="D987" s="13" t="s">
        <v>25</v>
      </c>
      <c r="E987" s="6">
        <v>3</v>
      </c>
      <c r="F987" s="7">
        <v>34612</v>
      </c>
      <c r="G987" s="13" t="s">
        <v>1693</v>
      </c>
      <c r="H987" s="6" t="s">
        <v>3183</v>
      </c>
      <c r="I987" s="13" t="s">
        <v>3158</v>
      </c>
      <c r="J987" s="6" t="s">
        <v>29</v>
      </c>
      <c r="K987" s="6"/>
      <c r="L987" s="6" t="s">
        <v>38</v>
      </c>
      <c r="M987" s="8">
        <v>8</v>
      </c>
    </row>
    <row r="988" spans="1:13" x14ac:dyDescent="0.2">
      <c r="A988" s="5">
        <v>987</v>
      </c>
      <c r="B988" s="6" t="s">
        <v>1252</v>
      </c>
      <c r="C988" s="6" t="s">
        <v>3642</v>
      </c>
      <c r="D988" s="13" t="s">
        <v>25</v>
      </c>
      <c r="E988" s="6">
        <v>89</v>
      </c>
      <c r="F988" s="7">
        <v>27270</v>
      </c>
      <c r="G988" s="13" t="s">
        <v>2193</v>
      </c>
      <c r="H988" s="6" t="s">
        <v>60</v>
      </c>
      <c r="I988" s="13" t="s">
        <v>80</v>
      </c>
      <c r="J988" s="6" t="s">
        <v>29</v>
      </c>
      <c r="K988" s="6"/>
      <c r="L988" s="6" t="s">
        <v>38</v>
      </c>
      <c r="M988" s="8">
        <v>11</v>
      </c>
    </row>
    <row r="989" spans="1:13" x14ac:dyDescent="0.2">
      <c r="A989" s="5">
        <v>988</v>
      </c>
      <c r="B989" s="6" t="s">
        <v>2236</v>
      </c>
      <c r="C989" s="6" t="s">
        <v>4929</v>
      </c>
      <c r="D989" s="13" t="s">
        <v>46</v>
      </c>
      <c r="E989" s="6">
        <v>35</v>
      </c>
      <c r="F989" s="7">
        <v>29601</v>
      </c>
      <c r="G989" s="13" t="s">
        <v>877</v>
      </c>
      <c r="H989" s="6" t="s">
        <v>3183</v>
      </c>
      <c r="I989" s="13" t="s">
        <v>37</v>
      </c>
      <c r="J989" s="6" t="s">
        <v>29</v>
      </c>
      <c r="K989" s="6"/>
      <c r="L989" s="6" t="s">
        <v>30</v>
      </c>
      <c r="M989" s="8">
        <v>7</v>
      </c>
    </row>
    <row r="990" spans="1:13" x14ac:dyDescent="0.2">
      <c r="A990" s="5">
        <v>989</v>
      </c>
      <c r="B990" s="6" t="s">
        <v>4930</v>
      </c>
      <c r="C990" s="6" t="s">
        <v>4931</v>
      </c>
      <c r="D990" s="13" t="s">
        <v>46</v>
      </c>
      <c r="E990" s="6">
        <v>43</v>
      </c>
      <c r="F990" s="7">
        <v>30095</v>
      </c>
      <c r="G990" s="13" t="s">
        <v>3200</v>
      </c>
      <c r="H990" s="6" t="s">
        <v>60</v>
      </c>
      <c r="I990" s="13" t="s">
        <v>3158</v>
      </c>
      <c r="J990" s="6" t="s">
        <v>29</v>
      </c>
      <c r="K990" s="6"/>
      <c r="L990" s="6" t="s">
        <v>30</v>
      </c>
      <c r="M990" s="8">
        <v>17</v>
      </c>
    </row>
    <row r="991" spans="1:13" x14ac:dyDescent="0.2">
      <c r="A991" s="5">
        <v>990</v>
      </c>
      <c r="B991" s="6" t="s">
        <v>4932</v>
      </c>
      <c r="C991" s="6" t="s">
        <v>4933</v>
      </c>
      <c r="D991" s="13" t="s">
        <v>46</v>
      </c>
      <c r="E991" s="6">
        <v>56</v>
      </c>
      <c r="F991" s="7">
        <v>27863</v>
      </c>
      <c r="G991" s="13" t="s">
        <v>222</v>
      </c>
      <c r="H991" s="6" t="s">
        <v>3183</v>
      </c>
      <c r="I991" s="13" t="s">
        <v>3158</v>
      </c>
      <c r="J991" s="6" t="s">
        <v>29</v>
      </c>
      <c r="K991" s="6"/>
      <c r="L991" s="6" t="s">
        <v>38</v>
      </c>
      <c r="M991" s="8">
        <v>14</v>
      </c>
    </row>
    <row r="992" spans="1:13" x14ac:dyDescent="0.2">
      <c r="A992" s="5">
        <v>991</v>
      </c>
      <c r="B992" s="6" t="s">
        <v>4934</v>
      </c>
      <c r="C992" s="6" t="s">
        <v>4935</v>
      </c>
      <c r="D992" s="13" t="s">
        <v>46</v>
      </c>
      <c r="E992" s="6">
        <v>11</v>
      </c>
      <c r="F992" s="7">
        <v>33571</v>
      </c>
      <c r="G992" s="13" t="s">
        <v>1079</v>
      </c>
      <c r="H992" s="6" t="s">
        <v>60</v>
      </c>
      <c r="I992" s="13" t="s">
        <v>3158</v>
      </c>
      <c r="J992" s="6" t="s">
        <v>29</v>
      </c>
      <c r="K992" s="6"/>
      <c r="L992" s="6" t="s">
        <v>38</v>
      </c>
      <c r="M992" s="8">
        <v>10</v>
      </c>
    </row>
    <row r="993" spans="1:13" x14ac:dyDescent="0.2">
      <c r="A993" s="5">
        <v>992</v>
      </c>
      <c r="B993" s="6" t="s">
        <v>4936</v>
      </c>
      <c r="C993" s="6" t="s">
        <v>4937</v>
      </c>
      <c r="D993" s="13" t="s">
        <v>46</v>
      </c>
      <c r="E993" s="6">
        <v>6</v>
      </c>
      <c r="F993" s="7">
        <v>21514</v>
      </c>
      <c r="G993" s="13"/>
      <c r="H993" s="6" t="s">
        <v>119</v>
      </c>
      <c r="I993" s="13" t="s">
        <v>3158</v>
      </c>
      <c r="J993" s="6" t="s">
        <v>29</v>
      </c>
      <c r="K993" s="6"/>
      <c r="L993" s="6" t="s">
        <v>38</v>
      </c>
      <c r="M993" s="8">
        <v>8</v>
      </c>
    </row>
    <row r="994" spans="1:13" x14ac:dyDescent="0.2">
      <c r="A994" s="5">
        <v>993</v>
      </c>
      <c r="B994" s="6" t="s">
        <v>4938</v>
      </c>
      <c r="C994" s="6" t="s">
        <v>4099</v>
      </c>
      <c r="D994" s="13" t="s">
        <v>46</v>
      </c>
      <c r="E994" s="6">
        <v>71</v>
      </c>
      <c r="F994" s="7">
        <v>28174</v>
      </c>
      <c r="G994" s="13" t="s">
        <v>26</v>
      </c>
      <c r="H994" s="6" t="s">
        <v>3176</v>
      </c>
      <c r="I994" s="13" t="s">
        <v>37</v>
      </c>
      <c r="J994" s="6" t="s">
        <v>29</v>
      </c>
      <c r="K994" s="6"/>
      <c r="L994" s="6" t="s">
        <v>30</v>
      </c>
      <c r="M994" s="8">
        <v>17</v>
      </c>
    </row>
    <row r="995" spans="1:13" x14ac:dyDescent="0.2">
      <c r="A995" s="5">
        <v>994</v>
      </c>
      <c r="B995" s="6" t="s">
        <v>4887</v>
      </c>
      <c r="C995" s="6" t="s">
        <v>4939</v>
      </c>
      <c r="D995" s="13" t="s">
        <v>46</v>
      </c>
      <c r="E995" s="6">
        <v>62</v>
      </c>
      <c r="F995" s="7">
        <v>28443</v>
      </c>
      <c r="G995" s="13" t="s">
        <v>1470</v>
      </c>
      <c r="H995" s="6" t="s">
        <v>56</v>
      </c>
      <c r="I995" s="13" t="s">
        <v>80</v>
      </c>
      <c r="J995" s="6" t="s">
        <v>29</v>
      </c>
      <c r="K995" s="6"/>
      <c r="L995" s="6" t="s">
        <v>38</v>
      </c>
      <c r="M995" s="8">
        <v>5</v>
      </c>
    </row>
    <row r="996" spans="1:13" x14ac:dyDescent="0.2">
      <c r="A996" s="5">
        <v>995</v>
      </c>
      <c r="B996" s="6" t="s">
        <v>4940</v>
      </c>
      <c r="C996" s="6" t="s">
        <v>4941</v>
      </c>
      <c r="D996" s="13" t="s">
        <v>25</v>
      </c>
      <c r="E996" s="6">
        <v>16</v>
      </c>
      <c r="F996" s="7">
        <v>24058</v>
      </c>
      <c r="G996" s="13" t="s">
        <v>3230</v>
      </c>
      <c r="H996" s="6" t="s">
        <v>27</v>
      </c>
      <c r="I996" s="13" t="s">
        <v>3158</v>
      </c>
      <c r="J996" s="6" t="s">
        <v>29</v>
      </c>
      <c r="K996" s="6"/>
      <c r="L996" s="6" t="s">
        <v>38</v>
      </c>
      <c r="M996" s="8">
        <v>19</v>
      </c>
    </row>
    <row r="997" spans="1:13" x14ac:dyDescent="0.2">
      <c r="A997" s="5">
        <v>996</v>
      </c>
      <c r="B997" s="6" t="s">
        <v>4942</v>
      </c>
      <c r="C997" s="6" t="s">
        <v>4943</v>
      </c>
      <c r="D997" s="13" t="s">
        <v>316</v>
      </c>
      <c r="E997" s="6">
        <v>67</v>
      </c>
      <c r="F997" s="7"/>
      <c r="G997" s="13" t="s">
        <v>3483</v>
      </c>
      <c r="H997" s="6" t="s">
        <v>73</v>
      </c>
      <c r="I997" s="13" t="s">
        <v>3158</v>
      </c>
      <c r="J997" s="6" t="s">
        <v>29</v>
      </c>
      <c r="K997" s="6"/>
      <c r="L997" s="6" t="s">
        <v>38</v>
      </c>
      <c r="M997" s="8"/>
    </row>
    <row r="998" spans="1:13" x14ac:dyDescent="0.2">
      <c r="A998" s="5">
        <v>997</v>
      </c>
      <c r="B998" s="6" t="s">
        <v>4944</v>
      </c>
      <c r="C998" s="6" t="s">
        <v>4945</v>
      </c>
      <c r="D998" s="13" t="s">
        <v>25</v>
      </c>
      <c r="E998" s="6">
        <v>30</v>
      </c>
      <c r="F998" s="7">
        <v>29770</v>
      </c>
      <c r="G998" s="13" t="s">
        <v>2611</v>
      </c>
      <c r="H998" s="6" t="s">
        <v>568</v>
      </c>
      <c r="I998" s="13" t="s">
        <v>3158</v>
      </c>
      <c r="J998" s="6" t="s">
        <v>29</v>
      </c>
      <c r="K998" s="6"/>
      <c r="L998" s="6" t="s">
        <v>38</v>
      </c>
      <c r="M998" s="8">
        <v>13</v>
      </c>
    </row>
    <row r="999" spans="1:13" x14ac:dyDescent="0.2">
      <c r="A999" s="5">
        <v>998</v>
      </c>
      <c r="B999" s="6" t="s">
        <v>4946</v>
      </c>
      <c r="C999" s="6" t="s">
        <v>4947</v>
      </c>
      <c r="D999" s="13" t="s">
        <v>46</v>
      </c>
      <c r="E999" s="6">
        <v>66</v>
      </c>
      <c r="F999" s="7">
        <v>24089</v>
      </c>
      <c r="G999" s="13" t="s">
        <v>2450</v>
      </c>
      <c r="H999" s="6" t="s">
        <v>3183</v>
      </c>
      <c r="I999" s="13" t="s">
        <v>80</v>
      </c>
      <c r="J999" s="6" t="s">
        <v>29</v>
      </c>
      <c r="K999" s="6">
        <v>-100</v>
      </c>
      <c r="L999" s="6" t="s">
        <v>38</v>
      </c>
      <c r="M999" s="8">
        <v>5</v>
      </c>
    </row>
    <row r="1000" spans="1:13" x14ac:dyDescent="0.2">
      <c r="A1000" s="5">
        <v>999</v>
      </c>
      <c r="B1000" s="6" t="s">
        <v>4948</v>
      </c>
      <c r="C1000" s="6" t="s">
        <v>4949</v>
      </c>
      <c r="D1000" s="13" t="s">
        <v>46</v>
      </c>
      <c r="E1000" s="6">
        <v>12</v>
      </c>
      <c r="F1000" s="7">
        <v>32243</v>
      </c>
      <c r="G1000" s="13" t="s">
        <v>3163</v>
      </c>
      <c r="H1000" s="6"/>
      <c r="I1000" s="13" t="s">
        <v>37</v>
      </c>
      <c r="J1000" s="6" t="s">
        <v>29</v>
      </c>
      <c r="K1000" s="6"/>
      <c r="L1000" s="6" t="s">
        <v>30</v>
      </c>
      <c r="M1000" s="8">
        <v>4</v>
      </c>
    </row>
    <row r="1001" spans="1:13" x14ac:dyDescent="0.2">
      <c r="A1001" s="5">
        <v>1000</v>
      </c>
      <c r="B1001" s="6" t="s">
        <v>4950</v>
      </c>
      <c r="C1001" s="6" t="s">
        <v>4951</v>
      </c>
      <c r="D1001" s="13" t="s">
        <v>46</v>
      </c>
      <c r="E1001" s="6">
        <v>44</v>
      </c>
      <c r="F1001" s="7">
        <v>28709</v>
      </c>
      <c r="G1001" s="13" t="s">
        <v>638</v>
      </c>
      <c r="H1001" s="6" t="s">
        <v>60</v>
      </c>
      <c r="I1001" s="13" t="s">
        <v>3158</v>
      </c>
      <c r="J1001" s="6" t="s">
        <v>29</v>
      </c>
      <c r="K1001" s="6"/>
      <c r="L1001" s="6" t="s">
        <v>30</v>
      </c>
      <c r="M1001" s="8">
        <v>11</v>
      </c>
    </row>
    <row r="1002" spans="1:13" x14ac:dyDescent="0.2">
      <c r="A1002" s="5">
        <v>1001</v>
      </c>
      <c r="B1002" s="6" t="s">
        <v>4952</v>
      </c>
      <c r="C1002" s="6" t="s">
        <v>4953</v>
      </c>
      <c r="D1002" s="13" t="s">
        <v>25</v>
      </c>
      <c r="E1002" s="6">
        <v>63</v>
      </c>
      <c r="F1002" s="7">
        <v>29094</v>
      </c>
      <c r="G1002" s="13" t="s">
        <v>2017</v>
      </c>
      <c r="H1002" s="6" t="s">
        <v>51</v>
      </c>
      <c r="I1002" s="13" t="s">
        <v>3158</v>
      </c>
      <c r="J1002" s="6" t="s">
        <v>29</v>
      </c>
      <c r="K1002" s="6"/>
      <c r="L1002" s="6" t="s">
        <v>30</v>
      </c>
      <c r="M1002" s="8">
        <v>14</v>
      </c>
    </row>
    <row r="1003" spans="1:13" x14ac:dyDescent="0.2">
      <c r="A1003" s="5">
        <v>1002</v>
      </c>
      <c r="B1003" s="6" t="s">
        <v>4954</v>
      </c>
      <c r="C1003" s="6" t="s">
        <v>4955</v>
      </c>
      <c r="D1003" s="13" t="s">
        <v>25</v>
      </c>
      <c r="E1003" s="6">
        <v>65</v>
      </c>
      <c r="F1003" s="7">
        <v>28732</v>
      </c>
      <c r="G1003" s="13" t="s">
        <v>471</v>
      </c>
      <c r="H1003" s="6"/>
      <c r="I1003" s="13" t="s">
        <v>3158</v>
      </c>
      <c r="J1003" s="6" t="s">
        <v>29</v>
      </c>
      <c r="K1003" s="6"/>
      <c r="L1003" s="6" t="s">
        <v>38</v>
      </c>
      <c r="M1003" s="8">
        <v>18</v>
      </c>
    </row>
    <row r="1004" spans="1:13" x14ac:dyDescent="0.2">
      <c r="A1004" s="5">
        <v>1003</v>
      </c>
      <c r="B1004" s="6" t="s">
        <v>4956</v>
      </c>
      <c r="C1004" s="6" t="s">
        <v>4957</v>
      </c>
      <c r="D1004" s="13" t="s">
        <v>46</v>
      </c>
      <c r="E1004" s="6">
        <v>35</v>
      </c>
      <c r="F1004" s="7">
        <v>24871</v>
      </c>
      <c r="G1004" s="13" t="s">
        <v>1739</v>
      </c>
      <c r="H1004" s="6" t="s">
        <v>60</v>
      </c>
      <c r="I1004" s="13" t="s">
        <v>37</v>
      </c>
      <c r="J1004" s="6" t="s">
        <v>29</v>
      </c>
      <c r="K1004" s="6"/>
      <c r="L1004" s="6" t="s">
        <v>30</v>
      </c>
      <c r="M1004" s="8">
        <v>18</v>
      </c>
    </row>
    <row r="1005" spans="1:13" x14ac:dyDescent="0.2">
      <c r="A1005" s="5">
        <v>1004</v>
      </c>
      <c r="B1005" s="6" t="s">
        <v>2497</v>
      </c>
      <c r="C1005" s="6" t="s">
        <v>4958</v>
      </c>
      <c r="D1005" s="13" t="s">
        <v>25</v>
      </c>
      <c r="E1005" s="6">
        <v>35</v>
      </c>
      <c r="F1005" s="7">
        <v>27584</v>
      </c>
      <c r="G1005" s="13" t="s">
        <v>471</v>
      </c>
      <c r="H1005" s="6" t="s">
        <v>73</v>
      </c>
      <c r="I1005" s="13" t="s">
        <v>37</v>
      </c>
      <c r="J1005" s="6" t="s">
        <v>29</v>
      </c>
      <c r="K1005" s="6">
        <v>1</v>
      </c>
      <c r="L1005" s="6" t="s">
        <v>30</v>
      </c>
      <c r="M1005" s="8">
        <v>22</v>
      </c>
    </row>
    <row r="1006" spans="1:13" x14ac:dyDescent="0.2">
      <c r="A1006" s="5">
        <v>1005</v>
      </c>
      <c r="B1006" s="6" t="s">
        <v>4959</v>
      </c>
      <c r="C1006" s="6" t="s">
        <v>4960</v>
      </c>
      <c r="D1006" s="13" t="s">
        <v>46</v>
      </c>
      <c r="E1006" s="6">
        <v>94</v>
      </c>
      <c r="F1006" s="7">
        <v>24730</v>
      </c>
      <c r="G1006" s="13" t="s">
        <v>802</v>
      </c>
      <c r="H1006" s="6" t="s">
        <v>73</v>
      </c>
      <c r="I1006" s="13" t="s">
        <v>37</v>
      </c>
      <c r="J1006" s="6" t="s">
        <v>29</v>
      </c>
      <c r="K1006" s="6"/>
      <c r="L1006" s="6" t="s">
        <v>38</v>
      </c>
      <c r="M1006" s="8">
        <v>8</v>
      </c>
    </row>
    <row r="1007" spans="1:13" x14ac:dyDescent="0.2">
      <c r="A1007" s="5">
        <v>1006</v>
      </c>
      <c r="B1007" s="6" t="s">
        <v>4961</v>
      </c>
      <c r="C1007" s="6" t="s">
        <v>4962</v>
      </c>
      <c r="D1007" s="13" t="s">
        <v>25</v>
      </c>
      <c r="E1007" s="6">
        <v>15</v>
      </c>
      <c r="F1007" s="7">
        <v>28347</v>
      </c>
      <c r="G1007" s="13" t="s">
        <v>1977</v>
      </c>
      <c r="H1007" s="6" t="s">
        <v>568</v>
      </c>
      <c r="I1007" s="13" t="s">
        <v>80</v>
      </c>
      <c r="J1007" s="6" t="s">
        <v>29</v>
      </c>
      <c r="K1007" s="6"/>
      <c r="L1007" s="6" t="s">
        <v>38</v>
      </c>
      <c r="M1007" s="8">
        <v>19</v>
      </c>
    </row>
    <row r="1008" spans="1:13" x14ac:dyDescent="0.2">
      <c r="A1008" s="5">
        <v>1007</v>
      </c>
      <c r="B1008" s="6" t="s">
        <v>1404</v>
      </c>
      <c r="C1008" s="6" t="s">
        <v>4963</v>
      </c>
      <c r="D1008" s="13" t="s">
        <v>25</v>
      </c>
      <c r="E1008" s="6">
        <v>58</v>
      </c>
      <c r="F1008" s="7">
        <v>35224</v>
      </c>
      <c r="G1008" s="13"/>
      <c r="H1008" s="6" t="s">
        <v>51</v>
      </c>
      <c r="I1008" s="13" t="s">
        <v>3158</v>
      </c>
      <c r="J1008" s="6" t="s">
        <v>29</v>
      </c>
      <c r="K1008" s="6"/>
      <c r="L1008" s="6" t="s">
        <v>30</v>
      </c>
      <c r="M1008" s="8">
        <v>5</v>
      </c>
    </row>
    <row r="1009" spans="1:13" x14ac:dyDescent="0.2">
      <c r="A1009" s="5">
        <v>1008</v>
      </c>
      <c r="B1009" s="6" t="s">
        <v>4964</v>
      </c>
      <c r="C1009" s="6" t="s">
        <v>4965</v>
      </c>
      <c r="D1009" s="13" t="s">
        <v>46</v>
      </c>
      <c r="E1009" s="6">
        <v>47</v>
      </c>
      <c r="F1009" s="7">
        <v>27708</v>
      </c>
      <c r="G1009" s="13" t="s">
        <v>2611</v>
      </c>
      <c r="H1009" s="6"/>
      <c r="I1009" s="13" t="s">
        <v>3158</v>
      </c>
      <c r="J1009" s="6" t="s">
        <v>29</v>
      </c>
      <c r="K1009" s="6">
        <v>1</v>
      </c>
      <c r="L1009" s="6" t="s">
        <v>30</v>
      </c>
      <c r="M1009" s="8">
        <v>21</v>
      </c>
    </row>
    <row r="1010" spans="1:13" x14ac:dyDescent="0.2">
      <c r="A1010" s="5">
        <v>1009</v>
      </c>
      <c r="B1010" s="6" t="s">
        <v>4966</v>
      </c>
      <c r="C1010" s="6" t="s">
        <v>4967</v>
      </c>
      <c r="D1010" s="13" t="s">
        <v>46</v>
      </c>
      <c r="E1010" s="6">
        <v>16</v>
      </c>
      <c r="F1010" s="7">
        <v>20949</v>
      </c>
      <c r="G1010" s="13" t="s">
        <v>2115</v>
      </c>
      <c r="H1010" s="6" t="s">
        <v>3183</v>
      </c>
      <c r="I1010" s="13" t="s">
        <v>37</v>
      </c>
      <c r="J1010" s="6" t="s">
        <v>29</v>
      </c>
      <c r="K1010" s="6"/>
      <c r="L1010" s="6" t="s">
        <v>38</v>
      </c>
      <c r="M1010" s="8">
        <v>13</v>
      </c>
    </row>
    <row r="1011" spans="1:13" x14ac:dyDescent="0.2">
      <c r="A1011" s="5">
        <v>1010</v>
      </c>
      <c r="B1011" s="6" t="s">
        <v>2634</v>
      </c>
      <c r="C1011" s="6" t="s">
        <v>4968</v>
      </c>
      <c r="D1011" s="13" t="s">
        <v>25</v>
      </c>
      <c r="E1011" s="6">
        <v>24</v>
      </c>
      <c r="F1011" s="7">
        <v>23037</v>
      </c>
      <c r="G1011" s="13" t="s">
        <v>1619</v>
      </c>
      <c r="H1011" s="6" t="s">
        <v>60</v>
      </c>
      <c r="I1011" s="13" t="s">
        <v>80</v>
      </c>
      <c r="J1011" s="6" t="s">
        <v>29</v>
      </c>
      <c r="K1011" s="6"/>
      <c r="L1011" s="6" t="s">
        <v>30</v>
      </c>
      <c r="M1011" s="8">
        <v>17</v>
      </c>
    </row>
    <row r="1012" spans="1:13" x14ac:dyDescent="0.2">
      <c r="A1012" s="5">
        <v>1011</v>
      </c>
      <c r="B1012" s="6" t="s">
        <v>4969</v>
      </c>
      <c r="C1012" s="6" t="s">
        <v>4970</v>
      </c>
      <c r="D1012" s="13" t="s">
        <v>46</v>
      </c>
      <c r="E1012" s="6">
        <v>42</v>
      </c>
      <c r="F1012" s="7">
        <v>31247</v>
      </c>
      <c r="G1012" s="13" t="s">
        <v>1679</v>
      </c>
      <c r="H1012" s="6" t="s">
        <v>27</v>
      </c>
      <c r="I1012" s="13" t="s">
        <v>37</v>
      </c>
      <c r="J1012" s="6" t="s">
        <v>29</v>
      </c>
      <c r="K1012" s="6"/>
      <c r="L1012" s="6" t="s">
        <v>38</v>
      </c>
      <c r="M1012" s="8">
        <v>10</v>
      </c>
    </row>
    <row r="1013" spans="1:13" x14ac:dyDescent="0.2">
      <c r="A1013" s="5">
        <v>1012</v>
      </c>
      <c r="B1013" s="6" t="s">
        <v>4971</v>
      </c>
      <c r="C1013" s="6" t="s">
        <v>4972</v>
      </c>
      <c r="D1013" s="13" t="s">
        <v>46</v>
      </c>
      <c r="E1013" s="6">
        <v>20</v>
      </c>
      <c r="F1013" s="7">
        <v>20229</v>
      </c>
      <c r="G1013" s="13" t="s">
        <v>2439</v>
      </c>
      <c r="H1013" s="6"/>
      <c r="I1013" s="13" t="s">
        <v>37</v>
      </c>
      <c r="J1013" s="6" t="s">
        <v>29</v>
      </c>
      <c r="K1013" s="6"/>
      <c r="L1013" s="6" t="s">
        <v>38</v>
      </c>
      <c r="M1013" s="8">
        <v>11</v>
      </c>
    </row>
    <row r="1014" spans="1:13" x14ac:dyDescent="0.2">
      <c r="A1014" s="5">
        <v>1013</v>
      </c>
      <c r="B1014" s="6" t="s">
        <v>4973</v>
      </c>
      <c r="C1014" s="6" t="s">
        <v>4974</v>
      </c>
      <c r="D1014" s="13" t="s">
        <v>46</v>
      </c>
      <c r="E1014" s="6">
        <v>53</v>
      </c>
      <c r="F1014" s="7">
        <v>28009</v>
      </c>
      <c r="G1014" s="13" t="s">
        <v>1825</v>
      </c>
      <c r="H1014" s="6" t="s">
        <v>51</v>
      </c>
      <c r="I1014" s="13" t="s">
        <v>37</v>
      </c>
      <c r="J1014" s="6" t="s">
        <v>29</v>
      </c>
      <c r="K1014" s="6"/>
      <c r="L1014" s="6" t="s">
        <v>30</v>
      </c>
      <c r="M1014" s="8">
        <v>17</v>
      </c>
    </row>
    <row r="1015" spans="1:13" x14ac:dyDescent="0.2">
      <c r="A1015" s="5">
        <v>1014</v>
      </c>
      <c r="B1015" s="6" t="s">
        <v>4975</v>
      </c>
      <c r="C1015" s="6" t="s">
        <v>4976</v>
      </c>
      <c r="D1015" s="13" t="s">
        <v>25</v>
      </c>
      <c r="E1015" s="6">
        <v>60</v>
      </c>
      <c r="F1015" s="7">
        <v>22203</v>
      </c>
      <c r="G1015" s="13" t="s">
        <v>2219</v>
      </c>
      <c r="H1015" s="6" t="s">
        <v>119</v>
      </c>
      <c r="I1015" s="13" t="s">
        <v>3158</v>
      </c>
      <c r="J1015" s="6" t="s">
        <v>29</v>
      </c>
      <c r="K1015" s="6">
        <v>-1</v>
      </c>
      <c r="L1015" s="6" t="s">
        <v>38</v>
      </c>
      <c r="M1015" s="8">
        <v>8</v>
      </c>
    </row>
    <row r="1016" spans="1:13" x14ac:dyDescent="0.2">
      <c r="A1016" s="5">
        <v>1015</v>
      </c>
      <c r="B1016" s="6" t="s">
        <v>4977</v>
      </c>
      <c r="C1016" s="6" t="s">
        <v>4978</v>
      </c>
      <c r="D1016" s="13" t="s">
        <v>25</v>
      </c>
      <c r="E1016" s="6">
        <v>7</v>
      </c>
      <c r="F1016" s="7">
        <v>20180</v>
      </c>
      <c r="G1016" s="13" t="s">
        <v>2817</v>
      </c>
      <c r="H1016" s="6" t="s">
        <v>27</v>
      </c>
      <c r="I1016" s="13" t="s">
        <v>3158</v>
      </c>
      <c r="J1016" s="6" t="s">
        <v>29</v>
      </c>
      <c r="K1016" s="6"/>
      <c r="L1016" s="6" t="s">
        <v>30</v>
      </c>
      <c r="M1016" s="8">
        <v>17</v>
      </c>
    </row>
    <row r="1017" spans="1:13" x14ac:dyDescent="0.2">
      <c r="A1017" s="5">
        <v>1016</v>
      </c>
      <c r="B1017" s="6" t="s">
        <v>4979</v>
      </c>
      <c r="C1017" s="6" t="s">
        <v>4980</v>
      </c>
      <c r="D1017" s="13" t="s">
        <v>25</v>
      </c>
      <c r="E1017" s="6">
        <v>0</v>
      </c>
      <c r="F1017" s="7">
        <v>21774</v>
      </c>
      <c r="G1017" s="13" t="s">
        <v>1446</v>
      </c>
      <c r="H1017" s="6" t="s">
        <v>73</v>
      </c>
      <c r="I1017" s="13" t="s">
        <v>3158</v>
      </c>
      <c r="J1017" s="6" t="s">
        <v>29</v>
      </c>
      <c r="K1017" s="6">
        <v>1</v>
      </c>
      <c r="L1017" s="6" t="s">
        <v>38</v>
      </c>
      <c r="M1017" s="8">
        <v>17</v>
      </c>
    </row>
    <row r="1018" spans="1:13" x14ac:dyDescent="0.2">
      <c r="A1018" s="5">
        <v>1017</v>
      </c>
      <c r="B1018" s="6" t="s">
        <v>4981</v>
      </c>
      <c r="C1018" s="6" t="s">
        <v>4982</v>
      </c>
      <c r="D1018" s="13" t="s">
        <v>46</v>
      </c>
      <c r="E1018" s="6">
        <v>88</v>
      </c>
      <c r="F1018" s="7">
        <v>28864</v>
      </c>
      <c r="G1018" s="13" t="s">
        <v>3236</v>
      </c>
      <c r="H1018" s="6" t="s">
        <v>56</v>
      </c>
      <c r="I1018" s="13" t="s">
        <v>37</v>
      </c>
      <c r="J1018" s="6" t="s">
        <v>29</v>
      </c>
      <c r="K1018" s="6"/>
      <c r="L1018" s="6" t="s">
        <v>30</v>
      </c>
      <c r="M1018" s="8">
        <v>16</v>
      </c>
    </row>
    <row r="1019" spans="1:13" x14ac:dyDescent="0.2">
      <c r="A1019" s="5">
        <v>1018</v>
      </c>
      <c r="B1019" s="6" t="s">
        <v>4983</v>
      </c>
      <c r="C1019" s="6" t="s">
        <v>4984</v>
      </c>
      <c r="D1019" s="13" t="s">
        <v>25</v>
      </c>
      <c r="E1019" s="6">
        <v>1</v>
      </c>
      <c r="F1019" s="7">
        <v>34665</v>
      </c>
      <c r="G1019" s="13" t="s">
        <v>1270</v>
      </c>
      <c r="H1019" s="6" t="s">
        <v>3183</v>
      </c>
      <c r="I1019" s="13" t="s">
        <v>3158</v>
      </c>
      <c r="J1019" s="6" t="s">
        <v>29</v>
      </c>
      <c r="K1019" s="6"/>
      <c r="L1019" s="6" t="s">
        <v>38</v>
      </c>
      <c r="M1019" s="8">
        <v>7</v>
      </c>
    </row>
    <row r="1020" spans="1:13" x14ac:dyDescent="0.2">
      <c r="A1020" s="5">
        <v>1019</v>
      </c>
      <c r="B1020" s="6" t="s">
        <v>4985</v>
      </c>
      <c r="C1020" s="6" t="s">
        <v>4986</v>
      </c>
      <c r="D1020" s="13" t="s">
        <v>25</v>
      </c>
      <c r="E1020" s="6">
        <v>42</v>
      </c>
      <c r="F1020" s="7">
        <v>26987</v>
      </c>
      <c r="G1020" s="13" t="s">
        <v>1326</v>
      </c>
      <c r="H1020" s="6" t="s">
        <v>3183</v>
      </c>
      <c r="I1020" s="13" t="s">
        <v>3158</v>
      </c>
      <c r="J1020" s="6" t="s">
        <v>29</v>
      </c>
      <c r="K1020" s="6"/>
      <c r="L1020" s="6" t="s">
        <v>38</v>
      </c>
      <c r="M1020" s="8">
        <v>14</v>
      </c>
    </row>
    <row r="1021" spans="1:13" x14ac:dyDescent="0.2">
      <c r="A1021" s="5">
        <v>1020</v>
      </c>
      <c r="B1021" s="6" t="s">
        <v>4987</v>
      </c>
      <c r="C1021" s="6" t="s">
        <v>4988</v>
      </c>
      <c r="D1021" s="13" t="s">
        <v>46</v>
      </c>
      <c r="E1021" s="6">
        <v>29</v>
      </c>
      <c r="F1021" s="7">
        <v>27708</v>
      </c>
      <c r="G1021" s="13"/>
      <c r="H1021" s="6" t="s">
        <v>73</v>
      </c>
      <c r="I1021" s="13" t="s">
        <v>80</v>
      </c>
      <c r="J1021" s="6" t="s">
        <v>29</v>
      </c>
      <c r="K1021" s="6">
        <v>1</v>
      </c>
      <c r="L1021" s="6" t="s">
        <v>30</v>
      </c>
      <c r="M1021" s="8">
        <v>13</v>
      </c>
    </row>
    <row r="1022" spans="1:13" x14ac:dyDescent="0.2">
      <c r="A1022" s="5">
        <v>1021</v>
      </c>
      <c r="B1022" s="6" t="s">
        <v>4579</v>
      </c>
      <c r="C1022" s="6" t="s">
        <v>4989</v>
      </c>
      <c r="D1022" s="13" t="s">
        <v>25</v>
      </c>
      <c r="E1022" s="6">
        <v>16</v>
      </c>
      <c r="F1022" s="7">
        <v>28400</v>
      </c>
      <c r="G1022" s="13" t="s">
        <v>4990</v>
      </c>
      <c r="H1022" s="6" t="s">
        <v>51</v>
      </c>
      <c r="I1022" s="13" t="s">
        <v>37</v>
      </c>
      <c r="J1022" s="6" t="s">
        <v>29</v>
      </c>
      <c r="K1022" s="6">
        <v>-100</v>
      </c>
      <c r="L1022" s="6" t="s">
        <v>30</v>
      </c>
      <c r="M1022" s="8">
        <v>7</v>
      </c>
    </row>
    <row r="1023" spans="1:13" x14ac:dyDescent="0.2">
      <c r="A1023" s="5">
        <v>1022</v>
      </c>
      <c r="B1023" s="6" t="s">
        <v>4991</v>
      </c>
      <c r="C1023" s="6" t="s">
        <v>4992</v>
      </c>
      <c r="D1023" s="13" t="s">
        <v>46</v>
      </c>
      <c r="E1023" s="6">
        <v>56</v>
      </c>
      <c r="F1023" s="7">
        <v>32936</v>
      </c>
      <c r="G1023" s="13" t="s">
        <v>3483</v>
      </c>
      <c r="H1023" s="6" t="s">
        <v>60</v>
      </c>
      <c r="I1023" s="13" t="s">
        <v>80</v>
      </c>
      <c r="J1023" s="6" t="s">
        <v>29</v>
      </c>
      <c r="K1023" s="6"/>
      <c r="L1023" s="6" t="s">
        <v>38</v>
      </c>
      <c r="M1023" s="8">
        <v>14</v>
      </c>
    </row>
    <row r="1024" spans="1:13" x14ac:dyDescent="0.2">
      <c r="A1024" s="5">
        <v>1023</v>
      </c>
      <c r="B1024" s="6" t="s">
        <v>4993</v>
      </c>
      <c r="C1024" s="6" t="s">
        <v>4994</v>
      </c>
      <c r="D1024" s="13" t="s">
        <v>46</v>
      </c>
      <c r="E1024" s="6">
        <v>16</v>
      </c>
      <c r="F1024" s="7">
        <v>33442</v>
      </c>
      <c r="G1024" s="13"/>
      <c r="H1024" s="6" t="s">
        <v>60</v>
      </c>
      <c r="I1024" s="13" t="s">
        <v>80</v>
      </c>
      <c r="J1024" s="6" t="s">
        <v>29</v>
      </c>
      <c r="K1024" s="6">
        <v>43132</v>
      </c>
      <c r="L1024" s="6" t="s">
        <v>38</v>
      </c>
      <c r="M1024" s="8">
        <v>6</v>
      </c>
    </row>
    <row r="1025" spans="1:13" x14ac:dyDescent="0.2">
      <c r="A1025" s="5">
        <v>1024</v>
      </c>
      <c r="B1025" s="6" t="s">
        <v>4995</v>
      </c>
      <c r="C1025" s="6" t="s">
        <v>4996</v>
      </c>
      <c r="D1025" s="13" t="s">
        <v>46</v>
      </c>
      <c r="E1025" s="6">
        <v>17</v>
      </c>
      <c r="F1025" s="7">
        <v>33760</v>
      </c>
      <c r="G1025" s="13" t="s">
        <v>2325</v>
      </c>
      <c r="H1025" s="6" t="s">
        <v>27</v>
      </c>
      <c r="I1025" s="13" t="s">
        <v>37</v>
      </c>
      <c r="J1025" s="6" t="s">
        <v>29</v>
      </c>
      <c r="K1025" s="6"/>
      <c r="L1025" s="6" t="s">
        <v>38</v>
      </c>
      <c r="M1025" s="8">
        <v>2</v>
      </c>
    </row>
    <row r="1026" spans="1:13" x14ac:dyDescent="0.2">
      <c r="A1026" s="5">
        <v>1025</v>
      </c>
      <c r="B1026" s="6" t="s">
        <v>4997</v>
      </c>
      <c r="C1026" s="6" t="s">
        <v>4998</v>
      </c>
      <c r="D1026" s="13" t="s">
        <v>25</v>
      </c>
      <c r="E1026" s="6">
        <v>69</v>
      </c>
      <c r="F1026" s="7">
        <v>35641</v>
      </c>
      <c r="G1026" s="13" t="s">
        <v>1999</v>
      </c>
      <c r="H1026" s="6" t="s">
        <v>73</v>
      </c>
      <c r="I1026" s="13" t="s">
        <v>3158</v>
      </c>
      <c r="J1026" s="6" t="s">
        <v>29</v>
      </c>
      <c r="K1026" s="6"/>
      <c r="L1026" s="6" t="s">
        <v>38</v>
      </c>
      <c r="M1026" s="8">
        <v>5</v>
      </c>
    </row>
    <row r="1027" spans="1:13" x14ac:dyDescent="0.2">
      <c r="A1027" s="5">
        <v>1026</v>
      </c>
      <c r="B1027" s="6" t="s">
        <v>451</v>
      </c>
      <c r="C1027" s="6" t="s">
        <v>4999</v>
      </c>
      <c r="D1027" s="13" t="s">
        <v>25</v>
      </c>
      <c r="E1027" s="6">
        <v>66</v>
      </c>
      <c r="F1027" s="7">
        <v>34544</v>
      </c>
      <c r="G1027" s="13"/>
      <c r="H1027" s="6" t="s">
        <v>60</v>
      </c>
      <c r="I1027" s="13" t="s">
        <v>80</v>
      </c>
      <c r="J1027" s="6" t="s">
        <v>29</v>
      </c>
      <c r="K1027" s="6"/>
      <c r="L1027" s="6" t="s">
        <v>30</v>
      </c>
      <c r="M1027" s="8">
        <v>4</v>
      </c>
    </row>
    <row r="1028" spans="1:13" x14ac:dyDescent="0.2">
      <c r="A1028" s="5">
        <v>1027</v>
      </c>
      <c r="B1028" s="6" t="s">
        <v>5000</v>
      </c>
      <c r="C1028" s="6" t="s">
        <v>5001</v>
      </c>
      <c r="D1028" s="13" t="s">
        <v>25</v>
      </c>
      <c r="E1028" s="6">
        <v>33</v>
      </c>
      <c r="F1028" s="7">
        <v>24387</v>
      </c>
      <c r="G1028" s="13" t="s">
        <v>2501</v>
      </c>
      <c r="H1028" s="6" t="s">
        <v>60</v>
      </c>
      <c r="I1028" s="13" t="s">
        <v>80</v>
      </c>
      <c r="J1028" s="6" t="s">
        <v>29</v>
      </c>
      <c r="K1028" s="6"/>
      <c r="L1028" s="6" t="s">
        <v>30</v>
      </c>
      <c r="M1028" s="8">
        <v>18</v>
      </c>
    </row>
    <row r="1029" spans="1:13" x14ac:dyDescent="0.2">
      <c r="A1029" s="5">
        <v>1028</v>
      </c>
      <c r="B1029" s="6" t="s">
        <v>476</v>
      </c>
      <c r="C1029" s="6" t="s">
        <v>5002</v>
      </c>
      <c r="D1029" s="13" t="s">
        <v>25</v>
      </c>
      <c r="E1029" s="6">
        <v>10</v>
      </c>
      <c r="F1029" s="7">
        <v>36383</v>
      </c>
      <c r="G1029" s="13" t="s">
        <v>3200</v>
      </c>
      <c r="H1029" s="6"/>
      <c r="I1029" s="13" t="s">
        <v>37</v>
      </c>
      <c r="J1029" s="6" t="s">
        <v>29</v>
      </c>
      <c r="K1029" s="6"/>
      <c r="L1029" s="6" t="s">
        <v>30</v>
      </c>
      <c r="M1029" s="8">
        <v>1</v>
      </c>
    </row>
    <row r="1030" spans="1:13" x14ac:dyDescent="0.2">
      <c r="A1030" s="5">
        <v>1029</v>
      </c>
      <c r="B1030" s="6" t="s">
        <v>5003</v>
      </c>
      <c r="C1030" s="6" t="s">
        <v>5004</v>
      </c>
      <c r="D1030" s="13" t="s">
        <v>25</v>
      </c>
      <c r="E1030" s="6">
        <v>71</v>
      </c>
      <c r="F1030" s="7">
        <v>35476</v>
      </c>
      <c r="G1030" s="13" t="s">
        <v>2761</v>
      </c>
      <c r="H1030" s="6"/>
      <c r="I1030" s="13" t="s">
        <v>3158</v>
      </c>
      <c r="J1030" s="6" t="s">
        <v>29</v>
      </c>
      <c r="K1030" s="6"/>
      <c r="L1030" s="6" t="s">
        <v>30</v>
      </c>
      <c r="M1030" s="8">
        <v>4</v>
      </c>
    </row>
    <row r="1031" spans="1:13" x14ac:dyDescent="0.2">
      <c r="A1031" s="5">
        <v>1030</v>
      </c>
      <c r="B1031" s="6" t="s">
        <v>5005</v>
      </c>
      <c r="C1031" s="6" t="s">
        <v>5006</v>
      </c>
      <c r="D1031" s="13" t="s">
        <v>46</v>
      </c>
      <c r="E1031" s="6">
        <v>9</v>
      </c>
      <c r="F1031" s="7">
        <v>22771</v>
      </c>
      <c r="G1031" s="13" t="s">
        <v>1108</v>
      </c>
      <c r="H1031" s="6" t="s">
        <v>27</v>
      </c>
      <c r="I1031" s="13" t="s">
        <v>3158</v>
      </c>
      <c r="J1031" s="6" t="s">
        <v>29</v>
      </c>
      <c r="K1031" s="6"/>
      <c r="L1031" s="6" t="s">
        <v>30</v>
      </c>
      <c r="M1031" s="8">
        <v>5</v>
      </c>
    </row>
    <row r="1032" spans="1:13" x14ac:dyDescent="0.2">
      <c r="A1032" s="5">
        <v>1031</v>
      </c>
      <c r="B1032" s="6" t="s">
        <v>5007</v>
      </c>
      <c r="C1032" s="6" t="s">
        <v>5008</v>
      </c>
      <c r="D1032" s="13" t="s">
        <v>25</v>
      </c>
      <c r="E1032" s="6">
        <v>75</v>
      </c>
      <c r="F1032" s="7">
        <v>30574</v>
      </c>
      <c r="G1032" s="13" t="s">
        <v>1412</v>
      </c>
      <c r="H1032" s="6" t="s">
        <v>3183</v>
      </c>
      <c r="I1032" s="13" t="s">
        <v>3158</v>
      </c>
      <c r="J1032" s="6" t="s">
        <v>29</v>
      </c>
      <c r="K1032" s="6"/>
      <c r="L1032" s="6" t="s">
        <v>30</v>
      </c>
      <c r="M1032" s="8">
        <v>6</v>
      </c>
    </row>
    <row r="1033" spans="1:13" x14ac:dyDescent="0.2">
      <c r="A1033" s="5">
        <v>1032</v>
      </c>
      <c r="B1033" s="6" t="s">
        <v>5009</v>
      </c>
      <c r="C1033" s="6" t="s">
        <v>5010</v>
      </c>
      <c r="D1033" s="13" t="s">
        <v>46</v>
      </c>
      <c r="E1033" s="6">
        <v>36</v>
      </c>
      <c r="F1033" s="7">
        <v>28689</v>
      </c>
      <c r="G1033" s="13" t="s">
        <v>1035</v>
      </c>
      <c r="H1033" s="6"/>
      <c r="I1033" s="13" t="s">
        <v>3158</v>
      </c>
      <c r="J1033" s="6" t="s">
        <v>29</v>
      </c>
      <c r="K1033" s="6"/>
      <c r="L1033" s="6" t="s">
        <v>38</v>
      </c>
      <c r="M1033" s="8">
        <v>18</v>
      </c>
    </row>
    <row r="1034" spans="1:13" x14ac:dyDescent="0.2">
      <c r="A1034" s="5">
        <v>1033</v>
      </c>
      <c r="B1034" s="6" t="s">
        <v>5011</v>
      </c>
      <c r="C1034" s="6" t="s">
        <v>5012</v>
      </c>
      <c r="D1034" s="13" t="s">
        <v>25</v>
      </c>
      <c r="E1034" s="6">
        <v>70</v>
      </c>
      <c r="F1034" s="7">
        <v>34705</v>
      </c>
      <c r="G1034" s="13"/>
      <c r="H1034" s="6"/>
      <c r="I1034" s="13" t="s">
        <v>80</v>
      </c>
      <c r="J1034" s="6" t="s">
        <v>29</v>
      </c>
      <c r="K1034" s="6"/>
      <c r="L1034" s="6" t="s">
        <v>38</v>
      </c>
      <c r="M1034" s="8">
        <v>3</v>
      </c>
    </row>
    <row r="1035" spans="1:13" x14ac:dyDescent="0.2">
      <c r="A1035" s="5">
        <v>1034</v>
      </c>
      <c r="B1035" s="6" t="s">
        <v>5013</v>
      </c>
      <c r="C1035" s="6" t="s">
        <v>5014</v>
      </c>
      <c r="D1035" s="13" t="s">
        <v>25</v>
      </c>
      <c r="E1035" s="6">
        <v>16</v>
      </c>
      <c r="F1035" s="7">
        <v>27892</v>
      </c>
      <c r="G1035" s="13"/>
      <c r="H1035" s="6"/>
      <c r="I1035" s="13" t="s">
        <v>37</v>
      </c>
      <c r="J1035" s="6" t="s">
        <v>29</v>
      </c>
      <c r="K1035" s="6"/>
      <c r="L1035" s="6" t="s">
        <v>38</v>
      </c>
      <c r="M1035" s="8">
        <v>3</v>
      </c>
    </row>
    <row r="1036" spans="1:13" x14ac:dyDescent="0.2">
      <c r="A1036" s="5">
        <v>1035</v>
      </c>
      <c r="B1036" s="6" t="s">
        <v>5015</v>
      </c>
      <c r="C1036" s="6" t="s">
        <v>5016</v>
      </c>
      <c r="D1036" s="13" t="s">
        <v>46</v>
      </c>
      <c r="E1036" s="6">
        <v>77</v>
      </c>
      <c r="F1036" s="7">
        <v>28066</v>
      </c>
      <c r="G1036" s="13" t="s">
        <v>1714</v>
      </c>
      <c r="H1036" s="6" t="s">
        <v>51</v>
      </c>
      <c r="I1036" s="13" t="s">
        <v>80</v>
      </c>
      <c r="J1036" s="6" t="s">
        <v>29</v>
      </c>
      <c r="K1036" s="6"/>
      <c r="L1036" s="6" t="s">
        <v>38</v>
      </c>
      <c r="M1036" s="8">
        <v>5</v>
      </c>
    </row>
    <row r="1037" spans="1:13" x14ac:dyDescent="0.2">
      <c r="A1037" s="5">
        <v>1036</v>
      </c>
      <c r="B1037" s="6" t="s">
        <v>5017</v>
      </c>
      <c r="C1037" s="6" t="s">
        <v>5018</v>
      </c>
      <c r="D1037" s="13" t="s">
        <v>46</v>
      </c>
      <c r="E1037" s="6">
        <v>6</v>
      </c>
      <c r="F1037" s="7">
        <v>25535</v>
      </c>
      <c r="G1037" s="13" t="s">
        <v>1739</v>
      </c>
      <c r="H1037" s="6" t="s">
        <v>60</v>
      </c>
      <c r="I1037" s="13" t="s">
        <v>3158</v>
      </c>
      <c r="J1037" s="6" t="s">
        <v>29</v>
      </c>
      <c r="K1037" s="6"/>
      <c r="L1037" s="6" t="s">
        <v>38</v>
      </c>
      <c r="M1037" s="8">
        <v>12</v>
      </c>
    </row>
    <row r="1038" spans="1:13" x14ac:dyDescent="0.2">
      <c r="A1038" s="5">
        <v>1037</v>
      </c>
      <c r="B1038" s="6" t="s">
        <v>5019</v>
      </c>
      <c r="C1038" s="6" t="s">
        <v>5020</v>
      </c>
      <c r="D1038" s="13" t="s">
        <v>46</v>
      </c>
      <c r="E1038" s="6">
        <v>95</v>
      </c>
      <c r="F1038" s="7">
        <v>20675</v>
      </c>
      <c r="G1038" s="13" t="s">
        <v>1326</v>
      </c>
      <c r="H1038" s="6" t="s">
        <v>60</v>
      </c>
      <c r="I1038" s="13" t="s">
        <v>3158</v>
      </c>
      <c r="J1038" s="6" t="s">
        <v>29</v>
      </c>
      <c r="K1038" s="6">
        <v>100</v>
      </c>
      <c r="L1038" s="6" t="s">
        <v>30</v>
      </c>
      <c r="M1038" s="8">
        <v>10</v>
      </c>
    </row>
    <row r="1039" spans="1:13" x14ac:dyDescent="0.2">
      <c r="A1039" s="5">
        <v>1038</v>
      </c>
      <c r="B1039" s="6" t="s">
        <v>5021</v>
      </c>
      <c r="C1039" s="6" t="s">
        <v>5022</v>
      </c>
      <c r="D1039" s="13" t="s">
        <v>316</v>
      </c>
      <c r="E1039" s="6">
        <v>57</v>
      </c>
      <c r="F1039" s="7"/>
      <c r="G1039" s="13" t="s">
        <v>927</v>
      </c>
      <c r="H1039" s="6" t="s">
        <v>3183</v>
      </c>
      <c r="I1039" s="13" t="s">
        <v>3158</v>
      </c>
      <c r="J1039" s="6" t="s">
        <v>29</v>
      </c>
      <c r="K1039" s="6"/>
      <c r="L1039" s="6" t="s">
        <v>38</v>
      </c>
      <c r="M1039" s="8"/>
    </row>
    <row r="1040" spans="1:13" x14ac:dyDescent="0.2">
      <c r="A1040" s="5">
        <v>1039</v>
      </c>
      <c r="B1040" s="6" t="s">
        <v>5023</v>
      </c>
      <c r="C1040" s="6" t="s">
        <v>5024</v>
      </c>
      <c r="D1040" s="13" t="s">
        <v>46</v>
      </c>
      <c r="E1040" s="6">
        <v>24</v>
      </c>
      <c r="F1040" s="7">
        <v>27467</v>
      </c>
      <c r="G1040" s="13"/>
      <c r="H1040" s="6"/>
      <c r="I1040" s="13" t="s">
        <v>37</v>
      </c>
      <c r="J1040" s="6" t="s">
        <v>29</v>
      </c>
      <c r="K1040" s="6"/>
      <c r="L1040" s="6" t="s">
        <v>38</v>
      </c>
      <c r="M1040" s="8">
        <v>15</v>
      </c>
    </row>
    <row r="1041" spans="1:13" x14ac:dyDescent="0.2">
      <c r="A1041" s="5">
        <v>1040</v>
      </c>
      <c r="B1041" s="6" t="s">
        <v>5025</v>
      </c>
      <c r="C1041" s="6" t="s">
        <v>5026</v>
      </c>
      <c r="D1041" s="13" t="s">
        <v>46</v>
      </c>
      <c r="E1041" s="6">
        <v>78</v>
      </c>
      <c r="F1041" s="7">
        <v>27457</v>
      </c>
      <c r="G1041" s="13" t="s">
        <v>1108</v>
      </c>
      <c r="H1041" s="6" t="s">
        <v>27</v>
      </c>
      <c r="I1041" s="13" t="s">
        <v>37</v>
      </c>
      <c r="J1041" s="6" t="s">
        <v>29</v>
      </c>
      <c r="K1041" s="6"/>
      <c r="L1041" s="6" t="s">
        <v>30</v>
      </c>
      <c r="M1041" s="8">
        <v>9</v>
      </c>
    </row>
    <row r="1042" spans="1:13" x14ac:dyDescent="0.2">
      <c r="A1042" s="5">
        <v>1041</v>
      </c>
      <c r="B1042" s="6" t="s">
        <v>3029</v>
      </c>
      <c r="C1042" s="6" t="s">
        <v>5027</v>
      </c>
      <c r="D1042" s="13" t="s">
        <v>25</v>
      </c>
      <c r="E1042" s="6">
        <v>95</v>
      </c>
      <c r="F1042" s="7">
        <v>21695</v>
      </c>
      <c r="G1042" s="13"/>
      <c r="H1042" s="6" t="s">
        <v>119</v>
      </c>
      <c r="I1042" s="13" t="s">
        <v>80</v>
      </c>
      <c r="J1042" s="6" t="s">
        <v>29</v>
      </c>
      <c r="K1042" s="6"/>
      <c r="L1042" s="6" t="s">
        <v>30</v>
      </c>
      <c r="M1042" s="8">
        <v>15</v>
      </c>
    </row>
    <row r="1043" spans="1:13" x14ac:dyDescent="0.2">
      <c r="A1043" s="5">
        <v>1042</v>
      </c>
      <c r="B1043" s="6" t="s">
        <v>5028</v>
      </c>
      <c r="C1043" s="6" t="s">
        <v>5029</v>
      </c>
      <c r="D1043" s="13" t="s">
        <v>25</v>
      </c>
      <c r="E1043" s="6">
        <v>0</v>
      </c>
      <c r="F1043" s="7">
        <v>27773</v>
      </c>
      <c r="G1043" s="13" t="s">
        <v>1598</v>
      </c>
      <c r="H1043" s="6" t="s">
        <v>3183</v>
      </c>
      <c r="I1043" s="13" t="s">
        <v>37</v>
      </c>
      <c r="J1043" s="6" t="s">
        <v>29</v>
      </c>
      <c r="K1043" s="6"/>
      <c r="L1043" s="6" t="s">
        <v>38</v>
      </c>
      <c r="M1043" s="8">
        <v>11</v>
      </c>
    </row>
    <row r="1044" spans="1:13" x14ac:dyDescent="0.2">
      <c r="A1044" s="5">
        <v>1043</v>
      </c>
      <c r="B1044" s="6" t="s">
        <v>1792</v>
      </c>
      <c r="C1044" s="6" t="s">
        <v>5030</v>
      </c>
      <c r="D1044" s="13" t="s">
        <v>25</v>
      </c>
      <c r="E1044" s="6">
        <v>34</v>
      </c>
      <c r="F1044" s="7">
        <v>31705</v>
      </c>
      <c r="G1044" s="13" t="s">
        <v>2153</v>
      </c>
      <c r="H1044" s="6" t="s">
        <v>60</v>
      </c>
      <c r="I1044" s="13" t="s">
        <v>3158</v>
      </c>
      <c r="J1044" s="6" t="s">
        <v>29</v>
      </c>
      <c r="K1044" s="6"/>
      <c r="L1044" s="6" t="s">
        <v>38</v>
      </c>
      <c r="M1044" s="8">
        <v>16</v>
      </c>
    </row>
    <row r="1045" spans="1:13" x14ac:dyDescent="0.2">
      <c r="A1045" s="5">
        <v>1044</v>
      </c>
      <c r="B1045" s="6" t="s">
        <v>5031</v>
      </c>
      <c r="C1045" s="6" t="s">
        <v>5032</v>
      </c>
      <c r="D1045" s="13" t="s">
        <v>316</v>
      </c>
      <c r="E1045" s="6">
        <v>4</v>
      </c>
      <c r="F1045" s="7"/>
      <c r="G1045" s="13" t="s">
        <v>1108</v>
      </c>
      <c r="H1045" s="6" t="s">
        <v>27</v>
      </c>
      <c r="I1045" s="13" t="s">
        <v>37</v>
      </c>
      <c r="J1045" s="6" t="s">
        <v>29</v>
      </c>
      <c r="K1045" s="6"/>
      <c r="L1045" s="6" t="s">
        <v>30</v>
      </c>
      <c r="M1045" s="8"/>
    </row>
    <row r="1046" spans="1:13" x14ac:dyDescent="0.2">
      <c r="A1046" s="5">
        <v>1045</v>
      </c>
      <c r="B1046" s="6" t="s">
        <v>5033</v>
      </c>
      <c r="C1046" s="6" t="s">
        <v>5034</v>
      </c>
      <c r="D1046" s="13" t="s">
        <v>46</v>
      </c>
      <c r="E1046" s="6">
        <v>88</v>
      </c>
      <c r="F1046" s="7">
        <v>31540</v>
      </c>
      <c r="G1046" s="13"/>
      <c r="H1046" s="6" t="s">
        <v>60</v>
      </c>
      <c r="I1046" s="13" t="s">
        <v>3158</v>
      </c>
      <c r="J1046" s="6" t="s">
        <v>29</v>
      </c>
      <c r="K1046" s="6">
        <v>1</v>
      </c>
      <c r="L1046" s="6" t="s">
        <v>38</v>
      </c>
      <c r="M1046" s="8">
        <v>19</v>
      </c>
    </row>
    <row r="1047" spans="1:13" x14ac:dyDescent="0.2">
      <c r="A1047" s="5">
        <v>1046</v>
      </c>
      <c r="B1047" s="6" t="s">
        <v>5035</v>
      </c>
      <c r="C1047" s="6" t="s">
        <v>5036</v>
      </c>
      <c r="D1047" s="13" t="s">
        <v>46</v>
      </c>
      <c r="E1047" s="6">
        <v>0</v>
      </c>
      <c r="F1047" s="7">
        <v>20293</v>
      </c>
      <c r="G1047" s="13" t="s">
        <v>448</v>
      </c>
      <c r="H1047" s="6"/>
      <c r="I1047" s="13" t="s">
        <v>80</v>
      </c>
      <c r="J1047" s="6" t="s">
        <v>29</v>
      </c>
      <c r="K1047" s="6"/>
      <c r="L1047" s="6" t="s">
        <v>30</v>
      </c>
      <c r="M1047" s="8">
        <v>11</v>
      </c>
    </row>
    <row r="1048" spans="1:13" x14ac:dyDescent="0.2">
      <c r="A1048" s="5">
        <v>1047</v>
      </c>
      <c r="B1048" s="6" t="s">
        <v>5037</v>
      </c>
      <c r="C1048" s="6" t="s">
        <v>5038</v>
      </c>
      <c r="D1048" s="13" t="s">
        <v>25</v>
      </c>
      <c r="E1048" s="6">
        <v>39</v>
      </c>
      <c r="F1048" s="7">
        <v>28736</v>
      </c>
      <c r="G1048" s="13" t="s">
        <v>2661</v>
      </c>
      <c r="H1048" s="6" t="s">
        <v>60</v>
      </c>
      <c r="I1048" s="13" t="s">
        <v>80</v>
      </c>
      <c r="J1048" s="6" t="s">
        <v>29</v>
      </c>
      <c r="K1048" s="6"/>
      <c r="L1048" s="6" t="s">
        <v>30</v>
      </c>
      <c r="M1048" s="8">
        <v>11</v>
      </c>
    </row>
    <row r="1049" spans="1:13" x14ac:dyDescent="0.2">
      <c r="A1049" s="5">
        <v>1048</v>
      </c>
      <c r="B1049" s="6" t="s">
        <v>5039</v>
      </c>
      <c r="C1049" s="6" t="s">
        <v>4760</v>
      </c>
      <c r="D1049" s="13" t="s">
        <v>25</v>
      </c>
      <c r="E1049" s="6">
        <v>99</v>
      </c>
      <c r="F1049" s="7">
        <v>27919</v>
      </c>
      <c r="G1049" s="13" t="s">
        <v>1393</v>
      </c>
      <c r="H1049" s="6"/>
      <c r="I1049" s="13" t="s">
        <v>80</v>
      </c>
      <c r="J1049" s="6" t="s">
        <v>29</v>
      </c>
      <c r="K1049" s="6"/>
      <c r="L1049" s="6" t="s">
        <v>30</v>
      </c>
      <c r="M1049" s="8">
        <v>15</v>
      </c>
    </row>
    <row r="1050" spans="1:13" x14ac:dyDescent="0.2">
      <c r="A1050" s="5">
        <v>1049</v>
      </c>
      <c r="B1050" s="6" t="s">
        <v>5021</v>
      </c>
      <c r="C1050" s="6" t="s">
        <v>5040</v>
      </c>
      <c r="D1050" s="13" t="s">
        <v>25</v>
      </c>
      <c r="E1050" s="6">
        <v>35</v>
      </c>
      <c r="F1050" s="7">
        <v>35126</v>
      </c>
      <c r="G1050" s="13" t="s">
        <v>2356</v>
      </c>
      <c r="H1050" s="6" t="s">
        <v>119</v>
      </c>
      <c r="I1050" s="13" t="s">
        <v>3158</v>
      </c>
      <c r="J1050" s="6" t="s">
        <v>29</v>
      </c>
      <c r="K1050" s="6"/>
      <c r="L1050" s="6" t="s">
        <v>30</v>
      </c>
      <c r="M1050" s="8">
        <v>2</v>
      </c>
    </row>
    <row r="1051" spans="1:13" x14ac:dyDescent="0.2">
      <c r="A1051" s="5">
        <v>1050</v>
      </c>
      <c r="B1051" s="6" t="s">
        <v>3194</v>
      </c>
      <c r="C1051" s="6" t="s">
        <v>5041</v>
      </c>
      <c r="D1051" s="13" t="s">
        <v>46</v>
      </c>
      <c r="E1051" s="6">
        <v>7</v>
      </c>
      <c r="F1051" s="7">
        <v>26874</v>
      </c>
      <c r="G1051" s="13" t="s">
        <v>2356</v>
      </c>
      <c r="H1051" s="6" t="s">
        <v>568</v>
      </c>
      <c r="I1051" s="13" t="s">
        <v>3158</v>
      </c>
      <c r="J1051" s="6" t="s">
        <v>29</v>
      </c>
      <c r="K1051" s="6"/>
      <c r="L1051" s="6" t="s">
        <v>38</v>
      </c>
      <c r="M1051" s="8">
        <v>15</v>
      </c>
    </row>
    <row r="1052" spans="1:13" x14ac:dyDescent="0.2">
      <c r="A1052" s="5">
        <v>1051</v>
      </c>
      <c r="B1052" s="6" t="s">
        <v>5042</v>
      </c>
      <c r="C1052" s="6" t="s">
        <v>5043</v>
      </c>
      <c r="D1052" s="13" t="s">
        <v>46</v>
      </c>
      <c r="E1052" s="6">
        <v>34</v>
      </c>
      <c r="F1052" s="7">
        <v>28397</v>
      </c>
      <c r="G1052" s="13" t="s">
        <v>1298</v>
      </c>
      <c r="H1052" s="6" t="s">
        <v>119</v>
      </c>
      <c r="I1052" s="13" t="s">
        <v>37</v>
      </c>
      <c r="J1052" s="6" t="s">
        <v>29</v>
      </c>
      <c r="K1052" s="6">
        <v>1</v>
      </c>
      <c r="L1052" s="6" t="s">
        <v>38</v>
      </c>
      <c r="M1052" s="8">
        <v>14</v>
      </c>
    </row>
    <row r="1053" spans="1:13" x14ac:dyDescent="0.2">
      <c r="A1053" s="5">
        <v>1052</v>
      </c>
      <c r="B1053" s="6" t="s">
        <v>5044</v>
      </c>
      <c r="C1053" s="6" t="s">
        <v>5045</v>
      </c>
      <c r="D1053" s="13" t="s">
        <v>46</v>
      </c>
      <c r="E1053" s="6">
        <v>31</v>
      </c>
      <c r="F1053" s="7">
        <v>31445</v>
      </c>
      <c r="G1053" s="13" t="s">
        <v>1412</v>
      </c>
      <c r="H1053" s="6" t="s">
        <v>60</v>
      </c>
      <c r="I1053" s="13" t="s">
        <v>37</v>
      </c>
      <c r="J1053" s="6" t="s">
        <v>29</v>
      </c>
      <c r="K1053" s="6"/>
      <c r="L1053" s="6" t="s">
        <v>30</v>
      </c>
      <c r="M1053" s="8">
        <v>3</v>
      </c>
    </row>
    <row r="1054" spans="1:13" x14ac:dyDescent="0.2">
      <c r="A1054" s="5">
        <v>1053</v>
      </c>
      <c r="B1054" s="6" t="s">
        <v>5046</v>
      </c>
      <c r="C1054" s="6" t="s">
        <v>5047</v>
      </c>
      <c r="D1054" s="13" t="s">
        <v>25</v>
      </c>
      <c r="E1054" s="6">
        <v>98</v>
      </c>
      <c r="F1054" s="7">
        <v>22786</v>
      </c>
      <c r="G1054" s="13"/>
      <c r="H1054" s="6" t="s">
        <v>3183</v>
      </c>
      <c r="I1054" s="13" t="s">
        <v>3158</v>
      </c>
      <c r="J1054" s="6" t="s">
        <v>29</v>
      </c>
      <c r="K1054" s="6"/>
      <c r="L1054" s="6" t="s">
        <v>38</v>
      </c>
      <c r="M1054" s="8">
        <v>8</v>
      </c>
    </row>
    <row r="1055" spans="1:13" x14ac:dyDescent="0.2">
      <c r="A1055" s="5">
        <v>1054</v>
      </c>
      <c r="B1055" s="6" t="s">
        <v>5048</v>
      </c>
      <c r="C1055" s="6" t="s">
        <v>5049</v>
      </c>
      <c r="D1055" s="13" t="s">
        <v>25</v>
      </c>
      <c r="E1055" s="6">
        <v>27</v>
      </c>
      <c r="F1055" s="7">
        <v>30537</v>
      </c>
      <c r="G1055" s="13" t="s">
        <v>1598</v>
      </c>
      <c r="H1055" s="6" t="s">
        <v>3183</v>
      </c>
      <c r="I1055" s="13" t="s">
        <v>3158</v>
      </c>
      <c r="J1055" s="6" t="s">
        <v>29</v>
      </c>
      <c r="K1055" s="6"/>
      <c r="L1055" s="6" t="s">
        <v>38</v>
      </c>
      <c r="M1055" s="8">
        <v>13</v>
      </c>
    </row>
    <row r="1056" spans="1:13" x14ac:dyDescent="0.2">
      <c r="A1056" s="5">
        <v>1055</v>
      </c>
      <c r="B1056" s="6" t="s">
        <v>5050</v>
      </c>
      <c r="C1056" s="6" t="s">
        <v>5051</v>
      </c>
      <c r="D1056" s="13" t="s">
        <v>46</v>
      </c>
      <c r="E1056" s="6">
        <v>30</v>
      </c>
      <c r="F1056" s="7">
        <v>32302</v>
      </c>
      <c r="G1056" s="13" t="s">
        <v>3312</v>
      </c>
      <c r="H1056" s="6" t="s">
        <v>3183</v>
      </c>
      <c r="I1056" s="13" t="s">
        <v>3158</v>
      </c>
      <c r="J1056" s="6" t="s">
        <v>29</v>
      </c>
      <c r="K1056" s="6"/>
      <c r="L1056" s="6" t="s">
        <v>30</v>
      </c>
      <c r="M1056" s="8">
        <v>12</v>
      </c>
    </row>
    <row r="1057" spans="1:13" x14ac:dyDescent="0.2">
      <c r="A1057" s="5">
        <v>1056</v>
      </c>
      <c r="B1057" s="6" t="s">
        <v>5052</v>
      </c>
      <c r="C1057" s="6" t="s">
        <v>5053</v>
      </c>
      <c r="D1057" s="13" t="s">
        <v>25</v>
      </c>
      <c r="E1057" s="6">
        <v>96</v>
      </c>
      <c r="F1057" s="7">
        <v>24459</v>
      </c>
      <c r="G1057" s="13" t="s">
        <v>2443</v>
      </c>
      <c r="H1057" s="6" t="s">
        <v>3183</v>
      </c>
      <c r="I1057" s="13" t="s">
        <v>80</v>
      </c>
      <c r="J1057" s="6" t="s">
        <v>29</v>
      </c>
      <c r="K1057" s="6"/>
      <c r="L1057" s="6" t="s">
        <v>30</v>
      </c>
      <c r="M1057" s="8">
        <v>6</v>
      </c>
    </row>
    <row r="1058" spans="1:13" x14ac:dyDescent="0.2">
      <c r="A1058" s="5">
        <v>1057</v>
      </c>
      <c r="B1058" s="6" t="s">
        <v>5054</v>
      </c>
      <c r="C1058" s="6" t="s">
        <v>5055</v>
      </c>
      <c r="D1058" s="13" t="s">
        <v>46</v>
      </c>
      <c r="E1058" s="6">
        <v>73</v>
      </c>
      <c r="F1058" s="7">
        <v>25299</v>
      </c>
      <c r="G1058" s="13" t="s">
        <v>2063</v>
      </c>
      <c r="H1058" s="6" t="s">
        <v>27</v>
      </c>
      <c r="I1058" s="13" t="s">
        <v>3158</v>
      </c>
      <c r="J1058" s="6" t="s">
        <v>29</v>
      </c>
      <c r="K1058" s="6"/>
      <c r="L1058" s="6" t="s">
        <v>30</v>
      </c>
      <c r="M1058" s="8">
        <v>5</v>
      </c>
    </row>
    <row r="1059" spans="1:13" x14ac:dyDescent="0.2">
      <c r="A1059" s="5">
        <v>1058</v>
      </c>
      <c r="B1059" s="6" t="s">
        <v>901</v>
      </c>
      <c r="C1059" s="6" t="s">
        <v>5056</v>
      </c>
      <c r="D1059" s="13" t="s">
        <v>46</v>
      </c>
      <c r="E1059" s="6">
        <v>37</v>
      </c>
      <c r="F1059" s="7">
        <v>32074</v>
      </c>
      <c r="G1059" s="13" t="s">
        <v>2102</v>
      </c>
      <c r="H1059" s="6" t="s">
        <v>51</v>
      </c>
      <c r="I1059" s="13" t="s">
        <v>80</v>
      </c>
      <c r="J1059" s="6" t="s">
        <v>29</v>
      </c>
      <c r="K1059" s="6"/>
      <c r="L1059" s="6" t="s">
        <v>38</v>
      </c>
      <c r="M1059" s="8">
        <v>4</v>
      </c>
    </row>
    <row r="1060" spans="1:13" x14ac:dyDescent="0.2">
      <c r="A1060" s="5">
        <v>1059</v>
      </c>
      <c r="B1060" s="6" t="s">
        <v>5057</v>
      </c>
      <c r="C1060" s="6" t="s">
        <v>5058</v>
      </c>
      <c r="D1060" s="13" t="s">
        <v>46</v>
      </c>
      <c r="E1060" s="6">
        <v>68</v>
      </c>
      <c r="F1060" s="7">
        <v>24884</v>
      </c>
      <c r="G1060" s="13" t="s">
        <v>104</v>
      </c>
      <c r="H1060" s="6" t="s">
        <v>56</v>
      </c>
      <c r="I1060" s="13" t="s">
        <v>37</v>
      </c>
      <c r="J1060" s="6" t="s">
        <v>29</v>
      </c>
      <c r="K1060" s="6"/>
      <c r="L1060" s="6" t="s">
        <v>38</v>
      </c>
      <c r="M1060" s="8">
        <v>6</v>
      </c>
    </row>
    <row r="1061" spans="1:13" x14ac:dyDescent="0.2">
      <c r="A1061" s="5">
        <v>1060</v>
      </c>
      <c r="B1061" s="6" t="s">
        <v>5059</v>
      </c>
      <c r="C1061" s="6" t="s">
        <v>5060</v>
      </c>
      <c r="D1061" s="13" t="s">
        <v>46</v>
      </c>
      <c r="E1061" s="6">
        <v>88</v>
      </c>
      <c r="F1061" s="7">
        <v>22608</v>
      </c>
      <c r="G1061" s="13" t="s">
        <v>363</v>
      </c>
      <c r="H1061" s="6" t="s">
        <v>3176</v>
      </c>
      <c r="I1061" s="13" t="s">
        <v>80</v>
      </c>
      <c r="J1061" s="6" t="s">
        <v>29</v>
      </c>
      <c r="K1061" s="6">
        <v>1</v>
      </c>
      <c r="L1061" s="6" t="s">
        <v>38</v>
      </c>
      <c r="M1061" s="8">
        <v>13</v>
      </c>
    </row>
    <row r="1062" spans="1:13" x14ac:dyDescent="0.2">
      <c r="A1062" s="5">
        <v>1061</v>
      </c>
      <c r="B1062" s="6" t="s">
        <v>5061</v>
      </c>
      <c r="C1062" s="6"/>
      <c r="D1062" s="13" t="s">
        <v>25</v>
      </c>
      <c r="E1062" s="6">
        <v>34</v>
      </c>
      <c r="F1062" s="7">
        <v>32454</v>
      </c>
      <c r="G1062" s="13" t="s">
        <v>2450</v>
      </c>
      <c r="H1062" s="6" t="s">
        <v>60</v>
      </c>
      <c r="I1062" s="13" t="s">
        <v>3158</v>
      </c>
      <c r="J1062" s="6" t="s">
        <v>29</v>
      </c>
      <c r="K1062" s="6"/>
      <c r="L1062" s="6" t="s">
        <v>30</v>
      </c>
      <c r="M1062" s="8">
        <v>19</v>
      </c>
    </row>
    <row r="1063" spans="1:13" x14ac:dyDescent="0.2">
      <c r="A1063" s="5">
        <v>1062</v>
      </c>
      <c r="B1063" s="6" t="s">
        <v>3799</v>
      </c>
      <c r="C1063" s="6" t="s">
        <v>5062</v>
      </c>
      <c r="D1063" s="13" t="s">
        <v>46</v>
      </c>
      <c r="E1063" s="6">
        <v>32</v>
      </c>
      <c r="F1063" s="7">
        <v>27665</v>
      </c>
      <c r="G1063" s="13" t="s">
        <v>1412</v>
      </c>
      <c r="H1063" s="6"/>
      <c r="I1063" s="13" t="s">
        <v>3158</v>
      </c>
      <c r="J1063" s="6" t="s">
        <v>29</v>
      </c>
      <c r="K1063" s="6">
        <v>-100</v>
      </c>
      <c r="L1063" s="6" t="s">
        <v>30</v>
      </c>
      <c r="M1063" s="8">
        <v>14</v>
      </c>
    </row>
    <row r="1064" spans="1:13" x14ac:dyDescent="0.2">
      <c r="A1064" s="5">
        <v>1063</v>
      </c>
      <c r="B1064" s="6" t="s">
        <v>510</v>
      </c>
      <c r="C1064" s="6" t="s">
        <v>5063</v>
      </c>
      <c r="D1064" s="13" t="s">
        <v>25</v>
      </c>
      <c r="E1064" s="6">
        <v>22</v>
      </c>
      <c r="F1064" s="7">
        <v>31837</v>
      </c>
      <c r="G1064" s="13" t="s">
        <v>187</v>
      </c>
      <c r="H1064" s="6" t="s">
        <v>60</v>
      </c>
      <c r="I1064" s="13" t="s">
        <v>80</v>
      </c>
      <c r="J1064" s="6" t="s">
        <v>29</v>
      </c>
      <c r="K1064" s="6">
        <v>-1</v>
      </c>
      <c r="L1064" s="6" t="s">
        <v>38</v>
      </c>
      <c r="M1064" s="8">
        <v>13</v>
      </c>
    </row>
    <row r="1065" spans="1:13" x14ac:dyDescent="0.2">
      <c r="A1065" s="5">
        <v>1064</v>
      </c>
      <c r="B1065" s="6" t="s">
        <v>5064</v>
      </c>
      <c r="C1065" s="6" t="s">
        <v>5065</v>
      </c>
      <c r="D1065" s="13" t="s">
        <v>25</v>
      </c>
      <c r="E1065" s="6">
        <v>3</v>
      </c>
      <c r="F1065" s="7">
        <v>28289</v>
      </c>
      <c r="G1065" s="13" t="s">
        <v>1470</v>
      </c>
      <c r="H1065" s="6" t="s">
        <v>56</v>
      </c>
      <c r="I1065" s="13" t="s">
        <v>80</v>
      </c>
      <c r="J1065" s="6" t="s">
        <v>29</v>
      </c>
      <c r="K1065" s="6"/>
      <c r="L1065" s="6" t="s">
        <v>38</v>
      </c>
      <c r="M1065" s="8">
        <v>8</v>
      </c>
    </row>
    <row r="1066" spans="1:13" x14ac:dyDescent="0.2">
      <c r="A1066" s="5">
        <v>1065</v>
      </c>
      <c r="B1066" s="6" t="s">
        <v>5066</v>
      </c>
      <c r="C1066" s="6" t="s">
        <v>5067</v>
      </c>
      <c r="D1066" s="13" t="s">
        <v>25</v>
      </c>
      <c r="E1066" s="6">
        <v>8</v>
      </c>
      <c r="F1066" s="7">
        <v>22824</v>
      </c>
      <c r="G1066" s="13" t="s">
        <v>1999</v>
      </c>
      <c r="H1066" s="6" t="s">
        <v>60</v>
      </c>
      <c r="I1066" s="13" t="s">
        <v>3158</v>
      </c>
      <c r="J1066" s="6" t="s">
        <v>29</v>
      </c>
      <c r="K1066" s="6">
        <v>-100</v>
      </c>
      <c r="L1066" s="6" t="s">
        <v>38</v>
      </c>
      <c r="M1066" s="8">
        <v>8</v>
      </c>
    </row>
    <row r="1067" spans="1:13" x14ac:dyDescent="0.2">
      <c r="A1067" s="5">
        <v>1066</v>
      </c>
      <c r="B1067" s="6" t="s">
        <v>5068</v>
      </c>
      <c r="C1067" s="6" t="s">
        <v>5069</v>
      </c>
      <c r="D1067" s="13" t="s">
        <v>25</v>
      </c>
      <c r="E1067" s="6">
        <v>45</v>
      </c>
      <c r="F1067" s="7">
        <v>34978</v>
      </c>
      <c r="G1067" s="13" t="s">
        <v>2017</v>
      </c>
      <c r="H1067" s="6" t="s">
        <v>568</v>
      </c>
      <c r="I1067" s="13" t="s">
        <v>37</v>
      </c>
      <c r="J1067" s="6" t="s">
        <v>29</v>
      </c>
      <c r="K1067" s="6"/>
      <c r="L1067" s="6" t="s">
        <v>30</v>
      </c>
      <c r="M1067" s="8">
        <v>12</v>
      </c>
    </row>
    <row r="1068" spans="1:13" x14ac:dyDescent="0.2">
      <c r="A1068" s="5">
        <v>1067</v>
      </c>
      <c r="B1068" s="6" t="s">
        <v>4149</v>
      </c>
      <c r="C1068" s="6" t="s">
        <v>5070</v>
      </c>
      <c r="D1068" s="13" t="s">
        <v>46</v>
      </c>
      <c r="E1068" s="6">
        <v>13</v>
      </c>
      <c r="F1068" s="7">
        <v>23879</v>
      </c>
      <c r="G1068" s="13" t="s">
        <v>945</v>
      </c>
      <c r="H1068" s="6" t="s">
        <v>60</v>
      </c>
      <c r="I1068" s="13" t="s">
        <v>3158</v>
      </c>
      <c r="J1068" s="6" t="s">
        <v>29</v>
      </c>
      <c r="K1068" s="6"/>
      <c r="L1068" s="6" t="s">
        <v>38</v>
      </c>
      <c r="M1068" s="8">
        <v>13</v>
      </c>
    </row>
    <row r="1069" spans="1:13" x14ac:dyDescent="0.2">
      <c r="A1069" s="5">
        <v>1068</v>
      </c>
      <c r="B1069" s="6" t="s">
        <v>5071</v>
      </c>
      <c r="C1069" s="6" t="s">
        <v>5072</v>
      </c>
      <c r="D1069" s="13" t="s">
        <v>25</v>
      </c>
      <c r="E1069" s="6">
        <v>5</v>
      </c>
      <c r="F1069" s="7">
        <v>34779</v>
      </c>
      <c r="G1069" s="13"/>
      <c r="H1069" s="6" t="s">
        <v>27</v>
      </c>
      <c r="I1069" s="13" t="s">
        <v>3158</v>
      </c>
      <c r="J1069" s="6" t="s">
        <v>29</v>
      </c>
      <c r="K1069" s="6"/>
      <c r="L1069" s="6" t="s">
        <v>38</v>
      </c>
      <c r="M1069" s="8">
        <v>3</v>
      </c>
    </row>
    <row r="1070" spans="1:13" x14ac:dyDescent="0.2">
      <c r="A1070" s="5">
        <v>1069</v>
      </c>
      <c r="B1070" s="6" t="s">
        <v>3268</v>
      </c>
      <c r="C1070" s="6" t="s">
        <v>5073</v>
      </c>
      <c r="D1070" s="13" t="s">
        <v>25</v>
      </c>
      <c r="E1070" s="6">
        <v>85</v>
      </c>
      <c r="F1070" s="7">
        <v>27865</v>
      </c>
      <c r="G1070" s="13" t="s">
        <v>2796</v>
      </c>
      <c r="H1070" s="6" t="s">
        <v>568</v>
      </c>
      <c r="I1070" s="13" t="s">
        <v>3158</v>
      </c>
      <c r="J1070" s="6" t="s">
        <v>29</v>
      </c>
      <c r="K1070" s="6"/>
      <c r="L1070" s="6" t="s">
        <v>30</v>
      </c>
      <c r="M1070" s="8">
        <v>15</v>
      </c>
    </row>
    <row r="1071" spans="1:13" x14ac:dyDescent="0.2">
      <c r="A1071" s="5">
        <v>1070</v>
      </c>
      <c r="B1071" s="6" t="s">
        <v>5074</v>
      </c>
      <c r="C1071" s="6" t="s">
        <v>5075</v>
      </c>
      <c r="D1071" s="13" t="s">
        <v>25</v>
      </c>
      <c r="E1071" s="6">
        <v>5</v>
      </c>
      <c r="F1071" s="7">
        <v>34854</v>
      </c>
      <c r="G1071" s="13" t="s">
        <v>115</v>
      </c>
      <c r="H1071" s="6"/>
      <c r="I1071" s="13" t="s">
        <v>3158</v>
      </c>
      <c r="J1071" s="6" t="s">
        <v>29</v>
      </c>
      <c r="K1071" s="6"/>
      <c r="L1071" s="6" t="s">
        <v>30</v>
      </c>
      <c r="M1071" s="8">
        <v>1</v>
      </c>
    </row>
    <row r="1072" spans="1:13" x14ac:dyDescent="0.2">
      <c r="A1072" s="5">
        <v>1071</v>
      </c>
      <c r="B1072" s="6" t="s">
        <v>5076</v>
      </c>
      <c r="C1072" s="6" t="s">
        <v>5077</v>
      </c>
      <c r="D1072" s="13" t="s">
        <v>25</v>
      </c>
      <c r="E1072" s="6">
        <v>68</v>
      </c>
      <c r="F1072" s="7">
        <v>31775</v>
      </c>
      <c r="G1072" s="13"/>
      <c r="H1072" s="6" t="s">
        <v>51</v>
      </c>
      <c r="I1072" s="13" t="s">
        <v>37</v>
      </c>
      <c r="J1072" s="6" t="s">
        <v>29</v>
      </c>
      <c r="K1072" s="6"/>
      <c r="L1072" s="6" t="s">
        <v>30</v>
      </c>
      <c r="M1072" s="8">
        <v>1</v>
      </c>
    </row>
    <row r="1073" spans="1:13" x14ac:dyDescent="0.2">
      <c r="A1073" s="5">
        <v>1072</v>
      </c>
      <c r="B1073" s="6" t="s">
        <v>5078</v>
      </c>
      <c r="C1073" s="6" t="s">
        <v>5079</v>
      </c>
      <c r="D1073" s="13" t="s">
        <v>25</v>
      </c>
      <c r="E1073" s="6">
        <v>60</v>
      </c>
      <c r="F1073" s="7">
        <v>20972</v>
      </c>
      <c r="G1073" s="13" t="s">
        <v>2193</v>
      </c>
      <c r="H1073" s="6" t="s">
        <v>60</v>
      </c>
      <c r="I1073" s="13" t="s">
        <v>37</v>
      </c>
      <c r="J1073" s="6" t="s">
        <v>29</v>
      </c>
      <c r="K1073" s="6"/>
      <c r="L1073" s="6" t="s">
        <v>38</v>
      </c>
      <c r="M1073" s="8">
        <v>8</v>
      </c>
    </row>
    <row r="1074" spans="1:13" x14ac:dyDescent="0.2">
      <c r="A1074" s="5">
        <v>1073</v>
      </c>
      <c r="B1074" s="6" t="s">
        <v>1836</v>
      </c>
      <c r="C1074" s="6" t="s">
        <v>5080</v>
      </c>
      <c r="D1074" s="13" t="s">
        <v>46</v>
      </c>
      <c r="E1074" s="6">
        <v>77</v>
      </c>
      <c r="F1074" s="7">
        <v>29276</v>
      </c>
      <c r="G1074" s="13" t="s">
        <v>363</v>
      </c>
      <c r="H1074" s="6"/>
      <c r="I1074" s="13" t="s">
        <v>80</v>
      </c>
      <c r="J1074" s="6" t="s">
        <v>29</v>
      </c>
      <c r="K1074" s="6"/>
      <c r="L1074" s="6" t="s">
        <v>38</v>
      </c>
      <c r="M1074" s="8">
        <v>7</v>
      </c>
    </row>
    <row r="1075" spans="1:13" x14ac:dyDescent="0.2">
      <c r="A1075" s="5">
        <v>1074</v>
      </c>
      <c r="B1075" s="6" t="s">
        <v>2323</v>
      </c>
      <c r="C1075" s="6" t="s">
        <v>5081</v>
      </c>
      <c r="D1075" s="13" t="s">
        <v>25</v>
      </c>
      <c r="E1075" s="6">
        <v>43</v>
      </c>
      <c r="F1075" s="7">
        <v>27224</v>
      </c>
      <c r="G1075" s="13" t="s">
        <v>183</v>
      </c>
      <c r="H1075" s="6"/>
      <c r="I1075" s="13" t="s">
        <v>37</v>
      </c>
      <c r="J1075" s="6" t="s">
        <v>29</v>
      </c>
      <c r="K1075" s="6">
        <v>-1</v>
      </c>
      <c r="L1075" s="6" t="s">
        <v>38</v>
      </c>
      <c r="M1075" s="8">
        <v>18</v>
      </c>
    </row>
    <row r="1076" spans="1:13" x14ac:dyDescent="0.2">
      <c r="A1076" s="5">
        <v>1075</v>
      </c>
      <c r="B1076" s="6" t="s">
        <v>5082</v>
      </c>
      <c r="C1076" s="6" t="s">
        <v>5083</v>
      </c>
      <c r="D1076" s="13" t="s">
        <v>25</v>
      </c>
      <c r="E1076" s="6">
        <v>26</v>
      </c>
      <c r="F1076" s="7">
        <v>24678</v>
      </c>
      <c r="G1076" s="13" t="s">
        <v>222</v>
      </c>
      <c r="H1076" s="6" t="s">
        <v>3183</v>
      </c>
      <c r="I1076" s="13" t="s">
        <v>37</v>
      </c>
      <c r="J1076" s="6" t="s">
        <v>29</v>
      </c>
      <c r="K1076" s="6"/>
      <c r="L1076" s="6" t="s">
        <v>30</v>
      </c>
      <c r="M1076" s="8">
        <v>7</v>
      </c>
    </row>
    <row r="1077" spans="1:13" x14ac:dyDescent="0.2">
      <c r="A1077" s="5">
        <v>1076</v>
      </c>
      <c r="B1077" s="6" t="s">
        <v>5084</v>
      </c>
      <c r="C1077" s="6" t="s">
        <v>5085</v>
      </c>
      <c r="D1077" s="13" t="s">
        <v>25</v>
      </c>
      <c r="E1077" s="6">
        <v>33</v>
      </c>
      <c r="F1077" s="7">
        <v>36683</v>
      </c>
      <c r="G1077" s="13" t="s">
        <v>1800</v>
      </c>
      <c r="H1077" s="6" t="s">
        <v>27</v>
      </c>
      <c r="I1077" s="13" t="s">
        <v>80</v>
      </c>
      <c r="J1077" s="6" t="s">
        <v>29</v>
      </c>
      <c r="K1077" s="6"/>
      <c r="L1077" s="6" t="s">
        <v>30</v>
      </c>
      <c r="M1077" s="8">
        <v>2</v>
      </c>
    </row>
    <row r="1078" spans="1:13" x14ac:dyDescent="0.2">
      <c r="A1078" s="5">
        <v>1077</v>
      </c>
      <c r="B1078" s="6" t="s">
        <v>5086</v>
      </c>
      <c r="C1078" s="6" t="s">
        <v>5087</v>
      </c>
      <c r="D1078" s="13" t="s">
        <v>46</v>
      </c>
      <c r="E1078" s="6">
        <v>8</v>
      </c>
      <c r="F1078" s="7">
        <v>20373</v>
      </c>
      <c r="G1078" s="13"/>
      <c r="H1078" s="6" t="s">
        <v>568</v>
      </c>
      <c r="I1078" s="13" t="s">
        <v>3158</v>
      </c>
      <c r="J1078" s="6" t="s">
        <v>29</v>
      </c>
      <c r="K1078" s="6"/>
      <c r="L1078" s="6" t="s">
        <v>38</v>
      </c>
      <c r="M1078" s="8">
        <v>18</v>
      </c>
    </row>
    <row r="1079" spans="1:13" x14ac:dyDescent="0.2">
      <c r="A1079" s="5">
        <v>1078</v>
      </c>
      <c r="B1079" s="6" t="s">
        <v>5088</v>
      </c>
      <c r="C1079" s="6" t="s">
        <v>5089</v>
      </c>
      <c r="D1079" s="13" t="s">
        <v>25</v>
      </c>
      <c r="E1079" s="6">
        <v>69</v>
      </c>
      <c r="F1079" s="7">
        <v>27916</v>
      </c>
      <c r="G1079" s="13" t="s">
        <v>1035</v>
      </c>
      <c r="H1079" s="6" t="s">
        <v>3183</v>
      </c>
      <c r="I1079" s="13" t="s">
        <v>3158</v>
      </c>
      <c r="J1079" s="6" t="s">
        <v>29</v>
      </c>
      <c r="K1079" s="6"/>
      <c r="L1079" s="6" t="s">
        <v>30</v>
      </c>
      <c r="M1079" s="8">
        <v>20</v>
      </c>
    </row>
    <row r="1080" spans="1:13" x14ac:dyDescent="0.2">
      <c r="A1080" s="5">
        <v>1079</v>
      </c>
      <c r="B1080" s="6" t="s">
        <v>3944</v>
      </c>
      <c r="C1080" s="6" t="s">
        <v>5090</v>
      </c>
      <c r="D1080" s="13" t="s">
        <v>25</v>
      </c>
      <c r="E1080" s="6">
        <v>70</v>
      </c>
      <c r="F1080" s="7">
        <v>28493</v>
      </c>
      <c r="G1080" s="13" t="s">
        <v>3351</v>
      </c>
      <c r="H1080" s="6" t="s">
        <v>3183</v>
      </c>
      <c r="I1080" s="13" t="s">
        <v>3158</v>
      </c>
      <c r="J1080" s="6" t="s">
        <v>29</v>
      </c>
      <c r="K1080" s="6"/>
      <c r="L1080" s="6" t="s">
        <v>30</v>
      </c>
      <c r="M1080" s="8">
        <v>18</v>
      </c>
    </row>
    <row r="1081" spans="1:13" x14ac:dyDescent="0.2">
      <c r="A1081" s="5">
        <v>1080</v>
      </c>
      <c r="B1081" s="6" t="s">
        <v>5091</v>
      </c>
      <c r="C1081" s="6" t="s">
        <v>3164</v>
      </c>
      <c r="D1081" s="13" t="s">
        <v>46</v>
      </c>
      <c r="E1081" s="6">
        <v>70</v>
      </c>
      <c r="F1081" s="7">
        <v>36520</v>
      </c>
      <c r="G1081" s="13" t="s">
        <v>2450</v>
      </c>
      <c r="H1081" s="6" t="s">
        <v>119</v>
      </c>
      <c r="I1081" s="13" t="s">
        <v>3158</v>
      </c>
      <c r="J1081" s="6" t="s">
        <v>29</v>
      </c>
      <c r="K1081" s="6"/>
      <c r="L1081" s="6" t="s">
        <v>38</v>
      </c>
      <c r="M1081" s="8">
        <v>2</v>
      </c>
    </row>
    <row r="1082" spans="1:13" x14ac:dyDescent="0.2">
      <c r="A1082" s="5">
        <v>1081</v>
      </c>
      <c r="B1082" s="6" t="s">
        <v>5092</v>
      </c>
      <c r="C1082" s="6" t="s">
        <v>5093</v>
      </c>
      <c r="D1082" s="13" t="s">
        <v>46</v>
      </c>
      <c r="E1082" s="6">
        <v>25</v>
      </c>
      <c r="F1082" s="7">
        <v>31341</v>
      </c>
      <c r="G1082" s="13" t="s">
        <v>2325</v>
      </c>
      <c r="H1082" s="6" t="s">
        <v>27</v>
      </c>
      <c r="I1082" s="13" t="s">
        <v>3158</v>
      </c>
      <c r="J1082" s="6" t="s">
        <v>29</v>
      </c>
      <c r="K1082" s="6">
        <v>-100</v>
      </c>
      <c r="L1082" s="6" t="s">
        <v>30</v>
      </c>
      <c r="M1082" s="8">
        <v>16</v>
      </c>
    </row>
    <row r="1083" spans="1:13" x14ac:dyDescent="0.2">
      <c r="A1083" s="5">
        <v>1082</v>
      </c>
      <c r="B1083" s="6" t="s">
        <v>5094</v>
      </c>
      <c r="C1083" s="6" t="s">
        <v>5095</v>
      </c>
      <c r="D1083" s="13" t="s">
        <v>316</v>
      </c>
      <c r="E1083" s="6">
        <v>90</v>
      </c>
      <c r="F1083" s="7"/>
      <c r="G1083" s="13" t="s">
        <v>1079</v>
      </c>
      <c r="H1083" s="6" t="s">
        <v>60</v>
      </c>
      <c r="I1083" s="13" t="s">
        <v>3158</v>
      </c>
      <c r="J1083" s="6" t="s">
        <v>29</v>
      </c>
      <c r="K1083" s="6"/>
      <c r="L1083" s="6" t="s">
        <v>38</v>
      </c>
      <c r="M1083" s="8"/>
    </row>
    <row r="1084" spans="1:13" x14ac:dyDescent="0.2">
      <c r="A1084" s="5">
        <v>1083</v>
      </c>
      <c r="B1084" s="6" t="s">
        <v>5096</v>
      </c>
      <c r="C1084" s="6" t="s">
        <v>5097</v>
      </c>
      <c r="D1084" s="13" t="s">
        <v>25</v>
      </c>
      <c r="E1084" s="6">
        <v>46</v>
      </c>
      <c r="F1084" s="7">
        <v>35284</v>
      </c>
      <c r="G1084" s="13" t="s">
        <v>3301</v>
      </c>
      <c r="H1084" s="6"/>
      <c r="I1084" s="13" t="s">
        <v>80</v>
      </c>
      <c r="J1084" s="6" t="s">
        <v>29</v>
      </c>
      <c r="K1084" s="6"/>
      <c r="L1084" s="6" t="s">
        <v>30</v>
      </c>
      <c r="M1084" s="8">
        <v>1</v>
      </c>
    </row>
    <row r="1085" spans="1:13" x14ac:dyDescent="0.2">
      <c r="A1085" s="5">
        <v>1084</v>
      </c>
      <c r="B1085" s="6" t="s">
        <v>5098</v>
      </c>
      <c r="C1085" s="6" t="s">
        <v>5099</v>
      </c>
      <c r="D1085" s="13" t="s">
        <v>46</v>
      </c>
      <c r="E1085" s="6">
        <v>54</v>
      </c>
      <c r="F1085" s="7">
        <v>34472</v>
      </c>
      <c r="G1085" s="13" t="s">
        <v>168</v>
      </c>
      <c r="H1085" s="6" t="s">
        <v>51</v>
      </c>
      <c r="I1085" s="13" t="s">
        <v>80</v>
      </c>
      <c r="J1085" s="6" t="s">
        <v>29</v>
      </c>
      <c r="K1085" s="6"/>
      <c r="L1085" s="6" t="s">
        <v>30</v>
      </c>
      <c r="M1085" s="8">
        <v>8</v>
      </c>
    </row>
    <row r="1086" spans="1:13" x14ac:dyDescent="0.2">
      <c r="A1086" s="5">
        <v>1085</v>
      </c>
      <c r="B1086" s="6" t="s">
        <v>4286</v>
      </c>
      <c r="C1086" s="6" t="s">
        <v>5100</v>
      </c>
      <c r="D1086" s="13" t="s">
        <v>25</v>
      </c>
      <c r="E1086" s="6">
        <v>4</v>
      </c>
      <c r="F1086" s="7">
        <v>27649</v>
      </c>
      <c r="G1086" s="13" t="s">
        <v>1393</v>
      </c>
      <c r="H1086" s="6" t="s">
        <v>27</v>
      </c>
      <c r="I1086" s="13" t="s">
        <v>3158</v>
      </c>
      <c r="J1086" s="6" t="s">
        <v>29</v>
      </c>
      <c r="K1086" s="6"/>
      <c r="L1086" s="6" t="s">
        <v>30</v>
      </c>
      <c r="M1086" s="8">
        <v>8</v>
      </c>
    </row>
    <row r="1087" spans="1:13" x14ac:dyDescent="0.2">
      <c r="A1087" s="5">
        <v>1086</v>
      </c>
      <c r="B1087" s="6" t="s">
        <v>4873</v>
      </c>
      <c r="C1087" s="6" t="s">
        <v>5101</v>
      </c>
      <c r="D1087" s="13" t="s">
        <v>25</v>
      </c>
      <c r="E1087" s="6">
        <v>84</v>
      </c>
      <c r="F1087" s="7">
        <v>32680</v>
      </c>
      <c r="G1087" s="13" t="s">
        <v>2518</v>
      </c>
      <c r="H1087" s="6" t="s">
        <v>119</v>
      </c>
      <c r="I1087" s="13" t="s">
        <v>3158</v>
      </c>
      <c r="J1087" s="6" t="s">
        <v>29</v>
      </c>
      <c r="K1087" s="6"/>
      <c r="L1087" s="6" t="s">
        <v>38</v>
      </c>
      <c r="M1087" s="8">
        <v>4</v>
      </c>
    </row>
    <row r="1088" spans="1:13" x14ac:dyDescent="0.2">
      <c r="A1088" s="5">
        <v>1087</v>
      </c>
      <c r="B1088" s="6" t="s">
        <v>5102</v>
      </c>
      <c r="C1088" s="6" t="s">
        <v>5103</v>
      </c>
      <c r="D1088" s="13" t="s">
        <v>46</v>
      </c>
      <c r="E1088" s="6">
        <v>39</v>
      </c>
      <c r="F1088" s="7">
        <v>29116</v>
      </c>
      <c r="G1088" s="13" t="s">
        <v>1079</v>
      </c>
      <c r="H1088" s="6" t="s">
        <v>60</v>
      </c>
      <c r="I1088" s="13" t="s">
        <v>3158</v>
      </c>
      <c r="J1088" s="6" t="s">
        <v>29</v>
      </c>
      <c r="K1088" s="6"/>
      <c r="L1088" s="6" t="s">
        <v>38</v>
      </c>
      <c r="M1088" s="8">
        <v>8</v>
      </c>
    </row>
    <row r="1089" spans="1:13" x14ac:dyDescent="0.2">
      <c r="A1089" s="5">
        <v>1088</v>
      </c>
      <c r="B1089" s="6" t="s">
        <v>1774</v>
      </c>
      <c r="C1089" s="6" t="s">
        <v>5104</v>
      </c>
      <c r="D1089" s="13" t="s">
        <v>46</v>
      </c>
      <c r="E1089" s="6">
        <v>19</v>
      </c>
      <c r="F1089" s="7">
        <v>32710</v>
      </c>
      <c r="G1089" s="13" t="s">
        <v>802</v>
      </c>
      <c r="H1089" s="6"/>
      <c r="I1089" s="13" t="s">
        <v>37</v>
      </c>
      <c r="J1089" s="6" t="s">
        <v>29</v>
      </c>
      <c r="K1089" s="6"/>
      <c r="L1089" s="6" t="s">
        <v>38</v>
      </c>
      <c r="M1089" s="8">
        <v>3</v>
      </c>
    </row>
    <row r="1090" spans="1:13" x14ac:dyDescent="0.2">
      <c r="A1090" s="5">
        <v>1089</v>
      </c>
      <c r="B1090" s="6" t="s">
        <v>5105</v>
      </c>
      <c r="C1090" s="6" t="s">
        <v>5106</v>
      </c>
      <c r="D1090" s="13" t="s">
        <v>46</v>
      </c>
      <c r="E1090" s="6">
        <v>90</v>
      </c>
      <c r="F1090" s="7">
        <v>32403</v>
      </c>
      <c r="G1090" s="13" t="s">
        <v>1847</v>
      </c>
      <c r="H1090" s="6" t="s">
        <v>119</v>
      </c>
      <c r="I1090" s="13" t="s">
        <v>80</v>
      </c>
      <c r="J1090" s="6" t="s">
        <v>29</v>
      </c>
      <c r="K1090" s="6"/>
      <c r="L1090" s="6" t="s">
        <v>30</v>
      </c>
      <c r="M1090" s="8">
        <v>12</v>
      </c>
    </row>
    <row r="1091" spans="1:13" x14ac:dyDescent="0.2">
      <c r="A1091" s="5">
        <v>1090</v>
      </c>
      <c r="B1091" s="6" t="s">
        <v>5107</v>
      </c>
      <c r="C1091" s="6"/>
      <c r="D1091" s="13" t="s">
        <v>46</v>
      </c>
      <c r="E1091" s="6">
        <v>15</v>
      </c>
      <c r="F1091" s="7">
        <v>27590</v>
      </c>
      <c r="G1091" s="13" t="s">
        <v>670</v>
      </c>
      <c r="H1091" s="6" t="s">
        <v>568</v>
      </c>
      <c r="I1091" s="13" t="s">
        <v>80</v>
      </c>
      <c r="J1091" s="6" t="s">
        <v>29</v>
      </c>
      <c r="K1091" s="6"/>
      <c r="L1091" s="6" t="s">
        <v>30</v>
      </c>
      <c r="M1091" s="8">
        <v>17</v>
      </c>
    </row>
    <row r="1092" spans="1:13" x14ac:dyDescent="0.2">
      <c r="A1092" s="5">
        <v>1091</v>
      </c>
      <c r="B1092" s="6" t="s">
        <v>5108</v>
      </c>
      <c r="C1092" s="6" t="s">
        <v>5109</v>
      </c>
      <c r="D1092" s="13" t="s">
        <v>25</v>
      </c>
      <c r="E1092" s="6">
        <v>19</v>
      </c>
      <c r="F1092" s="7">
        <v>29326</v>
      </c>
      <c r="G1092" s="13"/>
      <c r="H1092" s="6" t="s">
        <v>27</v>
      </c>
      <c r="I1092" s="13" t="s">
        <v>3158</v>
      </c>
      <c r="J1092" s="6" t="s">
        <v>29</v>
      </c>
      <c r="K1092" s="6"/>
      <c r="L1092" s="6" t="s">
        <v>30</v>
      </c>
      <c r="M1092" s="8">
        <v>15</v>
      </c>
    </row>
    <row r="1093" spans="1:13" x14ac:dyDescent="0.2">
      <c r="A1093" s="5">
        <v>1092</v>
      </c>
      <c r="B1093" s="6" t="s">
        <v>5110</v>
      </c>
      <c r="C1093" s="6" t="s">
        <v>5111</v>
      </c>
      <c r="D1093" s="13" t="s">
        <v>46</v>
      </c>
      <c r="E1093" s="6">
        <v>56</v>
      </c>
      <c r="F1093" s="7">
        <v>13018</v>
      </c>
      <c r="G1093" s="13" t="s">
        <v>2730</v>
      </c>
      <c r="H1093" s="6" t="s">
        <v>51</v>
      </c>
      <c r="I1093" s="13" t="s">
        <v>3158</v>
      </c>
      <c r="J1093" s="6" t="s">
        <v>29</v>
      </c>
      <c r="K1093" s="6"/>
      <c r="L1093" s="6" t="s">
        <v>30</v>
      </c>
      <c r="M1093" s="8">
        <v>5</v>
      </c>
    </row>
    <row r="1094" spans="1:13" x14ac:dyDescent="0.2">
      <c r="A1094" s="5">
        <v>1093</v>
      </c>
      <c r="B1094" s="6" t="s">
        <v>5112</v>
      </c>
      <c r="C1094" s="6" t="s">
        <v>5113</v>
      </c>
      <c r="D1094" s="13" t="s">
        <v>46</v>
      </c>
      <c r="E1094" s="6">
        <v>63</v>
      </c>
      <c r="F1094" s="7">
        <v>35321</v>
      </c>
      <c r="G1094" s="13" t="s">
        <v>471</v>
      </c>
      <c r="H1094" s="6"/>
      <c r="I1094" s="13" t="s">
        <v>80</v>
      </c>
      <c r="J1094" s="6" t="s">
        <v>29</v>
      </c>
      <c r="K1094" s="6"/>
      <c r="L1094" s="6" t="s">
        <v>30</v>
      </c>
      <c r="M1094" s="8">
        <v>5</v>
      </c>
    </row>
    <row r="1095" spans="1:13" x14ac:dyDescent="0.2">
      <c r="A1095" s="5">
        <v>1094</v>
      </c>
      <c r="B1095" s="6" t="s">
        <v>5114</v>
      </c>
      <c r="C1095" s="6" t="s">
        <v>5115</v>
      </c>
      <c r="D1095" s="13" t="s">
        <v>25</v>
      </c>
      <c r="E1095" s="6">
        <v>48</v>
      </c>
      <c r="F1095" s="7">
        <v>27755</v>
      </c>
      <c r="G1095" s="13" t="s">
        <v>771</v>
      </c>
      <c r="H1095" s="6" t="s">
        <v>27</v>
      </c>
      <c r="I1095" s="13" t="s">
        <v>37</v>
      </c>
      <c r="J1095" s="6" t="s">
        <v>29</v>
      </c>
      <c r="K1095" s="6"/>
      <c r="L1095" s="6" t="s">
        <v>30</v>
      </c>
      <c r="M1095" s="8">
        <v>19</v>
      </c>
    </row>
    <row r="1096" spans="1:13" x14ac:dyDescent="0.2">
      <c r="A1096" s="5">
        <v>1095</v>
      </c>
      <c r="B1096" s="6" t="s">
        <v>5116</v>
      </c>
      <c r="C1096" s="6" t="s">
        <v>5117</v>
      </c>
      <c r="D1096" s="13" t="s">
        <v>46</v>
      </c>
      <c r="E1096" s="6">
        <v>2</v>
      </c>
      <c r="F1096" s="7">
        <v>21426</v>
      </c>
      <c r="G1096" s="13" t="s">
        <v>3200</v>
      </c>
      <c r="H1096" s="6" t="s">
        <v>27</v>
      </c>
      <c r="I1096" s="13" t="s">
        <v>3158</v>
      </c>
      <c r="J1096" s="6" t="s">
        <v>29</v>
      </c>
      <c r="K1096" s="6"/>
      <c r="L1096" s="6" t="s">
        <v>30</v>
      </c>
      <c r="M1096" s="8">
        <v>6</v>
      </c>
    </row>
    <row r="1097" spans="1:13" x14ac:dyDescent="0.2">
      <c r="A1097" s="5">
        <v>1096</v>
      </c>
      <c r="B1097" s="6" t="s">
        <v>5118</v>
      </c>
      <c r="C1097" s="6" t="s">
        <v>5119</v>
      </c>
      <c r="D1097" s="13" t="s">
        <v>25</v>
      </c>
      <c r="E1097" s="6">
        <v>33</v>
      </c>
      <c r="F1097" s="7">
        <v>25536</v>
      </c>
      <c r="G1097" s="13" t="s">
        <v>2425</v>
      </c>
      <c r="H1097" s="6" t="s">
        <v>27</v>
      </c>
      <c r="I1097" s="13" t="s">
        <v>37</v>
      </c>
      <c r="J1097" s="6" t="s">
        <v>29</v>
      </c>
      <c r="K1097" s="6"/>
      <c r="L1097" s="6" t="s">
        <v>30</v>
      </c>
      <c r="M1097" s="8">
        <v>14</v>
      </c>
    </row>
    <row r="1098" spans="1:13" x14ac:dyDescent="0.2">
      <c r="A1098" s="5">
        <v>1097</v>
      </c>
      <c r="B1098" s="6" t="s">
        <v>5120</v>
      </c>
      <c r="C1098" s="6" t="s">
        <v>5121</v>
      </c>
      <c r="D1098" s="13" t="s">
        <v>46</v>
      </c>
      <c r="E1098" s="6">
        <v>71</v>
      </c>
      <c r="F1098" s="7">
        <v>24868</v>
      </c>
      <c r="G1098" s="13" t="s">
        <v>934</v>
      </c>
      <c r="H1098" s="6" t="s">
        <v>60</v>
      </c>
      <c r="I1098" s="13" t="s">
        <v>3158</v>
      </c>
      <c r="J1098" s="6" t="s">
        <v>29</v>
      </c>
      <c r="K1098" s="6">
        <v>-1</v>
      </c>
      <c r="L1098" s="6" t="s">
        <v>38</v>
      </c>
      <c r="M1098" s="8">
        <v>18</v>
      </c>
    </row>
    <row r="1099" spans="1:13" x14ac:dyDescent="0.2">
      <c r="A1099" s="5">
        <v>1098</v>
      </c>
      <c r="B1099" s="6" t="s">
        <v>5122</v>
      </c>
      <c r="C1099" s="6" t="s">
        <v>5123</v>
      </c>
      <c r="D1099" s="13" t="s">
        <v>46</v>
      </c>
      <c r="E1099" s="6">
        <v>99</v>
      </c>
      <c r="F1099" s="7">
        <v>32540</v>
      </c>
      <c r="G1099" s="13" t="s">
        <v>4905</v>
      </c>
      <c r="H1099" s="6" t="s">
        <v>60</v>
      </c>
      <c r="I1099" s="13" t="s">
        <v>3158</v>
      </c>
      <c r="J1099" s="6" t="s">
        <v>29</v>
      </c>
      <c r="K1099" s="6"/>
      <c r="L1099" s="6" t="s">
        <v>38</v>
      </c>
      <c r="M1099" s="8">
        <v>12</v>
      </c>
    </row>
    <row r="1100" spans="1:13" x14ac:dyDescent="0.2">
      <c r="A1100" s="5">
        <v>1099</v>
      </c>
      <c r="B1100" s="6" t="s">
        <v>5124</v>
      </c>
      <c r="C1100" s="6" t="s">
        <v>5125</v>
      </c>
      <c r="D1100" s="13" t="s">
        <v>25</v>
      </c>
      <c r="E1100" s="6">
        <v>12</v>
      </c>
      <c r="F1100" s="7">
        <v>27407</v>
      </c>
      <c r="G1100" s="13" t="s">
        <v>2595</v>
      </c>
      <c r="H1100" s="6" t="s">
        <v>3183</v>
      </c>
      <c r="I1100" s="13" t="s">
        <v>80</v>
      </c>
      <c r="J1100" s="6" t="s">
        <v>29</v>
      </c>
      <c r="K1100" s="6"/>
      <c r="L1100" s="6" t="s">
        <v>38</v>
      </c>
      <c r="M1100" s="8">
        <v>11</v>
      </c>
    </row>
    <row r="1101" spans="1:13" x14ac:dyDescent="0.2">
      <c r="A1101" s="5">
        <v>1100</v>
      </c>
      <c r="B1101" s="6" t="s">
        <v>1404</v>
      </c>
      <c r="C1101" s="6" t="s">
        <v>5126</v>
      </c>
      <c r="D1101" s="13" t="s">
        <v>25</v>
      </c>
      <c r="E1101" s="6">
        <v>59</v>
      </c>
      <c r="F1101" s="7">
        <v>30318</v>
      </c>
      <c r="G1101" s="13" t="s">
        <v>927</v>
      </c>
      <c r="H1101" s="6" t="s">
        <v>3183</v>
      </c>
      <c r="I1101" s="13" t="s">
        <v>3158</v>
      </c>
      <c r="J1101" s="6" t="s">
        <v>29</v>
      </c>
      <c r="K1101" s="6"/>
      <c r="L1101" s="6" t="s">
        <v>30</v>
      </c>
      <c r="M1101" s="8">
        <v>15</v>
      </c>
    </row>
    <row r="1102" spans="1:13" x14ac:dyDescent="0.2">
      <c r="A1102" s="5">
        <v>1101</v>
      </c>
      <c r="B1102" s="6" t="s">
        <v>5127</v>
      </c>
      <c r="C1102" s="6" t="s">
        <v>5128</v>
      </c>
      <c r="D1102" s="13" t="s">
        <v>46</v>
      </c>
      <c r="E1102" s="6">
        <v>76</v>
      </c>
      <c r="F1102" s="7">
        <v>25194</v>
      </c>
      <c r="G1102" s="13" t="s">
        <v>2231</v>
      </c>
      <c r="H1102" s="6"/>
      <c r="I1102" s="13" t="s">
        <v>3158</v>
      </c>
      <c r="J1102" s="6" t="s">
        <v>29</v>
      </c>
      <c r="K1102" s="6"/>
      <c r="L1102" s="6" t="s">
        <v>30</v>
      </c>
      <c r="M1102" s="8">
        <v>15</v>
      </c>
    </row>
    <row r="1103" spans="1:13" x14ac:dyDescent="0.2">
      <c r="A1103" s="5">
        <v>1102</v>
      </c>
      <c r="B1103" s="6" t="s">
        <v>3445</v>
      </c>
      <c r="C1103" s="6" t="s">
        <v>5129</v>
      </c>
      <c r="D1103" s="13" t="s">
        <v>46</v>
      </c>
      <c r="E1103" s="6">
        <v>16</v>
      </c>
      <c r="F1103" s="7">
        <v>27989</v>
      </c>
      <c r="G1103" s="13" t="s">
        <v>3163</v>
      </c>
      <c r="H1103" s="6" t="s">
        <v>3183</v>
      </c>
      <c r="I1103" s="13" t="s">
        <v>80</v>
      </c>
      <c r="J1103" s="6" t="s">
        <v>29</v>
      </c>
      <c r="K1103" s="6">
        <v>43132</v>
      </c>
      <c r="L1103" s="6" t="s">
        <v>30</v>
      </c>
      <c r="M1103" s="8">
        <v>15</v>
      </c>
    </row>
    <row r="1104" spans="1:13" x14ac:dyDescent="0.2">
      <c r="A1104" s="5">
        <v>1103</v>
      </c>
      <c r="B1104" s="6" t="s">
        <v>5130</v>
      </c>
      <c r="C1104" s="6" t="s">
        <v>5131</v>
      </c>
      <c r="D1104" s="13" t="s">
        <v>46</v>
      </c>
      <c r="E1104" s="6">
        <v>76</v>
      </c>
      <c r="F1104" s="7">
        <v>28520</v>
      </c>
      <c r="G1104" s="13" t="s">
        <v>1057</v>
      </c>
      <c r="H1104" s="6" t="s">
        <v>60</v>
      </c>
      <c r="I1104" s="13" t="s">
        <v>37</v>
      </c>
      <c r="J1104" s="6" t="s">
        <v>29</v>
      </c>
      <c r="K1104" s="6"/>
      <c r="L1104" s="6" t="s">
        <v>38</v>
      </c>
      <c r="M1104" s="8">
        <v>20</v>
      </c>
    </row>
    <row r="1105" spans="1:13" x14ac:dyDescent="0.2">
      <c r="A1105" s="5">
        <v>1104</v>
      </c>
      <c r="B1105" s="6" t="s">
        <v>5132</v>
      </c>
      <c r="C1105" s="6" t="s">
        <v>3877</v>
      </c>
      <c r="D1105" s="13" t="s">
        <v>46</v>
      </c>
      <c r="E1105" s="6">
        <v>82</v>
      </c>
      <c r="F1105" s="7">
        <v>21915</v>
      </c>
      <c r="G1105" s="13" t="s">
        <v>1940</v>
      </c>
      <c r="H1105" s="6" t="s">
        <v>51</v>
      </c>
      <c r="I1105" s="13" t="s">
        <v>3158</v>
      </c>
      <c r="J1105" s="6" t="s">
        <v>29</v>
      </c>
      <c r="K1105" s="6">
        <v>1</v>
      </c>
      <c r="L1105" s="6" t="s">
        <v>30</v>
      </c>
      <c r="M1105" s="8">
        <v>8</v>
      </c>
    </row>
    <row r="1106" spans="1:13" x14ac:dyDescent="0.2">
      <c r="A1106" s="5">
        <v>1105</v>
      </c>
      <c r="B1106" s="6" t="s">
        <v>5133</v>
      </c>
      <c r="C1106" s="6" t="s">
        <v>5134</v>
      </c>
      <c r="D1106" s="13" t="s">
        <v>25</v>
      </c>
      <c r="E1106" s="6">
        <v>39</v>
      </c>
      <c r="F1106" s="7">
        <v>32914</v>
      </c>
      <c r="G1106" s="13" t="s">
        <v>3348</v>
      </c>
      <c r="H1106" s="6"/>
      <c r="I1106" s="13" t="s">
        <v>3158</v>
      </c>
      <c r="J1106" s="6" t="s">
        <v>29</v>
      </c>
      <c r="K1106" s="6"/>
      <c r="L1106" s="6" t="s">
        <v>30</v>
      </c>
      <c r="M1106" s="8">
        <v>18</v>
      </c>
    </row>
    <row r="1107" spans="1:13" x14ac:dyDescent="0.2">
      <c r="A1107" s="5">
        <v>1106</v>
      </c>
      <c r="B1107" s="6" t="s">
        <v>5135</v>
      </c>
      <c r="C1107" s="6" t="s">
        <v>5136</v>
      </c>
      <c r="D1107" s="13" t="s">
        <v>46</v>
      </c>
      <c r="E1107" s="6">
        <v>2</v>
      </c>
      <c r="F1107" s="7">
        <v>22997</v>
      </c>
      <c r="G1107" s="13" t="s">
        <v>2356</v>
      </c>
      <c r="H1107" s="6" t="s">
        <v>51</v>
      </c>
      <c r="I1107" s="13" t="s">
        <v>3158</v>
      </c>
      <c r="J1107" s="6" t="s">
        <v>29</v>
      </c>
      <c r="K1107" s="6"/>
      <c r="L1107" s="6" t="s">
        <v>30</v>
      </c>
      <c r="M1107" s="8">
        <v>15</v>
      </c>
    </row>
    <row r="1108" spans="1:13" x14ac:dyDescent="0.2">
      <c r="A1108" s="5">
        <v>1107</v>
      </c>
      <c r="B1108" s="6" t="s">
        <v>5137</v>
      </c>
      <c r="C1108" s="6" t="s">
        <v>3257</v>
      </c>
      <c r="D1108" s="13" t="s">
        <v>46</v>
      </c>
      <c r="E1108" s="6">
        <v>70</v>
      </c>
      <c r="F1108" s="7">
        <v>27227</v>
      </c>
      <c r="G1108" s="13" t="s">
        <v>2325</v>
      </c>
      <c r="H1108" s="6" t="s">
        <v>27</v>
      </c>
      <c r="I1108" s="13" t="s">
        <v>37</v>
      </c>
      <c r="J1108" s="6" t="s">
        <v>29</v>
      </c>
      <c r="K1108" s="6"/>
      <c r="L1108" s="6" t="s">
        <v>30</v>
      </c>
      <c r="M1108" s="8">
        <v>18</v>
      </c>
    </row>
    <row r="1109" spans="1:13" x14ac:dyDescent="0.2">
      <c r="A1109" s="5">
        <v>1108</v>
      </c>
      <c r="B1109" s="6" t="s">
        <v>5138</v>
      </c>
      <c r="C1109" s="6" t="s">
        <v>5139</v>
      </c>
      <c r="D1109" s="13" t="s">
        <v>46</v>
      </c>
      <c r="E1109" s="6">
        <v>86</v>
      </c>
      <c r="F1109" s="7">
        <v>22711</v>
      </c>
      <c r="G1109" s="13" t="s">
        <v>771</v>
      </c>
      <c r="H1109" s="6" t="s">
        <v>27</v>
      </c>
      <c r="I1109" s="13" t="s">
        <v>3158</v>
      </c>
      <c r="J1109" s="6" t="s">
        <v>29</v>
      </c>
      <c r="K1109" s="6"/>
      <c r="L1109" s="6" t="s">
        <v>30</v>
      </c>
      <c r="M1109" s="8">
        <v>17</v>
      </c>
    </row>
    <row r="1110" spans="1:13" x14ac:dyDescent="0.2">
      <c r="A1110" s="5">
        <v>1109</v>
      </c>
      <c r="B1110" s="6" t="s">
        <v>5140</v>
      </c>
      <c r="C1110" s="6" t="s">
        <v>5141</v>
      </c>
      <c r="D1110" s="13" t="s">
        <v>25</v>
      </c>
      <c r="E1110" s="6">
        <v>21</v>
      </c>
      <c r="F1110" s="7">
        <v>32752</v>
      </c>
      <c r="G1110" s="13" t="s">
        <v>2821</v>
      </c>
      <c r="H1110" s="6" t="s">
        <v>56</v>
      </c>
      <c r="I1110" s="13" t="s">
        <v>37</v>
      </c>
      <c r="J1110" s="6" t="s">
        <v>29</v>
      </c>
      <c r="K1110" s="6"/>
      <c r="L1110" s="6" t="s">
        <v>30</v>
      </c>
      <c r="M1110" s="8">
        <v>6</v>
      </c>
    </row>
    <row r="1111" spans="1:13" x14ac:dyDescent="0.2">
      <c r="A1111" s="5">
        <v>1110</v>
      </c>
      <c r="B1111" s="6" t="s">
        <v>4076</v>
      </c>
      <c r="C1111" s="6" t="s">
        <v>5142</v>
      </c>
      <c r="D1111" s="13" t="s">
        <v>25</v>
      </c>
      <c r="E1111" s="6">
        <v>73</v>
      </c>
      <c r="F1111" s="7">
        <v>33314</v>
      </c>
      <c r="G1111" s="13" t="s">
        <v>3230</v>
      </c>
      <c r="H1111" s="6" t="s">
        <v>51</v>
      </c>
      <c r="I1111" s="13" t="s">
        <v>37</v>
      </c>
      <c r="J1111" s="6" t="s">
        <v>29</v>
      </c>
      <c r="K1111" s="6"/>
      <c r="L1111" s="6" t="s">
        <v>30</v>
      </c>
      <c r="M1111" s="8">
        <v>12</v>
      </c>
    </row>
    <row r="1112" spans="1:13" x14ac:dyDescent="0.2">
      <c r="A1112" s="5">
        <v>1111</v>
      </c>
      <c r="B1112" s="6" t="s">
        <v>247</v>
      </c>
      <c r="C1112" s="6" t="s">
        <v>5143</v>
      </c>
      <c r="D1112" s="13" t="s">
        <v>25</v>
      </c>
      <c r="E1112" s="6">
        <v>96</v>
      </c>
      <c r="F1112" s="7">
        <v>21979</v>
      </c>
      <c r="G1112" s="13" t="s">
        <v>877</v>
      </c>
      <c r="H1112" s="6"/>
      <c r="I1112" s="13" t="s">
        <v>37</v>
      </c>
      <c r="J1112" s="6" t="s">
        <v>29</v>
      </c>
      <c r="K1112" s="6"/>
      <c r="L1112" s="6" t="s">
        <v>38</v>
      </c>
      <c r="M1112" s="8">
        <v>18</v>
      </c>
    </row>
    <row r="1113" spans="1:13" x14ac:dyDescent="0.2">
      <c r="A1113" s="5">
        <v>1112</v>
      </c>
      <c r="B1113" s="6" t="s">
        <v>5124</v>
      </c>
      <c r="C1113" s="6" t="s">
        <v>5144</v>
      </c>
      <c r="D1113" s="13" t="s">
        <v>25</v>
      </c>
      <c r="E1113" s="6">
        <v>25</v>
      </c>
      <c r="F1113" s="7">
        <v>29728</v>
      </c>
      <c r="G1113" s="13"/>
      <c r="H1113" s="6"/>
      <c r="I1113" s="13" t="s">
        <v>3158</v>
      </c>
      <c r="J1113" s="6" t="s">
        <v>29</v>
      </c>
      <c r="K1113" s="6"/>
      <c r="L1113" s="6" t="s">
        <v>38</v>
      </c>
      <c r="M1113" s="8">
        <v>13</v>
      </c>
    </row>
    <row r="1114" spans="1:13" x14ac:dyDescent="0.2">
      <c r="A1114" s="5">
        <v>1113</v>
      </c>
      <c r="B1114" s="6" t="s">
        <v>2074</v>
      </c>
      <c r="C1114" s="6" t="s">
        <v>5145</v>
      </c>
      <c r="D1114" s="13" t="s">
        <v>25</v>
      </c>
      <c r="E1114" s="6">
        <v>45</v>
      </c>
      <c r="F1114" s="7">
        <v>33779</v>
      </c>
      <c r="G1114" s="13" t="s">
        <v>2017</v>
      </c>
      <c r="H1114" s="6" t="s">
        <v>119</v>
      </c>
      <c r="I1114" s="13" t="s">
        <v>3158</v>
      </c>
      <c r="J1114" s="6" t="s">
        <v>29</v>
      </c>
      <c r="K1114" s="6"/>
      <c r="L1114" s="6" t="s">
        <v>30</v>
      </c>
      <c r="M1114" s="8">
        <v>6</v>
      </c>
    </row>
    <row r="1115" spans="1:13" x14ac:dyDescent="0.2">
      <c r="A1115" s="5">
        <v>1114</v>
      </c>
      <c r="B1115" s="6" t="s">
        <v>2058</v>
      </c>
      <c r="C1115" s="6" t="s">
        <v>5146</v>
      </c>
      <c r="D1115" s="13" t="s">
        <v>46</v>
      </c>
      <c r="E1115" s="6">
        <v>96</v>
      </c>
      <c r="F1115" s="7">
        <v>27914</v>
      </c>
      <c r="G1115" s="13" t="s">
        <v>2549</v>
      </c>
      <c r="H1115" s="6" t="s">
        <v>51</v>
      </c>
      <c r="I1115" s="13" t="s">
        <v>3158</v>
      </c>
      <c r="J1115" s="6" t="s">
        <v>29</v>
      </c>
      <c r="K1115" s="6"/>
      <c r="L1115" s="6" t="s">
        <v>30</v>
      </c>
      <c r="M1115" s="8">
        <v>14</v>
      </c>
    </row>
    <row r="1116" spans="1:13" x14ac:dyDescent="0.2">
      <c r="A1116" s="5">
        <v>1115</v>
      </c>
      <c r="B1116" s="6" t="s">
        <v>5147</v>
      </c>
      <c r="C1116" s="6" t="s">
        <v>5148</v>
      </c>
      <c r="D1116" s="13" t="s">
        <v>46</v>
      </c>
      <c r="E1116" s="6">
        <v>33</v>
      </c>
      <c r="F1116" s="7">
        <v>25586</v>
      </c>
      <c r="G1116" s="13" t="s">
        <v>26</v>
      </c>
      <c r="H1116" s="6"/>
      <c r="I1116" s="13" t="s">
        <v>37</v>
      </c>
      <c r="J1116" s="6" t="s">
        <v>29</v>
      </c>
      <c r="K1116" s="6"/>
      <c r="L1116" s="6" t="s">
        <v>38</v>
      </c>
      <c r="M1116" s="8">
        <v>17</v>
      </c>
    </row>
    <row r="1117" spans="1:13" x14ac:dyDescent="0.2">
      <c r="A1117" s="5">
        <v>1116</v>
      </c>
      <c r="B1117" s="6" t="s">
        <v>5149</v>
      </c>
      <c r="C1117" s="6" t="s">
        <v>5150</v>
      </c>
      <c r="D1117" s="13" t="s">
        <v>46</v>
      </c>
      <c r="E1117" s="6">
        <v>59</v>
      </c>
      <c r="F1117" s="7">
        <v>27206</v>
      </c>
      <c r="G1117" s="13" t="s">
        <v>3483</v>
      </c>
      <c r="H1117" s="6" t="s">
        <v>27</v>
      </c>
      <c r="I1117" s="13" t="s">
        <v>3158</v>
      </c>
      <c r="J1117" s="6" t="s">
        <v>29</v>
      </c>
      <c r="K1117" s="6"/>
      <c r="L1117" s="6" t="s">
        <v>38</v>
      </c>
      <c r="M1117" s="8">
        <v>16</v>
      </c>
    </row>
    <row r="1118" spans="1:13" x14ac:dyDescent="0.2">
      <c r="A1118" s="5">
        <v>1117</v>
      </c>
      <c r="B1118" s="6" t="s">
        <v>5151</v>
      </c>
      <c r="C1118" s="6" t="s">
        <v>5152</v>
      </c>
      <c r="D1118" s="13" t="s">
        <v>46</v>
      </c>
      <c r="E1118" s="6">
        <v>83</v>
      </c>
      <c r="F1118" s="7">
        <v>27729</v>
      </c>
      <c r="G1118" s="13" t="s">
        <v>1999</v>
      </c>
      <c r="H1118" s="6"/>
      <c r="I1118" s="13" t="s">
        <v>80</v>
      </c>
      <c r="J1118" s="6" t="s">
        <v>29</v>
      </c>
      <c r="K1118" s="6"/>
      <c r="L1118" s="6" t="s">
        <v>30</v>
      </c>
      <c r="M1118" s="8">
        <v>14</v>
      </c>
    </row>
    <row r="1119" spans="1:13" x14ac:dyDescent="0.2">
      <c r="A1119" s="5">
        <v>1118</v>
      </c>
      <c r="B1119" s="6" t="s">
        <v>5153</v>
      </c>
      <c r="C1119" s="6" t="s">
        <v>99</v>
      </c>
      <c r="D1119" s="13" t="s">
        <v>46</v>
      </c>
      <c r="E1119" s="6">
        <v>95</v>
      </c>
      <c r="F1119" s="7">
        <v>27747</v>
      </c>
      <c r="G1119" s="13" t="s">
        <v>2169</v>
      </c>
      <c r="H1119" s="6" t="s">
        <v>51</v>
      </c>
      <c r="I1119" s="13" t="s">
        <v>3158</v>
      </c>
      <c r="J1119" s="6" t="s">
        <v>29</v>
      </c>
      <c r="K1119" s="6"/>
      <c r="L1119" s="6" t="s">
        <v>38</v>
      </c>
      <c r="M1119" s="8">
        <v>9</v>
      </c>
    </row>
    <row r="1120" spans="1:13" x14ac:dyDescent="0.2">
      <c r="A1120" s="5">
        <v>1119</v>
      </c>
      <c r="B1120" s="6" t="s">
        <v>5154</v>
      </c>
      <c r="C1120" s="6" t="s">
        <v>5155</v>
      </c>
      <c r="D1120" s="13" t="s">
        <v>25</v>
      </c>
      <c r="E1120" s="6">
        <v>43</v>
      </c>
      <c r="F1120" s="7">
        <v>28042</v>
      </c>
      <c r="G1120" s="13"/>
      <c r="H1120" s="6" t="s">
        <v>56</v>
      </c>
      <c r="I1120" s="13" t="s">
        <v>3158</v>
      </c>
      <c r="J1120" s="6" t="s">
        <v>29</v>
      </c>
      <c r="K1120" s="6"/>
      <c r="L1120" s="6" t="s">
        <v>38</v>
      </c>
      <c r="M1120" s="8">
        <v>19</v>
      </c>
    </row>
    <row r="1121" spans="1:13" x14ac:dyDescent="0.2">
      <c r="A1121" s="5">
        <v>1120</v>
      </c>
      <c r="B1121" s="6" t="s">
        <v>5156</v>
      </c>
      <c r="C1121" s="6" t="s">
        <v>5157</v>
      </c>
      <c r="D1121" s="13" t="s">
        <v>46</v>
      </c>
      <c r="E1121" s="6">
        <v>87</v>
      </c>
      <c r="F1121" s="7">
        <v>29464</v>
      </c>
      <c r="G1121" s="13" t="s">
        <v>2825</v>
      </c>
      <c r="H1121" s="6" t="s">
        <v>51</v>
      </c>
      <c r="I1121" s="13" t="s">
        <v>80</v>
      </c>
      <c r="J1121" s="6" t="s">
        <v>29</v>
      </c>
      <c r="K1121" s="6"/>
      <c r="L1121" s="6" t="s">
        <v>30</v>
      </c>
      <c r="M1121" s="8">
        <v>12</v>
      </c>
    </row>
    <row r="1122" spans="1:13" x14ac:dyDescent="0.2">
      <c r="A1122" s="5">
        <v>1121</v>
      </c>
      <c r="B1122" s="6" t="s">
        <v>5158</v>
      </c>
      <c r="C1122" s="6" t="s">
        <v>5159</v>
      </c>
      <c r="D1122" s="13" t="s">
        <v>46</v>
      </c>
      <c r="E1122" s="6">
        <v>30</v>
      </c>
      <c r="F1122" s="7">
        <v>30702</v>
      </c>
      <c r="G1122" s="13" t="s">
        <v>2063</v>
      </c>
      <c r="H1122" s="6" t="s">
        <v>27</v>
      </c>
      <c r="I1122" s="13" t="s">
        <v>3158</v>
      </c>
      <c r="J1122" s="6" t="s">
        <v>29</v>
      </c>
      <c r="K1122" s="6"/>
      <c r="L1122" s="6" t="s">
        <v>38</v>
      </c>
      <c r="M1122" s="8">
        <v>3</v>
      </c>
    </row>
    <row r="1123" spans="1:13" x14ac:dyDescent="0.2">
      <c r="A1123" s="5">
        <v>1122</v>
      </c>
      <c r="B1123" s="6" t="s">
        <v>5160</v>
      </c>
      <c r="C1123" s="6" t="s">
        <v>3485</v>
      </c>
      <c r="D1123" s="13" t="s">
        <v>46</v>
      </c>
      <c r="E1123" s="6">
        <v>59</v>
      </c>
      <c r="F1123" s="7">
        <v>31400</v>
      </c>
      <c r="G1123" s="13"/>
      <c r="H1123" s="6"/>
      <c r="I1123" s="13" t="s">
        <v>3158</v>
      </c>
      <c r="J1123" s="6" t="s">
        <v>29</v>
      </c>
      <c r="K1123" s="6"/>
      <c r="L1123" s="6" t="s">
        <v>30</v>
      </c>
      <c r="M1123" s="8">
        <v>11</v>
      </c>
    </row>
    <row r="1124" spans="1:13" x14ac:dyDescent="0.2">
      <c r="A1124" s="5">
        <v>1123</v>
      </c>
      <c r="B1124" s="6" t="s">
        <v>2117</v>
      </c>
      <c r="C1124" s="6" t="s">
        <v>5161</v>
      </c>
      <c r="D1124" s="13" t="s">
        <v>25</v>
      </c>
      <c r="E1124" s="6">
        <v>50</v>
      </c>
      <c r="F1124" s="7">
        <v>22815</v>
      </c>
      <c r="G1124" s="13"/>
      <c r="H1124" s="6" t="s">
        <v>119</v>
      </c>
      <c r="I1124" s="13" t="s">
        <v>3158</v>
      </c>
      <c r="J1124" s="6" t="s">
        <v>29</v>
      </c>
      <c r="K1124" s="6"/>
      <c r="L1124" s="6" t="s">
        <v>30</v>
      </c>
      <c r="M1124" s="8">
        <v>13</v>
      </c>
    </row>
    <row r="1125" spans="1:13" x14ac:dyDescent="0.2">
      <c r="A1125" s="5">
        <v>1124</v>
      </c>
      <c r="B1125" s="6" t="s">
        <v>5162</v>
      </c>
      <c r="C1125" s="6" t="s">
        <v>5163</v>
      </c>
      <c r="D1125" s="13" t="s">
        <v>25</v>
      </c>
      <c r="E1125" s="6">
        <v>36</v>
      </c>
      <c r="F1125" s="7">
        <v>23776</v>
      </c>
      <c r="G1125" s="13" t="s">
        <v>1253</v>
      </c>
      <c r="H1125" s="6" t="s">
        <v>27</v>
      </c>
      <c r="I1125" s="13" t="s">
        <v>80</v>
      </c>
      <c r="J1125" s="6" t="s">
        <v>29</v>
      </c>
      <c r="K1125" s="6"/>
      <c r="L1125" s="6" t="s">
        <v>38</v>
      </c>
      <c r="M1125" s="8">
        <v>9</v>
      </c>
    </row>
    <row r="1126" spans="1:13" x14ac:dyDescent="0.2">
      <c r="A1126" s="5">
        <v>1125</v>
      </c>
      <c r="B1126" s="6" t="s">
        <v>947</v>
      </c>
      <c r="C1126" s="6" t="s">
        <v>5164</v>
      </c>
      <c r="D1126" s="13" t="s">
        <v>25</v>
      </c>
      <c r="E1126" s="6">
        <v>25</v>
      </c>
      <c r="F1126" s="7">
        <v>32892</v>
      </c>
      <c r="G1126" s="13" t="s">
        <v>2439</v>
      </c>
      <c r="H1126" s="6" t="s">
        <v>73</v>
      </c>
      <c r="I1126" s="13" t="s">
        <v>80</v>
      </c>
      <c r="J1126" s="6" t="s">
        <v>29</v>
      </c>
      <c r="K1126" s="6"/>
      <c r="L1126" s="6" t="s">
        <v>30</v>
      </c>
      <c r="M1126" s="8">
        <v>9</v>
      </c>
    </row>
    <row r="1127" spans="1:13" x14ac:dyDescent="0.2">
      <c r="A1127" s="5">
        <v>1126</v>
      </c>
      <c r="B1127" s="6" t="s">
        <v>5165</v>
      </c>
      <c r="C1127" s="6" t="s">
        <v>5166</v>
      </c>
      <c r="D1127" s="13" t="s">
        <v>46</v>
      </c>
      <c r="E1127" s="6">
        <v>77</v>
      </c>
      <c r="F1127" s="7">
        <v>26934</v>
      </c>
      <c r="G1127" s="13" t="s">
        <v>1035</v>
      </c>
      <c r="H1127" s="6"/>
      <c r="I1127" s="13" t="s">
        <v>3158</v>
      </c>
      <c r="J1127" s="6" t="s">
        <v>29</v>
      </c>
      <c r="K1127" s="6"/>
      <c r="L1127" s="6" t="s">
        <v>30</v>
      </c>
      <c r="M1127" s="8">
        <v>14</v>
      </c>
    </row>
    <row r="1128" spans="1:13" x14ac:dyDescent="0.2">
      <c r="A1128" s="5">
        <v>1127</v>
      </c>
      <c r="B1128" s="6" t="s">
        <v>5167</v>
      </c>
      <c r="C1128" s="6" t="s">
        <v>5168</v>
      </c>
      <c r="D1128" s="13" t="s">
        <v>46</v>
      </c>
      <c r="E1128" s="6">
        <v>30</v>
      </c>
      <c r="F1128" s="7">
        <v>33296</v>
      </c>
      <c r="G1128" s="13" t="s">
        <v>1825</v>
      </c>
      <c r="H1128" s="6" t="s">
        <v>60</v>
      </c>
      <c r="I1128" s="13" t="s">
        <v>3158</v>
      </c>
      <c r="J1128" s="6" t="s">
        <v>29</v>
      </c>
      <c r="K1128" s="6"/>
      <c r="L1128" s="6" t="s">
        <v>30</v>
      </c>
      <c r="M1128" s="8">
        <v>8</v>
      </c>
    </row>
    <row r="1129" spans="1:13" x14ac:dyDescent="0.2">
      <c r="A1129" s="5">
        <v>1128</v>
      </c>
      <c r="B1129" s="6" t="s">
        <v>5169</v>
      </c>
      <c r="C1129" s="6" t="s">
        <v>5170</v>
      </c>
      <c r="D1129" s="13" t="s">
        <v>46</v>
      </c>
      <c r="E1129" s="6">
        <v>47</v>
      </c>
      <c r="F1129" s="7">
        <v>33706</v>
      </c>
      <c r="G1129" s="13" t="s">
        <v>1057</v>
      </c>
      <c r="H1129" s="6" t="s">
        <v>60</v>
      </c>
      <c r="I1129" s="13" t="s">
        <v>3158</v>
      </c>
      <c r="J1129" s="6" t="s">
        <v>29</v>
      </c>
      <c r="K1129" s="6"/>
      <c r="L1129" s="6" t="s">
        <v>38</v>
      </c>
      <c r="M1129" s="8">
        <v>8</v>
      </c>
    </row>
    <row r="1130" spans="1:13" x14ac:dyDescent="0.2">
      <c r="A1130" s="5">
        <v>1129</v>
      </c>
      <c r="B1130" s="6" t="s">
        <v>5171</v>
      </c>
      <c r="C1130" s="6"/>
      <c r="D1130" s="13" t="s">
        <v>25</v>
      </c>
      <c r="E1130" s="6">
        <v>2</v>
      </c>
      <c r="F1130" s="7">
        <v>28305</v>
      </c>
      <c r="G1130" s="13" t="s">
        <v>3560</v>
      </c>
      <c r="H1130" s="6" t="s">
        <v>56</v>
      </c>
      <c r="I1130" s="13" t="s">
        <v>3158</v>
      </c>
      <c r="J1130" s="6" t="s">
        <v>29</v>
      </c>
      <c r="K1130" s="6">
        <v>100</v>
      </c>
      <c r="L1130" s="6" t="s">
        <v>38</v>
      </c>
      <c r="M1130" s="8">
        <v>9</v>
      </c>
    </row>
    <row r="1131" spans="1:13" x14ac:dyDescent="0.2">
      <c r="A1131" s="5">
        <v>1130</v>
      </c>
      <c r="B1131" s="6" t="s">
        <v>4777</v>
      </c>
      <c r="C1131" s="6" t="s">
        <v>5172</v>
      </c>
      <c r="D1131" s="13" t="s">
        <v>46</v>
      </c>
      <c r="E1131" s="6">
        <v>90</v>
      </c>
      <c r="F1131" s="7">
        <v>23717</v>
      </c>
      <c r="G1131" s="13" t="s">
        <v>2153</v>
      </c>
      <c r="H1131" s="6"/>
      <c r="I1131" s="13" t="s">
        <v>3158</v>
      </c>
      <c r="J1131" s="6" t="s">
        <v>29</v>
      </c>
      <c r="K1131" s="6">
        <v>43132</v>
      </c>
      <c r="L1131" s="6" t="s">
        <v>30</v>
      </c>
      <c r="M1131" s="8">
        <v>16</v>
      </c>
    </row>
    <row r="1132" spans="1:13" x14ac:dyDescent="0.2">
      <c r="A1132" s="5">
        <v>1131</v>
      </c>
      <c r="B1132" s="6" t="s">
        <v>5173</v>
      </c>
      <c r="C1132" s="6" t="s">
        <v>5174</v>
      </c>
      <c r="D1132" s="13" t="s">
        <v>25</v>
      </c>
      <c r="E1132" s="6">
        <v>16</v>
      </c>
      <c r="F1132" s="7">
        <v>20674</v>
      </c>
      <c r="G1132" s="13" t="s">
        <v>3560</v>
      </c>
      <c r="H1132" s="6"/>
      <c r="I1132" s="13" t="s">
        <v>3158</v>
      </c>
      <c r="J1132" s="6" t="s">
        <v>29</v>
      </c>
      <c r="K1132" s="6">
        <v>-100</v>
      </c>
      <c r="L1132" s="6" t="s">
        <v>30</v>
      </c>
      <c r="M1132" s="8">
        <v>15</v>
      </c>
    </row>
    <row r="1133" spans="1:13" x14ac:dyDescent="0.2">
      <c r="A1133" s="5">
        <v>1132</v>
      </c>
      <c r="B1133" s="6" t="s">
        <v>5175</v>
      </c>
      <c r="C1133" s="6" t="s">
        <v>5176</v>
      </c>
      <c r="D1133" s="13" t="s">
        <v>46</v>
      </c>
      <c r="E1133" s="6">
        <v>99</v>
      </c>
      <c r="F1133" s="7">
        <v>31260</v>
      </c>
      <c r="G1133" s="13" t="s">
        <v>187</v>
      </c>
      <c r="H1133" s="6" t="s">
        <v>60</v>
      </c>
      <c r="I1133" s="13" t="s">
        <v>80</v>
      </c>
      <c r="J1133" s="6" t="s">
        <v>29</v>
      </c>
      <c r="K1133" s="6">
        <v>43132</v>
      </c>
      <c r="L1133" s="6" t="s">
        <v>38</v>
      </c>
      <c r="M1133" s="8">
        <v>9</v>
      </c>
    </row>
    <row r="1134" spans="1:13" x14ac:dyDescent="0.2">
      <c r="A1134" s="5">
        <v>1133</v>
      </c>
      <c r="B1134" s="6" t="s">
        <v>2192</v>
      </c>
      <c r="C1134" s="6" t="s">
        <v>5177</v>
      </c>
      <c r="D1134" s="13" t="s">
        <v>25</v>
      </c>
      <c r="E1134" s="6">
        <v>88</v>
      </c>
      <c r="F1134" s="7">
        <v>24863</v>
      </c>
      <c r="G1134" s="13"/>
      <c r="H1134" s="6" t="s">
        <v>3183</v>
      </c>
      <c r="I1134" s="13" t="s">
        <v>80</v>
      </c>
      <c r="J1134" s="6" t="s">
        <v>29</v>
      </c>
      <c r="K1134" s="6"/>
      <c r="L1134" s="6" t="s">
        <v>30</v>
      </c>
      <c r="M1134" s="8">
        <v>6</v>
      </c>
    </row>
    <row r="1135" spans="1:13" x14ac:dyDescent="0.2">
      <c r="A1135" s="5">
        <v>1134</v>
      </c>
      <c r="B1135" s="6" t="s">
        <v>5178</v>
      </c>
      <c r="C1135" s="6" t="s">
        <v>5179</v>
      </c>
      <c r="D1135" s="13" t="s">
        <v>25</v>
      </c>
      <c r="E1135" s="6">
        <v>22</v>
      </c>
      <c r="F1135" s="7">
        <v>34607</v>
      </c>
      <c r="G1135" s="13" t="s">
        <v>4905</v>
      </c>
      <c r="H1135" s="6" t="s">
        <v>60</v>
      </c>
      <c r="I1135" s="13" t="s">
        <v>80</v>
      </c>
      <c r="J1135" s="6" t="s">
        <v>29</v>
      </c>
      <c r="K1135" s="6"/>
      <c r="L1135" s="6" t="s">
        <v>30</v>
      </c>
      <c r="M1135" s="8">
        <v>3</v>
      </c>
    </row>
    <row r="1136" spans="1:13" x14ac:dyDescent="0.2">
      <c r="A1136" s="5">
        <v>1135</v>
      </c>
      <c r="B1136" s="6" t="s">
        <v>3512</v>
      </c>
      <c r="C1136" s="6" t="s">
        <v>5180</v>
      </c>
      <c r="D1136" s="13" t="s">
        <v>46</v>
      </c>
      <c r="E1136" s="6">
        <v>60</v>
      </c>
      <c r="F1136" s="7">
        <v>29344</v>
      </c>
      <c r="G1136" s="13" t="s">
        <v>3830</v>
      </c>
      <c r="H1136" s="6" t="s">
        <v>60</v>
      </c>
      <c r="I1136" s="13" t="s">
        <v>3158</v>
      </c>
      <c r="J1136" s="6" t="s">
        <v>29</v>
      </c>
      <c r="K1136" s="6">
        <v>0</v>
      </c>
      <c r="L1136" s="6" t="s">
        <v>38</v>
      </c>
      <c r="M1136" s="8">
        <v>11</v>
      </c>
    </row>
    <row r="1137" spans="1:13" x14ac:dyDescent="0.2">
      <c r="A1137" s="5">
        <v>1136</v>
      </c>
      <c r="B1137" s="6" t="s">
        <v>5181</v>
      </c>
      <c r="C1137" s="6" t="s">
        <v>5182</v>
      </c>
      <c r="D1137" s="13" t="s">
        <v>25</v>
      </c>
      <c r="E1137" s="6">
        <v>72</v>
      </c>
      <c r="F1137" s="7">
        <v>28368</v>
      </c>
      <c r="G1137" s="13" t="s">
        <v>1035</v>
      </c>
      <c r="H1137" s="6" t="s">
        <v>119</v>
      </c>
      <c r="I1137" s="13" t="s">
        <v>37</v>
      </c>
      <c r="J1137" s="6" t="s">
        <v>29</v>
      </c>
      <c r="K1137" s="6"/>
      <c r="L1137" s="6" t="s">
        <v>30</v>
      </c>
      <c r="M1137" s="8">
        <v>7</v>
      </c>
    </row>
    <row r="1138" spans="1:13" x14ac:dyDescent="0.2">
      <c r="A1138" s="5">
        <v>1137</v>
      </c>
      <c r="B1138" s="6" t="s">
        <v>5183</v>
      </c>
      <c r="C1138" s="6" t="s">
        <v>5184</v>
      </c>
      <c r="D1138" s="13" t="s">
        <v>25</v>
      </c>
      <c r="E1138" s="6">
        <v>46</v>
      </c>
      <c r="F1138" s="7">
        <v>28309</v>
      </c>
      <c r="G1138" s="13" t="s">
        <v>471</v>
      </c>
      <c r="H1138" s="6"/>
      <c r="I1138" s="13" t="s">
        <v>3158</v>
      </c>
      <c r="J1138" s="6" t="s">
        <v>29</v>
      </c>
      <c r="K1138" s="6"/>
      <c r="L1138" s="6" t="s">
        <v>30</v>
      </c>
      <c r="M1138" s="8">
        <v>18</v>
      </c>
    </row>
    <row r="1139" spans="1:13" x14ac:dyDescent="0.2">
      <c r="A1139" s="5">
        <v>1138</v>
      </c>
      <c r="B1139" s="6" t="s">
        <v>5185</v>
      </c>
      <c r="C1139" s="6" t="s">
        <v>5186</v>
      </c>
      <c r="D1139" s="13" t="s">
        <v>46</v>
      </c>
      <c r="E1139" s="6">
        <v>77</v>
      </c>
      <c r="F1139" s="7">
        <v>33502</v>
      </c>
      <c r="G1139" s="13" t="s">
        <v>2501</v>
      </c>
      <c r="H1139" s="6" t="s">
        <v>51</v>
      </c>
      <c r="I1139" s="13" t="s">
        <v>3158</v>
      </c>
      <c r="J1139" s="6" t="s">
        <v>29</v>
      </c>
      <c r="K1139" s="6">
        <v>-1</v>
      </c>
      <c r="L1139" s="6" t="s">
        <v>38</v>
      </c>
      <c r="M1139" s="8">
        <v>5</v>
      </c>
    </row>
    <row r="1140" spans="1:13" x14ac:dyDescent="0.2">
      <c r="A1140" s="5">
        <v>1139</v>
      </c>
      <c r="B1140" s="6" t="s">
        <v>825</v>
      </c>
      <c r="C1140" s="6" t="s">
        <v>5187</v>
      </c>
      <c r="D1140" s="13" t="s">
        <v>25</v>
      </c>
      <c r="E1140" s="6">
        <v>52</v>
      </c>
      <c r="F1140" s="7">
        <v>30209</v>
      </c>
      <c r="G1140" s="13" t="s">
        <v>899</v>
      </c>
      <c r="H1140" s="6" t="s">
        <v>3183</v>
      </c>
      <c r="I1140" s="13" t="s">
        <v>3158</v>
      </c>
      <c r="J1140" s="6" t="s">
        <v>29</v>
      </c>
      <c r="K1140" s="6">
        <v>1</v>
      </c>
      <c r="L1140" s="6" t="s">
        <v>38</v>
      </c>
      <c r="M1140" s="8">
        <v>16</v>
      </c>
    </row>
    <row r="1141" spans="1:13" x14ac:dyDescent="0.2">
      <c r="A1141" s="5">
        <v>1140</v>
      </c>
      <c r="B1141" s="6" t="s">
        <v>3089</v>
      </c>
      <c r="C1141" s="6" t="s">
        <v>5188</v>
      </c>
      <c r="D1141" s="13" t="s">
        <v>46</v>
      </c>
      <c r="E1141" s="6">
        <v>32</v>
      </c>
      <c r="F1141" s="7">
        <v>31468</v>
      </c>
      <c r="G1141" s="13" t="s">
        <v>1035</v>
      </c>
      <c r="H1141" s="6"/>
      <c r="I1141" s="13" t="s">
        <v>3158</v>
      </c>
      <c r="J1141" s="6" t="s">
        <v>29</v>
      </c>
      <c r="K1141" s="6"/>
      <c r="L1141" s="6" t="s">
        <v>38</v>
      </c>
      <c r="M1141" s="8">
        <v>13</v>
      </c>
    </row>
    <row r="1142" spans="1:13" x14ac:dyDescent="0.2">
      <c r="A1142" s="5">
        <v>1141</v>
      </c>
      <c r="B1142" s="6" t="s">
        <v>5189</v>
      </c>
      <c r="C1142" s="6" t="s">
        <v>5190</v>
      </c>
      <c r="D1142" s="13" t="s">
        <v>46</v>
      </c>
      <c r="E1142" s="6">
        <v>70</v>
      </c>
      <c r="F1142" s="7">
        <v>29848</v>
      </c>
      <c r="G1142" s="13"/>
      <c r="H1142" s="6" t="s">
        <v>60</v>
      </c>
      <c r="I1142" s="13" t="s">
        <v>37</v>
      </c>
      <c r="J1142" s="6" t="s">
        <v>29</v>
      </c>
      <c r="K1142" s="6"/>
      <c r="L1142" s="6" t="s">
        <v>38</v>
      </c>
      <c r="M1142" s="8">
        <v>4</v>
      </c>
    </row>
    <row r="1143" spans="1:13" x14ac:dyDescent="0.2">
      <c r="A1143" s="5">
        <v>1142</v>
      </c>
      <c r="B1143" s="6" t="s">
        <v>5191</v>
      </c>
      <c r="C1143" s="6" t="s">
        <v>5192</v>
      </c>
      <c r="D1143" s="13" t="s">
        <v>25</v>
      </c>
      <c r="E1143" s="6">
        <v>95</v>
      </c>
      <c r="F1143" s="7">
        <v>35922</v>
      </c>
      <c r="G1143" s="13" t="s">
        <v>827</v>
      </c>
      <c r="H1143" s="6" t="s">
        <v>568</v>
      </c>
      <c r="I1143" s="13" t="s">
        <v>3158</v>
      </c>
      <c r="J1143" s="6" t="s">
        <v>29</v>
      </c>
      <c r="K1143" s="6"/>
      <c r="L1143" s="6" t="s">
        <v>30</v>
      </c>
      <c r="M1143" s="8">
        <v>2</v>
      </c>
    </row>
    <row r="1144" spans="1:13" x14ac:dyDescent="0.2">
      <c r="A1144" s="5">
        <v>1143</v>
      </c>
      <c r="B1144" s="6" t="s">
        <v>4416</v>
      </c>
      <c r="C1144" s="6" t="s">
        <v>5193</v>
      </c>
      <c r="D1144" s="13" t="s">
        <v>25</v>
      </c>
      <c r="E1144" s="6">
        <v>64</v>
      </c>
      <c r="F1144" s="7">
        <v>20154</v>
      </c>
      <c r="G1144" s="13" t="s">
        <v>1704</v>
      </c>
      <c r="H1144" s="6" t="s">
        <v>27</v>
      </c>
      <c r="I1144" s="13" t="s">
        <v>3158</v>
      </c>
      <c r="J1144" s="6" t="s">
        <v>29</v>
      </c>
      <c r="K1144" s="6"/>
      <c r="L1144" s="6" t="s">
        <v>38</v>
      </c>
      <c r="M1144" s="8">
        <v>6</v>
      </c>
    </row>
    <row r="1145" spans="1:13" x14ac:dyDescent="0.2">
      <c r="A1145" s="5">
        <v>1144</v>
      </c>
      <c r="B1145" s="6" t="s">
        <v>5194</v>
      </c>
      <c r="C1145" s="6" t="s">
        <v>5195</v>
      </c>
      <c r="D1145" s="13" t="s">
        <v>25</v>
      </c>
      <c r="E1145" s="6">
        <v>73</v>
      </c>
      <c r="F1145" s="7">
        <v>35411</v>
      </c>
      <c r="G1145" s="13" t="s">
        <v>958</v>
      </c>
      <c r="H1145" s="6" t="s">
        <v>27</v>
      </c>
      <c r="I1145" s="13" t="s">
        <v>37</v>
      </c>
      <c r="J1145" s="6" t="s">
        <v>29</v>
      </c>
      <c r="K1145" s="6"/>
      <c r="L1145" s="6" t="s">
        <v>38</v>
      </c>
      <c r="M1145" s="8">
        <v>5</v>
      </c>
    </row>
    <row r="1146" spans="1:13" x14ac:dyDescent="0.2">
      <c r="A1146" s="5">
        <v>1145</v>
      </c>
      <c r="B1146" s="6" t="s">
        <v>5196</v>
      </c>
      <c r="C1146" s="6" t="s">
        <v>5197</v>
      </c>
      <c r="D1146" s="13" t="s">
        <v>46</v>
      </c>
      <c r="E1146" s="6">
        <v>80</v>
      </c>
      <c r="F1146" s="7">
        <v>24011</v>
      </c>
      <c r="G1146" s="13"/>
      <c r="H1146" s="6" t="s">
        <v>119</v>
      </c>
      <c r="I1146" s="13" t="s">
        <v>3158</v>
      </c>
      <c r="J1146" s="6" t="s">
        <v>29</v>
      </c>
      <c r="K1146" s="6"/>
      <c r="L1146" s="6" t="s">
        <v>38</v>
      </c>
      <c r="M1146" s="8">
        <v>14</v>
      </c>
    </row>
    <row r="1147" spans="1:13" x14ac:dyDescent="0.2">
      <c r="A1147" s="5">
        <v>1146</v>
      </c>
      <c r="B1147" s="6" t="s">
        <v>5198</v>
      </c>
      <c r="C1147" s="6" t="s">
        <v>5199</v>
      </c>
      <c r="D1147" s="13" t="s">
        <v>25</v>
      </c>
      <c r="E1147" s="6">
        <v>88</v>
      </c>
      <c r="F1147" s="7">
        <v>33847</v>
      </c>
      <c r="G1147" s="13" t="s">
        <v>345</v>
      </c>
      <c r="H1147" s="6" t="s">
        <v>60</v>
      </c>
      <c r="I1147" s="13" t="s">
        <v>37</v>
      </c>
      <c r="J1147" s="6" t="s">
        <v>29</v>
      </c>
      <c r="K1147" s="6"/>
      <c r="L1147" s="6" t="s">
        <v>30</v>
      </c>
      <c r="M1147" s="8">
        <v>8</v>
      </c>
    </row>
    <row r="1148" spans="1:13" x14ac:dyDescent="0.2">
      <c r="A1148" s="5">
        <v>1147</v>
      </c>
      <c r="B1148" s="6" t="s">
        <v>5200</v>
      </c>
      <c r="C1148" s="6" t="s">
        <v>5201</v>
      </c>
      <c r="D1148" s="13" t="s">
        <v>25</v>
      </c>
      <c r="E1148" s="6">
        <v>71</v>
      </c>
      <c r="F1148" s="7">
        <v>25028</v>
      </c>
      <c r="G1148" s="13" t="s">
        <v>1246</v>
      </c>
      <c r="H1148" s="6" t="s">
        <v>56</v>
      </c>
      <c r="I1148" s="13" t="s">
        <v>37</v>
      </c>
      <c r="J1148" s="6" t="s">
        <v>29</v>
      </c>
      <c r="K1148" s="6"/>
      <c r="L1148" s="6" t="s">
        <v>38</v>
      </c>
      <c r="M1148" s="8">
        <v>9</v>
      </c>
    </row>
    <row r="1149" spans="1:13" x14ac:dyDescent="0.2">
      <c r="A1149" s="5">
        <v>1148</v>
      </c>
      <c r="B1149" s="6" t="s">
        <v>5202</v>
      </c>
      <c r="C1149" s="6" t="s">
        <v>5203</v>
      </c>
      <c r="D1149" s="13" t="s">
        <v>25</v>
      </c>
      <c r="E1149" s="6">
        <v>60</v>
      </c>
      <c r="F1149" s="7">
        <v>32048</v>
      </c>
      <c r="G1149" s="13" t="s">
        <v>2518</v>
      </c>
      <c r="H1149" s="6" t="s">
        <v>60</v>
      </c>
      <c r="I1149" s="13" t="s">
        <v>37</v>
      </c>
      <c r="J1149" s="6" t="s">
        <v>29</v>
      </c>
      <c r="K1149" s="6"/>
      <c r="L1149" s="6" t="s">
        <v>30</v>
      </c>
      <c r="M1149" s="8">
        <v>5</v>
      </c>
    </row>
    <row r="1150" spans="1:13" x14ac:dyDescent="0.2">
      <c r="A1150" s="5">
        <v>1149</v>
      </c>
      <c r="B1150" s="6" t="s">
        <v>5204</v>
      </c>
      <c r="C1150" s="6" t="s">
        <v>4812</v>
      </c>
      <c r="D1150" s="13" t="s">
        <v>46</v>
      </c>
      <c r="E1150" s="6">
        <v>29</v>
      </c>
      <c r="F1150" s="7">
        <v>24745</v>
      </c>
      <c r="G1150" s="13" t="s">
        <v>863</v>
      </c>
      <c r="H1150" s="6"/>
      <c r="I1150" s="13" t="s">
        <v>80</v>
      </c>
      <c r="J1150" s="6" t="s">
        <v>29</v>
      </c>
      <c r="K1150" s="6"/>
      <c r="L1150" s="6" t="s">
        <v>38</v>
      </c>
      <c r="M1150" s="8">
        <v>14</v>
      </c>
    </row>
    <row r="1151" spans="1:13" x14ac:dyDescent="0.2">
      <c r="A1151" s="5">
        <v>1150</v>
      </c>
      <c r="B1151" s="6" t="s">
        <v>5205</v>
      </c>
      <c r="C1151" s="6" t="s">
        <v>5206</v>
      </c>
      <c r="D1151" s="13" t="s">
        <v>46</v>
      </c>
      <c r="E1151" s="6">
        <v>64</v>
      </c>
      <c r="F1151" s="7">
        <v>27663</v>
      </c>
      <c r="G1151" s="13" t="s">
        <v>3230</v>
      </c>
      <c r="H1151" s="6" t="s">
        <v>60</v>
      </c>
      <c r="I1151" s="13" t="s">
        <v>3158</v>
      </c>
      <c r="J1151" s="6" t="s">
        <v>29</v>
      </c>
      <c r="K1151" s="6"/>
      <c r="L1151" s="6" t="s">
        <v>38</v>
      </c>
      <c r="M1151" s="8">
        <v>13</v>
      </c>
    </row>
    <row r="1152" spans="1:13" x14ac:dyDescent="0.2">
      <c r="A1152" s="5">
        <v>1151</v>
      </c>
      <c r="B1152" s="6" t="s">
        <v>75</v>
      </c>
      <c r="C1152" s="6" t="s">
        <v>5207</v>
      </c>
      <c r="D1152" s="13" t="s">
        <v>46</v>
      </c>
      <c r="E1152" s="6">
        <v>27</v>
      </c>
      <c r="F1152" s="7">
        <v>23838</v>
      </c>
      <c r="G1152" s="13" t="s">
        <v>3301</v>
      </c>
      <c r="H1152" s="6" t="s">
        <v>3176</v>
      </c>
      <c r="I1152" s="13" t="s">
        <v>37</v>
      </c>
      <c r="J1152" s="6" t="s">
        <v>29</v>
      </c>
      <c r="K1152" s="6"/>
      <c r="L1152" s="6" t="s">
        <v>38</v>
      </c>
      <c r="M1152" s="8">
        <v>19</v>
      </c>
    </row>
    <row r="1153" spans="1:13" x14ac:dyDescent="0.2">
      <c r="A1153" s="5">
        <v>1152</v>
      </c>
      <c r="B1153" s="6" t="s">
        <v>5208</v>
      </c>
      <c r="C1153" s="6" t="s">
        <v>5209</v>
      </c>
      <c r="D1153" s="13" t="s">
        <v>25</v>
      </c>
      <c r="E1153" s="6">
        <v>47</v>
      </c>
      <c r="F1153" s="7">
        <v>35969</v>
      </c>
      <c r="G1153" s="13" t="s">
        <v>471</v>
      </c>
      <c r="H1153" s="6" t="s">
        <v>60</v>
      </c>
      <c r="I1153" s="13" t="s">
        <v>3158</v>
      </c>
      <c r="J1153" s="6" t="s">
        <v>29</v>
      </c>
      <c r="K1153" s="6"/>
      <c r="L1153" s="6" t="s">
        <v>38</v>
      </c>
      <c r="M1153" s="8">
        <v>3</v>
      </c>
    </row>
    <row r="1154" spans="1:13" x14ac:dyDescent="0.2">
      <c r="A1154" s="5">
        <v>1153</v>
      </c>
      <c r="B1154" s="6" t="s">
        <v>5210</v>
      </c>
      <c r="C1154" s="6" t="s">
        <v>5211</v>
      </c>
      <c r="D1154" s="13" t="s">
        <v>46</v>
      </c>
      <c r="E1154" s="6">
        <v>53</v>
      </c>
      <c r="F1154" s="7">
        <v>34716</v>
      </c>
      <c r="G1154" s="13" t="s">
        <v>827</v>
      </c>
      <c r="H1154" s="6" t="s">
        <v>27</v>
      </c>
      <c r="I1154" s="13" t="s">
        <v>3158</v>
      </c>
      <c r="J1154" s="6" t="s">
        <v>29</v>
      </c>
      <c r="K1154" s="6"/>
      <c r="L1154" s="6" t="s">
        <v>38</v>
      </c>
      <c r="M1154" s="8">
        <v>3</v>
      </c>
    </row>
    <row r="1155" spans="1:13" x14ac:dyDescent="0.2">
      <c r="A1155" s="5">
        <v>1154</v>
      </c>
      <c r="B1155" s="6" t="s">
        <v>5212</v>
      </c>
      <c r="C1155" s="6" t="s">
        <v>5213</v>
      </c>
      <c r="D1155" s="13" t="s">
        <v>25</v>
      </c>
      <c r="E1155" s="6">
        <v>26</v>
      </c>
      <c r="F1155" s="7">
        <v>27357</v>
      </c>
      <c r="G1155" s="13" t="s">
        <v>2128</v>
      </c>
      <c r="H1155" s="6" t="s">
        <v>27</v>
      </c>
      <c r="I1155" s="13" t="s">
        <v>3158</v>
      </c>
      <c r="J1155" s="6" t="s">
        <v>29</v>
      </c>
      <c r="K1155" s="6"/>
      <c r="L1155" s="6" t="s">
        <v>38</v>
      </c>
      <c r="M1155" s="8">
        <v>20</v>
      </c>
    </row>
    <row r="1156" spans="1:13" x14ac:dyDescent="0.2">
      <c r="A1156" s="5">
        <v>1155</v>
      </c>
      <c r="B1156" s="6" t="s">
        <v>5214</v>
      </c>
      <c r="C1156" s="6" t="s">
        <v>5215</v>
      </c>
      <c r="D1156" s="13" t="s">
        <v>46</v>
      </c>
      <c r="E1156" s="6">
        <v>73</v>
      </c>
      <c r="F1156" s="7">
        <v>34349</v>
      </c>
      <c r="G1156" s="13" t="s">
        <v>3560</v>
      </c>
      <c r="H1156" s="6" t="s">
        <v>119</v>
      </c>
      <c r="I1156" s="13" t="s">
        <v>3158</v>
      </c>
      <c r="J1156" s="6" t="s">
        <v>29</v>
      </c>
      <c r="K1156" s="6"/>
      <c r="L1156" s="6" t="s">
        <v>38</v>
      </c>
      <c r="M1156" s="8">
        <v>9</v>
      </c>
    </row>
    <row r="1157" spans="1:13" x14ac:dyDescent="0.2">
      <c r="A1157" s="5">
        <v>1156</v>
      </c>
      <c r="B1157" s="6" t="s">
        <v>5216</v>
      </c>
      <c r="C1157" s="6" t="s">
        <v>5217</v>
      </c>
      <c r="D1157" s="13" t="s">
        <v>46</v>
      </c>
      <c r="E1157" s="6">
        <v>22</v>
      </c>
      <c r="F1157" s="7">
        <v>35719</v>
      </c>
      <c r="G1157" s="13" t="s">
        <v>3366</v>
      </c>
      <c r="H1157" s="6" t="s">
        <v>3176</v>
      </c>
      <c r="I1157" s="13" t="s">
        <v>3158</v>
      </c>
      <c r="J1157" s="6" t="s">
        <v>29</v>
      </c>
      <c r="K1157" s="6"/>
      <c r="L1157" s="6" t="s">
        <v>38</v>
      </c>
      <c r="M1157" s="8">
        <v>1</v>
      </c>
    </row>
    <row r="1158" spans="1:13" x14ac:dyDescent="0.2">
      <c r="A1158" s="5">
        <v>1157</v>
      </c>
      <c r="B1158" s="6" t="s">
        <v>5218</v>
      </c>
      <c r="C1158" s="6" t="s">
        <v>5219</v>
      </c>
      <c r="D1158" s="13" t="s">
        <v>25</v>
      </c>
      <c r="E1158" s="6">
        <v>69</v>
      </c>
      <c r="F1158" s="7">
        <v>27122</v>
      </c>
      <c r="G1158" s="13" t="s">
        <v>2128</v>
      </c>
      <c r="H1158" s="6" t="s">
        <v>27</v>
      </c>
      <c r="I1158" s="13" t="s">
        <v>80</v>
      </c>
      <c r="J1158" s="6" t="s">
        <v>29</v>
      </c>
      <c r="K1158" s="6"/>
      <c r="L1158" s="6" t="s">
        <v>38</v>
      </c>
      <c r="M1158" s="8">
        <v>17</v>
      </c>
    </row>
    <row r="1159" spans="1:13" x14ac:dyDescent="0.2">
      <c r="A1159" s="5">
        <v>1158</v>
      </c>
      <c r="B1159" s="6" t="s">
        <v>5220</v>
      </c>
      <c r="C1159" s="6" t="s">
        <v>5221</v>
      </c>
      <c r="D1159" s="13" t="s">
        <v>25</v>
      </c>
      <c r="E1159" s="6">
        <v>85</v>
      </c>
      <c r="F1159" s="7">
        <v>31095</v>
      </c>
      <c r="G1159" s="13" t="s">
        <v>2271</v>
      </c>
      <c r="H1159" s="6"/>
      <c r="I1159" s="13" t="s">
        <v>3158</v>
      </c>
      <c r="J1159" s="6" t="s">
        <v>29</v>
      </c>
      <c r="K1159" s="6"/>
      <c r="L1159" s="6" t="s">
        <v>38</v>
      </c>
      <c r="M1159" s="8">
        <v>19</v>
      </c>
    </row>
    <row r="1160" spans="1:13" x14ac:dyDescent="0.2">
      <c r="A1160" s="5">
        <v>1159</v>
      </c>
      <c r="B1160" s="6" t="s">
        <v>5222</v>
      </c>
      <c r="C1160" s="6" t="s">
        <v>5223</v>
      </c>
      <c r="D1160" s="13" t="s">
        <v>25</v>
      </c>
      <c r="E1160" s="6">
        <v>94</v>
      </c>
      <c r="F1160" s="7">
        <v>33997</v>
      </c>
      <c r="G1160" s="13" t="s">
        <v>1470</v>
      </c>
      <c r="H1160" s="6" t="s">
        <v>56</v>
      </c>
      <c r="I1160" s="13" t="s">
        <v>3158</v>
      </c>
      <c r="J1160" s="6" t="s">
        <v>29</v>
      </c>
      <c r="K1160" s="6">
        <v>100</v>
      </c>
      <c r="L1160" s="6" t="s">
        <v>30</v>
      </c>
      <c r="M1160" s="8">
        <v>1</v>
      </c>
    </row>
    <row r="1161" spans="1:13" x14ac:dyDescent="0.2">
      <c r="A1161" s="5">
        <v>1160</v>
      </c>
      <c r="B1161" s="6" t="s">
        <v>3500</v>
      </c>
      <c r="C1161" s="6" t="s">
        <v>5224</v>
      </c>
      <c r="D1161" s="13" t="s">
        <v>46</v>
      </c>
      <c r="E1161" s="6">
        <v>98</v>
      </c>
      <c r="F1161" s="7">
        <v>23840</v>
      </c>
      <c r="G1161" s="13" t="s">
        <v>2450</v>
      </c>
      <c r="H1161" s="6" t="s">
        <v>73</v>
      </c>
      <c r="I1161" s="13" t="s">
        <v>80</v>
      </c>
      <c r="J1161" s="6" t="s">
        <v>29</v>
      </c>
      <c r="K1161" s="6"/>
      <c r="L1161" s="6" t="s">
        <v>30</v>
      </c>
      <c r="M1161" s="8">
        <v>10</v>
      </c>
    </row>
    <row r="1162" spans="1:13" x14ac:dyDescent="0.2">
      <c r="A1162" s="5">
        <v>1161</v>
      </c>
      <c r="B1162" s="6" t="s">
        <v>5225</v>
      </c>
      <c r="C1162" s="6" t="s">
        <v>5226</v>
      </c>
      <c r="D1162" s="13" t="s">
        <v>46</v>
      </c>
      <c r="E1162" s="6">
        <v>86</v>
      </c>
      <c r="F1162" s="7">
        <v>28139</v>
      </c>
      <c r="G1162" s="13" t="s">
        <v>2271</v>
      </c>
      <c r="H1162" s="6" t="s">
        <v>51</v>
      </c>
      <c r="I1162" s="13" t="s">
        <v>3158</v>
      </c>
      <c r="J1162" s="6" t="s">
        <v>29</v>
      </c>
      <c r="K1162" s="6"/>
      <c r="L1162" s="6" t="s">
        <v>30</v>
      </c>
      <c r="M1162" s="8">
        <v>15</v>
      </c>
    </row>
    <row r="1163" spans="1:13" x14ac:dyDescent="0.2">
      <c r="A1163" s="5">
        <v>1162</v>
      </c>
      <c r="B1163" s="6" t="s">
        <v>5227</v>
      </c>
      <c r="C1163" s="6" t="s">
        <v>5228</v>
      </c>
      <c r="D1163" s="13" t="s">
        <v>25</v>
      </c>
      <c r="E1163" s="6">
        <v>29</v>
      </c>
      <c r="F1163" s="7">
        <v>32976</v>
      </c>
      <c r="G1163" s="13" t="s">
        <v>3366</v>
      </c>
      <c r="H1163" s="6"/>
      <c r="I1163" s="13" t="s">
        <v>3158</v>
      </c>
      <c r="J1163" s="6" t="s">
        <v>29</v>
      </c>
      <c r="K1163" s="6"/>
      <c r="L1163" s="6" t="s">
        <v>38</v>
      </c>
      <c r="M1163" s="8">
        <v>7</v>
      </c>
    </row>
    <row r="1164" spans="1:13" x14ac:dyDescent="0.2">
      <c r="A1164" s="5">
        <v>1163</v>
      </c>
      <c r="B1164" s="6" t="s">
        <v>5229</v>
      </c>
      <c r="C1164" s="6" t="s">
        <v>5230</v>
      </c>
      <c r="D1164" s="13" t="s">
        <v>25</v>
      </c>
      <c r="E1164" s="6">
        <v>77</v>
      </c>
      <c r="F1164" s="7">
        <v>29903</v>
      </c>
      <c r="G1164" s="13" t="s">
        <v>682</v>
      </c>
      <c r="H1164" s="6" t="s">
        <v>60</v>
      </c>
      <c r="I1164" s="13" t="s">
        <v>37</v>
      </c>
      <c r="J1164" s="6" t="s">
        <v>29</v>
      </c>
      <c r="K1164" s="6"/>
      <c r="L1164" s="6" t="s">
        <v>38</v>
      </c>
      <c r="M1164" s="8">
        <v>8</v>
      </c>
    </row>
    <row r="1165" spans="1:13" x14ac:dyDescent="0.2">
      <c r="A1165" s="5">
        <v>1164</v>
      </c>
      <c r="B1165" s="6" t="s">
        <v>5231</v>
      </c>
      <c r="C1165" s="6" t="s">
        <v>5232</v>
      </c>
      <c r="D1165" s="13" t="s">
        <v>46</v>
      </c>
      <c r="E1165" s="6">
        <v>97</v>
      </c>
      <c r="F1165" s="7">
        <v>28134</v>
      </c>
      <c r="G1165" s="13" t="s">
        <v>1108</v>
      </c>
      <c r="H1165" s="6" t="s">
        <v>27</v>
      </c>
      <c r="I1165" s="13" t="s">
        <v>3158</v>
      </c>
      <c r="J1165" s="6" t="s">
        <v>29</v>
      </c>
      <c r="K1165" s="6">
        <v>1</v>
      </c>
      <c r="L1165" s="6" t="s">
        <v>38</v>
      </c>
      <c r="M1165" s="8">
        <v>17</v>
      </c>
    </row>
    <row r="1166" spans="1:13" x14ac:dyDescent="0.2">
      <c r="A1166" s="5">
        <v>1165</v>
      </c>
      <c r="B1166" s="6" t="s">
        <v>5233</v>
      </c>
      <c r="C1166" s="6" t="s">
        <v>5234</v>
      </c>
      <c r="D1166" s="13" t="s">
        <v>46</v>
      </c>
      <c r="E1166" s="6">
        <v>58</v>
      </c>
      <c r="F1166" s="7">
        <v>34143</v>
      </c>
      <c r="G1166" s="13" t="s">
        <v>4905</v>
      </c>
      <c r="H1166" s="6" t="s">
        <v>60</v>
      </c>
      <c r="I1166" s="13" t="s">
        <v>37</v>
      </c>
      <c r="J1166" s="6" t="s">
        <v>29</v>
      </c>
      <c r="K1166" s="6"/>
      <c r="L1166" s="6" t="s">
        <v>30</v>
      </c>
      <c r="M1166" s="8">
        <v>2</v>
      </c>
    </row>
    <row r="1167" spans="1:13" x14ac:dyDescent="0.2">
      <c r="A1167" s="5">
        <v>1166</v>
      </c>
      <c r="B1167" s="6" t="s">
        <v>5235</v>
      </c>
      <c r="C1167" s="6" t="s">
        <v>5236</v>
      </c>
      <c r="D1167" s="13" t="s">
        <v>46</v>
      </c>
      <c r="E1167" s="6">
        <v>40</v>
      </c>
      <c r="F1167" s="7">
        <v>26638</v>
      </c>
      <c r="G1167" s="13" t="s">
        <v>1977</v>
      </c>
      <c r="H1167" s="6" t="s">
        <v>27</v>
      </c>
      <c r="I1167" s="13" t="s">
        <v>80</v>
      </c>
      <c r="J1167" s="6" t="s">
        <v>29</v>
      </c>
      <c r="K1167" s="6"/>
      <c r="L1167" s="6" t="s">
        <v>30</v>
      </c>
      <c r="M1167" s="8">
        <v>8</v>
      </c>
    </row>
    <row r="1168" spans="1:13" x14ac:dyDescent="0.2">
      <c r="A1168" s="5">
        <v>1167</v>
      </c>
      <c r="B1168" s="6" t="s">
        <v>4117</v>
      </c>
      <c r="C1168" s="6" t="s">
        <v>5237</v>
      </c>
      <c r="D1168" s="13" t="s">
        <v>46</v>
      </c>
      <c r="E1168" s="6">
        <v>20</v>
      </c>
      <c r="F1168" s="7">
        <v>35219</v>
      </c>
      <c r="G1168" s="13" t="s">
        <v>2439</v>
      </c>
      <c r="H1168" s="6" t="s">
        <v>27</v>
      </c>
      <c r="I1168" s="13" t="s">
        <v>3158</v>
      </c>
      <c r="J1168" s="6" t="s">
        <v>29</v>
      </c>
      <c r="K1168" s="6"/>
      <c r="L1168" s="6" t="s">
        <v>30</v>
      </c>
      <c r="M1168" s="8">
        <v>4</v>
      </c>
    </row>
    <row r="1169" spans="1:13" x14ac:dyDescent="0.2">
      <c r="A1169" s="5">
        <v>1168</v>
      </c>
      <c r="B1169" s="6" t="s">
        <v>5238</v>
      </c>
      <c r="C1169" s="6" t="s">
        <v>5239</v>
      </c>
      <c r="D1169" s="13" t="s">
        <v>25</v>
      </c>
      <c r="E1169" s="6">
        <v>44</v>
      </c>
      <c r="F1169" s="7">
        <v>23789</v>
      </c>
      <c r="G1169" s="13" t="s">
        <v>1800</v>
      </c>
      <c r="H1169" s="6" t="s">
        <v>27</v>
      </c>
      <c r="I1169" s="13" t="s">
        <v>80</v>
      </c>
      <c r="J1169" s="6" t="s">
        <v>29</v>
      </c>
      <c r="K1169" s="6"/>
      <c r="L1169" s="6" t="s">
        <v>30</v>
      </c>
      <c r="M1169" s="8">
        <v>18</v>
      </c>
    </row>
    <row r="1170" spans="1:13" x14ac:dyDescent="0.2">
      <c r="A1170" s="5">
        <v>1169</v>
      </c>
      <c r="B1170" s="6" t="s">
        <v>4722</v>
      </c>
      <c r="C1170" s="6" t="s">
        <v>5240</v>
      </c>
      <c r="D1170" s="13" t="s">
        <v>46</v>
      </c>
      <c r="E1170" s="6">
        <v>33</v>
      </c>
      <c r="F1170" s="7">
        <v>24693</v>
      </c>
      <c r="G1170" s="13" t="s">
        <v>187</v>
      </c>
      <c r="H1170" s="6" t="s">
        <v>60</v>
      </c>
      <c r="I1170" s="13" t="s">
        <v>3158</v>
      </c>
      <c r="J1170" s="6" t="s">
        <v>29</v>
      </c>
      <c r="K1170" s="6">
        <v>1</v>
      </c>
      <c r="L1170" s="6" t="s">
        <v>38</v>
      </c>
      <c r="M1170" s="8">
        <v>13</v>
      </c>
    </row>
    <row r="1171" spans="1:13" x14ac:dyDescent="0.2">
      <c r="A1171" s="5">
        <v>1170</v>
      </c>
      <c r="B1171" s="6" t="s">
        <v>5241</v>
      </c>
      <c r="C1171" s="6" t="s">
        <v>5242</v>
      </c>
      <c r="D1171" s="13" t="s">
        <v>46</v>
      </c>
      <c r="E1171" s="6">
        <v>62</v>
      </c>
      <c r="F1171" s="7">
        <v>23711</v>
      </c>
      <c r="G1171" s="13" t="s">
        <v>345</v>
      </c>
      <c r="H1171" s="6" t="s">
        <v>73</v>
      </c>
      <c r="I1171" s="13" t="s">
        <v>3158</v>
      </c>
      <c r="J1171" s="6" t="s">
        <v>29</v>
      </c>
      <c r="K1171" s="6"/>
      <c r="L1171" s="6" t="s">
        <v>38</v>
      </c>
      <c r="M1171" s="8">
        <v>4</v>
      </c>
    </row>
    <row r="1172" spans="1:13" x14ac:dyDescent="0.2">
      <c r="A1172" s="5">
        <v>1171</v>
      </c>
      <c r="B1172" s="6" t="s">
        <v>865</v>
      </c>
      <c r="C1172" s="6" t="s">
        <v>5243</v>
      </c>
      <c r="D1172" s="13" t="s">
        <v>46</v>
      </c>
      <c r="E1172" s="6">
        <v>32</v>
      </c>
      <c r="F1172" s="7">
        <v>26160</v>
      </c>
      <c r="G1172" s="13" t="s">
        <v>3789</v>
      </c>
      <c r="H1172" s="6"/>
      <c r="I1172" s="13" t="s">
        <v>80</v>
      </c>
      <c r="J1172" s="6" t="s">
        <v>29</v>
      </c>
      <c r="K1172" s="6">
        <v>-1</v>
      </c>
      <c r="L1172" s="6" t="s">
        <v>38</v>
      </c>
      <c r="M1172" s="8">
        <v>8</v>
      </c>
    </row>
    <row r="1173" spans="1:13" x14ac:dyDescent="0.2">
      <c r="A1173" s="5">
        <v>1172</v>
      </c>
      <c r="B1173" s="6" t="s">
        <v>5244</v>
      </c>
      <c r="C1173" s="6" t="s">
        <v>5245</v>
      </c>
      <c r="D1173" s="13" t="s">
        <v>25</v>
      </c>
      <c r="E1173" s="6">
        <v>48</v>
      </c>
      <c r="F1173" s="7">
        <v>27131</v>
      </c>
      <c r="G1173" s="13" t="s">
        <v>2017</v>
      </c>
      <c r="H1173" s="6"/>
      <c r="I1173" s="13" t="s">
        <v>3158</v>
      </c>
      <c r="J1173" s="6" t="s">
        <v>29</v>
      </c>
      <c r="K1173" s="6"/>
      <c r="L1173" s="6" t="s">
        <v>38</v>
      </c>
      <c r="M1173" s="8">
        <v>17</v>
      </c>
    </row>
    <row r="1174" spans="1:13" x14ac:dyDescent="0.2">
      <c r="A1174" s="5">
        <v>1173</v>
      </c>
      <c r="B1174" s="6" t="s">
        <v>5246</v>
      </c>
      <c r="C1174" s="6" t="s">
        <v>649</v>
      </c>
      <c r="D1174" s="13" t="s">
        <v>46</v>
      </c>
      <c r="E1174" s="6">
        <v>58</v>
      </c>
      <c r="F1174" s="7">
        <v>28551</v>
      </c>
      <c r="G1174" s="13" t="s">
        <v>2518</v>
      </c>
      <c r="H1174" s="6" t="s">
        <v>51</v>
      </c>
      <c r="I1174" s="13" t="s">
        <v>37</v>
      </c>
      <c r="J1174" s="6" t="s">
        <v>29</v>
      </c>
      <c r="K1174" s="6"/>
      <c r="L1174" s="6" t="s">
        <v>30</v>
      </c>
      <c r="M1174" s="8">
        <v>16</v>
      </c>
    </row>
    <row r="1175" spans="1:13" x14ac:dyDescent="0.2">
      <c r="A1175" s="5">
        <v>1174</v>
      </c>
      <c r="B1175" s="6" t="s">
        <v>825</v>
      </c>
      <c r="C1175" s="6" t="s">
        <v>5247</v>
      </c>
      <c r="D1175" s="13" t="s">
        <v>316</v>
      </c>
      <c r="E1175" s="6">
        <v>9</v>
      </c>
      <c r="F1175" s="7"/>
      <c r="G1175" s="13" t="s">
        <v>1035</v>
      </c>
      <c r="H1175" s="6" t="s">
        <v>73</v>
      </c>
      <c r="I1175" s="13" t="s">
        <v>3158</v>
      </c>
      <c r="J1175" s="6" t="s">
        <v>29</v>
      </c>
      <c r="K1175" s="6"/>
      <c r="L1175" s="6" t="s">
        <v>30</v>
      </c>
      <c r="M1175" s="8"/>
    </row>
    <row r="1176" spans="1:13" x14ac:dyDescent="0.2">
      <c r="A1176" s="5">
        <v>1175</v>
      </c>
      <c r="B1176" s="6" t="s">
        <v>5248</v>
      </c>
      <c r="C1176" s="6" t="s">
        <v>5249</v>
      </c>
      <c r="D1176" s="13" t="s">
        <v>25</v>
      </c>
      <c r="E1176" s="6">
        <v>8</v>
      </c>
      <c r="F1176" s="7">
        <v>31312</v>
      </c>
      <c r="G1176" s="13" t="s">
        <v>3789</v>
      </c>
      <c r="H1176" s="6"/>
      <c r="I1176" s="13" t="s">
        <v>3158</v>
      </c>
      <c r="J1176" s="6" t="s">
        <v>29</v>
      </c>
      <c r="K1176" s="6"/>
      <c r="L1176" s="6" t="s">
        <v>30</v>
      </c>
      <c r="M1176" s="8">
        <v>8</v>
      </c>
    </row>
    <row r="1177" spans="1:13" x14ac:dyDescent="0.2">
      <c r="A1177" s="5">
        <v>1176</v>
      </c>
      <c r="B1177" s="6" t="s">
        <v>507</v>
      </c>
      <c r="C1177" s="6" t="s">
        <v>5250</v>
      </c>
      <c r="D1177" s="13" t="s">
        <v>46</v>
      </c>
      <c r="E1177" s="6">
        <v>7</v>
      </c>
      <c r="F1177" s="7">
        <v>27775</v>
      </c>
      <c r="G1177" s="13" t="s">
        <v>3830</v>
      </c>
      <c r="H1177" s="6"/>
      <c r="I1177" s="13" t="s">
        <v>80</v>
      </c>
      <c r="J1177" s="6" t="s">
        <v>29</v>
      </c>
      <c r="K1177" s="6"/>
      <c r="L1177" s="6" t="s">
        <v>38</v>
      </c>
      <c r="M1177" s="8">
        <v>7</v>
      </c>
    </row>
    <row r="1178" spans="1:13" x14ac:dyDescent="0.2">
      <c r="A1178" s="5">
        <v>1177</v>
      </c>
      <c r="B1178" s="6" t="s">
        <v>5251</v>
      </c>
      <c r="C1178" s="6" t="s">
        <v>4576</v>
      </c>
      <c r="D1178" s="13" t="s">
        <v>46</v>
      </c>
      <c r="E1178" s="6">
        <v>47</v>
      </c>
      <c r="F1178" s="7">
        <v>19602</v>
      </c>
      <c r="G1178" s="13" t="s">
        <v>1108</v>
      </c>
      <c r="H1178" s="6" t="s">
        <v>27</v>
      </c>
      <c r="I1178" s="13" t="s">
        <v>80</v>
      </c>
      <c r="J1178" s="6" t="s">
        <v>29</v>
      </c>
      <c r="K1178" s="6">
        <v>100</v>
      </c>
      <c r="L1178" s="6" t="s">
        <v>38</v>
      </c>
      <c r="M1178" s="8">
        <v>6</v>
      </c>
    </row>
    <row r="1179" spans="1:13" x14ac:dyDescent="0.2">
      <c r="A1179" s="5">
        <v>1178</v>
      </c>
      <c r="B1179" s="6" t="s">
        <v>3492</v>
      </c>
      <c r="C1179" s="6" t="s">
        <v>5252</v>
      </c>
      <c r="D1179" s="13" t="s">
        <v>25</v>
      </c>
      <c r="E1179" s="6">
        <v>1</v>
      </c>
      <c r="F1179" s="7">
        <v>25714</v>
      </c>
      <c r="G1179" s="13" t="s">
        <v>1800</v>
      </c>
      <c r="H1179" s="6" t="s">
        <v>27</v>
      </c>
      <c r="I1179" s="13" t="s">
        <v>3158</v>
      </c>
      <c r="J1179" s="6" t="s">
        <v>29</v>
      </c>
      <c r="K1179" s="6"/>
      <c r="L1179" s="6" t="s">
        <v>30</v>
      </c>
      <c r="M1179" s="8">
        <v>13</v>
      </c>
    </row>
    <row r="1180" spans="1:13" x14ac:dyDescent="0.2">
      <c r="A1180" s="5">
        <v>1179</v>
      </c>
      <c r="B1180" s="6" t="s">
        <v>5253</v>
      </c>
      <c r="C1180" s="6" t="s">
        <v>5254</v>
      </c>
      <c r="D1180" s="13" t="s">
        <v>25</v>
      </c>
      <c r="E1180" s="6">
        <v>56</v>
      </c>
      <c r="F1180" s="7">
        <v>32370</v>
      </c>
      <c r="G1180" s="13" t="s">
        <v>3191</v>
      </c>
      <c r="H1180" s="6" t="s">
        <v>60</v>
      </c>
      <c r="I1180" s="13" t="s">
        <v>37</v>
      </c>
      <c r="J1180" s="6" t="s">
        <v>29</v>
      </c>
      <c r="K1180" s="6"/>
      <c r="L1180" s="6" t="s">
        <v>38</v>
      </c>
      <c r="M1180" s="8">
        <v>13</v>
      </c>
    </row>
    <row r="1181" spans="1:13" x14ac:dyDescent="0.2">
      <c r="A1181" s="5">
        <v>1180</v>
      </c>
      <c r="B1181" s="6" t="s">
        <v>5255</v>
      </c>
      <c r="C1181" s="6" t="s">
        <v>5256</v>
      </c>
      <c r="D1181" s="13" t="s">
        <v>46</v>
      </c>
      <c r="E1181" s="6">
        <v>48</v>
      </c>
      <c r="F1181" s="7">
        <v>27623</v>
      </c>
      <c r="G1181" s="13" t="s">
        <v>93</v>
      </c>
      <c r="H1181" s="6" t="s">
        <v>60</v>
      </c>
      <c r="I1181" s="13" t="s">
        <v>80</v>
      </c>
      <c r="J1181" s="6" t="s">
        <v>29</v>
      </c>
      <c r="K1181" s="6"/>
      <c r="L1181" s="6" t="s">
        <v>30</v>
      </c>
      <c r="M1181" s="8">
        <v>10</v>
      </c>
    </row>
    <row r="1182" spans="1:13" x14ac:dyDescent="0.2">
      <c r="A1182" s="5">
        <v>1181</v>
      </c>
      <c r="B1182" s="6" t="s">
        <v>5257</v>
      </c>
      <c r="C1182" s="6" t="s">
        <v>5258</v>
      </c>
      <c r="D1182" s="13" t="s">
        <v>46</v>
      </c>
      <c r="E1182" s="6">
        <v>2</v>
      </c>
      <c r="F1182" s="7">
        <v>28647</v>
      </c>
      <c r="G1182" s="13" t="s">
        <v>2595</v>
      </c>
      <c r="H1182" s="6" t="s">
        <v>3176</v>
      </c>
      <c r="I1182" s="13" t="s">
        <v>3158</v>
      </c>
      <c r="J1182" s="6" t="s">
        <v>29</v>
      </c>
      <c r="K1182" s="6"/>
      <c r="L1182" s="6" t="s">
        <v>30</v>
      </c>
      <c r="M1182" s="8">
        <v>8</v>
      </c>
    </row>
    <row r="1183" spans="1:13" x14ac:dyDescent="0.2">
      <c r="A1183" s="5">
        <v>1182</v>
      </c>
      <c r="B1183" s="6" t="s">
        <v>552</v>
      </c>
      <c r="C1183" s="6" t="s">
        <v>5259</v>
      </c>
      <c r="D1183" s="13" t="s">
        <v>46</v>
      </c>
      <c r="E1183" s="6">
        <v>84</v>
      </c>
      <c r="F1183" s="7">
        <v>27405</v>
      </c>
      <c r="G1183" s="13" t="s">
        <v>3312</v>
      </c>
      <c r="H1183" s="6" t="s">
        <v>73</v>
      </c>
      <c r="I1183" s="13" t="s">
        <v>3158</v>
      </c>
      <c r="J1183" s="6" t="s">
        <v>29</v>
      </c>
      <c r="K1183" s="6"/>
      <c r="L1183" s="6" t="s">
        <v>38</v>
      </c>
      <c r="M1183" s="8">
        <v>7</v>
      </c>
    </row>
    <row r="1184" spans="1:13" x14ac:dyDescent="0.2">
      <c r="A1184" s="5">
        <v>1183</v>
      </c>
      <c r="B1184" s="6" t="s">
        <v>5260</v>
      </c>
      <c r="C1184" s="6" t="s">
        <v>5261</v>
      </c>
      <c r="D1184" s="13" t="s">
        <v>25</v>
      </c>
      <c r="E1184" s="6">
        <v>50</v>
      </c>
      <c r="F1184" s="7">
        <v>21503</v>
      </c>
      <c r="G1184" s="13" t="s">
        <v>4036</v>
      </c>
      <c r="H1184" s="6"/>
      <c r="I1184" s="13" t="s">
        <v>80</v>
      </c>
      <c r="J1184" s="6" t="s">
        <v>29</v>
      </c>
      <c r="K1184" s="6"/>
      <c r="L1184" s="6" t="s">
        <v>30</v>
      </c>
      <c r="M1184" s="8">
        <v>6</v>
      </c>
    </row>
    <row r="1185" spans="1:13" x14ac:dyDescent="0.2">
      <c r="A1185" s="5">
        <v>1184</v>
      </c>
      <c r="B1185" s="6" t="s">
        <v>3663</v>
      </c>
      <c r="C1185" s="6" t="s">
        <v>5262</v>
      </c>
      <c r="D1185" s="13" t="s">
        <v>46</v>
      </c>
      <c r="E1185" s="6">
        <v>89</v>
      </c>
      <c r="F1185" s="7">
        <v>25118</v>
      </c>
      <c r="G1185" s="13" t="s">
        <v>2325</v>
      </c>
      <c r="H1185" s="6" t="s">
        <v>27</v>
      </c>
      <c r="I1185" s="13" t="s">
        <v>3158</v>
      </c>
      <c r="J1185" s="6" t="s">
        <v>29</v>
      </c>
      <c r="K1185" s="6"/>
      <c r="L1185" s="6" t="s">
        <v>30</v>
      </c>
      <c r="M1185" s="8">
        <v>13</v>
      </c>
    </row>
    <row r="1186" spans="1:13" x14ac:dyDescent="0.2">
      <c r="A1186" s="5">
        <v>1185</v>
      </c>
      <c r="B1186" s="6" t="s">
        <v>5263</v>
      </c>
      <c r="C1186" s="6" t="s">
        <v>5264</v>
      </c>
      <c r="D1186" s="13" t="s">
        <v>46</v>
      </c>
      <c r="E1186" s="6">
        <v>17</v>
      </c>
      <c r="F1186" s="7">
        <v>36730</v>
      </c>
      <c r="G1186" s="13" t="s">
        <v>3301</v>
      </c>
      <c r="H1186" s="6"/>
      <c r="I1186" s="13" t="s">
        <v>3158</v>
      </c>
      <c r="J1186" s="6" t="s">
        <v>29</v>
      </c>
      <c r="K1186" s="6"/>
      <c r="L1186" s="6" t="s">
        <v>38</v>
      </c>
      <c r="M1186" s="8">
        <v>2</v>
      </c>
    </row>
    <row r="1187" spans="1:13" x14ac:dyDescent="0.2">
      <c r="A1187" s="5">
        <v>1186</v>
      </c>
      <c r="B1187" s="6" t="s">
        <v>5265</v>
      </c>
      <c r="C1187" s="6" t="s">
        <v>5266</v>
      </c>
      <c r="D1187" s="13" t="s">
        <v>25</v>
      </c>
      <c r="E1187" s="6">
        <v>70</v>
      </c>
      <c r="F1187" s="7">
        <v>28273</v>
      </c>
      <c r="G1187" s="13" t="s">
        <v>1270</v>
      </c>
      <c r="H1187" s="6" t="s">
        <v>3183</v>
      </c>
      <c r="I1187" s="13" t="s">
        <v>80</v>
      </c>
      <c r="J1187" s="6" t="s">
        <v>29</v>
      </c>
      <c r="K1187" s="6">
        <v>-1</v>
      </c>
      <c r="L1187" s="6" t="s">
        <v>38</v>
      </c>
      <c r="M1187" s="8">
        <v>20</v>
      </c>
    </row>
    <row r="1188" spans="1:13" x14ac:dyDescent="0.2">
      <c r="A1188" s="5">
        <v>1187</v>
      </c>
      <c r="B1188" s="6" t="s">
        <v>5267</v>
      </c>
      <c r="C1188" s="6" t="s">
        <v>5268</v>
      </c>
      <c r="D1188" s="13" t="s">
        <v>25</v>
      </c>
      <c r="E1188" s="6">
        <v>65</v>
      </c>
      <c r="F1188" s="7">
        <v>36089</v>
      </c>
      <c r="G1188" s="13"/>
      <c r="H1188" s="6" t="s">
        <v>60</v>
      </c>
      <c r="I1188" s="13" t="s">
        <v>3158</v>
      </c>
      <c r="J1188" s="6" t="s">
        <v>29</v>
      </c>
      <c r="K1188" s="6"/>
      <c r="L1188" s="6" t="s">
        <v>30</v>
      </c>
      <c r="M1188" s="8">
        <v>1</v>
      </c>
    </row>
    <row r="1189" spans="1:13" x14ac:dyDescent="0.2">
      <c r="A1189" s="5">
        <v>1188</v>
      </c>
      <c r="B1189" s="6" t="s">
        <v>5269</v>
      </c>
      <c r="C1189" s="6" t="s">
        <v>5270</v>
      </c>
      <c r="D1189" s="13" t="s">
        <v>46</v>
      </c>
      <c r="E1189" s="6">
        <v>14</v>
      </c>
      <c r="F1189" s="7">
        <v>30735</v>
      </c>
      <c r="G1189" s="13" t="s">
        <v>2518</v>
      </c>
      <c r="H1189" s="6"/>
      <c r="I1189" s="13" t="s">
        <v>80</v>
      </c>
      <c r="J1189" s="6" t="s">
        <v>29</v>
      </c>
      <c r="K1189" s="6"/>
      <c r="L1189" s="6" t="s">
        <v>38</v>
      </c>
      <c r="M1189" s="8">
        <v>4</v>
      </c>
    </row>
    <row r="1190" spans="1:13" x14ac:dyDescent="0.2">
      <c r="A1190" s="5">
        <v>1189</v>
      </c>
      <c r="B1190" s="6" t="s">
        <v>5271</v>
      </c>
      <c r="C1190" s="6" t="s">
        <v>5272</v>
      </c>
      <c r="D1190" s="13" t="s">
        <v>25</v>
      </c>
      <c r="E1190" s="6">
        <v>22</v>
      </c>
      <c r="F1190" s="7">
        <v>32384</v>
      </c>
      <c r="G1190" s="13" t="s">
        <v>1177</v>
      </c>
      <c r="H1190" s="6" t="s">
        <v>27</v>
      </c>
      <c r="I1190" s="13" t="s">
        <v>37</v>
      </c>
      <c r="J1190" s="6" t="s">
        <v>29</v>
      </c>
      <c r="K1190" s="6">
        <v>-100</v>
      </c>
      <c r="L1190" s="6" t="s">
        <v>38</v>
      </c>
      <c r="M1190" s="8">
        <v>8</v>
      </c>
    </row>
    <row r="1191" spans="1:13" x14ac:dyDescent="0.2">
      <c r="A1191" s="5">
        <v>1190</v>
      </c>
      <c r="B1191" s="6" t="s">
        <v>5273</v>
      </c>
      <c r="C1191" s="6" t="s">
        <v>5274</v>
      </c>
      <c r="D1191" s="13" t="s">
        <v>46</v>
      </c>
      <c r="E1191" s="6">
        <v>67</v>
      </c>
      <c r="F1191" s="7">
        <v>25088</v>
      </c>
      <c r="G1191" s="13" t="s">
        <v>345</v>
      </c>
      <c r="H1191" s="6" t="s">
        <v>60</v>
      </c>
      <c r="I1191" s="13" t="s">
        <v>80</v>
      </c>
      <c r="J1191" s="6" t="s">
        <v>29</v>
      </c>
      <c r="K1191" s="6"/>
      <c r="L1191" s="6" t="s">
        <v>38</v>
      </c>
      <c r="M1191" s="8">
        <v>10</v>
      </c>
    </row>
    <row r="1192" spans="1:13" x14ac:dyDescent="0.2">
      <c r="A1192" s="5">
        <v>1191</v>
      </c>
      <c r="B1192" s="6" t="s">
        <v>5275</v>
      </c>
      <c r="C1192" s="6" t="s">
        <v>5276</v>
      </c>
      <c r="D1192" s="13" t="s">
        <v>46</v>
      </c>
      <c r="E1192" s="6">
        <v>20</v>
      </c>
      <c r="F1192" s="7">
        <v>35207</v>
      </c>
      <c r="G1192" s="13" t="s">
        <v>877</v>
      </c>
      <c r="H1192" s="6"/>
      <c r="I1192" s="13" t="s">
        <v>3158</v>
      </c>
      <c r="J1192" s="6" t="s">
        <v>29</v>
      </c>
      <c r="K1192" s="6"/>
      <c r="L1192" s="6" t="s">
        <v>38</v>
      </c>
      <c r="M1192" s="8">
        <v>1</v>
      </c>
    </row>
    <row r="1193" spans="1:13" x14ac:dyDescent="0.2">
      <c r="A1193" s="5">
        <v>1192</v>
      </c>
      <c r="B1193" s="6" t="s">
        <v>5277</v>
      </c>
      <c r="C1193" s="6" t="s">
        <v>4787</v>
      </c>
      <c r="D1193" s="13" t="s">
        <v>46</v>
      </c>
      <c r="E1193" s="6">
        <v>31</v>
      </c>
      <c r="F1193" s="7">
        <v>25549</v>
      </c>
      <c r="G1193" s="13" t="s">
        <v>2730</v>
      </c>
      <c r="H1193" s="6" t="s">
        <v>3183</v>
      </c>
      <c r="I1193" s="13" t="s">
        <v>3158</v>
      </c>
      <c r="J1193" s="6" t="s">
        <v>29</v>
      </c>
      <c r="K1193" s="6"/>
      <c r="L1193" s="6" t="s">
        <v>30</v>
      </c>
      <c r="M1193" s="8">
        <v>16</v>
      </c>
    </row>
    <row r="1194" spans="1:13" x14ac:dyDescent="0.2">
      <c r="A1194" s="5">
        <v>1193</v>
      </c>
      <c r="B1194" s="6" t="s">
        <v>5278</v>
      </c>
      <c r="C1194" s="6" t="s">
        <v>5279</v>
      </c>
      <c r="D1194" s="13" t="s">
        <v>25</v>
      </c>
      <c r="E1194" s="6">
        <v>58</v>
      </c>
      <c r="F1194" s="7">
        <v>31433</v>
      </c>
      <c r="G1194" s="13" t="s">
        <v>2142</v>
      </c>
      <c r="H1194" s="6" t="s">
        <v>51</v>
      </c>
      <c r="I1194" s="13" t="s">
        <v>37</v>
      </c>
      <c r="J1194" s="6" t="s">
        <v>29</v>
      </c>
      <c r="K1194" s="6"/>
      <c r="L1194" s="6" t="s">
        <v>30</v>
      </c>
      <c r="M1194" s="8">
        <v>5</v>
      </c>
    </row>
    <row r="1195" spans="1:13" x14ac:dyDescent="0.2">
      <c r="A1195" s="5">
        <v>1194</v>
      </c>
      <c r="B1195" s="6" t="s">
        <v>1805</v>
      </c>
      <c r="C1195" s="6" t="s">
        <v>5280</v>
      </c>
      <c r="D1195" s="13" t="s">
        <v>46</v>
      </c>
      <c r="E1195" s="6">
        <v>69</v>
      </c>
      <c r="F1195" s="7">
        <v>33688</v>
      </c>
      <c r="G1195" s="13" t="s">
        <v>1412</v>
      </c>
      <c r="H1195" s="6" t="s">
        <v>568</v>
      </c>
      <c r="I1195" s="13" t="s">
        <v>80</v>
      </c>
      <c r="J1195" s="6" t="s">
        <v>29</v>
      </c>
      <c r="K1195" s="6"/>
      <c r="L1195" s="6" t="s">
        <v>30</v>
      </c>
      <c r="M1195" s="8">
        <v>3</v>
      </c>
    </row>
    <row r="1196" spans="1:13" x14ac:dyDescent="0.2">
      <c r="A1196" s="5">
        <v>1195</v>
      </c>
      <c r="B1196" s="6" t="s">
        <v>5281</v>
      </c>
      <c r="C1196" s="6" t="s">
        <v>5282</v>
      </c>
      <c r="D1196" s="13" t="s">
        <v>46</v>
      </c>
      <c r="E1196" s="6">
        <v>0</v>
      </c>
      <c r="F1196" s="7">
        <v>28571</v>
      </c>
      <c r="G1196" s="13" t="s">
        <v>3560</v>
      </c>
      <c r="H1196" s="6" t="s">
        <v>568</v>
      </c>
      <c r="I1196" s="13" t="s">
        <v>3158</v>
      </c>
      <c r="J1196" s="6" t="s">
        <v>29</v>
      </c>
      <c r="K1196" s="6"/>
      <c r="L1196" s="6" t="s">
        <v>30</v>
      </c>
      <c r="M1196" s="8">
        <v>18</v>
      </c>
    </row>
    <row r="1197" spans="1:13" x14ac:dyDescent="0.2">
      <c r="A1197" s="5">
        <v>1196</v>
      </c>
      <c r="B1197" s="6" t="s">
        <v>5283</v>
      </c>
      <c r="C1197" s="6" t="s">
        <v>5284</v>
      </c>
      <c r="D1197" s="13" t="s">
        <v>46</v>
      </c>
      <c r="E1197" s="6">
        <v>23</v>
      </c>
      <c r="F1197" s="7">
        <v>35873</v>
      </c>
      <c r="G1197" s="13" t="s">
        <v>2128</v>
      </c>
      <c r="H1197" s="6" t="s">
        <v>27</v>
      </c>
      <c r="I1197" s="13" t="s">
        <v>3158</v>
      </c>
      <c r="J1197" s="6" t="s">
        <v>29</v>
      </c>
      <c r="K1197" s="6"/>
      <c r="L1197" s="6" t="s">
        <v>30</v>
      </c>
      <c r="M1197" s="8">
        <v>2</v>
      </c>
    </row>
    <row r="1198" spans="1:13" x14ac:dyDescent="0.2">
      <c r="A1198" s="5">
        <v>1197</v>
      </c>
      <c r="B1198" s="6" t="s">
        <v>5285</v>
      </c>
      <c r="C1198" s="6" t="s">
        <v>5286</v>
      </c>
      <c r="D1198" s="13" t="s">
        <v>46</v>
      </c>
      <c r="E1198" s="6">
        <v>44</v>
      </c>
      <c r="F1198" s="7">
        <v>35719</v>
      </c>
      <c r="G1198" s="13" t="s">
        <v>1878</v>
      </c>
      <c r="H1198" s="6" t="s">
        <v>60</v>
      </c>
      <c r="I1198" s="13" t="s">
        <v>37</v>
      </c>
      <c r="J1198" s="6" t="s">
        <v>29</v>
      </c>
      <c r="K1198" s="6"/>
      <c r="L1198" s="6" t="s">
        <v>38</v>
      </c>
      <c r="M1198" s="8">
        <v>5</v>
      </c>
    </row>
    <row r="1199" spans="1:13" x14ac:dyDescent="0.2">
      <c r="A1199" s="5">
        <v>1198</v>
      </c>
      <c r="B1199" s="6" t="s">
        <v>4014</v>
      </c>
      <c r="C1199" s="6" t="s">
        <v>5287</v>
      </c>
      <c r="D1199" s="13" t="s">
        <v>46</v>
      </c>
      <c r="E1199" s="6">
        <v>73</v>
      </c>
      <c r="F1199" s="7">
        <v>26937</v>
      </c>
      <c r="G1199" s="13" t="s">
        <v>2169</v>
      </c>
      <c r="H1199" s="6" t="s">
        <v>51</v>
      </c>
      <c r="I1199" s="13" t="s">
        <v>37</v>
      </c>
      <c r="J1199" s="6" t="s">
        <v>29</v>
      </c>
      <c r="K1199" s="6"/>
      <c r="L1199" s="6" t="s">
        <v>30</v>
      </c>
      <c r="M1199" s="8">
        <v>7</v>
      </c>
    </row>
    <row r="1200" spans="1:13" x14ac:dyDescent="0.2">
      <c r="A1200" s="5">
        <v>1199</v>
      </c>
      <c r="B1200" s="6" t="s">
        <v>975</v>
      </c>
      <c r="C1200" s="6" t="s">
        <v>1066</v>
      </c>
      <c r="D1200" s="13" t="s">
        <v>25</v>
      </c>
      <c r="E1200" s="6">
        <v>7</v>
      </c>
      <c r="F1200" s="7">
        <v>21350</v>
      </c>
      <c r="G1200" s="13" t="s">
        <v>2661</v>
      </c>
      <c r="H1200" s="6" t="s">
        <v>60</v>
      </c>
      <c r="I1200" s="13" t="s">
        <v>80</v>
      </c>
      <c r="J1200" s="6" t="s">
        <v>29</v>
      </c>
      <c r="K1200" s="6"/>
      <c r="L1200" s="6" t="s">
        <v>38</v>
      </c>
      <c r="M1200" s="8">
        <v>5</v>
      </c>
    </row>
    <row r="1201" spans="1:13" x14ac:dyDescent="0.2">
      <c r="A1201" s="5">
        <v>1200</v>
      </c>
      <c r="B1201" s="6" t="s">
        <v>5288</v>
      </c>
      <c r="C1201" s="6" t="s">
        <v>5289</v>
      </c>
      <c r="D1201" s="13" t="s">
        <v>46</v>
      </c>
      <c r="E1201" s="6">
        <v>38</v>
      </c>
      <c r="F1201" s="7">
        <v>27149</v>
      </c>
      <c r="G1201" s="13" t="s">
        <v>1470</v>
      </c>
      <c r="H1201" s="6" t="s">
        <v>56</v>
      </c>
      <c r="I1201" s="13" t="s">
        <v>37</v>
      </c>
      <c r="J1201" s="6" t="s">
        <v>29</v>
      </c>
      <c r="K1201" s="6"/>
      <c r="L1201" s="6" t="s">
        <v>30</v>
      </c>
      <c r="M1201" s="8">
        <v>18</v>
      </c>
    </row>
    <row r="1202" spans="1:13" x14ac:dyDescent="0.2">
      <c r="A1202" s="5">
        <v>1201</v>
      </c>
      <c r="B1202" s="6" t="s">
        <v>2273</v>
      </c>
      <c r="C1202" s="6" t="s">
        <v>5290</v>
      </c>
      <c r="D1202" s="13" t="s">
        <v>46</v>
      </c>
      <c r="E1202" s="6">
        <v>42</v>
      </c>
      <c r="F1202" s="7">
        <v>20421</v>
      </c>
      <c r="G1202" s="13"/>
      <c r="H1202" s="6" t="s">
        <v>3183</v>
      </c>
      <c r="I1202" s="13" t="s">
        <v>3158</v>
      </c>
      <c r="J1202" s="6" t="s">
        <v>29</v>
      </c>
      <c r="K1202" s="6"/>
      <c r="L1202" s="6" t="s">
        <v>30</v>
      </c>
      <c r="M1202" s="8">
        <v>10</v>
      </c>
    </row>
    <row r="1203" spans="1:13" x14ac:dyDescent="0.2">
      <c r="A1203" s="5">
        <v>1202</v>
      </c>
      <c r="B1203" s="6" t="s">
        <v>5291</v>
      </c>
      <c r="C1203" s="6"/>
      <c r="D1203" s="13" t="s">
        <v>25</v>
      </c>
      <c r="E1203" s="6">
        <v>90</v>
      </c>
      <c r="F1203" s="7">
        <v>33660</v>
      </c>
      <c r="G1203" s="13" t="s">
        <v>2169</v>
      </c>
      <c r="H1203" s="6" t="s">
        <v>51</v>
      </c>
      <c r="I1203" s="13" t="s">
        <v>3158</v>
      </c>
      <c r="J1203" s="6" t="s">
        <v>29</v>
      </c>
      <c r="K1203" s="6"/>
      <c r="L1203" s="6" t="s">
        <v>38</v>
      </c>
      <c r="M1203" s="8">
        <v>8</v>
      </c>
    </row>
    <row r="1204" spans="1:13" x14ac:dyDescent="0.2">
      <c r="A1204" s="5">
        <v>1203</v>
      </c>
      <c r="B1204" s="6" t="s">
        <v>2049</v>
      </c>
      <c r="C1204" s="6" t="s">
        <v>5292</v>
      </c>
      <c r="D1204" s="13" t="s">
        <v>46</v>
      </c>
      <c r="E1204" s="6">
        <v>38</v>
      </c>
      <c r="F1204" s="7">
        <v>32269</v>
      </c>
      <c r="G1204" s="13" t="s">
        <v>2639</v>
      </c>
      <c r="H1204" s="6" t="s">
        <v>27</v>
      </c>
      <c r="I1204" s="13" t="s">
        <v>80</v>
      </c>
      <c r="J1204" s="6" t="s">
        <v>29</v>
      </c>
      <c r="K1204" s="6"/>
      <c r="L1204" s="6" t="s">
        <v>30</v>
      </c>
      <c r="M1204" s="8">
        <v>22</v>
      </c>
    </row>
    <row r="1205" spans="1:13" x14ac:dyDescent="0.2">
      <c r="A1205" s="5">
        <v>1204</v>
      </c>
      <c r="B1205" s="6" t="s">
        <v>5293</v>
      </c>
      <c r="C1205" s="6" t="s">
        <v>5294</v>
      </c>
      <c r="D1205" s="13" t="s">
        <v>46</v>
      </c>
      <c r="E1205" s="6">
        <v>12</v>
      </c>
      <c r="F1205" s="7">
        <v>26016</v>
      </c>
      <c r="G1205" s="13" t="s">
        <v>2219</v>
      </c>
      <c r="H1205" s="6" t="s">
        <v>3183</v>
      </c>
      <c r="I1205" s="13" t="s">
        <v>80</v>
      </c>
      <c r="J1205" s="6" t="s">
        <v>29</v>
      </c>
      <c r="K1205" s="6"/>
      <c r="L1205" s="6" t="s">
        <v>38</v>
      </c>
      <c r="M1205" s="8">
        <v>16</v>
      </c>
    </row>
    <row r="1206" spans="1:13" x14ac:dyDescent="0.2">
      <c r="A1206" s="5">
        <v>1205</v>
      </c>
      <c r="B1206" s="6" t="s">
        <v>5295</v>
      </c>
      <c r="C1206" s="6" t="s">
        <v>5296</v>
      </c>
      <c r="D1206" s="13" t="s">
        <v>25</v>
      </c>
      <c r="E1206" s="6">
        <v>38</v>
      </c>
      <c r="F1206" s="7">
        <v>28646</v>
      </c>
      <c r="G1206" s="13" t="s">
        <v>471</v>
      </c>
      <c r="H1206" s="6" t="s">
        <v>3183</v>
      </c>
      <c r="I1206" s="13" t="s">
        <v>80</v>
      </c>
      <c r="J1206" s="6" t="s">
        <v>29</v>
      </c>
      <c r="K1206" s="6"/>
      <c r="L1206" s="6" t="s">
        <v>30</v>
      </c>
      <c r="M1206" s="8">
        <v>13</v>
      </c>
    </row>
    <row r="1207" spans="1:13" x14ac:dyDescent="0.2">
      <c r="A1207" s="5">
        <v>1206</v>
      </c>
      <c r="B1207" s="6" t="s">
        <v>5297</v>
      </c>
      <c r="C1207" s="6" t="s">
        <v>5298</v>
      </c>
      <c r="D1207" s="13" t="s">
        <v>46</v>
      </c>
      <c r="E1207" s="6">
        <v>13</v>
      </c>
      <c r="F1207" s="7">
        <v>28617</v>
      </c>
      <c r="G1207" s="13" t="s">
        <v>1739</v>
      </c>
      <c r="H1207" s="6" t="s">
        <v>60</v>
      </c>
      <c r="I1207" s="13" t="s">
        <v>3158</v>
      </c>
      <c r="J1207" s="6" t="s">
        <v>29</v>
      </c>
      <c r="K1207" s="6">
        <v>-100</v>
      </c>
      <c r="L1207" s="6" t="s">
        <v>30</v>
      </c>
      <c r="M1207" s="8">
        <v>13</v>
      </c>
    </row>
    <row r="1208" spans="1:13" x14ac:dyDescent="0.2">
      <c r="A1208" s="5">
        <v>1207</v>
      </c>
      <c r="B1208" s="6" t="s">
        <v>5299</v>
      </c>
      <c r="C1208" s="6" t="s">
        <v>5300</v>
      </c>
      <c r="D1208" s="13" t="s">
        <v>46</v>
      </c>
      <c r="E1208" s="6">
        <v>30</v>
      </c>
      <c r="F1208" s="7">
        <v>35698</v>
      </c>
      <c r="G1208" s="13" t="s">
        <v>945</v>
      </c>
      <c r="H1208" s="6" t="s">
        <v>27</v>
      </c>
      <c r="I1208" s="13" t="s">
        <v>3158</v>
      </c>
      <c r="J1208" s="6" t="s">
        <v>29</v>
      </c>
      <c r="K1208" s="6"/>
      <c r="L1208" s="6" t="s">
        <v>30</v>
      </c>
      <c r="M1208" s="8">
        <v>1</v>
      </c>
    </row>
    <row r="1209" spans="1:13" x14ac:dyDescent="0.2">
      <c r="A1209" s="5">
        <v>1208</v>
      </c>
      <c r="B1209" s="6" t="s">
        <v>5301</v>
      </c>
      <c r="C1209" s="6" t="s">
        <v>5302</v>
      </c>
      <c r="D1209" s="13" t="s">
        <v>46</v>
      </c>
      <c r="E1209" s="6">
        <v>23</v>
      </c>
      <c r="F1209" s="7">
        <v>30676</v>
      </c>
      <c r="G1209" s="13" t="s">
        <v>464</v>
      </c>
      <c r="H1209" s="6" t="s">
        <v>60</v>
      </c>
      <c r="I1209" s="13" t="s">
        <v>3158</v>
      </c>
      <c r="J1209" s="6" t="s">
        <v>29</v>
      </c>
      <c r="K1209" s="6">
        <v>1</v>
      </c>
      <c r="L1209" s="6" t="s">
        <v>30</v>
      </c>
      <c r="M1209" s="8">
        <v>15</v>
      </c>
    </row>
    <row r="1210" spans="1:13" x14ac:dyDescent="0.2">
      <c r="A1210" s="5">
        <v>1209</v>
      </c>
      <c r="B1210" s="6" t="s">
        <v>5303</v>
      </c>
      <c r="C1210" s="6" t="s">
        <v>5304</v>
      </c>
      <c r="D1210" s="13" t="s">
        <v>25</v>
      </c>
      <c r="E1210" s="6">
        <v>40</v>
      </c>
      <c r="F1210" s="7">
        <v>28374</v>
      </c>
      <c r="G1210" s="13" t="s">
        <v>2219</v>
      </c>
      <c r="H1210" s="6" t="s">
        <v>119</v>
      </c>
      <c r="I1210" s="13" t="s">
        <v>37</v>
      </c>
      <c r="J1210" s="6" t="s">
        <v>29</v>
      </c>
      <c r="K1210" s="6"/>
      <c r="L1210" s="6" t="s">
        <v>38</v>
      </c>
      <c r="M1210" s="8">
        <v>11</v>
      </c>
    </row>
    <row r="1211" spans="1:13" x14ac:dyDescent="0.2">
      <c r="A1211" s="5">
        <v>1210</v>
      </c>
      <c r="B1211" s="6" t="s">
        <v>5305</v>
      </c>
      <c r="C1211" s="6" t="s">
        <v>5306</v>
      </c>
      <c r="D1211" s="13" t="s">
        <v>316</v>
      </c>
      <c r="E1211" s="6">
        <v>81</v>
      </c>
      <c r="F1211" s="7"/>
      <c r="G1211" s="13" t="s">
        <v>1932</v>
      </c>
      <c r="H1211" s="6" t="s">
        <v>73</v>
      </c>
      <c r="I1211" s="13" t="s">
        <v>3158</v>
      </c>
      <c r="J1211" s="6" t="s">
        <v>29</v>
      </c>
      <c r="K1211" s="6"/>
      <c r="L1211" s="6" t="s">
        <v>30</v>
      </c>
      <c r="M1211" s="8"/>
    </row>
    <row r="1212" spans="1:13" x14ac:dyDescent="0.2">
      <c r="A1212" s="5">
        <v>1211</v>
      </c>
      <c r="B1212" s="6" t="s">
        <v>5307</v>
      </c>
      <c r="C1212" s="6" t="s">
        <v>5308</v>
      </c>
      <c r="D1212" s="13" t="s">
        <v>25</v>
      </c>
      <c r="E1212" s="6">
        <v>45</v>
      </c>
      <c r="F1212" s="7">
        <v>28694</v>
      </c>
      <c r="G1212" s="13" t="s">
        <v>2761</v>
      </c>
      <c r="H1212" s="6" t="s">
        <v>60</v>
      </c>
      <c r="I1212" s="13" t="s">
        <v>80</v>
      </c>
      <c r="J1212" s="6" t="s">
        <v>29</v>
      </c>
      <c r="K1212" s="6"/>
      <c r="L1212" s="6" t="s">
        <v>38</v>
      </c>
      <c r="M1212" s="8">
        <v>14</v>
      </c>
    </row>
    <row r="1213" spans="1:13" x14ac:dyDescent="0.2">
      <c r="A1213" s="5">
        <v>1212</v>
      </c>
      <c r="B1213" s="6" t="s">
        <v>5309</v>
      </c>
      <c r="C1213" s="6" t="s">
        <v>5310</v>
      </c>
      <c r="D1213" s="13" t="s">
        <v>46</v>
      </c>
      <c r="E1213" s="6">
        <v>28</v>
      </c>
      <c r="F1213" s="7">
        <v>25135</v>
      </c>
      <c r="G1213" s="13" t="s">
        <v>1446</v>
      </c>
      <c r="H1213" s="6" t="s">
        <v>119</v>
      </c>
      <c r="I1213" s="13" t="s">
        <v>80</v>
      </c>
      <c r="J1213" s="6" t="s">
        <v>29</v>
      </c>
      <c r="K1213" s="6"/>
      <c r="L1213" s="6" t="s">
        <v>30</v>
      </c>
      <c r="M1213" s="8">
        <v>13</v>
      </c>
    </row>
    <row r="1214" spans="1:13" x14ac:dyDescent="0.2">
      <c r="A1214" s="5">
        <v>1213</v>
      </c>
      <c r="B1214" s="6" t="s">
        <v>3496</v>
      </c>
      <c r="C1214" s="6" t="s">
        <v>5311</v>
      </c>
      <c r="D1214" s="13" t="s">
        <v>25</v>
      </c>
      <c r="E1214" s="6">
        <v>80</v>
      </c>
      <c r="F1214" s="7">
        <v>26958</v>
      </c>
      <c r="G1214" s="13" t="s">
        <v>175</v>
      </c>
      <c r="H1214" s="6"/>
      <c r="I1214" s="13" t="s">
        <v>37</v>
      </c>
      <c r="J1214" s="6" t="s">
        <v>29</v>
      </c>
      <c r="K1214" s="6"/>
      <c r="L1214" s="6" t="s">
        <v>30</v>
      </c>
      <c r="M1214" s="8">
        <v>15</v>
      </c>
    </row>
    <row r="1215" spans="1:13" x14ac:dyDescent="0.2">
      <c r="A1215" s="5">
        <v>1214</v>
      </c>
      <c r="B1215" s="6" t="s">
        <v>5312</v>
      </c>
      <c r="C1215" s="6" t="s">
        <v>5313</v>
      </c>
      <c r="D1215" s="13" t="s">
        <v>25</v>
      </c>
      <c r="E1215" s="6">
        <v>0</v>
      </c>
      <c r="F1215" s="7">
        <v>32629</v>
      </c>
      <c r="G1215" s="13" t="s">
        <v>1393</v>
      </c>
      <c r="H1215" s="6" t="s">
        <v>119</v>
      </c>
      <c r="I1215" s="13" t="s">
        <v>37</v>
      </c>
      <c r="J1215" s="6" t="s">
        <v>29</v>
      </c>
      <c r="K1215" s="6"/>
      <c r="L1215" s="6" t="s">
        <v>30</v>
      </c>
      <c r="M1215" s="8">
        <v>15</v>
      </c>
    </row>
    <row r="1216" spans="1:13" x14ac:dyDescent="0.2">
      <c r="A1216" s="5">
        <v>1215</v>
      </c>
      <c r="B1216" s="6" t="s">
        <v>1596</v>
      </c>
      <c r="C1216" s="6" t="s">
        <v>5314</v>
      </c>
      <c r="D1216" s="13" t="s">
        <v>46</v>
      </c>
      <c r="E1216" s="6">
        <v>79</v>
      </c>
      <c r="F1216" s="7">
        <v>24529</v>
      </c>
      <c r="G1216" s="13" t="s">
        <v>2730</v>
      </c>
      <c r="H1216" s="6" t="s">
        <v>3183</v>
      </c>
      <c r="I1216" s="13" t="s">
        <v>3158</v>
      </c>
      <c r="J1216" s="6" t="s">
        <v>29</v>
      </c>
      <c r="K1216" s="6"/>
      <c r="L1216" s="6" t="s">
        <v>30</v>
      </c>
      <c r="M1216" s="8">
        <v>11</v>
      </c>
    </row>
    <row r="1217" spans="1:13" x14ac:dyDescent="0.2">
      <c r="A1217" s="5">
        <v>1216</v>
      </c>
      <c r="B1217" s="6" t="s">
        <v>5315</v>
      </c>
      <c r="C1217" s="6" t="s">
        <v>5316</v>
      </c>
      <c r="D1217" s="13" t="s">
        <v>46</v>
      </c>
      <c r="E1217" s="6">
        <v>15</v>
      </c>
      <c r="F1217" s="7">
        <v>21726</v>
      </c>
      <c r="G1217" s="13" t="s">
        <v>2425</v>
      </c>
      <c r="H1217" s="6" t="s">
        <v>568</v>
      </c>
      <c r="I1217" s="13" t="s">
        <v>80</v>
      </c>
      <c r="J1217" s="6" t="s">
        <v>29</v>
      </c>
      <c r="K1217" s="6"/>
      <c r="L1217" s="6" t="s">
        <v>38</v>
      </c>
      <c r="M1217" s="8">
        <v>10</v>
      </c>
    </row>
    <row r="1218" spans="1:13" x14ac:dyDescent="0.2">
      <c r="A1218" s="5">
        <v>1217</v>
      </c>
      <c r="B1218" s="6" t="s">
        <v>5317</v>
      </c>
      <c r="C1218" s="6" t="s">
        <v>5318</v>
      </c>
      <c r="D1218" s="13" t="s">
        <v>46</v>
      </c>
      <c r="E1218" s="6">
        <v>67</v>
      </c>
      <c r="F1218" s="7">
        <v>25069</v>
      </c>
      <c r="G1218" s="13" t="s">
        <v>2549</v>
      </c>
      <c r="H1218" s="6" t="s">
        <v>3183</v>
      </c>
      <c r="I1218" s="13" t="s">
        <v>37</v>
      </c>
      <c r="J1218" s="6" t="s">
        <v>29</v>
      </c>
      <c r="K1218" s="6"/>
      <c r="L1218" s="6" t="s">
        <v>30</v>
      </c>
      <c r="M1218" s="8">
        <v>16</v>
      </c>
    </row>
    <row r="1219" spans="1:13" x14ac:dyDescent="0.2">
      <c r="A1219" s="5">
        <v>1218</v>
      </c>
      <c r="B1219" s="6" t="s">
        <v>5319</v>
      </c>
      <c r="C1219" s="6" t="s">
        <v>5320</v>
      </c>
      <c r="D1219" s="13" t="s">
        <v>46</v>
      </c>
      <c r="E1219" s="6">
        <v>12</v>
      </c>
      <c r="F1219" s="7">
        <v>29960</v>
      </c>
      <c r="G1219" s="13"/>
      <c r="H1219" s="6"/>
      <c r="I1219" s="13" t="s">
        <v>3158</v>
      </c>
      <c r="J1219" s="6" t="s">
        <v>29</v>
      </c>
      <c r="K1219" s="6"/>
      <c r="L1219" s="6" t="s">
        <v>38</v>
      </c>
      <c r="M1219" s="8">
        <v>7</v>
      </c>
    </row>
    <row r="1220" spans="1:13" x14ac:dyDescent="0.2">
      <c r="A1220" s="5">
        <v>1219</v>
      </c>
      <c r="B1220" s="6" t="s">
        <v>2248</v>
      </c>
      <c r="C1220" s="6" t="s">
        <v>5321</v>
      </c>
      <c r="D1220" s="13" t="s">
        <v>25</v>
      </c>
      <c r="E1220" s="6">
        <v>93</v>
      </c>
      <c r="F1220" s="7">
        <v>26241</v>
      </c>
      <c r="G1220" s="13"/>
      <c r="H1220" s="6" t="s">
        <v>60</v>
      </c>
      <c r="I1220" s="13" t="s">
        <v>3158</v>
      </c>
      <c r="J1220" s="6" t="s">
        <v>29</v>
      </c>
      <c r="K1220" s="6"/>
      <c r="L1220" s="6" t="s">
        <v>30</v>
      </c>
      <c r="M1220" s="8">
        <v>14</v>
      </c>
    </row>
    <row r="1221" spans="1:13" x14ac:dyDescent="0.2">
      <c r="A1221" s="5">
        <v>1220</v>
      </c>
      <c r="B1221" s="6" t="s">
        <v>4950</v>
      </c>
      <c r="C1221" s="6" t="s">
        <v>3943</v>
      </c>
      <c r="D1221" s="13" t="s">
        <v>25</v>
      </c>
      <c r="E1221" s="6">
        <v>12</v>
      </c>
      <c r="F1221" s="7">
        <v>31936</v>
      </c>
      <c r="G1221" s="13" t="s">
        <v>899</v>
      </c>
      <c r="H1221" s="6"/>
      <c r="I1221" s="13" t="s">
        <v>37</v>
      </c>
      <c r="J1221" s="6" t="s">
        <v>29</v>
      </c>
      <c r="K1221" s="6"/>
      <c r="L1221" s="6" t="s">
        <v>30</v>
      </c>
      <c r="M1221" s="8">
        <v>14</v>
      </c>
    </row>
    <row r="1222" spans="1:13" x14ac:dyDescent="0.2">
      <c r="A1222" s="5">
        <v>1221</v>
      </c>
      <c r="B1222" s="6" t="s">
        <v>1305</v>
      </c>
      <c r="C1222" s="6" t="s">
        <v>5322</v>
      </c>
      <c r="D1222" s="13" t="s">
        <v>25</v>
      </c>
      <c r="E1222" s="6">
        <v>75</v>
      </c>
      <c r="F1222" s="7">
        <v>34967</v>
      </c>
      <c r="G1222" s="13" t="s">
        <v>3301</v>
      </c>
      <c r="H1222" s="6" t="s">
        <v>27</v>
      </c>
      <c r="I1222" s="13" t="s">
        <v>37</v>
      </c>
      <c r="J1222" s="6" t="s">
        <v>29</v>
      </c>
      <c r="K1222" s="6"/>
      <c r="L1222" s="6" t="s">
        <v>38</v>
      </c>
      <c r="M1222" s="8">
        <v>14</v>
      </c>
    </row>
    <row r="1223" spans="1:13" x14ac:dyDescent="0.2">
      <c r="A1223" s="5">
        <v>1222</v>
      </c>
      <c r="B1223" s="6" t="s">
        <v>5323</v>
      </c>
      <c r="C1223" s="6" t="s">
        <v>5324</v>
      </c>
      <c r="D1223" s="13" t="s">
        <v>46</v>
      </c>
      <c r="E1223" s="6">
        <v>83</v>
      </c>
      <c r="F1223" s="7">
        <v>25873</v>
      </c>
      <c r="G1223" s="13" t="s">
        <v>55</v>
      </c>
      <c r="H1223" s="6" t="s">
        <v>119</v>
      </c>
      <c r="I1223" s="13" t="s">
        <v>3158</v>
      </c>
      <c r="J1223" s="6" t="s">
        <v>29</v>
      </c>
      <c r="K1223" s="6"/>
      <c r="L1223" s="6" t="s">
        <v>30</v>
      </c>
      <c r="M1223" s="8">
        <v>19</v>
      </c>
    </row>
    <row r="1224" spans="1:13" x14ac:dyDescent="0.2">
      <c r="A1224" s="5">
        <v>1223</v>
      </c>
      <c r="B1224" s="6" t="s">
        <v>5325</v>
      </c>
      <c r="C1224" s="6"/>
      <c r="D1224" s="13" t="s">
        <v>46</v>
      </c>
      <c r="E1224" s="6">
        <v>19</v>
      </c>
      <c r="F1224" s="7">
        <v>23747</v>
      </c>
      <c r="G1224" s="13" t="s">
        <v>2290</v>
      </c>
      <c r="H1224" s="6" t="s">
        <v>3183</v>
      </c>
      <c r="I1224" s="13" t="s">
        <v>3158</v>
      </c>
      <c r="J1224" s="6" t="s">
        <v>29</v>
      </c>
      <c r="K1224" s="6"/>
      <c r="L1224" s="6" t="s">
        <v>38</v>
      </c>
      <c r="M1224" s="8">
        <v>16</v>
      </c>
    </row>
    <row r="1225" spans="1:13" x14ac:dyDescent="0.2">
      <c r="A1225" s="5">
        <v>1224</v>
      </c>
      <c r="B1225" s="6" t="s">
        <v>2547</v>
      </c>
      <c r="C1225" s="6" t="s">
        <v>5326</v>
      </c>
      <c r="D1225" s="13" t="s">
        <v>46</v>
      </c>
      <c r="E1225" s="6">
        <v>9</v>
      </c>
      <c r="F1225" s="7">
        <v>28219</v>
      </c>
      <c r="G1225" s="13" t="s">
        <v>1412</v>
      </c>
      <c r="H1225" s="6" t="s">
        <v>3183</v>
      </c>
      <c r="I1225" s="13" t="s">
        <v>3158</v>
      </c>
      <c r="J1225" s="6" t="s">
        <v>29</v>
      </c>
      <c r="K1225" s="6">
        <v>-1</v>
      </c>
      <c r="L1225" s="6" t="s">
        <v>30</v>
      </c>
      <c r="M1225" s="8">
        <v>16</v>
      </c>
    </row>
    <row r="1226" spans="1:13" x14ac:dyDescent="0.2">
      <c r="A1226" s="5">
        <v>1225</v>
      </c>
      <c r="B1226" s="6" t="s">
        <v>5327</v>
      </c>
      <c r="C1226" s="6" t="s">
        <v>5328</v>
      </c>
      <c r="D1226" s="13" t="s">
        <v>25</v>
      </c>
      <c r="E1226" s="6">
        <v>5</v>
      </c>
      <c r="F1226" s="7">
        <v>32164</v>
      </c>
      <c r="G1226" s="13" t="s">
        <v>598</v>
      </c>
      <c r="H1226" s="6" t="s">
        <v>27</v>
      </c>
      <c r="I1226" s="13" t="s">
        <v>3158</v>
      </c>
      <c r="J1226" s="6" t="s">
        <v>29</v>
      </c>
      <c r="K1226" s="6"/>
      <c r="L1226" s="6" t="s">
        <v>38</v>
      </c>
      <c r="M1226" s="8">
        <v>10</v>
      </c>
    </row>
    <row r="1227" spans="1:13" x14ac:dyDescent="0.2">
      <c r="A1227" s="5">
        <v>1226</v>
      </c>
      <c r="B1227" s="6" t="s">
        <v>5329</v>
      </c>
      <c r="C1227" s="6" t="s">
        <v>5330</v>
      </c>
      <c r="D1227" s="13" t="s">
        <v>46</v>
      </c>
      <c r="E1227" s="6">
        <v>32</v>
      </c>
      <c r="F1227" s="7">
        <v>29661</v>
      </c>
      <c r="G1227" s="13" t="s">
        <v>877</v>
      </c>
      <c r="H1227" s="6" t="s">
        <v>27</v>
      </c>
      <c r="I1227" s="13" t="s">
        <v>3158</v>
      </c>
      <c r="J1227" s="6" t="s">
        <v>29</v>
      </c>
      <c r="K1227" s="6"/>
      <c r="L1227" s="6" t="s">
        <v>38</v>
      </c>
      <c r="M1227" s="8">
        <v>13</v>
      </c>
    </row>
    <row r="1228" spans="1:13" x14ac:dyDescent="0.2">
      <c r="A1228" s="5">
        <v>1227</v>
      </c>
      <c r="B1228" s="6" t="s">
        <v>5331</v>
      </c>
      <c r="C1228" s="6" t="s">
        <v>5332</v>
      </c>
      <c r="D1228" s="13" t="s">
        <v>46</v>
      </c>
      <c r="E1228" s="6">
        <v>63</v>
      </c>
      <c r="F1228" s="7">
        <v>32781</v>
      </c>
      <c r="G1228" s="13" t="s">
        <v>2398</v>
      </c>
      <c r="H1228" s="6" t="s">
        <v>73</v>
      </c>
      <c r="I1228" s="13" t="s">
        <v>80</v>
      </c>
      <c r="J1228" s="6" t="s">
        <v>29</v>
      </c>
      <c r="K1228" s="6"/>
      <c r="L1228" s="6" t="s">
        <v>38</v>
      </c>
      <c r="M1228" s="8">
        <v>12</v>
      </c>
    </row>
    <row r="1229" spans="1:13" x14ac:dyDescent="0.2">
      <c r="A1229" s="5">
        <v>1228</v>
      </c>
      <c r="B1229" s="6" t="s">
        <v>5333</v>
      </c>
      <c r="C1229" s="6" t="s">
        <v>5334</v>
      </c>
      <c r="D1229" s="13" t="s">
        <v>46</v>
      </c>
      <c r="E1229" s="6">
        <v>43</v>
      </c>
      <c r="F1229" s="7">
        <v>22763</v>
      </c>
      <c r="G1229" s="13" t="s">
        <v>2193</v>
      </c>
      <c r="H1229" s="6" t="s">
        <v>60</v>
      </c>
      <c r="I1229" s="13" t="s">
        <v>80</v>
      </c>
      <c r="J1229" s="6" t="s">
        <v>29</v>
      </c>
      <c r="K1229" s="6"/>
      <c r="L1229" s="6" t="s">
        <v>30</v>
      </c>
      <c r="M1229" s="8">
        <v>6</v>
      </c>
    </row>
    <row r="1230" spans="1:13" x14ac:dyDescent="0.2">
      <c r="A1230" s="5">
        <v>1229</v>
      </c>
      <c r="B1230" s="6" t="s">
        <v>5335</v>
      </c>
      <c r="C1230" s="6" t="s">
        <v>5336</v>
      </c>
      <c r="D1230" s="13" t="s">
        <v>25</v>
      </c>
      <c r="E1230" s="6">
        <v>38</v>
      </c>
      <c r="F1230" s="7">
        <v>36533</v>
      </c>
      <c r="G1230" s="13" t="s">
        <v>1205</v>
      </c>
      <c r="H1230" s="6" t="s">
        <v>3183</v>
      </c>
      <c r="I1230" s="13" t="s">
        <v>80</v>
      </c>
      <c r="J1230" s="6" t="s">
        <v>29</v>
      </c>
      <c r="K1230" s="6">
        <v>-1</v>
      </c>
      <c r="L1230" s="6" t="s">
        <v>38</v>
      </c>
      <c r="M1230" s="8">
        <v>1</v>
      </c>
    </row>
    <row r="1231" spans="1:13" x14ac:dyDescent="0.2">
      <c r="A1231" s="5">
        <v>1230</v>
      </c>
      <c r="B1231" s="6" t="s">
        <v>5162</v>
      </c>
      <c r="C1231" s="6" t="s">
        <v>5337</v>
      </c>
      <c r="D1231" s="13" t="s">
        <v>25</v>
      </c>
      <c r="E1231" s="6">
        <v>61</v>
      </c>
      <c r="F1231" s="7">
        <v>31252</v>
      </c>
      <c r="G1231" s="13"/>
      <c r="H1231" s="6" t="s">
        <v>60</v>
      </c>
      <c r="I1231" s="13" t="s">
        <v>3158</v>
      </c>
      <c r="J1231" s="6" t="s">
        <v>29</v>
      </c>
      <c r="K1231" s="6"/>
      <c r="L1231" s="6" t="s">
        <v>38</v>
      </c>
      <c r="M1231" s="8">
        <v>10</v>
      </c>
    </row>
    <row r="1232" spans="1:13" x14ac:dyDescent="0.2">
      <c r="A1232" s="5">
        <v>1231</v>
      </c>
      <c r="B1232" s="6" t="s">
        <v>5338</v>
      </c>
      <c r="C1232" s="6" t="s">
        <v>5339</v>
      </c>
      <c r="D1232" s="13" t="s">
        <v>46</v>
      </c>
      <c r="E1232" s="6">
        <v>94</v>
      </c>
      <c r="F1232" s="7">
        <v>26873</v>
      </c>
      <c r="G1232" s="13" t="s">
        <v>2325</v>
      </c>
      <c r="H1232" s="6" t="s">
        <v>27</v>
      </c>
      <c r="I1232" s="13" t="s">
        <v>80</v>
      </c>
      <c r="J1232" s="6" t="s">
        <v>29</v>
      </c>
      <c r="K1232" s="6"/>
      <c r="L1232" s="6" t="s">
        <v>30</v>
      </c>
      <c r="M1232" s="8">
        <v>18</v>
      </c>
    </row>
    <row r="1233" spans="1:13" x14ac:dyDescent="0.2">
      <c r="A1233" s="5">
        <v>1232</v>
      </c>
      <c r="B1233" s="6" t="s">
        <v>5340</v>
      </c>
      <c r="C1233" s="6" t="s">
        <v>5341</v>
      </c>
      <c r="D1233" s="13" t="s">
        <v>25</v>
      </c>
      <c r="E1233" s="6">
        <v>83</v>
      </c>
      <c r="F1233" s="7">
        <v>21805</v>
      </c>
      <c r="G1233" s="13" t="s">
        <v>1270</v>
      </c>
      <c r="H1233" s="6" t="s">
        <v>119</v>
      </c>
      <c r="I1233" s="13" t="s">
        <v>80</v>
      </c>
      <c r="J1233" s="6" t="s">
        <v>29</v>
      </c>
      <c r="K1233" s="6"/>
      <c r="L1233" s="6" t="s">
        <v>30</v>
      </c>
      <c r="M1233" s="8">
        <v>20</v>
      </c>
    </row>
    <row r="1234" spans="1:13" x14ac:dyDescent="0.2">
      <c r="A1234" s="5">
        <v>1233</v>
      </c>
      <c r="B1234" s="6" t="s">
        <v>3636</v>
      </c>
      <c r="C1234" s="6" t="s">
        <v>5342</v>
      </c>
      <c r="D1234" s="13" t="s">
        <v>46</v>
      </c>
      <c r="E1234" s="6">
        <v>17</v>
      </c>
      <c r="F1234" s="7">
        <v>28678</v>
      </c>
      <c r="G1234" s="13"/>
      <c r="H1234" s="6" t="s">
        <v>51</v>
      </c>
      <c r="I1234" s="13" t="s">
        <v>80</v>
      </c>
      <c r="J1234" s="6" t="s">
        <v>29</v>
      </c>
      <c r="K1234" s="6"/>
      <c r="L1234" s="6" t="s">
        <v>38</v>
      </c>
      <c r="M1234" s="8">
        <v>16</v>
      </c>
    </row>
    <row r="1235" spans="1:13" x14ac:dyDescent="0.2">
      <c r="A1235" s="5">
        <v>1234</v>
      </c>
      <c r="B1235" s="6" t="s">
        <v>5343</v>
      </c>
      <c r="C1235" s="6" t="s">
        <v>5344</v>
      </c>
      <c r="D1235" s="13" t="s">
        <v>25</v>
      </c>
      <c r="E1235" s="6">
        <v>87</v>
      </c>
      <c r="F1235" s="7">
        <v>23851</v>
      </c>
      <c r="G1235" s="13" t="s">
        <v>1177</v>
      </c>
      <c r="H1235" s="6"/>
      <c r="I1235" s="13" t="s">
        <v>3158</v>
      </c>
      <c r="J1235" s="6" t="s">
        <v>29</v>
      </c>
      <c r="K1235" s="6">
        <v>-0.5</v>
      </c>
      <c r="L1235" s="6" t="s">
        <v>30</v>
      </c>
      <c r="M1235" s="8">
        <v>17</v>
      </c>
    </row>
    <row r="1236" spans="1:13" x14ac:dyDescent="0.2">
      <c r="A1236" s="5">
        <v>1235</v>
      </c>
      <c r="B1236" s="6" t="s">
        <v>5345</v>
      </c>
      <c r="C1236" s="6" t="s">
        <v>5346</v>
      </c>
      <c r="D1236" s="13" t="s">
        <v>46</v>
      </c>
      <c r="E1236" s="6">
        <v>24</v>
      </c>
      <c r="F1236" s="7">
        <v>25262</v>
      </c>
      <c r="G1236" s="13" t="s">
        <v>771</v>
      </c>
      <c r="H1236" s="6" t="s">
        <v>27</v>
      </c>
      <c r="I1236" s="13" t="s">
        <v>3158</v>
      </c>
      <c r="J1236" s="6" t="s">
        <v>29</v>
      </c>
      <c r="K1236" s="6"/>
      <c r="L1236" s="6" t="s">
        <v>30</v>
      </c>
      <c r="M1236" s="8">
        <v>9</v>
      </c>
    </row>
    <row r="1237" spans="1:13" x14ac:dyDescent="0.2">
      <c r="A1237" s="5">
        <v>1236</v>
      </c>
      <c r="B1237" s="6" t="s">
        <v>5347</v>
      </c>
      <c r="C1237" s="6" t="s">
        <v>5348</v>
      </c>
      <c r="D1237" s="13" t="s">
        <v>25</v>
      </c>
      <c r="E1237" s="6">
        <v>75</v>
      </c>
      <c r="F1237" s="7">
        <v>27170</v>
      </c>
      <c r="G1237" s="13" t="s">
        <v>2810</v>
      </c>
      <c r="H1237" s="6" t="s">
        <v>60</v>
      </c>
      <c r="I1237" s="13" t="s">
        <v>37</v>
      </c>
      <c r="J1237" s="6" t="s">
        <v>29</v>
      </c>
      <c r="K1237" s="6"/>
      <c r="L1237" s="6" t="s">
        <v>38</v>
      </c>
      <c r="M1237" s="8">
        <v>18</v>
      </c>
    </row>
    <row r="1238" spans="1:13" x14ac:dyDescent="0.2">
      <c r="A1238" s="5">
        <v>1237</v>
      </c>
      <c r="B1238" s="6" t="s">
        <v>5349</v>
      </c>
      <c r="C1238" s="6" t="s">
        <v>5350</v>
      </c>
      <c r="D1238" s="13" t="s">
        <v>46</v>
      </c>
      <c r="E1238" s="6">
        <v>6</v>
      </c>
      <c r="F1238" s="7">
        <v>25568</v>
      </c>
      <c r="G1238" s="13" t="s">
        <v>2128</v>
      </c>
      <c r="H1238" s="6" t="s">
        <v>27</v>
      </c>
      <c r="I1238" s="13" t="s">
        <v>37</v>
      </c>
      <c r="J1238" s="6" t="s">
        <v>29</v>
      </c>
      <c r="K1238" s="6"/>
      <c r="L1238" s="6" t="s">
        <v>30</v>
      </c>
      <c r="M1238" s="8">
        <v>16</v>
      </c>
    </row>
    <row r="1239" spans="1:13" x14ac:dyDescent="0.2">
      <c r="A1239" s="5">
        <v>1238</v>
      </c>
      <c r="B1239" s="6" t="s">
        <v>5351</v>
      </c>
      <c r="C1239" s="6" t="s">
        <v>5352</v>
      </c>
      <c r="D1239" s="13" t="s">
        <v>25</v>
      </c>
      <c r="E1239" s="6">
        <v>24</v>
      </c>
      <c r="F1239" s="7">
        <v>28642</v>
      </c>
      <c r="G1239" s="13" t="s">
        <v>1223</v>
      </c>
      <c r="H1239" s="6"/>
      <c r="I1239" s="13" t="s">
        <v>80</v>
      </c>
      <c r="J1239" s="6" t="s">
        <v>29</v>
      </c>
      <c r="K1239" s="6"/>
      <c r="L1239" s="6" t="s">
        <v>38</v>
      </c>
      <c r="M1239" s="8">
        <v>6</v>
      </c>
    </row>
    <row r="1240" spans="1:13" x14ac:dyDescent="0.2">
      <c r="A1240" s="5">
        <v>1239</v>
      </c>
      <c r="B1240" s="6" t="s">
        <v>614</v>
      </c>
      <c r="C1240" s="6" t="s">
        <v>5353</v>
      </c>
      <c r="D1240" s="13" t="s">
        <v>25</v>
      </c>
      <c r="E1240" s="6">
        <v>9</v>
      </c>
      <c r="F1240" s="7">
        <v>28549</v>
      </c>
      <c r="G1240" s="13"/>
      <c r="H1240" s="6"/>
      <c r="I1240" s="13" t="s">
        <v>3158</v>
      </c>
      <c r="J1240" s="6" t="s">
        <v>29</v>
      </c>
      <c r="K1240" s="6">
        <v>-100</v>
      </c>
      <c r="L1240" s="6" t="s">
        <v>38</v>
      </c>
      <c r="M1240" s="8">
        <v>17</v>
      </c>
    </row>
    <row r="1241" spans="1:13" x14ac:dyDescent="0.2">
      <c r="A1241" s="5">
        <v>1240</v>
      </c>
      <c r="B1241" s="6" t="s">
        <v>5354</v>
      </c>
      <c r="C1241" s="6" t="s">
        <v>5355</v>
      </c>
      <c r="D1241" s="13" t="s">
        <v>46</v>
      </c>
      <c r="E1241" s="6">
        <v>64</v>
      </c>
      <c r="F1241" s="7">
        <v>23875</v>
      </c>
      <c r="G1241" s="13" t="s">
        <v>2153</v>
      </c>
      <c r="H1241" s="6" t="s">
        <v>3183</v>
      </c>
      <c r="I1241" s="13" t="s">
        <v>3158</v>
      </c>
      <c r="J1241" s="6" t="s">
        <v>29</v>
      </c>
      <c r="K1241" s="6"/>
      <c r="L1241" s="6" t="s">
        <v>38</v>
      </c>
      <c r="M1241" s="8">
        <v>19</v>
      </c>
    </row>
    <row r="1242" spans="1:13" x14ac:dyDescent="0.2">
      <c r="A1242" s="5">
        <v>1241</v>
      </c>
      <c r="B1242" s="6" t="s">
        <v>1179</v>
      </c>
      <c r="C1242" s="6" t="s">
        <v>5356</v>
      </c>
      <c r="D1242" s="13" t="s">
        <v>46</v>
      </c>
      <c r="E1242" s="6">
        <v>23</v>
      </c>
      <c r="F1242" s="7">
        <v>31493</v>
      </c>
      <c r="G1242" s="13" t="s">
        <v>1800</v>
      </c>
      <c r="H1242" s="6" t="s">
        <v>27</v>
      </c>
      <c r="I1242" s="13" t="s">
        <v>80</v>
      </c>
      <c r="J1242" s="6" t="s">
        <v>29</v>
      </c>
      <c r="K1242" s="6"/>
      <c r="L1242" s="6" t="s">
        <v>38</v>
      </c>
      <c r="M1242" s="8">
        <v>11</v>
      </c>
    </row>
    <row r="1243" spans="1:13" x14ac:dyDescent="0.2">
      <c r="A1243" s="5">
        <v>1242</v>
      </c>
      <c r="B1243" s="6" t="s">
        <v>5357</v>
      </c>
      <c r="C1243" s="6" t="s">
        <v>5358</v>
      </c>
      <c r="D1243" s="13" t="s">
        <v>25</v>
      </c>
      <c r="E1243" s="6">
        <v>36</v>
      </c>
      <c r="F1243" s="7">
        <v>26699</v>
      </c>
      <c r="G1243" s="13" t="s">
        <v>1338</v>
      </c>
      <c r="H1243" s="6" t="s">
        <v>119</v>
      </c>
      <c r="I1243" s="13" t="s">
        <v>37</v>
      </c>
      <c r="J1243" s="6" t="s">
        <v>29</v>
      </c>
      <c r="K1243" s="6"/>
      <c r="L1243" s="6" t="s">
        <v>38</v>
      </c>
      <c r="M1243" s="8">
        <v>18</v>
      </c>
    </row>
    <row r="1244" spans="1:13" x14ac:dyDescent="0.2">
      <c r="A1244" s="5">
        <v>1243</v>
      </c>
      <c r="B1244" s="6" t="s">
        <v>5359</v>
      </c>
      <c r="C1244" s="6" t="s">
        <v>5360</v>
      </c>
      <c r="D1244" s="13" t="s">
        <v>25</v>
      </c>
      <c r="E1244" s="6">
        <v>73</v>
      </c>
      <c r="F1244" s="7">
        <v>19580</v>
      </c>
      <c r="G1244" s="13" t="s">
        <v>2088</v>
      </c>
      <c r="H1244" s="6" t="s">
        <v>51</v>
      </c>
      <c r="I1244" s="13" t="s">
        <v>3158</v>
      </c>
      <c r="J1244" s="6" t="s">
        <v>29</v>
      </c>
      <c r="K1244" s="6"/>
      <c r="L1244" s="6" t="s">
        <v>30</v>
      </c>
      <c r="M1244" s="8">
        <v>8</v>
      </c>
    </row>
    <row r="1245" spans="1:13" x14ac:dyDescent="0.2">
      <c r="A1245" s="5">
        <v>1244</v>
      </c>
      <c r="B1245" s="6" t="s">
        <v>2239</v>
      </c>
      <c r="C1245" s="6" t="s">
        <v>5361</v>
      </c>
      <c r="D1245" s="13" t="s">
        <v>316</v>
      </c>
      <c r="E1245" s="6">
        <v>80</v>
      </c>
      <c r="F1245" s="7"/>
      <c r="G1245" s="13" t="s">
        <v>1079</v>
      </c>
      <c r="H1245" s="6" t="s">
        <v>60</v>
      </c>
      <c r="I1245" s="13" t="s">
        <v>3158</v>
      </c>
      <c r="J1245" s="6" t="s">
        <v>29</v>
      </c>
      <c r="K1245" s="6"/>
      <c r="L1245" s="6" t="s">
        <v>38</v>
      </c>
      <c r="M1245" s="8"/>
    </row>
    <row r="1246" spans="1:13" x14ac:dyDescent="0.2">
      <c r="A1246" s="5">
        <v>1245</v>
      </c>
      <c r="B1246" s="6" t="s">
        <v>5362</v>
      </c>
      <c r="C1246" s="6" t="s">
        <v>5363</v>
      </c>
      <c r="D1246" s="13" t="s">
        <v>25</v>
      </c>
      <c r="E1246" s="6">
        <v>34</v>
      </c>
      <c r="F1246" s="7">
        <v>34485</v>
      </c>
      <c r="G1246" s="13" t="s">
        <v>1847</v>
      </c>
      <c r="H1246" s="6" t="s">
        <v>3183</v>
      </c>
      <c r="I1246" s="13" t="s">
        <v>80</v>
      </c>
      <c r="J1246" s="6" t="s">
        <v>29</v>
      </c>
      <c r="K1246" s="6">
        <v>1</v>
      </c>
      <c r="L1246" s="6" t="s">
        <v>30</v>
      </c>
      <c r="M1246" s="8">
        <v>1</v>
      </c>
    </row>
    <row r="1247" spans="1:13" x14ac:dyDescent="0.2">
      <c r="A1247" s="5">
        <v>1246</v>
      </c>
      <c r="B1247" s="6" t="s">
        <v>5364</v>
      </c>
      <c r="C1247" s="6" t="s">
        <v>5365</v>
      </c>
      <c r="D1247" s="13" t="s">
        <v>25</v>
      </c>
      <c r="E1247" s="6">
        <v>94</v>
      </c>
      <c r="F1247" s="7">
        <v>34191</v>
      </c>
      <c r="G1247" s="13"/>
      <c r="H1247" s="6"/>
      <c r="I1247" s="13" t="s">
        <v>37</v>
      </c>
      <c r="J1247" s="6" t="s">
        <v>29</v>
      </c>
      <c r="K1247" s="6"/>
      <c r="L1247" s="6" t="s">
        <v>30</v>
      </c>
      <c r="M1247" s="8">
        <v>6</v>
      </c>
    </row>
    <row r="1248" spans="1:13" x14ac:dyDescent="0.2">
      <c r="A1248" s="5">
        <v>1247</v>
      </c>
      <c r="B1248" s="6" t="s">
        <v>5366</v>
      </c>
      <c r="C1248" s="6" t="s">
        <v>5367</v>
      </c>
      <c r="D1248" s="13" t="s">
        <v>46</v>
      </c>
      <c r="E1248" s="6">
        <v>15</v>
      </c>
      <c r="F1248" s="7">
        <v>22194</v>
      </c>
      <c r="G1248" s="13" t="s">
        <v>1177</v>
      </c>
      <c r="H1248" s="6" t="s">
        <v>56</v>
      </c>
      <c r="I1248" s="13" t="s">
        <v>80</v>
      </c>
      <c r="J1248" s="6" t="s">
        <v>29</v>
      </c>
      <c r="K1248" s="6"/>
      <c r="L1248" s="6" t="s">
        <v>30</v>
      </c>
      <c r="M1248" s="8">
        <v>11</v>
      </c>
    </row>
    <row r="1249" spans="1:13" x14ac:dyDescent="0.2">
      <c r="A1249" s="5">
        <v>1248</v>
      </c>
      <c r="B1249" s="6" t="s">
        <v>5368</v>
      </c>
      <c r="C1249" s="6" t="s">
        <v>5369</v>
      </c>
      <c r="D1249" s="13" t="s">
        <v>46</v>
      </c>
      <c r="E1249" s="6">
        <v>31</v>
      </c>
      <c r="F1249" s="7">
        <v>23363</v>
      </c>
      <c r="G1249" s="13" t="s">
        <v>3348</v>
      </c>
      <c r="H1249" s="6"/>
      <c r="I1249" s="13" t="s">
        <v>80</v>
      </c>
      <c r="J1249" s="6" t="s">
        <v>29</v>
      </c>
      <c r="K1249" s="6">
        <v>-100</v>
      </c>
      <c r="L1249" s="6" t="s">
        <v>38</v>
      </c>
      <c r="M1249" s="8">
        <v>7</v>
      </c>
    </row>
    <row r="1250" spans="1:13" x14ac:dyDescent="0.2">
      <c r="A1250" s="5">
        <v>1249</v>
      </c>
      <c r="B1250" s="6" t="s">
        <v>5370</v>
      </c>
      <c r="C1250" s="6" t="s">
        <v>5371</v>
      </c>
      <c r="D1250" s="13" t="s">
        <v>25</v>
      </c>
      <c r="E1250" s="6">
        <v>11</v>
      </c>
      <c r="F1250" s="7">
        <v>24776</v>
      </c>
      <c r="G1250" s="13"/>
      <c r="H1250" s="6" t="s">
        <v>568</v>
      </c>
      <c r="I1250" s="13" t="s">
        <v>3158</v>
      </c>
      <c r="J1250" s="6" t="s">
        <v>29</v>
      </c>
      <c r="K1250" s="6"/>
      <c r="L1250" s="6" t="s">
        <v>30</v>
      </c>
      <c r="M1250" s="8">
        <v>16</v>
      </c>
    </row>
    <row r="1251" spans="1:13" x14ac:dyDescent="0.2">
      <c r="A1251" s="5">
        <v>1250</v>
      </c>
      <c r="B1251" s="6" t="s">
        <v>5372</v>
      </c>
      <c r="C1251" s="6" t="s">
        <v>5373</v>
      </c>
      <c r="D1251" s="13" t="s">
        <v>46</v>
      </c>
      <c r="E1251" s="6">
        <v>42</v>
      </c>
      <c r="F1251" s="7">
        <v>37197</v>
      </c>
      <c r="G1251" s="13" t="s">
        <v>1298</v>
      </c>
      <c r="H1251" s="6" t="s">
        <v>3183</v>
      </c>
      <c r="I1251" s="13" t="s">
        <v>3158</v>
      </c>
      <c r="J1251" s="6" t="s">
        <v>29</v>
      </c>
      <c r="K1251" s="6"/>
      <c r="L1251" s="6" t="s">
        <v>30</v>
      </c>
      <c r="M1251" s="8">
        <v>1</v>
      </c>
    </row>
    <row r="1252" spans="1:13" x14ac:dyDescent="0.2">
      <c r="A1252" s="5">
        <v>1251</v>
      </c>
      <c r="B1252" s="6" t="s">
        <v>5374</v>
      </c>
      <c r="C1252" s="6" t="s">
        <v>5375</v>
      </c>
      <c r="D1252" s="13" t="s">
        <v>25</v>
      </c>
      <c r="E1252" s="6">
        <v>63</v>
      </c>
      <c r="F1252" s="7">
        <v>35704</v>
      </c>
      <c r="G1252" s="13" t="s">
        <v>827</v>
      </c>
      <c r="H1252" s="6" t="s">
        <v>119</v>
      </c>
      <c r="I1252" s="13" t="s">
        <v>3158</v>
      </c>
      <c r="J1252" s="6" t="s">
        <v>29</v>
      </c>
      <c r="K1252" s="6"/>
      <c r="L1252" s="6" t="s">
        <v>30</v>
      </c>
      <c r="M1252" s="8">
        <v>2</v>
      </c>
    </row>
    <row r="1253" spans="1:13" x14ac:dyDescent="0.2">
      <c r="A1253" s="5">
        <v>1252</v>
      </c>
      <c r="B1253" s="6" t="s">
        <v>4330</v>
      </c>
      <c r="C1253" s="6" t="s">
        <v>2914</v>
      </c>
      <c r="D1253" s="13" t="s">
        <v>25</v>
      </c>
      <c r="E1253" s="6">
        <v>46</v>
      </c>
      <c r="F1253" s="7">
        <v>23758</v>
      </c>
      <c r="G1253" s="13" t="s">
        <v>3163</v>
      </c>
      <c r="H1253" s="6" t="s">
        <v>3183</v>
      </c>
      <c r="I1253" s="13" t="s">
        <v>3158</v>
      </c>
      <c r="J1253" s="6" t="s">
        <v>29</v>
      </c>
      <c r="K1253" s="6"/>
      <c r="L1253" s="6" t="s">
        <v>38</v>
      </c>
      <c r="M1253" s="8">
        <v>14</v>
      </c>
    </row>
    <row r="1254" spans="1:13" x14ac:dyDescent="0.2">
      <c r="A1254" s="5">
        <v>1253</v>
      </c>
      <c r="B1254" s="6" t="s">
        <v>5376</v>
      </c>
      <c r="C1254" s="6"/>
      <c r="D1254" s="13" t="s">
        <v>46</v>
      </c>
      <c r="E1254" s="6">
        <v>81</v>
      </c>
      <c r="F1254" s="7">
        <v>35296</v>
      </c>
      <c r="G1254" s="13" t="s">
        <v>2085</v>
      </c>
      <c r="H1254" s="6" t="s">
        <v>3183</v>
      </c>
      <c r="I1254" s="13" t="s">
        <v>3158</v>
      </c>
      <c r="J1254" s="6" t="s">
        <v>29</v>
      </c>
      <c r="K1254" s="6">
        <v>100</v>
      </c>
      <c r="L1254" s="6" t="s">
        <v>30</v>
      </c>
      <c r="M1254" s="8">
        <v>5</v>
      </c>
    </row>
    <row r="1255" spans="1:13" x14ac:dyDescent="0.2">
      <c r="A1255" s="5">
        <v>1254</v>
      </c>
      <c r="B1255" s="6" t="s">
        <v>633</v>
      </c>
      <c r="C1255" s="6" t="s">
        <v>5377</v>
      </c>
      <c r="D1255" s="13" t="s">
        <v>25</v>
      </c>
      <c r="E1255" s="6">
        <v>60</v>
      </c>
      <c r="F1255" s="7">
        <v>21537</v>
      </c>
      <c r="G1255" s="13" t="s">
        <v>1223</v>
      </c>
      <c r="H1255" s="6" t="s">
        <v>51</v>
      </c>
      <c r="I1255" s="13" t="s">
        <v>3158</v>
      </c>
      <c r="J1255" s="6" t="s">
        <v>29</v>
      </c>
      <c r="K1255" s="6"/>
      <c r="L1255" s="6" t="s">
        <v>38</v>
      </c>
      <c r="M1255" s="8">
        <v>5</v>
      </c>
    </row>
    <row r="1256" spans="1:13" x14ac:dyDescent="0.2">
      <c r="A1256" s="5">
        <v>1255</v>
      </c>
      <c r="B1256" s="6" t="s">
        <v>5378</v>
      </c>
      <c r="C1256" s="6" t="s">
        <v>5379</v>
      </c>
      <c r="D1256" s="13" t="s">
        <v>25</v>
      </c>
      <c r="E1256" s="6">
        <v>5</v>
      </c>
      <c r="F1256" s="7">
        <v>30091</v>
      </c>
      <c r="G1256" s="13"/>
      <c r="H1256" s="6" t="s">
        <v>27</v>
      </c>
      <c r="I1256" s="13" t="s">
        <v>80</v>
      </c>
      <c r="J1256" s="6" t="s">
        <v>29</v>
      </c>
      <c r="K1256" s="6">
        <v>43132</v>
      </c>
      <c r="L1256" s="6" t="s">
        <v>30</v>
      </c>
      <c r="M1256" s="8">
        <v>11</v>
      </c>
    </row>
    <row r="1257" spans="1:13" x14ac:dyDescent="0.2">
      <c r="A1257" s="5">
        <v>1256</v>
      </c>
      <c r="B1257" s="6" t="s">
        <v>5380</v>
      </c>
      <c r="C1257" s="6" t="s">
        <v>5381</v>
      </c>
      <c r="D1257" s="13" t="s">
        <v>25</v>
      </c>
      <c r="E1257" s="6">
        <v>8</v>
      </c>
      <c r="F1257" s="7">
        <v>31543</v>
      </c>
      <c r="G1257" s="13" t="s">
        <v>1108</v>
      </c>
      <c r="H1257" s="6" t="s">
        <v>27</v>
      </c>
      <c r="I1257" s="13" t="s">
        <v>37</v>
      </c>
      <c r="J1257" s="6" t="s">
        <v>29</v>
      </c>
      <c r="K1257" s="6"/>
      <c r="L1257" s="6" t="s">
        <v>30</v>
      </c>
      <c r="M1257" s="8">
        <v>9</v>
      </c>
    </row>
    <row r="1258" spans="1:13" x14ac:dyDescent="0.2">
      <c r="A1258" s="5">
        <v>1257</v>
      </c>
      <c r="B1258" s="6" t="s">
        <v>5382</v>
      </c>
      <c r="C1258" s="6" t="s">
        <v>5383</v>
      </c>
      <c r="D1258" s="13" t="s">
        <v>25</v>
      </c>
      <c r="E1258" s="6">
        <v>40</v>
      </c>
      <c r="F1258" s="7">
        <v>26469</v>
      </c>
      <c r="G1258" s="13" t="s">
        <v>345</v>
      </c>
      <c r="H1258" s="6" t="s">
        <v>119</v>
      </c>
      <c r="I1258" s="13" t="s">
        <v>80</v>
      </c>
      <c r="J1258" s="6" t="s">
        <v>29</v>
      </c>
      <c r="K1258" s="6"/>
      <c r="L1258" s="6" t="s">
        <v>38</v>
      </c>
      <c r="M1258" s="8">
        <v>9</v>
      </c>
    </row>
    <row r="1259" spans="1:13" x14ac:dyDescent="0.2">
      <c r="A1259" s="5">
        <v>1258</v>
      </c>
      <c r="B1259" s="6" t="s">
        <v>5384</v>
      </c>
      <c r="C1259" s="6" t="s">
        <v>5385</v>
      </c>
      <c r="D1259" s="13" t="s">
        <v>25</v>
      </c>
      <c r="E1259" s="6">
        <v>89</v>
      </c>
      <c r="F1259" s="7">
        <v>28601</v>
      </c>
      <c r="G1259" s="13" t="s">
        <v>1155</v>
      </c>
      <c r="H1259" s="6" t="s">
        <v>3183</v>
      </c>
      <c r="I1259" s="13" t="s">
        <v>3158</v>
      </c>
      <c r="J1259" s="6" t="s">
        <v>29</v>
      </c>
      <c r="K1259" s="6"/>
      <c r="L1259" s="6" t="s">
        <v>30</v>
      </c>
      <c r="M1259" s="8">
        <v>6</v>
      </c>
    </row>
    <row r="1260" spans="1:13" x14ac:dyDescent="0.2">
      <c r="A1260" s="5">
        <v>1259</v>
      </c>
      <c r="B1260" s="6" t="s">
        <v>5386</v>
      </c>
      <c r="C1260" s="6" t="s">
        <v>5387</v>
      </c>
      <c r="D1260" s="13" t="s">
        <v>46</v>
      </c>
      <c r="E1260" s="6">
        <v>23</v>
      </c>
      <c r="F1260" s="7">
        <v>26992</v>
      </c>
      <c r="G1260" s="13" t="s">
        <v>345</v>
      </c>
      <c r="H1260" s="6" t="s">
        <v>60</v>
      </c>
      <c r="I1260" s="13" t="s">
        <v>3158</v>
      </c>
      <c r="J1260" s="6" t="s">
        <v>29</v>
      </c>
      <c r="K1260" s="6"/>
      <c r="L1260" s="6" t="s">
        <v>30</v>
      </c>
      <c r="M1260" s="8">
        <v>9</v>
      </c>
    </row>
    <row r="1261" spans="1:13" x14ac:dyDescent="0.2">
      <c r="A1261" s="5">
        <v>1260</v>
      </c>
      <c r="B1261" s="6" t="s">
        <v>5388</v>
      </c>
      <c r="C1261" s="6" t="s">
        <v>5389</v>
      </c>
      <c r="D1261" s="13" t="s">
        <v>25</v>
      </c>
      <c r="E1261" s="6">
        <v>92</v>
      </c>
      <c r="F1261" s="7">
        <v>32782</v>
      </c>
      <c r="G1261" s="13" t="s">
        <v>2595</v>
      </c>
      <c r="H1261" s="6" t="s">
        <v>119</v>
      </c>
      <c r="I1261" s="13" t="s">
        <v>3158</v>
      </c>
      <c r="J1261" s="6" t="s">
        <v>29</v>
      </c>
      <c r="K1261" s="6"/>
      <c r="L1261" s="6" t="s">
        <v>30</v>
      </c>
      <c r="M1261" s="8">
        <v>9</v>
      </c>
    </row>
    <row r="1262" spans="1:13" x14ac:dyDescent="0.2">
      <c r="A1262" s="5">
        <v>1261</v>
      </c>
      <c r="B1262" s="6" t="s">
        <v>5390</v>
      </c>
      <c r="C1262" s="6" t="s">
        <v>5391</v>
      </c>
      <c r="D1262" s="13" t="s">
        <v>46</v>
      </c>
      <c r="E1262" s="6">
        <v>61</v>
      </c>
      <c r="F1262" s="7">
        <v>25980</v>
      </c>
      <c r="G1262" s="13" t="s">
        <v>1446</v>
      </c>
      <c r="H1262" s="6" t="s">
        <v>3183</v>
      </c>
      <c r="I1262" s="13" t="s">
        <v>3158</v>
      </c>
      <c r="J1262" s="6" t="s">
        <v>29</v>
      </c>
      <c r="K1262" s="6"/>
      <c r="L1262" s="6" t="s">
        <v>30</v>
      </c>
      <c r="M1262" s="8">
        <v>4</v>
      </c>
    </row>
    <row r="1263" spans="1:13" x14ac:dyDescent="0.2">
      <c r="A1263" s="5">
        <v>1262</v>
      </c>
      <c r="B1263" s="6" t="s">
        <v>5392</v>
      </c>
      <c r="C1263" s="6" t="s">
        <v>5393</v>
      </c>
      <c r="D1263" s="13" t="s">
        <v>46</v>
      </c>
      <c r="E1263" s="6">
        <v>90</v>
      </c>
      <c r="F1263" s="7">
        <v>24813</v>
      </c>
      <c r="G1263" s="13" t="s">
        <v>2639</v>
      </c>
      <c r="H1263" s="6"/>
      <c r="I1263" s="13" t="s">
        <v>37</v>
      </c>
      <c r="J1263" s="6" t="s">
        <v>29</v>
      </c>
      <c r="K1263" s="6"/>
      <c r="L1263" s="6" t="s">
        <v>38</v>
      </c>
      <c r="M1263" s="8">
        <v>19</v>
      </c>
    </row>
    <row r="1264" spans="1:13" x14ac:dyDescent="0.2">
      <c r="A1264" s="5">
        <v>1263</v>
      </c>
      <c r="B1264" s="6" t="s">
        <v>5394</v>
      </c>
      <c r="C1264" s="6" t="s">
        <v>5395</v>
      </c>
      <c r="D1264" s="13" t="s">
        <v>25</v>
      </c>
      <c r="E1264" s="6">
        <v>41</v>
      </c>
      <c r="F1264" s="7">
        <v>26831</v>
      </c>
      <c r="G1264" s="13" t="s">
        <v>1619</v>
      </c>
      <c r="H1264" s="6" t="s">
        <v>3183</v>
      </c>
      <c r="I1264" s="13" t="s">
        <v>80</v>
      </c>
      <c r="J1264" s="6" t="s">
        <v>29</v>
      </c>
      <c r="K1264" s="6"/>
      <c r="L1264" s="6" t="s">
        <v>30</v>
      </c>
      <c r="M1264" s="8">
        <v>8</v>
      </c>
    </row>
    <row r="1265" spans="1:13" x14ac:dyDescent="0.2">
      <c r="A1265" s="5">
        <v>1264</v>
      </c>
      <c r="B1265" s="6" t="s">
        <v>5396</v>
      </c>
      <c r="C1265" s="6" t="s">
        <v>5397</v>
      </c>
      <c r="D1265" s="13" t="s">
        <v>25</v>
      </c>
      <c r="E1265" s="6">
        <v>48</v>
      </c>
      <c r="F1265" s="7">
        <v>34393</v>
      </c>
      <c r="G1265" s="13"/>
      <c r="H1265" s="6" t="s">
        <v>27</v>
      </c>
      <c r="I1265" s="13" t="s">
        <v>3158</v>
      </c>
      <c r="J1265" s="6" t="s">
        <v>29</v>
      </c>
      <c r="K1265" s="6"/>
      <c r="L1265" s="6" t="s">
        <v>38</v>
      </c>
      <c r="M1265" s="8">
        <v>7</v>
      </c>
    </row>
    <row r="1266" spans="1:13" x14ac:dyDescent="0.2">
      <c r="A1266" s="5">
        <v>1265</v>
      </c>
      <c r="B1266" s="6" t="s">
        <v>2100</v>
      </c>
      <c r="C1266" s="6" t="s">
        <v>5398</v>
      </c>
      <c r="D1266" s="13" t="s">
        <v>25</v>
      </c>
      <c r="E1266" s="6">
        <v>72</v>
      </c>
      <c r="F1266" s="7">
        <v>31980</v>
      </c>
      <c r="G1266" s="13" t="s">
        <v>4801</v>
      </c>
      <c r="H1266" s="6" t="s">
        <v>119</v>
      </c>
      <c r="I1266" s="13" t="s">
        <v>3158</v>
      </c>
      <c r="J1266" s="6" t="s">
        <v>29</v>
      </c>
      <c r="K1266" s="6">
        <v>-1</v>
      </c>
      <c r="L1266" s="6" t="s">
        <v>38</v>
      </c>
      <c r="M1266" s="8">
        <v>2</v>
      </c>
    </row>
    <row r="1267" spans="1:13" x14ac:dyDescent="0.2">
      <c r="A1267" s="5">
        <v>1266</v>
      </c>
      <c r="B1267" s="6" t="s">
        <v>5399</v>
      </c>
      <c r="C1267" s="6"/>
      <c r="D1267" s="13" t="s">
        <v>25</v>
      </c>
      <c r="E1267" s="6">
        <v>68</v>
      </c>
      <c r="F1267" s="7">
        <v>28612</v>
      </c>
      <c r="G1267" s="13" t="s">
        <v>3789</v>
      </c>
      <c r="H1267" s="6" t="s">
        <v>27</v>
      </c>
      <c r="I1267" s="13" t="s">
        <v>3158</v>
      </c>
      <c r="J1267" s="6" t="s">
        <v>29</v>
      </c>
      <c r="K1267" s="6"/>
      <c r="L1267" s="6" t="s">
        <v>38</v>
      </c>
      <c r="M1267" s="8">
        <v>10</v>
      </c>
    </row>
    <row r="1268" spans="1:13" x14ac:dyDescent="0.2">
      <c r="A1268" s="5">
        <v>1267</v>
      </c>
      <c r="B1268" s="6" t="s">
        <v>5400</v>
      </c>
      <c r="C1268" s="6" t="s">
        <v>5401</v>
      </c>
      <c r="D1268" s="13" t="s">
        <v>25</v>
      </c>
      <c r="E1268" s="6">
        <v>39</v>
      </c>
      <c r="F1268" s="7">
        <v>29009</v>
      </c>
      <c r="G1268" s="13" t="s">
        <v>2149</v>
      </c>
      <c r="H1268" s="6" t="s">
        <v>56</v>
      </c>
      <c r="I1268" s="13" t="s">
        <v>80</v>
      </c>
      <c r="J1268" s="6" t="s">
        <v>29</v>
      </c>
      <c r="K1268" s="6">
        <v>100</v>
      </c>
      <c r="L1268" s="6" t="s">
        <v>38</v>
      </c>
      <c r="M1268" s="8">
        <v>19</v>
      </c>
    </row>
    <row r="1269" spans="1:13" x14ac:dyDescent="0.2">
      <c r="A1269" s="5">
        <v>1268</v>
      </c>
      <c r="B1269" s="6" t="s">
        <v>5402</v>
      </c>
      <c r="C1269" s="6" t="s">
        <v>5403</v>
      </c>
      <c r="D1269" s="13" t="s">
        <v>25</v>
      </c>
      <c r="E1269" s="6">
        <v>20</v>
      </c>
      <c r="F1269" s="7">
        <v>32848</v>
      </c>
      <c r="G1269" s="13"/>
      <c r="H1269" s="6" t="s">
        <v>60</v>
      </c>
      <c r="I1269" s="13" t="s">
        <v>37</v>
      </c>
      <c r="J1269" s="6" t="s">
        <v>29</v>
      </c>
      <c r="K1269" s="6"/>
      <c r="L1269" s="6" t="s">
        <v>38</v>
      </c>
      <c r="M1269" s="8">
        <v>2</v>
      </c>
    </row>
    <row r="1270" spans="1:13" x14ac:dyDescent="0.2">
      <c r="A1270" s="5">
        <v>1269</v>
      </c>
      <c r="B1270" s="6" t="s">
        <v>5404</v>
      </c>
      <c r="C1270" s="6" t="s">
        <v>5405</v>
      </c>
      <c r="D1270" s="13" t="s">
        <v>25</v>
      </c>
      <c r="E1270" s="6">
        <v>56</v>
      </c>
      <c r="F1270" s="7">
        <v>33110</v>
      </c>
      <c r="G1270" s="13" t="s">
        <v>26</v>
      </c>
      <c r="H1270" s="6" t="s">
        <v>119</v>
      </c>
      <c r="I1270" s="13" t="s">
        <v>37</v>
      </c>
      <c r="J1270" s="6" t="s">
        <v>29</v>
      </c>
      <c r="K1270" s="6">
        <v>-1</v>
      </c>
      <c r="L1270" s="6" t="s">
        <v>38</v>
      </c>
      <c r="M1270" s="8">
        <v>7</v>
      </c>
    </row>
    <row r="1271" spans="1:13" x14ac:dyDescent="0.2">
      <c r="A1271" s="5">
        <v>1270</v>
      </c>
      <c r="B1271" s="6" t="s">
        <v>5406</v>
      </c>
      <c r="C1271" s="6" t="s">
        <v>5407</v>
      </c>
      <c r="D1271" s="13" t="s">
        <v>25</v>
      </c>
      <c r="E1271" s="6">
        <v>72</v>
      </c>
      <c r="F1271" s="7">
        <v>30374</v>
      </c>
      <c r="G1271" s="13" t="s">
        <v>1739</v>
      </c>
      <c r="H1271" s="6" t="s">
        <v>60</v>
      </c>
      <c r="I1271" s="13" t="s">
        <v>80</v>
      </c>
      <c r="J1271" s="6" t="s">
        <v>29</v>
      </c>
      <c r="K1271" s="6"/>
      <c r="L1271" s="6" t="s">
        <v>30</v>
      </c>
      <c r="M1271" s="8">
        <v>10</v>
      </c>
    </row>
    <row r="1272" spans="1:13" x14ac:dyDescent="0.2">
      <c r="A1272" s="5">
        <v>1271</v>
      </c>
      <c r="B1272" s="6" t="s">
        <v>5408</v>
      </c>
      <c r="C1272" s="6" t="s">
        <v>5409</v>
      </c>
      <c r="D1272" s="13" t="s">
        <v>46</v>
      </c>
      <c r="E1272" s="6">
        <v>71</v>
      </c>
      <c r="F1272" s="7">
        <v>34526</v>
      </c>
      <c r="G1272" s="13" t="s">
        <v>175</v>
      </c>
      <c r="H1272" s="6" t="s">
        <v>568</v>
      </c>
      <c r="I1272" s="13" t="s">
        <v>3158</v>
      </c>
      <c r="J1272" s="6" t="s">
        <v>29</v>
      </c>
      <c r="K1272" s="6"/>
      <c r="L1272" s="6" t="s">
        <v>38</v>
      </c>
      <c r="M1272" s="8">
        <v>6</v>
      </c>
    </row>
    <row r="1273" spans="1:13" x14ac:dyDescent="0.2">
      <c r="A1273" s="5">
        <v>1272</v>
      </c>
      <c r="B1273" s="6" t="s">
        <v>4189</v>
      </c>
      <c r="C1273" s="6" t="s">
        <v>5410</v>
      </c>
      <c r="D1273" s="13" t="s">
        <v>46</v>
      </c>
      <c r="E1273" s="6">
        <v>2</v>
      </c>
      <c r="F1273" s="7">
        <v>31141</v>
      </c>
      <c r="G1273" s="13"/>
      <c r="H1273" s="6" t="s">
        <v>3183</v>
      </c>
      <c r="I1273" s="13" t="s">
        <v>80</v>
      </c>
      <c r="J1273" s="6" t="s">
        <v>29</v>
      </c>
      <c r="K1273" s="6">
        <v>-100</v>
      </c>
      <c r="L1273" s="6" t="s">
        <v>30</v>
      </c>
      <c r="M1273" s="8">
        <v>17</v>
      </c>
    </row>
    <row r="1274" spans="1:13" x14ac:dyDescent="0.2">
      <c r="A1274" s="5">
        <v>1273</v>
      </c>
      <c r="B1274" s="6" t="s">
        <v>5411</v>
      </c>
      <c r="C1274" s="6" t="s">
        <v>5412</v>
      </c>
      <c r="D1274" s="13" t="s">
        <v>25</v>
      </c>
      <c r="E1274" s="6">
        <v>48</v>
      </c>
      <c r="F1274" s="7">
        <v>27241</v>
      </c>
      <c r="G1274" s="13" t="s">
        <v>3348</v>
      </c>
      <c r="H1274" s="6" t="s">
        <v>60</v>
      </c>
      <c r="I1274" s="13" t="s">
        <v>80</v>
      </c>
      <c r="J1274" s="6" t="s">
        <v>29</v>
      </c>
      <c r="K1274" s="6"/>
      <c r="L1274" s="6" t="s">
        <v>38</v>
      </c>
      <c r="M1274" s="8">
        <v>14</v>
      </c>
    </row>
    <row r="1275" spans="1:13" x14ac:dyDescent="0.2">
      <c r="A1275" s="5">
        <v>1274</v>
      </c>
      <c r="B1275" s="6" t="s">
        <v>5413</v>
      </c>
      <c r="C1275" s="6" t="s">
        <v>5414</v>
      </c>
      <c r="D1275" s="13" t="s">
        <v>25</v>
      </c>
      <c r="E1275" s="6">
        <v>12</v>
      </c>
      <c r="F1275" s="7">
        <v>28445</v>
      </c>
      <c r="G1275" s="13" t="s">
        <v>4990</v>
      </c>
      <c r="H1275" s="6" t="s">
        <v>3183</v>
      </c>
      <c r="I1275" s="13" t="s">
        <v>3158</v>
      </c>
      <c r="J1275" s="6" t="s">
        <v>29</v>
      </c>
      <c r="K1275" s="6"/>
      <c r="L1275" s="6" t="s">
        <v>30</v>
      </c>
      <c r="M1275" s="8">
        <v>20</v>
      </c>
    </row>
    <row r="1276" spans="1:13" x14ac:dyDescent="0.2">
      <c r="A1276" s="5">
        <v>1275</v>
      </c>
      <c r="B1276" s="6" t="s">
        <v>2410</v>
      </c>
      <c r="C1276" s="6" t="s">
        <v>5415</v>
      </c>
      <c r="D1276" s="13" t="s">
        <v>46</v>
      </c>
      <c r="E1276" s="6">
        <v>70</v>
      </c>
      <c r="F1276" s="7">
        <v>24117</v>
      </c>
      <c r="G1276" s="13" t="s">
        <v>3348</v>
      </c>
      <c r="H1276" s="6" t="s">
        <v>27</v>
      </c>
      <c r="I1276" s="13" t="s">
        <v>3158</v>
      </c>
      <c r="J1276" s="6" t="s">
        <v>29</v>
      </c>
      <c r="K1276" s="6"/>
      <c r="L1276" s="6" t="s">
        <v>38</v>
      </c>
      <c r="M1276" s="8">
        <v>8</v>
      </c>
    </row>
    <row r="1277" spans="1:13" x14ac:dyDescent="0.2">
      <c r="A1277" s="5">
        <v>1276</v>
      </c>
      <c r="B1277" s="6" t="s">
        <v>5416</v>
      </c>
      <c r="C1277" s="6" t="s">
        <v>5417</v>
      </c>
      <c r="D1277" s="13" t="s">
        <v>25</v>
      </c>
      <c r="E1277" s="6">
        <v>24</v>
      </c>
      <c r="F1277" s="7">
        <v>23535</v>
      </c>
      <c r="G1277" s="13" t="s">
        <v>771</v>
      </c>
      <c r="H1277" s="6" t="s">
        <v>27</v>
      </c>
      <c r="I1277" s="13" t="s">
        <v>80</v>
      </c>
      <c r="J1277" s="6" t="s">
        <v>29</v>
      </c>
      <c r="K1277" s="6"/>
      <c r="L1277" s="6" t="s">
        <v>30</v>
      </c>
      <c r="M1277" s="8">
        <v>4</v>
      </c>
    </row>
    <row r="1278" spans="1:13" x14ac:dyDescent="0.2">
      <c r="A1278" s="5">
        <v>1277</v>
      </c>
      <c r="B1278" s="6" t="s">
        <v>5418</v>
      </c>
      <c r="C1278" s="6" t="s">
        <v>5419</v>
      </c>
      <c r="D1278" s="13" t="s">
        <v>25</v>
      </c>
      <c r="E1278" s="6">
        <v>26</v>
      </c>
      <c r="F1278" s="7">
        <v>26659</v>
      </c>
      <c r="G1278" s="13" t="s">
        <v>1298</v>
      </c>
      <c r="H1278" s="6"/>
      <c r="I1278" s="13" t="s">
        <v>3158</v>
      </c>
      <c r="J1278" s="6" t="s">
        <v>29</v>
      </c>
      <c r="K1278" s="6">
        <v>1</v>
      </c>
      <c r="L1278" s="6" t="s">
        <v>38</v>
      </c>
      <c r="M1278" s="8">
        <v>9</v>
      </c>
    </row>
    <row r="1279" spans="1:13" x14ac:dyDescent="0.2">
      <c r="A1279" s="5">
        <v>1278</v>
      </c>
      <c r="B1279" s="6" t="s">
        <v>5420</v>
      </c>
      <c r="C1279" s="6" t="s">
        <v>5421</v>
      </c>
      <c r="D1279" s="13" t="s">
        <v>46</v>
      </c>
      <c r="E1279" s="6">
        <v>14</v>
      </c>
      <c r="F1279" s="7">
        <v>36114</v>
      </c>
      <c r="G1279" s="13" t="s">
        <v>1800</v>
      </c>
      <c r="H1279" s="6" t="s">
        <v>27</v>
      </c>
      <c r="I1279" s="13" t="s">
        <v>80</v>
      </c>
      <c r="J1279" s="6" t="s">
        <v>29</v>
      </c>
      <c r="K1279" s="6"/>
      <c r="L1279" s="6" t="s">
        <v>30</v>
      </c>
      <c r="M1279" s="8">
        <v>2</v>
      </c>
    </row>
    <row r="1280" spans="1:13" x14ac:dyDescent="0.2">
      <c r="A1280" s="5">
        <v>1279</v>
      </c>
      <c r="B1280" s="6" t="s">
        <v>4082</v>
      </c>
      <c r="C1280" s="6" t="s">
        <v>5422</v>
      </c>
      <c r="D1280" s="13" t="s">
        <v>25</v>
      </c>
      <c r="E1280" s="6">
        <v>30</v>
      </c>
      <c r="F1280" s="7">
        <v>22870</v>
      </c>
      <c r="G1280" s="13" t="s">
        <v>2464</v>
      </c>
      <c r="H1280" s="6" t="s">
        <v>60</v>
      </c>
      <c r="I1280" s="13" t="s">
        <v>3158</v>
      </c>
      <c r="J1280" s="6" t="s">
        <v>29</v>
      </c>
      <c r="K1280" s="6"/>
      <c r="L1280" s="6" t="s">
        <v>30</v>
      </c>
      <c r="M1280" s="8">
        <v>20</v>
      </c>
    </row>
    <row r="1281" spans="1:13" x14ac:dyDescent="0.2">
      <c r="A1281" s="5">
        <v>1280</v>
      </c>
      <c r="B1281" s="6" t="s">
        <v>5423</v>
      </c>
      <c r="C1281" s="6" t="s">
        <v>5424</v>
      </c>
      <c r="D1281" s="13" t="s">
        <v>25</v>
      </c>
      <c r="E1281" s="6">
        <v>71</v>
      </c>
      <c r="F1281" s="7">
        <v>28514</v>
      </c>
      <c r="G1281" s="13" t="s">
        <v>3366</v>
      </c>
      <c r="H1281" s="6" t="s">
        <v>3183</v>
      </c>
      <c r="I1281" s="13" t="s">
        <v>37</v>
      </c>
      <c r="J1281" s="6" t="s">
        <v>29</v>
      </c>
      <c r="K1281" s="6"/>
      <c r="L1281" s="6" t="s">
        <v>38</v>
      </c>
      <c r="M1281" s="8">
        <v>15</v>
      </c>
    </row>
    <row r="1282" spans="1:13" x14ac:dyDescent="0.2">
      <c r="A1282" s="5">
        <v>1281</v>
      </c>
      <c r="B1282" s="6" t="s">
        <v>2634</v>
      </c>
      <c r="C1282" s="6" t="s">
        <v>4316</v>
      </c>
      <c r="D1282" s="13" t="s">
        <v>25</v>
      </c>
      <c r="E1282" s="6">
        <v>29</v>
      </c>
      <c r="F1282" s="7">
        <v>25026</v>
      </c>
      <c r="G1282" s="13" t="s">
        <v>3611</v>
      </c>
      <c r="H1282" s="6" t="s">
        <v>3183</v>
      </c>
      <c r="I1282" s="13" t="s">
        <v>80</v>
      </c>
      <c r="J1282" s="6" t="s">
        <v>29</v>
      </c>
      <c r="K1282" s="6"/>
      <c r="L1282" s="6" t="s">
        <v>38</v>
      </c>
      <c r="M1282" s="8">
        <v>16</v>
      </c>
    </row>
    <row r="1283" spans="1:13" x14ac:dyDescent="0.2">
      <c r="A1283" s="5">
        <v>1282</v>
      </c>
      <c r="B1283" s="6" t="s">
        <v>5425</v>
      </c>
      <c r="C1283" s="6" t="s">
        <v>5426</v>
      </c>
      <c r="D1283" s="13" t="s">
        <v>25</v>
      </c>
      <c r="E1283" s="6">
        <v>99</v>
      </c>
      <c r="F1283" s="7">
        <v>29540</v>
      </c>
      <c r="G1283" s="13" t="s">
        <v>1911</v>
      </c>
      <c r="H1283" s="6" t="s">
        <v>56</v>
      </c>
      <c r="I1283" s="13" t="s">
        <v>80</v>
      </c>
      <c r="J1283" s="6" t="s">
        <v>29</v>
      </c>
      <c r="K1283" s="6"/>
      <c r="L1283" s="6" t="s">
        <v>38</v>
      </c>
      <c r="M1283" s="8">
        <v>14</v>
      </c>
    </row>
    <row r="1284" spans="1:13" x14ac:dyDescent="0.2">
      <c r="A1284" s="5">
        <v>1283</v>
      </c>
      <c r="B1284" s="6" t="s">
        <v>5427</v>
      </c>
      <c r="C1284" s="6" t="s">
        <v>5428</v>
      </c>
      <c r="D1284" s="13" t="s">
        <v>46</v>
      </c>
      <c r="E1284" s="6">
        <v>43</v>
      </c>
      <c r="F1284" s="7">
        <v>34569</v>
      </c>
      <c r="G1284" s="13" t="s">
        <v>598</v>
      </c>
      <c r="H1284" s="6" t="s">
        <v>27</v>
      </c>
      <c r="I1284" s="13" t="s">
        <v>3158</v>
      </c>
      <c r="J1284" s="6" t="s">
        <v>29</v>
      </c>
      <c r="K1284" s="6"/>
      <c r="L1284" s="6" t="s">
        <v>30</v>
      </c>
      <c r="M1284" s="8">
        <v>1</v>
      </c>
    </row>
    <row r="1285" spans="1:13" x14ac:dyDescent="0.2">
      <c r="A1285" s="5">
        <v>1284</v>
      </c>
      <c r="B1285" s="6" t="s">
        <v>5429</v>
      </c>
      <c r="C1285" s="6" t="s">
        <v>5430</v>
      </c>
      <c r="D1285" s="13" t="s">
        <v>25</v>
      </c>
      <c r="E1285" s="6">
        <v>30</v>
      </c>
      <c r="F1285" s="7">
        <v>27787</v>
      </c>
      <c r="G1285" s="13" t="s">
        <v>1412</v>
      </c>
      <c r="H1285" s="6" t="s">
        <v>56</v>
      </c>
      <c r="I1285" s="13" t="s">
        <v>80</v>
      </c>
      <c r="J1285" s="6" t="s">
        <v>29</v>
      </c>
      <c r="K1285" s="6"/>
      <c r="L1285" s="6" t="s">
        <v>30</v>
      </c>
      <c r="M1285" s="8">
        <v>11</v>
      </c>
    </row>
    <row r="1286" spans="1:13" x14ac:dyDescent="0.2">
      <c r="A1286" s="5">
        <v>1285</v>
      </c>
      <c r="B1286" s="6" t="s">
        <v>1113</v>
      </c>
      <c r="C1286" s="6" t="s">
        <v>2138</v>
      </c>
      <c r="D1286" s="13" t="s">
        <v>25</v>
      </c>
      <c r="E1286" s="6">
        <v>44</v>
      </c>
      <c r="F1286" s="7">
        <v>26807</v>
      </c>
      <c r="G1286" s="13" t="s">
        <v>3274</v>
      </c>
      <c r="H1286" s="6" t="s">
        <v>3183</v>
      </c>
      <c r="I1286" s="13" t="s">
        <v>3158</v>
      </c>
      <c r="J1286" s="6" t="s">
        <v>29</v>
      </c>
      <c r="K1286" s="6"/>
      <c r="L1286" s="6" t="s">
        <v>38</v>
      </c>
      <c r="M1286" s="8">
        <v>12</v>
      </c>
    </row>
    <row r="1287" spans="1:13" x14ac:dyDescent="0.2">
      <c r="A1287" s="5">
        <v>1286</v>
      </c>
      <c r="B1287" s="6" t="s">
        <v>5431</v>
      </c>
      <c r="C1287" s="6" t="s">
        <v>5432</v>
      </c>
      <c r="D1287" s="13" t="s">
        <v>46</v>
      </c>
      <c r="E1287" s="6">
        <v>83</v>
      </c>
      <c r="F1287" s="7">
        <v>27573</v>
      </c>
      <c r="G1287" s="13" t="s">
        <v>2271</v>
      </c>
      <c r="H1287" s="6" t="s">
        <v>3183</v>
      </c>
      <c r="I1287" s="13" t="s">
        <v>37</v>
      </c>
      <c r="J1287" s="6" t="s">
        <v>29</v>
      </c>
      <c r="K1287" s="6">
        <v>-0.5</v>
      </c>
      <c r="L1287" s="6" t="s">
        <v>38</v>
      </c>
      <c r="M1287" s="8">
        <v>16</v>
      </c>
    </row>
    <row r="1288" spans="1:13" x14ac:dyDescent="0.2">
      <c r="A1288" s="5">
        <v>1287</v>
      </c>
      <c r="B1288" s="6" t="s">
        <v>4826</v>
      </c>
      <c r="C1288" s="6" t="s">
        <v>5433</v>
      </c>
      <c r="D1288" s="13" t="s">
        <v>25</v>
      </c>
      <c r="E1288" s="6">
        <v>72</v>
      </c>
      <c r="F1288" s="7">
        <v>22212</v>
      </c>
      <c r="G1288" s="13" t="s">
        <v>2580</v>
      </c>
      <c r="H1288" s="6" t="s">
        <v>60</v>
      </c>
      <c r="I1288" s="13" t="s">
        <v>3158</v>
      </c>
      <c r="J1288" s="6" t="s">
        <v>29</v>
      </c>
      <c r="K1288" s="6"/>
      <c r="L1288" s="6" t="s">
        <v>38</v>
      </c>
      <c r="M1288" s="8">
        <v>20</v>
      </c>
    </row>
    <row r="1289" spans="1:13" x14ac:dyDescent="0.2">
      <c r="A1289" s="5">
        <v>1288</v>
      </c>
      <c r="B1289" s="6" t="s">
        <v>4299</v>
      </c>
      <c r="C1289" s="6" t="s">
        <v>5434</v>
      </c>
      <c r="D1289" s="13" t="s">
        <v>46</v>
      </c>
      <c r="E1289" s="6">
        <v>51</v>
      </c>
      <c r="F1289" s="7">
        <v>29135</v>
      </c>
      <c r="G1289" s="13" t="s">
        <v>827</v>
      </c>
      <c r="H1289" s="6" t="s">
        <v>60</v>
      </c>
      <c r="I1289" s="13" t="s">
        <v>80</v>
      </c>
      <c r="J1289" s="6" t="s">
        <v>29</v>
      </c>
      <c r="K1289" s="6"/>
      <c r="L1289" s="6" t="s">
        <v>38</v>
      </c>
      <c r="M1289" s="8">
        <v>18</v>
      </c>
    </row>
    <row r="1290" spans="1:13" x14ac:dyDescent="0.2">
      <c r="A1290" s="5">
        <v>1289</v>
      </c>
      <c r="B1290" s="6" t="s">
        <v>5435</v>
      </c>
      <c r="C1290" s="6" t="s">
        <v>5436</v>
      </c>
      <c r="D1290" s="13" t="s">
        <v>25</v>
      </c>
      <c r="E1290" s="6">
        <v>35</v>
      </c>
      <c r="F1290" s="7">
        <v>26861</v>
      </c>
      <c r="G1290" s="13"/>
      <c r="H1290" s="6"/>
      <c r="I1290" s="13" t="s">
        <v>3158</v>
      </c>
      <c r="J1290" s="6" t="s">
        <v>29</v>
      </c>
      <c r="K1290" s="6">
        <v>-1</v>
      </c>
      <c r="L1290" s="6" t="s">
        <v>38</v>
      </c>
      <c r="M1290" s="8">
        <v>8</v>
      </c>
    </row>
    <row r="1291" spans="1:13" x14ac:dyDescent="0.2">
      <c r="A1291" s="5">
        <v>1290</v>
      </c>
      <c r="B1291" s="6" t="s">
        <v>5437</v>
      </c>
      <c r="C1291" s="6" t="s">
        <v>5438</v>
      </c>
      <c r="D1291" s="13" t="s">
        <v>25</v>
      </c>
      <c r="E1291" s="6">
        <v>49</v>
      </c>
      <c r="F1291" s="7">
        <v>24692</v>
      </c>
      <c r="G1291" s="13" t="s">
        <v>3560</v>
      </c>
      <c r="H1291" s="6" t="s">
        <v>60</v>
      </c>
      <c r="I1291" s="13" t="s">
        <v>37</v>
      </c>
      <c r="J1291" s="6" t="s">
        <v>29</v>
      </c>
      <c r="K1291" s="6"/>
      <c r="L1291" s="6" t="s">
        <v>38</v>
      </c>
      <c r="M1291" s="8">
        <v>6</v>
      </c>
    </row>
    <row r="1292" spans="1:13" x14ac:dyDescent="0.2">
      <c r="A1292" s="5">
        <v>1291</v>
      </c>
      <c r="B1292" s="6" t="s">
        <v>5439</v>
      </c>
      <c r="C1292" s="6" t="s">
        <v>5440</v>
      </c>
      <c r="D1292" s="13" t="s">
        <v>25</v>
      </c>
      <c r="E1292" s="6">
        <v>0</v>
      </c>
      <c r="F1292" s="7">
        <v>29449</v>
      </c>
      <c r="G1292" s="13" t="s">
        <v>1999</v>
      </c>
      <c r="H1292" s="6" t="s">
        <v>27</v>
      </c>
      <c r="I1292" s="13" t="s">
        <v>3158</v>
      </c>
      <c r="J1292" s="6" t="s">
        <v>29</v>
      </c>
      <c r="K1292" s="6"/>
      <c r="L1292" s="6" t="s">
        <v>30</v>
      </c>
      <c r="M1292" s="8">
        <v>12</v>
      </c>
    </row>
    <row r="1293" spans="1:13" x14ac:dyDescent="0.2">
      <c r="A1293" s="5">
        <v>1292</v>
      </c>
      <c r="B1293" s="6" t="s">
        <v>5441</v>
      </c>
      <c r="C1293" s="6" t="s">
        <v>5442</v>
      </c>
      <c r="D1293" s="13" t="s">
        <v>46</v>
      </c>
      <c r="E1293" s="6">
        <v>56</v>
      </c>
      <c r="F1293" s="7">
        <v>22434</v>
      </c>
      <c r="G1293" s="13"/>
      <c r="H1293" s="6"/>
      <c r="I1293" s="13" t="s">
        <v>80</v>
      </c>
      <c r="J1293" s="6" t="s">
        <v>29</v>
      </c>
      <c r="K1293" s="6"/>
      <c r="L1293" s="6" t="s">
        <v>30</v>
      </c>
      <c r="M1293" s="8">
        <v>20</v>
      </c>
    </row>
    <row r="1294" spans="1:13" x14ac:dyDescent="0.2">
      <c r="A1294" s="5">
        <v>1293</v>
      </c>
      <c r="B1294" s="6" t="s">
        <v>5443</v>
      </c>
      <c r="C1294" s="6" t="s">
        <v>1862</v>
      </c>
      <c r="D1294" s="13" t="s">
        <v>25</v>
      </c>
      <c r="E1294" s="6">
        <v>89</v>
      </c>
      <c r="F1294" s="7">
        <v>29501</v>
      </c>
      <c r="G1294" s="13" t="s">
        <v>1999</v>
      </c>
      <c r="H1294" s="6" t="s">
        <v>73</v>
      </c>
      <c r="I1294" s="13" t="s">
        <v>3158</v>
      </c>
      <c r="J1294" s="6" t="s">
        <v>29</v>
      </c>
      <c r="K1294" s="6"/>
      <c r="L1294" s="6" t="s">
        <v>30</v>
      </c>
      <c r="M1294" s="8">
        <v>8</v>
      </c>
    </row>
    <row r="1295" spans="1:13" x14ac:dyDescent="0.2">
      <c r="A1295" s="5">
        <v>1294</v>
      </c>
      <c r="B1295" s="6" t="s">
        <v>5444</v>
      </c>
      <c r="C1295" s="6" t="s">
        <v>5445</v>
      </c>
      <c r="D1295" s="13" t="s">
        <v>46</v>
      </c>
      <c r="E1295" s="6">
        <v>31</v>
      </c>
      <c r="F1295" s="7">
        <v>27300</v>
      </c>
      <c r="G1295" s="13"/>
      <c r="H1295" s="6" t="s">
        <v>3183</v>
      </c>
      <c r="I1295" s="13" t="s">
        <v>3158</v>
      </c>
      <c r="J1295" s="6" t="s">
        <v>29</v>
      </c>
      <c r="K1295" s="6"/>
      <c r="L1295" s="6" t="s">
        <v>38</v>
      </c>
      <c r="M1295" s="8">
        <v>15</v>
      </c>
    </row>
    <row r="1296" spans="1:13" x14ac:dyDescent="0.2">
      <c r="A1296" s="5">
        <v>1295</v>
      </c>
      <c r="B1296" s="6" t="s">
        <v>797</v>
      </c>
      <c r="C1296" s="6" t="s">
        <v>5446</v>
      </c>
      <c r="D1296" s="13" t="s">
        <v>25</v>
      </c>
      <c r="E1296" s="6">
        <v>66</v>
      </c>
      <c r="F1296" s="7">
        <v>35455</v>
      </c>
      <c r="G1296" s="13" t="s">
        <v>1619</v>
      </c>
      <c r="H1296" s="6" t="s">
        <v>3176</v>
      </c>
      <c r="I1296" s="13" t="s">
        <v>3158</v>
      </c>
      <c r="J1296" s="6" t="s">
        <v>29</v>
      </c>
      <c r="K1296" s="6"/>
      <c r="L1296" s="6" t="s">
        <v>38</v>
      </c>
      <c r="M1296" s="8">
        <v>5</v>
      </c>
    </row>
    <row r="1297" spans="1:13" x14ac:dyDescent="0.2">
      <c r="A1297" s="5">
        <v>1296</v>
      </c>
      <c r="B1297" s="6" t="s">
        <v>5447</v>
      </c>
      <c r="C1297" s="6" t="s">
        <v>5448</v>
      </c>
      <c r="D1297" s="13" t="s">
        <v>46</v>
      </c>
      <c r="E1297" s="6">
        <v>61</v>
      </c>
      <c r="F1297" s="7">
        <v>32578</v>
      </c>
      <c r="G1297" s="13" t="s">
        <v>1739</v>
      </c>
      <c r="H1297" s="6" t="s">
        <v>60</v>
      </c>
      <c r="I1297" s="13" t="s">
        <v>80</v>
      </c>
      <c r="J1297" s="6" t="s">
        <v>29</v>
      </c>
      <c r="K1297" s="6"/>
      <c r="L1297" s="6" t="s">
        <v>38</v>
      </c>
      <c r="M1297" s="8">
        <v>9</v>
      </c>
    </row>
    <row r="1298" spans="1:13" x14ac:dyDescent="0.2">
      <c r="A1298" s="5">
        <v>1297</v>
      </c>
      <c r="B1298" s="6" t="s">
        <v>1960</v>
      </c>
      <c r="C1298" s="6" t="s">
        <v>5449</v>
      </c>
      <c r="D1298" s="13" t="s">
        <v>25</v>
      </c>
      <c r="E1298" s="6">
        <v>91</v>
      </c>
      <c r="F1298" s="7">
        <v>29629</v>
      </c>
      <c r="G1298" s="13" t="s">
        <v>2325</v>
      </c>
      <c r="H1298" s="6" t="s">
        <v>27</v>
      </c>
      <c r="I1298" s="13" t="s">
        <v>3158</v>
      </c>
      <c r="J1298" s="6" t="s">
        <v>29</v>
      </c>
      <c r="K1298" s="6"/>
      <c r="L1298" s="6" t="s">
        <v>30</v>
      </c>
      <c r="M1298" s="8">
        <v>3</v>
      </c>
    </row>
    <row r="1299" spans="1:13" x14ac:dyDescent="0.2">
      <c r="A1299" s="5">
        <v>1298</v>
      </c>
      <c r="B1299" s="6" t="s">
        <v>5450</v>
      </c>
      <c r="C1299" s="6" t="s">
        <v>5451</v>
      </c>
      <c r="D1299" s="13" t="s">
        <v>25</v>
      </c>
      <c r="E1299" s="6">
        <v>35</v>
      </c>
      <c r="F1299" s="7">
        <v>27125</v>
      </c>
      <c r="G1299" s="13" t="s">
        <v>2128</v>
      </c>
      <c r="H1299" s="6" t="s">
        <v>27</v>
      </c>
      <c r="I1299" s="13" t="s">
        <v>3158</v>
      </c>
      <c r="J1299" s="6" t="s">
        <v>29</v>
      </c>
      <c r="K1299" s="6"/>
      <c r="L1299" s="6" t="s">
        <v>30</v>
      </c>
      <c r="M1299" s="8">
        <v>16</v>
      </c>
    </row>
    <row r="1300" spans="1:13" x14ac:dyDescent="0.2">
      <c r="A1300" s="5">
        <v>1299</v>
      </c>
      <c r="B1300" s="6" t="s">
        <v>4577</v>
      </c>
      <c r="C1300" s="6" t="s">
        <v>5452</v>
      </c>
      <c r="D1300" s="13" t="s">
        <v>46</v>
      </c>
      <c r="E1300" s="6">
        <v>72</v>
      </c>
      <c r="F1300" s="7">
        <v>28142</v>
      </c>
      <c r="G1300" s="13" t="s">
        <v>3191</v>
      </c>
      <c r="H1300" s="6"/>
      <c r="I1300" s="13" t="s">
        <v>80</v>
      </c>
      <c r="J1300" s="6" t="s">
        <v>29</v>
      </c>
      <c r="K1300" s="6"/>
      <c r="L1300" s="6" t="s">
        <v>30</v>
      </c>
      <c r="M1300" s="8">
        <v>12</v>
      </c>
    </row>
    <row r="1301" spans="1:13" x14ac:dyDescent="0.2">
      <c r="A1301" s="5">
        <v>1300</v>
      </c>
      <c r="B1301" s="6" t="s">
        <v>4499</v>
      </c>
      <c r="C1301" s="6" t="s">
        <v>5453</v>
      </c>
      <c r="D1301" s="13" t="s">
        <v>46</v>
      </c>
      <c r="E1301" s="6">
        <v>0</v>
      </c>
      <c r="F1301" s="7">
        <v>33307</v>
      </c>
      <c r="G1301" s="13" t="s">
        <v>1825</v>
      </c>
      <c r="H1301" s="6" t="s">
        <v>60</v>
      </c>
      <c r="I1301" s="13" t="s">
        <v>80</v>
      </c>
      <c r="J1301" s="6" t="s">
        <v>29</v>
      </c>
      <c r="K1301" s="6"/>
      <c r="L1301" s="6" t="s">
        <v>38</v>
      </c>
      <c r="M1301" s="8">
        <v>9</v>
      </c>
    </row>
    <row r="1302" spans="1:13" x14ac:dyDescent="0.2">
      <c r="A1302" s="5">
        <v>1301</v>
      </c>
      <c r="B1302" s="6" t="s">
        <v>5454</v>
      </c>
      <c r="C1302" s="6"/>
      <c r="D1302" s="13" t="s">
        <v>46</v>
      </c>
      <c r="E1302" s="6">
        <v>17</v>
      </c>
      <c r="F1302" s="7">
        <v>33567</v>
      </c>
      <c r="G1302" s="13" t="s">
        <v>2522</v>
      </c>
      <c r="H1302" s="6" t="s">
        <v>27</v>
      </c>
      <c r="I1302" s="13" t="s">
        <v>3158</v>
      </c>
      <c r="J1302" s="6" t="s">
        <v>29</v>
      </c>
      <c r="K1302" s="6">
        <v>-1</v>
      </c>
      <c r="L1302" s="6" t="s">
        <v>30</v>
      </c>
      <c r="M1302" s="8">
        <v>9</v>
      </c>
    </row>
    <row r="1303" spans="1:13" x14ac:dyDescent="0.2">
      <c r="A1303" s="5">
        <v>1302</v>
      </c>
      <c r="B1303" s="6" t="s">
        <v>5455</v>
      </c>
      <c r="C1303" s="6" t="s">
        <v>5456</v>
      </c>
      <c r="D1303" s="13" t="s">
        <v>46</v>
      </c>
      <c r="E1303" s="6">
        <v>29</v>
      </c>
      <c r="F1303" s="7">
        <v>35918</v>
      </c>
      <c r="G1303" s="13" t="s">
        <v>4801</v>
      </c>
      <c r="H1303" s="6" t="s">
        <v>60</v>
      </c>
      <c r="I1303" s="13" t="s">
        <v>80</v>
      </c>
      <c r="J1303" s="6" t="s">
        <v>29</v>
      </c>
      <c r="K1303" s="6"/>
      <c r="L1303" s="6" t="s">
        <v>38</v>
      </c>
      <c r="M1303" s="8">
        <v>2</v>
      </c>
    </row>
    <row r="1304" spans="1:13" x14ac:dyDescent="0.2">
      <c r="A1304" s="5">
        <v>1303</v>
      </c>
      <c r="B1304" s="6" t="s">
        <v>5457</v>
      </c>
      <c r="C1304" s="6" t="s">
        <v>5458</v>
      </c>
      <c r="D1304" s="13" t="s">
        <v>25</v>
      </c>
      <c r="E1304" s="6">
        <v>64</v>
      </c>
      <c r="F1304" s="7">
        <v>26416</v>
      </c>
      <c r="G1304" s="13"/>
      <c r="H1304" s="6" t="s">
        <v>3176</v>
      </c>
      <c r="I1304" s="13" t="s">
        <v>3158</v>
      </c>
      <c r="J1304" s="6" t="s">
        <v>29</v>
      </c>
      <c r="K1304" s="6"/>
      <c r="L1304" s="6" t="s">
        <v>30</v>
      </c>
      <c r="M1304" s="8">
        <v>15</v>
      </c>
    </row>
    <row r="1305" spans="1:13" x14ac:dyDescent="0.2">
      <c r="A1305" s="5">
        <v>1304</v>
      </c>
      <c r="B1305" s="6" t="s">
        <v>5459</v>
      </c>
      <c r="C1305" s="6" t="s">
        <v>5460</v>
      </c>
      <c r="D1305" s="13" t="s">
        <v>25</v>
      </c>
      <c r="E1305" s="6">
        <v>23</v>
      </c>
      <c r="F1305" s="7">
        <v>28445</v>
      </c>
      <c r="G1305" s="13" t="s">
        <v>3611</v>
      </c>
      <c r="H1305" s="6"/>
      <c r="I1305" s="13" t="s">
        <v>37</v>
      </c>
      <c r="J1305" s="6" t="s">
        <v>29</v>
      </c>
      <c r="K1305" s="6"/>
      <c r="L1305" s="6" t="s">
        <v>30</v>
      </c>
      <c r="M1305" s="8">
        <v>11</v>
      </c>
    </row>
    <row r="1306" spans="1:13" x14ac:dyDescent="0.2">
      <c r="A1306" s="5">
        <v>1305</v>
      </c>
      <c r="B1306" s="6" t="s">
        <v>2183</v>
      </c>
      <c r="C1306" s="6" t="s">
        <v>5461</v>
      </c>
      <c r="D1306" s="13" t="s">
        <v>25</v>
      </c>
      <c r="E1306" s="6">
        <v>97</v>
      </c>
      <c r="F1306" s="7">
        <v>25628</v>
      </c>
      <c r="G1306" s="13" t="s">
        <v>1035</v>
      </c>
      <c r="H1306" s="6" t="s">
        <v>60</v>
      </c>
      <c r="I1306" s="13" t="s">
        <v>37</v>
      </c>
      <c r="J1306" s="6" t="s">
        <v>29</v>
      </c>
      <c r="K1306" s="6"/>
      <c r="L1306" s="6" t="s">
        <v>38</v>
      </c>
      <c r="M1306" s="8">
        <v>6</v>
      </c>
    </row>
    <row r="1307" spans="1:13" x14ac:dyDescent="0.2">
      <c r="A1307" s="5">
        <v>1306</v>
      </c>
      <c r="B1307" s="6" t="s">
        <v>5462</v>
      </c>
      <c r="C1307" s="6" t="s">
        <v>5463</v>
      </c>
      <c r="D1307" s="13" t="s">
        <v>25</v>
      </c>
      <c r="E1307" s="6">
        <v>13</v>
      </c>
      <c r="F1307" s="7">
        <v>20557</v>
      </c>
      <c r="G1307" s="13" t="s">
        <v>1679</v>
      </c>
      <c r="H1307" s="6" t="s">
        <v>27</v>
      </c>
      <c r="I1307" s="13" t="s">
        <v>80</v>
      </c>
      <c r="J1307" s="6" t="s">
        <v>29</v>
      </c>
      <c r="K1307" s="6"/>
      <c r="L1307" s="6" t="s">
        <v>38</v>
      </c>
      <c r="M1307" s="8">
        <v>13</v>
      </c>
    </row>
    <row r="1308" spans="1:13" x14ac:dyDescent="0.2">
      <c r="A1308" s="5">
        <v>1307</v>
      </c>
      <c r="B1308" s="6" t="s">
        <v>3948</v>
      </c>
      <c r="C1308" s="6" t="s">
        <v>5464</v>
      </c>
      <c r="D1308" s="13" t="s">
        <v>46</v>
      </c>
      <c r="E1308" s="6">
        <v>73</v>
      </c>
      <c r="F1308" s="7">
        <v>25817</v>
      </c>
      <c r="G1308" s="13" t="s">
        <v>771</v>
      </c>
      <c r="H1308" s="6" t="s">
        <v>27</v>
      </c>
      <c r="I1308" s="13" t="s">
        <v>37</v>
      </c>
      <c r="J1308" s="6" t="s">
        <v>29</v>
      </c>
      <c r="K1308" s="6"/>
      <c r="L1308" s="6" t="s">
        <v>38</v>
      </c>
      <c r="M1308" s="8">
        <v>10</v>
      </c>
    </row>
    <row r="1309" spans="1:13" x14ac:dyDescent="0.2">
      <c r="A1309" s="5">
        <v>1308</v>
      </c>
      <c r="B1309" s="6" t="s">
        <v>5465</v>
      </c>
      <c r="C1309" s="6" t="s">
        <v>5466</v>
      </c>
      <c r="D1309" s="13" t="s">
        <v>25</v>
      </c>
      <c r="E1309" s="6">
        <v>34</v>
      </c>
      <c r="F1309" s="7">
        <v>27999</v>
      </c>
      <c r="G1309" s="13" t="s">
        <v>226</v>
      </c>
      <c r="H1309" s="6"/>
      <c r="I1309" s="13" t="s">
        <v>80</v>
      </c>
      <c r="J1309" s="6" t="s">
        <v>29</v>
      </c>
      <c r="K1309" s="6"/>
      <c r="L1309" s="6" t="s">
        <v>38</v>
      </c>
      <c r="M1309" s="8">
        <v>18</v>
      </c>
    </row>
    <row r="1310" spans="1:13" x14ac:dyDescent="0.2">
      <c r="A1310" s="5">
        <v>1309</v>
      </c>
      <c r="B1310" s="6" t="s">
        <v>5467</v>
      </c>
      <c r="C1310" s="6" t="s">
        <v>5468</v>
      </c>
      <c r="D1310" s="13" t="s">
        <v>25</v>
      </c>
      <c r="E1310" s="6">
        <v>95</v>
      </c>
      <c r="F1310" s="7">
        <v>28206</v>
      </c>
      <c r="G1310" s="13" t="s">
        <v>3560</v>
      </c>
      <c r="H1310" s="6"/>
      <c r="I1310" s="13" t="s">
        <v>3158</v>
      </c>
      <c r="J1310" s="6" t="s">
        <v>29</v>
      </c>
      <c r="K1310" s="6">
        <v>0</v>
      </c>
      <c r="L1310" s="6" t="s">
        <v>30</v>
      </c>
      <c r="M1310" s="8">
        <v>13</v>
      </c>
    </row>
    <row r="1311" spans="1:13" x14ac:dyDescent="0.2">
      <c r="A1311" s="5">
        <v>1310</v>
      </c>
      <c r="B1311" s="6" t="s">
        <v>5469</v>
      </c>
      <c r="C1311" s="6" t="s">
        <v>5470</v>
      </c>
      <c r="D1311" s="13" t="s">
        <v>25</v>
      </c>
      <c r="E1311" s="6">
        <v>38</v>
      </c>
      <c r="F1311" s="7">
        <v>31766</v>
      </c>
      <c r="G1311" s="13" t="s">
        <v>1155</v>
      </c>
      <c r="H1311" s="6" t="s">
        <v>3183</v>
      </c>
      <c r="I1311" s="13" t="s">
        <v>37</v>
      </c>
      <c r="J1311" s="6" t="s">
        <v>29</v>
      </c>
      <c r="K1311" s="6"/>
      <c r="L1311" s="6" t="s">
        <v>38</v>
      </c>
      <c r="M1311" s="8">
        <v>13</v>
      </c>
    </row>
    <row r="1312" spans="1:13" x14ac:dyDescent="0.2">
      <c r="A1312" s="5">
        <v>1311</v>
      </c>
      <c r="B1312" s="6" t="s">
        <v>5471</v>
      </c>
      <c r="C1312" s="6" t="s">
        <v>5472</v>
      </c>
      <c r="D1312" s="13" t="s">
        <v>46</v>
      </c>
      <c r="E1312" s="6">
        <v>89</v>
      </c>
      <c r="F1312" s="7">
        <v>30961</v>
      </c>
      <c r="G1312" s="13" t="s">
        <v>2661</v>
      </c>
      <c r="H1312" s="6" t="s">
        <v>60</v>
      </c>
      <c r="I1312" s="13" t="s">
        <v>3158</v>
      </c>
      <c r="J1312" s="6" t="s">
        <v>29</v>
      </c>
      <c r="K1312" s="6"/>
      <c r="L1312" s="6" t="s">
        <v>38</v>
      </c>
      <c r="M1312" s="8">
        <v>13</v>
      </c>
    </row>
    <row r="1313" spans="1:13" x14ac:dyDescent="0.2">
      <c r="A1313" s="5">
        <v>1312</v>
      </c>
      <c r="B1313" s="6" t="s">
        <v>5473</v>
      </c>
      <c r="C1313" s="6" t="s">
        <v>5474</v>
      </c>
      <c r="D1313" s="13" t="s">
        <v>46</v>
      </c>
      <c r="E1313" s="6">
        <v>96</v>
      </c>
      <c r="F1313" s="7">
        <v>34531</v>
      </c>
      <c r="G1313" s="13" t="s">
        <v>1108</v>
      </c>
      <c r="H1313" s="6" t="s">
        <v>27</v>
      </c>
      <c r="I1313" s="13" t="s">
        <v>80</v>
      </c>
      <c r="J1313" s="6" t="s">
        <v>29</v>
      </c>
      <c r="K1313" s="6"/>
      <c r="L1313" s="6" t="s">
        <v>30</v>
      </c>
      <c r="M1313" s="8">
        <v>8</v>
      </c>
    </row>
    <row r="1314" spans="1:13" x14ac:dyDescent="0.2">
      <c r="A1314" s="5">
        <v>1313</v>
      </c>
      <c r="B1314" s="6" t="s">
        <v>5475</v>
      </c>
      <c r="C1314" s="6" t="s">
        <v>5476</v>
      </c>
      <c r="D1314" s="13" t="s">
        <v>25</v>
      </c>
      <c r="E1314" s="6">
        <v>59</v>
      </c>
      <c r="F1314" s="7">
        <v>31452</v>
      </c>
      <c r="G1314" s="13" t="s">
        <v>245</v>
      </c>
      <c r="H1314" s="6" t="s">
        <v>119</v>
      </c>
      <c r="I1314" s="13" t="s">
        <v>3158</v>
      </c>
      <c r="J1314" s="6" t="s">
        <v>29</v>
      </c>
      <c r="K1314" s="6"/>
      <c r="L1314" s="6" t="s">
        <v>30</v>
      </c>
      <c r="M1314" s="8">
        <v>22</v>
      </c>
    </row>
    <row r="1315" spans="1:13" x14ac:dyDescent="0.2">
      <c r="A1315" s="5">
        <v>1314</v>
      </c>
      <c r="B1315" s="6" t="s">
        <v>3759</v>
      </c>
      <c r="C1315" s="6" t="s">
        <v>5477</v>
      </c>
      <c r="D1315" s="13" t="s">
        <v>46</v>
      </c>
      <c r="E1315" s="6">
        <v>25</v>
      </c>
      <c r="F1315" s="7">
        <v>25622</v>
      </c>
      <c r="G1315" s="13" t="s">
        <v>598</v>
      </c>
      <c r="H1315" s="6" t="s">
        <v>27</v>
      </c>
      <c r="I1315" s="13" t="s">
        <v>3158</v>
      </c>
      <c r="J1315" s="6" t="s">
        <v>29</v>
      </c>
      <c r="K1315" s="6"/>
      <c r="L1315" s="6" t="s">
        <v>38</v>
      </c>
      <c r="M1315" s="8">
        <v>6</v>
      </c>
    </row>
    <row r="1316" spans="1:13" x14ac:dyDescent="0.2">
      <c r="A1316" s="5">
        <v>1315</v>
      </c>
      <c r="B1316" s="6" t="s">
        <v>3486</v>
      </c>
      <c r="C1316" s="6" t="s">
        <v>5478</v>
      </c>
      <c r="D1316" s="13" t="s">
        <v>46</v>
      </c>
      <c r="E1316" s="6">
        <v>46</v>
      </c>
      <c r="F1316" s="7">
        <v>26839</v>
      </c>
      <c r="G1316" s="13"/>
      <c r="H1316" s="6" t="s">
        <v>73</v>
      </c>
      <c r="I1316" s="13" t="s">
        <v>3158</v>
      </c>
      <c r="J1316" s="6" t="s">
        <v>29</v>
      </c>
      <c r="K1316" s="6"/>
      <c r="L1316" s="6" t="s">
        <v>38</v>
      </c>
      <c r="M1316" s="8">
        <v>12</v>
      </c>
    </row>
    <row r="1317" spans="1:13" x14ac:dyDescent="0.2">
      <c r="A1317" s="5">
        <v>1316</v>
      </c>
      <c r="B1317" s="6" t="s">
        <v>5479</v>
      </c>
      <c r="C1317" s="6" t="s">
        <v>5480</v>
      </c>
      <c r="D1317" s="13" t="s">
        <v>25</v>
      </c>
      <c r="E1317" s="6">
        <v>79</v>
      </c>
      <c r="F1317" s="7">
        <v>32938</v>
      </c>
      <c r="G1317" s="13" t="s">
        <v>2017</v>
      </c>
      <c r="H1317" s="6" t="s">
        <v>51</v>
      </c>
      <c r="I1317" s="13" t="s">
        <v>37</v>
      </c>
      <c r="J1317" s="6" t="s">
        <v>29</v>
      </c>
      <c r="K1317" s="6"/>
      <c r="L1317" s="6" t="s">
        <v>38</v>
      </c>
      <c r="M1317" s="8">
        <v>18</v>
      </c>
    </row>
    <row r="1318" spans="1:13" x14ac:dyDescent="0.2">
      <c r="A1318" s="5">
        <v>1317</v>
      </c>
      <c r="B1318" s="6" t="s">
        <v>5481</v>
      </c>
      <c r="C1318" s="6" t="s">
        <v>5482</v>
      </c>
      <c r="D1318" s="13" t="s">
        <v>25</v>
      </c>
      <c r="E1318" s="6">
        <v>2</v>
      </c>
      <c r="F1318" s="7">
        <v>26682</v>
      </c>
      <c r="G1318" s="13" t="s">
        <v>3348</v>
      </c>
      <c r="H1318" s="6" t="s">
        <v>51</v>
      </c>
      <c r="I1318" s="13" t="s">
        <v>3158</v>
      </c>
      <c r="J1318" s="6" t="s">
        <v>29</v>
      </c>
      <c r="K1318" s="6">
        <v>43132</v>
      </c>
      <c r="L1318" s="6" t="s">
        <v>38</v>
      </c>
      <c r="M1318" s="8">
        <v>5</v>
      </c>
    </row>
    <row r="1319" spans="1:13" x14ac:dyDescent="0.2">
      <c r="A1319" s="5">
        <v>1318</v>
      </c>
      <c r="B1319" s="6" t="s">
        <v>5483</v>
      </c>
      <c r="C1319" s="6" t="s">
        <v>5484</v>
      </c>
      <c r="D1319" s="13" t="s">
        <v>46</v>
      </c>
      <c r="E1319" s="6">
        <v>10</v>
      </c>
      <c r="F1319" s="7">
        <v>24336</v>
      </c>
      <c r="G1319" s="13" t="s">
        <v>2219</v>
      </c>
      <c r="H1319" s="6" t="s">
        <v>60</v>
      </c>
      <c r="I1319" s="13" t="s">
        <v>3158</v>
      </c>
      <c r="J1319" s="6" t="s">
        <v>29</v>
      </c>
      <c r="K1319" s="6"/>
      <c r="L1319" s="6" t="s">
        <v>38</v>
      </c>
      <c r="M1319" s="8">
        <v>4</v>
      </c>
    </row>
    <row r="1320" spans="1:13" x14ac:dyDescent="0.2">
      <c r="A1320" s="5">
        <v>1319</v>
      </c>
      <c r="B1320" s="6" t="s">
        <v>5485</v>
      </c>
      <c r="C1320" s="6" t="s">
        <v>5486</v>
      </c>
      <c r="D1320" s="13" t="s">
        <v>25</v>
      </c>
      <c r="E1320" s="6">
        <v>20</v>
      </c>
      <c r="F1320" s="7">
        <v>20288</v>
      </c>
      <c r="G1320" s="13"/>
      <c r="H1320" s="6" t="s">
        <v>56</v>
      </c>
      <c r="I1320" s="13" t="s">
        <v>3158</v>
      </c>
      <c r="J1320" s="6" t="s">
        <v>29</v>
      </c>
      <c r="K1320" s="6"/>
      <c r="L1320" s="6" t="s">
        <v>38</v>
      </c>
      <c r="M1320" s="8">
        <v>12</v>
      </c>
    </row>
    <row r="1321" spans="1:13" x14ac:dyDescent="0.2">
      <c r="A1321" s="5">
        <v>1320</v>
      </c>
      <c r="B1321" s="6" t="s">
        <v>5487</v>
      </c>
      <c r="C1321" s="6"/>
      <c r="D1321" s="13" t="s">
        <v>46</v>
      </c>
      <c r="E1321" s="6">
        <v>4</v>
      </c>
      <c r="F1321" s="7">
        <v>30618</v>
      </c>
      <c r="G1321" s="13"/>
      <c r="H1321" s="6" t="s">
        <v>3183</v>
      </c>
      <c r="I1321" s="13" t="s">
        <v>37</v>
      </c>
      <c r="J1321" s="6" t="s">
        <v>29</v>
      </c>
      <c r="K1321" s="6">
        <v>100</v>
      </c>
      <c r="L1321" s="6" t="s">
        <v>38</v>
      </c>
      <c r="M1321" s="8">
        <v>7</v>
      </c>
    </row>
    <row r="1322" spans="1:13" x14ac:dyDescent="0.2">
      <c r="A1322" s="5">
        <v>1321</v>
      </c>
      <c r="B1322" s="6" t="s">
        <v>5488</v>
      </c>
      <c r="C1322" s="6" t="s">
        <v>5489</v>
      </c>
      <c r="D1322" s="13" t="s">
        <v>46</v>
      </c>
      <c r="E1322" s="6">
        <v>29</v>
      </c>
      <c r="F1322" s="7">
        <v>34520</v>
      </c>
      <c r="G1322" s="13" t="s">
        <v>899</v>
      </c>
      <c r="H1322" s="6" t="s">
        <v>3176</v>
      </c>
      <c r="I1322" s="13" t="s">
        <v>80</v>
      </c>
      <c r="J1322" s="6" t="s">
        <v>29</v>
      </c>
      <c r="K1322" s="6"/>
      <c r="L1322" s="6" t="s">
        <v>30</v>
      </c>
      <c r="M1322" s="8">
        <v>8</v>
      </c>
    </row>
    <row r="1323" spans="1:13" x14ac:dyDescent="0.2">
      <c r="A1323" s="5">
        <v>1322</v>
      </c>
      <c r="B1323" s="6" t="s">
        <v>5490</v>
      </c>
      <c r="C1323" s="6" t="s">
        <v>2696</v>
      </c>
      <c r="D1323" s="13" t="s">
        <v>46</v>
      </c>
      <c r="E1323" s="6">
        <v>37</v>
      </c>
      <c r="F1323" s="7">
        <v>37180</v>
      </c>
      <c r="G1323" s="13" t="s">
        <v>3312</v>
      </c>
      <c r="H1323" s="6" t="s">
        <v>60</v>
      </c>
      <c r="I1323" s="13" t="s">
        <v>3158</v>
      </c>
      <c r="J1323" s="6" t="s">
        <v>29</v>
      </c>
      <c r="K1323" s="6"/>
      <c r="L1323" s="6" t="s">
        <v>38</v>
      </c>
      <c r="M1323" s="8">
        <v>1</v>
      </c>
    </row>
    <row r="1324" spans="1:13" x14ac:dyDescent="0.2">
      <c r="A1324" s="5">
        <v>1323</v>
      </c>
      <c r="B1324" s="6" t="s">
        <v>4876</v>
      </c>
      <c r="C1324" s="6" t="s">
        <v>5491</v>
      </c>
      <c r="D1324" s="13" t="s">
        <v>25</v>
      </c>
      <c r="E1324" s="6">
        <v>27</v>
      </c>
      <c r="F1324" s="7">
        <v>32237</v>
      </c>
      <c r="G1324" s="13" t="s">
        <v>55</v>
      </c>
      <c r="H1324" s="6"/>
      <c r="I1324" s="13" t="s">
        <v>37</v>
      </c>
      <c r="J1324" s="6" t="s">
        <v>29</v>
      </c>
      <c r="K1324" s="6">
        <v>43132</v>
      </c>
      <c r="L1324" s="6" t="s">
        <v>38</v>
      </c>
      <c r="M1324" s="8">
        <v>9</v>
      </c>
    </row>
    <row r="1325" spans="1:13" x14ac:dyDescent="0.2">
      <c r="A1325" s="5">
        <v>1324</v>
      </c>
      <c r="B1325" s="6" t="s">
        <v>5492</v>
      </c>
      <c r="C1325" s="6" t="s">
        <v>5493</v>
      </c>
      <c r="D1325" s="13" t="s">
        <v>46</v>
      </c>
      <c r="E1325" s="6">
        <v>88</v>
      </c>
      <c r="F1325" s="7">
        <v>28543</v>
      </c>
      <c r="G1325" s="13" t="s">
        <v>3501</v>
      </c>
      <c r="H1325" s="6" t="s">
        <v>3183</v>
      </c>
      <c r="I1325" s="13" t="s">
        <v>3158</v>
      </c>
      <c r="J1325" s="6" t="s">
        <v>29</v>
      </c>
      <c r="K1325" s="6"/>
      <c r="L1325" s="6" t="s">
        <v>30</v>
      </c>
      <c r="M1325" s="8">
        <v>11</v>
      </c>
    </row>
    <row r="1326" spans="1:13" x14ac:dyDescent="0.2">
      <c r="A1326" s="5">
        <v>1325</v>
      </c>
      <c r="B1326" s="6" t="s">
        <v>5494</v>
      </c>
      <c r="C1326" s="6" t="s">
        <v>5495</v>
      </c>
      <c r="D1326" s="13" t="s">
        <v>25</v>
      </c>
      <c r="E1326" s="6">
        <v>67</v>
      </c>
      <c r="F1326" s="7">
        <v>25075</v>
      </c>
      <c r="G1326" s="13" t="s">
        <v>55</v>
      </c>
      <c r="H1326" s="6" t="s">
        <v>3176</v>
      </c>
      <c r="I1326" s="13" t="s">
        <v>37</v>
      </c>
      <c r="J1326" s="6" t="s">
        <v>29</v>
      </c>
      <c r="K1326" s="6">
        <v>100</v>
      </c>
      <c r="L1326" s="6" t="s">
        <v>38</v>
      </c>
      <c r="M1326" s="8">
        <v>14</v>
      </c>
    </row>
    <row r="1327" spans="1:13" x14ac:dyDescent="0.2">
      <c r="A1327" s="5">
        <v>1326</v>
      </c>
      <c r="B1327" s="6" t="s">
        <v>5496</v>
      </c>
      <c r="C1327" s="6" t="s">
        <v>5497</v>
      </c>
      <c r="D1327" s="13" t="s">
        <v>25</v>
      </c>
      <c r="E1327" s="6">
        <v>15</v>
      </c>
      <c r="F1327" s="7">
        <v>24161</v>
      </c>
      <c r="G1327" s="13" t="s">
        <v>4625</v>
      </c>
      <c r="H1327" s="6" t="s">
        <v>27</v>
      </c>
      <c r="I1327" s="13" t="s">
        <v>80</v>
      </c>
      <c r="J1327" s="6" t="s">
        <v>29</v>
      </c>
      <c r="K1327" s="6"/>
      <c r="L1327" s="6" t="s">
        <v>38</v>
      </c>
      <c r="M1327" s="8">
        <v>5</v>
      </c>
    </row>
    <row r="1328" spans="1:13" x14ac:dyDescent="0.2">
      <c r="A1328" s="5">
        <v>1327</v>
      </c>
      <c r="B1328" s="6" t="s">
        <v>5498</v>
      </c>
      <c r="C1328" s="6" t="s">
        <v>5499</v>
      </c>
      <c r="D1328" s="13" t="s">
        <v>46</v>
      </c>
      <c r="E1328" s="6">
        <v>57</v>
      </c>
      <c r="F1328" s="7">
        <v>35028</v>
      </c>
      <c r="G1328" s="13" t="s">
        <v>877</v>
      </c>
      <c r="H1328" s="6" t="s">
        <v>119</v>
      </c>
      <c r="I1328" s="13" t="s">
        <v>80</v>
      </c>
      <c r="J1328" s="6" t="s">
        <v>29</v>
      </c>
      <c r="K1328" s="6"/>
      <c r="L1328" s="6" t="s">
        <v>30</v>
      </c>
      <c r="M1328" s="8">
        <v>6</v>
      </c>
    </row>
    <row r="1329" spans="1:13" x14ac:dyDescent="0.2">
      <c r="A1329" s="5">
        <v>1328</v>
      </c>
      <c r="B1329" s="6" t="s">
        <v>5500</v>
      </c>
      <c r="C1329" s="6" t="s">
        <v>5501</v>
      </c>
      <c r="D1329" s="13" t="s">
        <v>25</v>
      </c>
      <c r="E1329" s="6">
        <v>19</v>
      </c>
      <c r="F1329" s="7">
        <v>29831</v>
      </c>
      <c r="G1329" s="13" t="s">
        <v>464</v>
      </c>
      <c r="H1329" s="6" t="s">
        <v>73</v>
      </c>
      <c r="I1329" s="13" t="s">
        <v>3158</v>
      </c>
      <c r="J1329" s="6" t="s">
        <v>29</v>
      </c>
      <c r="K1329" s="6">
        <v>100</v>
      </c>
      <c r="L1329" s="6" t="s">
        <v>38</v>
      </c>
      <c r="M1329" s="8">
        <v>6</v>
      </c>
    </row>
    <row r="1330" spans="1:13" x14ac:dyDescent="0.2">
      <c r="A1330" s="5">
        <v>1329</v>
      </c>
      <c r="B1330" s="6" t="s">
        <v>5502</v>
      </c>
      <c r="C1330" s="6" t="s">
        <v>5503</v>
      </c>
      <c r="D1330" s="13" t="s">
        <v>46</v>
      </c>
      <c r="E1330" s="6">
        <v>65</v>
      </c>
      <c r="F1330" s="7">
        <v>32704</v>
      </c>
      <c r="G1330" s="13" t="s">
        <v>767</v>
      </c>
      <c r="H1330" s="6"/>
      <c r="I1330" s="13" t="s">
        <v>3158</v>
      </c>
      <c r="J1330" s="6" t="s">
        <v>29</v>
      </c>
      <c r="K1330" s="6"/>
      <c r="L1330" s="6" t="s">
        <v>30</v>
      </c>
      <c r="M1330" s="8">
        <v>11</v>
      </c>
    </row>
    <row r="1331" spans="1:13" x14ac:dyDescent="0.2">
      <c r="A1331" s="5">
        <v>1330</v>
      </c>
      <c r="B1331" s="6" t="s">
        <v>5504</v>
      </c>
      <c r="C1331" s="6" t="s">
        <v>5505</v>
      </c>
      <c r="D1331" s="13" t="s">
        <v>25</v>
      </c>
      <c r="E1331" s="6">
        <v>20</v>
      </c>
      <c r="F1331" s="7">
        <v>31261</v>
      </c>
      <c r="G1331" s="13" t="s">
        <v>2639</v>
      </c>
      <c r="H1331" s="6"/>
      <c r="I1331" s="13" t="s">
        <v>80</v>
      </c>
      <c r="J1331" s="6" t="s">
        <v>29</v>
      </c>
      <c r="K1331" s="6">
        <v>-1</v>
      </c>
      <c r="L1331" s="6" t="s">
        <v>30</v>
      </c>
      <c r="M1331" s="8">
        <v>19</v>
      </c>
    </row>
    <row r="1332" spans="1:13" x14ac:dyDescent="0.2">
      <c r="A1332" s="5">
        <v>1331</v>
      </c>
      <c r="B1332" s="6" t="s">
        <v>5506</v>
      </c>
      <c r="C1332" s="6" t="s">
        <v>5507</v>
      </c>
      <c r="D1332" s="13" t="s">
        <v>25</v>
      </c>
      <c r="E1332" s="6">
        <v>12</v>
      </c>
      <c r="F1332" s="7">
        <v>31860</v>
      </c>
      <c r="G1332" s="13" t="s">
        <v>2595</v>
      </c>
      <c r="H1332" s="6" t="s">
        <v>568</v>
      </c>
      <c r="I1332" s="13" t="s">
        <v>37</v>
      </c>
      <c r="J1332" s="6" t="s">
        <v>29</v>
      </c>
      <c r="K1332" s="6"/>
      <c r="L1332" s="6" t="s">
        <v>30</v>
      </c>
      <c r="M1332" s="8">
        <v>17</v>
      </c>
    </row>
    <row r="1333" spans="1:13" x14ac:dyDescent="0.2">
      <c r="A1333" s="5">
        <v>1332</v>
      </c>
      <c r="B1333" s="6" t="s">
        <v>3742</v>
      </c>
      <c r="C1333" s="6" t="s">
        <v>5508</v>
      </c>
      <c r="D1333" s="13" t="s">
        <v>25</v>
      </c>
      <c r="E1333" s="6">
        <v>87</v>
      </c>
      <c r="F1333" s="7">
        <v>28611</v>
      </c>
      <c r="G1333" s="13" t="s">
        <v>2639</v>
      </c>
      <c r="H1333" s="6"/>
      <c r="I1333" s="13" t="s">
        <v>3158</v>
      </c>
      <c r="J1333" s="6" t="s">
        <v>29</v>
      </c>
      <c r="K1333" s="6">
        <v>1</v>
      </c>
      <c r="L1333" s="6" t="s">
        <v>38</v>
      </c>
      <c r="M1333" s="8">
        <v>12</v>
      </c>
    </row>
    <row r="1334" spans="1:13" x14ac:dyDescent="0.2">
      <c r="A1334" s="5">
        <v>1333</v>
      </c>
      <c r="B1334" s="6" t="s">
        <v>5509</v>
      </c>
      <c r="C1334" s="6" t="s">
        <v>5510</v>
      </c>
      <c r="D1334" s="13" t="s">
        <v>25</v>
      </c>
      <c r="E1334" s="6">
        <v>4</v>
      </c>
      <c r="F1334" s="7">
        <v>26899</v>
      </c>
      <c r="G1334" s="13" t="s">
        <v>638</v>
      </c>
      <c r="H1334" s="6" t="s">
        <v>60</v>
      </c>
      <c r="I1334" s="13" t="s">
        <v>37</v>
      </c>
      <c r="J1334" s="6" t="s">
        <v>29</v>
      </c>
      <c r="K1334" s="6"/>
      <c r="L1334" s="6" t="s">
        <v>30</v>
      </c>
      <c r="M1334" s="8">
        <v>9</v>
      </c>
    </row>
    <row r="1335" spans="1:13" x14ac:dyDescent="0.2">
      <c r="A1335" s="5">
        <v>1334</v>
      </c>
      <c r="B1335" s="6" t="s">
        <v>1124</v>
      </c>
      <c r="C1335" s="6" t="s">
        <v>5511</v>
      </c>
      <c r="D1335" s="13" t="s">
        <v>46</v>
      </c>
      <c r="E1335" s="6">
        <v>72</v>
      </c>
      <c r="F1335" s="7">
        <v>36091</v>
      </c>
      <c r="G1335" s="13" t="s">
        <v>2250</v>
      </c>
      <c r="H1335" s="6" t="s">
        <v>60</v>
      </c>
      <c r="I1335" s="13" t="s">
        <v>3158</v>
      </c>
      <c r="J1335" s="6" t="s">
        <v>29</v>
      </c>
      <c r="K1335" s="6"/>
      <c r="L1335" s="6" t="s">
        <v>30</v>
      </c>
      <c r="M1335" s="8">
        <v>4</v>
      </c>
    </row>
    <row r="1336" spans="1:13" x14ac:dyDescent="0.2">
      <c r="A1336" s="5">
        <v>1335</v>
      </c>
      <c r="B1336" s="6" t="s">
        <v>1814</v>
      </c>
      <c r="C1336" s="6" t="s">
        <v>5512</v>
      </c>
      <c r="D1336" s="13" t="s">
        <v>46</v>
      </c>
      <c r="E1336" s="6">
        <v>57</v>
      </c>
      <c r="F1336" s="7">
        <v>35656</v>
      </c>
      <c r="G1336" s="13"/>
      <c r="H1336" s="6" t="s">
        <v>56</v>
      </c>
      <c r="I1336" s="13" t="s">
        <v>3158</v>
      </c>
      <c r="J1336" s="6" t="s">
        <v>29</v>
      </c>
      <c r="K1336" s="6"/>
      <c r="L1336" s="6" t="s">
        <v>38</v>
      </c>
      <c r="M1336" s="8">
        <v>3</v>
      </c>
    </row>
    <row r="1337" spans="1:13" x14ac:dyDescent="0.2">
      <c r="A1337" s="5">
        <v>1336</v>
      </c>
      <c r="B1337" s="6" t="s">
        <v>5513</v>
      </c>
      <c r="C1337" s="6" t="s">
        <v>5514</v>
      </c>
      <c r="D1337" s="13" t="s">
        <v>25</v>
      </c>
      <c r="E1337" s="6">
        <v>83</v>
      </c>
      <c r="F1337" s="7">
        <v>32580</v>
      </c>
      <c r="G1337" s="13" t="s">
        <v>1825</v>
      </c>
      <c r="H1337" s="6"/>
      <c r="I1337" s="13" t="s">
        <v>3158</v>
      </c>
      <c r="J1337" s="6" t="s">
        <v>29</v>
      </c>
      <c r="K1337" s="6"/>
      <c r="L1337" s="6" t="s">
        <v>38</v>
      </c>
      <c r="M1337" s="8">
        <v>15</v>
      </c>
    </row>
    <row r="1338" spans="1:13" x14ac:dyDescent="0.2">
      <c r="A1338" s="5">
        <v>1337</v>
      </c>
      <c r="B1338" s="6" t="s">
        <v>5515</v>
      </c>
      <c r="C1338" s="6" t="s">
        <v>5516</v>
      </c>
      <c r="D1338" s="13" t="s">
        <v>46</v>
      </c>
      <c r="E1338" s="6">
        <v>15</v>
      </c>
      <c r="F1338" s="7">
        <v>32210</v>
      </c>
      <c r="G1338" s="13" t="s">
        <v>2549</v>
      </c>
      <c r="H1338" s="6" t="s">
        <v>27</v>
      </c>
      <c r="I1338" s="13" t="s">
        <v>3158</v>
      </c>
      <c r="J1338" s="6" t="s">
        <v>29</v>
      </c>
      <c r="K1338" s="6">
        <v>1</v>
      </c>
      <c r="L1338" s="6" t="s">
        <v>30</v>
      </c>
      <c r="M1338" s="8">
        <v>10</v>
      </c>
    </row>
    <row r="1339" spans="1:13" x14ac:dyDescent="0.2">
      <c r="A1339" s="5">
        <v>1338</v>
      </c>
      <c r="B1339" s="6" t="s">
        <v>5517</v>
      </c>
      <c r="C1339" s="6" t="s">
        <v>5518</v>
      </c>
      <c r="D1339" s="13" t="s">
        <v>25</v>
      </c>
      <c r="E1339" s="6">
        <v>53</v>
      </c>
      <c r="F1339" s="7">
        <v>29549</v>
      </c>
      <c r="G1339" s="13" t="s">
        <v>1847</v>
      </c>
      <c r="H1339" s="6"/>
      <c r="I1339" s="13" t="s">
        <v>37</v>
      </c>
      <c r="J1339" s="6" t="s">
        <v>29</v>
      </c>
      <c r="K1339" s="6"/>
      <c r="L1339" s="6" t="s">
        <v>30</v>
      </c>
      <c r="M1339" s="8">
        <v>14</v>
      </c>
    </row>
    <row r="1340" spans="1:13" x14ac:dyDescent="0.2">
      <c r="A1340" s="5">
        <v>1339</v>
      </c>
      <c r="B1340" s="6" t="s">
        <v>5519</v>
      </c>
      <c r="C1340" s="6" t="s">
        <v>5520</v>
      </c>
      <c r="D1340" s="13" t="s">
        <v>46</v>
      </c>
      <c r="E1340" s="6">
        <v>82</v>
      </c>
      <c r="F1340" s="7">
        <v>28833</v>
      </c>
      <c r="G1340" s="13" t="s">
        <v>899</v>
      </c>
      <c r="H1340" s="6" t="s">
        <v>73</v>
      </c>
      <c r="I1340" s="13" t="s">
        <v>37</v>
      </c>
      <c r="J1340" s="6" t="s">
        <v>29</v>
      </c>
      <c r="K1340" s="6"/>
      <c r="L1340" s="6" t="s">
        <v>30</v>
      </c>
      <c r="M1340" s="8">
        <v>14</v>
      </c>
    </row>
    <row r="1341" spans="1:13" x14ac:dyDescent="0.2">
      <c r="A1341" s="5">
        <v>1340</v>
      </c>
      <c r="B1341" s="6" t="s">
        <v>5521</v>
      </c>
      <c r="C1341" s="6" t="s">
        <v>5522</v>
      </c>
      <c r="D1341" s="13" t="s">
        <v>25</v>
      </c>
      <c r="E1341" s="6">
        <v>16</v>
      </c>
      <c r="F1341" s="7">
        <v>28434</v>
      </c>
      <c r="G1341" s="13" t="s">
        <v>2501</v>
      </c>
      <c r="H1341" s="6"/>
      <c r="I1341" s="13" t="s">
        <v>37</v>
      </c>
      <c r="J1341" s="6" t="s">
        <v>29</v>
      </c>
      <c r="K1341" s="6">
        <v>1</v>
      </c>
      <c r="L1341" s="6" t="s">
        <v>30</v>
      </c>
      <c r="M1341" s="8">
        <v>18</v>
      </c>
    </row>
    <row r="1342" spans="1:13" x14ac:dyDescent="0.2">
      <c r="A1342" s="5">
        <v>1341</v>
      </c>
      <c r="B1342" s="6" t="s">
        <v>5523</v>
      </c>
      <c r="C1342" s="6" t="s">
        <v>5524</v>
      </c>
      <c r="D1342" s="13" t="s">
        <v>25</v>
      </c>
      <c r="E1342" s="6">
        <v>65</v>
      </c>
      <c r="F1342" s="7">
        <v>31550</v>
      </c>
      <c r="G1342" s="13" t="s">
        <v>660</v>
      </c>
      <c r="H1342" s="6" t="s">
        <v>60</v>
      </c>
      <c r="I1342" s="13" t="s">
        <v>80</v>
      </c>
      <c r="J1342" s="6" t="s">
        <v>29</v>
      </c>
      <c r="K1342" s="6"/>
      <c r="L1342" s="6" t="s">
        <v>30</v>
      </c>
      <c r="M1342" s="8">
        <v>15</v>
      </c>
    </row>
    <row r="1343" spans="1:13" x14ac:dyDescent="0.2">
      <c r="A1343" s="5">
        <v>1342</v>
      </c>
      <c r="B1343" s="6" t="s">
        <v>5525</v>
      </c>
      <c r="C1343" s="6" t="s">
        <v>5526</v>
      </c>
      <c r="D1343" s="13" t="s">
        <v>25</v>
      </c>
      <c r="E1343" s="6">
        <v>14</v>
      </c>
      <c r="F1343" s="7">
        <v>22747</v>
      </c>
      <c r="G1343" s="13"/>
      <c r="H1343" s="6" t="s">
        <v>51</v>
      </c>
      <c r="I1343" s="13" t="s">
        <v>80</v>
      </c>
      <c r="J1343" s="6" t="s">
        <v>29</v>
      </c>
      <c r="K1343" s="6"/>
      <c r="L1343" s="6" t="s">
        <v>38</v>
      </c>
      <c r="M1343" s="8">
        <v>11</v>
      </c>
    </row>
    <row r="1344" spans="1:13" x14ac:dyDescent="0.2">
      <c r="A1344" s="5">
        <v>1343</v>
      </c>
      <c r="B1344" s="6" t="s">
        <v>5527</v>
      </c>
      <c r="C1344" s="6" t="s">
        <v>5528</v>
      </c>
      <c r="D1344" s="13" t="s">
        <v>25</v>
      </c>
      <c r="E1344" s="6">
        <v>67</v>
      </c>
      <c r="F1344" s="7">
        <v>29199</v>
      </c>
      <c r="G1344" s="13" t="s">
        <v>771</v>
      </c>
      <c r="H1344" s="6" t="s">
        <v>27</v>
      </c>
      <c r="I1344" s="13" t="s">
        <v>37</v>
      </c>
      <c r="J1344" s="6" t="s">
        <v>29</v>
      </c>
      <c r="K1344" s="6"/>
      <c r="L1344" s="6" t="s">
        <v>30</v>
      </c>
      <c r="M1344" s="8">
        <v>5</v>
      </c>
    </row>
    <row r="1345" spans="1:13" x14ac:dyDescent="0.2">
      <c r="A1345" s="5">
        <v>1344</v>
      </c>
      <c r="B1345" s="6" t="s">
        <v>5529</v>
      </c>
      <c r="C1345" s="6" t="s">
        <v>5530</v>
      </c>
      <c r="D1345" s="13" t="s">
        <v>46</v>
      </c>
      <c r="E1345" s="6">
        <v>20</v>
      </c>
      <c r="F1345" s="7">
        <v>35005</v>
      </c>
      <c r="G1345" s="13" t="s">
        <v>2595</v>
      </c>
      <c r="H1345" s="6" t="s">
        <v>3183</v>
      </c>
      <c r="I1345" s="13" t="s">
        <v>3158</v>
      </c>
      <c r="J1345" s="6" t="s">
        <v>29</v>
      </c>
      <c r="K1345" s="6"/>
      <c r="L1345" s="6" t="s">
        <v>30</v>
      </c>
      <c r="M1345" s="8">
        <v>4</v>
      </c>
    </row>
    <row r="1346" spans="1:13" x14ac:dyDescent="0.2">
      <c r="A1346" s="5">
        <v>1345</v>
      </c>
      <c r="B1346" s="6" t="s">
        <v>5531</v>
      </c>
      <c r="C1346" s="6" t="s">
        <v>5532</v>
      </c>
      <c r="D1346" s="13" t="s">
        <v>25</v>
      </c>
      <c r="E1346" s="6">
        <v>94</v>
      </c>
      <c r="F1346" s="7">
        <v>22170</v>
      </c>
      <c r="G1346" s="13" t="s">
        <v>2290</v>
      </c>
      <c r="H1346" s="6" t="s">
        <v>3183</v>
      </c>
      <c r="I1346" s="13" t="s">
        <v>3158</v>
      </c>
      <c r="J1346" s="6" t="s">
        <v>29</v>
      </c>
      <c r="K1346" s="6">
        <v>-100</v>
      </c>
      <c r="L1346" s="6" t="s">
        <v>30</v>
      </c>
      <c r="M1346" s="8">
        <v>12</v>
      </c>
    </row>
    <row r="1347" spans="1:13" x14ac:dyDescent="0.2">
      <c r="A1347" s="5">
        <v>1346</v>
      </c>
      <c r="B1347" s="6" t="s">
        <v>5533</v>
      </c>
      <c r="C1347" s="6" t="s">
        <v>5534</v>
      </c>
      <c r="D1347" s="13" t="s">
        <v>25</v>
      </c>
      <c r="E1347" s="6">
        <v>9</v>
      </c>
      <c r="F1347" s="7">
        <v>25738</v>
      </c>
      <c r="G1347" s="13" t="s">
        <v>4905</v>
      </c>
      <c r="H1347" s="6" t="s">
        <v>568</v>
      </c>
      <c r="I1347" s="13" t="s">
        <v>3158</v>
      </c>
      <c r="J1347" s="6" t="s">
        <v>29</v>
      </c>
      <c r="K1347" s="6"/>
      <c r="L1347" s="6" t="s">
        <v>30</v>
      </c>
      <c r="M1347" s="8">
        <v>19</v>
      </c>
    </row>
    <row r="1348" spans="1:13" x14ac:dyDescent="0.2">
      <c r="A1348" s="5">
        <v>1347</v>
      </c>
      <c r="B1348" s="6" t="s">
        <v>1768</v>
      </c>
      <c r="C1348" s="6" t="s">
        <v>5535</v>
      </c>
      <c r="D1348" s="13" t="s">
        <v>46</v>
      </c>
      <c r="E1348" s="6">
        <v>14</v>
      </c>
      <c r="F1348" s="7">
        <v>28475</v>
      </c>
      <c r="G1348" s="13" t="s">
        <v>1270</v>
      </c>
      <c r="H1348" s="6" t="s">
        <v>3183</v>
      </c>
      <c r="I1348" s="13" t="s">
        <v>3158</v>
      </c>
      <c r="J1348" s="6" t="s">
        <v>29</v>
      </c>
      <c r="K1348" s="6"/>
      <c r="L1348" s="6" t="s">
        <v>38</v>
      </c>
      <c r="M1348" s="8">
        <v>14</v>
      </c>
    </row>
    <row r="1349" spans="1:13" x14ac:dyDescent="0.2">
      <c r="A1349" s="5">
        <v>1348</v>
      </c>
      <c r="B1349" s="6" t="s">
        <v>5536</v>
      </c>
      <c r="C1349" s="6" t="s">
        <v>3680</v>
      </c>
      <c r="D1349" s="13" t="s">
        <v>25</v>
      </c>
      <c r="E1349" s="6">
        <v>88</v>
      </c>
      <c r="F1349" s="7">
        <v>30782</v>
      </c>
      <c r="G1349" s="13" t="s">
        <v>2761</v>
      </c>
      <c r="H1349" s="6"/>
      <c r="I1349" s="13" t="s">
        <v>37</v>
      </c>
      <c r="J1349" s="6" t="s">
        <v>29</v>
      </c>
      <c r="K1349" s="6"/>
      <c r="L1349" s="6" t="s">
        <v>30</v>
      </c>
      <c r="M1349" s="8">
        <v>13</v>
      </c>
    </row>
    <row r="1350" spans="1:13" x14ac:dyDescent="0.2">
      <c r="A1350" s="5">
        <v>1349</v>
      </c>
      <c r="B1350" s="6" t="s">
        <v>3261</v>
      </c>
      <c r="C1350" s="6" t="s">
        <v>5537</v>
      </c>
      <c r="D1350" s="13" t="s">
        <v>25</v>
      </c>
      <c r="E1350" s="6">
        <v>83</v>
      </c>
      <c r="F1350" s="7">
        <v>35557</v>
      </c>
      <c r="G1350" s="13" t="s">
        <v>912</v>
      </c>
      <c r="H1350" s="6" t="s">
        <v>3183</v>
      </c>
      <c r="I1350" s="13" t="s">
        <v>80</v>
      </c>
      <c r="J1350" s="6" t="s">
        <v>29</v>
      </c>
      <c r="K1350" s="6"/>
      <c r="L1350" s="6" t="s">
        <v>30</v>
      </c>
      <c r="M1350" s="8">
        <v>1</v>
      </c>
    </row>
    <row r="1351" spans="1:13" x14ac:dyDescent="0.2">
      <c r="A1351" s="5">
        <v>1350</v>
      </c>
      <c r="B1351" s="6" t="s">
        <v>5538</v>
      </c>
      <c r="C1351" s="6" t="s">
        <v>5539</v>
      </c>
      <c r="D1351" s="13" t="s">
        <v>25</v>
      </c>
      <c r="E1351" s="6">
        <v>10</v>
      </c>
      <c r="F1351" s="7">
        <v>21093</v>
      </c>
      <c r="G1351" s="13" t="s">
        <v>2483</v>
      </c>
      <c r="H1351" s="6" t="s">
        <v>51</v>
      </c>
      <c r="I1351" s="13" t="s">
        <v>3158</v>
      </c>
      <c r="J1351" s="6" t="s">
        <v>29</v>
      </c>
      <c r="K1351" s="6"/>
      <c r="L1351" s="6" t="s">
        <v>38</v>
      </c>
      <c r="M1351" s="8">
        <v>8</v>
      </c>
    </row>
    <row r="1352" spans="1:13" x14ac:dyDescent="0.2">
      <c r="A1352" s="5">
        <v>1351</v>
      </c>
      <c r="B1352" s="6" t="s">
        <v>5107</v>
      </c>
      <c r="C1352" s="6"/>
      <c r="D1352" s="13" t="s">
        <v>316</v>
      </c>
      <c r="E1352" s="6">
        <v>32</v>
      </c>
      <c r="F1352" s="7"/>
      <c r="G1352" s="13" t="s">
        <v>1704</v>
      </c>
      <c r="H1352" s="6" t="s">
        <v>73</v>
      </c>
      <c r="I1352" s="13" t="s">
        <v>37</v>
      </c>
      <c r="J1352" s="6" t="s">
        <v>29</v>
      </c>
      <c r="K1352" s="6"/>
      <c r="L1352" s="6" t="s">
        <v>30</v>
      </c>
      <c r="M1352" s="8"/>
    </row>
    <row r="1353" spans="1:13" x14ac:dyDescent="0.2">
      <c r="A1353" s="5">
        <v>1352</v>
      </c>
      <c r="B1353" s="6" t="s">
        <v>5540</v>
      </c>
      <c r="C1353" s="6" t="s">
        <v>5541</v>
      </c>
      <c r="D1353" s="13" t="s">
        <v>25</v>
      </c>
      <c r="E1353" s="6">
        <v>53</v>
      </c>
      <c r="F1353" s="7">
        <v>20086</v>
      </c>
      <c r="G1353" s="13" t="s">
        <v>912</v>
      </c>
      <c r="H1353" s="6" t="s">
        <v>3183</v>
      </c>
      <c r="I1353" s="13" t="s">
        <v>37</v>
      </c>
      <c r="J1353" s="6" t="s">
        <v>29</v>
      </c>
      <c r="K1353" s="6"/>
      <c r="L1353" s="6" t="s">
        <v>30</v>
      </c>
      <c r="M1353" s="8">
        <v>18</v>
      </c>
    </row>
    <row r="1354" spans="1:13" x14ac:dyDescent="0.2">
      <c r="A1354" s="5">
        <v>1353</v>
      </c>
      <c r="B1354" s="6" t="s">
        <v>5542</v>
      </c>
      <c r="C1354" s="6" t="s">
        <v>5543</v>
      </c>
      <c r="D1354" s="13" t="s">
        <v>46</v>
      </c>
      <c r="E1354" s="6">
        <v>1</v>
      </c>
      <c r="F1354" s="7">
        <v>29311</v>
      </c>
      <c r="G1354" s="13" t="s">
        <v>598</v>
      </c>
      <c r="H1354" s="6" t="s">
        <v>27</v>
      </c>
      <c r="I1354" s="13" t="s">
        <v>3158</v>
      </c>
      <c r="J1354" s="6" t="s">
        <v>29</v>
      </c>
      <c r="K1354" s="6"/>
      <c r="L1354" s="6" t="s">
        <v>38</v>
      </c>
      <c r="M1354" s="8">
        <v>11</v>
      </c>
    </row>
    <row r="1355" spans="1:13" x14ac:dyDescent="0.2">
      <c r="A1355" s="5">
        <v>1354</v>
      </c>
      <c r="B1355" s="6" t="s">
        <v>5544</v>
      </c>
      <c r="C1355" s="6" t="s">
        <v>2317</v>
      </c>
      <c r="D1355" s="13" t="s">
        <v>46</v>
      </c>
      <c r="E1355" s="6">
        <v>0</v>
      </c>
      <c r="F1355" s="7">
        <v>36814</v>
      </c>
      <c r="G1355" s="13" t="s">
        <v>245</v>
      </c>
      <c r="H1355" s="6" t="s">
        <v>60</v>
      </c>
      <c r="I1355" s="13" t="s">
        <v>80</v>
      </c>
      <c r="J1355" s="6" t="s">
        <v>29</v>
      </c>
      <c r="K1355" s="6"/>
      <c r="L1355" s="6" t="s">
        <v>30</v>
      </c>
      <c r="M1355" s="8">
        <v>2</v>
      </c>
    </row>
    <row r="1356" spans="1:13" x14ac:dyDescent="0.2">
      <c r="A1356" s="5">
        <v>1355</v>
      </c>
      <c r="B1356" s="6" t="s">
        <v>5545</v>
      </c>
      <c r="C1356" s="6" t="s">
        <v>5546</v>
      </c>
      <c r="D1356" s="13" t="s">
        <v>25</v>
      </c>
      <c r="E1356" s="6">
        <v>37</v>
      </c>
      <c r="F1356" s="7">
        <v>36985</v>
      </c>
      <c r="G1356" s="13" t="s">
        <v>2730</v>
      </c>
      <c r="H1356" s="6" t="s">
        <v>119</v>
      </c>
      <c r="I1356" s="13" t="s">
        <v>3158</v>
      </c>
      <c r="J1356" s="6" t="s">
        <v>29</v>
      </c>
      <c r="K1356" s="6"/>
      <c r="L1356" s="6" t="s">
        <v>30</v>
      </c>
      <c r="M1356" s="8">
        <v>1</v>
      </c>
    </row>
    <row r="1357" spans="1:13" x14ac:dyDescent="0.2">
      <c r="A1357" s="5">
        <v>1356</v>
      </c>
      <c r="B1357" s="6" t="s">
        <v>5547</v>
      </c>
      <c r="C1357" s="6" t="s">
        <v>5548</v>
      </c>
      <c r="D1357" s="13" t="s">
        <v>46</v>
      </c>
      <c r="E1357" s="6">
        <v>12</v>
      </c>
      <c r="F1357" s="7">
        <v>29641</v>
      </c>
      <c r="G1357" s="13" t="s">
        <v>93</v>
      </c>
      <c r="H1357" s="6"/>
      <c r="I1357" s="13" t="s">
        <v>37</v>
      </c>
      <c r="J1357" s="6" t="s">
        <v>29</v>
      </c>
      <c r="K1357" s="6"/>
      <c r="L1357" s="6" t="s">
        <v>30</v>
      </c>
      <c r="M1357" s="8">
        <v>13</v>
      </c>
    </row>
    <row r="1358" spans="1:13" x14ac:dyDescent="0.2">
      <c r="A1358" s="5">
        <v>1357</v>
      </c>
      <c r="B1358" s="6" t="s">
        <v>5549</v>
      </c>
      <c r="C1358" s="6" t="s">
        <v>5550</v>
      </c>
      <c r="D1358" s="13" t="s">
        <v>25</v>
      </c>
      <c r="E1358" s="6">
        <v>69</v>
      </c>
      <c r="F1358" s="7">
        <v>34103</v>
      </c>
      <c r="G1358" s="13" t="s">
        <v>2128</v>
      </c>
      <c r="H1358" s="6" t="s">
        <v>27</v>
      </c>
      <c r="I1358" s="13" t="s">
        <v>37</v>
      </c>
      <c r="J1358" s="6" t="s">
        <v>29</v>
      </c>
      <c r="K1358" s="6"/>
      <c r="L1358" s="6" t="s">
        <v>30</v>
      </c>
      <c r="M1358" s="8">
        <v>6</v>
      </c>
    </row>
    <row r="1359" spans="1:13" x14ac:dyDescent="0.2">
      <c r="A1359" s="5">
        <v>1358</v>
      </c>
      <c r="B1359" s="6" t="s">
        <v>5551</v>
      </c>
      <c r="C1359" s="6" t="s">
        <v>5552</v>
      </c>
      <c r="D1359" s="13" t="s">
        <v>25</v>
      </c>
      <c r="E1359" s="6">
        <v>8</v>
      </c>
      <c r="F1359" s="7">
        <v>34435</v>
      </c>
      <c r="G1359" s="13" t="s">
        <v>771</v>
      </c>
      <c r="H1359" s="6" t="s">
        <v>27</v>
      </c>
      <c r="I1359" s="13" t="s">
        <v>37</v>
      </c>
      <c r="J1359" s="6" t="s">
        <v>29</v>
      </c>
      <c r="K1359" s="6"/>
      <c r="L1359" s="6" t="s">
        <v>30</v>
      </c>
      <c r="M1359" s="8">
        <v>6</v>
      </c>
    </row>
    <row r="1360" spans="1:13" x14ac:dyDescent="0.2">
      <c r="A1360" s="5">
        <v>1359</v>
      </c>
      <c r="B1360" s="6" t="s">
        <v>5553</v>
      </c>
      <c r="C1360" s="6" t="s">
        <v>5554</v>
      </c>
      <c r="D1360" s="13" t="s">
        <v>46</v>
      </c>
      <c r="E1360" s="6">
        <v>54</v>
      </c>
      <c r="F1360" s="7">
        <v>34024</v>
      </c>
      <c r="G1360" s="13" t="s">
        <v>1298</v>
      </c>
      <c r="H1360" s="6" t="s">
        <v>51</v>
      </c>
      <c r="I1360" s="13" t="s">
        <v>3158</v>
      </c>
      <c r="J1360" s="6" t="s">
        <v>29</v>
      </c>
      <c r="K1360" s="6">
        <v>-1</v>
      </c>
      <c r="L1360" s="6" t="s">
        <v>30</v>
      </c>
      <c r="M1360" s="8">
        <v>6</v>
      </c>
    </row>
    <row r="1361" spans="1:13" x14ac:dyDescent="0.2">
      <c r="A1361" s="5">
        <v>1360</v>
      </c>
      <c r="B1361" s="6" t="s">
        <v>5555</v>
      </c>
      <c r="C1361" s="6" t="s">
        <v>5556</v>
      </c>
      <c r="D1361" s="13" t="s">
        <v>25</v>
      </c>
      <c r="E1361" s="6">
        <v>41</v>
      </c>
      <c r="F1361" s="7">
        <v>25753</v>
      </c>
      <c r="G1361" s="13" t="s">
        <v>802</v>
      </c>
      <c r="H1361" s="6" t="s">
        <v>3183</v>
      </c>
      <c r="I1361" s="13" t="s">
        <v>3158</v>
      </c>
      <c r="J1361" s="6" t="s">
        <v>29</v>
      </c>
      <c r="K1361" s="6"/>
      <c r="L1361" s="6" t="s">
        <v>38</v>
      </c>
      <c r="M1361" s="8">
        <v>15</v>
      </c>
    </row>
    <row r="1362" spans="1:13" x14ac:dyDescent="0.2">
      <c r="A1362" s="5">
        <v>1361</v>
      </c>
      <c r="B1362" s="6" t="s">
        <v>5557</v>
      </c>
      <c r="C1362" s="6" t="s">
        <v>5558</v>
      </c>
      <c r="D1362" s="13" t="s">
        <v>25</v>
      </c>
      <c r="E1362" s="6">
        <v>56</v>
      </c>
      <c r="F1362" s="7">
        <v>23723</v>
      </c>
      <c r="G1362" s="13" t="s">
        <v>1878</v>
      </c>
      <c r="H1362" s="6" t="s">
        <v>3183</v>
      </c>
      <c r="I1362" s="13" t="s">
        <v>80</v>
      </c>
      <c r="J1362" s="6" t="s">
        <v>29</v>
      </c>
      <c r="K1362" s="6"/>
      <c r="L1362" s="6" t="s">
        <v>30</v>
      </c>
      <c r="M1362" s="8">
        <v>19</v>
      </c>
    </row>
    <row r="1363" spans="1:13" x14ac:dyDescent="0.2">
      <c r="A1363" s="5">
        <v>1362</v>
      </c>
      <c r="B1363" s="6" t="s">
        <v>5559</v>
      </c>
      <c r="C1363" s="6" t="s">
        <v>5560</v>
      </c>
      <c r="D1363" s="13" t="s">
        <v>46</v>
      </c>
      <c r="E1363" s="6">
        <v>20</v>
      </c>
      <c r="F1363" s="7">
        <v>26715</v>
      </c>
      <c r="G1363" s="13" t="s">
        <v>55</v>
      </c>
      <c r="H1363" s="6" t="s">
        <v>3183</v>
      </c>
      <c r="I1363" s="13" t="s">
        <v>80</v>
      </c>
      <c r="J1363" s="6" t="s">
        <v>29</v>
      </c>
      <c r="K1363" s="6">
        <v>0</v>
      </c>
      <c r="L1363" s="6" t="s">
        <v>38</v>
      </c>
      <c r="M1363" s="8">
        <v>15</v>
      </c>
    </row>
    <row r="1364" spans="1:13" x14ac:dyDescent="0.2">
      <c r="A1364" s="5">
        <v>1363</v>
      </c>
      <c r="B1364" s="6" t="s">
        <v>5561</v>
      </c>
      <c r="C1364" s="6" t="s">
        <v>5562</v>
      </c>
      <c r="D1364" s="13" t="s">
        <v>25</v>
      </c>
      <c r="E1364" s="6">
        <v>7</v>
      </c>
      <c r="F1364" s="7">
        <v>22570</v>
      </c>
      <c r="G1364" s="13" t="s">
        <v>363</v>
      </c>
      <c r="H1364" s="6" t="s">
        <v>60</v>
      </c>
      <c r="I1364" s="13" t="s">
        <v>3158</v>
      </c>
      <c r="J1364" s="6" t="s">
        <v>29</v>
      </c>
      <c r="K1364" s="6"/>
      <c r="L1364" s="6" t="s">
        <v>30</v>
      </c>
      <c r="M1364" s="8">
        <v>18</v>
      </c>
    </row>
    <row r="1365" spans="1:13" x14ac:dyDescent="0.2">
      <c r="A1365" s="5">
        <v>1364</v>
      </c>
      <c r="B1365" s="6" t="s">
        <v>5563</v>
      </c>
      <c r="C1365" s="6" t="s">
        <v>5564</v>
      </c>
      <c r="D1365" s="13" t="s">
        <v>25</v>
      </c>
      <c r="E1365" s="6">
        <v>99</v>
      </c>
      <c r="F1365" s="7">
        <v>28600</v>
      </c>
      <c r="G1365" s="13" t="s">
        <v>1412</v>
      </c>
      <c r="H1365" s="6" t="s">
        <v>3183</v>
      </c>
      <c r="I1365" s="13" t="s">
        <v>3158</v>
      </c>
      <c r="J1365" s="6" t="s">
        <v>29</v>
      </c>
      <c r="K1365" s="6"/>
      <c r="L1365" s="6" t="s">
        <v>30</v>
      </c>
      <c r="M1365" s="8">
        <v>21</v>
      </c>
    </row>
    <row r="1366" spans="1:13" x14ac:dyDescent="0.2">
      <c r="A1366" s="5">
        <v>1365</v>
      </c>
      <c r="B1366" s="6" t="s">
        <v>5565</v>
      </c>
      <c r="C1366" s="6" t="s">
        <v>5566</v>
      </c>
      <c r="D1366" s="13" t="s">
        <v>25</v>
      </c>
      <c r="E1366" s="6">
        <v>97</v>
      </c>
      <c r="F1366" s="7">
        <v>33713</v>
      </c>
      <c r="G1366" s="13" t="s">
        <v>2115</v>
      </c>
      <c r="H1366" s="6" t="s">
        <v>27</v>
      </c>
      <c r="I1366" s="13" t="s">
        <v>3158</v>
      </c>
      <c r="J1366" s="6" t="s">
        <v>29</v>
      </c>
      <c r="K1366" s="6"/>
      <c r="L1366" s="6" t="s">
        <v>30</v>
      </c>
      <c r="M1366" s="8">
        <v>3</v>
      </c>
    </row>
    <row r="1367" spans="1:13" x14ac:dyDescent="0.2">
      <c r="A1367" s="5">
        <v>1366</v>
      </c>
      <c r="B1367" s="6" t="s">
        <v>5567</v>
      </c>
      <c r="C1367" s="6" t="s">
        <v>5568</v>
      </c>
      <c r="D1367" s="13" t="s">
        <v>25</v>
      </c>
      <c r="E1367" s="6">
        <v>10</v>
      </c>
      <c r="F1367" s="7">
        <v>27210</v>
      </c>
      <c r="G1367" s="13" t="s">
        <v>678</v>
      </c>
      <c r="H1367" s="6" t="s">
        <v>51</v>
      </c>
      <c r="I1367" s="13" t="s">
        <v>80</v>
      </c>
      <c r="J1367" s="6" t="s">
        <v>29</v>
      </c>
      <c r="K1367" s="6"/>
      <c r="L1367" s="6" t="s">
        <v>30</v>
      </c>
      <c r="M1367" s="8">
        <v>22</v>
      </c>
    </row>
    <row r="1368" spans="1:13" x14ac:dyDescent="0.2">
      <c r="A1368" s="5">
        <v>1367</v>
      </c>
      <c r="B1368" s="6" t="s">
        <v>5569</v>
      </c>
      <c r="C1368" s="6" t="s">
        <v>5570</v>
      </c>
      <c r="D1368" s="13" t="s">
        <v>46</v>
      </c>
      <c r="E1368" s="6">
        <v>63</v>
      </c>
      <c r="F1368" s="7">
        <v>26844</v>
      </c>
      <c r="G1368" s="13" t="s">
        <v>1393</v>
      </c>
      <c r="H1368" s="6" t="s">
        <v>51</v>
      </c>
      <c r="I1368" s="13" t="s">
        <v>3158</v>
      </c>
      <c r="J1368" s="6" t="s">
        <v>29</v>
      </c>
      <c r="K1368" s="6"/>
      <c r="L1368" s="6" t="s">
        <v>30</v>
      </c>
      <c r="M1368" s="8">
        <v>18</v>
      </c>
    </row>
    <row r="1369" spans="1:13" x14ac:dyDescent="0.2">
      <c r="A1369" s="5">
        <v>1368</v>
      </c>
      <c r="B1369" s="6" t="s">
        <v>3469</v>
      </c>
      <c r="C1369" s="6" t="s">
        <v>5571</v>
      </c>
      <c r="D1369" s="13" t="s">
        <v>46</v>
      </c>
      <c r="E1369" s="6">
        <v>54</v>
      </c>
      <c r="F1369" s="7">
        <v>26768</v>
      </c>
      <c r="G1369" s="13"/>
      <c r="H1369" s="6" t="s">
        <v>119</v>
      </c>
      <c r="I1369" s="13" t="s">
        <v>3158</v>
      </c>
      <c r="J1369" s="6" t="s">
        <v>29</v>
      </c>
      <c r="K1369" s="6">
        <v>-100</v>
      </c>
      <c r="L1369" s="6" t="s">
        <v>30</v>
      </c>
      <c r="M1369" s="8">
        <v>4</v>
      </c>
    </row>
    <row r="1370" spans="1:13" x14ac:dyDescent="0.2">
      <c r="A1370" s="5">
        <v>1369</v>
      </c>
      <c r="B1370" s="6" t="s">
        <v>5572</v>
      </c>
      <c r="C1370" s="6" t="s">
        <v>5573</v>
      </c>
      <c r="D1370" s="13" t="s">
        <v>46</v>
      </c>
      <c r="E1370" s="6">
        <v>51</v>
      </c>
      <c r="F1370" s="7">
        <v>34462</v>
      </c>
      <c r="G1370" s="13" t="s">
        <v>571</v>
      </c>
      <c r="H1370" s="6" t="s">
        <v>3183</v>
      </c>
      <c r="I1370" s="13" t="s">
        <v>3158</v>
      </c>
      <c r="J1370" s="6" t="s">
        <v>29</v>
      </c>
      <c r="K1370" s="6"/>
      <c r="L1370" s="6" t="s">
        <v>38</v>
      </c>
      <c r="M1370" s="8">
        <v>6</v>
      </c>
    </row>
    <row r="1371" spans="1:13" x14ac:dyDescent="0.2">
      <c r="A1371" s="5">
        <v>1370</v>
      </c>
      <c r="B1371" s="6" t="s">
        <v>5574</v>
      </c>
      <c r="C1371" s="6" t="s">
        <v>5575</v>
      </c>
      <c r="D1371" s="13" t="s">
        <v>46</v>
      </c>
      <c r="E1371" s="6">
        <v>44</v>
      </c>
      <c r="F1371" s="7">
        <v>31708</v>
      </c>
      <c r="G1371" s="13" t="s">
        <v>678</v>
      </c>
      <c r="H1371" s="6" t="s">
        <v>119</v>
      </c>
      <c r="I1371" s="13" t="s">
        <v>3158</v>
      </c>
      <c r="J1371" s="6" t="s">
        <v>29</v>
      </c>
      <c r="K1371" s="6"/>
      <c r="L1371" s="6" t="s">
        <v>30</v>
      </c>
      <c r="M1371" s="8">
        <v>18</v>
      </c>
    </row>
    <row r="1372" spans="1:13" x14ac:dyDescent="0.2">
      <c r="A1372" s="5">
        <v>1371</v>
      </c>
      <c r="B1372" s="6" t="s">
        <v>5576</v>
      </c>
      <c r="C1372" s="6" t="s">
        <v>5577</v>
      </c>
      <c r="D1372" s="13" t="s">
        <v>46</v>
      </c>
      <c r="E1372" s="6">
        <v>39</v>
      </c>
      <c r="F1372" s="7">
        <v>21764</v>
      </c>
      <c r="G1372" s="13" t="s">
        <v>802</v>
      </c>
      <c r="H1372" s="6" t="s">
        <v>51</v>
      </c>
      <c r="I1372" s="13" t="s">
        <v>3158</v>
      </c>
      <c r="J1372" s="6" t="s">
        <v>29</v>
      </c>
      <c r="K1372" s="6"/>
      <c r="L1372" s="6" t="s">
        <v>38</v>
      </c>
      <c r="M1372" s="8">
        <v>13</v>
      </c>
    </row>
    <row r="1373" spans="1:13" x14ac:dyDescent="0.2">
      <c r="A1373" s="5">
        <v>1372</v>
      </c>
      <c r="B1373" s="6" t="s">
        <v>3050</v>
      </c>
      <c r="C1373" s="6" t="s">
        <v>5578</v>
      </c>
      <c r="D1373" s="13" t="s">
        <v>25</v>
      </c>
      <c r="E1373" s="6">
        <v>44</v>
      </c>
      <c r="F1373" s="7">
        <v>29404</v>
      </c>
      <c r="G1373" s="13" t="s">
        <v>674</v>
      </c>
      <c r="H1373" s="6" t="s">
        <v>3183</v>
      </c>
      <c r="I1373" s="13" t="s">
        <v>80</v>
      </c>
      <c r="J1373" s="6" t="s">
        <v>29</v>
      </c>
      <c r="K1373" s="6"/>
      <c r="L1373" s="6" t="s">
        <v>30</v>
      </c>
      <c r="M1373" s="8">
        <v>17</v>
      </c>
    </row>
    <row r="1374" spans="1:13" x14ac:dyDescent="0.2">
      <c r="A1374" s="5">
        <v>1373</v>
      </c>
      <c r="B1374" s="6" t="s">
        <v>5579</v>
      </c>
      <c r="C1374" s="6" t="s">
        <v>5580</v>
      </c>
      <c r="D1374" s="13" t="s">
        <v>46</v>
      </c>
      <c r="E1374" s="6">
        <v>3</v>
      </c>
      <c r="F1374" s="7">
        <v>21451</v>
      </c>
      <c r="G1374" s="13" t="s">
        <v>877</v>
      </c>
      <c r="H1374" s="6" t="s">
        <v>60</v>
      </c>
      <c r="I1374" s="13" t="s">
        <v>3158</v>
      </c>
      <c r="J1374" s="6" t="s">
        <v>29</v>
      </c>
      <c r="K1374" s="6"/>
      <c r="L1374" s="6" t="s">
        <v>38</v>
      </c>
      <c r="M1374" s="8">
        <v>12</v>
      </c>
    </row>
    <row r="1375" spans="1:13" x14ac:dyDescent="0.2">
      <c r="A1375" s="5">
        <v>1374</v>
      </c>
      <c r="B1375" s="6" t="s">
        <v>5581</v>
      </c>
      <c r="C1375" s="6" t="s">
        <v>5582</v>
      </c>
      <c r="D1375" s="13" t="s">
        <v>25</v>
      </c>
      <c r="E1375" s="6">
        <v>76</v>
      </c>
      <c r="F1375" s="7">
        <v>27772</v>
      </c>
      <c r="G1375" s="13"/>
      <c r="H1375" s="6" t="s">
        <v>3183</v>
      </c>
      <c r="I1375" s="13" t="s">
        <v>3158</v>
      </c>
      <c r="J1375" s="6" t="s">
        <v>29</v>
      </c>
      <c r="K1375" s="6"/>
      <c r="L1375" s="6" t="s">
        <v>30</v>
      </c>
      <c r="M1375" s="8">
        <v>8</v>
      </c>
    </row>
    <row r="1376" spans="1:13" x14ac:dyDescent="0.2">
      <c r="A1376" s="5">
        <v>1375</v>
      </c>
      <c r="B1376" s="6" t="s">
        <v>5583</v>
      </c>
      <c r="C1376" s="6" t="s">
        <v>5584</v>
      </c>
      <c r="D1376" s="13" t="s">
        <v>25</v>
      </c>
      <c r="E1376" s="6">
        <v>36</v>
      </c>
      <c r="F1376" s="7">
        <v>28831</v>
      </c>
      <c r="G1376" s="13" t="s">
        <v>226</v>
      </c>
      <c r="H1376" s="6" t="s">
        <v>60</v>
      </c>
      <c r="I1376" s="13" t="s">
        <v>80</v>
      </c>
      <c r="J1376" s="6" t="s">
        <v>29</v>
      </c>
      <c r="K1376" s="6"/>
      <c r="L1376" s="6" t="s">
        <v>30</v>
      </c>
      <c r="M1376" s="8">
        <v>18</v>
      </c>
    </row>
    <row r="1377" spans="1:13" x14ac:dyDescent="0.2">
      <c r="A1377" s="5">
        <v>1376</v>
      </c>
      <c r="B1377" s="6" t="s">
        <v>4062</v>
      </c>
      <c r="C1377" s="6"/>
      <c r="D1377" s="13" t="s">
        <v>25</v>
      </c>
      <c r="E1377" s="6">
        <v>89</v>
      </c>
      <c r="F1377" s="7">
        <v>24178</v>
      </c>
      <c r="G1377" s="13" t="s">
        <v>992</v>
      </c>
      <c r="H1377" s="6" t="s">
        <v>27</v>
      </c>
      <c r="I1377" s="13" t="s">
        <v>3158</v>
      </c>
      <c r="J1377" s="6" t="s">
        <v>29</v>
      </c>
      <c r="K1377" s="6">
        <v>0</v>
      </c>
      <c r="L1377" s="6" t="s">
        <v>38</v>
      </c>
      <c r="M1377" s="8">
        <v>18</v>
      </c>
    </row>
    <row r="1378" spans="1:13" x14ac:dyDescent="0.2">
      <c r="A1378" s="5">
        <v>1377</v>
      </c>
      <c r="B1378" s="6" t="s">
        <v>4153</v>
      </c>
      <c r="C1378" s="6" t="s">
        <v>5585</v>
      </c>
      <c r="D1378" s="13" t="s">
        <v>25</v>
      </c>
      <c r="E1378" s="6">
        <v>86</v>
      </c>
      <c r="F1378" s="7">
        <v>32639</v>
      </c>
      <c r="G1378" s="13" t="s">
        <v>4990</v>
      </c>
      <c r="H1378" s="6" t="s">
        <v>51</v>
      </c>
      <c r="I1378" s="13" t="s">
        <v>3158</v>
      </c>
      <c r="J1378" s="6" t="s">
        <v>29</v>
      </c>
      <c r="K1378" s="6"/>
      <c r="L1378" s="6" t="s">
        <v>38</v>
      </c>
      <c r="M1378" s="8">
        <v>2</v>
      </c>
    </row>
    <row r="1379" spans="1:13" x14ac:dyDescent="0.2">
      <c r="A1379" s="5">
        <v>1378</v>
      </c>
      <c r="B1379" s="6" t="s">
        <v>2470</v>
      </c>
      <c r="C1379" s="6" t="s">
        <v>5586</v>
      </c>
      <c r="D1379" s="13" t="s">
        <v>46</v>
      </c>
      <c r="E1379" s="6">
        <v>36</v>
      </c>
      <c r="F1379" s="7">
        <v>28659</v>
      </c>
      <c r="G1379" s="13"/>
      <c r="H1379" s="6" t="s">
        <v>119</v>
      </c>
      <c r="I1379" s="13" t="s">
        <v>80</v>
      </c>
      <c r="J1379" s="6" t="s">
        <v>29</v>
      </c>
      <c r="K1379" s="6"/>
      <c r="L1379" s="6" t="s">
        <v>38</v>
      </c>
      <c r="M1379" s="8">
        <v>7</v>
      </c>
    </row>
    <row r="1380" spans="1:13" x14ac:dyDescent="0.2">
      <c r="A1380" s="5">
        <v>1379</v>
      </c>
      <c r="B1380" s="6" t="s">
        <v>5587</v>
      </c>
      <c r="C1380" s="6" t="s">
        <v>5588</v>
      </c>
      <c r="D1380" s="13" t="s">
        <v>46</v>
      </c>
      <c r="E1380" s="6">
        <v>63</v>
      </c>
      <c r="F1380" s="7">
        <v>32675</v>
      </c>
      <c r="G1380" s="13" t="s">
        <v>1446</v>
      </c>
      <c r="H1380" s="6" t="s">
        <v>60</v>
      </c>
      <c r="I1380" s="13" t="s">
        <v>3158</v>
      </c>
      <c r="J1380" s="6" t="s">
        <v>29</v>
      </c>
      <c r="K1380" s="6"/>
      <c r="L1380" s="6" t="s">
        <v>38</v>
      </c>
      <c r="M1380" s="8">
        <v>7</v>
      </c>
    </row>
    <row r="1381" spans="1:13" x14ac:dyDescent="0.2">
      <c r="A1381" s="5">
        <v>1380</v>
      </c>
      <c r="B1381" s="6" t="s">
        <v>5589</v>
      </c>
      <c r="C1381" s="6" t="s">
        <v>5590</v>
      </c>
      <c r="D1381" s="13" t="s">
        <v>46</v>
      </c>
      <c r="E1381" s="6">
        <v>99</v>
      </c>
      <c r="F1381" s="7">
        <v>36068</v>
      </c>
      <c r="G1381" s="13" t="s">
        <v>1079</v>
      </c>
      <c r="H1381" s="6" t="s">
        <v>60</v>
      </c>
      <c r="I1381" s="13" t="s">
        <v>3158</v>
      </c>
      <c r="J1381" s="6" t="s">
        <v>29</v>
      </c>
      <c r="K1381" s="6">
        <v>-1</v>
      </c>
      <c r="L1381" s="6" t="s">
        <v>30</v>
      </c>
      <c r="M1381" s="8">
        <v>3</v>
      </c>
    </row>
    <row r="1382" spans="1:13" x14ac:dyDescent="0.2">
      <c r="A1382" s="5">
        <v>1381</v>
      </c>
      <c r="B1382" s="6" t="s">
        <v>5591</v>
      </c>
      <c r="C1382" s="6" t="s">
        <v>5592</v>
      </c>
      <c r="D1382" s="13" t="s">
        <v>25</v>
      </c>
      <c r="E1382" s="6">
        <v>79</v>
      </c>
      <c r="F1382" s="7">
        <v>31117</v>
      </c>
      <c r="G1382" s="13" t="s">
        <v>945</v>
      </c>
      <c r="H1382" s="6" t="s">
        <v>3183</v>
      </c>
      <c r="I1382" s="13" t="s">
        <v>80</v>
      </c>
      <c r="J1382" s="6" t="s">
        <v>29</v>
      </c>
      <c r="K1382" s="6">
        <v>-0.5</v>
      </c>
      <c r="L1382" s="6" t="s">
        <v>38</v>
      </c>
      <c r="M1382" s="8">
        <v>15</v>
      </c>
    </row>
    <row r="1383" spans="1:13" x14ac:dyDescent="0.2">
      <c r="A1383" s="5">
        <v>1382</v>
      </c>
      <c r="B1383" s="6" t="s">
        <v>5593</v>
      </c>
      <c r="C1383" s="6" t="s">
        <v>5594</v>
      </c>
      <c r="D1383" s="13" t="s">
        <v>25</v>
      </c>
      <c r="E1383" s="6">
        <v>27</v>
      </c>
      <c r="F1383" s="7">
        <v>32804</v>
      </c>
      <c r="G1383" s="13" t="s">
        <v>3312</v>
      </c>
      <c r="H1383" s="6" t="s">
        <v>3183</v>
      </c>
      <c r="I1383" s="13" t="s">
        <v>37</v>
      </c>
      <c r="J1383" s="6" t="s">
        <v>29</v>
      </c>
      <c r="K1383" s="6"/>
      <c r="L1383" s="6" t="s">
        <v>38</v>
      </c>
      <c r="M1383" s="8">
        <v>20</v>
      </c>
    </row>
    <row r="1384" spans="1:13" x14ac:dyDescent="0.2">
      <c r="A1384" s="5">
        <v>1383</v>
      </c>
      <c r="B1384" s="6" t="s">
        <v>5175</v>
      </c>
      <c r="C1384" s="6" t="s">
        <v>5595</v>
      </c>
      <c r="D1384" s="13" t="s">
        <v>46</v>
      </c>
      <c r="E1384" s="6">
        <v>81</v>
      </c>
      <c r="F1384" s="7">
        <v>21122</v>
      </c>
      <c r="G1384" s="13" t="s">
        <v>2356</v>
      </c>
      <c r="H1384" s="6" t="s">
        <v>73</v>
      </c>
      <c r="I1384" s="13" t="s">
        <v>80</v>
      </c>
      <c r="J1384" s="6" t="s">
        <v>29</v>
      </c>
      <c r="K1384" s="6"/>
      <c r="L1384" s="6" t="s">
        <v>30</v>
      </c>
      <c r="M1384" s="8">
        <v>8</v>
      </c>
    </row>
    <row r="1385" spans="1:13" x14ac:dyDescent="0.2">
      <c r="A1385" s="5">
        <v>1384</v>
      </c>
      <c r="B1385" s="6" t="s">
        <v>5596</v>
      </c>
      <c r="C1385" s="6" t="s">
        <v>5597</v>
      </c>
      <c r="D1385" s="13" t="s">
        <v>46</v>
      </c>
      <c r="E1385" s="6">
        <v>48</v>
      </c>
      <c r="F1385" s="7">
        <v>36047</v>
      </c>
      <c r="G1385" s="13" t="s">
        <v>1977</v>
      </c>
      <c r="H1385" s="6" t="s">
        <v>3183</v>
      </c>
      <c r="I1385" s="13" t="s">
        <v>3158</v>
      </c>
      <c r="J1385" s="6" t="s">
        <v>29</v>
      </c>
      <c r="K1385" s="6"/>
      <c r="L1385" s="6" t="s">
        <v>30</v>
      </c>
      <c r="M1385" s="8">
        <v>2</v>
      </c>
    </row>
    <row r="1386" spans="1:13" x14ac:dyDescent="0.2">
      <c r="A1386" s="5">
        <v>1385</v>
      </c>
      <c r="B1386" s="6" t="s">
        <v>5598</v>
      </c>
      <c r="C1386" s="6" t="s">
        <v>5599</v>
      </c>
      <c r="D1386" s="13" t="s">
        <v>46</v>
      </c>
      <c r="E1386" s="6">
        <v>39</v>
      </c>
      <c r="F1386" s="7">
        <v>21049</v>
      </c>
      <c r="G1386" s="13" t="s">
        <v>682</v>
      </c>
      <c r="H1386" s="6" t="s">
        <v>60</v>
      </c>
      <c r="I1386" s="13" t="s">
        <v>3158</v>
      </c>
      <c r="J1386" s="6" t="s">
        <v>29</v>
      </c>
      <c r="K1386" s="6">
        <v>100</v>
      </c>
      <c r="L1386" s="6" t="s">
        <v>30</v>
      </c>
      <c r="M1386" s="8">
        <v>16</v>
      </c>
    </row>
    <row r="1387" spans="1:13" x14ac:dyDescent="0.2">
      <c r="A1387" s="5">
        <v>1386</v>
      </c>
      <c r="B1387" s="6" t="s">
        <v>5600</v>
      </c>
      <c r="C1387" s="6" t="s">
        <v>5601</v>
      </c>
      <c r="D1387" s="13" t="s">
        <v>46</v>
      </c>
      <c r="E1387" s="6">
        <v>71</v>
      </c>
      <c r="F1387" s="7">
        <v>24635</v>
      </c>
      <c r="G1387" s="13" t="s">
        <v>1298</v>
      </c>
      <c r="H1387" s="6" t="s">
        <v>51</v>
      </c>
      <c r="I1387" s="13" t="s">
        <v>3158</v>
      </c>
      <c r="J1387" s="6" t="s">
        <v>29</v>
      </c>
      <c r="K1387" s="6"/>
      <c r="L1387" s="6" t="s">
        <v>38</v>
      </c>
      <c r="M1387" s="8">
        <v>12</v>
      </c>
    </row>
    <row r="1388" spans="1:13" x14ac:dyDescent="0.2">
      <c r="A1388" s="5">
        <v>1387</v>
      </c>
      <c r="B1388" s="6" t="s">
        <v>3991</v>
      </c>
      <c r="C1388" s="6" t="s">
        <v>5478</v>
      </c>
      <c r="D1388" s="13" t="s">
        <v>46</v>
      </c>
      <c r="E1388" s="6">
        <v>33</v>
      </c>
      <c r="F1388" s="7">
        <v>28317</v>
      </c>
      <c r="G1388" s="13" t="s">
        <v>502</v>
      </c>
      <c r="H1388" s="6" t="s">
        <v>3183</v>
      </c>
      <c r="I1388" s="13" t="s">
        <v>3158</v>
      </c>
      <c r="J1388" s="6" t="s">
        <v>29</v>
      </c>
      <c r="K1388" s="6"/>
      <c r="L1388" s="6" t="s">
        <v>38</v>
      </c>
      <c r="M1388" s="8">
        <v>4</v>
      </c>
    </row>
    <row r="1389" spans="1:13" x14ac:dyDescent="0.2">
      <c r="A1389" s="5">
        <v>1388</v>
      </c>
      <c r="B1389" s="6" t="s">
        <v>5602</v>
      </c>
      <c r="C1389" s="6" t="s">
        <v>2946</v>
      </c>
      <c r="D1389" s="13" t="s">
        <v>25</v>
      </c>
      <c r="E1389" s="6">
        <v>86</v>
      </c>
      <c r="F1389" s="7">
        <v>26525</v>
      </c>
      <c r="G1389" s="13" t="s">
        <v>1393</v>
      </c>
      <c r="H1389" s="6" t="s">
        <v>60</v>
      </c>
      <c r="I1389" s="13" t="s">
        <v>3158</v>
      </c>
      <c r="J1389" s="6" t="s">
        <v>29</v>
      </c>
      <c r="K1389" s="6"/>
      <c r="L1389" s="6" t="s">
        <v>30</v>
      </c>
      <c r="M1389" s="8">
        <v>7</v>
      </c>
    </row>
    <row r="1390" spans="1:13" x14ac:dyDescent="0.2">
      <c r="A1390" s="5">
        <v>1389</v>
      </c>
      <c r="B1390" s="6" t="s">
        <v>5603</v>
      </c>
      <c r="C1390" s="6" t="s">
        <v>5604</v>
      </c>
      <c r="D1390" s="13" t="s">
        <v>46</v>
      </c>
      <c r="E1390" s="6">
        <v>27</v>
      </c>
      <c r="F1390" s="7">
        <v>22780</v>
      </c>
      <c r="G1390" s="13"/>
      <c r="H1390" s="6" t="s">
        <v>27</v>
      </c>
      <c r="I1390" s="13" t="s">
        <v>80</v>
      </c>
      <c r="J1390" s="6" t="s">
        <v>29</v>
      </c>
      <c r="K1390" s="6"/>
      <c r="L1390" s="6" t="s">
        <v>30</v>
      </c>
      <c r="M1390" s="8">
        <v>15</v>
      </c>
    </row>
    <row r="1391" spans="1:13" x14ac:dyDescent="0.2">
      <c r="A1391" s="5">
        <v>1390</v>
      </c>
      <c r="B1391" s="6" t="s">
        <v>5605</v>
      </c>
      <c r="C1391" s="6" t="s">
        <v>5606</v>
      </c>
      <c r="D1391" s="13" t="s">
        <v>46</v>
      </c>
      <c r="E1391" s="6">
        <v>74</v>
      </c>
      <c r="F1391" s="7">
        <v>36550</v>
      </c>
      <c r="G1391" s="13" t="s">
        <v>168</v>
      </c>
      <c r="H1391" s="6" t="s">
        <v>51</v>
      </c>
      <c r="I1391" s="13" t="s">
        <v>37</v>
      </c>
      <c r="J1391" s="6" t="s">
        <v>29</v>
      </c>
      <c r="K1391" s="6"/>
      <c r="L1391" s="6" t="s">
        <v>38</v>
      </c>
      <c r="M1391" s="8">
        <v>1</v>
      </c>
    </row>
    <row r="1392" spans="1:13" x14ac:dyDescent="0.2">
      <c r="A1392" s="5">
        <v>1391</v>
      </c>
      <c r="B1392" s="6" t="s">
        <v>5607</v>
      </c>
      <c r="C1392" s="6" t="s">
        <v>5608</v>
      </c>
      <c r="D1392" s="13" t="s">
        <v>46</v>
      </c>
      <c r="E1392" s="6">
        <v>62</v>
      </c>
      <c r="F1392" s="7">
        <v>27977</v>
      </c>
      <c r="G1392" s="13" t="s">
        <v>3366</v>
      </c>
      <c r="H1392" s="6" t="s">
        <v>51</v>
      </c>
      <c r="I1392" s="13" t="s">
        <v>37</v>
      </c>
      <c r="J1392" s="6" t="s">
        <v>29</v>
      </c>
      <c r="K1392" s="6"/>
      <c r="L1392" s="6" t="s">
        <v>30</v>
      </c>
      <c r="M1392" s="8">
        <v>12</v>
      </c>
    </row>
    <row r="1393" spans="1:13" x14ac:dyDescent="0.2">
      <c r="A1393" s="5">
        <v>1392</v>
      </c>
      <c r="B1393" s="6" t="s">
        <v>5609</v>
      </c>
      <c r="C1393" s="6" t="s">
        <v>5610</v>
      </c>
      <c r="D1393" s="13" t="s">
        <v>46</v>
      </c>
      <c r="E1393" s="6">
        <v>28</v>
      </c>
      <c r="F1393" s="7">
        <v>36540</v>
      </c>
      <c r="G1393" s="13" t="s">
        <v>3789</v>
      </c>
      <c r="H1393" s="6" t="s">
        <v>60</v>
      </c>
      <c r="I1393" s="13" t="s">
        <v>3158</v>
      </c>
      <c r="J1393" s="6" t="s">
        <v>29</v>
      </c>
      <c r="K1393" s="6"/>
      <c r="L1393" s="6" t="s">
        <v>30</v>
      </c>
      <c r="M1393" s="8">
        <v>1</v>
      </c>
    </row>
    <row r="1394" spans="1:13" x14ac:dyDescent="0.2">
      <c r="A1394" s="5">
        <v>1393</v>
      </c>
      <c r="B1394" s="6" t="s">
        <v>1611</v>
      </c>
      <c r="C1394" s="6" t="s">
        <v>5611</v>
      </c>
      <c r="D1394" s="13" t="s">
        <v>46</v>
      </c>
      <c r="E1394" s="6">
        <v>96</v>
      </c>
      <c r="F1394" s="7">
        <v>27829</v>
      </c>
      <c r="G1394" s="13"/>
      <c r="H1394" s="6" t="s">
        <v>3183</v>
      </c>
      <c r="I1394" s="13" t="s">
        <v>3158</v>
      </c>
      <c r="J1394" s="6" t="s">
        <v>29</v>
      </c>
      <c r="K1394" s="6"/>
      <c r="L1394" s="6" t="s">
        <v>30</v>
      </c>
      <c r="M1394" s="8">
        <v>20</v>
      </c>
    </row>
    <row r="1395" spans="1:13" x14ac:dyDescent="0.2">
      <c r="A1395" s="5">
        <v>1394</v>
      </c>
      <c r="B1395" s="6" t="s">
        <v>5612</v>
      </c>
      <c r="C1395" s="6" t="s">
        <v>5613</v>
      </c>
      <c r="D1395" s="13" t="s">
        <v>25</v>
      </c>
      <c r="E1395" s="6">
        <v>50</v>
      </c>
      <c r="F1395" s="7">
        <v>28517</v>
      </c>
      <c r="G1395" s="13"/>
      <c r="H1395" s="6" t="s">
        <v>27</v>
      </c>
      <c r="I1395" s="13" t="s">
        <v>3158</v>
      </c>
      <c r="J1395" s="6" t="s">
        <v>29</v>
      </c>
      <c r="K1395" s="6"/>
      <c r="L1395" s="6" t="s">
        <v>38</v>
      </c>
      <c r="M1395" s="8">
        <v>8</v>
      </c>
    </row>
    <row r="1396" spans="1:13" x14ac:dyDescent="0.2">
      <c r="A1396" s="5">
        <v>1395</v>
      </c>
      <c r="B1396" s="6" t="s">
        <v>5614</v>
      </c>
      <c r="C1396" s="6" t="s">
        <v>5615</v>
      </c>
      <c r="D1396" s="13" t="s">
        <v>46</v>
      </c>
      <c r="E1396" s="6">
        <v>83</v>
      </c>
      <c r="F1396" s="7">
        <v>21177</v>
      </c>
      <c r="G1396" s="13" t="s">
        <v>3301</v>
      </c>
      <c r="H1396" s="6"/>
      <c r="I1396" s="13" t="s">
        <v>37</v>
      </c>
      <c r="J1396" s="6" t="s">
        <v>29</v>
      </c>
      <c r="K1396" s="6"/>
      <c r="L1396" s="6" t="s">
        <v>38</v>
      </c>
      <c r="M1396" s="8">
        <v>16</v>
      </c>
    </row>
    <row r="1397" spans="1:13" x14ac:dyDescent="0.2">
      <c r="A1397" s="5">
        <v>1396</v>
      </c>
      <c r="B1397" s="6" t="s">
        <v>1097</v>
      </c>
      <c r="C1397" s="6" t="s">
        <v>5616</v>
      </c>
      <c r="D1397" s="13" t="s">
        <v>25</v>
      </c>
      <c r="E1397" s="6">
        <v>20</v>
      </c>
      <c r="F1397" s="7">
        <v>32057</v>
      </c>
      <c r="G1397" s="13" t="s">
        <v>682</v>
      </c>
      <c r="H1397" s="6" t="s">
        <v>60</v>
      </c>
      <c r="I1397" s="13" t="s">
        <v>3158</v>
      </c>
      <c r="J1397" s="6" t="s">
        <v>29</v>
      </c>
      <c r="K1397" s="6"/>
      <c r="L1397" s="6" t="s">
        <v>30</v>
      </c>
      <c r="M1397" s="8">
        <v>18</v>
      </c>
    </row>
    <row r="1398" spans="1:13" x14ac:dyDescent="0.2">
      <c r="A1398" s="5">
        <v>1397</v>
      </c>
      <c r="B1398" s="6" t="s">
        <v>546</v>
      </c>
      <c r="C1398" s="6" t="s">
        <v>5617</v>
      </c>
      <c r="D1398" s="13" t="s">
        <v>25</v>
      </c>
      <c r="E1398" s="6">
        <v>29</v>
      </c>
      <c r="F1398" s="7">
        <v>28876</v>
      </c>
      <c r="G1398" s="13" t="s">
        <v>1446</v>
      </c>
      <c r="H1398" s="6" t="s">
        <v>3183</v>
      </c>
      <c r="I1398" s="13" t="s">
        <v>3158</v>
      </c>
      <c r="J1398" s="6" t="s">
        <v>29</v>
      </c>
      <c r="K1398" s="6"/>
      <c r="L1398" s="6" t="s">
        <v>38</v>
      </c>
      <c r="M1398" s="8">
        <v>14</v>
      </c>
    </row>
    <row r="1399" spans="1:13" x14ac:dyDescent="0.2">
      <c r="A1399" s="5">
        <v>1398</v>
      </c>
      <c r="B1399" s="6" t="s">
        <v>4850</v>
      </c>
      <c r="C1399" s="6" t="s">
        <v>5618</v>
      </c>
      <c r="D1399" s="13" t="s">
        <v>46</v>
      </c>
      <c r="E1399" s="6">
        <v>11</v>
      </c>
      <c r="F1399" s="7">
        <v>24440</v>
      </c>
      <c r="G1399" s="13" t="s">
        <v>3200</v>
      </c>
      <c r="H1399" s="6" t="s">
        <v>3183</v>
      </c>
      <c r="I1399" s="13" t="s">
        <v>3158</v>
      </c>
      <c r="J1399" s="6" t="s">
        <v>29</v>
      </c>
      <c r="K1399" s="6"/>
      <c r="L1399" s="6" t="s">
        <v>30</v>
      </c>
      <c r="M1399" s="8">
        <v>17</v>
      </c>
    </row>
    <row r="1400" spans="1:13" x14ac:dyDescent="0.2">
      <c r="A1400" s="5">
        <v>1399</v>
      </c>
      <c r="B1400" s="6" t="s">
        <v>5619</v>
      </c>
      <c r="C1400" s="6" t="s">
        <v>5620</v>
      </c>
      <c r="D1400" s="13" t="s">
        <v>46</v>
      </c>
      <c r="E1400" s="6">
        <v>84</v>
      </c>
      <c r="F1400" s="7">
        <v>24723</v>
      </c>
      <c r="G1400" s="13" t="s">
        <v>2483</v>
      </c>
      <c r="H1400" s="6" t="s">
        <v>3183</v>
      </c>
      <c r="I1400" s="13" t="s">
        <v>3158</v>
      </c>
      <c r="J1400" s="6" t="s">
        <v>29</v>
      </c>
      <c r="K1400" s="6"/>
      <c r="L1400" s="6" t="s">
        <v>30</v>
      </c>
      <c r="M1400" s="8">
        <v>15</v>
      </c>
    </row>
    <row r="1401" spans="1:13" x14ac:dyDescent="0.2">
      <c r="A1401" s="5">
        <v>1400</v>
      </c>
      <c r="B1401" s="6" t="s">
        <v>525</v>
      </c>
      <c r="C1401" s="6" t="s">
        <v>5621</v>
      </c>
      <c r="D1401" s="13" t="s">
        <v>46</v>
      </c>
      <c r="E1401" s="6">
        <v>51</v>
      </c>
      <c r="F1401" s="7">
        <v>30094</v>
      </c>
      <c r="G1401" s="13" t="s">
        <v>2219</v>
      </c>
      <c r="H1401" s="6" t="s">
        <v>3183</v>
      </c>
      <c r="I1401" s="13" t="s">
        <v>80</v>
      </c>
      <c r="J1401" s="6" t="s">
        <v>29</v>
      </c>
      <c r="K1401" s="6"/>
      <c r="L1401" s="6" t="s">
        <v>38</v>
      </c>
      <c r="M1401" s="8">
        <v>7</v>
      </c>
    </row>
    <row r="1402" spans="1:13" x14ac:dyDescent="0.2">
      <c r="A1402" s="5">
        <v>1401</v>
      </c>
      <c r="B1402" s="6" t="s">
        <v>5622</v>
      </c>
      <c r="C1402" s="6" t="s">
        <v>5623</v>
      </c>
      <c r="D1402" s="13" t="s">
        <v>46</v>
      </c>
      <c r="E1402" s="6">
        <v>68</v>
      </c>
      <c r="F1402" s="7">
        <v>28763</v>
      </c>
      <c r="G1402" s="13"/>
      <c r="H1402" s="6" t="s">
        <v>60</v>
      </c>
      <c r="I1402" s="13" t="s">
        <v>37</v>
      </c>
      <c r="J1402" s="6" t="s">
        <v>29</v>
      </c>
      <c r="K1402" s="6"/>
      <c r="L1402" s="6" t="s">
        <v>30</v>
      </c>
      <c r="M1402" s="8">
        <v>10</v>
      </c>
    </row>
    <row r="1403" spans="1:13" x14ac:dyDescent="0.2">
      <c r="A1403" s="5">
        <v>1402</v>
      </c>
      <c r="B1403" s="6" t="s">
        <v>5624</v>
      </c>
      <c r="C1403" s="6" t="s">
        <v>5625</v>
      </c>
      <c r="D1403" s="13" t="s">
        <v>25</v>
      </c>
      <c r="E1403" s="6">
        <v>58</v>
      </c>
      <c r="F1403" s="7">
        <v>37233</v>
      </c>
      <c r="G1403" s="13" t="s">
        <v>345</v>
      </c>
      <c r="H1403" s="6" t="s">
        <v>568</v>
      </c>
      <c r="I1403" s="13" t="s">
        <v>3158</v>
      </c>
      <c r="J1403" s="6" t="s">
        <v>29</v>
      </c>
      <c r="K1403" s="6"/>
      <c r="L1403" s="6" t="s">
        <v>30</v>
      </c>
      <c r="M1403" s="8">
        <v>1</v>
      </c>
    </row>
    <row r="1404" spans="1:13" x14ac:dyDescent="0.2">
      <c r="A1404" s="5">
        <v>1403</v>
      </c>
      <c r="B1404" s="6" t="s">
        <v>5626</v>
      </c>
      <c r="C1404" s="6" t="s">
        <v>5627</v>
      </c>
      <c r="D1404" s="13" t="s">
        <v>46</v>
      </c>
      <c r="E1404" s="6">
        <v>18</v>
      </c>
      <c r="F1404" s="7">
        <v>29556</v>
      </c>
      <c r="G1404" s="13" t="s">
        <v>5628</v>
      </c>
      <c r="H1404" s="6" t="s">
        <v>51</v>
      </c>
      <c r="I1404" s="13" t="s">
        <v>3158</v>
      </c>
      <c r="J1404" s="6" t="s">
        <v>29</v>
      </c>
      <c r="K1404" s="6"/>
      <c r="L1404" s="6" t="s">
        <v>30</v>
      </c>
      <c r="M1404" s="8">
        <v>16</v>
      </c>
    </row>
    <row r="1405" spans="1:13" x14ac:dyDescent="0.2">
      <c r="A1405" s="5">
        <v>1404</v>
      </c>
      <c r="B1405" s="6" t="s">
        <v>5629</v>
      </c>
      <c r="C1405" s="6" t="s">
        <v>5630</v>
      </c>
      <c r="D1405" s="13" t="s">
        <v>25</v>
      </c>
      <c r="E1405" s="6">
        <v>78</v>
      </c>
      <c r="F1405" s="7">
        <v>21031</v>
      </c>
      <c r="G1405" s="13" t="s">
        <v>502</v>
      </c>
      <c r="H1405" s="6" t="s">
        <v>3183</v>
      </c>
      <c r="I1405" s="13" t="s">
        <v>3158</v>
      </c>
      <c r="J1405" s="6" t="s">
        <v>29</v>
      </c>
      <c r="K1405" s="6">
        <v>-1</v>
      </c>
      <c r="L1405" s="6" t="s">
        <v>38</v>
      </c>
      <c r="M1405" s="8">
        <v>14</v>
      </c>
    </row>
    <row r="1406" spans="1:13" x14ac:dyDescent="0.2">
      <c r="A1406" s="5">
        <v>1405</v>
      </c>
      <c r="B1406" s="6" t="s">
        <v>5631</v>
      </c>
      <c r="C1406" s="6" t="s">
        <v>5632</v>
      </c>
      <c r="D1406" s="13" t="s">
        <v>46</v>
      </c>
      <c r="E1406" s="6">
        <v>52</v>
      </c>
      <c r="F1406" s="7">
        <v>21280</v>
      </c>
      <c r="G1406" s="13" t="s">
        <v>3301</v>
      </c>
      <c r="H1406" s="6" t="s">
        <v>3183</v>
      </c>
      <c r="I1406" s="13" t="s">
        <v>37</v>
      </c>
      <c r="J1406" s="6" t="s">
        <v>29</v>
      </c>
      <c r="K1406" s="6"/>
      <c r="L1406" s="6" t="s">
        <v>38</v>
      </c>
      <c r="M1406" s="8">
        <v>11</v>
      </c>
    </row>
    <row r="1407" spans="1:13" x14ac:dyDescent="0.2">
      <c r="A1407" s="5">
        <v>1406</v>
      </c>
      <c r="B1407" s="6" t="s">
        <v>5633</v>
      </c>
      <c r="C1407" s="6" t="s">
        <v>5634</v>
      </c>
      <c r="D1407" s="13" t="s">
        <v>25</v>
      </c>
      <c r="E1407" s="6">
        <v>3</v>
      </c>
      <c r="F1407" s="7">
        <v>25693</v>
      </c>
      <c r="G1407" s="13" t="s">
        <v>682</v>
      </c>
      <c r="H1407" s="6" t="s">
        <v>60</v>
      </c>
      <c r="I1407" s="13" t="s">
        <v>37</v>
      </c>
      <c r="J1407" s="6" t="s">
        <v>29</v>
      </c>
      <c r="K1407" s="6">
        <v>0</v>
      </c>
      <c r="L1407" s="6" t="s">
        <v>38</v>
      </c>
      <c r="M1407" s="8">
        <v>17</v>
      </c>
    </row>
    <row r="1408" spans="1:13" x14ac:dyDescent="0.2">
      <c r="A1408" s="5">
        <v>1407</v>
      </c>
      <c r="B1408" s="6" t="s">
        <v>5635</v>
      </c>
      <c r="C1408" s="6" t="s">
        <v>5636</v>
      </c>
      <c r="D1408" s="13" t="s">
        <v>46</v>
      </c>
      <c r="E1408" s="6">
        <v>43</v>
      </c>
      <c r="F1408" s="7">
        <v>29498</v>
      </c>
      <c r="G1408" s="13" t="s">
        <v>2522</v>
      </c>
      <c r="H1408" s="6" t="s">
        <v>3183</v>
      </c>
      <c r="I1408" s="13" t="s">
        <v>3158</v>
      </c>
      <c r="J1408" s="6" t="s">
        <v>29</v>
      </c>
      <c r="K1408" s="6"/>
      <c r="L1408" s="6" t="s">
        <v>38</v>
      </c>
      <c r="M1408" s="8">
        <v>9</v>
      </c>
    </row>
    <row r="1409" spans="1:13" x14ac:dyDescent="0.2">
      <c r="A1409" s="5">
        <v>1408</v>
      </c>
      <c r="B1409" s="6" t="s">
        <v>5052</v>
      </c>
      <c r="C1409" s="6" t="s">
        <v>5637</v>
      </c>
      <c r="D1409" s="13" t="s">
        <v>25</v>
      </c>
      <c r="E1409" s="6">
        <v>14</v>
      </c>
      <c r="F1409" s="7">
        <v>35603</v>
      </c>
      <c r="G1409" s="13" t="s">
        <v>771</v>
      </c>
      <c r="H1409" s="6" t="s">
        <v>27</v>
      </c>
      <c r="I1409" s="13" t="s">
        <v>37</v>
      </c>
      <c r="J1409" s="6" t="s">
        <v>29</v>
      </c>
      <c r="K1409" s="6"/>
      <c r="L1409" s="6" t="s">
        <v>30</v>
      </c>
      <c r="M1409" s="8">
        <v>4</v>
      </c>
    </row>
    <row r="1410" spans="1:13" x14ac:dyDescent="0.2">
      <c r="A1410" s="5">
        <v>1409</v>
      </c>
      <c r="B1410" s="6" t="s">
        <v>5638</v>
      </c>
      <c r="C1410" s="6" t="s">
        <v>5639</v>
      </c>
      <c r="D1410" s="13" t="s">
        <v>46</v>
      </c>
      <c r="E1410" s="6">
        <v>69</v>
      </c>
      <c r="F1410" s="7">
        <v>35192</v>
      </c>
      <c r="G1410" s="13" t="s">
        <v>1298</v>
      </c>
      <c r="H1410" s="6"/>
      <c r="I1410" s="13" t="s">
        <v>3158</v>
      </c>
      <c r="J1410" s="6" t="s">
        <v>29</v>
      </c>
      <c r="K1410" s="6"/>
      <c r="L1410" s="6" t="s">
        <v>30</v>
      </c>
      <c r="M1410" s="8">
        <v>4</v>
      </c>
    </row>
    <row r="1411" spans="1:13" x14ac:dyDescent="0.2">
      <c r="A1411" s="5">
        <v>1410</v>
      </c>
      <c r="B1411" s="6" t="s">
        <v>5640</v>
      </c>
      <c r="C1411" s="6" t="s">
        <v>5641</v>
      </c>
      <c r="D1411" s="13" t="s">
        <v>46</v>
      </c>
      <c r="E1411" s="6">
        <v>10</v>
      </c>
      <c r="F1411" s="7">
        <v>35452</v>
      </c>
      <c r="G1411" s="13" t="s">
        <v>3373</v>
      </c>
      <c r="H1411" s="6" t="s">
        <v>51</v>
      </c>
      <c r="I1411" s="13" t="s">
        <v>37</v>
      </c>
      <c r="J1411" s="6" t="s">
        <v>29</v>
      </c>
      <c r="K1411" s="6"/>
      <c r="L1411" s="6" t="s">
        <v>38</v>
      </c>
      <c r="M1411" s="8">
        <v>6</v>
      </c>
    </row>
    <row r="1412" spans="1:13" x14ac:dyDescent="0.2">
      <c r="A1412" s="5">
        <v>1411</v>
      </c>
      <c r="B1412" s="6" t="s">
        <v>4833</v>
      </c>
      <c r="C1412" s="6" t="s">
        <v>5642</v>
      </c>
      <c r="D1412" s="13" t="s">
        <v>46</v>
      </c>
      <c r="E1412" s="6">
        <v>24</v>
      </c>
      <c r="F1412" s="7">
        <v>34458</v>
      </c>
      <c r="G1412" s="13" t="s">
        <v>2063</v>
      </c>
      <c r="H1412" s="6" t="s">
        <v>27</v>
      </c>
      <c r="I1412" s="13" t="s">
        <v>3158</v>
      </c>
      <c r="J1412" s="6" t="s">
        <v>29</v>
      </c>
      <c r="K1412" s="6"/>
      <c r="L1412" s="6" t="s">
        <v>38</v>
      </c>
      <c r="M1412" s="8">
        <v>5</v>
      </c>
    </row>
    <row r="1413" spans="1:13" x14ac:dyDescent="0.2">
      <c r="A1413" s="5">
        <v>1412</v>
      </c>
      <c r="B1413" s="6" t="s">
        <v>5643</v>
      </c>
      <c r="C1413" s="6" t="s">
        <v>5644</v>
      </c>
      <c r="D1413" s="13" t="s">
        <v>46</v>
      </c>
      <c r="E1413" s="6">
        <v>20</v>
      </c>
      <c r="F1413" s="7">
        <v>33485</v>
      </c>
      <c r="G1413" s="13" t="s">
        <v>2595</v>
      </c>
      <c r="H1413" s="6"/>
      <c r="I1413" s="13" t="s">
        <v>3158</v>
      </c>
      <c r="J1413" s="6" t="s">
        <v>29</v>
      </c>
      <c r="K1413" s="6"/>
      <c r="L1413" s="6" t="s">
        <v>38</v>
      </c>
      <c r="M1413" s="8">
        <v>4</v>
      </c>
    </row>
    <row r="1414" spans="1:13" x14ac:dyDescent="0.2">
      <c r="A1414" s="5">
        <v>1413</v>
      </c>
      <c r="B1414" s="6" t="s">
        <v>5645</v>
      </c>
      <c r="C1414" s="6" t="s">
        <v>5646</v>
      </c>
      <c r="D1414" s="13" t="s">
        <v>46</v>
      </c>
      <c r="E1414" s="6">
        <v>47</v>
      </c>
      <c r="F1414" s="7">
        <v>35909</v>
      </c>
      <c r="G1414" s="13" t="s">
        <v>215</v>
      </c>
      <c r="H1414" s="6" t="s">
        <v>60</v>
      </c>
      <c r="I1414" s="13" t="s">
        <v>3158</v>
      </c>
      <c r="J1414" s="6" t="s">
        <v>29</v>
      </c>
      <c r="K1414" s="6"/>
      <c r="L1414" s="6" t="s">
        <v>30</v>
      </c>
      <c r="M1414" s="8">
        <v>3</v>
      </c>
    </row>
    <row r="1415" spans="1:13" x14ac:dyDescent="0.2">
      <c r="A1415" s="5">
        <v>1414</v>
      </c>
      <c r="B1415" s="6" t="s">
        <v>5647</v>
      </c>
      <c r="C1415" s="6" t="s">
        <v>5648</v>
      </c>
      <c r="D1415" s="13" t="s">
        <v>46</v>
      </c>
      <c r="E1415" s="6">
        <v>57</v>
      </c>
      <c r="F1415" s="7">
        <v>29280</v>
      </c>
      <c r="G1415" s="13" t="s">
        <v>1298</v>
      </c>
      <c r="H1415" s="6" t="s">
        <v>51</v>
      </c>
      <c r="I1415" s="13" t="s">
        <v>3158</v>
      </c>
      <c r="J1415" s="6" t="s">
        <v>29</v>
      </c>
      <c r="K1415" s="6"/>
      <c r="L1415" s="6" t="s">
        <v>38</v>
      </c>
      <c r="M1415" s="8">
        <v>10</v>
      </c>
    </row>
    <row r="1416" spans="1:13" x14ac:dyDescent="0.2">
      <c r="A1416" s="5">
        <v>1415</v>
      </c>
      <c r="B1416" s="6" t="s">
        <v>5649</v>
      </c>
      <c r="C1416" s="6" t="s">
        <v>5650</v>
      </c>
      <c r="D1416" s="13" t="s">
        <v>46</v>
      </c>
      <c r="E1416" s="6">
        <v>68</v>
      </c>
      <c r="F1416" s="7">
        <v>36143</v>
      </c>
      <c r="G1416" s="13" t="s">
        <v>1035</v>
      </c>
      <c r="H1416" s="6" t="s">
        <v>119</v>
      </c>
      <c r="I1416" s="13" t="s">
        <v>37</v>
      </c>
      <c r="J1416" s="6" t="s">
        <v>29</v>
      </c>
      <c r="K1416" s="6">
        <v>0</v>
      </c>
      <c r="L1416" s="6" t="s">
        <v>38</v>
      </c>
      <c r="M1416" s="8">
        <v>3</v>
      </c>
    </row>
    <row r="1417" spans="1:13" x14ac:dyDescent="0.2">
      <c r="A1417" s="5">
        <v>1416</v>
      </c>
      <c r="B1417" s="6" t="s">
        <v>5651</v>
      </c>
      <c r="C1417" s="6" t="s">
        <v>5652</v>
      </c>
      <c r="D1417" s="13" t="s">
        <v>25</v>
      </c>
      <c r="E1417" s="6">
        <v>90</v>
      </c>
      <c r="F1417" s="7">
        <v>24592</v>
      </c>
      <c r="G1417" s="13" t="s">
        <v>3483</v>
      </c>
      <c r="H1417" s="6"/>
      <c r="I1417" s="13" t="s">
        <v>37</v>
      </c>
      <c r="J1417" s="6" t="s">
        <v>29</v>
      </c>
      <c r="K1417" s="6"/>
      <c r="L1417" s="6" t="s">
        <v>38</v>
      </c>
      <c r="M1417" s="8">
        <v>5</v>
      </c>
    </row>
    <row r="1418" spans="1:13" x14ac:dyDescent="0.2">
      <c r="A1418" s="5">
        <v>1417</v>
      </c>
      <c r="B1418" s="6" t="s">
        <v>5653</v>
      </c>
      <c r="C1418" s="6" t="s">
        <v>5654</v>
      </c>
      <c r="D1418" s="13" t="s">
        <v>46</v>
      </c>
      <c r="E1418" s="6">
        <v>12</v>
      </c>
      <c r="F1418" s="7">
        <v>21868</v>
      </c>
      <c r="G1418" s="13"/>
      <c r="H1418" s="6" t="s">
        <v>3183</v>
      </c>
      <c r="I1418" s="13" t="s">
        <v>37</v>
      </c>
      <c r="J1418" s="6" t="s">
        <v>29</v>
      </c>
      <c r="K1418" s="6"/>
      <c r="L1418" s="6" t="s">
        <v>38</v>
      </c>
      <c r="M1418" s="8">
        <v>20</v>
      </c>
    </row>
    <row r="1419" spans="1:13" x14ac:dyDescent="0.2">
      <c r="A1419" s="5">
        <v>1418</v>
      </c>
      <c r="B1419" s="6" t="s">
        <v>5655</v>
      </c>
      <c r="C1419" s="6" t="s">
        <v>4735</v>
      </c>
      <c r="D1419" s="13" t="s">
        <v>46</v>
      </c>
      <c r="E1419" s="6">
        <v>80</v>
      </c>
      <c r="F1419" s="7">
        <v>28093</v>
      </c>
      <c r="G1419" s="13" t="s">
        <v>2290</v>
      </c>
      <c r="H1419" s="6" t="s">
        <v>73</v>
      </c>
      <c r="I1419" s="13" t="s">
        <v>80</v>
      </c>
      <c r="J1419" s="6" t="s">
        <v>29</v>
      </c>
      <c r="K1419" s="6"/>
      <c r="L1419" s="6" t="s">
        <v>38</v>
      </c>
      <c r="M1419" s="8">
        <v>21</v>
      </c>
    </row>
    <row r="1420" spans="1:13" x14ac:dyDescent="0.2">
      <c r="A1420" s="5">
        <v>1419</v>
      </c>
      <c r="B1420" s="6" t="s">
        <v>1671</v>
      </c>
      <c r="C1420" s="6" t="s">
        <v>5656</v>
      </c>
      <c r="D1420" s="13" t="s">
        <v>25</v>
      </c>
      <c r="E1420" s="6">
        <v>5</v>
      </c>
      <c r="F1420" s="7">
        <v>24483</v>
      </c>
      <c r="G1420" s="13" t="s">
        <v>1825</v>
      </c>
      <c r="H1420" s="6" t="s">
        <v>60</v>
      </c>
      <c r="I1420" s="13" t="s">
        <v>3158</v>
      </c>
      <c r="J1420" s="6" t="s">
        <v>29</v>
      </c>
      <c r="K1420" s="6">
        <v>1</v>
      </c>
      <c r="L1420" s="6" t="s">
        <v>38</v>
      </c>
      <c r="M1420" s="8">
        <v>4</v>
      </c>
    </row>
    <row r="1421" spans="1:13" x14ac:dyDescent="0.2">
      <c r="A1421" s="5">
        <v>1420</v>
      </c>
      <c r="B1421" s="6" t="s">
        <v>4346</v>
      </c>
      <c r="C1421" s="6" t="s">
        <v>5657</v>
      </c>
      <c r="D1421" s="13" t="s">
        <v>46</v>
      </c>
      <c r="E1421" s="6">
        <v>14</v>
      </c>
      <c r="F1421" s="7">
        <v>21835</v>
      </c>
      <c r="G1421" s="13" t="s">
        <v>771</v>
      </c>
      <c r="H1421" s="6" t="s">
        <v>27</v>
      </c>
      <c r="I1421" s="13" t="s">
        <v>3158</v>
      </c>
      <c r="J1421" s="6" t="s">
        <v>29</v>
      </c>
      <c r="K1421" s="6">
        <v>-1</v>
      </c>
      <c r="L1421" s="6" t="s">
        <v>30</v>
      </c>
      <c r="M1421" s="8">
        <v>11</v>
      </c>
    </row>
    <row r="1422" spans="1:13" x14ac:dyDescent="0.2">
      <c r="A1422" s="5">
        <v>1421</v>
      </c>
      <c r="B1422" s="6" t="s">
        <v>5658</v>
      </c>
      <c r="C1422" s="6" t="s">
        <v>5659</v>
      </c>
      <c r="D1422" s="13" t="s">
        <v>46</v>
      </c>
      <c r="E1422" s="6">
        <v>74</v>
      </c>
      <c r="F1422" s="7">
        <v>20559</v>
      </c>
      <c r="G1422" s="13" t="s">
        <v>2231</v>
      </c>
      <c r="H1422" s="6" t="s">
        <v>119</v>
      </c>
      <c r="I1422" s="13" t="s">
        <v>3158</v>
      </c>
      <c r="J1422" s="6" t="s">
        <v>29</v>
      </c>
      <c r="K1422" s="6"/>
      <c r="L1422" s="6" t="s">
        <v>30</v>
      </c>
      <c r="M1422" s="8">
        <v>20</v>
      </c>
    </row>
    <row r="1423" spans="1:13" x14ac:dyDescent="0.2">
      <c r="A1423" s="5">
        <v>1422</v>
      </c>
      <c r="B1423" s="6" t="s">
        <v>5660</v>
      </c>
      <c r="C1423" s="6" t="s">
        <v>5661</v>
      </c>
      <c r="D1423" s="13" t="s">
        <v>25</v>
      </c>
      <c r="E1423" s="6">
        <v>31</v>
      </c>
      <c r="F1423" s="7">
        <v>26371</v>
      </c>
      <c r="G1423" s="13" t="s">
        <v>1598</v>
      </c>
      <c r="H1423" s="6" t="s">
        <v>3183</v>
      </c>
      <c r="I1423" s="13" t="s">
        <v>80</v>
      </c>
      <c r="J1423" s="6" t="s">
        <v>29</v>
      </c>
      <c r="K1423" s="6"/>
      <c r="L1423" s="6" t="s">
        <v>38</v>
      </c>
      <c r="M1423" s="8">
        <v>16</v>
      </c>
    </row>
    <row r="1424" spans="1:13" x14ac:dyDescent="0.2">
      <c r="A1424" s="5">
        <v>1423</v>
      </c>
      <c r="B1424" s="6" t="s">
        <v>1839</v>
      </c>
      <c r="C1424" s="6" t="s">
        <v>5662</v>
      </c>
      <c r="D1424" s="13" t="s">
        <v>46</v>
      </c>
      <c r="E1424" s="6">
        <v>51</v>
      </c>
      <c r="F1424" s="7">
        <v>21718</v>
      </c>
      <c r="G1424" s="13" t="s">
        <v>3200</v>
      </c>
      <c r="H1424" s="6" t="s">
        <v>3183</v>
      </c>
      <c r="I1424" s="13" t="s">
        <v>3158</v>
      </c>
      <c r="J1424" s="6" t="s">
        <v>29</v>
      </c>
      <c r="K1424" s="6"/>
      <c r="L1424" s="6" t="s">
        <v>30</v>
      </c>
      <c r="M1424" s="8">
        <v>19</v>
      </c>
    </row>
    <row r="1425" spans="1:13" x14ac:dyDescent="0.2">
      <c r="A1425" s="5">
        <v>1424</v>
      </c>
      <c r="B1425" s="6" t="s">
        <v>3250</v>
      </c>
      <c r="C1425" s="6" t="s">
        <v>5663</v>
      </c>
      <c r="D1425" s="13" t="s">
        <v>25</v>
      </c>
      <c r="E1425" s="6">
        <v>56</v>
      </c>
      <c r="F1425" s="7">
        <v>27244</v>
      </c>
      <c r="G1425" s="13" t="s">
        <v>1679</v>
      </c>
      <c r="H1425" s="6" t="s">
        <v>27</v>
      </c>
      <c r="I1425" s="13" t="s">
        <v>37</v>
      </c>
      <c r="J1425" s="6" t="s">
        <v>29</v>
      </c>
      <c r="K1425" s="6"/>
      <c r="L1425" s="6" t="s">
        <v>38</v>
      </c>
      <c r="M1425" s="8">
        <v>14</v>
      </c>
    </row>
    <row r="1426" spans="1:13" x14ac:dyDescent="0.2">
      <c r="A1426" s="5">
        <v>1425</v>
      </c>
      <c r="B1426" s="6" t="s">
        <v>5076</v>
      </c>
      <c r="C1426" s="6" t="s">
        <v>5664</v>
      </c>
      <c r="D1426" s="13" t="s">
        <v>25</v>
      </c>
      <c r="E1426" s="6">
        <v>20</v>
      </c>
      <c r="F1426" s="7">
        <v>31599</v>
      </c>
      <c r="G1426" s="13" t="s">
        <v>3348</v>
      </c>
      <c r="H1426" s="6" t="s">
        <v>51</v>
      </c>
      <c r="I1426" s="13" t="s">
        <v>37</v>
      </c>
      <c r="J1426" s="6" t="s">
        <v>29</v>
      </c>
      <c r="K1426" s="6"/>
      <c r="L1426" s="6" t="s">
        <v>38</v>
      </c>
      <c r="M1426" s="8">
        <v>11</v>
      </c>
    </row>
    <row r="1427" spans="1:13" x14ac:dyDescent="0.2">
      <c r="A1427" s="5">
        <v>1426</v>
      </c>
      <c r="B1427" s="6" t="s">
        <v>5665</v>
      </c>
      <c r="C1427" s="6" t="s">
        <v>5666</v>
      </c>
      <c r="D1427" s="13" t="s">
        <v>46</v>
      </c>
      <c r="E1427" s="6">
        <v>72</v>
      </c>
      <c r="F1427" s="7">
        <v>20690</v>
      </c>
      <c r="G1427" s="13" t="s">
        <v>1057</v>
      </c>
      <c r="H1427" s="6" t="s">
        <v>60</v>
      </c>
      <c r="I1427" s="13" t="s">
        <v>3158</v>
      </c>
      <c r="J1427" s="6" t="s">
        <v>29</v>
      </c>
      <c r="K1427" s="6"/>
      <c r="L1427" s="6" t="s">
        <v>30</v>
      </c>
      <c r="M1427" s="8">
        <v>17</v>
      </c>
    </row>
    <row r="1428" spans="1:13" x14ac:dyDescent="0.2">
      <c r="A1428" s="5">
        <v>1427</v>
      </c>
      <c r="B1428" s="6" t="s">
        <v>5667</v>
      </c>
      <c r="C1428" s="6" t="s">
        <v>5081</v>
      </c>
      <c r="D1428" s="13" t="s">
        <v>25</v>
      </c>
      <c r="E1428" s="6">
        <v>14</v>
      </c>
      <c r="F1428" s="7">
        <v>34312</v>
      </c>
      <c r="G1428" s="13" t="s">
        <v>958</v>
      </c>
      <c r="H1428" s="6" t="s">
        <v>60</v>
      </c>
      <c r="I1428" s="13" t="s">
        <v>37</v>
      </c>
      <c r="J1428" s="6" t="s">
        <v>29</v>
      </c>
      <c r="K1428" s="6"/>
      <c r="L1428" s="6" t="s">
        <v>30</v>
      </c>
      <c r="M1428" s="8">
        <v>8</v>
      </c>
    </row>
    <row r="1429" spans="1:13" x14ac:dyDescent="0.2">
      <c r="A1429" s="5">
        <v>1428</v>
      </c>
      <c r="B1429" s="6" t="s">
        <v>5668</v>
      </c>
      <c r="C1429" s="6" t="s">
        <v>5669</v>
      </c>
      <c r="D1429" s="13" t="s">
        <v>46</v>
      </c>
      <c r="E1429" s="6">
        <v>93</v>
      </c>
      <c r="F1429" s="7">
        <v>36114</v>
      </c>
      <c r="G1429" s="13" t="s">
        <v>2169</v>
      </c>
      <c r="H1429" s="6" t="s">
        <v>51</v>
      </c>
      <c r="I1429" s="13" t="s">
        <v>37</v>
      </c>
      <c r="J1429" s="6" t="s">
        <v>29</v>
      </c>
      <c r="K1429" s="6">
        <v>1</v>
      </c>
      <c r="L1429" s="6" t="s">
        <v>30</v>
      </c>
      <c r="M1429" s="8">
        <v>1</v>
      </c>
    </row>
    <row r="1430" spans="1:13" x14ac:dyDescent="0.2">
      <c r="A1430" s="5">
        <v>1429</v>
      </c>
      <c r="B1430" s="6" t="s">
        <v>5670</v>
      </c>
      <c r="C1430" s="6" t="s">
        <v>5671</v>
      </c>
      <c r="D1430" s="13" t="s">
        <v>25</v>
      </c>
      <c r="E1430" s="6">
        <v>94</v>
      </c>
      <c r="F1430" s="7">
        <v>29558</v>
      </c>
      <c r="G1430" s="13" t="s">
        <v>1446</v>
      </c>
      <c r="H1430" s="6" t="s">
        <v>27</v>
      </c>
      <c r="I1430" s="13" t="s">
        <v>3158</v>
      </c>
      <c r="J1430" s="6" t="s">
        <v>29</v>
      </c>
      <c r="K1430" s="6">
        <v>100</v>
      </c>
      <c r="L1430" s="6" t="s">
        <v>38</v>
      </c>
      <c r="M1430" s="8">
        <v>12</v>
      </c>
    </row>
    <row r="1431" spans="1:13" x14ac:dyDescent="0.2">
      <c r="A1431" s="5">
        <v>1430</v>
      </c>
      <c r="B1431" s="6" t="s">
        <v>5672</v>
      </c>
      <c r="C1431" s="6" t="s">
        <v>5673</v>
      </c>
      <c r="D1431" s="13" t="s">
        <v>46</v>
      </c>
      <c r="E1431" s="6">
        <v>86</v>
      </c>
      <c r="F1431" s="7">
        <v>36365</v>
      </c>
      <c r="G1431" s="13" t="s">
        <v>4801</v>
      </c>
      <c r="H1431" s="6" t="s">
        <v>3183</v>
      </c>
      <c r="I1431" s="13" t="s">
        <v>3158</v>
      </c>
      <c r="J1431" s="6" t="s">
        <v>29</v>
      </c>
      <c r="K1431" s="6"/>
      <c r="L1431" s="6" t="s">
        <v>38</v>
      </c>
      <c r="M1431" s="8">
        <v>3</v>
      </c>
    </row>
    <row r="1432" spans="1:13" x14ac:dyDescent="0.2">
      <c r="A1432" s="5">
        <v>1431</v>
      </c>
      <c r="B1432" s="6" t="s">
        <v>5674</v>
      </c>
      <c r="C1432" s="6" t="s">
        <v>5675</v>
      </c>
      <c r="D1432" s="13" t="s">
        <v>25</v>
      </c>
      <c r="E1432" s="6">
        <v>29</v>
      </c>
      <c r="F1432" s="7">
        <v>27527</v>
      </c>
      <c r="G1432" s="13" t="s">
        <v>2153</v>
      </c>
      <c r="H1432" s="6" t="s">
        <v>60</v>
      </c>
      <c r="I1432" s="13" t="s">
        <v>80</v>
      </c>
      <c r="J1432" s="6" t="s">
        <v>29</v>
      </c>
      <c r="K1432" s="6"/>
      <c r="L1432" s="6" t="s">
        <v>38</v>
      </c>
      <c r="M1432" s="8">
        <v>17</v>
      </c>
    </row>
    <row r="1433" spans="1:13" x14ac:dyDescent="0.2">
      <c r="A1433" s="5">
        <v>1432</v>
      </c>
      <c r="B1433" s="6" t="s">
        <v>5676</v>
      </c>
      <c r="C1433" s="6" t="s">
        <v>5677</v>
      </c>
      <c r="D1433" s="13" t="s">
        <v>25</v>
      </c>
      <c r="E1433" s="6">
        <v>70</v>
      </c>
      <c r="F1433" s="7">
        <v>36125</v>
      </c>
      <c r="G1433" s="13" t="s">
        <v>2595</v>
      </c>
      <c r="H1433" s="6" t="s">
        <v>3176</v>
      </c>
      <c r="I1433" s="13" t="s">
        <v>37</v>
      </c>
      <c r="J1433" s="6" t="s">
        <v>29</v>
      </c>
      <c r="K1433" s="6"/>
      <c r="L1433" s="6" t="s">
        <v>38</v>
      </c>
      <c r="M1433" s="8">
        <v>2</v>
      </c>
    </row>
    <row r="1434" spans="1:13" x14ac:dyDescent="0.2">
      <c r="A1434" s="5">
        <v>1433</v>
      </c>
      <c r="B1434" s="6" t="s">
        <v>5678</v>
      </c>
      <c r="C1434" s="6" t="s">
        <v>5679</v>
      </c>
      <c r="D1434" s="13" t="s">
        <v>46</v>
      </c>
      <c r="E1434" s="6">
        <v>15</v>
      </c>
      <c r="F1434" s="7">
        <v>21453</v>
      </c>
      <c r="G1434" s="13" t="s">
        <v>26</v>
      </c>
      <c r="H1434" s="6" t="s">
        <v>73</v>
      </c>
      <c r="I1434" s="13" t="s">
        <v>3158</v>
      </c>
      <c r="J1434" s="6" t="s">
        <v>29</v>
      </c>
      <c r="K1434" s="6"/>
      <c r="L1434" s="6" t="s">
        <v>30</v>
      </c>
      <c r="M1434" s="8">
        <v>20</v>
      </c>
    </row>
    <row r="1435" spans="1:13" x14ac:dyDescent="0.2">
      <c r="A1435" s="5">
        <v>1434</v>
      </c>
      <c r="B1435" s="6" t="s">
        <v>5680</v>
      </c>
      <c r="C1435" s="6" t="s">
        <v>5681</v>
      </c>
      <c r="D1435" s="13" t="s">
        <v>25</v>
      </c>
      <c r="E1435" s="6">
        <v>42</v>
      </c>
      <c r="F1435" s="7">
        <v>26890</v>
      </c>
      <c r="G1435" s="13" t="s">
        <v>2501</v>
      </c>
      <c r="H1435" s="6" t="s">
        <v>119</v>
      </c>
      <c r="I1435" s="13" t="s">
        <v>37</v>
      </c>
      <c r="J1435" s="6" t="s">
        <v>29</v>
      </c>
      <c r="K1435" s="6"/>
      <c r="L1435" s="6" t="s">
        <v>30</v>
      </c>
      <c r="M1435" s="8">
        <v>9</v>
      </c>
    </row>
    <row r="1436" spans="1:13" x14ac:dyDescent="0.2">
      <c r="A1436" s="5">
        <v>1435</v>
      </c>
      <c r="B1436" s="6" t="s">
        <v>5674</v>
      </c>
      <c r="C1436" s="6" t="s">
        <v>5682</v>
      </c>
      <c r="D1436" s="13" t="s">
        <v>25</v>
      </c>
      <c r="E1436" s="6">
        <v>96</v>
      </c>
      <c r="F1436" s="7">
        <v>24955</v>
      </c>
      <c r="G1436" s="13" t="s">
        <v>2405</v>
      </c>
      <c r="H1436" s="6" t="s">
        <v>568</v>
      </c>
      <c r="I1436" s="13" t="s">
        <v>80</v>
      </c>
      <c r="J1436" s="6" t="s">
        <v>29</v>
      </c>
      <c r="K1436" s="6"/>
      <c r="L1436" s="6" t="s">
        <v>38</v>
      </c>
      <c r="M1436" s="8">
        <v>19</v>
      </c>
    </row>
    <row r="1437" spans="1:13" x14ac:dyDescent="0.2">
      <c r="A1437" s="5">
        <v>1436</v>
      </c>
      <c r="B1437" s="6" t="s">
        <v>5683</v>
      </c>
      <c r="C1437" s="6" t="s">
        <v>5684</v>
      </c>
      <c r="D1437" s="13" t="s">
        <v>25</v>
      </c>
      <c r="E1437" s="6">
        <v>40</v>
      </c>
      <c r="F1437" s="7">
        <v>36462</v>
      </c>
      <c r="G1437" s="13" t="s">
        <v>3348</v>
      </c>
      <c r="H1437" s="6"/>
      <c r="I1437" s="13" t="s">
        <v>80</v>
      </c>
      <c r="J1437" s="6" t="s">
        <v>29</v>
      </c>
      <c r="K1437" s="6"/>
      <c r="L1437" s="6" t="s">
        <v>30</v>
      </c>
      <c r="M1437" s="8">
        <v>3</v>
      </c>
    </row>
    <row r="1438" spans="1:13" x14ac:dyDescent="0.2">
      <c r="A1438" s="5">
        <v>1437</v>
      </c>
      <c r="B1438" s="6" t="s">
        <v>5685</v>
      </c>
      <c r="C1438" s="6" t="s">
        <v>5686</v>
      </c>
      <c r="D1438" s="13" t="s">
        <v>25</v>
      </c>
      <c r="E1438" s="6">
        <v>35</v>
      </c>
      <c r="F1438" s="7">
        <v>27284</v>
      </c>
      <c r="G1438" s="13" t="s">
        <v>912</v>
      </c>
      <c r="H1438" s="6" t="s">
        <v>3183</v>
      </c>
      <c r="I1438" s="13" t="s">
        <v>80</v>
      </c>
      <c r="J1438" s="6" t="s">
        <v>29</v>
      </c>
      <c r="K1438" s="6">
        <v>1</v>
      </c>
      <c r="L1438" s="6" t="s">
        <v>30</v>
      </c>
      <c r="M1438" s="8">
        <v>20</v>
      </c>
    </row>
    <row r="1439" spans="1:13" x14ac:dyDescent="0.2">
      <c r="A1439" s="5">
        <v>1438</v>
      </c>
      <c r="B1439" s="6" t="s">
        <v>5687</v>
      </c>
      <c r="C1439" s="6" t="s">
        <v>5688</v>
      </c>
      <c r="D1439" s="13" t="s">
        <v>46</v>
      </c>
      <c r="E1439" s="6">
        <v>27</v>
      </c>
      <c r="F1439" s="7">
        <v>27699</v>
      </c>
      <c r="G1439" s="13" t="s">
        <v>2325</v>
      </c>
      <c r="H1439" s="6" t="s">
        <v>27</v>
      </c>
      <c r="I1439" s="13" t="s">
        <v>3158</v>
      </c>
      <c r="J1439" s="6" t="s">
        <v>29</v>
      </c>
      <c r="K1439" s="6">
        <v>-1</v>
      </c>
      <c r="L1439" s="6" t="s">
        <v>38</v>
      </c>
      <c r="M1439" s="8">
        <v>14</v>
      </c>
    </row>
    <row r="1440" spans="1:13" x14ac:dyDescent="0.2">
      <c r="A1440" s="5">
        <v>1439</v>
      </c>
      <c r="B1440" s="6" t="s">
        <v>5689</v>
      </c>
      <c r="C1440" s="6" t="s">
        <v>5690</v>
      </c>
      <c r="D1440" s="13" t="s">
        <v>25</v>
      </c>
      <c r="E1440" s="6">
        <v>97</v>
      </c>
      <c r="F1440" s="7">
        <v>23951</v>
      </c>
      <c r="G1440" s="13" t="s">
        <v>1205</v>
      </c>
      <c r="H1440" s="6" t="s">
        <v>51</v>
      </c>
      <c r="I1440" s="13" t="s">
        <v>3158</v>
      </c>
      <c r="J1440" s="6" t="s">
        <v>29</v>
      </c>
      <c r="K1440" s="6"/>
      <c r="L1440" s="6" t="s">
        <v>30</v>
      </c>
      <c r="M1440" s="8">
        <v>19</v>
      </c>
    </row>
    <row r="1441" spans="1:13" x14ac:dyDescent="0.2">
      <c r="A1441" s="5">
        <v>1440</v>
      </c>
      <c r="B1441" s="6" t="s">
        <v>5691</v>
      </c>
      <c r="C1441" s="6" t="s">
        <v>5692</v>
      </c>
      <c r="D1441" s="13" t="s">
        <v>46</v>
      </c>
      <c r="E1441" s="6">
        <v>19</v>
      </c>
      <c r="F1441" s="7">
        <v>24068</v>
      </c>
      <c r="G1441" s="13" t="s">
        <v>3789</v>
      </c>
      <c r="H1441" s="6" t="s">
        <v>60</v>
      </c>
      <c r="I1441" s="13" t="s">
        <v>37</v>
      </c>
      <c r="J1441" s="6" t="s">
        <v>29</v>
      </c>
      <c r="K1441" s="6"/>
      <c r="L1441" s="6" t="s">
        <v>38</v>
      </c>
      <c r="M1441" s="8">
        <v>12</v>
      </c>
    </row>
    <row r="1442" spans="1:13" x14ac:dyDescent="0.2">
      <c r="A1442" s="5">
        <v>1441</v>
      </c>
      <c r="B1442" s="6" t="s">
        <v>5693</v>
      </c>
      <c r="C1442" s="6" t="s">
        <v>5694</v>
      </c>
      <c r="D1442" s="13" t="s">
        <v>46</v>
      </c>
      <c r="E1442" s="6">
        <v>23</v>
      </c>
      <c r="F1442" s="7">
        <v>28191</v>
      </c>
      <c r="G1442" s="13"/>
      <c r="H1442" s="6" t="s">
        <v>3183</v>
      </c>
      <c r="I1442" s="13" t="s">
        <v>80</v>
      </c>
      <c r="J1442" s="6" t="s">
        <v>29</v>
      </c>
      <c r="K1442" s="6"/>
      <c r="L1442" s="6" t="s">
        <v>30</v>
      </c>
      <c r="M1442" s="8">
        <v>5</v>
      </c>
    </row>
    <row r="1443" spans="1:13" x14ac:dyDescent="0.2">
      <c r="A1443" s="5">
        <v>1442</v>
      </c>
      <c r="B1443" s="6" t="s">
        <v>5695</v>
      </c>
      <c r="C1443" s="6" t="s">
        <v>5696</v>
      </c>
      <c r="D1443" s="13" t="s">
        <v>25</v>
      </c>
      <c r="E1443" s="6">
        <v>1</v>
      </c>
      <c r="F1443" s="7">
        <v>23077</v>
      </c>
      <c r="G1443" s="13"/>
      <c r="H1443" s="6" t="s">
        <v>3183</v>
      </c>
      <c r="I1443" s="13" t="s">
        <v>80</v>
      </c>
      <c r="J1443" s="6" t="s">
        <v>29</v>
      </c>
      <c r="K1443" s="6"/>
      <c r="L1443" s="6" t="s">
        <v>30</v>
      </c>
      <c r="M1443" s="8">
        <v>17</v>
      </c>
    </row>
    <row r="1444" spans="1:13" x14ac:dyDescent="0.2">
      <c r="A1444" s="5">
        <v>1443</v>
      </c>
      <c r="B1444" s="6" t="s">
        <v>5697</v>
      </c>
      <c r="C1444" s="6" t="s">
        <v>5698</v>
      </c>
      <c r="D1444" s="13" t="s">
        <v>46</v>
      </c>
      <c r="E1444" s="6">
        <v>47</v>
      </c>
      <c r="F1444" s="7">
        <v>31618</v>
      </c>
      <c r="G1444" s="13"/>
      <c r="H1444" s="6" t="s">
        <v>60</v>
      </c>
      <c r="I1444" s="13" t="s">
        <v>80</v>
      </c>
      <c r="J1444" s="6" t="s">
        <v>29</v>
      </c>
      <c r="K1444" s="6"/>
      <c r="L1444" s="6" t="s">
        <v>38</v>
      </c>
      <c r="M1444" s="8">
        <v>22</v>
      </c>
    </row>
    <row r="1445" spans="1:13" x14ac:dyDescent="0.2">
      <c r="A1445" s="5">
        <v>1444</v>
      </c>
      <c r="B1445" s="6" t="s">
        <v>5699</v>
      </c>
      <c r="C1445" s="6" t="s">
        <v>5700</v>
      </c>
      <c r="D1445" s="13" t="s">
        <v>25</v>
      </c>
      <c r="E1445" s="6">
        <v>97</v>
      </c>
      <c r="F1445" s="7">
        <v>27498</v>
      </c>
      <c r="G1445" s="13" t="s">
        <v>1766</v>
      </c>
      <c r="H1445" s="6" t="s">
        <v>27</v>
      </c>
      <c r="I1445" s="13" t="s">
        <v>3158</v>
      </c>
      <c r="J1445" s="6" t="s">
        <v>29</v>
      </c>
      <c r="K1445" s="6"/>
      <c r="L1445" s="6" t="s">
        <v>30</v>
      </c>
      <c r="M1445" s="8">
        <v>8</v>
      </c>
    </row>
    <row r="1446" spans="1:13" x14ac:dyDescent="0.2">
      <c r="A1446" s="5">
        <v>1445</v>
      </c>
      <c r="B1446" s="6" t="s">
        <v>5701</v>
      </c>
      <c r="C1446" s="6" t="s">
        <v>5702</v>
      </c>
      <c r="D1446" s="13" t="s">
        <v>46</v>
      </c>
      <c r="E1446" s="6">
        <v>57</v>
      </c>
      <c r="F1446" s="7">
        <v>26752</v>
      </c>
      <c r="G1446" s="13" t="s">
        <v>2803</v>
      </c>
      <c r="H1446" s="6" t="s">
        <v>73</v>
      </c>
      <c r="I1446" s="13" t="s">
        <v>80</v>
      </c>
      <c r="J1446" s="6" t="s">
        <v>29</v>
      </c>
      <c r="K1446" s="6"/>
      <c r="L1446" s="6" t="s">
        <v>30</v>
      </c>
      <c r="M1446" s="8">
        <v>18</v>
      </c>
    </row>
    <row r="1447" spans="1:13" x14ac:dyDescent="0.2">
      <c r="A1447" s="5">
        <v>1446</v>
      </c>
      <c r="B1447" s="6" t="s">
        <v>5703</v>
      </c>
      <c r="C1447" s="6" t="s">
        <v>5704</v>
      </c>
      <c r="D1447" s="13" t="s">
        <v>25</v>
      </c>
      <c r="E1447" s="6">
        <v>51</v>
      </c>
      <c r="F1447" s="7">
        <v>31882</v>
      </c>
      <c r="G1447" s="13" t="s">
        <v>927</v>
      </c>
      <c r="H1447" s="6" t="s">
        <v>3183</v>
      </c>
      <c r="I1447" s="13" t="s">
        <v>3158</v>
      </c>
      <c r="J1447" s="6" t="s">
        <v>29</v>
      </c>
      <c r="K1447" s="6"/>
      <c r="L1447" s="6" t="s">
        <v>30</v>
      </c>
      <c r="M1447" s="8">
        <v>17</v>
      </c>
    </row>
    <row r="1448" spans="1:13" x14ac:dyDescent="0.2">
      <c r="A1448" s="5">
        <v>1447</v>
      </c>
      <c r="B1448" s="6" t="s">
        <v>5705</v>
      </c>
      <c r="C1448" s="6" t="s">
        <v>5706</v>
      </c>
      <c r="D1448" s="13" t="s">
        <v>25</v>
      </c>
      <c r="E1448" s="6">
        <v>29</v>
      </c>
      <c r="F1448" s="7">
        <v>35232</v>
      </c>
      <c r="G1448" s="13" t="s">
        <v>571</v>
      </c>
      <c r="H1448" s="6" t="s">
        <v>3183</v>
      </c>
      <c r="I1448" s="13" t="s">
        <v>3158</v>
      </c>
      <c r="J1448" s="6" t="s">
        <v>29</v>
      </c>
      <c r="K1448" s="6"/>
      <c r="L1448" s="6" t="s">
        <v>30</v>
      </c>
      <c r="M1448" s="8">
        <v>4</v>
      </c>
    </row>
    <row r="1449" spans="1:13" x14ac:dyDescent="0.2">
      <c r="A1449" s="5">
        <v>1448</v>
      </c>
      <c r="B1449" s="6" t="s">
        <v>5707</v>
      </c>
      <c r="C1449" s="6" t="s">
        <v>5708</v>
      </c>
      <c r="D1449" s="13" t="s">
        <v>25</v>
      </c>
      <c r="E1449" s="6">
        <v>40</v>
      </c>
      <c r="F1449" s="7">
        <v>32364</v>
      </c>
      <c r="G1449" s="13" t="s">
        <v>3301</v>
      </c>
      <c r="H1449" s="6" t="s">
        <v>119</v>
      </c>
      <c r="I1449" s="13" t="s">
        <v>3158</v>
      </c>
      <c r="J1449" s="6" t="s">
        <v>29</v>
      </c>
      <c r="K1449" s="6"/>
      <c r="L1449" s="6" t="s">
        <v>30</v>
      </c>
      <c r="M1449" s="8">
        <v>20</v>
      </c>
    </row>
    <row r="1450" spans="1:13" x14ac:dyDescent="0.2">
      <c r="A1450" s="5">
        <v>1449</v>
      </c>
      <c r="B1450" s="6" t="s">
        <v>5709</v>
      </c>
      <c r="C1450" s="6" t="s">
        <v>5710</v>
      </c>
      <c r="D1450" s="13" t="s">
        <v>46</v>
      </c>
      <c r="E1450" s="6">
        <v>38</v>
      </c>
      <c r="F1450" s="7">
        <v>24710</v>
      </c>
      <c r="G1450" s="13" t="s">
        <v>2476</v>
      </c>
      <c r="H1450" s="6"/>
      <c r="I1450" s="13" t="s">
        <v>37</v>
      </c>
      <c r="J1450" s="6" t="s">
        <v>29</v>
      </c>
      <c r="K1450" s="6"/>
      <c r="L1450" s="6" t="s">
        <v>30</v>
      </c>
      <c r="M1450" s="8">
        <v>4</v>
      </c>
    </row>
    <row r="1451" spans="1:13" x14ac:dyDescent="0.2">
      <c r="A1451" s="5">
        <v>1450</v>
      </c>
      <c r="B1451" s="6" t="s">
        <v>5711</v>
      </c>
      <c r="C1451" s="6" t="s">
        <v>5712</v>
      </c>
      <c r="D1451" s="13" t="s">
        <v>46</v>
      </c>
      <c r="E1451" s="6">
        <v>23</v>
      </c>
      <c r="F1451" s="7">
        <v>23400</v>
      </c>
      <c r="G1451" s="13" t="s">
        <v>2501</v>
      </c>
      <c r="H1451" s="6" t="s">
        <v>3183</v>
      </c>
      <c r="I1451" s="13" t="s">
        <v>80</v>
      </c>
      <c r="J1451" s="6" t="s">
        <v>29</v>
      </c>
      <c r="K1451" s="6"/>
      <c r="L1451" s="6" t="s">
        <v>30</v>
      </c>
      <c r="M1451" s="8">
        <v>6</v>
      </c>
    </row>
    <row r="1452" spans="1:13" x14ac:dyDescent="0.2">
      <c r="A1452" s="5">
        <v>1451</v>
      </c>
      <c r="B1452" s="6" t="s">
        <v>5713</v>
      </c>
      <c r="C1452" s="6" t="s">
        <v>5714</v>
      </c>
      <c r="D1452" s="13" t="s">
        <v>46</v>
      </c>
      <c r="E1452" s="6">
        <v>32</v>
      </c>
      <c r="F1452" s="7">
        <v>28157</v>
      </c>
      <c r="G1452" s="13" t="s">
        <v>1412</v>
      </c>
      <c r="H1452" s="6" t="s">
        <v>3176</v>
      </c>
      <c r="I1452" s="13" t="s">
        <v>3158</v>
      </c>
      <c r="J1452" s="6" t="s">
        <v>29</v>
      </c>
      <c r="K1452" s="6"/>
      <c r="L1452" s="6" t="s">
        <v>38</v>
      </c>
      <c r="M1452" s="8">
        <v>16</v>
      </c>
    </row>
    <row r="1453" spans="1:13" x14ac:dyDescent="0.2">
      <c r="A1453" s="5">
        <v>1452</v>
      </c>
      <c r="B1453" s="6" t="s">
        <v>5715</v>
      </c>
      <c r="C1453" s="6" t="s">
        <v>5716</v>
      </c>
      <c r="D1453" s="13" t="s">
        <v>25</v>
      </c>
      <c r="E1453" s="6">
        <v>99</v>
      </c>
      <c r="F1453" s="7">
        <v>20454</v>
      </c>
      <c r="G1453" s="13" t="s">
        <v>3218</v>
      </c>
      <c r="H1453" s="6" t="s">
        <v>51</v>
      </c>
      <c r="I1453" s="13" t="s">
        <v>3158</v>
      </c>
      <c r="J1453" s="6" t="s">
        <v>29</v>
      </c>
      <c r="K1453" s="6"/>
      <c r="L1453" s="6" t="s">
        <v>30</v>
      </c>
      <c r="M1453" s="8">
        <v>20</v>
      </c>
    </row>
    <row r="1454" spans="1:13" x14ac:dyDescent="0.2">
      <c r="A1454" s="5">
        <v>1453</v>
      </c>
      <c r="B1454" s="6" t="s">
        <v>1535</v>
      </c>
      <c r="C1454" s="6"/>
      <c r="D1454" s="13" t="s">
        <v>25</v>
      </c>
      <c r="E1454" s="6">
        <v>54</v>
      </c>
      <c r="F1454" s="7">
        <v>28336</v>
      </c>
      <c r="G1454" s="13" t="s">
        <v>660</v>
      </c>
      <c r="H1454" s="6" t="s">
        <v>27</v>
      </c>
      <c r="I1454" s="13" t="s">
        <v>37</v>
      </c>
      <c r="J1454" s="6" t="s">
        <v>29</v>
      </c>
      <c r="K1454" s="6"/>
      <c r="L1454" s="6" t="s">
        <v>30</v>
      </c>
      <c r="M1454" s="8">
        <v>13</v>
      </c>
    </row>
    <row r="1455" spans="1:13" x14ac:dyDescent="0.2">
      <c r="A1455" s="5">
        <v>1454</v>
      </c>
      <c r="B1455" s="6" t="s">
        <v>5717</v>
      </c>
      <c r="C1455" s="6" t="s">
        <v>5718</v>
      </c>
      <c r="D1455" s="13" t="s">
        <v>25</v>
      </c>
      <c r="E1455" s="6">
        <v>4</v>
      </c>
      <c r="F1455" s="7">
        <v>28952</v>
      </c>
      <c r="G1455" s="13" t="s">
        <v>1825</v>
      </c>
      <c r="H1455" s="6" t="s">
        <v>3176</v>
      </c>
      <c r="I1455" s="13" t="s">
        <v>3158</v>
      </c>
      <c r="J1455" s="6" t="s">
        <v>29</v>
      </c>
      <c r="K1455" s="6">
        <v>1</v>
      </c>
      <c r="L1455" s="6" t="s">
        <v>38</v>
      </c>
      <c r="M1455" s="8">
        <v>3</v>
      </c>
    </row>
    <row r="1456" spans="1:13" x14ac:dyDescent="0.2">
      <c r="A1456" s="5">
        <v>1455</v>
      </c>
      <c r="B1456" s="6" t="s">
        <v>5719</v>
      </c>
      <c r="C1456" s="6"/>
      <c r="D1456" s="13" t="s">
        <v>46</v>
      </c>
      <c r="E1456" s="6">
        <v>2</v>
      </c>
      <c r="F1456" s="7">
        <v>33811</v>
      </c>
      <c r="G1456" s="13" t="s">
        <v>2398</v>
      </c>
      <c r="H1456" s="6" t="s">
        <v>119</v>
      </c>
      <c r="I1456" s="13" t="s">
        <v>80</v>
      </c>
      <c r="J1456" s="6" t="s">
        <v>29</v>
      </c>
      <c r="K1456" s="6">
        <v>-1</v>
      </c>
      <c r="L1456" s="6" t="s">
        <v>30</v>
      </c>
      <c r="M1456" s="8">
        <v>8</v>
      </c>
    </row>
    <row r="1457" spans="1:13" x14ac:dyDescent="0.2">
      <c r="A1457" s="5">
        <v>1456</v>
      </c>
      <c r="B1457" s="6" t="s">
        <v>5720</v>
      </c>
      <c r="C1457" s="6" t="s">
        <v>5721</v>
      </c>
      <c r="D1457" s="13" t="s">
        <v>25</v>
      </c>
      <c r="E1457" s="6">
        <v>97</v>
      </c>
      <c r="F1457" s="7">
        <v>23722</v>
      </c>
      <c r="G1457" s="13" t="s">
        <v>1246</v>
      </c>
      <c r="H1457" s="6" t="s">
        <v>119</v>
      </c>
      <c r="I1457" s="13" t="s">
        <v>3158</v>
      </c>
      <c r="J1457" s="6" t="s">
        <v>29</v>
      </c>
      <c r="K1457" s="6">
        <v>100</v>
      </c>
      <c r="L1457" s="6" t="s">
        <v>38</v>
      </c>
      <c r="M1457" s="8">
        <v>6</v>
      </c>
    </row>
    <row r="1458" spans="1:13" x14ac:dyDescent="0.2">
      <c r="A1458" s="5">
        <v>1457</v>
      </c>
      <c r="B1458" s="6" t="s">
        <v>5722</v>
      </c>
      <c r="C1458" s="6" t="s">
        <v>5723</v>
      </c>
      <c r="D1458" s="13" t="s">
        <v>46</v>
      </c>
      <c r="E1458" s="6">
        <v>99</v>
      </c>
      <c r="F1458" s="7">
        <v>28722</v>
      </c>
      <c r="G1458" s="13" t="s">
        <v>2450</v>
      </c>
      <c r="H1458" s="6"/>
      <c r="I1458" s="13" t="s">
        <v>80</v>
      </c>
      <c r="J1458" s="6" t="s">
        <v>29</v>
      </c>
      <c r="K1458" s="6"/>
      <c r="L1458" s="6" t="s">
        <v>38</v>
      </c>
      <c r="M1458" s="8">
        <v>12</v>
      </c>
    </row>
    <row r="1459" spans="1:13" x14ac:dyDescent="0.2">
      <c r="A1459" s="5">
        <v>1458</v>
      </c>
      <c r="B1459" s="6" t="s">
        <v>5724</v>
      </c>
      <c r="C1459" s="6" t="s">
        <v>5725</v>
      </c>
      <c r="D1459" s="13" t="s">
        <v>25</v>
      </c>
      <c r="E1459" s="6">
        <v>40</v>
      </c>
      <c r="F1459" s="7">
        <v>20750</v>
      </c>
      <c r="G1459" s="13" t="s">
        <v>115</v>
      </c>
      <c r="H1459" s="6" t="s">
        <v>568</v>
      </c>
      <c r="I1459" s="13" t="s">
        <v>80</v>
      </c>
      <c r="J1459" s="6" t="s">
        <v>29</v>
      </c>
      <c r="K1459" s="6"/>
      <c r="L1459" s="6" t="s">
        <v>30</v>
      </c>
      <c r="M1459" s="8">
        <v>11</v>
      </c>
    </row>
    <row r="1460" spans="1:13" x14ac:dyDescent="0.2">
      <c r="A1460" s="5">
        <v>1459</v>
      </c>
      <c r="B1460" s="6" t="s">
        <v>5726</v>
      </c>
      <c r="C1460" s="6" t="s">
        <v>5727</v>
      </c>
      <c r="D1460" s="13" t="s">
        <v>25</v>
      </c>
      <c r="E1460" s="6">
        <v>89</v>
      </c>
      <c r="F1460" s="7">
        <v>35962</v>
      </c>
      <c r="G1460" s="13" t="s">
        <v>2290</v>
      </c>
      <c r="H1460" s="6" t="s">
        <v>3183</v>
      </c>
      <c r="I1460" s="13" t="s">
        <v>3158</v>
      </c>
      <c r="J1460" s="6" t="s">
        <v>29</v>
      </c>
      <c r="K1460" s="6">
        <v>1</v>
      </c>
      <c r="L1460" s="6" t="s">
        <v>30</v>
      </c>
      <c r="M1460" s="8">
        <v>4</v>
      </c>
    </row>
    <row r="1461" spans="1:13" x14ac:dyDescent="0.2">
      <c r="A1461" s="5">
        <v>1460</v>
      </c>
      <c r="B1461" s="6" t="s">
        <v>4176</v>
      </c>
      <c r="C1461" s="6" t="s">
        <v>5728</v>
      </c>
      <c r="D1461" s="13" t="s">
        <v>25</v>
      </c>
      <c r="E1461" s="6">
        <v>92</v>
      </c>
      <c r="F1461" s="7">
        <v>26848</v>
      </c>
      <c r="G1461" s="13" t="s">
        <v>3230</v>
      </c>
      <c r="H1461" s="6" t="s">
        <v>60</v>
      </c>
      <c r="I1461" s="13" t="s">
        <v>37</v>
      </c>
      <c r="J1461" s="6" t="s">
        <v>29</v>
      </c>
      <c r="K1461" s="6"/>
      <c r="L1461" s="6" t="s">
        <v>38</v>
      </c>
      <c r="M1461" s="8">
        <v>13</v>
      </c>
    </row>
    <row r="1462" spans="1:13" x14ac:dyDescent="0.2">
      <c r="A1462" s="5">
        <v>1461</v>
      </c>
      <c r="B1462" s="6" t="s">
        <v>5729</v>
      </c>
      <c r="C1462" s="6" t="s">
        <v>5730</v>
      </c>
      <c r="D1462" s="13" t="s">
        <v>25</v>
      </c>
      <c r="E1462" s="6">
        <v>71</v>
      </c>
      <c r="F1462" s="7">
        <v>20824</v>
      </c>
      <c r="G1462" s="13"/>
      <c r="H1462" s="6" t="s">
        <v>51</v>
      </c>
      <c r="I1462" s="13" t="s">
        <v>3158</v>
      </c>
      <c r="J1462" s="6" t="s">
        <v>29</v>
      </c>
      <c r="K1462" s="6"/>
      <c r="L1462" s="6" t="s">
        <v>38</v>
      </c>
      <c r="M1462" s="8">
        <v>9</v>
      </c>
    </row>
    <row r="1463" spans="1:13" x14ac:dyDescent="0.2">
      <c r="A1463" s="5">
        <v>1462</v>
      </c>
      <c r="B1463" s="6" t="s">
        <v>2378</v>
      </c>
      <c r="C1463" s="6" t="s">
        <v>5731</v>
      </c>
      <c r="D1463" s="13" t="s">
        <v>25</v>
      </c>
      <c r="E1463" s="6">
        <v>16</v>
      </c>
      <c r="F1463" s="7">
        <v>35010</v>
      </c>
      <c r="G1463" s="13" t="s">
        <v>2661</v>
      </c>
      <c r="H1463" s="6" t="s">
        <v>60</v>
      </c>
      <c r="I1463" s="13" t="s">
        <v>3158</v>
      </c>
      <c r="J1463" s="6" t="s">
        <v>29</v>
      </c>
      <c r="K1463" s="6">
        <v>43132</v>
      </c>
      <c r="L1463" s="6" t="s">
        <v>38</v>
      </c>
      <c r="M1463" s="8">
        <v>1</v>
      </c>
    </row>
    <row r="1464" spans="1:13" x14ac:dyDescent="0.2">
      <c r="A1464" s="5">
        <v>1463</v>
      </c>
      <c r="B1464" s="6" t="s">
        <v>5732</v>
      </c>
      <c r="C1464" s="6" t="s">
        <v>5733</v>
      </c>
      <c r="D1464" s="13" t="s">
        <v>25</v>
      </c>
      <c r="E1464" s="6">
        <v>53</v>
      </c>
      <c r="F1464" s="7">
        <v>23850</v>
      </c>
      <c r="G1464" s="13" t="s">
        <v>533</v>
      </c>
      <c r="H1464" s="6" t="s">
        <v>119</v>
      </c>
      <c r="I1464" s="13" t="s">
        <v>37</v>
      </c>
      <c r="J1464" s="6" t="s">
        <v>29</v>
      </c>
      <c r="K1464" s="6"/>
      <c r="L1464" s="6" t="s">
        <v>38</v>
      </c>
      <c r="M1464" s="8">
        <v>18</v>
      </c>
    </row>
    <row r="1465" spans="1:13" x14ac:dyDescent="0.2">
      <c r="A1465" s="5">
        <v>1464</v>
      </c>
      <c r="B1465" s="6" t="s">
        <v>5734</v>
      </c>
      <c r="C1465" s="6" t="s">
        <v>5735</v>
      </c>
      <c r="D1465" s="13" t="s">
        <v>25</v>
      </c>
      <c r="E1465" s="6">
        <v>20</v>
      </c>
      <c r="F1465" s="7">
        <v>30958</v>
      </c>
      <c r="G1465" s="13" t="s">
        <v>1697</v>
      </c>
      <c r="H1465" s="6"/>
      <c r="I1465" s="13" t="s">
        <v>80</v>
      </c>
      <c r="J1465" s="6" t="s">
        <v>29</v>
      </c>
      <c r="K1465" s="6"/>
      <c r="L1465" s="6" t="s">
        <v>38</v>
      </c>
      <c r="M1465" s="8">
        <v>10</v>
      </c>
    </row>
    <row r="1466" spans="1:13" x14ac:dyDescent="0.2">
      <c r="A1466" s="5">
        <v>1465</v>
      </c>
      <c r="B1466" s="6" t="s">
        <v>5736</v>
      </c>
      <c r="C1466" s="6" t="s">
        <v>5737</v>
      </c>
      <c r="D1466" s="13" t="s">
        <v>46</v>
      </c>
      <c r="E1466" s="6">
        <v>53</v>
      </c>
      <c r="F1466" s="7">
        <v>25982</v>
      </c>
      <c r="G1466" s="13" t="s">
        <v>4990</v>
      </c>
      <c r="H1466" s="6" t="s">
        <v>60</v>
      </c>
      <c r="I1466" s="13" t="s">
        <v>3158</v>
      </c>
      <c r="J1466" s="6" t="s">
        <v>29</v>
      </c>
      <c r="K1466" s="6"/>
      <c r="L1466" s="6" t="s">
        <v>38</v>
      </c>
      <c r="M1466" s="8">
        <v>5</v>
      </c>
    </row>
    <row r="1467" spans="1:13" x14ac:dyDescent="0.2">
      <c r="A1467" s="5">
        <v>1466</v>
      </c>
      <c r="B1467" s="6" t="s">
        <v>5738</v>
      </c>
      <c r="C1467" s="6" t="s">
        <v>5739</v>
      </c>
      <c r="D1467" s="13" t="s">
        <v>46</v>
      </c>
      <c r="E1467" s="6">
        <v>62</v>
      </c>
      <c r="F1467" s="7">
        <v>35800</v>
      </c>
      <c r="G1467" s="13" t="s">
        <v>682</v>
      </c>
      <c r="H1467" s="6" t="s">
        <v>60</v>
      </c>
      <c r="I1467" s="13" t="s">
        <v>37</v>
      </c>
      <c r="J1467" s="6" t="s">
        <v>29</v>
      </c>
      <c r="K1467" s="6"/>
      <c r="L1467" s="6" t="s">
        <v>38</v>
      </c>
      <c r="M1467" s="8">
        <v>2</v>
      </c>
    </row>
    <row r="1468" spans="1:13" x14ac:dyDescent="0.2">
      <c r="A1468" s="5">
        <v>1467</v>
      </c>
      <c r="B1468" s="6" t="s">
        <v>5740</v>
      </c>
      <c r="C1468" s="6" t="s">
        <v>5741</v>
      </c>
      <c r="D1468" s="13" t="s">
        <v>46</v>
      </c>
      <c r="E1468" s="6">
        <v>1</v>
      </c>
      <c r="F1468" s="7">
        <v>27744</v>
      </c>
      <c r="G1468" s="13"/>
      <c r="H1468" s="6" t="s">
        <v>3183</v>
      </c>
      <c r="I1468" s="13" t="s">
        <v>3158</v>
      </c>
      <c r="J1468" s="6" t="s">
        <v>29</v>
      </c>
      <c r="K1468" s="6"/>
      <c r="L1468" s="6" t="s">
        <v>38</v>
      </c>
      <c r="M1468" s="8">
        <v>6</v>
      </c>
    </row>
    <row r="1469" spans="1:13" x14ac:dyDescent="0.2">
      <c r="A1469" s="5">
        <v>1468</v>
      </c>
      <c r="B1469" s="6" t="s">
        <v>5742</v>
      </c>
      <c r="C1469" s="6" t="s">
        <v>5743</v>
      </c>
      <c r="D1469" s="13" t="s">
        <v>46</v>
      </c>
      <c r="E1469" s="6">
        <v>37</v>
      </c>
      <c r="F1469" s="7">
        <v>28500</v>
      </c>
      <c r="G1469" s="13" t="s">
        <v>1057</v>
      </c>
      <c r="H1469" s="6" t="s">
        <v>60</v>
      </c>
      <c r="I1469" s="13" t="s">
        <v>3158</v>
      </c>
      <c r="J1469" s="6" t="s">
        <v>29</v>
      </c>
      <c r="K1469" s="6"/>
      <c r="L1469" s="6" t="s">
        <v>30</v>
      </c>
      <c r="M1469" s="8">
        <v>22</v>
      </c>
    </row>
    <row r="1470" spans="1:13" x14ac:dyDescent="0.2">
      <c r="A1470" s="5">
        <v>1469</v>
      </c>
      <c r="B1470" s="6" t="s">
        <v>5744</v>
      </c>
      <c r="C1470" s="6"/>
      <c r="D1470" s="13" t="s">
        <v>25</v>
      </c>
      <c r="E1470" s="6">
        <v>77</v>
      </c>
      <c r="F1470" s="7">
        <v>21000</v>
      </c>
      <c r="G1470" s="13" t="s">
        <v>1057</v>
      </c>
      <c r="H1470" s="6" t="s">
        <v>60</v>
      </c>
      <c r="I1470" s="13" t="s">
        <v>80</v>
      </c>
      <c r="J1470" s="6" t="s">
        <v>29</v>
      </c>
      <c r="K1470" s="6"/>
      <c r="L1470" s="6" t="s">
        <v>38</v>
      </c>
      <c r="M1470" s="8">
        <v>14</v>
      </c>
    </row>
    <row r="1471" spans="1:13" x14ac:dyDescent="0.2">
      <c r="A1471" s="5">
        <v>1470</v>
      </c>
      <c r="B1471" s="6" t="s">
        <v>5745</v>
      </c>
      <c r="C1471" s="6" t="s">
        <v>5746</v>
      </c>
      <c r="D1471" s="13" t="s">
        <v>25</v>
      </c>
      <c r="E1471" s="6">
        <v>62</v>
      </c>
      <c r="F1471" s="7">
        <v>35037</v>
      </c>
      <c r="G1471" s="13" t="s">
        <v>2193</v>
      </c>
      <c r="H1471" s="6" t="s">
        <v>60</v>
      </c>
      <c r="I1471" s="13" t="s">
        <v>37</v>
      </c>
      <c r="J1471" s="6" t="s">
        <v>29</v>
      </c>
      <c r="K1471" s="6"/>
      <c r="L1471" s="6" t="s">
        <v>38</v>
      </c>
      <c r="M1471" s="8">
        <v>8</v>
      </c>
    </row>
    <row r="1472" spans="1:13" x14ac:dyDescent="0.2">
      <c r="A1472" s="5">
        <v>1471</v>
      </c>
      <c r="B1472" s="6" t="s">
        <v>4149</v>
      </c>
      <c r="C1472" s="6" t="s">
        <v>1703</v>
      </c>
      <c r="D1472" s="13" t="s">
        <v>46</v>
      </c>
      <c r="E1472" s="6">
        <v>88</v>
      </c>
      <c r="F1472" s="7">
        <v>28545</v>
      </c>
      <c r="G1472" s="13"/>
      <c r="H1472" s="6" t="s">
        <v>60</v>
      </c>
      <c r="I1472" s="13" t="s">
        <v>3158</v>
      </c>
      <c r="J1472" s="6" t="s">
        <v>29</v>
      </c>
      <c r="K1472" s="6"/>
      <c r="L1472" s="6" t="s">
        <v>30</v>
      </c>
      <c r="M1472" s="8">
        <v>15</v>
      </c>
    </row>
    <row r="1473" spans="1:13" x14ac:dyDescent="0.2">
      <c r="A1473" s="5">
        <v>1472</v>
      </c>
      <c r="B1473" s="6" t="s">
        <v>5747</v>
      </c>
      <c r="C1473" s="6" t="s">
        <v>5748</v>
      </c>
      <c r="D1473" s="13" t="s">
        <v>46</v>
      </c>
      <c r="E1473" s="6">
        <v>3</v>
      </c>
      <c r="F1473" s="7">
        <v>23439</v>
      </c>
      <c r="G1473" s="13" t="s">
        <v>958</v>
      </c>
      <c r="H1473" s="6" t="s">
        <v>60</v>
      </c>
      <c r="I1473" s="13" t="s">
        <v>3158</v>
      </c>
      <c r="J1473" s="6" t="s">
        <v>29</v>
      </c>
      <c r="K1473" s="6"/>
      <c r="L1473" s="6" t="s">
        <v>30</v>
      </c>
      <c r="M1473" s="8">
        <v>17</v>
      </c>
    </row>
    <row r="1474" spans="1:13" x14ac:dyDescent="0.2">
      <c r="A1474" s="5">
        <v>1473</v>
      </c>
      <c r="B1474" s="6" t="s">
        <v>3219</v>
      </c>
      <c r="C1474" s="6" t="s">
        <v>5749</v>
      </c>
      <c r="D1474" s="13" t="s">
        <v>25</v>
      </c>
      <c r="E1474" s="6">
        <v>49</v>
      </c>
      <c r="F1474" s="7">
        <v>22027</v>
      </c>
      <c r="G1474" s="13" t="s">
        <v>3301</v>
      </c>
      <c r="H1474" s="6"/>
      <c r="I1474" s="13" t="s">
        <v>3158</v>
      </c>
      <c r="J1474" s="6" t="s">
        <v>29</v>
      </c>
      <c r="K1474" s="6"/>
      <c r="L1474" s="6" t="s">
        <v>38</v>
      </c>
      <c r="M1474" s="8">
        <v>20</v>
      </c>
    </row>
    <row r="1475" spans="1:13" x14ac:dyDescent="0.2">
      <c r="A1475" s="5">
        <v>1474</v>
      </c>
      <c r="B1475" s="6" t="s">
        <v>5750</v>
      </c>
      <c r="C1475" s="6" t="s">
        <v>5751</v>
      </c>
      <c r="D1475" s="13" t="s">
        <v>25</v>
      </c>
      <c r="E1475" s="6">
        <v>54</v>
      </c>
      <c r="F1475" s="7">
        <v>31559</v>
      </c>
      <c r="G1475" s="13" t="s">
        <v>2522</v>
      </c>
      <c r="H1475" s="6" t="s">
        <v>27</v>
      </c>
      <c r="I1475" s="13" t="s">
        <v>3158</v>
      </c>
      <c r="J1475" s="6" t="s">
        <v>29</v>
      </c>
      <c r="K1475" s="6"/>
      <c r="L1475" s="6" t="s">
        <v>38</v>
      </c>
      <c r="M1475" s="8">
        <v>21</v>
      </c>
    </row>
    <row r="1476" spans="1:13" x14ac:dyDescent="0.2">
      <c r="A1476" s="5">
        <v>1475</v>
      </c>
      <c r="B1476" s="6" t="s">
        <v>4378</v>
      </c>
      <c r="C1476" s="6" t="s">
        <v>5752</v>
      </c>
      <c r="D1476" s="13" t="s">
        <v>25</v>
      </c>
      <c r="E1476" s="6">
        <v>41</v>
      </c>
      <c r="F1476" s="7">
        <v>31249</v>
      </c>
      <c r="G1476" s="13" t="s">
        <v>3163</v>
      </c>
      <c r="H1476" s="6" t="s">
        <v>51</v>
      </c>
      <c r="I1476" s="13" t="s">
        <v>80</v>
      </c>
      <c r="J1476" s="6" t="s">
        <v>29</v>
      </c>
      <c r="K1476" s="6"/>
      <c r="L1476" s="6" t="s">
        <v>38</v>
      </c>
      <c r="M1476" s="8">
        <v>7</v>
      </c>
    </row>
    <row r="1477" spans="1:13" x14ac:dyDescent="0.2">
      <c r="A1477" s="5">
        <v>1476</v>
      </c>
      <c r="B1477" s="6" t="s">
        <v>3417</v>
      </c>
      <c r="C1477" s="6" t="s">
        <v>5753</v>
      </c>
      <c r="D1477" s="13" t="s">
        <v>25</v>
      </c>
      <c r="E1477" s="6">
        <v>25</v>
      </c>
      <c r="F1477" s="7">
        <v>31737</v>
      </c>
      <c r="G1477" s="13" t="s">
        <v>2522</v>
      </c>
      <c r="H1477" s="6"/>
      <c r="I1477" s="13" t="s">
        <v>80</v>
      </c>
      <c r="J1477" s="6" t="s">
        <v>29</v>
      </c>
      <c r="K1477" s="6"/>
      <c r="L1477" s="6" t="s">
        <v>38</v>
      </c>
      <c r="M1477" s="8">
        <v>20</v>
      </c>
    </row>
    <row r="1478" spans="1:13" x14ac:dyDescent="0.2">
      <c r="A1478" s="5">
        <v>1477</v>
      </c>
      <c r="B1478" s="6" t="s">
        <v>5754</v>
      </c>
      <c r="C1478" s="6" t="s">
        <v>5755</v>
      </c>
      <c r="D1478" s="13" t="s">
        <v>316</v>
      </c>
      <c r="E1478" s="6">
        <v>42</v>
      </c>
      <c r="F1478" s="7"/>
      <c r="G1478" s="13" t="s">
        <v>187</v>
      </c>
      <c r="H1478" s="6" t="s">
        <v>60</v>
      </c>
      <c r="I1478" s="13" t="s">
        <v>3158</v>
      </c>
      <c r="J1478" s="6" t="s">
        <v>29</v>
      </c>
      <c r="K1478" s="6"/>
      <c r="L1478" s="6" t="s">
        <v>38</v>
      </c>
      <c r="M1478" s="8"/>
    </row>
    <row r="1479" spans="1:13" x14ac:dyDescent="0.2">
      <c r="A1479" s="5">
        <v>1478</v>
      </c>
      <c r="B1479" s="6" t="s">
        <v>5756</v>
      </c>
      <c r="C1479" s="6" t="s">
        <v>5757</v>
      </c>
      <c r="D1479" s="13" t="s">
        <v>25</v>
      </c>
      <c r="E1479" s="6">
        <v>40</v>
      </c>
      <c r="F1479" s="7">
        <v>33943</v>
      </c>
      <c r="G1479" s="13" t="s">
        <v>2730</v>
      </c>
      <c r="H1479" s="6" t="s">
        <v>60</v>
      </c>
      <c r="I1479" s="13" t="s">
        <v>37</v>
      </c>
      <c r="J1479" s="6" t="s">
        <v>29</v>
      </c>
      <c r="K1479" s="6"/>
      <c r="L1479" s="6" t="s">
        <v>30</v>
      </c>
      <c r="M1479" s="8">
        <v>9</v>
      </c>
    </row>
    <row r="1480" spans="1:13" x14ac:dyDescent="0.2">
      <c r="A1480" s="5">
        <v>1479</v>
      </c>
      <c r="B1480" s="6" t="s">
        <v>5758</v>
      </c>
      <c r="C1480" s="6" t="s">
        <v>5759</v>
      </c>
      <c r="D1480" s="13" t="s">
        <v>25</v>
      </c>
      <c r="E1480" s="6">
        <v>25</v>
      </c>
      <c r="F1480" s="7">
        <v>28418</v>
      </c>
      <c r="G1480" s="13" t="s">
        <v>1298</v>
      </c>
      <c r="H1480" s="6" t="s">
        <v>3176</v>
      </c>
      <c r="I1480" s="13" t="s">
        <v>3158</v>
      </c>
      <c r="J1480" s="6" t="s">
        <v>29</v>
      </c>
      <c r="K1480" s="6"/>
      <c r="L1480" s="6" t="s">
        <v>30</v>
      </c>
      <c r="M1480" s="8">
        <v>21</v>
      </c>
    </row>
    <row r="1481" spans="1:13" x14ac:dyDescent="0.2">
      <c r="A1481" s="5">
        <v>1480</v>
      </c>
      <c r="B1481" s="6" t="s">
        <v>5760</v>
      </c>
      <c r="C1481" s="6" t="s">
        <v>5761</v>
      </c>
      <c r="D1481" s="13" t="s">
        <v>46</v>
      </c>
      <c r="E1481" s="6">
        <v>83</v>
      </c>
      <c r="F1481" s="7">
        <v>34840</v>
      </c>
      <c r="G1481" s="13" t="s">
        <v>1446</v>
      </c>
      <c r="H1481" s="6"/>
      <c r="I1481" s="13" t="s">
        <v>37</v>
      </c>
      <c r="J1481" s="6" t="s">
        <v>29</v>
      </c>
      <c r="K1481" s="6"/>
      <c r="L1481" s="6" t="s">
        <v>38</v>
      </c>
      <c r="M1481" s="8">
        <v>5</v>
      </c>
    </row>
    <row r="1482" spans="1:13" x14ac:dyDescent="0.2">
      <c r="A1482" s="5">
        <v>1481</v>
      </c>
      <c r="B1482" s="6" t="s">
        <v>5762</v>
      </c>
      <c r="C1482" s="6" t="s">
        <v>5763</v>
      </c>
      <c r="D1482" s="13" t="s">
        <v>46</v>
      </c>
      <c r="E1482" s="6">
        <v>93</v>
      </c>
      <c r="F1482" s="7">
        <v>27937</v>
      </c>
      <c r="G1482" s="13" t="s">
        <v>2250</v>
      </c>
      <c r="H1482" s="6" t="s">
        <v>60</v>
      </c>
      <c r="I1482" s="13" t="s">
        <v>80</v>
      </c>
      <c r="J1482" s="6" t="s">
        <v>29</v>
      </c>
      <c r="K1482" s="6"/>
      <c r="L1482" s="6" t="s">
        <v>30</v>
      </c>
      <c r="M1482" s="8">
        <v>14</v>
      </c>
    </row>
    <row r="1483" spans="1:13" x14ac:dyDescent="0.2">
      <c r="A1483" s="5">
        <v>1482</v>
      </c>
      <c r="B1483" s="6" t="s">
        <v>5764</v>
      </c>
      <c r="C1483" s="6" t="s">
        <v>5765</v>
      </c>
      <c r="D1483" s="13" t="s">
        <v>25</v>
      </c>
      <c r="E1483" s="6">
        <v>29</v>
      </c>
      <c r="F1483" s="7">
        <v>28975</v>
      </c>
      <c r="G1483" s="13" t="s">
        <v>912</v>
      </c>
      <c r="H1483" s="6" t="s">
        <v>3183</v>
      </c>
      <c r="I1483" s="13" t="s">
        <v>3158</v>
      </c>
      <c r="J1483" s="6" t="s">
        <v>29</v>
      </c>
      <c r="K1483" s="6"/>
      <c r="L1483" s="6" t="s">
        <v>30</v>
      </c>
      <c r="M1483" s="8">
        <v>12</v>
      </c>
    </row>
    <row r="1484" spans="1:13" x14ac:dyDescent="0.2">
      <c r="A1484" s="5">
        <v>1483</v>
      </c>
      <c r="B1484" s="6" t="s">
        <v>5766</v>
      </c>
      <c r="C1484" s="6" t="s">
        <v>5767</v>
      </c>
      <c r="D1484" s="13" t="s">
        <v>46</v>
      </c>
      <c r="E1484" s="6">
        <v>55</v>
      </c>
      <c r="F1484" s="7">
        <v>26278</v>
      </c>
      <c r="G1484" s="13" t="s">
        <v>2271</v>
      </c>
      <c r="H1484" s="6" t="s">
        <v>568</v>
      </c>
      <c r="I1484" s="13" t="s">
        <v>3158</v>
      </c>
      <c r="J1484" s="6" t="s">
        <v>29</v>
      </c>
      <c r="K1484" s="6"/>
      <c r="L1484" s="6" t="s">
        <v>38</v>
      </c>
      <c r="M1484" s="8">
        <v>14</v>
      </c>
    </row>
    <row r="1485" spans="1:13" x14ac:dyDescent="0.2">
      <c r="A1485" s="5">
        <v>1484</v>
      </c>
      <c r="B1485" s="6" t="s">
        <v>5768</v>
      </c>
      <c r="C1485" s="6" t="s">
        <v>5769</v>
      </c>
      <c r="D1485" s="13" t="s">
        <v>46</v>
      </c>
      <c r="E1485" s="6">
        <v>26</v>
      </c>
      <c r="F1485" s="7">
        <v>31476</v>
      </c>
      <c r="G1485" s="13" t="s">
        <v>4905</v>
      </c>
      <c r="H1485" s="6"/>
      <c r="I1485" s="13" t="s">
        <v>3158</v>
      </c>
      <c r="J1485" s="6" t="s">
        <v>29</v>
      </c>
      <c r="K1485" s="6"/>
      <c r="L1485" s="6" t="s">
        <v>30</v>
      </c>
      <c r="M1485" s="8">
        <v>18</v>
      </c>
    </row>
    <row r="1486" spans="1:13" x14ac:dyDescent="0.2">
      <c r="A1486" s="5">
        <v>1485</v>
      </c>
      <c r="B1486" s="6" t="s">
        <v>5770</v>
      </c>
      <c r="C1486" s="6" t="s">
        <v>5771</v>
      </c>
      <c r="D1486" s="13" t="s">
        <v>25</v>
      </c>
      <c r="E1486" s="6">
        <v>50</v>
      </c>
      <c r="F1486" s="7">
        <v>25417</v>
      </c>
      <c r="G1486" s="13" t="s">
        <v>1108</v>
      </c>
      <c r="H1486" s="6" t="s">
        <v>27</v>
      </c>
      <c r="I1486" s="13" t="s">
        <v>3158</v>
      </c>
      <c r="J1486" s="6" t="s">
        <v>29</v>
      </c>
      <c r="K1486" s="6"/>
      <c r="L1486" s="6" t="s">
        <v>38</v>
      </c>
      <c r="M1486" s="8">
        <v>6</v>
      </c>
    </row>
    <row r="1487" spans="1:13" x14ac:dyDescent="0.2">
      <c r="A1487" s="5">
        <v>1486</v>
      </c>
      <c r="B1487" s="6" t="s">
        <v>5772</v>
      </c>
      <c r="C1487" s="6" t="s">
        <v>5773</v>
      </c>
      <c r="D1487" s="13" t="s">
        <v>25</v>
      </c>
      <c r="E1487" s="6">
        <v>14</v>
      </c>
      <c r="F1487" s="7">
        <v>28709</v>
      </c>
      <c r="G1487" s="13" t="s">
        <v>1155</v>
      </c>
      <c r="H1487" s="6" t="s">
        <v>3183</v>
      </c>
      <c r="I1487" s="13" t="s">
        <v>3158</v>
      </c>
      <c r="J1487" s="6" t="s">
        <v>29</v>
      </c>
      <c r="K1487" s="6">
        <v>100</v>
      </c>
      <c r="L1487" s="6" t="s">
        <v>30</v>
      </c>
      <c r="M1487" s="8">
        <v>10</v>
      </c>
    </row>
    <row r="1488" spans="1:13" x14ac:dyDescent="0.2">
      <c r="A1488" s="5">
        <v>1487</v>
      </c>
      <c r="B1488" s="6" t="s">
        <v>1160</v>
      </c>
      <c r="C1488" s="6" t="s">
        <v>5774</v>
      </c>
      <c r="D1488" s="13" t="s">
        <v>46</v>
      </c>
      <c r="E1488" s="6">
        <v>58</v>
      </c>
      <c r="F1488" s="7">
        <v>28998</v>
      </c>
      <c r="G1488" s="13" t="s">
        <v>2810</v>
      </c>
      <c r="H1488" s="6"/>
      <c r="I1488" s="13" t="s">
        <v>80</v>
      </c>
      <c r="J1488" s="6" t="s">
        <v>29</v>
      </c>
      <c r="K1488" s="6"/>
      <c r="L1488" s="6" t="s">
        <v>38</v>
      </c>
      <c r="M1488" s="8">
        <v>5</v>
      </c>
    </row>
    <row r="1489" spans="1:13" x14ac:dyDescent="0.2">
      <c r="A1489" s="5">
        <v>1488</v>
      </c>
      <c r="B1489" s="6" t="s">
        <v>5775</v>
      </c>
      <c r="C1489" s="6" t="s">
        <v>5776</v>
      </c>
      <c r="D1489" s="13" t="s">
        <v>46</v>
      </c>
      <c r="E1489" s="6">
        <v>82</v>
      </c>
      <c r="F1489" s="7">
        <v>31685</v>
      </c>
      <c r="G1489" s="13" t="s">
        <v>3483</v>
      </c>
      <c r="H1489" s="6"/>
      <c r="I1489" s="13" t="s">
        <v>3158</v>
      </c>
      <c r="J1489" s="6" t="s">
        <v>29</v>
      </c>
      <c r="K1489" s="6"/>
      <c r="L1489" s="6" t="s">
        <v>38</v>
      </c>
      <c r="M1489" s="8">
        <v>17</v>
      </c>
    </row>
    <row r="1490" spans="1:13" x14ac:dyDescent="0.2">
      <c r="A1490" s="5">
        <v>1489</v>
      </c>
      <c r="B1490" s="6" t="s">
        <v>3600</v>
      </c>
      <c r="C1490" s="6" t="s">
        <v>5777</v>
      </c>
      <c r="D1490" s="13" t="s">
        <v>25</v>
      </c>
      <c r="E1490" s="6">
        <v>17</v>
      </c>
      <c r="F1490" s="7">
        <v>34102</v>
      </c>
      <c r="G1490" s="13" t="s">
        <v>2611</v>
      </c>
      <c r="H1490" s="6" t="s">
        <v>27</v>
      </c>
      <c r="I1490" s="13" t="s">
        <v>3158</v>
      </c>
      <c r="J1490" s="6" t="s">
        <v>29</v>
      </c>
      <c r="K1490" s="6"/>
      <c r="L1490" s="6" t="s">
        <v>30</v>
      </c>
      <c r="M1490" s="8">
        <v>4</v>
      </c>
    </row>
    <row r="1491" spans="1:13" x14ac:dyDescent="0.2">
      <c r="A1491" s="5">
        <v>1490</v>
      </c>
      <c r="B1491" s="6" t="s">
        <v>5778</v>
      </c>
      <c r="C1491" s="6" t="s">
        <v>5779</v>
      </c>
      <c r="D1491" s="13" t="s">
        <v>46</v>
      </c>
      <c r="E1491" s="6">
        <v>36</v>
      </c>
      <c r="F1491" s="7">
        <v>25571</v>
      </c>
      <c r="G1491" s="13" t="s">
        <v>682</v>
      </c>
      <c r="H1491" s="6" t="s">
        <v>60</v>
      </c>
      <c r="I1491" s="13" t="s">
        <v>3158</v>
      </c>
      <c r="J1491" s="6" t="s">
        <v>29</v>
      </c>
      <c r="K1491" s="6"/>
      <c r="L1491" s="6" t="s">
        <v>38</v>
      </c>
      <c r="M1491" s="8">
        <v>6</v>
      </c>
    </row>
    <row r="1492" spans="1:13" x14ac:dyDescent="0.2">
      <c r="A1492" s="5">
        <v>1491</v>
      </c>
      <c r="B1492" s="6" t="s">
        <v>2535</v>
      </c>
      <c r="C1492" s="6" t="s">
        <v>5780</v>
      </c>
      <c r="D1492" s="13" t="s">
        <v>46</v>
      </c>
      <c r="E1492" s="6">
        <v>96</v>
      </c>
      <c r="F1492" s="7">
        <v>35645</v>
      </c>
      <c r="G1492" s="13" t="s">
        <v>2290</v>
      </c>
      <c r="H1492" s="6" t="s">
        <v>27</v>
      </c>
      <c r="I1492" s="13" t="s">
        <v>3158</v>
      </c>
      <c r="J1492" s="6" t="s">
        <v>29</v>
      </c>
      <c r="K1492" s="6"/>
      <c r="L1492" s="6" t="s">
        <v>38</v>
      </c>
      <c r="M1492" s="8">
        <v>4</v>
      </c>
    </row>
    <row r="1493" spans="1:13" x14ac:dyDescent="0.2">
      <c r="A1493" s="5">
        <v>1492</v>
      </c>
      <c r="B1493" s="6" t="s">
        <v>5781</v>
      </c>
      <c r="C1493" s="6" t="s">
        <v>5782</v>
      </c>
      <c r="D1493" s="13" t="s">
        <v>46</v>
      </c>
      <c r="E1493" s="6">
        <v>51</v>
      </c>
      <c r="F1493" s="7">
        <v>29231</v>
      </c>
      <c r="G1493" s="13" t="s">
        <v>3173</v>
      </c>
      <c r="H1493" s="6"/>
      <c r="I1493" s="13" t="s">
        <v>3158</v>
      </c>
      <c r="J1493" s="6" t="s">
        <v>29</v>
      </c>
      <c r="K1493" s="6"/>
      <c r="L1493" s="6" t="s">
        <v>30</v>
      </c>
      <c r="M1493" s="8">
        <v>7</v>
      </c>
    </row>
    <row r="1494" spans="1:13" x14ac:dyDescent="0.2">
      <c r="A1494" s="5">
        <v>1493</v>
      </c>
      <c r="B1494" s="6" t="s">
        <v>5783</v>
      </c>
      <c r="C1494" s="6" t="s">
        <v>5784</v>
      </c>
      <c r="D1494" s="13" t="s">
        <v>46</v>
      </c>
      <c r="E1494" s="6">
        <v>51</v>
      </c>
      <c r="F1494" s="7">
        <v>32001</v>
      </c>
      <c r="G1494" s="13" t="s">
        <v>934</v>
      </c>
      <c r="H1494" s="6" t="s">
        <v>3176</v>
      </c>
      <c r="I1494" s="13" t="s">
        <v>37</v>
      </c>
      <c r="J1494" s="6" t="s">
        <v>29</v>
      </c>
      <c r="K1494" s="6"/>
      <c r="L1494" s="6" t="s">
        <v>30</v>
      </c>
      <c r="M1494" s="8">
        <v>22</v>
      </c>
    </row>
    <row r="1495" spans="1:13" x14ac:dyDescent="0.2">
      <c r="A1495" s="5">
        <v>1494</v>
      </c>
      <c r="B1495" s="6" t="s">
        <v>5785</v>
      </c>
      <c r="C1495" s="6" t="s">
        <v>5786</v>
      </c>
      <c r="D1495" s="13" t="s">
        <v>25</v>
      </c>
      <c r="E1495" s="6">
        <v>46</v>
      </c>
      <c r="F1495" s="7">
        <v>31719</v>
      </c>
      <c r="G1495" s="13" t="s">
        <v>1177</v>
      </c>
      <c r="H1495" s="6"/>
      <c r="I1495" s="13" t="s">
        <v>3158</v>
      </c>
      <c r="J1495" s="6" t="s">
        <v>29</v>
      </c>
      <c r="K1495" s="6"/>
      <c r="L1495" s="6" t="s">
        <v>38</v>
      </c>
      <c r="M1495" s="8">
        <v>7</v>
      </c>
    </row>
    <row r="1496" spans="1:13" x14ac:dyDescent="0.2">
      <c r="A1496" s="5">
        <v>1495</v>
      </c>
      <c r="B1496" s="6" t="s">
        <v>5787</v>
      </c>
      <c r="C1496" s="6" t="s">
        <v>3736</v>
      </c>
      <c r="D1496" s="13" t="s">
        <v>46</v>
      </c>
      <c r="E1496" s="6">
        <v>4</v>
      </c>
      <c r="F1496" s="7">
        <v>32734</v>
      </c>
      <c r="G1496" s="13" t="s">
        <v>1825</v>
      </c>
      <c r="H1496" s="6" t="s">
        <v>27</v>
      </c>
      <c r="I1496" s="13" t="s">
        <v>37</v>
      </c>
      <c r="J1496" s="6" t="s">
        <v>29</v>
      </c>
      <c r="K1496" s="6"/>
      <c r="L1496" s="6" t="s">
        <v>38</v>
      </c>
      <c r="M1496" s="8">
        <v>8</v>
      </c>
    </row>
    <row r="1497" spans="1:13" x14ac:dyDescent="0.2">
      <c r="A1497" s="5">
        <v>1496</v>
      </c>
      <c r="B1497" s="6" t="s">
        <v>1493</v>
      </c>
      <c r="C1497" s="6" t="s">
        <v>681</v>
      </c>
      <c r="D1497" s="13" t="s">
        <v>46</v>
      </c>
      <c r="E1497" s="6">
        <v>22</v>
      </c>
      <c r="F1497" s="7">
        <v>35917</v>
      </c>
      <c r="G1497" s="13" t="s">
        <v>3789</v>
      </c>
      <c r="H1497" s="6" t="s">
        <v>73</v>
      </c>
      <c r="I1497" s="13" t="s">
        <v>80</v>
      </c>
      <c r="J1497" s="6" t="s">
        <v>29</v>
      </c>
      <c r="K1497" s="6"/>
      <c r="L1497" s="6" t="s">
        <v>30</v>
      </c>
      <c r="M1497" s="8">
        <v>3</v>
      </c>
    </row>
    <row r="1498" spans="1:13" x14ac:dyDescent="0.2">
      <c r="A1498" s="5">
        <v>1497</v>
      </c>
      <c r="B1498" s="6" t="s">
        <v>5788</v>
      </c>
      <c r="C1498" s="6" t="s">
        <v>5789</v>
      </c>
      <c r="D1498" s="13" t="s">
        <v>46</v>
      </c>
      <c r="E1498" s="6">
        <v>70</v>
      </c>
      <c r="F1498" s="7">
        <v>26976</v>
      </c>
      <c r="G1498" s="13" t="s">
        <v>3366</v>
      </c>
      <c r="H1498" s="6" t="s">
        <v>51</v>
      </c>
      <c r="I1498" s="13" t="s">
        <v>37</v>
      </c>
      <c r="J1498" s="6" t="s">
        <v>29</v>
      </c>
      <c r="K1498" s="6"/>
      <c r="L1498" s="6" t="s">
        <v>30</v>
      </c>
      <c r="M1498" s="8">
        <v>14</v>
      </c>
    </row>
    <row r="1499" spans="1:13" x14ac:dyDescent="0.2">
      <c r="A1499" s="5">
        <v>1498</v>
      </c>
      <c r="B1499" s="6" t="s">
        <v>5790</v>
      </c>
      <c r="C1499" s="6" t="s">
        <v>5791</v>
      </c>
      <c r="D1499" s="13" t="s">
        <v>46</v>
      </c>
      <c r="E1499" s="6">
        <v>84</v>
      </c>
      <c r="F1499" s="7">
        <v>32778</v>
      </c>
      <c r="G1499" s="13" t="s">
        <v>1619</v>
      </c>
      <c r="H1499" s="6"/>
      <c r="I1499" s="13" t="s">
        <v>80</v>
      </c>
      <c r="J1499" s="6" t="s">
        <v>29</v>
      </c>
      <c r="K1499" s="6"/>
      <c r="L1499" s="6" t="s">
        <v>38</v>
      </c>
      <c r="M1499" s="8">
        <v>13</v>
      </c>
    </row>
    <row r="1500" spans="1:13" x14ac:dyDescent="0.2">
      <c r="A1500" s="5">
        <v>1499</v>
      </c>
      <c r="B1500" s="6" t="s">
        <v>5792</v>
      </c>
      <c r="C1500" s="6" t="s">
        <v>5793</v>
      </c>
      <c r="D1500" s="13" t="s">
        <v>25</v>
      </c>
      <c r="E1500" s="6">
        <v>88</v>
      </c>
      <c r="F1500" s="7">
        <v>26894</v>
      </c>
      <c r="G1500" s="13" t="s">
        <v>802</v>
      </c>
      <c r="H1500" s="6" t="s">
        <v>3183</v>
      </c>
      <c r="I1500" s="13" t="s">
        <v>3158</v>
      </c>
      <c r="J1500" s="6" t="s">
        <v>29</v>
      </c>
      <c r="K1500" s="6"/>
      <c r="L1500" s="6" t="s">
        <v>38</v>
      </c>
      <c r="M1500" s="8">
        <v>11</v>
      </c>
    </row>
    <row r="1501" spans="1:13" x14ac:dyDescent="0.2">
      <c r="A1501" s="5">
        <v>1500</v>
      </c>
      <c r="B1501" s="6" t="s">
        <v>5794</v>
      </c>
      <c r="C1501" s="6" t="s">
        <v>5795</v>
      </c>
      <c r="D1501" s="13" t="s">
        <v>46</v>
      </c>
      <c r="E1501" s="6">
        <v>82</v>
      </c>
      <c r="F1501" s="7">
        <v>21939</v>
      </c>
      <c r="G1501" s="13"/>
      <c r="H1501" s="6"/>
      <c r="I1501" s="13" t="s">
        <v>3158</v>
      </c>
      <c r="J1501" s="6" t="s">
        <v>29</v>
      </c>
      <c r="K1501" s="6"/>
      <c r="L1501" s="6" t="s">
        <v>30</v>
      </c>
      <c r="M1501" s="8">
        <v>9</v>
      </c>
    </row>
    <row r="1502" spans="1:13" x14ac:dyDescent="0.2">
      <c r="A1502" s="5">
        <v>1501</v>
      </c>
      <c r="B1502" s="6" t="s">
        <v>5796</v>
      </c>
      <c r="C1502" s="6" t="s">
        <v>2667</v>
      </c>
      <c r="D1502" s="13" t="s">
        <v>46</v>
      </c>
      <c r="E1502" s="6">
        <v>74</v>
      </c>
      <c r="F1502" s="7">
        <v>26876</v>
      </c>
      <c r="G1502" s="13" t="s">
        <v>55</v>
      </c>
      <c r="H1502" s="6" t="s">
        <v>119</v>
      </c>
      <c r="I1502" s="13" t="s">
        <v>3158</v>
      </c>
      <c r="J1502" s="6" t="s">
        <v>29</v>
      </c>
      <c r="K1502" s="6"/>
      <c r="L1502" s="6" t="s">
        <v>38</v>
      </c>
      <c r="M1502" s="8">
        <v>14</v>
      </c>
    </row>
    <row r="1503" spans="1:13" x14ac:dyDescent="0.2">
      <c r="A1503" s="5">
        <v>1502</v>
      </c>
      <c r="B1503" s="6" t="s">
        <v>4270</v>
      </c>
      <c r="C1503" s="6" t="s">
        <v>5797</v>
      </c>
      <c r="D1503" s="13" t="s">
        <v>46</v>
      </c>
      <c r="E1503" s="6">
        <v>52</v>
      </c>
      <c r="F1503" s="7">
        <v>32958</v>
      </c>
      <c r="G1503" s="13" t="s">
        <v>802</v>
      </c>
      <c r="H1503" s="6" t="s">
        <v>60</v>
      </c>
      <c r="I1503" s="13" t="s">
        <v>80</v>
      </c>
      <c r="J1503" s="6" t="s">
        <v>29</v>
      </c>
      <c r="K1503" s="6"/>
      <c r="L1503" s="6" t="s">
        <v>38</v>
      </c>
      <c r="M1503" s="8">
        <v>11</v>
      </c>
    </row>
    <row r="1504" spans="1:13" x14ac:dyDescent="0.2">
      <c r="A1504" s="5">
        <v>1503</v>
      </c>
      <c r="B1504" s="6" t="s">
        <v>5798</v>
      </c>
      <c r="C1504" s="6" t="s">
        <v>5799</v>
      </c>
      <c r="D1504" s="13" t="s">
        <v>46</v>
      </c>
      <c r="E1504" s="6">
        <v>1</v>
      </c>
      <c r="F1504" s="7">
        <v>24893</v>
      </c>
      <c r="G1504" s="13" t="s">
        <v>4421</v>
      </c>
      <c r="H1504" s="6"/>
      <c r="I1504" s="13" t="s">
        <v>80</v>
      </c>
      <c r="J1504" s="6" t="s">
        <v>29</v>
      </c>
      <c r="K1504" s="6"/>
      <c r="L1504" s="6" t="s">
        <v>30</v>
      </c>
      <c r="M1504" s="8">
        <v>6</v>
      </c>
    </row>
    <row r="1505" spans="1:13" x14ac:dyDescent="0.2">
      <c r="A1505" s="5">
        <v>1504</v>
      </c>
      <c r="B1505" s="6" t="s">
        <v>5800</v>
      </c>
      <c r="C1505" s="6" t="s">
        <v>5801</v>
      </c>
      <c r="D1505" s="13" t="s">
        <v>25</v>
      </c>
      <c r="E1505" s="6">
        <v>98</v>
      </c>
      <c r="F1505" s="7">
        <v>27397</v>
      </c>
      <c r="G1505" s="13" t="s">
        <v>3312</v>
      </c>
      <c r="H1505" s="6" t="s">
        <v>119</v>
      </c>
      <c r="I1505" s="13" t="s">
        <v>80</v>
      </c>
      <c r="J1505" s="6" t="s">
        <v>29</v>
      </c>
      <c r="K1505" s="6"/>
      <c r="L1505" s="6" t="s">
        <v>38</v>
      </c>
      <c r="M1505" s="8">
        <v>13</v>
      </c>
    </row>
    <row r="1506" spans="1:13" x14ac:dyDescent="0.2">
      <c r="A1506" s="5">
        <v>1505</v>
      </c>
      <c r="B1506" s="6" t="s">
        <v>4842</v>
      </c>
      <c r="C1506" s="6" t="s">
        <v>5802</v>
      </c>
      <c r="D1506" s="13" t="s">
        <v>25</v>
      </c>
      <c r="E1506" s="6">
        <v>90</v>
      </c>
      <c r="F1506" s="7">
        <v>34263</v>
      </c>
      <c r="G1506" s="13" t="s">
        <v>3163</v>
      </c>
      <c r="H1506" s="6" t="s">
        <v>60</v>
      </c>
      <c r="I1506" s="13" t="s">
        <v>3158</v>
      </c>
      <c r="J1506" s="6" t="s">
        <v>29</v>
      </c>
      <c r="K1506" s="6"/>
      <c r="L1506" s="6" t="s">
        <v>30</v>
      </c>
      <c r="M1506" s="8">
        <v>3</v>
      </c>
    </row>
    <row r="1507" spans="1:13" x14ac:dyDescent="0.2">
      <c r="A1507" s="5">
        <v>1506</v>
      </c>
      <c r="B1507" s="6" t="s">
        <v>4908</v>
      </c>
      <c r="C1507" s="6" t="s">
        <v>5803</v>
      </c>
      <c r="D1507" s="13" t="s">
        <v>25</v>
      </c>
      <c r="E1507" s="6">
        <v>21</v>
      </c>
      <c r="F1507" s="7">
        <v>21237</v>
      </c>
      <c r="G1507" s="13"/>
      <c r="H1507" s="6" t="s">
        <v>119</v>
      </c>
      <c r="I1507" s="13" t="s">
        <v>3158</v>
      </c>
      <c r="J1507" s="6" t="s">
        <v>29</v>
      </c>
      <c r="K1507" s="6"/>
      <c r="L1507" s="6" t="s">
        <v>30</v>
      </c>
      <c r="M1507" s="8">
        <v>17</v>
      </c>
    </row>
    <row r="1508" spans="1:13" x14ac:dyDescent="0.2">
      <c r="A1508" s="5">
        <v>1507</v>
      </c>
      <c r="B1508" s="6" t="s">
        <v>5804</v>
      </c>
      <c r="C1508" s="6" t="s">
        <v>5805</v>
      </c>
      <c r="D1508" s="13" t="s">
        <v>25</v>
      </c>
      <c r="E1508" s="6">
        <v>97</v>
      </c>
      <c r="F1508" s="7">
        <v>28439</v>
      </c>
      <c r="G1508" s="13"/>
      <c r="H1508" s="6" t="s">
        <v>3183</v>
      </c>
      <c r="I1508" s="13" t="s">
        <v>37</v>
      </c>
      <c r="J1508" s="6" t="s">
        <v>29</v>
      </c>
      <c r="K1508" s="6"/>
      <c r="L1508" s="6" t="s">
        <v>38</v>
      </c>
      <c r="M1508" s="8">
        <v>22</v>
      </c>
    </row>
    <row r="1509" spans="1:13" x14ac:dyDescent="0.2">
      <c r="A1509" s="5">
        <v>1508</v>
      </c>
      <c r="B1509" s="6" t="s">
        <v>5806</v>
      </c>
      <c r="C1509" s="6" t="s">
        <v>5807</v>
      </c>
      <c r="D1509" s="13" t="s">
        <v>25</v>
      </c>
      <c r="E1509" s="6">
        <v>80</v>
      </c>
      <c r="F1509" s="7">
        <v>31652</v>
      </c>
      <c r="G1509" s="13" t="s">
        <v>598</v>
      </c>
      <c r="H1509" s="6" t="s">
        <v>27</v>
      </c>
      <c r="I1509" s="13" t="s">
        <v>80</v>
      </c>
      <c r="J1509" s="6" t="s">
        <v>29</v>
      </c>
      <c r="K1509" s="6"/>
      <c r="L1509" s="6" t="s">
        <v>38</v>
      </c>
      <c r="M1509" s="8">
        <v>11</v>
      </c>
    </row>
    <row r="1510" spans="1:13" x14ac:dyDescent="0.2">
      <c r="A1510" s="5">
        <v>1509</v>
      </c>
      <c r="B1510" s="6" t="s">
        <v>5808</v>
      </c>
      <c r="C1510" s="6" t="s">
        <v>5809</v>
      </c>
      <c r="D1510" s="13" t="s">
        <v>316</v>
      </c>
      <c r="E1510" s="6">
        <v>10</v>
      </c>
      <c r="F1510" s="7"/>
      <c r="G1510" s="13" t="s">
        <v>660</v>
      </c>
      <c r="H1510" s="6" t="s">
        <v>73</v>
      </c>
      <c r="I1510" s="13" t="s">
        <v>37</v>
      </c>
      <c r="J1510" s="6" t="s">
        <v>29</v>
      </c>
      <c r="K1510" s="6"/>
      <c r="L1510" s="6" t="s">
        <v>38</v>
      </c>
      <c r="M1510" s="8"/>
    </row>
    <row r="1511" spans="1:13" x14ac:dyDescent="0.2">
      <c r="A1511" s="5">
        <v>1510</v>
      </c>
      <c r="B1511" s="6" t="s">
        <v>3801</v>
      </c>
      <c r="C1511" s="6" t="s">
        <v>5810</v>
      </c>
      <c r="D1511" s="13" t="s">
        <v>25</v>
      </c>
      <c r="E1511" s="6">
        <v>94</v>
      </c>
      <c r="F1511" s="7">
        <v>21586</v>
      </c>
      <c r="G1511" s="13" t="s">
        <v>187</v>
      </c>
      <c r="H1511" s="6" t="s">
        <v>60</v>
      </c>
      <c r="I1511" s="13" t="s">
        <v>3158</v>
      </c>
      <c r="J1511" s="6" t="s">
        <v>29</v>
      </c>
      <c r="K1511" s="6"/>
      <c r="L1511" s="6" t="s">
        <v>30</v>
      </c>
      <c r="M1511" s="8">
        <v>18</v>
      </c>
    </row>
    <row r="1512" spans="1:13" x14ac:dyDescent="0.2">
      <c r="A1512" s="5">
        <v>1511</v>
      </c>
      <c r="B1512" s="6" t="s">
        <v>5811</v>
      </c>
      <c r="C1512" s="6" t="s">
        <v>5812</v>
      </c>
      <c r="D1512" s="13" t="s">
        <v>25</v>
      </c>
      <c r="E1512" s="6">
        <v>97</v>
      </c>
      <c r="F1512" s="7">
        <v>33062</v>
      </c>
      <c r="G1512" s="13" t="s">
        <v>1393</v>
      </c>
      <c r="H1512" s="6" t="s">
        <v>60</v>
      </c>
      <c r="I1512" s="13" t="s">
        <v>3158</v>
      </c>
      <c r="J1512" s="6" t="s">
        <v>29</v>
      </c>
      <c r="K1512" s="6"/>
      <c r="L1512" s="6" t="s">
        <v>30</v>
      </c>
      <c r="M1512" s="8">
        <v>4</v>
      </c>
    </row>
    <row r="1513" spans="1:13" x14ac:dyDescent="0.2">
      <c r="A1513" s="5">
        <v>1512</v>
      </c>
      <c r="B1513" s="6" t="s">
        <v>5813</v>
      </c>
      <c r="C1513" s="6"/>
      <c r="D1513" s="13" t="s">
        <v>25</v>
      </c>
      <c r="E1513" s="6">
        <v>89</v>
      </c>
      <c r="F1513" s="7">
        <v>28955</v>
      </c>
      <c r="G1513" s="13" t="s">
        <v>2611</v>
      </c>
      <c r="H1513" s="6"/>
      <c r="I1513" s="13" t="s">
        <v>37</v>
      </c>
      <c r="J1513" s="6" t="s">
        <v>29</v>
      </c>
      <c r="K1513" s="6"/>
      <c r="L1513" s="6" t="s">
        <v>30</v>
      </c>
      <c r="M1513" s="8">
        <v>4</v>
      </c>
    </row>
    <row r="1514" spans="1:13" x14ac:dyDescent="0.2">
      <c r="A1514" s="5">
        <v>1513</v>
      </c>
      <c r="B1514" s="6" t="s">
        <v>5814</v>
      </c>
      <c r="C1514" s="6" t="s">
        <v>5815</v>
      </c>
      <c r="D1514" s="13" t="s">
        <v>25</v>
      </c>
      <c r="E1514" s="6">
        <v>13</v>
      </c>
      <c r="F1514" s="7">
        <v>25724</v>
      </c>
      <c r="G1514" s="13" t="s">
        <v>1999</v>
      </c>
      <c r="H1514" s="6"/>
      <c r="I1514" s="13" t="s">
        <v>80</v>
      </c>
      <c r="J1514" s="6" t="s">
        <v>29</v>
      </c>
      <c r="K1514" s="6">
        <v>-1</v>
      </c>
      <c r="L1514" s="6" t="s">
        <v>38</v>
      </c>
      <c r="M1514" s="8">
        <v>16</v>
      </c>
    </row>
    <row r="1515" spans="1:13" x14ac:dyDescent="0.2">
      <c r="A1515" s="5">
        <v>1514</v>
      </c>
      <c r="B1515" s="6" t="s">
        <v>5816</v>
      </c>
      <c r="C1515" s="6" t="s">
        <v>5817</v>
      </c>
      <c r="D1515" s="13" t="s">
        <v>25</v>
      </c>
      <c r="E1515" s="6">
        <v>15</v>
      </c>
      <c r="F1515" s="7">
        <v>22662</v>
      </c>
      <c r="G1515" s="13" t="s">
        <v>1878</v>
      </c>
      <c r="H1515" s="6"/>
      <c r="I1515" s="13" t="s">
        <v>3158</v>
      </c>
      <c r="J1515" s="6" t="s">
        <v>29</v>
      </c>
      <c r="K1515" s="6"/>
      <c r="L1515" s="6" t="s">
        <v>30</v>
      </c>
      <c r="M1515" s="8">
        <v>14</v>
      </c>
    </row>
    <row r="1516" spans="1:13" x14ac:dyDescent="0.2">
      <c r="A1516" s="5">
        <v>1515</v>
      </c>
      <c r="B1516" s="6" t="s">
        <v>5818</v>
      </c>
      <c r="C1516" s="6" t="s">
        <v>5819</v>
      </c>
      <c r="D1516" s="13" t="s">
        <v>25</v>
      </c>
      <c r="E1516" s="6">
        <v>80</v>
      </c>
      <c r="F1516" s="7">
        <v>33104</v>
      </c>
      <c r="G1516" s="13" t="s">
        <v>1155</v>
      </c>
      <c r="H1516" s="6" t="s">
        <v>3183</v>
      </c>
      <c r="I1516" s="13" t="s">
        <v>3158</v>
      </c>
      <c r="J1516" s="6" t="s">
        <v>29</v>
      </c>
      <c r="K1516" s="6"/>
      <c r="L1516" s="6" t="s">
        <v>38</v>
      </c>
      <c r="M1516" s="8">
        <v>2</v>
      </c>
    </row>
    <row r="1517" spans="1:13" x14ac:dyDescent="0.2">
      <c r="A1517" s="5">
        <v>1516</v>
      </c>
      <c r="B1517" s="6" t="s">
        <v>4491</v>
      </c>
      <c r="C1517" s="6" t="s">
        <v>5820</v>
      </c>
      <c r="D1517" s="13" t="s">
        <v>25</v>
      </c>
      <c r="E1517" s="6">
        <v>6</v>
      </c>
      <c r="F1517" s="7">
        <v>24665</v>
      </c>
      <c r="G1517" s="13" t="s">
        <v>2761</v>
      </c>
      <c r="H1517" s="6" t="s">
        <v>73</v>
      </c>
      <c r="I1517" s="13" t="s">
        <v>80</v>
      </c>
      <c r="J1517" s="6" t="s">
        <v>29</v>
      </c>
      <c r="K1517" s="6"/>
      <c r="L1517" s="6" t="s">
        <v>30</v>
      </c>
      <c r="M1517" s="8">
        <v>19</v>
      </c>
    </row>
    <row r="1518" spans="1:13" x14ac:dyDescent="0.2">
      <c r="A1518" s="5">
        <v>1517</v>
      </c>
      <c r="B1518" s="6" t="s">
        <v>5821</v>
      </c>
      <c r="C1518" s="6" t="s">
        <v>5822</v>
      </c>
      <c r="D1518" s="13" t="s">
        <v>25</v>
      </c>
      <c r="E1518" s="6">
        <v>90</v>
      </c>
      <c r="F1518" s="7">
        <v>32035</v>
      </c>
      <c r="G1518" s="13" t="s">
        <v>1714</v>
      </c>
      <c r="H1518" s="6" t="s">
        <v>73</v>
      </c>
      <c r="I1518" s="13" t="s">
        <v>80</v>
      </c>
      <c r="J1518" s="6" t="s">
        <v>29</v>
      </c>
      <c r="K1518" s="6"/>
      <c r="L1518" s="6" t="s">
        <v>30</v>
      </c>
      <c r="M1518" s="8">
        <v>12</v>
      </c>
    </row>
    <row r="1519" spans="1:13" x14ac:dyDescent="0.2">
      <c r="A1519" s="5">
        <v>1518</v>
      </c>
      <c r="B1519" s="6" t="s">
        <v>5823</v>
      </c>
      <c r="C1519" s="6" t="s">
        <v>5824</v>
      </c>
      <c r="D1519" s="13" t="s">
        <v>25</v>
      </c>
      <c r="E1519" s="6">
        <v>66</v>
      </c>
      <c r="F1519" s="7">
        <v>25935</v>
      </c>
      <c r="G1519" s="13" t="s">
        <v>2149</v>
      </c>
      <c r="H1519" s="6" t="s">
        <v>119</v>
      </c>
      <c r="I1519" s="13" t="s">
        <v>80</v>
      </c>
      <c r="J1519" s="6" t="s">
        <v>29</v>
      </c>
      <c r="K1519" s="6">
        <v>100</v>
      </c>
      <c r="L1519" s="6" t="s">
        <v>30</v>
      </c>
      <c r="M1519" s="8">
        <v>18</v>
      </c>
    </row>
    <row r="1520" spans="1:13" x14ac:dyDescent="0.2">
      <c r="A1520" s="5">
        <v>1519</v>
      </c>
      <c r="B1520" s="6" t="s">
        <v>5825</v>
      </c>
      <c r="C1520" s="6" t="s">
        <v>5826</v>
      </c>
      <c r="D1520" s="13" t="s">
        <v>25</v>
      </c>
      <c r="E1520" s="6">
        <v>35</v>
      </c>
      <c r="F1520" s="7">
        <v>37225</v>
      </c>
      <c r="G1520" s="13" t="s">
        <v>4905</v>
      </c>
      <c r="H1520" s="6" t="s">
        <v>568</v>
      </c>
      <c r="I1520" s="13" t="s">
        <v>37</v>
      </c>
      <c r="J1520" s="6" t="s">
        <v>29</v>
      </c>
      <c r="K1520" s="6"/>
      <c r="L1520" s="6" t="s">
        <v>38</v>
      </c>
      <c r="M1520" s="8">
        <v>1</v>
      </c>
    </row>
    <row r="1521" spans="1:13" x14ac:dyDescent="0.2">
      <c r="A1521" s="5">
        <v>1520</v>
      </c>
      <c r="B1521" s="6" t="s">
        <v>5827</v>
      </c>
      <c r="C1521" s="6" t="s">
        <v>5828</v>
      </c>
      <c r="D1521" s="13" t="s">
        <v>25</v>
      </c>
      <c r="E1521" s="6">
        <v>95</v>
      </c>
      <c r="F1521" s="7">
        <v>24064</v>
      </c>
      <c r="G1521" s="13"/>
      <c r="H1521" s="6" t="s">
        <v>51</v>
      </c>
      <c r="I1521" s="13" t="s">
        <v>3158</v>
      </c>
      <c r="J1521" s="6" t="s">
        <v>29</v>
      </c>
      <c r="K1521" s="6"/>
      <c r="L1521" s="6" t="s">
        <v>30</v>
      </c>
      <c r="M1521" s="8">
        <v>19</v>
      </c>
    </row>
    <row r="1522" spans="1:13" x14ac:dyDescent="0.2">
      <c r="A1522" s="5">
        <v>1521</v>
      </c>
      <c r="B1522" s="6" t="s">
        <v>3849</v>
      </c>
      <c r="C1522" s="6" t="s">
        <v>5829</v>
      </c>
      <c r="D1522" s="13" t="s">
        <v>25</v>
      </c>
      <c r="E1522" s="6">
        <v>49</v>
      </c>
      <c r="F1522" s="7">
        <v>35016</v>
      </c>
      <c r="G1522" s="13" t="s">
        <v>471</v>
      </c>
      <c r="H1522" s="6" t="s">
        <v>60</v>
      </c>
      <c r="I1522" s="13" t="s">
        <v>80</v>
      </c>
      <c r="J1522" s="6" t="s">
        <v>29</v>
      </c>
      <c r="K1522" s="6"/>
      <c r="L1522" s="6" t="s">
        <v>38</v>
      </c>
      <c r="M1522" s="8">
        <v>22</v>
      </c>
    </row>
    <row r="1523" spans="1:13" x14ac:dyDescent="0.2">
      <c r="A1523" s="5">
        <v>1522</v>
      </c>
      <c r="B1523" s="6" t="s">
        <v>5830</v>
      </c>
      <c r="C1523" s="6" t="s">
        <v>5831</v>
      </c>
      <c r="D1523" s="13" t="s">
        <v>25</v>
      </c>
      <c r="E1523" s="6">
        <v>57</v>
      </c>
      <c r="F1523" s="7">
        <v>34498</v>
      </c>
      <c r="G1523" s="13" t="s">
        <v>1739</v>
      </c>
      <c r="H1523" s="6" t="s">
        <v>60</v>
      </c>
      <c r="I1523" s="13" t="s">
        <v>3158</v>
      </c>
      <c r="J1523" s="6" t="s">
        <v>29</v>
      </c>
      <c r="K1523" s="6"/>
      <c r="L1523" s="6" t="s">
        <v>30</v>
      </c>
      <c r="M1523" s="8">
        <v>7</v>
      </c>
    </row>
    <row r="1524" spans="1:13" x14ac:dyDescent="0.2">
      <c r="A1524" s="5">
        <v>1523</v>
      </c>
      <c r="B1524" s="6" t="s">
        <v>5832</v>
      </c>
      <c r="C1524" s="6" t="s">
        <v>5833</v>
      </c>
      <c r="D1524" s="13" t="s">
        <v>25</v>
      </c>
      <c r="E1524" s="6">
        <v>78</v>
      </c>
      <c r="F1524" s="7">
        <v>21799</v>
      </c>
      <c r="G1524" s="13" t="s">
        <v>1847</v>
      </c>
      <c r="H1524" s="6" t="s">
        <v>60</v>
      </c>
      <c r="I1524" s="13" t="s">
        <v>3158</v>
      </c>
      <c r="J1524" s="6" t="s">
        <v>29</v>
      </c>
      <c r="K1524" s="6"/>
      <c r="L1524" s="6" t="s">
        <v>38</v>
      </c>
      <c r="M1524" s="8">
        <v>17</v>
      </c>
    </row>
    <row r="1525" spans="1:13" x14ac:dyDescent="0.2">
      <c r="A1525" s="5">
        <v>1524</v>
      </c>
      <c r="B1525" s="6" t="s">
        <v>5834</v>
      </c>
      <c r="C1525" s="6" t="s">
        <v>5835</v>
      </c>
      <c r="D1525" s="13" t="s">
        <v>46</v>
      </c>
      <c r="E1525" s="6">
        <v>7</v>
      </c>
      <c r="F1525" s="7">
        <v>27513</v>
      </c>
      <c r="G1525" s="13" t="s">
        <v>222</v>
      </c>
      <c r="H1525" s="6" t="s">
        <v>60</v>
      </c>
      <c r="I1525" s="13" t="s">
        <v>3158</v>
      </c>
      <c r="J1525" s="6" t="s">
        <v>29</v>
      </c>
      <c r="K1525" s="6"/>
      <c r="L1525" s="6" t="s">
        <v>38</v>
      </c>
      <c r="M1525" s="8">
        <v>16</v>
      </c>
    </row>
    <row r="1526" spans="1:13" x14ac:dyDescent="0.2">
      <c r="A1526" s="5">
        <v>1525</v>
      </c>
      <c r="B1526" s="6" t="s">
        <v>5836</v>
      </c>
      <c r="C1526" s="6" t="s">
        <v>5837</v>
      </c>
      <c r="D1526" s="13" t="s">
        <v>46</v>
      </c>
      <c r="E1526" s="6">
        <v>43</v>
      </c>
      <c r="F1526" s="7">
        <v>24303</v>
      </c>
      <c r="G1526" s="13" t="s">
        <v>754</v>
      </c>
      <c r="H1526" s="6" t="s">
        <v>60</v>
      </c>
      <c r="I1526" s="13" t="s">
        <v>37</v>
      </c>
      <c r="J1526" s="6" t="s">
        <v>29</v>
      </c>
      <c r="K1526" s="6"/>
      <c r="L1526" s="6" t="s">
        <v>30</v>
      </c>
      <c r="M1526" s="8">
        <v>5</v>
      </c>
    </row>
    <row r="1527" spans="1:13" x14ac:dyDescent="0.2">
      <c r="A1527" s="5">
        <v>1526</v>
      </c>
      <c r="B1527" s="6" t="s">
        <v>40</v>
      </c>
      <c r="C1527" s="6" t="s">
        <v>5838</v>
      </c>
      <c r="D1527" s="13" t="s">
        <v>25</v>
      </c>
      <c r="E1527" s="6">
        <v>50</v>
      </c>
      <c r="F1527" s="7">
        <v>23688</v>
      </c>
      <c r="G1527" s="13" t="s">
        <v>899</v>
      </c>
      <c r="H1527" s="6" t="s">
        <v>3183</v>
      </c>
      <c r="I1527" s="13" t="s">
        <v>3158</v>
      </c>
      <c r="J1527" s="6" t="s">
        <v>29</v>
      </c>
      <c r="K1527" s="6"/>
      <c r="L1527" s="6" t="s">
        <v>38</v>
      </c>
      <c r="M1527" s="8">
        <v>19</v>
      </c>
    </row>
    <row r="1528" spans="1:13" x14ac:dyDescent="0.2">
      <c r="A1528" s="5">
        <v>1527</v>
      </c>
      <c r="B1528" s="6" t="s">
        <v>3282</v>
      </c>
      <c r="C1528" s="6" t="s">
        <v>3711</v>
      </c>
      <c r="D1528" s="13" t="s">
        <v>25</v>
      </c>
      <c r="E1528" s="6">
        <v>23</v>
      </c>
      <c r="F1528" s="7">
        <v>35718</v>
      </c>
      <c r="G1528" s="13" t="s">
        <v>502</v>
      </c>
      <c r="H1528" s="6" t="s">
        <v>3183</v>
      </c>
      <c r="I1528" s="13" t="s">
        <v>3158</v>
      </c>
      <c r="J1528" s="6" t="s">
        <v>29</v>
      </c>
      <c r="K1528" s="6"/>
      <c r="L1528" s="6" t="s">
        <v>30</v>
      </c>
      <c r="M1528" s="8">
        <v>2</v>
      </c>
    </row>
    <row r="1529" spans="1:13" x14ac:dyDescent="0.2">
      <c r="A1529" s="5">
        <v>1528</v>
      </c>
      <c r="B1529" s="6" t="s">
        <v>5839</v>
      </c>
      <c r="C1529" s="6" t="s">
        <v>5840</v>
      </c>
      <c r="D1529" s="13" t="s">
        <v>46</v>
      </c>
      <c r="E1529" s="6">
        <v>78</v>
      </c>
      <c r="F1529" s="7">
        <v>30682</v>
      </c>
      <c r="G1529" s="13"/>
      <c r="H1529" s="6" t="s">
        <v>3183</v>
      </c>
      <c r="I1529" s="13" t="s">
        <v>37</v>
      </c>
      <c r="J1529" s="6" t="s">
        <v>29</v>
      </c>
      <c r="K1529" s="6"/>
      <c r="L1529" s="6" t="s">
        <v>30</v>
      </c>
      <c r="M1529" s="8">
        <v>3</v>
      </c>
    </row>
    <row r="1530" spans="1:13" x14ac:dyDescent="0.2">
      <c r="A1530" s="5">
        <v>1529</v>
      </c>
      <c r="B1530" s="6" t="s">
        <v>5841</v>
      </c>
      <c r="C1530" s="6" t="s">
        <v>5842</v>
      </c>
      <c r="D1530" s="13" t="s">
        <v>46</v>
      </c>
      <c r="E1530" s="6">
        <v>0</v>
      </c>
      <c r="F1530" s="7">
        <v>31706</v>
      </c>
      <c r="G1530" s="13" t="s">
        <v>4421</v>
      </c>
      <c r="H1530" s="6" t="s">
        <v>60</v>
      </c>
      <c r="I1530" s="13" t="s">
        <v>37</v>
      </c>
      <c r="J1530" s="6" t="s">
        <v>29</v>
      </c>
      <c r="K1530" s="6"/>
      <c r="L1530" s="6" t="s">
        <v>38</v>
      </c>
      <c r="M1530" s="8">
        <v>5</v>
      </c>
    </row>
    <row r="1531" spans="1:13" x14ac:dyDescent="0.2">
      <c r="A1531" s="5">
        <v>1530</v>
      </c>
      <c r="B1531" s="6" t="s">
        <v>5843</v>
      </c>
      <c r="C1531" s="6" t="s">
        <v>5844</v>
      </c>
      <c r="D1531" s="13" t="s">
        <v>25</v>
      </c>
      <c r="E1531" s="6">
        <v>89</v>
      </c>
      <c r="F1531" s="7">
        <v>27771</v>
      </c>
      <c r="G1531" s="13" t="s">
        <v>1800</v>
      </c>
      <c r="H1531" s="6" t="s">
        <v>27</v>
      </c>
      <c r="I1531" s="13" t="s">
        <v>3158</v>
      </c>
      <c r="J1531" s="6" t="s">
        <v>29</v>
      </c>
      <c r="K1531" s="6"/>
      <c r="L1531" s="6" t="s">
        <v>38</v>
      </c>
      <c r="M1531" s="8">
        <v>9</v>
      </c>
    </row>
    <row r="1532" spans="1:13" x14ac:dyDescent="0.2">
      <c r="A1532" s="5">
        <v>1531</v>
      </c>
      <c r="B1532" s="6" t="s">
        <v>5845</v>
      </c>
      <c r="C1532" s="6" t="s">
        <v>5846</v>
      </c>
      <c r="D1532" s="13" t="s">
        <v>46</v>
      </c>
      <c r="E1532" s="6">
        <v>20</v>
      </c>
      <c r="F1532" s="7">
        <v>24183</v>
      </c>
      <c r="G1532" s="13" t="s">
        <v>3611</v>
      </c>
      <c r="H1532" s="6" t="s">
        <v>60</v>
      </c>
      <c r="I1532" s="13" t="s">
        <v>3158</v>
      </c>
      <c r="J1532" s="6" t="s">
        <v>29</v>
      </c>
      <c r="K1532" s="6"/>
      <c r="L1532" s="6" t="s">
        <v>38</v>
      </c>
      <c r="M1532" s="8">
        <v>13</v>
      </c>
    </row>
    <row r="1533" spans="1:13" x14ac:dyDescent="0.2">
      <c r="A1533" s="5">
        <v>1532</v>
      </c>
      <c r="B1533" s="6" t="s">
        <v>4356</v>
      </c>
      <c r="C1533" s="6" t="s">
        <v>5847</v>
      </c>
      <c r="D1533" s="13" t="s">
        <v>46</v>
      </c>
      <c r="E1533" s="6">
        <v>27</v>
      </c>
      <c r="F1533" s="7">
        <v>26598</v>
      </c>
      <c r="G1533" s="13" t="s">
        <v>2661</v>
      </c>
      <c r="H1533" s="6" t="s">
        <v>60</v>
      </c>
      <c r="I1533" s="13" t="s">
        <v>3158</v>
      </c>
      <c r="J1533" s="6" t="s">
        <v>29</v>
      </c>
      <c r="K1533" s="6"/>
      <c r="L1533" s="6" t="s">
        <v>38</v>
      </c>
      <c r="M1533" s="8">
        <v>10</v>
      </c>
    </row>
    <row r="1534" spans="1:13" x14ac:dyDescent="0.2">
      <c r="A1534" s="5">
        <v>1533</v>
      </c>
      <c r="B1534" s="6" t="s">
        <v>142</v>
      </c>
      <c r="C1534" s="6" t="s">
        <v>5848</v>
      </c>
      <c r="D1534" s="13" t="s">
        <v>46</v>
      </c>
      <c r="E1534" s="6">
        <v>59</v>
      </c>
      <c r="F1534" s="7">
        <v>28308</v>
      </c>
      <c r="G1534" s="13" t="s">
        <v>2325</v>
      </c>
      <c r="H1534" s="6" t="s">
        <v>27</v>
      </c>
      <c r="I1534" s="13" t="s">
        <v>80</v>
      </c>
      <c r="J1534" s="6" t="s">
        <v>29</v>
      </c>
      <c r="K1534" s="6"/>
      <c r="L1534" s="6" t="s">
        <v>38</v>
      </c>
      <c r="M1534" s="8">
        <v>8</v>
      </c>
    </row>
    <row r="1535" spans="1:13" x14ac:dyDescent="0.2">
      <c r="A1535" s="5">
        <v>1534</v>
      </c>
      <c r="B1535" s="6" t="s">
        <v>1044</v>
      </c>
      <c r="C1535" s="6" t="s">
        <v>5849</v>
      </c>
      <c r="D1535" s="13" t="s">
        <v>46</v>
      </c>
      <c r="E1535" s="6">
        <v>74</v>
      </c>
      <c r="F1535" s="7">
        <v>36129</v>
      </c>
      <c r="G1535" s="13" t="s">
        <v>1322</v>
      </c>
      <c r="H1535" s="6" t="s">
        <v>3183</v>
      </c>
      <c r="I1535" s="13" t="s">
        <v>3158</v>
      </c>
      <c r="J1535" s="6" t="s">
        <v>29</v>
      </c>
      <c r="K1535" s="6"/>
      <c r="L1535" s="6" t="s">
        <v>30</v>
      </c>
      <c r="M1535" s="8">
        <v>4</v>
      </c>
    </row>
    <row r="1536" spans="1:13" x14ac:dyDescent="0.2">
      <c r="A1536" s="5">
        <v>1535</v>
      </c>
      <c r="B1536" s="6" t="s">
        <v>5850</v>
      </c>
      <c r="C1536" s="6" t="s">
        <v>5851</v>
      </c>
      <c r="D1536" s="13" t="s">
        <v>25</v>
      </c>
      <c r="E1536" s="6">
        <v>80</v>
      </c>
      <c r="F1536" s="7">
        <v>35528</v>
      </c>
      <c r="G1536" s="13" t="s">
        <v>682</v>
      </c>
      <c r="H1536" s="6" t="s">
        <v>60</v>
      </c>
      <c r="I1536" s="13" t="s">
        <v>80</v>
      </c>
      <c r="J1536" s="6" t="s">
        <v>29</v>
      </c>
      <c r="K1536" s="6"/>
      <c r="L1536" s="6" t="s">
        <v>38</v>
      </c>
      <c r="M1536" s="8">
        <v>3</v>
      </c>
    </row>
    <row r="1537" spans="1:13" x14ac:dyDescent="0.2">
      <c r="A1537" s="5">
        <v>1536</v>
      </c>
      <c r="B1537" s="6" t="s">
        <v>5852</v>
      </c>
      <c r="C1537" s="6" t="s">
        <v>5853</v>
      </c>
      <c r="D1537" s="13" t="s">
        <v>46</v>
      </c>
      <c r="E1537" s="6">
        <v>28</v>
      </c>
      <c r="F1537" s="7">
        <v>29132</v>
      </c>
      <c r="G1537" s="13" t="s">
        <v>2356</v>
      </c>
      <c r="H1537" s="6" t="s">
        <v>60</v>
      </c>
      <c r="I1537" s="13" t="s">
        <v>80</v>
      </c>
      <c r="J1537" s="6" t="s">
        <v>29</v>
      </c>
      <c r="K1537" s="6"/>
      <c r="L1537" s="6" t="s">
        <v>38</v>
      </c>
      <c r="M1537" s="8">
        <v>15</v>
      </c>
    </row>
    <row r="1538" spans="1:13" x14ac:dyDescent="0.2">
      <c r="A1538" s="5">
        <v>1537</v>
      </c>
      <c r="B1538" s="6" t="s">
        <v>5854</v>
      </c>
      <c r="C1538" s="6" t="s">
        <v>5855</v>
      </c>
      <c r="D1538" s="13" t="s">
        <v>25</v>
      </c>
      <c r="E1538" s="6">
        <v>23</v>
      </c>
      <c r="F1538" s="7">
        <v>25524</v>
      </c>
      <c r="G1538" s="13" t="s">
        <v>1470</v>
      </c>
      <c r="H1538" s="6" t="s">
        <v>56</v>
      </c>
      <c r="I1538" s="13" t="s">
        <v>3158</v>
      </c>
      <c r="J1538" s="6" t="s">
        <v>29</v>
      </c>
      <c r="K1538" s="6"/>
      <c r="L1538" s="6" t="s">
        <v>30</v>
      </c>
      <c r="M1538" s="8">
        <v>10</v>
      </c>
    </row>
    <row r="1539" spans="1:13" x14ac:dyDescent="0.2">
      <c r="A1539" s="5">
        <v>1538</v>
      </c>
      <c r="B1539" s="6" t="s">
        <v>1535</v>
      </c>
      <c r="C1539" s="6" t="s">
        <v>5856</v>
      </c>
      <c r="D1539" s="13" t="s">
        <v>25</v>
      </c>
      <c r="E1539" s="6">
        <v>74</v>
      </c>
      <c r="F1539" s="7">
        <v>32620</v>
      </c>
      <c r="G1539" s="13" t="s">
        <v>1800</v>
      </c>
      <c r="H1539" s="6" t="s">
        <v>27</v>
      </c>
      <c r="I1539" s="13" t="s">
        <v>37</v>
      </c>
      <c r="J1539" s="6" t="s">
        <v>29</v>
      </c>
      <c r="K1539" s="6"/>
      <c r="L1539" s="6" t="s">
        <v>38</v>
      </c>
      <c r="M1539" s="8">
        <v>12</v>
      </c>
    </row>
    <row r="1540" spans="1:13" x14ac:dyDescent="0.2">
      <c r="A1540" s="5">
        <v>1539</v>
      </c>
      <c r="B1540" s="6" t="s">
        <v>5857</v>
      </c>
      <c r="C1540" s="6" t="s">
        <v>5858</v>
      </c>
      <c r="D1540" s="13" t="s">
        <v>25</v>
      </c>
      <c r="E1540" s="6">
        <v>3</v>
      </c>
      <c r="F1540" s="7">
        <v>28446</v>
      </c>
      <c r="G1540" s="13" t="s">
        <v>55</v>
      </c>
      <c r="H1540" s="6"/>
      <c r="I1540" s="13" t="s">
        <v>3158</v>
      </c>
      <c r="J1540" s="6" t="s">
        <v>29</v>
      </c>
      <c r="K1540" s="6">
        <v>1</v>
      </c>
      <c r="L1540" s="6" t="s">
        <v>38</v>
      </c>
      <c r="M1540" s="8">
        <v>16</v>
      </c>
    </row>
    <row r="1541" spans="1:13" x14ac:dyDescent="0.2">
      <c r="A1541" s="5">
        <v>1540</v>
      </c>
      <c r="B1541" s="6" t="s">
        <v>5859</v>
      </c>
      <c r="C1541" s="6" t="s">
        <v>5860</v>
      </c>
      <c r="D1541" s="13" t="s">
        <v>46</v>
      </c>
      <c r="E1541" s="6">
        <v>53</v>
      </c>
      <c r="F1541" s="7">
        <v>22722</v>
      </c>
      <c r="G1541" s="13" t="s">
        <v>4990</v>
      </c>
      <c r="H1541" s="6" t="s">
        <v>119</v>
      </c>
      <c r="I1541" s="13" t="s">
        <v>3158</v>
      </c>
      <c r="J1541" s="6" t="s">
        <v>29</v>
      </c>
      <c r="K1541" s="6">
        <v>-100</v>
      </c>
      <c r="L1541" s="6" t="s">
        <v>38</v>
      </c>
      <c r="M1541" s="8">
        <v>19</v>
      </c>
    </row>
    <row r="1542" spans="1:13" x14ac:dyDescent="0.2">
      <c r="A1542" s="5">
        <v>1541</v>
      </c>
      <c r="B1542" s="6" t="s">
        <v>5861</v>
      </c>
      <c r="C1542" s="6" t="s">
        <v>5862</v>
      </c>
      <c r="D1542" s="13" t="s">
        <v>46</v>
      </c>
      <c r="E1542" s="6">
        <v>7</v>
      </c>
      <c r="F1542" s="7">
        <v>20086</v>
      </c>
      <c r="G1542" s="13" t="s">
        <v>2549</v>
      </c>
      <c r="H1542" s="6" t="s">
        <v>3176</v>
      </c>
      <c r="I1542" s="13" t="s">
        <v>3158</v>
      </c>
      <c r="J1542" s="6" t="s">
        <v>29</v>
      </c>
      <c r="K1542" s="6"/>
      <c r="L1542" s="6" t="s">
        <v>38</v>
      </c>
      <c r="M1542" s="8">
        <v>13</v>
      </c>
    </row>
    <row r="1543" spans="1:13" x14ac:dyDescent="0.2">
      <c r="A1543" s="5">
        <v>1542</v>
      </c>
      <c r="B1543" s="6" t="s">
        <v>5863</v>
      </c>
      <c r="C1543" s="6" t="s">
        <v>5864</v>
      </c>
      <c r="D1543" s="13" t="s">
        <v>25</v>
      </c>
      <c r="E1543" s="6">
        <v>56</v>
      </c>
      <c r="F1543" s="7">
        <v>28698</v>
      </c>
      <c r="G1543" s="13" t="s">
        <v>1108</v>
      </c>
      <c r="H1543" s="6" t="s">
        <v>27</v>
      </c>
      <c r="I1543" s="13" t="s">
        <v>3158</v>
      </c>
      <c r="J1543" s="6" t="s">
        <v>29</v>
      </c>
      <c r="K1543" s="6"/>
      <c r="L1543" s="6" t="s">
        <v>38</v>
      </c>
      <c r="M1543" s="8">
        <v>12</v>
      </c>
    </row>
    <row r="1544" spans="1:13" x14ac:dyDescent="0.2">
      <c r="A1544" s="5">
        <v>1543</v>
      </c>
      <c r="B1544" s="6" t="s">
        <v>5865</v>
      </c>
      <c r="C1544" s="6" t="s">
        <v>5866</v>
      </c>
      <c r="D1544" s="13" t="s">
        <v>46</v>
      </c>
      <c r="E1544" s="6">
        <v>25</v>
      </c>
      <c r="F1544" s="7">
        <v>34255</v>
      </c>
      <c r="G1544" s="13" t="s">
        <v>754</v>
      </c>
      <c r="H1544" s="6"/>
      <c r="I1544" s="13" t="s">
        <v>37</v>
      </c>
      <c r="J1544" s="6" t="s">
        <v>29</v>
      </c>
      <c r="K1544" s="6"/>
      <c r="L1544" s="6" t="s">
        <v>30</v>
      </c>
      <c r="M1544" s="8">
        <v>9</v>
      </c>
    </row>
    <row r="1545" spans="1:13" x14ac:dyDescent="0.2">
      <c r="A1545" s="5">
        <v>1544</v>
      </c>
      <c r="B1545" s="6" t="s">
        <v>5469</v>
      </c>
      <c r="C1545" s="6" t="s">
        <v>5867</v>
      </c>
      <c r="D1545" s="13" t="s">
        <v>25</v>
      </c>
      <c r="E1545" s="6">
        <v>75</v>
      </c>
      <c r="F1545" s="7">
        <v>23245</v>
      </c>
      <c r="G1545" s="13" t="s">
        <v>771</v>
      </c>
      <c r="H1545" s="6" t="s">
        <v>27</v>
      </c>
      <c r="I1545" s="13" t="s">
        <v>80</v>
      </c>
      <c r="J1545" s="6" t="s">
        <v>29</v>
      </c>
      <c r="K1545" s="6"/>
      <c r="L1545" s="6" t="s">
        <v>38</v>
      </c>
      <c r="M1545" s="8">
        <v>11</v>
      </c>
    </row>
    <row r="1546" spans="1:13" x14ac:dyDescent="0.2">
      <c r="A1546" s="5">
        <v>1545</v>
      </c>
      <c r="B1546" s="6" t="s">
        <v>4414</v>
      </c>
      <c r="C1546" s="6" t="s">
        <v>5868</v>
      </c>
      <c r="D1546" s="13" t="s">
        <v>25</v>
      </c>
      <c r="E1546" s="6">
        <v>34</v>
      </c>
      <c r="F1546" s="7">
        <v>28374</v>
      </c>
      <c r="G1546" s="13" t="s">
        <v>363</v>
      </c>
      <c r="H1546" s="6" t="s">
        <v>27</v>
      </c>
      <c r="I1546" s="13" t="s">
        <v>3158</v>
      </c>
      <c r="J1546" s="6" t="s">
        <v>29</v>
      </c>
      <c r="K1546" s="6">
        <v>0</v>
      </c>
      <c r="L1546" s="6" t="s">
        <v>38</v>
      </c>
      <c r="M1546" s="8">
        <v>15</v>
      </c>
    </row>
    <row r="1547" spans="1:13" x14ac:dyDescent="0.2">
      <c r="A1547" s="5">
        <v>1546</v>
      </c>
      <c r="B1547" s="6" t="s">
        <v>5869</v>
      </c>
      <c r="C1547" s="6" t="s">
        <v>5870</v>
      </c>
      <c r="D1547" s="13" t="s">
        <v>46</v>
      </c>
      <c r="E1547" s="6">
        <v>22</v>
      </c>
      <c r="F1547" s="7">
        <v>20756</v>
      </c>
      <c r="G1547" s="13" t="s">
        <v>638</v>
      </c>
      <c r="H1547" s="6" t="s">
        <v>60</v>
      </c>
      <c r="I1547" s="13" t="s">
        <v>3158</v>
      </c>
      <c r="J1547" s="6" t="s">
        <v>29</v>
      </c>
      <c r="K1547" s="6">
        <v>-100</v>
      </c>
      <c r="L1547" s="6" t="s">
        <v>38</v>
      </c>
      <c r="M1547" s="8">
        <v>8</v>
      </c>
    </row>
    <row r="1548" spans="1:13" x14ac:dyDescent="0.2">
      <c r="A1548" s="5">
        <v>1547</v>
      </c>
      <c r="B1548" s="6" t="s">
        <v>3241</v>
      </c>
      <c r="C1548" s="6" t="s">
        <v>5871</v>
      </c>
      <c r="D1548" s="13" t="s">
        <v>46</v>
      </c>
      <c r="E1548" s="6">
        <v>82</v>
      </c>
      <c r="F1548" s="7">
        <v>32930</v>
      </c>
      <c r="G1548" s="13" t="s">
        <v>26</v>
      </c>
      <c r="H1548" s="6"/>
      <c r="I1548" s="13" t="s">
        <v>3158</v>
      </c>
      <c r="J1548" s="6" t="s">
        <v>29</v>
      </c>
      <c r="K1548" s="6"/>
      <c r="L1548" s="6" t="s">
        <v>38</v>
      </c>
      <c r="M1548" s="8">
        <v>12</v>
      </c>
    </row>
    <row r="1549" spans="1:13" x14ac:dyDescent="0.2">
      <c r="A1549" s="5">
        <v>1548</v>
      </c>
      <c r="B1549" s="6" t="s">
        <v>5872</v>
      </c>
      <c r="C1549" s="6" t="s">
        <v>5873</v>
      </c>
      <c r="D1549" s="13" t="s">
        <v>46</v>
      </c>
      <c r="E1549" s="6">
        <v>70</v>
      </c>
      <c r="F1549" s="7">
        <v>34733</v>
      </c>
      <c r="G1549" s="13"/>
      <c r="H1549" s="6" t="s">
        <v>3183</v>
      </c>
      <c r="I1549" s="13" t="s">
        <v>3158</v>
      </c>
      <c r="J1549" s="6" t="s">
        <v>29</v>
      </c>
      <c r="K1549" s="6">
        <v>100</v>
      </c>
      <c r="L1549" s="6" t="s">
        <v>38</v>
      </c>
      <c r="M1549" s="8">
        <v>2</v>
      </c>
    </row>
    <row r="1550" spans="1:13" x14ac:dyDescent="0.2">
      <c r="A1550" s="5">
        <v>1549</v>
      </c>
      <c r="B1550" s="6" t="s">
        <v>5874</v>
      </c>
      <c r="C1550" s="6" t="s">
        <v>5875</v>
      </c>
      <c r="D1550" s="13" t="s">
        <v>46</v>
      </c>
      <c r="E1550" s="6">
        <v>87</v>
      </c>
      <c r="F1550" s="7">
        <v>35648</v>
      </c>
      <c r="G1550" s="13"/>
      <c r="H1550" s="6" t="s">
        <v>60</v>
      </c>
      <c r="I1550" s="13" t="s">
        <v>80</v>
      </c>
      <c r="J1550" s="6" t="s">
        <v>29</v>
      </c>
      <c r="K1550" s="6"/>
      <c r="L1550" s="6" t="s">
        <v>38</v>
      </c>
      <c r="M1550" s="8">
        <v>4</v>
      </c>
    </row>
    <row r="1551" spans="1:13" x14ac:dyDescent="0.2">
      <c r="A1551" s="5">
        <v>1550</v>
      </c>
      <c r="B1551" s="6" t="s">
        <v>5704</v>
      </c>
      <c r="C1551" s="6" t="s">
        <v>5876</v>
      </c>
      <c r="D1551" s="13" t="s">
        <v>46</v>
      </c>
      <c r="E1551" s="6">
        <v>3</v>
      </c>
      <c r="F1551" s="7">
        <v>31667</v>
      </c>
      <c r="G1551" s="13" t="s">
        <v>1904</v>
      </c>
      <c r="H1551" s="6" t="s">
        <v>73</v>
      </c>
      <c r="I1551" s="13" t="s">
        <v>3158</v>
      </c>
      <c r="J1551" s="6" t="s">
        <v>29</v>
      </c>
      <c r="K1551" s="6">
        <v>100</v>
      </c>
      <c r="L1551" s="6" t="s">
        <v>38</v>
      </c>
      <c r="M1551" s="8">
        <v>12</v>
      </c>
    </row>
    <row r="1552" spans="1:13" x14ac:dyDescent="0.2">
      <c r="A1552" s="5">
        <v>1551</v>
      </c>
      <c r="B1552" s="6" t="s">
        <v>5877</v>
      </c>
      <c r="C1552" s="6" t="s">
        <v>5878</v>
      </c>
      <c r="D1552" s="13" t="s">
        <v>46</v>
      </c>
      <c r="E1552" s="6">
        <v>37</v>
      </c>
      <c r="F1552" s="7">
        <v>27544</v>
      </c>
      <c r="G1552" s="13" t="s">
        <v>660</v>
      </c>
      <c r="H1552" s="6" t="s">
        <v>56</v>
      </c>
      <c r="I1552" s="13" t="s">
        <v>80</v>
      </c>
      <c r="J1552" s="6" t="s">
        <v>29</v>
      </c>
      <c r="K1552" s="6">
        <v>1</v>
      </c>
      <c r="L1552" s="6" t="s">
        <v>30</v>
      </c>
      <c r="M1552" s="8">
        <v>17</v>
      </c>
    </row>
    <row r="1553" spans="1:13" x14ac:dyDescent="0.2">
      <c r="A1553" s="5">
        <v>1552</v>
      </c>
      <c r="B1553" s="6" t="s">
        <v>5879</v>
      </c>
      <c r="C1553" s="6" t="s">
        <v>5880</v>
      </c>
      <c r="D1553" s="13" t="s">
        <v>25</v>
      </c>
      <c r="E1553" s="6">
        <v>80</v>
      </c>
      <c r="F1553" s="7">
        <v>32300</v>
      </c>
      <c r="G1553" s="13" t="s">
        <v>2115</v>
      </c>
      <c r="H1553" s="6" t="s">
        <v>56</v>
      </c>
      <c r="I1553" s="13" t="s">
        <v>3158</v>
      </c>
      <c r="J1553" s="6" t="s">
        <v>29</v>
      </c>
      <c r="K1553" s="6"/>
      <c r="L1553" s="6" t="s">
        <v>38</v>
      </c>
      <c r="M1553" s="8">
        <v>8</v>
      </c>
    </row>
    <row r="1554" spans="1:13" x14ac:dyDescent="0.2">
      <c r="A1554" s="5">
        <v>1553</v>
      </c>
      <c r="B1554" s="6" t="s">
        <v>5881</v>
      </c>
      <c r="C1554" s="6" t="s">
        <v>5882</v>
      </c>
      <c r="D1554" s="13" t="s">
        <v>46</v>
      </c>
      <c r="E1554" s="6">
        <v>68</v>
      </c>
      <c r="F1554" s="7">
        <v>20606</v>
      </c>
      <c r="G1554" s="13" t="s">
        <v>4905</v>
      </c>
      <c r="H1554" s="6" t="s">
        <v>51</v>
      </c>
      <c r="I1554" s="13" t="s">
        <v>37</v>
      </c>
      <c r="J1554" s="6" t="s">
        <v>29</v>
      </c>
      <c r="K1554" s="6">
        <v>-100</v>
      </c>
      <c r="L1554" s="6" t="s">
        <v>30</v>
      </c>
      <c r="M1554" s="8">
        <v>7</v>
      </c>
    </row>
    <row r="1555" spans="1:13" x14ac:dyDescent="0.2">
      <c r="A1555" s="5">
        <v>1554</v>
      </c>
      <c r="B1555" s="6" t="s">
        <v>5883</v>
      </c>
      <c r="C1555" s="6" t="s">
        <v>5884</v>
      </c>
      <c r="D1555" s="13" t="s">
        <v>25</v>
      </c>
      <c r="E1555" s="6">
        <v>83</v>
      </c>
      <c r="F1555" s="7">
        <v>34558</v>
      </c>
      <c r="G1555" s="13" t="s">
        <v>3483</v>
      </c>
      <c r="H1555" s="6" t="s">
        <v>51</v>
      </c>
      <c r="I1555" s="13" t="s">
        <v>80</v>
      </c>
      <c r="J1555" s="6" t="s">
        <v>29</v>
      </c>
      <c r="K1555" s="6"/>
      <c r="L1555" s="6" t="s">
        <v>30</v>
      </c>
      <c r="M1555" s="8">
        <v>3</v>
      </c>
    </row>
    <row r="1556" spans="1:13" x14ac:dyDescent="0.2">
      <c r="A1556" s="5">
        <v>1555</v>
      </c>
      <c r="B1556" s="6" t="s">
        <v>5885</v>
      </c>
      <c r="C1556" s="6" t="s">
        <v>5886</v>
      </c>
      <c r="D1556" s="13" t="s">
        <v>25</v>
      </c>
      <c r="E1556" s="6">
        <v>60</v>
      </c>
      <c r="F1556" s="7">
        <v>22877</v>
      </c>
      <c r="G1556" s="13" t="s">
        <v>2595</v>
      </c>
      <c r="H1556" s="6" t="s">
        <v>27</v>
      </c>
      <c r="I1556" s="13" t="s">
        <v>37</v>
      </c>
      <c r="J1556" s="6" t="s">
        <v>29</v>
      </c>
      <c r="K1556" s="6"/>
      <c r="L1556" s="6" t="s">
        <v>30</v>
      </c>
      <c r="M1556" s="8">
        <v>15</v>
      </c>
    </row>
    <row r="1557" spans="1:13" x14ac:dyDescent="0.2">
      <c r="A1557" s="5">
        <v>1556</v>
      </c>
      <c r="B1557" s="6" t="s">
        <v>1395</v>
      </c>
      <c r="C1557" s="6" t="s">
        <v>5887</v>
      </c>
      <c r="D1557" s="13" t="s">
        <v>25</v>
      </c>
      <c r="E1557" s="6">
        <v>30</v>
      </c>
      <c r="F1557" s="7">
        <v>31496</v>
      </c>
      <c r="G1557" s="13" t="s">
        <v>3529</v>
      </c>
      <c r="H1557" s="6" t="s">
        <v>3183</v>
      </c>
      <c r="I1557" s="13" t="s">
        <v>3158</v>
      </c>
      <c r="J1557" s="6" t="s">
        <v>29</v>
      </c>
      <c r="K1557" s="6"/>
      <c r="L1557" s="6" t="s">
        <v>38</v>
      </c>
      <c r="M1557" s="8">
        <v>6</v>
      </c>
    </row>
    <row r="1558" spans="1:13" x14ac:dyDescent="0.2">
      <c r="A1558" s="5">
        <v>1557</v>
      </c>
      <c r="B1558" s="6" t="s">
        <v>5888</v>
      </c>
      <c r="C1558" s="6" t="s">
        <v>5889</v>
      </c>
      <c r="D1558" s="13" t="s">
        <v>25</v>
      </c>
      <c r="E1558" s="6">
        <v>64</v>
      </c>
      <c r="F1558" s="7">
        <v>27620</v>
      </c>
      <c r="G1558" s="13" t="s">
        <v>2450</v>
      </c>
      <c r="H1558" s="6" t="s">
        <v>60</v>
      </c>
      <c r="I1558" s="13" t="s">
        <v>3158</v>
      </c>
      <c r="J1558" s="6" t="s">
        <v>29</v>
      </c>
      <c r="K1558" s="6"/>
      <c r="L1558" s="6" t="s">
        <v>30</v>
      </c>
      <c r="M1558" s="8">
        <v>6</v>
      </c>
    </row>
    <row r="1559" spans="1:13" x14ac:dyDescent="0.2">
      <c r="A1559" s="5">
        <v>1558</v>
      </c>
      <c r="B1559" s="6" t="s">
        <v>5890</v>
      </c>
      <c r="C1559" s="6" t="s">
        <v>5891</v>
      </c>
      <c r="D1559" s="13" t="s">
        <v>25</v>
      </c>
      <c r="E1559" s="6">
        <v>14</v>
      </c>
      <c r="F1559" s="7">
        <v>33370</v>
      </c>
      <c r="G1559" s="13" t="s">
        <v>3230</v>
      </c>
      <c r="H1559" s="6" t="s">
        <v>60</v>
      </c>
      <c r="I1559" s="13" t="s">
        <v>80</v>
      </c>
      <c r="J1559" s="6" t="s">
        <v>29</v>
      </c>
      <c r="K1559" s="6"/>
      <c r="L1559" s="6" t="s">
        <v>30</v>
      </c>
      <c r="M1559" s="8">
        <v>2</v>
      </c>
    </row>
    <row r="1560" spans="1:13" x14ac:dyDescent="0.2">
      <c r="A1560" s="5">
        <v>1559</v>
      </c>
      <c r="B1560" s="6" t="s">
        <v>3484</v>
      </c>
      <c r="C1560" s="6" t="s">
        <v>5892</v>
      </c>
      <c r="D1560" s="13" t="s">
        <v>25</v>
      </c>
      <c r="E1560" s="6">
        <v>63</v>
      </c>
      <c r="F1560" s="7">
        <v>27681</v>
      </c>
      <c r="G1560" s="13"/>
      <c r="H1560" s="6" t="s">
        <v>27</v>
      </c>
      <c r="I1560" s="13" t="s">
        <v>37</v>
      </c>
      <c r="J1560" s="6" t="s">
        <v>29</v>
      </c>
      <c r="K1560" s="6">
        <v>0</v>
      </c>
      <c r="L1560" s="6" t="s">
        <v>38</v>
      </c>
      <c r="M1560" s="8">
        <v>12</v>
      </c>
    </row>
    <row r="1561" spans="1:13" x14ac:dyDescent="0.2">
      <c r="A1561" s="5">
        <v>1560</v>
      </c>
      <c r="B1561" s="6" t="s">
        <v>5893</v>
      </c>
      <c r="C1561" s="6" t="s">
        <v>5894</v>
      </c>
      <c r="D1561" s="13" t="s">
        <v>25</v>
      </c>
      <c r="E1561" s="6">
        <v>14</v>
      </c>
      <c r="F1561" s="7">
        <v>26676</v>
      </c>
      <c r="G1561" s="13"/>
      <c r="H1561" s="6" t="s">
        <v>51</v>
      </c>
      <c r="I1561" s="13" t="s">
        <v>3158</v>
      </c>
      <c r="J1561" s="6" t="s">
        <v>29</v>
      </c>
      <c r="K1561" s="6"/>
      <c r="L1561" s="6" t="s">
        <v>30</v>
      </c>
      <c r="M1561" s="8">
        <v>5</v>
      </c>
    </row>
    <row r="1562" spans="1:13" x14ac:dyDescent="0.2">
      <c r="A1562" s="5">
        <v>1561</v>
      </c>
      <c r="B1562" s="6" t="s">
        <v>5895</v>
      </c>
      <c r="C1562" s="6" t="s">
        <v>5896</v>
      </c>
      <c r="D1562" s="13" t="s">
        <v>25</v>
      </c>
      <c r="E1562" s="6">
        <v>47</v>
      </c>
      <c r="F1562" s="7">
        <v>27467</v>
      </c>
      <c r="G1562" s="13" t="s">
        <v>1223</v>
      </c>
      <c r="H1562" s="6" t="s">
        <v>3183</v>
      </c>
      <c r="I1562" s="13" t="s">
        <v>3158</v>
      </c>
      <c r="J1562" s="6" t="s">
        <v>29</v>
      </c>
      <c r="K1562" s="6"/>
      <c r="L1562" s="6" t="s">
        <v>38</v>
      </c>
      <c r="M1562" s="8">
        <v>14</v>
      </c>
    </row>
    <row r="1563" spans="1:13" x14ac:dyDescent="0.2">
      <c r="A1563" s="5">
        <v>1562</v>
      </c>
      <c r="B1563" s="6" t="s">
        <v>5897</v>
      </c>
      <c r="C1563" s="6" t="s">
        <v>5898</v>
      </c>
      <c r="D1563" s="13" t="s">
        <v>46</v>
      </c>
      <c r="E1563" s="6">
        <v>29</v>
      </c>
      <c r="F1563" s="7">
        <v>30874</v>
      </c>
      <c r="G1563" s="13" t="s">
        <v>2483</v>
      </c>
      <c r="H1563" s="6"/>
      <c r="I1563" s="13" t="s">
        <v>80</v>
      </c>
      <c r="J1563" s="6" t="s">
        <v>29</v>
      </c>
      <c r="K1563" s="6"/>
      <c r="L1563" s="6" t="s">
        <v>38</v>
      </c>
      <c r="M1563" s="8">
        <v>3</v>
      </c>
    </row>
    <row r="1564" spans="1:13" x14ac:dyDescent="0.2">
      <c r="A1564" s="5">
        <v>1563</v>
      </c>
      <c r="B1564" s="6" t="s">
        <v>3510</v>
      </c>
      <c r="C1564" s="6" t="s">
        <v>5899</v>
      </c>
      <c r="D1564" s="13" t="s">
        <v>25</v>
      </c>
      <c r="E1564" s="6">
        <v>39</v>
      </c>
      <c r="F1564" s="7">
        <v>33673</v>
      </c>
      <c r="G1564" s="13" t="s">
        <v>115</v>
      </c>
      <c r="H1564" s="6" t="s">
        <v>119</v>
      </c>
      <c r="I1564" s="13" t="s">
        <v>3158</v>
      </c>
      <c r="J1564" s="6" t="s">
        <v>29</v>
      </c>
      <c r="K1564" s="6"/>
      <c r="L1564" s="6" t="s">
        <v>30</v>
      </c>
      <c r="M1564" s="8">
        <v>9</v>
      </c>
    </row>
    <row r="1565" spans="1:13" x14ac:dyDescent="0.2">
      <c r="A1565" s="5">
        <v>1564</v>
      </c>
      <c r="B1565" s="6" t="s">
        <v>3367</v>
      </c>
      <c r="C1565" s="6" t="s">
        <v>5900</v>
      </c>
      <c r="D1565" s="13" t="s">
        <v>46</v>
      </c>
      <c r="E1565" s="6">
        <v>42</v>
      </c>
      <c r="F1565" s="7">
        <v>23434</v>
      </c>
      <c r="G1565" s="13" t="s">
        <v>1184</v>
      </c>
      <c r="H1565" s="6" t="s">
        <v>51</v>
      </c>
      <c r="I1565" s="13" t="s">
        <v>3158</v>
      </c>
      <c r="J1565" s="6" t="s">
        <v>29</v>
      </c>
      <c r="K1565" s="6"/>
      <c r="L1565" s="6" t="s">
        <v>30</v>
      </c>
      <c r="M1565" s="8">
        <v>16</v>
      </c>
    </row>
    <row r="1566" spans="1:13" x14ac:dyDescent="0.2">
      <c r="A1566" s="5">
        <v>1565</v>
      </c>
      <c r="B1566" s="6" t="s">
        <v>5901</v>
      </c>
      <c r="C1566" s="6" t="s">
        <v>5902</v>
      </c>
      <c r="D1566" s="13" t="s">
        <v>25</v>
      </c>
      <c r="E1566" s="6">
        <v>71</v>
      </c>
      <c r="F1566" s="7">
        <v>19588</v>
      </c>
      <c r="G1566" s="13" t="s">
        <v>2169</v>
      </c>
      <c r="H1566" s="6" t="s">
        <v>51</v>
      </c>
      <c r="I1566" s="13" t="s">
        <v>37</v>
      </c>
      <c r="J1566" s="6" t="s">
        <v>29</v>
      </c>
      <c r="K1566" s="6"/>
      <c r="L1566" s="6" t="s">
        <v>38</v>
      </c>
      <c r="M1566" s="8">
        <v>11</v>
      </c>
    </row>
    <row r="1567" spans="1:13" x14ac:dyDescent="0.2">
      <c r="A1567" s="5">
        <v>1566</v>
      </c>
      <c r="B1567" s="6" t="s">
        <v>5903</v>
      </c>
      <c r="C1567" s="6" t="s">
        <v>5904</v>
      </c>
      <c r="D1567" s="13" t="s">
        <v>25</v>
      </c>
      <c r="E1567" s="6">
        <v>95</v>
      </c>
      <c r="F1567" s="7">
        <v>22649</v>
      </c>
      <c r="G1567" s="13" t="s">
        <v>1035</v>
      </c>
      <c r="H1567" s="6" t="s">
        <v>3176</v>
      </c>
      <c r="I1567" s="13" t="s">
        <v>3158</v>
      </c>
      <c r="J1567" s="6" t="s">
        <v>29</v>
      </c>
      <c r="K1567" s="6">
        <v>1</v>
      </c>
      <c r="L1567" s="6" t="s">
        <v>30</v>
      </c>
      <c r="M1567" s="8">
        <v>17</v>
      </c>
    </row>
    <row r="1568" spans="1:13" x14ac:dyDescent="0.2">
      <c r="A1568" s="5">
        <v>1567</v>
      </c>
      <c r="B1568" s="6" t="s">
        <v>5905</v>
      </c>
      <c r="C1568" s="6" t="s">
        <v>5906</v>
      </c>
      <c r="D1568" s="13" t="s">
        <v>46</v>
      </c>
      <c r="E1568" s="6">
        <v>18</v>
      </c>
      <c r="F1568" s="7">
        <v>26283</v>
      </c>
      <c r="G1568" s="13" t="s">
        <v>2611</v>
      </c>
      <c r="H1568" s="6"/>
      <c r="I1568" s="13" t="s">
        <v>3158</v>
      </c>
      <c r="J1568" s="6" t="s">
        <v>29</v>
      </c>
      <c r="K1568" s="6"/>
      <c r="L1568" s="6" t="s">
        <v>30</v>
      </c>
      <c r="M1568" s="8">
        <v>16</v>
      </c>
    </row>
    <row r="1569" spans="1:13" x14ac:dyDescent="0.2">
      <c r="A1569" s="5">
        <v>1568</v>
      </c>
      <c r="B1569" s="6" t="s">
        <v>5907</v>
      </c>
      <c r="C1569" s="6" t="s">
        <v>5908</v>
      </c>
      <c r="D1569" s="13" t="s">
        <v>46</v>
      </c>
      <c r="E1569" s="6">
        <v>78</v>
      </c>
      <c r="F1569" s="7">
        <v>29364</v>
      </c>
      <c r="G1569" s="13" t="s">
        <v>502</v>
      </c>
      <c r="H1569" s="6" t="s">
        <v>3183</v>
      </c>
      <c r="I1569" s="13" t="s">
        <v>3158</v>
      </c>
      <c r="J1569" s="6" t="s">
        <v>29</v>
      </c>
      <c r="K1569" s="6"/>
      <c r="L1569" s="6" t="s">
        <v>38</v>
      </c>
      <c r="M1569" s="8">
        <v>9</v>
      </c>
    </row>
    <row r="1570" spans="1:13" x14ac:dyDescent="0.2">
      <c r="A1570" s="5">
        <v>1569</v>
      </c>
      <c r="B1570" s="6" t="s">
        <v>5909</v>
      </c>
      <c r="C1570" s="6" t="s">
        <v>4941</v>
      </c>
      <c r="D1570" s="13" t="s">
        <v>25</v>
      </c>
      <c r="E1570" s="6">
        <v>87</v>
      </c>
      <c r="F1570" s="7">
        <v>31931</v>
      </c>
      <c r="G1570" s="13" t="s">
        <v>2522</v>
      </c>
      <c r="H1570" s="6"/>
      <c r="I1570" s="13" t="s">
        <v>3158</v>
      </c>
      <c r="J1570" s="6" t="s">
        <v>29</v>
      </c>
      <c r="K1570" s="6"/>
      <c r="L1570" s="6" t="s">
        <v>30</v>
      </c>
      <c r="M1570" s="8">
        <v>8</v>
      </c>
    </row>
    <row r="1571" spans="1:13" x14ac:dyDescent="0.2">
      <c r="A1571" s="5">
        <v>1570</v>
      </c>
      <c r="B1571" s="6" t="s">
        <v>5910</v>
      </c>
      <c r="C1571" s="6" t="s">
        <v>5911</v>
      </c>
      <c r="D1571" s="13" t="s">
        <v>46</v>
      </c>
      <c r="E1571" s="6">
        <v>70</v>
      </c>
      <c r="F1571" s="7">
        <v>35023</v>
      </c>
      <c r="G1571" s="13" t="s">
        <v>2472</v>
      </c>
      <c r="H1571" s="6" t="s">
        <v>56</v>
      </c>
      <c r="I1571" s="13" t="s">
        <v>3158</v>
      </c>
      <c r="J1571" s="6" t="s">
        <v>29</v>
      </c>
      <c r="K1571" s="6">
        <v>-100</v>
      </c>
      <c r="L1571" s="6" t="s">
        <v>30</v>
      </c>
      <c r="M1571" s="8">
        <v>17</v>
      </c>
    </row>
    <row r="1572" spans="1:13" x14ac:dyDescent="0.2">
      <c r="A1572" s="5">
        <v>1571</v>
      </c>
      <c r="B1572" s="6" t="s">
        <v>5912</v>
      </c>
      <c r="C1572" s="6" t="s">
        <v>5913</v>
      </c>
      <c r="D1572" s="13" t="s">
        <v>25</v>
      </c>
      <c r="E1572" s="6">
        <v>19</v>
      </c>
      <c r="F1572" s="7">
        <v>29472</v>
      </c>
      <c r="G1572" s="13" t="s">
        <v>598</v>
      </c>
      <c r="H1572" s="6" t="s">
        <v>27</v>
      </c>
      <c r="I1572" s="13" t="s">
        <v>3158</v>
      </c>
      <c r="J1572" s="6" t="s">
        <v>29</v>
      </c>
      <c r="K1572" s="6"/>
      <c r="L1572" s="6" t="s">
        <v>38</v>
      </c>
      <c r="M1572" s="8">
        <v>22</v>
      </c>
    </row>
    <row r="1573" spans="1:13" x14ac:dyDescent="0.2">
      <c r="A1573" s="5">
        <v>1572</v>
      </c>
      <c r="B1573" s="6" t="s">
        <v>5914</v>
      </c>
      <c r="C1573" s="6" t="s">
        <v>5915</v>
      </c>
      <c r="D1573" s="13" t="s">
        <v>25</v>
      </c>
      <c r="E1573" s="6">
        <v>51</v>
      </c>
      <c r="F1573" s="7">
        <v>21027</v>
      </c>
      <c r="G1573" s="13" t="s">
        <v>3163</v>
      </c>
      <c r="H1573" s="6" t="s">
        <v>60</v>
      </c>
      <c r="I1573" s="13" t="s">
        <v>37</v>
      </c>
      <c r="J1573" s="6" t="s">
        <v>29</v>
      </c>
      <c r="K1573" s="6"/>
      <c r="L1573" s="6" t="s">
        <v>38</v>
      </c>
      <c r="M1573" s="8">
        <v>16</v>
      </c>
    </row>
    <row r="1574" spans="1:13" x14ac:dyDescent="0.2">
      <c r="A1574" s="5">
        <v>1573</v>
      </c>
      <c r="B1574" s="6" t="s">
        <v>5916</v>
      </c>
      <c r="C1574" s="6" t="s">
        <v>5917</v>
      </c>
      <c r="D1574" s="13" t="s">
        <v>46</v>
      </c>
      <c r="E1574" s="6">
        <v>48</v>
      </c>
      <c r="F1574" s="7">
        <v>34520</v>
      </c>
      <c r="G1574" s="13" t="s">
        <v>2796</v>
      </c>
      <c r="H1574" s="6" t="s">
        <v>119</v>
      </c>
      <c r="I1574" s="13" t="s">
        <v>3158</v>
      </c>
      <c r="J1574" s="6" t="s">
        <v>29</v>
      </c>
      <c r="K1574" s="6"/>
      <c r="L1574" s="6" t="s">
        <v>38</v>
      </c>
      <c r="M1574" s="8">
        <v>4</v>
      </c>
    </row>
    <row r="1575" spans="1:13" x14ac:dyDescent="0.2">
      <c r="A1575" s="5">
        <v>1574</v>
      </c>
      <c r="B1575" s="6" t="s">
        <v>5918</v>
      </c>
      <c r="C1575" s="6" t="s">
        <v>5919</v>
      </c>
      <c r="D1575" s="13" t="s">
        <v>25</v>
      </c>
      <c r="E1575" s="6">
        <v>16</v>
      </c>
      <c r="F1575" s="7">
        <v>35018</v>
      </c>
      <c r="G1575" s="13" t="s">
        <v>743</v>
      </c>
      <c r="H1575" s="6"/>
      <c r="I1575" s="13" t="s">
        <v>80</v>
      </c>
      <c r="J1575" s="6" t="s">
        <v>29</v>
      </c>
      <c r="K1575" s="6"/>
      <c r="L1575" s="6" t="s">
        <v>38</v>
      </c>
      <c r="M1575" s="8">
        <v>2</v>
      </c>
    </row>
    <row r="1576" spans="1:13" x14ac:dyDescent="0.2">
      <c r="A1576" s="5">
        <v>1575</v>
      </c>
      <c r="B1576" s="6" t="s">
        <v>5920</v>
      </c>
      <c r="C1576" s="6" t="s">
        <v>5921</v>
      </c>
      <c r="D1576" s="13" t="s">
        <v>46</v>
      </c>
      <c r="E1576" s="6">
        <v>82</v>
      </c>
      <c r="F1576" s="7">
        <v>32580</v>
      </c>
      <c r="G1576" s="13" t="s">
        <v>802</v>
      </c>
      <c r="H1576" s="6" t="s">
        <v>51</v>
      </c>
      <c r="I1576" s="13" t="s">
        <v>3158</v>
      </c>
      <c r="J1576" s="6" t="s">
        <v>29</v>
      </c>
      <c r="K1576" s="6"/>
      <c r="L1576" s="6" t="s">
        <v>30</v>
      </c>
      <c r="M1576" s="8">
        <v>17</v>
      </c>
    </row>
    <row r="1577" spans="1:13" x14ac:dyDescent="0.2">
      <c r="A1577" s="5">
        <v>1576</v>
      </c>
      <c r="B1577" s="6" t="s">
        <v>5922</v>
      </c>
      <c r="C1577" s="6" t="s">
        <v>5923</v>
      </c>
      <c r="D1577" s="13" t="s">
        <v>25</v>
      </c>
      <c r="E1577" s="6">
        <v>77</v>
      </c>
      <c r="F1577" s="7">
        <v>31361</v>
      </c>
      <c r="G1577" s="13" t="s">
        <v>3560</v>
      </c>
      <c r="H1577" s="6" t="s">
        <v>60</v>
      </c>
      <c r="I1577" s="13" t="s">
        <v>3158</v>
      </c>
      <c r="J1577" s="6" t="s">
        <v>29</v>
      </c>
      <c r="K1577" s="6"/>
      <c r="L1577" s="6" t="s">
        <v>30</v>
      </c>
      <c r="M1577" s="8">
        <v>20</v>
      </c>
    </row>
    <row r="1578" spans="1:13" x14ac:dyDescent="0.2">
      <c r="A1578" s="5">
        <v>1577</v>
      </c>
      <c r="B1578" s="6" t="s">
        <v>5924</v>
      </c>
      <c r="C1578" s="6" t="s">
        <v>5925</v>
      </c>
      <c r="D1578" s="13" t="s">
        <v>46</v>
      </c>
      <c r="E1578" s="6">
        <v>87</v>
      </c>
      <c r="F1578" s="7">
        <v>28011</v>
      </c>
      <c r="G1578" s="13" t="s">
        <v>409</v>
      </c>
      <c r="H1578" s="6" t="s">
        <v>3183</v>
      </c>
      <c r="I1578" s="13" t="s">
        <v>37</v>
      </c>
      <c r="J1578" s="6" t="s">
        <v>29</v>
      </c>
      <c r="K1578" s="6"/>
      <c r="L1578" s="6" t="s">
        <v>30</v>
      </c>
      <c r="M1578" s="8">
        <v>10</v>
      </c>
    </row>
    <row r="1579" spans="1:13" x14ac:dyDescent="0.2">
      <c r="A1579" s="5">
        <v>1578</v>
      </c>
      <c r="B1579" s="6" t="s">
        <v>4518</v>
      </c>
      <c r="C1579" s="6" t="s">
        <v>5926</v>
      </c>
      <c r="D1579" s="13" t="s">
        <v>25</v>
      </c>
      <c r="E1579" s="6">
        <v>60</v>
      </c>
      <c r="F1579" s="7">
        <v>28594</v>
      </c>
      <c r="G1579" s="13"/>
      <c r="H1579" s="6" t="s">
        <v>27</v>
      </c>
      <c r="I1579" s="13" t="s">
        <v>37</v>
      </c>
      <c r="J1579" s="6" t="s">
        <v>29</v>
      </c>
      <c r="K1579" s="6"/>
      <c r="L1579" s="6" t="s">
        <v>38</v>
      </c>
      <c r="M1579" s="8">
        <v>11</v>
      </c>
    </row>
    <row r="1580" spans="1:13" x14ac:dyDescent="0.2">
      <c r="A1580" s="5">
        <v>1579</v>
      </c>
      <c r="B1580" s="6" t="s">
        <v>5927</v>
      </c>
      <c r="C1580" s="6" t="s">
        <v>4581</v>
      </c>
      <c r="D1580" s="13" t="s">
        <v>46</v>
      </c>
      <c r="E1580" s="6">
        <v>40</v>
      </c>
      <c r="F1580" s="7">
        <v>28517</v>
      </c>
      <c r="G1580" s="13" t="s">
        <v>827</v>
      </c>
      <c r="H1580" s="6" t="s">
        <v>60</v>
      </c>
      <c r="I1580" s="13" t="s">
        <v>80</v>
      </c>
      <c r="J1580" s="6" t="s">
        <v>29</v>
      </c>
      <c r="K1580" s="6"/>
      <c r="L1580" s="6" t="s">
        <v>38</v>
      </c>
      <c r="M1580" s="8">
        <v>17</v>
      </c>
    </row>
    <row r="1581" spans="1:13" x14ac:dyDescent="0.2">
      <c r="A1581" s="5">
        <v>1580</v>
      </c>
      <c r="B1581" s="6" t="s">
        <v>5928</v>
      </c>
      <c r="C1581" s="6" t="s">
        <v>5929</v>
      </c>
      <c r="D1581" s="13" t="s">
        <v>25</v>
      </c>
      <c r="E1581" s="6">
        <v>23</v>
      </c>
      <c r="F1581" s="7">
        <v>29758</v>
      </c>
      <c r="G1581" s="13" t="s">
        <v>363</v>
      </c>
      <c r="H1581" s="6" t="s">
        <v>51</v>
      </c>
      <c r="I1581" s="13" t="s">
        <v>37</v>
      </c>
      <c r="J1581" s="6" t="s">
        <v>29</v>
      </c>
      <c r="K1581" s="6">
        <v>100</v>
      </c>
      <c r="L1581" s="6" t="s">
        <v>30</v>
      </c>
      <c r="M1581" s="8">
        <v>5</v>
      </c>
    </row>
    <row r="1582" spans="1:13" x14ac:dyDescent="0.2">
      <c r="A1582" s="5">
        <v>1581</v>
      </c>
      <c r="B1582" s="6" t="s">
        <v>5930</v>
      </c>
      <c r="C1582" s="6" t="s">
        <v>5931</v>
      </c>
      <c r="D1582" s="13" t="s">
        <v>46</v>
      </c>
      <c r="E1582" s="6">
        <v>26</v>
      </c>
      <c r="F1582" s="7">
        <v>27132</v>
      </c>
      <c r="G1582" s="13" t="s">
        <v>2017</v>
      </c>
      <c r="H1582" s="6" t="s">
        <v>3176</v>
      </c>
      <c r="I1582" s="13" t="s">
        <v>3158</v>
      </c>
      <c r="J1582" s="6" t="s">
        <v>29</v>
      </c>
      <c r="K1582" s="6"/>
      <c r="L1582" s="6" t="s">
        <v>30</v>
      </c>
      <c r="M1582" s="8">
        <v>13</v>
      </c>
    </row>
    <row r="1583" spans="1:13" x14ac:dyDescent="0.2">
      <c r="A1583" s="5">
        <v>1582</v>
      </c>
      <c r="B1583" s="6" t="s">
        <v>5932</v>
      </c>
      <c r="C1583" s="6" t="s">
        <v>5933</v>
      </c>
      <c r="D1583" s="13" t="s">
        <v>25</v>
      </c>
      <c r="E1583" s="6">
        <v>32</v>
      </c>
      <c r="F1583" s="7">
        <v>28504</v>
      </c>
      <c r="G1583" s="13" t="s">
        <v>3274</v>
      </c>
      <c r="H1583" s="6" t="s">
        <v>119</v>
      </c>
      <c r="I1583" s="13" t="s">
        <v>3158</v>
      </c>
      <c r="J1583" s="6" t="s">
        <v>29</v>
      </c>
      <c r="K1583" s="6"/>
      <c r="L1583" s="6" t="s">
        <v>30</v>
      </c>
      <c r="M1583" s="8">
        <v>4</v>
      </c>
    </row>
    <row r="1584" spans="1:13" x14ac:dyDescent="0.2">
      <c r="A1584" s="5">
        <v>1583</v>
      </c>
      <c r="B1584" s="6" t="s">
        <v>5934</v>
      </c>
      <c r="C1584" s="6" t="s">
        <v>5935</v>
      </c>
      <c r="D1584" s="13" t="s">
        <v>316</v>
      </c>
      <c r="E1584" s="6">
        <v>18</v>
      </c>
      <c r="F1584" s="7"/>
      <c r="G1584" s="13" t="s">
        <v>1196</v>
      </c>
      <c r="H1584" s="6" t="s">
        <v>73</v>
      </c>
      <c r="I1584" s="13" t="s">
        <v>3158</v>
      </c>
      <c r="J1584" s="6" t="s">
        <v>29</v>
      </c>
      <c r="K1584" s="6"/>
      <c r="L1584" s="6" t="s">
        <v>38</v>
      </c>
      <c r="M1584" s="8"/>
    </row>
    <row r="1585" spans="1:13" x14ac:dyDescent="0.2">
      <c r="A1585" s="5">
        <v>1584</v>
      </c>
      <c r="B1585" s="6" t="s">
        <v>5936</v>
      </c>
      <c r="C1585" s="6"/>
      <c r="D1585" s="13" t="s">
        <v>46</v>
      </c>
      <c r="E1585" s="6">
        <v>93</v>
      </c>
      <c r="F1585" s="7">
        <v>33721</v>
      </c>
      <c r="G1585" s="13" t="s">
        <v>1446</v>
      </c>
      <c r="H1585" s="6" t="s">
        <v>3183</v>
      </c>
      <c r="I1585" s="13" t="s">
        <v>3158</v>
      </c>
      <c r="J1585" s="6" t="s">
        <v>29</v>
      </c>
      <c r="K1585" s="6"/>
      <c r="L1585" s="6" t="s">
        <v>30</v>
      </c>
      <c r="M1585" s="8">
        <v>9</v>
      </c>
    </row>
    <row r="1586" spans="1:13" x14ac:dyDescent="0.2">
      <c r="A1586" s="5">
        <v>1585</v>
      </c>
      <c r="B1586" s="6" t="s">
        <v>5937</v>
      </c>
      <c r="C1586" s="6" t="s">
        <v>5938</v>
      </c>
      <c r="D1586" s="13" t="s">
        <v>25</v>
      </c>
      <c r="E1586" s="6">
        <v>87</v>
      </c>
      <c r="F1586" s="7">
        <v>22378</v>
      </c>
      <c r="G1586" s="13" t="s">
        <v>1800</v>
      </c>
      <c r="H1586" s="6" t="s">
        <v>27</v>
      </c>
      <c r="I1586" s="13" t="s">
        <v>3158</v>
      </c>
      <c r="J1586" s="6" t="s">
        <v>29</v>
      </c>
      <c r="K1586" s="6"/>
      <c r="L1586" s="6" t="s">
        <v>38</v>
      </c>
      <c r="M1586" s="8">
        <v>5</v>
      </c>
    </row>
    <row r="1587" spans="1:13" x14ac:dyDescent="0.2">
      <c r="A1587" s="5">
        <v>1586</v>
      </c>
      <c r="B1587" s="6" t="s">
        <v>5939</v>
      </c>
      <c r="C1587" s="6" t="s">
        <v>5940</v>
      </c>
      <c r="D1587" s="13" t="s">
        <v>46</v>
      </c>
      <c r="E1587" s="6">
        <v>47</v>
      </c>
      <c r="F1587" s="7">
        <v>31408</v>
      </c>
      <c r="G1587" s="13" t="s">
        <v>1825</v>
      </c>
      <c r="H1587" s="6" t="s">
        <v>3183</v>
      </c>
      <c r="I1587" s="13" t="s">
        <v>37</v>
      </c>
      <c r="J1587" s="6" t="s">
        <v>29</v>
      </c>
      <c r="K1587" s="6"/>
      <c r="L1587" s="6" t="s">
        <v>30</v>
      </c>
      <c r="M1587" s="8">
        <v>15</v>
      </c>
    </row>
    <row r="1588" spans="1:13" x14ac:dyDescent="0.2">
      <c r="A1588" s="5">
        <v>1587</v>
      </c>
      <c r="B1588" s="6" t="s">
        <v>4422</v>
      </c>
      <c r="C1588" s="6" t="s">
        <v>5941</v>
      </c>
      <c r="D1588" s="13" t="s">
        <v>25</v>
      </c>
      <c r="E1588" s="6">
        <v>17</v>
      </c>
      <c r="F1588" s="7">
        <v>31640</v>
      </c>
      <c r="G1588" s="13" t="s">
        <v>2439</v>
      </c>
      <c r="H1588" s="6" t="s">
        <v>56</v>
      </c>
      <c r="I1588" s="13" t="s">
        <v>80</v>
      </c>
      <c r="J1588" s="6" t="s">
        <v>29</v>
      </c>
      <c r="K1588" s="6"/>
      <c r="L1588" s="6" t="s">
        <v>38</v>
      </c>
      <c r="M1588" s="8">
        <v>12</v>
      </c>
    </row>
    <row r="1589" spans="1:13" x14ac:dyDescent="0.2">
      <c r="A1589" s="5">
        <v>1588</v>
      </c>
      <c r="B1589" s="6" t="s">
        <v>5942</v>
      </c>
      <c r="C1589" s="6" t="s">
        <v>5943</v>
      </c>
      <c r="D1589" s="13" t="s">
        <v>25</v>
      </c>
      <c r="E1589" s="6">
        <v>24</v>
      </c>
      <c r="F1589" s="7">
        <v>30344</v>
      </c>
      <c r="G1589" s="13" t="s">
        <v>222</v>
      </c>
      <c r="H1589" s="6" t="s">
        <v>73</v>
      </c>
      <c r="I1589" s="13" t="s">
        <v>37</v>
      </c>
      <c r="J1589" s="6" t="s">
        <v>29</v>
      </c>
      <c r="K1589" s="6"/>
      <c r="L1589" s="6" t="s">
        <v>38</v>
      </c>
      <c r="M1589" s="8">
        <v>7</v>
      </c>
    </row>
    <row r="1590" spans="1:13" x14ac:dyDescent="0.2">
      <c r="A1590" s="5">
        <v>1589</v>
      </c>
      <c r="B1590" s="6" t="s">
        <v>5944</v>
      </c>
      <c r="C1590" s="6" t="s">
        <v>5945</v>
      </c>
      <c r="D1590" s="13" t="s">
        <v>25</v>
      </c>
      <c r="E1590" s="6">
        <v>83</v>
      </c>
      <c r="F1590" s="7">
        <v>32697</v>
      </c>
      <c r="G1590" s="13" t="s">
        <v>3789</v>
      </c>
      <c r="H1590" s="6" t="s">
        <v>27</v>
      </c>
      <c r="I1590" s="13" t="s">
        <v>3158</v>
      </c>
      <c r="J1590" s="6" t="s">
        <v>29</v>
      </c>
      <c r="K1590" s="6"/>
      <c r="L1590" s="6" t="s">
        <v>38</v>
      </c>
      <c r="M1590" s="8">
        <v>4</v>
      </c>
    </row>
    <row r="1591" spans="1:13" x14ac:dyDescent="0.2">
      <c r="A1591" s="5">
        <v>1590</v>
      </c>
      <c r="B1591" s="6" t="s">
        <v>5946</v>
      </c>
      <c r="C1591" s="6" t="s">
        <v>5947</v>
      </c>
      <c r="D1591" s="13" t="s">
        <v>46</v>
      </c>
      <c r="E1591" s="6">
        <v>8</v>
      </c>
      <c r="F1591" s="7">
        <v>24085</v>
      </c>
      <c r="G1591" s="13" t="s">
        <v>3483</v>
      </c>
      <c r="H1591" s="6" t="s">
        <v>51</v>
      </c>
      <c r="I1591" s="13" t="s">
        <v>3158</v>
      </c>
      <c r="J1591" s="6" t="s">
        <v>29</v>
      </c>
      <c r="K1591" s="6"/>
      <c r="L1591" s="6" t="s">
        <v>30</v>
      </c>
      <c r="M1591" s="8">
        <v>14</v>
      </c>
    </row>
    <row r="1592" spans="1:13" x14ac:dyDescent="0.2">
      <c r="A1592" s="5">
        <v>1591</v>
      </c>
      <c r="B1592" s="6" t="s">
        <v>5948</v>
      </c>
      <c r="C1592" s="6" t="s">
        <v>5949</v>
      </c>
      <c r="D1592" s="13" t="s">
        <v>25</v>
      </c>
      <c r="E1592" s="6">
        <v>4</v>
      </c>
      <c r="F1592" s="7">
        <v>28017</v>
      </c>
      <c r="G1592" s="13" t="s">
        <v>1714</v>
      </c>
      <c r="H1592" s="6" t="s">
        <v>3183</v>
      </c>
      <c r="I1592" s="13" t="s">
        <v>3158</v>
      </c>
      <c r="J1592" s="6" t="s">
        <v>29</v>
      </c>
      <c r="K1592" s="6"/>
      <c r="L1592" s="6" t="s">
        <v>38</v>
      </c>
      <c r="M1592" s="8">
        <v>14</v>
      </c>
    </row>
    <row r="1593" spans="1:13" x14ac:dyDescent="0.2">
      <c r="A1593" s="5">
        <v>1592</v>
      </c>
      <c r="B1593" s="6" t="s">
        <v>3926</v>
      </c>
      <c r="C1593" s="6" t="s">
        <v>5950</v>
      </c>
      <c r="D1593" s="13" t="s">
        <v>25</v>
      </c>
      <c r="E1593" s="6">
        <v>21</v>
      </c>
      <c r="F1593" s="7">
        <v>31628</v>
      </c>
      <c r="G1593" s="13" t="s">
        <v>2439</v>
      </c>
      <c r="H1593" s="6"/>
      <c r="I1593" s="13" t="s">
        <v>3158</v>
      </c>
      <c r="J1593" s="6" t="s">
        <v>29</v>
      </c>
      <c r="K1593" s="6"/>
      <c r="L1593" s="6" t="s">
        <v>38</v>
      </c>
      <c r="M1593" s="8">
        <v>14</v>
      </c>
    </row>
    <row r="1594" spans="1:13" x14ac:dyDescent="0.2">
      <c r="A1594" s="5">
        <v>1593</v>
      </c>
      <c r="B1594" s="6" t="s">
        <v>5951</v>
      </c>
      <c r="C1594" s="6" t="s">
        <v>5952</v>
      </c>
      <c r="D1594" s="13" t="s">
        <v>46</v>
      </c>
      <c r="E1594" s="6">
        <v>69</v>
      </c>
      <c r="F1594" s="7">
        <v>29139</v>
      </c>
      <c r="G1594" s="13" t="s">
        <v>2595</v>
      </c>
      <c r="H1594" s="6" t="s">
        <v>73</v>
      </c>
      <c r="I1594" s="13" t="s">
        <v>3158</v>
      </c>
      <c r="J1594" s="6" t="s">
        <v>29</v>
      </c>
      <c r="K1594" s="6"/>
      <c r="L1594" s="6" t="s">
        <v>30</v>
      </c>
      <c r="M1594" s="8">
        <v>17</v>
      </c>
    </row>
    <row r="1595" spans="1:13" x14ac:dyDescent="0.2">
      <c r="A1595" s="5">
        <v>1594</v>
      </c>
      <c r="B1595" s="6" t="s">
        <v>5000</v>
      </c>
      <c r="C1595" s="6" t="s">
        <v>5953</v>
      </c>
      <c r="D1595" s="13" t="s">
        <v>25</v>
      </c>
      <c r="E1595" s="6">
        <v>62</v>
      </c>
      <c r="F1595" s="7">
        <v>29916</v>
      </c>
      <c r="G1595" s="13" t="s">
        <v>3789</v>
      </c>
      <c r="H1595" s="6" t="s">
        <v>119</v>
      </c>
      <c r="I1595" s="13" t="s">
        <v>3158</v>
      </c>
      <c r="J1595" s="6" t="s">
        <v>29</v>
      </c>
      <c r="K1595" s="6"/>
      <c r="L1595" s="6" t="s">
        <v>30</v>
      </c>
      <c r="M1595" s="8">
        <v>7</v>
      </c>
    </row>
    <row r="1596" spans="1:13" x14ac:dyDescent="0.2">
      <c r="A1596" s="5">
        <v>1595</v>
      </c>
      <c r="B1596" s="6" t="s">
        <v>5954</v>
      </c>
      <c r="C1596" s="6" t="s">
        <v>5955</v>
      </c>
      <c r="D1596" s="13" t="s">
        <v>46</v>
      </c>
      <c r="E1596" s="6">
        <v>15</v>
      </c>
      <c r="F1596" s="7">
        <v>27811</v>
      </c>
      <c r="G1596" s="13" t="s">
        <v>2250</v>
      </c>
      <c r="H1596" s="6" t="s">
        <v>60</v>
      </c>
      <c r="I1596" s="13" t="s">
        <v>37</v>
      </c>
      <c r="J1596" s="6" t="s">
        <v>29</v>
      </c>
      <c r="K1596" s="6"/>
      <c r="L1596" s="6" t="s">
        <v>38</v>
      </c>
      <c r="M1596" s="8">
        <v>11</v>
      </c>
    </row>
    <row r="1597" spans="1:13" x14ac:dyDescent="0.2">
      <c r="A1597" s="5">
        <v>1596</v>
      </c>
      <c r="B1597" s="6" t="s">
        <v>3807</v>
      </c>
      <c r="C1597" s="6" t="s">
        <v>5956</v>
      </c>
      <c r="D1597" s="13" t="s">
        <v>25</v>
      </c>
      <c r="E1597" s="6">
        <v>2</v>
      </c>
      <c r="F1597" s="7">
        <v>25385</v>
      </c>
      <c r="G1597" s="13" t="s">
        <v>682</v>
      </c>
      <c r="H1597" s="6" t="s">
        <v>60</v>
      </c>
      <c r="I1597" s="13" t="s">
        <v>37</v>
      </c>
      <c r="J1597" s="6" t="s">
        <v>29</v>
      </c>
      <c r="K1597" s="6">
        <v>-1</v>
      </c>
      <c r="L1597" s="6" t="s">
        <v>38</v>
      </c>
      <c r="M1597" s="8">
        <v>8</v>
      </c>
    </row>
    <row r="1598" spans="1:13" x14ac:dyDescent="0.2">
      <c r="A1598" s="5">
        <v>1597</v>
      </c>
      <c r="B1598" s="6" t="s">
        <v>5957</v>
      </c>
      <c r="C1598" s="6" t="s">
        <v>5958</v>
      </c>
      <c r="D1598" s="13" t="s">
        <v>25</v>
      </c>
      <c r="E1598" s="6">
        <v>93</v>
      </c>
      <c r="F1598" s="7">
        <v>28157</v>
      </c>
      <c r="G1598" s="13" t="s">
        <v>3351</v>
      </c>
      <c r="H1598" s="6" t="s">
        <v>51</v>
      </c>
      <c r="I1598" s="13" t="s">
        <v>80</v>
      </c>
      <c r="J1598" s="6" t="s">
        <v>29</v>
      </c>
      <c r="K1598" s="6"/>
      <c r="L1598" s="6" t="s">
        <v>30</v>
      </c>
      <c r="M1598" s="8">
        <v>14</v>
      </c>
    </row>
    <row r="1599" spans="1:13" x14ac:dyDescent="0.2">
      <c r="A1599" s="5">
        <v>1598</v>
      </c>
      <c r="B1599" s="6" t="s">
        <v>5959</v>
      </c>
      <c r="C1599" s="6" t="s">
        <v>5960</v>
      </c>
      <c r="D1599" s="13" t="s">
        <v>46</v>
      </c>
      <c r="E1599" s="6">
        <v>87</v>
      </c>
      <c r="F1599" s="7">
        <v>27000</v>
      </c>
      <c r="G1599" s="13" t="s">
        <v>3218</v>
      </c>
      <c r="H1599" s="6"/>
      <c r="I1599" s="13" t="s">
        <v>3158</v>
      </c>
      <c r="J1599" s="6" t="s">
        <v>29</v>
      </c>
      <c r="K1599" s="6">
        <v>100</v>
      </c>
      <c r="L1599" s="6" t="s">
        <v>30</v>
      </c>
      <c r="M1599" s="8">
        <v>11</v>
      </c>
    </row>
    <row r="1600" spans="1:13" x14ac:dyDescent="0.2">
      <c r="A1600" s="5">
        <v>1599</v>
      </c>
      <c r="B1600" s="6" t="s">
        <v>5961</v>
      </c>
      <c r="C1600" s="6" t="s">
        <v>5962</v>
      </c>
      <c r="D1600" s="13" t="s">
        <v>25</v>
      </c>
      <c r="E1600" s="6">
        <v>65</v>
      </c>
      <c r="F1600" s="7">
        <v>36488</v>
      </c>
      <c r="G1600" s="13"/>
      <c r="H1600" s="6"/>
      <c r="I1600" s="13" t="s">
        <v>80</v>
      </c>
      <c r="J1600" s="6" t="s">
        <v>29</v>
      </c>
      <c r="K1600" s="6"/>
      <c r="L1600" s="6" t="s">
        <v>30</v>
      </c>
      <c r="M1600" s="8">
        <v>1</v>
      </c>
    </row>
    <row r="1601" spans="1:13" x14ac:dyDescent="0.2">
      <c r="A1601" s="5">
        <v>1600</v>
      </c>
      <c r="B1601" s="6" t="s">
        <v>5963</v>
      </c>
      <c r="C1601" s="6" t="s">
        <v>5964</v>
      </c>
      <c r="D1601" s="13" t="s">
        <v>46</v>
      </c>
      <c r="E1601" s="6">
        <v>20</v>
      </c>
      <c r="F1601" s="7">
        <v>31188</v>
      </c>
      <c r="G1601" s="13" t="s">
        <v>2250</v>
      </c>
      <c r="H1601" s="6" t="s">
        <v>60</v>
      </c>
      <c r="I1601" s="13" t="s">
        <v>37</v>
      </c>
      <c r="J1601" s="6" t="s">
        <v>29</v>
      </c>
      <c r="K1601" s="6"/>
      <c r="L1601" s="6" t="s">
        <v>30</v>
      </c>
      <c r="M1601" s="8">
        <v>2</v>
      </c>
    </row>
    <row r="1602" spans="1:13" x14ac:dyDescent="0.2">
      <c r="A1602" s="5">
        <v>1601</v>
      </c>
      <c r="B1602" s="6" t="s">
        <v>5965</v>
      </c>
      <c r="C1602" s="6" t="s">
        <v>5966</v>
      </c>
      <c r="D1602" s="13" t="s">
        <v>46</v>
      </c>
      <c r="E1602" s="6">
        <v>45</v>
      </c>
      <c r="F1602" s="7">
        <v>34011</v>
      </c>
      <c r="G1602" s="13" t="s">
        <v>827</v>
      </c>
      <c r="H1602" s="6" t="s">
        <v>3183</v>
      </c>
      <c r="I1602" s="13" t="s">
        <v>80</v>
      </c>
      <c r="J1602" s="6" t="s">
        <v>29</v>
      </c>
      <c r="K1602" s="6"/>
      <c r="L1602" s="6" t="s">
        <v>30</v>
      </c>
      <c r="M1602" s="8">
        <v>1</v>
      </c>
    </row>
    <row r="1603" spans="1:13" x14ac:dyDescent="0.2">
      <c r="A1603" s="5">
        <v>1602</v>
      </c>
      <c r="B1603" s="6" t="s">
        <v>4541</v>
      </c>
      <c r="C1603" s="6" t="s">
        <v>5967</v>
      </c>
      <c r="D1603" s="13" t="s">
        <v>25</v>
      </c>
      <c r="E1603" s="6">
        <v>68</v>
      </c>
      <c r="F1603" s="7">
        <v>28864</v>
      </c>
      <c r="G1603" s="13" t="s">
        <v>1878</v>
      </c>
      <c r="H1603" s="6" t="s">
        <v>51</v>
      </c>
      <c r="I1603" s="13" t="s">
        <v>3158</v>
      </c>
      <c r="J1603" s="6" t="s">
        <v>29</v>
      </c>
      <c r="K1603" s="6"/>
      <c r="L1603" s="6" t="s">
        <v>30</v>
      </c>
      <c r="M1603" s="8">
        <v>15</v>
      </c>
    </row>
    <row r="1604" spans="1:13" x14ac:dyDescent="0.2">
      <c r="A1604" s="5">
        <v>1603</v>
      </c>
      <c r="B1604" s="6" t="s">
        <v>5737</v>
      </c>
      <c r="C1604" s="6" t="s">
        <v>5968</v>
      </c>
      <c r="D1604" s="13" t="s">
        <v>25</v>
      </c>
      <c r="E1604" s="6">
        <v>89</v>
      </c>
      <c r="F1604" s="7">
        <v>32467</v>
      </c>
      <c r="G1604" s="13" t="s">
        <v>1999</v>
      </c>
      <c r="H1604" s="6" t="s">
        <v>3183</v>
      </c>
      <c r="I1604" s="13" t="s">
        <v>80</v>
      </c>
      <c r="J1604" s="6" t="s">
        <v>29</v>
      </c>
      <c r="K1604" s="6"/>
      <c r="L1604" s="6" t="s">
        <v>38</v>
      </c>
      <c r="M1604" s="8">
        <v>20</v>
      </c>
    </row>
    <row r="1605" spans="1:13" x14ac:dyDescent="0.2">
      <c r="A1605" s="5">
        <v>1604</v>
      </c>
      <c r="B1605" s="6" t="s">
        <v>5969</v>
      </c>
      <c r="C1605" s="6" t="s">
        <v>5970</v>
      </c>
      <c r="D1605" s="13" t="s">
        <v>25</v>
      </c>
      <c r="E1605" s="6">
        <v>51</v>
      </c>
      <c r="F1605" s="7">
        <v>22017</v>
      </c>
      <c r="G1605" s="13"/>
      <c r="H1605" s="6" t="s">
        <v>60</v>
      </c>
      <c r="I1605" s="13" t="s">
        <v>37</v>
      </c>
      <c r="J1605" s="6" t="s">
        <v>29</v>
      </c>
      <c r="K1605" s="6"/>
      <c r="L1605" s="6" t="s">
        <v>30</v>
      </c>
      <c r="M1605" s="8">
        <v>20</v>
      </c>
    </row>
    <row r="1606" spans="1:13" x14ac:dyDescent="0.2">
      <c r="A1606" s="5">
        <v>1605</v>
      </c>
      <c r="B1606" s="6" t="s">
        <v>591</v>
      </c>
      <c r="C1606" s="6" t="s">
        <v>5971</v>
      </c>
      <c r="D1606" s="13" t="s">
        <v>46</v>
      </c>
      <c r="E1606" s="6">
        <v>72</v>
      </c>
      <c r="F1606" s="7">
        <v>32203</v>
      </c>
      <c r="G1606" s="13"/>
      <c r="H1606" s="6"/>
      <c r="I1606" s="13" t="s">
        <v>80</v>
      </c>
      <c r="J1606" s="6" t="s">
        <v>29</v>
      </c>
      <c r="K1606" s="6"/>
      <c r="L1606" s="6" t="s">
        <v>30</v>
      </c>
      <c r="M1606" s="8">
        <v>9</v>
      </c>
    </row>
    <row r="1607" spans="1:13" x14ac:dyDescent="0.2">
      <c r="A1607" s="5">
        <v>1606</v>
      </c>
      <c r="B1607" s="6" t="s">
        <v>5972</v>
      </c>
      <c r="C1607" s="6" t="s">
        <v>5973</v>
      </c>
      <c r="D1607" s="13" t="s">
        <v>46</v>
      </c>
      <c r="E1607" s="6">
        <v>93</v>
      </c>
      <c r="F1607" s="7">
        <v>29550</v>
      </c>
      <c r="G1607" s="13" t="s">
        <v>958</v>
      </c>
      <c r="H1607" s="6"/>
      <c r="I1607" s="13" t="s">
        <v>80</v>
      </c>
      <c r="J1607" s="6" t="s">
        <v>29</v>
      </c>
      <c r="K1607" s="6"/>
      <c r="L1607" s="6" t="s">
        <v>38</v>
      </c>
      <c r="M1607" s="8">
        <v>9</v>
      </c>
    </row>
    <row r="1608" spans="1:13" x14ac:dyDescent="0.2">
      <c r="A1608" s="5">
        <v>1607</v>
      </c>
      <c r="B1608" s="6" t="s">
        <v>5974</v>
      </c>
      <c r="C1608" s="6" t="s">
        <v>5975</v>
      </c>
      <c r="D1608" s="13" t="s">
        <v>46</v>
      </c>
      <c r="E1608" s="6">
        <v>39</v>
      </c>
      <c r="F1608" s="7">
        <v>32164</v>
      </c>
      <c r="G1608" s="13" t="s">
        <v>3366</v>
      </c>
      <c r="H1608" s="6" t="s">
        <v>51</v>
      </c>
      <c r="I1608" s="13" t="s">
        <v>3158</v>
      </c>
      <c r="J1608" s="6" t="s">
        <v>29</v>
      </c>
      <c r="K1608" s="6"/>
      <c r="L1608" s="6" t="s">
        <v>38</v>
      </c>
      <c r="M1608" s="8">
        <v>15</v>
      </c>
    </row>
    <row r="1609" spans="1:13" x14ac:dyDescent="0.2">
      <c r="A1609" s="5">
        <v>1608</v>
      </c>
      <c r="B1609" s="6" t="s">
        <v>5976</v>
      </c>
      <c r="C1609" s="6" t="s">
        <v>5977</v>
      </c>
      <c r="D1609" s="13" t="s">
        <v>46</v>
      </c>
      <c r="E1609" s="6">
        <v>87</v>
      </c>
      <c r="F1609" s="7">
        <v>21449</v>
      </c>
      <c r="G1609" s="13" t="s">
        <v>2415</v>
      </c>
      <c r="H1609" s="6"/>
      <c r="I1609" s="13" t="s">
        <v>3158</v>
      </c>
      <c r="J1609" s="6" t="s">
        <v>29</v>
      </c>
      <c r="K1609" s="6"/>
      <c r="L1609" s="6" t="s">
        <v>38</v>
      </c>
      <c r="M1609" s="8">
        <v>6</v>
      </c>
    </row>
    <row r="1610" spans="1:13" x14ac:dyDescent="0.2">
      <c r="A1610" s="5">
        <v>1609</v>
      </c>
      <c r="B1610" s="6" t="s">
        <v>891</v>
      </c>
      <c r="C1610" s="6" t="s">
        <v>5978</v>
      </c>
      <c r="D1610" s="13" t="s">
        <v>25</v>
      </c>
      <c r="E1610" s="6">
        <v>64</v>
      </c>
      <c r="F1610" s="7">
        <v>35395</v>
      </c>
      <c r="G1610" s="13" t="s">
        <v>1878</v>
      </c>
      <c r="H1610" s="6" t="s">
        <v>119</v>
      </c>
      <c r="I1610" s="13" t="s">
        <v>3158</v>
      </c>
      <c r="J1610" s="6" t="s">
        <v>29</v>
      </c>
      <c r="K1610" s="6"/>
      <c r="L1610" s="6" t="s">
        <v>38</v>
      </c>
      <c r="M1610" s="8">
        <v>3</v>
      </c>
    </row>
    <row r="1611" spans="1:13" x14ac:dyDescent="0.2">
      <c r="A1611" s="5">
        <v>1610</v>
      </c>
      <c r="B1611" s="6" t="s">
        <v>5979</v>
      </c>
      <c r="C1611" s="6" t="s">
        <v>5980</v>
      </c>
      <c r="D1611" s="13" t="s">
        <v>46</v>
      </c>
      <c r="E1611" s="6">
        <v>75</v>
      </c>
      <c r="F1611" s="7">
        <v>20130</v>
      </c>
      <c r="G1611" s="13" t="s">
        <v>2549</v>
      </c>
      <c r="H1611" s="6"/>
      <c r="I1611" s="13" t="s">
        <v>37</v>
      </c>
      <c r="J1611" s="6" t="s">
        <v>29</v>
      </c>
      <c r="K1611" s="6"/>
      <c r="L1611" s="6" t="s">
        <v>38</v>
      </c>
      <c r="M1611" s="8">
        <v>9</v>
      </c>
    </row>
    <row r="1612" spans="1:13" x14ac:dyDescent="0.2">
      <c r="A1612" s="5">
        <v>1611</v>
      </c>
      <c r="B1612" s="6" t="s">
        <v>5981</v>
      </c>
      <c r="C1612" s="6"/>
      <c r="D1612" s="13" t="s">
        <v>25</v>
      </c>
      <c r="E1612" s="6">
        <v>93</v>
      </c>
      <c r="F1612" s="7">
        <v>26259</v>
      </c>
      <c r="G1612" s="13" t="s">
        <v>867</v>
      </c>
      <c r="H1612" s="6" t="s">
        <v>27</v>
      </c>
      <c r="I1612" s="13" t="s">
        <v>37</v>
      </c>
      <c r="J1612" s="6" t="s">
        <v>29</v>
      </c>
      <c r="K1612" s="6">
        <v>-100</v>
      </c>
      <c r="L1612" s="6" t="s">
        <v>38</v>
      </c>
      <c r="M1612" s="8">
        <v>13</v>
      </c>
    </row>
    <row r="1613" spans="1:13" x14ac:dyDescent="0.2">
      <c r="A1613" s="5">
        <v>1612</v>
      </c>
      <c r="B1613" s="6" t="s">
        <v>5814</v>
      </c>
      <c r="C1613" s="6" t="s">
        <v>5982</v>
      </c>
      <c r="D1613" s="13" t="s">
        <v>25</v>
      </c>
      <c r="E1613" s="6">
        <v>70</v>
      </c>
      <c r="F1613" s="7">
        <v>31884</v>
      </c>
      <c r="G1613" s="13" t="s">
        <v>625</v>
      </c>
      <c r="H1613" s="6" t="s">
        <v>60</v>
      </c>
      <c r="I1613" s="13" t="s">
        <v>37</v>
      </c>
      <c r="J1613" s="6" t="s">
        <v>29</v>
      </c>
      <c r="K1613" s="6"/>
      <c r="L1613" s="6" t="s">
        <v>38</v>
      </c>
      <c r="M1613" s="8">
        <v>22</v>
      </c>
    </row>
    <row r="1614" spans="1:13" x14ac:dyDescent="0.2">
      <c r="A1614" s="5">
        <v>1613</v>
      </c>
      <c r="B1614" s="6" t="s">
        <v>5983</v>
      </c>
      <c r="C1614" s="6" t="s">
        <v>5984</v>
      </c>
      <c r="D1614" s="13" t="s">
        <v>46</v>
      </c>
      <c r="E1614" s="6">
        <v>18</v>
      </c>
      <c r="F1614" s="7">
        <v>28270</v>
      </c>
      <c r="G1614" s="13"/>
      <c r="H1614" s="6" t="s">
        <v>119</v>
      </c>
      <c r="I1614" s="13" t="s">
        <v>3158</v>
      </c>
      <c r="J1614" s="6" t="s">
        <v>29</v>
      </c>
      <c r="K1614" s="6"/>
      <c r="L1614" s="6" t="s">
        <v>30</v>
      </c>
      <c r="M1614" s="8">
        <v>19</v>
      </c>
    </row>
    <row r="1615" spans="1:13" x14ac:dyDescent="0.2">
      <c r="A1615" s="5">
        <v>1614</v>
      </c>
      <c r="B1615" s="6" t="s">
        <v>5985</v>
      </c>
      <c r="C1615" s="6" t="s">
        <v>5986</v>
      </c>
      <c r="D1615" s="13" t="s">
        <v>25</v>
      </c>
      <c r="E1615" s="6">
        <v>2</v>
      </c>
      <c r="F1615" s="7">
        <v>30906</v>
      </c>
      <c r="G1615" s="13"/>
      <c r="H1615" s="6"/>
      <c r="I1615" s="13" t="s">
        <v>37</v>
      </c>
      <c r="J1615" s="6" t="s">
        <v>29</v>
      </c>
      <c r="K1615" s="6"/>
      <c r="L1615" s="6" t="s">
        <v>30</v>
      </c>
      <c r="M1615" s="8">
        <v>8</v>
      </c>
    </row>
    <row r="1616" spans="1:13" x14ac:dyDescent="0.2">
      <c r="A1616" s="5">
        <v>1615</v>
      </c>
      <c r="B1616" s="6" t="s">
        <v>5987</v>
      </c>
      <c r="C1616" s="6" t="s">
        <v>3985</v>
      </c>
      <c r="D1616" s="13" t="s">
        <v>46</v>
      </c>
      <c r="E1616" s="6">
        <v>75</v>
      </c>
      <c r="F1616" s="7">
        <v>25968</v>
      </c>
      <c r="G1616" s="13"/>
      <c r="H1616" s="6" t="s">
        <v>56</v>
      </c>
      <c r="I1616" s="13" t="s">
        <v>3158</v>
      </c>
      <c r="J1616" s="6" t="s">
        <v>29</v>
      </c>
      <c r="K1616" s="6"/>
      <c r="L1616" s="6" t="s">
        <v>38</v>
      </c>
      <c r="M1616" s="8">
        <v>7</v>
      </c>
    </row>
    <row r="1617" spans="1:13" x14ac:dyDescent="0.2">
      <c r="A1617" s="5">
        <v>1616</v>
      </c>
      <c r="B1617" s="6" t="s">
        <v>4541</v>
      </c>
      <c r="C1617" s="6" t="s">
        <v>5988</v>
      </c>
      <c r="D1617" s="13" t="s">
        <v>25</v>
      </c>
      <c r="E1617" s="6">
        <v>75</v>
      </c>
      <c r="F1617" s="7">
        <v>20317</v>
      </c>
      <c r="G1617" s="13" t="s">
        <v>4036</v>
      </c>
      <c r="H1617" s="6" t="s">
        <v>51</v>
      </c>
      <c r="I1617" s="13" t="s">
        <v>37</v>
      </c>
      <c r="J1617" s="6" t="s">
        <v>29</v>
      </c>
      <c r="K1617" s="6"/>
      <c r="L1617" s="6" t="s">
        <v>38</v>
      </c>
      <c r="M1617" s="8">
        <v>19</v>
      </c>
    </row>
    <row r="1618" spans="1:13" x14ac:dyDescent="0.2">
      <c r="A1618" s="5">
        <v>1617</v>
      </c>
      <c r="B1618" s="6" t="s">
        <v>4138</v>
      </c>
      <c r="C1618" s="6" t="s">
        <v>5989</v>
      </c>
      <c r="D1618" s="13" t="s">
        <v>46</v>
      </c>
      <c r="E1618" s="6">
        <v>97</v>
      </c>
      <c r="F1618" s="7">
        <v>28677</v>
      </c>
      <c r="G1618" s="13" t="s">
        <v>638</v>
      </c>
      <c r="H1618" s="6" t="s">
        <v>60</v>
      </c>
      <c r="I1618" s="13" t="s">
        <v>80</v>
      </c>
      <c r="J1618" s="6" t="s">
        <v>29</v>
      </c>
      <c r="K1618" s="6"/>
      <c r="L1618" s="6" t="s">
        <v>30</v>
      </c>
      <c r="M1618" s="8">
        <v>10</v>
      </c>
    </row>
    <row r="1619" spans="1:13" x14ac:dyDescent="0.2">
      <c r="A1619" s="5">
        <v>1618</v>
      </c>
      <c r="B1619" s="6" t="s">
        <v>2967</v>
      </c>
      <c r="C1619" s="6" t="s">
        <v>5990</v>
      </c>
      <c r="D1619" s="13" t="s">
        <v>46</v>
      </c>
      <c r="E1619" s="6">
        <v>90</v>
      </c>
      <c r="F1619" s="7">
        <v>24167</v>
      </c>
      <c r="G1619" s="13" t="s">
        <v>2219</v>
      </c>
      <c r="H1619" s="6"/>
      <c r="I1619" s="13" t="s">
        <v>3158</v>
      </c>
      <c r="J1619" s="6" t="s">
        <v>29</v>
      </c>
      <c r="K1619" s="6"/>
      <c r="L1619" s="6" t="s">
        <v>30</v>
      </c>
      <c r="M1619" s="8">
        <v>19</v>
      </c>
    </row>
    <row r="1620" spans="1:13" x14ac:dyDescent="0.2">
      <c r="A1620" s="5">
        <v>1619</v>
      </c>
      <c r="B1620" s="6" t="s">
        <v>5991</v>
      </c>
      <c r="C1620" s="6" t="s">
        <v>5992</v>
      </c>
      <c r="D1620" s="13" t="s">
        <v>25</v>
      </c>
      <c r="E1620" s="6">
        <v>83</v>
      </c>
      <c r="F1620" s="7">
        <v>26289</v>
      </c>
      <c r="G1620" s="13" t="s">
        <v>2472</v>
      </c>
      <c r="H1620" s="6"/>
      <c r="I1620" s="13" t="s">
        <v>3158</v>
      </c>
      <c r="J1620" s="6" t="s">
        <v>29</v>
      </c>
      <c r="K1620" s="6"/>
      <c r="L1620" s="6" t="s">
        <v>38</v>
      </c>
      <c r="M1620" s="8">
        <v>6</v>
      </c>
    </row>
    <row r="1621" spans="1:13" x14ac:dyDescent="0.2">
      <c r="A1621" s="5">
        <v>1620</v>
      </c>
      <c r="B1621" s="6" t="s">
        <v>5993</v>
      </c>
      <c r="C1621" s="6" t="s">
        <v>5994</v>
      </c>
      <c r="D1621" s="13" t="s">
        <v>25</v>
      </c>
      <c r="E1621" s="6">
        <v>18</v>
      </c>
      <c r="F1621" s="7">
        <v>33812</v>
      </c>
      <c r="G1621" s="13" t="s">
        <v>2522</v>
      </c>
      <c r="H1621" s="6"/>
      <c r="I1621" s="13" t="s">
        <v>37</v>
      </c>
      <c r="J1621" s="6" t="s">
        <v>29</v>
      </c>
      <c r="K1621" s="6"/>
      <c r="L1621" s="6" t="s">
        <v>38</v>
      </c>
      <c r="M1621" s="8">
        <v>2</v>
      </c>
    </row>
    <row r="1622" spans="1:13" x14ac:dyDescent="0.2">
      <c r="A1622" s="5">
        <v>1621</v>
      </c>
      <c r="B1622" s="6" t="s">
        <v>5808</v>
      </c>
      <c r="C1622" s="6" t="s">
        <v>5995</v>
      </c>
      <c r="D1622" s="13" t="s">
        <v>46</v>
      </c>
      <c r="E1622" s="6">
        <v>10</v>
      </c>
      <c r="F1622" s="7">
        <v>27281</v>
      </c>
      <c r="G1622" s="13" t="s">
        <v>2325</v>
      </c>
      <c r="H1622" s="6" t="s">
        <v>27</v>
      </c>
      <c r="I1622" s="13" t="s">
        <v>3158</v>
      </c>
      <c r="J1622" s="6" t="s">
        <v>29</v>
      </c>
      <c r="K1622" s="6"/>
      <c r="L1622" s="6" t="s">
        <v>30</v>
      </c>
      <c r="M1622" s="8">
        <v>22</v>
      </c>
    </row>
    <row r="1623" spans="1:13" x14ac:dyDescent="0.2">
      <c r="A1623" s="5">
        <v>1622</v>
      </c>
      <c r="B1623" s="6" t="s">
        <v>5996</v>
      </c>
      <c r="C1623" s="6" t="s">
        <v>5997</v>
      </c>
      <c r="D1623" s="13" t="s">
        <v>25</v>
      </c>
      <c r="E1623" s="6">
        <v>44</v>
      </c>
      <c r="F1623" s="7">
        <v>28640</v>
      </c>
      <c r="G1623" s="13" t="s">
        <v>2271</v>
      </c>
      <c r="H1623" s="6"/>
      <c r="I1623" s="13" t="s">
        <v>37</v>
      </c>
      <c r="J1623" s="6" t="s">
        <v>29</v>
      </c>
      <c r="K1623" s="6"/>
      <c r="L1623" s="6" t="s">
        <v>30</v>
      </c>
      <c r="M1623" s="8">
        <v>16</v>
      </c>
    </row>
    <row r="1624" spans="1:13" x14ac:dyDescent="0.2">
      <c r="A1624" s="5">
        <v>1623</v>
      </c>
      <c r="B1624" s="6" t="s">
        <v>1116</v>
      </c>
      <c r="C1624" s="6" t="s">
        <v>5998</v>
      </c>
      <c r="D1624" s="13" t="s">
        <v>46</v>
      </c>
      <c r="E1624" s="6">
        <v>29</v>
      </c>
      <c r="F1624" s="7">
        <v>35788</v>
      </c>
      <c r="G1624" s="13" t="s">
        <v>2439</v>
      </c>
      <c r="H1624" s="6" t="s">
        <v>56</v>
      </c>
      <c r="I1624" s="13" t="s">
        <v>37</v>
      </c>
      <c r="J1624" s="6" t="s">
        <v>29</v>
      </c>
      <c r="K1624" s="6"/>
      <c r="L1624" s="6" t="s">
        <v>38</v>
      </c>
      <c r="M1624" s="8">
        <v>2</v>
      </c>
    </row>
    <row r="1625" spans="1:13" x14ac:dyDescent="0.2">
      <c r="A1625" s="5">
        <v>1624</v>
      </c>
      <c r="B1625" s="6" t="s">
        <v>5999</v>
      </c>
      <c r="C1625" s="6" t="s">
        <v>6000</v>
      </c>
      <c r="D1625" s="13" t="s">
        <v>25</v>
      </c>
      <c r="E1625" s="6">
        <v>18</v>
      </c>
      <c r="F1625" s="7">
        <v>29345</v>
      </c>
      <c r="G1625" s="13" t="s">
        <v>638</v>
      </c>
      <c r="H1625" s="6" t="s">
        <v>60</v>
      </c>
      <c r="I1625" s="13" t="s">
        <v>3158</v>
      </c>
      <c r="J1625" s="6" t="s">
        <v>29</v>
      </c>
      <c r="K1625" s="6"/>
      <c r="L1625" s="6" t="s">
        <v>38</v>
      </c>
      <c r="M1625" s="8">
        <v>6</v>
      </c>
    </row>
    <row r="1626" spans="1:13" x14ac:dyDescent="0.2">
      <c r="A1626" s="5">
        <v>1625</v>
      </c>
      <c r="B1626" s="6" t="s">
        <v>4744</v>
      </c>
      <c r="C1626" s="6" t="s">
        <v>6001</v>
      </c>
      <c r="D1626" s="13" t="s">
        <v>25</v>
      </c>
      <c r="E1626" s="6">
        <v>20</v>
      </c>
      <c r="F1626" s="7">
        <v>28468</v>
      </c>
      <c r="G1626" s="13" t="s">
        <v>3230</v>
      </c>
      <c r="H1626" s="6" t="s">
        <v>119</v>
      </c>
      <c r="I1626" s="13" t="s">
        <v>3158</v>
      </c>
      <c r="J1626" s="6" t="s">
        <v>29</v>
      </c>
      <c r="K1626" s="6"/>
      <c r="L1626" s="6" t="s">
        <v>38</v>
      </c>
      <c r="M1626" s="8">
        <v>10</v>
      </c>
    </row>
    <row r="1627" spans="1:13" x14ac:dyDescent="0.2">
      <c r="A1627" s="5">
        <v>1626</v>
      </c>
      <c r="B1627" s="6" t="s">
        <v>6002</v>
      </c>
      <c r="C1627" s="6" t="s">
        <v>6003</v>
      </c>
      <c r="D1627" s="13" t="s">
        <v>46</v>
      </c>
      <c r="E1627" s="6">
        <v>82</v>
      </c>
      <c r="F1627" s="7">
        <v>28964</v>
      </c>
      <c r="G1627" s="13" t="s">
        <v>2661</v>
      </c>
      <c r="H1627" s="6" t="s">
        <v>60</v>
      </c>
      <c r="I1627" s="13" t="s">
        <v>3158</v>
      </c>
      <c r="J1627" s="6" t="s">
        <v>29</v>
      </c>
      <c r="K1627" s="6"/>
      <c r="L1627" s="6" t="s">
        <v>30</v>
      </c>
      <c r="M1627" s="8">
        <v>14</v>
      </c>
    </row>
    <row r="1628" spans="1:13" x14ac:dyDescent="0.2">
      <c r="A1628" s="5">
        <v>1627</v>
      </c>
      <c r="B1628" s="6" t="s">
        <v>2959</v>
      </c>
      <c r="C1628" s="6" t="s">
        <v>6004</v>
      </c>
      <c r="D1628" s="13" t="s">
        <v>25</v>
      </c>
      <c r="E1628" s="6">
        <v>44</v>
      </c>
      <c r="F1628" s="7">
        <v>22604</v>
      </c>
      <c r="G1628" s="13" t="s">
        <v>1470</v>
      </c>
      <c r="H1628" s="6" t="s">
        <v>56</v>
      </c>
      <c r="I1628" s="13" t="s">
        <v>80</v>
      </c>
      <c r="J1628" s="6" t="s">
        <v>29</v>
      </c>
      <c r="K1628" s="6"/>
      <c r="L1628" s="6" t="s">
        <v>30</v>
      </c>
      <c r="M1628" s="8">
        <v>16</v>
      </c>
    </row>
    <row r="1629" spans="1:13" x14ac:dyDescent="0.2">
      <c r="A1629" s="5">
        <v>1628</v>
      </c>
      <c r="B1629" s="6" t="s">
        <v>6005</v>
      </c>
      <c r="C1629" s="6" t="s">
        <v>6006</v>
      </c>
      <c r="D1629" s="13" t="s">
        <v>316</v>
      </c>
      <c r="E1629" s="6">
        <v>13</v>
      </c>
      <c r="F1629" s="7"/>
      <c r="G1629" s="13" t="s">
        <v>3483</v>
      </c>
      <c r="H1629" s="6" t="s">
        <v>73</v>
      </c>
      <c r="I1629" s="13" t="s">
        <v>3158</v>
      </c>
      <c r="J1629" s="6" t="s">
        <v>29</v>
      </c>
      <c r="K1629" s="6"/>
      <c r="L1629" s="6" t="s">
        <v>30</v>
      </c>
      <c r="M1629" s="8"/>
    </row>
    <row r="1630" spans="1:13" x14ac:dyDescent="0.2">
      <c r="A1630" s="5">
        <v>1629</v>
      </c>
      <c r="B1630" s="6" t="s">
        <v>6007</v>
      </c>
      <c r="C1630" s="6" t="s">
        <v>6008</v>
      </c>
      <c r="D1630" s="13" t="s">
        <v>25</v>
      </c>
      <c r="E1630" s="6">
        <v>46</v>
      </c>
      <c r="F1630" s="7">
        <v>27262</v>
      </c>
      <c r="G1630" s="13" t="s">
        <v>2661</v>
      </c>
      <c r="H1630" s="6" t="s">
        <v>60</v>
      </c>
      <c r="I1630" s="13" t="s">
        <v>3158</v>
      </c>
      <c r="J1630" s="6" t="s">
        <v>29</v>
      </c>
      <c r="K1630" s="6"/>
      <c r="L1630" s="6" t="s">
        <v>30</v>
      </c>
      <c r="M1630" s="8">
        <v>14</v>
      </c>
    </row>
    <row r="1631" spans="1:13" x14ac:dyDescent="0.2">
      <c r="A1631" s="5">
        <v>1630</v>
      </c>
      <c r="B1631" s="6" t="s">
        <v>459</v>
      </c>
      <c r="C1631" s="6" t="s">
        <v>6009</v>
      </c>
      <c r="D1631" s="13" t="s">
        <v>46</v>
      </c>
      <c r="E1631" s="6">
        <v>63</v>
      </c>
      <c r="F1631" s="7">
        <v>30941</v>
      </c>
      <c r="G1631" s="13" t="s">
        <v>1878</v>
      </c>
      <c r="H1631" s="6" t="s">
        <v>3183</v>
      </c>
      <c r="I1631" s="13" t="s">
        <v>3158</v>
      </c>
      <c r="J1631" s="6" t="s">
        <v>29</v>
      </c>
      <c r="K1631" s="6">
        <v>-100</v>
      </c>
      <c r="L1631" s="6" t="s">
        <v>30</v>
      </c>
      <c r="M1631" s="8">
        <v>16</v>
      </c>
    </row>
    <row r="1632" spans="1:13" x14ac:dyDescent="0.2">
      <c r="A1632" s="5">
        <v>1631</v>
      </c>
      <c r="B1632" s="6" t="s">
        <v>6010</v>
      </c>
      <c r="C1632" s="6" t="s">
        <v>6011</v>
      </c>
      <c r="D1632" s="13" t="s">
        <v>25</v>
      </c>
      <c r="E1632" s="6">
        <v>11</v>
      </c>
      <c r="F1632" s="7">
        <v>35311</v>
      </c>
      <c r="G1632" s="13" t="s">
        <v>2450</v>
      </c>
      <c r="H1632" s="6" t="s">
        <v>60</v>
      </c>
      <c r="I1632" s="13" t="s">
        <v>80</v>
      </c>
      <c r="J1632" s="6" t="s">
        <v>29</v>
      </c>
      <c r="K1632" s="6"/>
      <c r="L1632" s="6" t="s">
        <v>30</v>
      </c>
      <c r="M1632" s="8">
        <v>1</v>
      </c>
    </row>
    <row r="1633" spans="1:13" x14ac:dyDescent="0.2">
      <c r="A1633" s="5">
        <v>1632</v>
      </c>
      <c r="B1633" s="6" t="s">
        <v>6012</v>
      </c>
      <c r="C1633" s="6" t="s">
        <v>852</v>
      </c>
      <c r="D1633" s="13" t="s">
        <v>25</v>
      </c>
      <c r="E1633" s="6">
        <v>43</v>
      </c>
      <c r="F1633" s="7">
        <v>31271</v>
      </c>
      <c r="G1633" s="13" t="s">
        <v>912</v>
      </c>
      <c r="H1633" s="6" t="s">
        <v>3183</v>
      </c>
      <c r="I1633" s="13" t="s">
        <v>37</v>
      </c>
      <c r="J1633" s="6" t="s">
        <v>29</v>
      </c>
      <c r="K1633" s="6">
        <v>-1</v>
      </c>
      <c r="L1633" s="6" t="s">
        <v>38</v>
      </c>
      <c r="M1633" s="8">
        <v>3</v>
      </c>
    </row>
    <row r="1634" spans="1:13" x14ac:dyDescent="0.2">
      <c r="A1634" s="5">
        <v>1633</v>
      </c>
      <c r="B1634" s="6" t="s">
        <v>6013</v>
      </c>
      <c r="C1634" s="6" t="s">
        <v>6014</v>
      </c>
      <c r="D1634" s="13" t="s">
        <v>46</v>
      </c>
      <c r="E1634" s="6">
        <v>16</v>
      </c>
      <c r="F1634" s="7">
        <v>23566</v>
      </c>
      <c r="G1634" s="13" t="s">
        <v>4990</v>
      </c>
      <c r="H1634" s="6" t="s">
        <v>119</v>
      </c>
      <c r="I1634" s="13" t="s">
        <v>37</v>
      </c>
      <c r="J1634" s="6" t="s">
        <v>29</v>
      </c>
      <c r="K1634" s="6"/>
      <c r="L1634" s="6" t="s">
        <v>38</v>
      </c>
      <c r="M1634" s="8">
        <v>14</v>
      </c>
    </row>
    <row r="1635" spans="1:13" x14ac:dyDescent="0.2">
      <c r="A1635" s="5">
        <v>1634</v>
      </c>
      <c r="B1635" s="6" t="s">
        <v>6015</v>
      </c>
      <c r="C1635" s="6" t="s">
        <v>6016</v>
      </c>
      <c r="D1635" s="13" t="s">
        <v>46</v>
      </c>
      <c r="E1635" s="6">
        <v>20</v>
      </c>
      <c r="F1635" s="7">
        <v>25811</v>
      </c>
      <c r="G1635" s="13" t="s">
        <v>877</v>
      </c>
      <c r="H1635" s="6" t="s">
        <v>3183</v>
      </c>
      <c r="I1635" s="13" t="s">
        <v>80</v>
      </c>
      <c r="J1635" s="6" t="s">
        <v>29</v>
      </c>
      <c r="K1635" s="6"/>
      <c r="L1635" s="6" t="s">
        <v>30</v>
      </c>
      <c r="M1635" s="8">
        <v>12</v>
      </c>
    </row>
    <row r="1636" spans="1:13" x14ac:dyDescent="0.2">
      <c r="A1636" s="5">
        <v>1635</v>
      </c>
      <c r="B1636" s="6" t="s">
        <v>3243</v>
      </c>
      <c r="C1636" s="6" t="s">
        <v>6017</v>
      </c>
      <c r="D1636" s="13" t="s">
        <v>46</v>
      </c>
      <c r="E1636" s="6">
        <v>36</v>
      </c>
      <c r="F1636" s="7">
        <v>26178</v>
      </c>
      <c r="G1636" s="13" t="s">
        <v>2149</v>
      </c>
      <c r="H1636" s="6" t="s">
        <v>60</v>
      </c>
      <c r="I1636" s="13" t="s">
        <v>3158</v>
      </c>
      <c r="J1636" s="6" t="s">
        <v>29</v>
      </c>
      <c r="K1636" s="6"/>
      <c r="L1636" s="6" t="s">
        <v>30</v>
      </c>
      <c r="M1636" s="8">
        <v>7</v>
      </c>
    </row>
    <row r="1637" spans="1:13" x14ac:dyDescent="0.2">
      <c r="A1637" s="5">
        <v>1636</v>
      </c>
      <c r="B1637" s="6" t="s">
        <v>1401</v>
      </c>
      <c r="C1637" s="6" t="s">
        <v>6018</v>
      </c>
      <c r="D1637" s="13" t="s">
        <v>46</v>
      </c>
      <c r="E1637" s="6">
        <v>65</v>
      </c>
      <c r="F1637" s="7">
        <v>29353</v>
      </c>
      <c r="G1637" s="13" t="s">
        <v>502</v>
      </c>
      <c r="H1637" s="6" t="s">
        <v>3183</v>
      </c>
      <c r="I1637" s="13" t="s">
        <v>37</v>
      </c>
      <c r="J1637" s="6" t="s">
        <v>29</v>
      </c>
      <c r="K1637" s="6"/>
      <c r="L1637" s="6" t="s">
        <v>38</v>
      </c>
      <c r="M1637" s="8">
        <v>5</v>
      </c>
    </row>
    <row r="1638" spans="1:13" x14ac:dyDescent="0.2">
      <c r="A1638" s="5">
        <v>1637</v>
      </c>
      <c r="B1638" s="6" t="s">
        <v>6019</v>
      </c>
      <c r="C1638" s="6" t="s">
        <v>6020</v>
      </c>
      <c r="D1638" s="13" t="s">
        <v>25</v>
      </c>
      <c r="E1638" s="6">
        <v>78</v>
      </c>
      <c r="F1638" s="7">
        <v>25241</v>
      </c>
      <c r="G1638" s="13" t="s">
        <v>2508</v>
      </c>
      <c r="H1638" s="6" t="s">
        <v>3183</v>
      </c>
      <c r="I1638" s="13" t="s">
        <v>37</v>
      </c>
      <c r="J1638" s="6" t="s">
        <v>29</v>
      </c>
      <c r="K1638" s="6">
        <v>1</v>
      </c>
      <c r="L1638" s="6" t="s">
        <v>30</v>
      </c>
      <c r="M1638" s="8">
        <v>6</v>
      </c>
    </row>
    <row r="1639" spans="1:13" x14ac:dyDescent="0.2">
      <c r="A1639" s="5">
        <v>1638</v>
      </c>
      <c r="B1639" s="6" t="s">
        <v>5715</v>
      </c>
      <c r="C1639" s="6" t="s">
        <v>6021</v>
      </c>
      <c r="D1639" s="13" t="s">
        <v>25</v>
      </c>
      <c r="E1639" s="6">
        <v>55</v>
      </c>
      <c r="F1639" s="7">
        <v>33736</v>
      </c>
      <c r="G1639" s="13" t="s">
        <v>2450</v>
      </c>
      <c r="H1639" s="6" t="s">
        <v>60</v>
      </c>
      <c r="I1639" s="13" t="s">
        <v>3158</v>
      </c>
      <c r="J1639" s="6" t="s">
        <v>29</v>
      </c>
      <c r="K1639" s="6"/>
      <c r="L1639" s="6" t="s">
        <v>38</v>
      </c>
      <c r="M1639" s="8">
        <v>10</v>
      </c>
    </row>
    <row r="1640" spans="1:13" x14ac:dyDescent="0.2">
      <c r="A1640" s="5">
        <v>1639</v>
      </c>
      <c r="B1640" s="6" t="s">
        <v>6022</v>
      </c>
      <c r="C1640" s="6" t="s">
        <v>6023</v>
      </c>
      <c r="D1640" s="13" t="s">
        <v>46</v>
      </c>
      <c r="E1640" s="6">
        <v>9</v>
      </c>
      <c r="F1640" s="7">
        <v>22997</v>
      </c>
      <c r="G1640" s="13"/>
      <c r="H1640" s="6" t="s">
        <v>3183</v>
      </c>
      <c r="I1640" s="13" t="s">
        <v>3158</v>
      </c>
      <c r="J1640" s="6" t="s">
        <v>29</v>
      </c>
      <c r="K1640" s="6"/>
      <c r="L1640" s="6" t="s">
        <v>38</v>
      </c>
      <c r="M1640" s="8">
        <v>12</v>
      </c>
    </row>
    <row r="1641" spans="1:13" x14ac:dyDescent="0.2">
      <c r="A1641" s="5">
        <v>1640</v>
      </c>
      <c r="B1641" s="6" t="s">
        <v>6024</v>
      </c>
      <c r="C1641" s="6" t="s">
        <v>6025</v>
      </c>
      <c r="D1641" s="13" t="s">
        <v>25</v>
      </c>
      <c r="E1641" s="6">
        <v>37</v>
      </c>
      <c r="F1641" s="7">
        <v>34747</v>
      </c>
      <c r="G1641" s="13" t="s">
        <v>132</v>
      </c>
      <c r="H1641" s="6"/>
      <c r="I1641" s="13" t="s">
        <v>37</v>
      </c>
      <c r="J1641" s="6" t="s">
        <v>29</v>
      </c>
      <c r="K1641" s="6"/>
      <c r="L1641" s="6" t="s">
        <v>38</v>
      </c>
      <c r="M1641" s="8">
        <v>3</v>
      </c>
    </row>
    <row r="1642" spans="1:13" x14ac:dyDescent="0.2">
      <c r="A1642" s="5">
        <v>1641</v>
      </c>
      <c r="B1642" s="6" t="s">
        <v>6026</v>
      </c>
      <c r="C1642" s="6" t="s">
        <v>2792</v>
      </c>
      <c r="D1642" s="13" t="s">
        <v>25</v>
      </c>
      <c r="E1642" s="6">
        <v>29</v>
      </c>
      <c r="F1642" s="7">
        <v>26543</v>
      </c>
      <c r="G1642" s="13" t="s">
        <v>625</v>
      </c>
      <c r="H1642" s="6" t="s">
        <v>60</v>
      </c>
      <c r="I1642" s="13" t="s">
        <v>3158</v>
      </c>
      <c r="J1642" s="6" t="s">
        <v>29</v>
      </c>
      <c r="K1642" s="6"/>
      <c r="L1642" s="6" t="s">
        <v>30</v>
      </c>
      <c r="M1642" s="8">
        <v>14</v>
      </c>
    </row>
    <row r="1643" spans="1:13" x14ac:dyDescent="0.2">
      <c r="A1643" s="5">
        <v>1642</v>
      </c>
      <c r="B1643" s="6" t="s">
        <v>5457</v>
      </c>
      <c r="C1643" s="6" t="s">
        <v>6027</v>
      </c>
      <c r="D1643" s="13" t="s">
        <v>25</v>
      </c>
      <c r="E1643" s="6">
        <v>97</v>
      </c>
      <c r="F1643" s="7">
        <v>30235</v>
      </c>
      <c r="G1643" s="13" t="s">
        <v>2584</v>
      </c>
      <c r="H1643" s="6" t="s">
        <v>3183</v>
      </c>
      <c r="I1643" s="13" t="s">
        <v>80</v>
      </c>
      <c r="J1643" s="6" t="s">
        <v>29</v>
      </c>
      <c r="K1643" s="6">
        <v>100</v>
      </c>
      <c r="L1643" s="6" t="s">
        <v>38</v>
      </c>
      <c r="M1643" s="8">
        <v>3</v>
      </c>
    </row>
    <row r="1644" spans="1:13" x14ac:dyDescent="0.2">
      <c r="A1644" s="5">
        <v>1643</v>
      </c>
      <c r="B1644" s="6" t="s">
        <v>6028</v>
      </c>
      <c r="C1644" s="6" t="s">
        <v>6029</v>
      </c>
      <c r="D1644" s="13" t="s">
        <v>46</v>
      </c>
      <c r="E1644" s="6">
        <v>13</v>
      </c>
      <c r="F1644" s="7">
        <v>22288</v>
      </c>
      <c r="G1644" s="13"/>
      <c r="H1644" s="6" t="s">
        <v>51</v>
      </c>
      <c r="I1644" s="13" t="s">
        <v>3158</v>
      </c>
      <c r="J1644" s="6" t="s">
        <v>29</v>
      </c>
      <c r="K1644" s="6">
        <v>1</v>
      </c>
      <c r="L1644" s="6" t="s">
        <v>30</v>
      </c>
      <c r="M1644" s="8">
        <v>19</v>
      </c>
    </row>
    <row r="1645" spans="1:13" x14ac:dyDescent="0.2">
      <c r="A1645" s="5">
        <v>1644</v>
      </c>
      <c r="B1645" s="6" t="s">
        <v>4066</v>
      </c>
      <c r="C1645" s="6" t="s">
        <v>6030</v>
      </c>
      <c r="D1645" s="13" t="s">
        <v>25</v>
      </c>
      <c r="E1645" s="6">
        <v>57</v>
      </c>
      <c r="F1645" s="7">
        <v>25538</v>
      </c>
      <c r="G1645" s="13" t="s">
        <v>2450</v>
      </c>
      <c r="H1645" s="6" t="s">
        <v>27</v>
      </c>
      <c r="I1645" s="13" t="s">
        <v>3158</v>
      </c>
      <c r="J1645" s="6" t="s">
        <v>29</v>
      </c>
      <c r="K1645" s="6"/>
      <c r="L1645" s="6" t="s">
        <v>30</v>
      </c>
      <c r="M1645" s="8">
        <v>10</v>
      </c>
    </row>
    <row r="1646" spans="1:13" x14ac:dyDescent="0.2">
      <c r="A1646" s="5">
        <v>1645</v>
      </c>
      <c r="B1646" s="6" t="s">
        <v>6031</v>
      </c>
      <c r="C1646" s="6" t="s">
        <v>6032</v>
      </c>
      <c r="D1646" s="13" t="s">
        <v>25</v>
      </c>
      <c r="E1646" s="6">
        <v>34</v>
      </c>
      <c r="F1646" s="7">
        <v>34862</v>
      </c>
      <c r="G1646" s="13" t="s">
        <v>2115</v>
      </c>
      <c r="H1646" s="6"/>
      <c r="I1646" s="13" t="s">
        <v>80</v>
      </c>
      <c r="J1646" s="6" t="s">
        <v>29</v>
      </c>
      <c r="K1646" s="6"/>
      <c r="L1646" s="6" t="s">
        <v>38</v>
      </c>
      <c r="M1646" s="8">
        <v>5</v>
      </c>
    </row>
    <row r="1647" spans="1:13" x14ac:dyDescent="0.2">
      <c r="A1647" s="5">
        <v>1646</v>
      </c>
      <c r="B1647" s="6" t="s">
        <v>6033</v>
      </c>
      <c r="C1647" s="6" t="s">
        <v>6034</v>
      </c>
      <c r="D1647" s="13" t="s">
        <v>46</v>
      </c>
      <c r="E1647" s="6">
        <v>39</v>
      </c>
      <c r="F1647" s="7">
        <v>34505</v>
      </c>
      <c r="G1647" s="13" t="s">
        <v>2250</v>
      </c>
      <c r="H1647" s="6" t="s">
        <v>60</v>
      </c>
      <c r="I1647" s="13" t="s">
        <v>3158</v>
      </c>
      <c r="J1647" s="6" t="s">
        <v>29</v>
      </c>
      <c r="K1647" s="6"/>
      <c r="L1647" s="6" t="s">
        <v>38</v>
      </c>
      <c r="M1647" s="8">
        <v>1</v>
      </c>
    </row>
    <row r="1648" spans="1:13" x14ac:dyDescent="0.2">
      <c r="A1648" s="5">
        <v>1647</v>
      </c>
      <c r="B1648" s="6" t="s">
        <v>6035</v>
      </c>
      <c r="C1648" s="6" t="s">
        <v>6036</v>
      </c>
      <c r="D1648" s="13" t="s">
        <v>46</v>
      </c>
      <c r="E1648" s="6">
        <v>21</v>
      </c>
      <c r="F1648" s="7">
        <v>28377</v>
      </c>
      <c r="G1648" s="13"/>
      <c r="H1648" s="6" t="s">
        <v>60</v>
      </c>
      <c r="I1648" s="13" t="s">
        <v>37</v>
      </c>
      <c r="J1648" s="6" t="s">
        <v>29</v>
      </c>
      <c r="K1648" s="6"/>
      <c r="L1648" s="6" t="s">
        <v>38</v>
      </c>
      <c r="M1648" s="8">
        <v>17</v>
      </c>
    </row>
    <row r="1649" spans="1:13" x14ac:dyDescent="0.2">
      <c r="A1649" s="5">
        <v>1648</v>
      </c>
      <c r="B1649" s="6" t="s">
        <v>6037</v>
      </c>
      <c r="C1649" s="6" t="s">
        <v>6038</v>
      </c>
      <c r="D1649" s="13" t="s">
        <v>46</v>
      </c>
      <c r="E1649" s="6">
        <v>22</v>
      </c>
      <c r="F1649" s="7">
        <v>29746</v>
      </c>
      <c r="G1649" s="13" t="s">
        <v>2661</v>
      </c>
      <c r="H1649" s="6" t="s">
        <v>60</v>
      </c>
      <c r="I1649" s="13" t="s">
        <v>3158</v>
      </c>
      <c r="J1649" s="6" t="s">
        <v>29</v>
      </c>
      <c r="K1649" s="6"/>
      <c r="L1649" s="6" t="s">
        <v>30</v>
      </c>
      <c r="M1649" s="8">
        <v>8</v>
      </c>
    </row>
    <row r="1650" spans="1:13" x14ac:dyDescent="0.2">
      <c r="A1650" s="5">
        <v>1649</v>
      </c>
      <c r="B1650" s="6" t="s">
        <v>6039</v>
      </c>
      <c r="C1650" s="6" t="s">
        <v>6040</v>
      </c>
      <c r="D1650" s="13" t="s">
        <v>25</v>
      </c>
      <c r="E1650" s="6">
        <v>6</v>
      </c>
      <c r="F1650" s="7">
        <v>22844</v>
      </c>
      <c r="G1650" s="13" t="s">
        <v>533</v>
      </c>
      <c r="H1650" s="6" t="s">
        <v>119</v>
      </c>
      <c r="I1650" s="13" t="s">
        <v>3158</v>
      </c>
      <c r="J1650" s="6" t="s">
        <v>29</v>
      </c>
      <c r="K1650" s="6"/>
      <c r="L1650" s="6" t="s">
        <v>30</v>
      </c>
      <c r="M1650" s="8">
        <v>7</v>
      </c>
    </row>
    <row r="1651" spans="1:13" x14ac:dyDescent="0.2">
      <c r="A1651" s="5">
        <v>1650</v>
      </c>
      <c r="B1651" s="6" t="s">
        <v>6041</v>
      </c>
      <c r="C1651" s="6" t="s">
        <v>6042</v>
      </c>
      <c r="D1651" s="13" t="s">
        <v>46</v>
      </c>
      <c r="E1651" s="6">
        <v>44</v>
      </c>
      <c r="F1651" s="7">
        <v>29344</v>
      </c>
      <c r="G1651" s="13" t="s">
        <v>2595</v>
      </c>
      <c r="H1651" s="6"/>
      <c r="I1651" s="13" t="s">
        <v>37</v>
      </c>
      <c r="J1651" s="6" t="s">
        <v>29</v>
      </c>
      <c r="K1651" s="6"/>
      <c r="L1651" s="6" t="s">
        <v>30</v>
      </c>
      <c r="M1651" s="8">
        <v>16</v>
      </c>
    </row>
    <row r="1652" spans="1:13" x14ac:dyDescent="0.2">
      <c r="A1652" s="5">
        <v>1651</v>
      </c>
      <c r="B1652" s="6" t="s">
        <v>4444</v>
      </c>
      <c r="C1652" s="6"/>
      <c r="D1652" s="13" t="s">
        <v>46</v>
      </c>
      <c r="E1652" s="6">
        <v>9</v>
      </c>
      <c r="F1652" s="7">
        <v>35394</v>
      </c>
      <c r="G1652" s="13" t="s">
        <v>2796</v>
      </c>
      <c r="H1652" s="6" t="s">
        <v>568</v>
      </c>
      <c r="I1652" s="13" t="s">
        <v>3158</v>
      </c>
      <c r="J1652" s="6" t="s">
        <v>29</v>
      </c>
      <c r="K1652" s="6"/>
      <c r="L1652" s="6" t="s">
        <v>38</v>
      </c>
      <c r="M1652" s="8">
        <v>4</v>
      </c>
    </row>
    <row r="1653" spans="1:13" x14ac:dyDescent="0.2">
      <c r="A1653" s="5">
        <v>1652</v>
      </c>
      <c r="B1653" s="6" t="s">
        <v>6043</v>
      </c>
      <c r="C1653" s="6" t="s">
        <v>6044</v>
      </c>
      <c r="D1653" s="13" t="s">
        <v>46</v>
      </c>
      <c r="E1653" s="6">
        <v>53</v>
      </c>
      <c r="F1653" s="7">
        <v>29853</v>
      </c>
      <c r="G1653" s="13" t="s">
        <v>1714</v>
      </c>
      <c r="H1653" s="6" t="s">
        <v>3183</v>
      </c>
      <c r="I1653" s="13" t="s">
        <v>37</v>
      </c>
      <c r="J1653" s="6" t="s">
        <v>29</v>
      </c>
      <c r="K1653" s="6">
        <v>43132</v>
      </c>
      <c r="L1653" s="6" t="s">
        <v>38</v>
      </c>
      <c r="M1653" s="8">
        <v>7</v>
      </c>
    </row>
    <row r="1654" spans="1:13" x14ac:dyDescent="0.2">
      <c r="A1654" s="5">
        <v>1653</v>
      </c>
      <c r="B1654" s="6" t="s">
        <v>6045</v>
      </c>
      <c r="C1654" s="6" t="s">
        <v>6046</v>
      </c>
      <c r="D1654" s="13" t="s">
        <v>46</v>
      </c>
      <c r="E1654" s="6">
        <v>80</v>
      </c>
      <c r="F1654" s="7">
        <v>31896</v>
      </c>
      <c r="G1654" s="13"/>
      <c r="H1654" s="6" t="s">
        <v>3176</v>
      </c>
      <c r="I1654" s="13" t="s">
        <v>3158</v>
      </c>
      <c r="J1654" s="6" t="s">
        <v>29</v>
      </c>
      <c r="K1654" s="6"/>
      <c r="L1654" s="6" t="s">
        <v>38</v>
      </c>
      <c r="M1654" s="8">
        <v>12</v>
      </c>
    </row>
    <row r="1655" spans="1:13" x14ac:dyDescent="0.2">
      <c r="A1655" s="5">
        <v>1654</v>
      </c>
      <c r="B1655" s="6" t="s">
        <v>6047</v>
      </c>
      <c r="C1655" s="6" t="s">
        <v>6048</v>
      </c>
      <c r="D1655" s="13" t="s">
        <v>46</v>
      </c>
      <c r="E1655" s="6">
        <v>67</v>
      </c>
      <c r="F1655" s="7">
        <v>32572</v>
      </c>
      <c r="G1655" s="13" t="s">
        <v>1878</v>
      </c>
      <c r="H1655" s="6" t="s">
        <v>73</v>
      </c>
      <c r="I1655" s="13" t="s">
        <v>37</v>
      </c>
      <c r="J1655" s="6" t="s">
        <v>29</v>
      </c>
      <c r="K1655" s="6"/>
      <c r="L1655" s="6" t="s">
        <v>38</v>
      </c>
      <c r="M1655" s="8">
        <v>9</v>
      </c>
    </row>
    <row r="1656" spans="1:13" x14ac:dyDescent="0.2">
      <c r="A1656" s="5">
        <v>1655</v>
      </c>
      <c r="B1656" s="6" t="s">
        <v>6049</v>
      </c>
      <c r="C1656" s="6" t="s">
        <v>6050</v>
      </c>
      <c r="D1656" s="13" t="s">
        <v>25</v>
      </c>
      <c r="E1656" s="6">
        <v>38</v>
      </c>
      <c r="F1656" s="7">
        <v>30362</v>
      </c>
      <c r="G1656" s="13" t="s">
        <v>912</v>
      </c>
      <c r="H1656" s="6" t="s">
        <v>3183</v>
      </c>
      <c r="I1656" s="13" t="s">
        <v>80</v>
      </c>
      <c r="J1656" s="6" t="s">
        <v>29</v>
      </c>
      <c r="K1656" s="6">
        <v>100</v>
      </c>
      <c r="L1656" s="6" t="s">
        <v>38</v>
      </c>
      <c r="M1656" s="8">
        <v>13</v>
      </c>
    </row>
    <row r="1657" spans="1:13" x14ac:dyDescent="0.2">
      <c r="A1657" s="5">
        <v>1656</v>
      </c>
      <c r="B1657" s="6" t="s">
        <v>4291</v>
      </c>
      <c r="C1657" s="6" t="s">
        <v>6051</v>
      </c>
      <c r="D1657" s="13" t="s">
        <v>25</v>
      </c>
      <c r="E1657" s="6">
        <v>59</v>
      </c>
      <c r="F1657" s="7">
        <v>28328</v>
      </c>
      <c r="G1657" s="13" t="s">
        <v>533</v>
      </c>
      <c r="H1657" s="6" t="s">
        <v>60</v>
      </c>
      <c r="I1657" s="13" t="s">
        <v>3158</v>
      </c>
      <c r="J1657" s="6" t="s">
        <v>29</v>
      </c>
      <c r="K1657" s="6"/>
      <c r="L1657" s="6" t="s">
        <v>38</v>
      </c>
      <c r="M1657" s="8">
        <v>7</v>
      </c>
    </row>
    <row r="1658" spans="1:13" x14ac:dyDescent="0.2">
      <c r="A1658" s="5">
        <v>1657</v>
      </c>
      <c r="B1658" s="6" t="s">
        <v>6052</v>
      </c>
      <c r="C1658" s="6" t="s">
        <v>6053</v>
      </c>
      <c r="D1658" s="13" t="s">
        <v>25</v>
      </c>
      <c r="E1658" s="6">
        <v>11</v>
      </c>
      <c r="F1658" s="7">
        <v>28192</v>
      </c>
      <c r="G1658" s="13" t="s">
        <v>674</v>
      </c>
      <c r="H1658" s="6" t="s">
        <v>60</v>
      </c>
      <c r="I1658" s="13" t="s">
        <v>3158</v>
      </c>
      <c r="J1658" s="6" t="s">
        <v>29</v>
      </c>
      <c r="K1658" s="6"/>
      <c r="L1658" s="6" t="s">
        <v>30</v>
      </c>
      <c r="M1658" s="8">
        <v>5</v>
      </c>
    </row>
    <row r="1659" spans="1:13" x14ac:dyDescent="0.2">
      <c r="A1659" s="5">
        <v>1658</v>
      </c>
      <c r="B1659" s="6" t="s">
        <v>6054</v>
      </c>
      <c r="C1659" s="6" t="s">
        <v>436</v>
      </c>
      <c r="D1659" s="13" t="s">
        <v>46</v>
      </c>
      <c r="E1659" s="6">
        <v>17</v>
      </c>
      <c r="F1659" s="7">
        <v>34308</v>
      </c>
      <c r="G1659" s="13" t="s">
        <v>2169</v>
      </c>
      <c r="H1659" s="6" t="s">
        <v>51</v>
      </c>
      <c r="I1659" s="13" t="s">
        <v>3158</v>
      </c>
      <c r="J1659" s="6" t="s">
        <v>29</v>
      </c>
      <c r="K1659" s="6"/>
      <c r="L1659" s="6" t="s">
        <v>38</v>
      </c>
      <c r="M1659" s="8">
        <v>5</v>
      </c>
    </row>
    <row r="1660" spans="1:13" x14ac:dyDescent="0.2">
      <c r="A1660" s="5">
        <v>1659</v>
      </c>
      <c r="B1660" s="6" t="s">
        <v>6055</v>
      </c>
      <c r="C1660" s="6" t="s">
        <v>6056</v>
      </c>
      <c r="D1660" s="13" t="s">
        <v>46</v>
      </c>
      <c r="E1660" s="6">
        <v>75</v>
      </c>
      <c r="F1660" s="7">
        <v>32826</v>
      </c>
      <c r="G1660" s="13" t="s">
        <v>2356</v>
      </c>
      <c r="H1660" s="6" t="s">
        <v>119</v>
      </c>
      <c r="I1660" s="13" t="s">
        <v>37</v>
      </c>
      <c r="J1660" s="6" t="s">
        <v>29</v>
      </c>
      <c r="K1660" s="6">
        <v>-1</v>
      </c>
      <c r="L1660" s="6" t="s">
        <v>38</v>
      </c>
      <c r="M1660" s="8">
        <v>13</v>
      </c>
    </row>
    <row r="1661" spans="1:13" x14ac:dyDescent="0.2">
      <c r="A1661" s="5">
        <v>1660</v>
      </c>
      <c r="B1661" s="6" t="s">
        <v>6057</v>
      </c>
      <c r="C1661" s="6" t="s">
        <v>6058</v>
      </c>
      <c r="D1661" s="13" t="s">
        <v>25</v>
      </c>
      <c r="E1661" s="6">
        <v>85</v>
      </c>
      <c r="F1661" s="7">
        <v>29296</v>
      </c>
      <c r="G1661" s="13" t="s">
        <v>1393</v>
      </c>
      <c r="H1661" s="6" t="s">
        <v>51</v>
      </c>
      <c r="I1661" s="13" t="s">
        <v>80</v>
      </c>
      <c r="J1661" s="6" t="s">
        <v>29</v>
      </c>
      <c r="K1661" s="6"/>
      <c r="L1661" s="6" t="s">
        <v>30</v>
      </c>
      <c r="M1661" s="8">
        <v>15</v>
      </c>
    </row>
    <row r="1662" spans="1:13" x14ac:dyDescent="0.2">
      <c r="A1662" s="5">
        <v>1661</v>
      </c>
      <c r="B1662" s="6" t="s">
        <v>6059</v>
      </c>
      <c r="C1662" s="6" t="s">
        <v>6060</v>
      </c>
      <c r="D1662" s="13" t="s">
        <v>46</v>
      </c>
      <c r="E1662" s="6">
        <v>21</v>
      </c>
      <c r="F1662" s="7">
        <v>29008</v>
      </c>
      <c r="G1662" s="13" t="s">
        <v>4905</v>
      </c>
      <c r="H1662" s="6" t="s">
        <v>27</v>
      </c>
      <c r="I1662" s="13" t="s">
        <v>80</v>
      </c>
      <c r="J1662" s="6" t="s">
        <v>29</v>
      </c>
      <c r="K1662" s="6"/>
      <c r="L1662" s="6" t="s">
        <v>30</v>
      </c>
      <c r="M1662" s="8">
        <v>10</v>
      </c>
    </row>
    <row r="1663" spans="1:13" x14ac:dyDescent="0.2">
      <c r="A1663" s="5">
        <v>1662</v>
      </c>
      <c r="B1663" s="6" t="s">
        <v>2726</v>
      </c>
      <c r="C1663" s="6" t="s">
        <v>6061</v>
      </c>
      <c r="D1663" s="13" t="s">
        <v>46</v>
      </c>
      <c r="E1663" s="6">
        <v>40</v>
      </c>
      <c r="F1663" s="7">
        <v>20546</v>
      </c>
      <c r="G1663" s="13" t="s">
        <v>912</v>
      </c>
      <c r="H1663" s="6" t="s">
        <v>3183</v>
      </c>
      <c r="I1663" s="13" t="s">
        <v>37</v>
      </c>
      <c r="J1663" s="6" t="s">
        <v>29</v>
      </c>
      <c r="K1663" s="6"/>
      <c r="L1663" s="6" t="s">
        <v>30</v>
      </c>
      <c r="M1663" s="8">
        <v>11</v>
      </c>
    </row>
    <row r="1664" spans="1:13" x14ac:dyDescent="0.2">
      <c r="A1664" s="5">
        <v>1663</v>
      </c>
      <c r="B1664" s="6" t="s">
        <v>6062</v>
      </c>
      <c r="C1664" s="6" t="s">
        <v>6063</v>
      </c>
      <c r="D1664" s="13" t="s">
        <v>46</v>
      </c>
      <c r="E1664" s="6">
        <v>68</v>
      </c>
      <c r="F1664" s="7">
        <v>28520</v>
      </c>
      <c r="G1664" s="13" t="s">
        <v>2730</v>
      </c>
      <c r="H1664" s="6" t="s">
        <v>119</v>
      </c>
      <c r="I1664" s="13" t="s">
        <v>37</v>
      </c>
      <c r="J1664" s="6" t="s">
        <v>29</v>
      </c>
      <c r="K1664" s="6"/>
      <c r="L1664" s="6" t="s">
        <v>38</v>
      </c>
      <c r="M1664" s="8">
        <v>9</v>
      </c>
    </row>
    <row r="1665" spans="1:13" x14ac:dyDescent="0.2">
      <c r="A1665" s="5">
        <v>1664</v>
      </c>
      <c r="B1665" s="6" t="s">
        <v>6064</v>
      </c>
      <c r="C1665" s="6" t="s">
        <v>6065</v>
      </c>
      <c r="D1665" s="13" t="s">
        <v>25</v>
      </c>
      <c r="E1665" s="6">
        <v>11</v>
      </c>
      <c r="F1665" s="7">
        <v>27758</v>
      </c>
      <c r="G1665" s="13" t="s">
        <v>502</v>
      </c>
      <c r="H1665" s="6" t="s">
        <v>3183</v>
      </c>
      <c r="I1665" s="13" t="s">
        <v>80</v>
      </c>
      <c r="J1665" s="6" t="s">
        <v>29</v>
      </c>
      <c r="K1665" s="6"/>
      <c r="L1665" s="6" t="s">
        <v>38</v>
      </c>
      <c r="M1665" s="8">
        <v>9</v>
      </c>
    </row>
    <row r="1666" spans="1:13" x14ac:dyDescent="0.2">
      <c r="A1666" s="5">
        <v>1665</v>
      </c>
      <c r="B1666" s="6" t="s">
        <v>6066</v>
      </c>
      <c r="C1666" s="6" t="s">
        <v>4534</v>
      </c>
      <c r="D1666" s="13" t="s">
        <v>25</v>
      </c>
      <c r="E1666" s="6">
        <v>48</v>
      </c>
      <c r="F1666" s="7">
        <v>28447</v>
      </c>
      <c r="G1666" s="13" t="s">
        <v>1999</v>
      </c>
      <c r="H1666" s="6" t="s">
        <v>568</v>
      </c>
      <c r="I1666" s="13" t="s">
        <v>3158</v>
      </c>
      <c r="J1666" s="6" t="s">
        <v>29</v>
      </c>
      <c r="K1666" s="6"/>
      <c r="L1666" s="6" t="s">
        <v>30</v>
      </c>
      <c r="M1666" s="8">
        <v>11</v>
      </c>
    </row>
    <row r="1667" spans="1:13" x14ac:dyDescent="0.2">
      <c r="A1667" s="5">
        <v>1666</v>
      </c>
      <c r="B1667" s="6" t="s">
        <v>3060</v>
      </c>
      <c r="C1667" s="6" t="s">
        <v>6067</v>
      </c>
      <c r="D1667" s="13" t="s">
        <v>25</v>
      </c>
      <c r="E1667" s="6">
        <v>73</v>
      </c>
      <c r="F1667" s="7">
        <v>28217</v>
      </c>
      <c r="G1667" s="13" t="s">
        <v>3163</v>
      </c>
      <c r="H1667" s="6"/>
      <c r="I1667" s="13" t="s">
        <v>3158</v>
      </c>
      <c r="J1667" s="6" t="s">
        <v>29</v>
      </c>
      <c r="K1667" s="6">
        <v>100</v>
      </c>
      <c r="L1667" s="6" t="s">
        <v>30</v>
      </c>
      <c r="M1667" s="8">
        <v>14</v>
      </c>
    </row>
    <row r="1668" spans="1:13" x14ac:dyDescent="0.2">
      <c r="A1668" s="5">
        <v>1667</v>
      </c>
      <c r="B1668" s="6" t="s">
        <v>4198</v>
      </c>
      <c r="C1668" s="6" t="s">
        <v>6068</v>
      </c>
      <c r="D1668" s="13" t="s">
        <v>25</v>
      </c>
      <c r="E1668" s="6">
        <v>67</v>
      </c>
      <c r="F1668" s="7">
        <v>20138</v>
      </c>
      <c r="G1668" s="13" t="s">
        <v>1155</v>
      </c>
      <c r="H1668" s="6" t="s">
        <v>3183</v>
      </c>
      <c r="I1668" s="13" t="s">
        <v>37</v>
      </c>
      <c r="J1668" s="6" t="s">
        <v>29</v>
      </c>
      <c r="K1668" s="6"/>
      <c r="L1668" s="6" t="s">
        <v>30</v>
      </c>
      <c r="M1668" s="8">
        <v>18</v>
      </c>
    </row>
    <row r="1669" spans="1:13" x14ac:dyDescent="0.2">
      <c r="A1669" s="5">
        <v>1668</v>
      </c>
      <c r="B1669" s="6" t="s">
        <v>6069</v>
      </c>
      <c r="C1669" s="6" t="s">
        <v>6070</v>
      </c>
      <c r="D1669" s="13" t="s">
        <v>46</v>
      </c>
      <c r="E1669" s="6">
        <v>75</v>
      </c>
      <c r="F1669" s="7">
        <v>23906</v>
      </c>
      <c r="G1669" s="13" t="s">
        <v>1057</v>
      </c>
      <c r="H1669" s="6" t="s">
        <v>60</v>
      </c>
      <c r="I1669" s="13" t="s">
        <v>3158</v>
      </c>
      <c r="J1669" s="6" t="s">
        <v>29</v>
      </c>
      <c r="K1669" s="6"/>
      <c r="L1669" s="6" t="s">
        <v>30</v>
      </c>
      <c r="M1669" s="8">
        <v>8</v>
      </c>
    </row>
    <row r="1670" spans="1:13" x14ac:dyDescent="0.2">
      <c r="A1670" s="5">
        <v>1669</v>
      </c>
      <c r="B1670" s="6" t="s">
        <v>6071</v>
      </c>
      <c r="C1670" s="6" t="s">
        <v>6072</v>
      </c>
      <c r="D1670" s="13" t="s">
        <v>25</v>
      </c>
      <c r="E1670" s="6">
        <v>74</v>
      </c>
      <c r="F1670" s="7">
        <v>28567</v>
      </c>
      <c r="G1670" s="13" t="s">
        <v>2661</v>
      </c>
      <c r="H1670" s="6" t="s">
        <v>60</v>
      </c>
      <c r="I1670" s="13" t="s">
        <v>37</v>
      </c>
      <c r="J1670" s="6" t="s">
        <v>29</v>
      </c>
      <c r="K1670" s="6"/>
      <c r="L1670" s="6" t="s">
        <v>38</v>
      </c>
      <c r="M1670" s="8">
        <v>21</v>
      </c>
    </row>
    <row r="1671" spans="1:13" x14ac:dyDescent="0.2">
      <c r="A1671" s="5">
        <v>1670</v>
      </c>
      <c r="B1671" s="6" t="s">
        <v>6073</v>
      </c>
      <c r="C1671" s="6" t="s">
        <v>6074</v>
      </c>
      <c r="D1671" s="13" t="s">
        <v>46</v>
      </c>
      <c r="E1671" s="6">
        <v>30</v>
      </c>
      <c r="F1671" s="7">
        <v>28714</v>
      </c>
      <c r="G1671" s="13" t="s">
        <v>2803</v>
      </c>
      <c r="H1671" s="6" t="s">
        <v>51</v>
      </c>
      <c r="I1671" s="13" t="s">
        <v>3158</v>
      </c>
      <c r="J1671" s="6" t="s">
        <v>29</v>
      </c>
      <c r="K1671" s="6"/>
      <c r="L1671" s="6" t="s">
        <v>30</v>
      </c>
      <c r="M1671" s="8">
        <v>19</v>
      </c>
    </row>
    <row r="1672" spans="1:13" x14ac:dyDescent="0.2">
      <c r="A1672" s="5">
        <v>1671</v>
      </c>
      <c r="B1672" s="6" t="s">
        <v>6075</v>
      </c>
      <c r="C1672" s="6" t="s">
        <v>6076</v>
      </c>
      <c r="D1672" s="13" t="s">
        <v>46</v>
      </c>
      <c r="E1672" s="6">
        <v>69</v>
      </c>
      <c r="F1672" s="7">
        <v>20843</v>
      </c>
      <c r="G1672" s="13" t="s">
        <v>55</v>
      </c>
      <c r="H1672" s="6" t="s">
        <v>119</v>
      </c>
      <c r="I1672" s="13" t="s">
        <v>3158</v>
      </c>
      <c r="J1672" s="6" t="s">
        <v>29</v>
      </c>
      <c r="K1672" s="6">
        <v>-0.5</v>
      </c>
      <c r="L1672" s="6" t="s">
        <v>38</v>
      </c>
      <c r="M1672" s="8">
        <v>14</v>
      </c>
    </row>
    <row r="1673" spans="1:13" x14ac:dyDescent="0.2">
      <c r="A1673" s="5">
        <v>1672</v>
      </c>
      <c r="B1673" s="6" t="s">
        <v>6077</v>
      </c>
      <c r="C1673" s="6" t="s">
        <v>6078</v>
      </c>
      <c r="D1673" s="13" t="s">
        <v>46</v>
      </c>
      <c r="E1673" s="6">
        <v>21</v>
      </c>
      <c r="F1673" s="7">
        <v>23128</v>
      </c>
      <c r="G1673" s="13" t="s">
        <v>802</v>
      </c>
      <c r="H1673" s="6" t="s">
        <v>73</v>
      </c>
      <c r="I1673" s="13" t="s">
        <v>80</v>
      </c>
      <c r="J1673" s="6" t="s">
        <v>29</v>
      </c>
      <c r="K1673" s="6"/>
      <c r="L1673" s="6" t="s">
        <v>38</v>
      </c>
      <c r="M1673" s="8">
        <v>9</v>
      </c>
    </row>
    <row r="1674" spans="1:13" x14ac:dyDescent="0.2">
      <c r="A1674" s="5">
        <v>1673</v>
      </c>
      <c r="B1674" s="6" t="s">
        <v>6079</v>
      </c>
      <c r="C1674" s="6" t="s">
        <v>6080</v>
      </c>
      <c r="D1674" s="13" t="s">
        <v>46</v>
      </c>
      <c r="E1674" s="6">
        <v>45</v>
      </c>
      <c r="F1674" s="7">
        <v>28803</v>
      </c>
      <c r="G1674" s="13" t="s">
        <v>1878</v>
      </c>
      <c r="H1674" s="6" t="s">
        <v>60</v>
      </c>
      <c r="I1674" s="13" t="s">
        <v>80</v>
      </c>
      <c r="J1674" s="6" t="s">
        <v>29</v>
      </c>
      <c r="K1674" s="6">
        <v>100</v>
      </c>
      <c r="L1674" s="6" t="s">
        <v>38</v>
      </c>
      <c r="M1674" s="8">
        <v>21</v>
      </c>
    </row>
    <row r="1675" spans="1:13" x14ac:dyDescent="0.2">
      <c r="A1675" s="5">
        <v>1674</v>
      </c>
      <c r="B1675" s="6" t="s">
        <v>6081</v>
      </c>
      <c r="C1675" s="6" t="s">
        <v>6082</v>
      </c>
      <c r="D1675" s="13" t="s">
        <v>46</v>
      </c>
      <c r="E1675" s="6">
        <v>97</v>
      </c>
      <c r="F1675" s="7">
        <v>28424</v>
      </c>
      <c r="G1675" s="13" t="s">
        <v>571</v>
      </c>
      <c r="H1675" s="6" t="s">
        <v>3183</v>
      </c>
      <c r="I1675" s="13" t="s">
        <v>37</v>
      </c>
      <c r="J1675" s="6" t="s">
        <v>29</v>
      </c>
      <c r="K1675" s="6"/>
      <c r="L1675" s="6" t="s">
        <v>30</v>
      </c>
      <c r="M1675" s="8">
        <v>20</v>
      </c>
    </row>
    <row r="1676" spans="1:13" x14ac:dyDescent="0.2">
      <c r="A1676" s="5">
        <v>1675</v>
      </c>
      <c r="B1676" s="6" t="s">
        <v>6083</v>
      </c>
      <c r="C1676" s="6" t="s">
        <v>6084</v>
      </c>
      <c r="D1676" s="13" t="s">
        <v>25</v>
      </c>
      <c r="E1676" s="6">
        <v>76</v>
      </c>
      <c r="F1676" s="7">
        <v>20315</v>
      </c>
      <c r="G1676" s="13" t="s">
        <v>927</v>
      </c>
      <c r="H1676" s="6" t="s">
        <v>3183</v>
      </c>
      <c r="I1676" s="13" t="s">
        <v>80</v>
      </c>
      <c r="J1676" s="6" t="s">
        <v>29</v>
      </c>
      <c r="K1676" s="6"/>
      <c r="L1676" s="6" t="s">
        <v>38</v>
      </c>
      <c r="M1676" s="8">
        <v>14</v>
      </c>
    </row>
    <row r="1677" spans="1:13" x14ac:dyDescent="0.2">
      <c r="A1677" s="5">
        <v>1676</v>
      </c>
      <c r="B1677" s="6" t="s">
        <v>5961</v>
      </c>
      <c r="C1677" s="6" t="s">
        <v>6085</v>
      </c>
      <c r="D1677" s="13" t="s">
        <v>25</v>
      </c>
      <c r="E1677" s="6">
        <v>63</v>
      </c>
      <c r="F1677" s="7">
        <v>27484</v>
      </c>
      <c r="G1677" s="13" t="s">
        <v>3230</v>
      </c>
      <c r="H1677" s="6" t="s">
        <v>27</v>
      </c>
      <c r="I1677" s="13" t="s">
        <v>3158</v>
      </c>
      <c r="J1677" s="6" t="s">
        <v>29</v>
      </c>
      <c r="K1677" s="6"/>
      <c r="L1677" s="6" t="s">
        <v>30</v>
      </c>
      <c r="M1677" s="8">
        <v>13</v>
      </c>
    </row>
    <row r="1678" spans="1:13" x14ac:dyDescent="0.2">
      <c r="A1678" s="5">
        <v>1677</v>
      </c>
      <c r="B1678" s="6" t="s">
        <v>6086</v>
      </c>
      <c r="C1678" s="6" t="s">
        <v>6087</v>
      </c>
      <c r="D1678" s="13" t="s">
        <v>46</v>
      </c>
      <c r="E1678" s="6">
        <v>56</v>
      </c>
      <c r="F1678" s="7">
        <v>21333</v>
      </c>
      <c r="G1678" s="13" t="s">
        <v>899</v>
      </c>
      <c r="H1678" s="6" t="s">
        <v>27</v>
      </c>
      <c r="I1678" s="13" t="s">
        <v>80</v>
      </c>
      <c r="J1678" s="6" t="s">
        <v>29</v>
      </c>
      <c r="K1678" s="6"/>
      <c r="L1678" s="6" t="s">
        <v>38</v>
      </c>
      <c r="M1678" s="8">
        <v>16</v>
      </c>
    </row>
    <row r="1679" spans="1:13" x14ac:dyDescent="0.2">
      <c r="A1679" s="5">
        <v>1678</v>
      </c>
      <c r="B1679" s="6" t="s">
        <v>6088</v>
      </c>
      <c r="C1679" s="6" t="s">
        <v>2861</v>
      </c>
      <c r="D1679" s="13" t="s">
        <v>46</v>
      </c>
      <c r="E1679" s="6">
        <v>20</v>
      </c>
      <c r="F1679" s="7">
        <v>28405</v>
      </c>
      <c r="G1679" s="13"/>
      <c r="H1679" s="6" t="s">
        <v>60</v>
      </c>
      <c r="I1679" s="13" t="s">
        <v>37</v>
      </c>
      <c r="J1679" s="6" t="s">
        <v>29</v>
      </c>
      <c r="K1679" s="6"/>
      <c r="L1679" s="6" t="s">
        <v>38</v>
      </c>
      <c r="M1679" s="8">
        <v>13</v>
      </c>
    </row>
    <row r="1680" spans="1:13" x14ac:dyDescent="0.2">
      <c r="A1680" s="5">
        <v>1679</v>
      </c>
      <c r="B1680" s="6" t="s">
        <v>6089</v>
      </c>
      <c r="C1680" s="6" t="s">
        <v>6090</v>
      </c>
      <c r="D1680" s="13" t="s">
        <v>46</v>
      </c>
      <c r="E1680" s="6">
        <v>92</v>
      </c>
      <c r="F1680" s="7">
        <v>27701</v>
      </c>
      <c r="G1680" s="13" t="s">
        <v>1932</v>
      </c>
      <c r="H1680" s="6" t="s">
        <v>27</v>
      </c>
      <c r="I1680" s="13" t="s">
        <v>3158</v>
      </c>
      <c r="J1680" s="6" t="s">
        <v>29</v>
      </c>
      <c r="K1680" s="6"/>
      <c r="L1680" s="6" t="s">
        <v>38</v>
      </c>
      <c r="M1680" s="8">
        <v>13</v>
      </c>
    </row>
    <row r="1681" spans="1:13" x14ac:dyDescent="0.2">
      <c r="A1681" s="5">
        <v>1680</v>
      </c>
      <c r="B1681" s="6" t="s">
        <v>910</v>
      </c>
      <c r="C1681" s="6" t="s">
        <v>6091</v>
      </c>
      <c r="D1681" s="13" t="s">
        <v>46</v>
      </c>
      <c r="E1681" s="6">
        <v>5</v>
      </c>
      <c r="F1681" s="7">
        <v>36004</v>
      </c>
      <c r="G1681" s="13" t="s">
        <v>827</v>
      </c>
      <c r="H1681" s="6" t="s">
        <v>119</v>
      </c>
      <c r="I1681" s="13" t="s">
        <v>3158</v>
      </c>
      <c r="J1681" s="6" t="s">
        <v>29</v>
      </c>
      <c r="K1681" s="6"/>
      <c r="L1681" s="6" t="s">
        <v>38</v>
      </c>
      <c r="M1681" s="8">
        <v>4</v>
      </c>
    </row>
    <row r="1682" spans="1:13" x14ac:dyDescent="0.2">
      <c r="A1682" s="5">
        <v>1681</v>
      </c>
      <c r="B1682" s="6" t="s">
        <v>3077</v>
      </c>
      <c r="C1682" s="6" t="s">
        <v>6092</v>
      </c>
      <c r="D1682" s="13" t="s">
        <v>25</v>
      </c>
      <c r="E1682" s="6">
        <v>78</v>
      </c>
      <c r="F1682" s="7">
        <v>29196</v>
      </c>
      <c r="G1682" s="13"/>
      <c r="H1682" s="6" t="s">
        <v>27</v>
      </c>
      <c r="I1682" s="13" t="s">
        <v>37</v>
      </c>
      <c r="J1682" s="6" t="s">
        <v>29</v>
      </c>
      <c r="K1682" s="6"/>
      <c r="L1682" s="6" t="s">
        <v>38</v>
      </c>
      <c r="M1682" s="8">
        <v>6</v>
      </c>
    </row>
    <row r="1683" spans="1:13" x14ac:dyDescent="0.2">
      <c r="A1683" s="5">
        <v>1682</v>
      </c>
      <c r="B1683" s="6" t="s">
        <v>5160</v>
      </c>
      <c r="C1683" s="6" t="s">
        <v>6093</v>
      </c>
      <c r="D1683" s="13" t="s">
        <v>46</v>
      </c>
      <c r="E1683" s="6">
        <v>93</v>
      </c>
      <c r="F1683" s="7">
        <v>22031</v>
      </c>
      <c r="G1683" s="13" t="s">
        <v>2549</v>
      </c>
      <c r="H1683" s="6" t="s">
        <v>3183</v>
      </c>
      <c r="I1683" s="13" t="s">
        <v>80</v>
      </c>
      <c r="J1683" s="6" t="s">
        <v>29</v>
      </c>
      <c r="K1683" s="6">
        <v>0</v>
      </c>
      <c r="L1683" s="6" t="s">
        <v>38</v>
      </c>
      <c r="M1683" s="8">
        <v>6</v>
      </c>
    </row>
    <row r="1684" spans="1:13" x14ac:dyDescent="0.2">
      <c r="A1684" s="5">
        <v>1683</v>
      </c>
      <c r="B1684" s="6" t="s">
        <v>6094</v>
      </c>
      <c r="C1684" s="6" t="s">
        <v>6095</v>
      </c>
      <c r="D1684" s="13" t="s">
        <v>316</v>
      </c>
      <c r="E1684" s="6">
        <v>72</v>
      </c>
      <c r="F1684" s="7"/>
      <c r="G1684" s="13" t="s">
        <v>444</v>
      </c>
      <c r="H1684" s="6" t="s">
        <v>73</v>
      </c>
      <c r="I1684" s="13" t="s">
        <v>3158</v>
      </c>
      <c r="J1684" s="6" t="s">
        <v>29</v>
      </c>
      <c r="K1684" s="6"/>
      <c r="L1684" s="6" t="s">
        <v>38</v>
      </c>
      <c r="M1684" s="8"/>
    </row>
    <row r="1685" spans="1:13" x14ac:dyDescent="0.2">
      <c r="A1685" s="5">
        <v>1684</v>
      </c>
      <c r="B1685" s="6" t="s">
        <v>6096</v>
      </c>
      <c r="C1685" s="6" t="s">
        <v>6097</v>
      </c>
      <c r="D1685" s="13" t="s">
        <v>46</v>
      </c>
      <c r="E1685" s="6">
        <v>96</v>
      </c>
      <c r="F1685" s="7">
        <v>29046</v>
      </c>
      <c r="G1685" s="13" t="s">
        <v>992</v>
      </c>
      <c r="H1685" s="6" t="s">
        <v>3183</v>
      </c>
      <c r="I1685" s="13" t="s">
        <v>3158</v>
      </c>
      <c r="J1685" s="6" t="s">
        <v>29</v>
      </c>
      <c r="K1685" s="6"/>
      <c r="L1685" s="6" t="s">
        <v>30</v>
      </c>
      <c r="M1685" s="8">
        <v>6</v>
      </c>
    </row>
    <row r="1686" spans="1:13" x14ac:dyDescent="0.2">
      <c r="A1686" s="5">
        <v>1685</v>
      </c>
      <c r="B1686" s="6" t="s">
        <v>5678</v>
      </c>
      <c r="C1686" s="6" t="s">
        <v>6098</v>
      </c>
      <c r="D1686" s="13" t="s">
        <v>46</v>
      </c>
      <c r="E1686" s="6">
        <v>32</v>
      </c>
      <c r="F1686" s="7">
        <v>26374</v>
      </c>
      <c r="G1686" s="13" t="s">
        <v>452</v>
      </c>
      <c r="H1686" s="6" t="s">
        <v>73</v>
      </c>
      <c r="I1686" s="13" t="s">
        <v>3158</v>
      </c>
      <c r="J1686" s="6" t="s">
        <v>29</v>
      </c>
      <c r="K1686" s="6"/>
      <c r="L1686" s="6" t="s">
        <v>30</v>
      </c>
      <c r="M1686" s="8">
        <v>8</v>
      </c>
    </row>
    <row r="1687" spans="1:13" x14ac:dyDescent="0.2">
      <c r="A1687" s="5">
        <v>1686</v>
      </c>
      <c r="B1687" s="6" t="s">
        <v>5388</v>
      </c>
      <c r="C1687" s="6" t="s">
        <v>6099</v>
      </c>
      <c r="D1687" s="13" t="s">
        <v>25</v>
      </c>
      <c r="E1687" s="6">
        <v>95</v>
      </c>
      <c r="F1687" s="7">
        <v>29408</v>
      </c>
      <c r="G1687" s="13" t="s">
        <v>115</v>
      </c>
      <c r="H1687" s="6" t="s">
        <v>3176</v>
      </c>
      <c r="I1687" s="13" t="s">
        <v>3158</v>
      </c>
      <c r="J1687" s="6" t="s">
        <v>29</v>
      </c>
      <c r="K1687" s="6"/>
      <c r="L1687" s="6" t="s">
        <v>38</v>
      </c>
      <c r="M1687" s="8">
        <v>16</v>
      </c>
    </row>
    <row r="1688" spans="1:13" x14ac:dyDescent="0.2">
      <c r="A1688" s="5">
        <v>1687</v>
      </c>
      <c r="B1688" s="6" t="s">
        <v>6100</v>
      </c>
      <c r="C1688" s="6" t="s">
        <v>6101</v>
      </c>
      <c r="D1688" s="13" t="s">
        <v>25</v>
      </c>
      <c r="E1688" s="6">
        <v>16</v>
      </c>
      <c r="F1688" s="7">
        <v>33367</v>
      </c>
      <c r="G1688" s="13"/>
      <c r="H1688" s="6" t="s">
        <v>3183</v>
      </c>
      <c r="I1688" s="13" t="s">
        <v>80</v>
      </c>
      <c r="J1688" s="6" t="s">
        <v>29</v>
      </c>
      <c r="K1688" s="6"/>
      <c r="L1688" s="6" t="s">
        <v>38</v>
      </c>
      <c r="M1688" s="8">
        <v>8</v>
      </c>
    </row>
    <row r="1689" spans="1:13" x14ac:dyDescent="0.2">
      <c r="A1689" s="5">
        <v>1688</v>
      </c>
      <c r="B1689" s="6" t="s">
        <v>6102</v>
      </c>
      <c r="C1689" s="6" t="s">
        <v>6103</v>
      </c>
      <c r="D1689" s="13" t="s">
        <v>46</v>
      </c>
      <c r="E1689" s="6">
        <v>80</v>
      </c>
      <c r="F1689" s="7">
        <v>28829</v>
      </c>
      <c r="G1689" s="13" t="s">
        <v>2584</v>
      </c>
      <c r="H1689" s="6"/>
      <c r="I1689" s="13" t="s">
        <v>3158</v>
      </c>
      <c r="J1689" s="6" t="s">
        <v>29</v>
      </c>
      <c r="K1689" s="6"/>
      <c r="L1689" s="6" t="s">
        <v>30</v>
      </c>
      <c r="M1689" s="8">
        <v>15</v>
      </c>
    </row>
    <row r="1690" spans="1:13" x14ac:dyDescent="0.2">
      <c r="A1690" s="5">
        <v>1689</v>
      </c>
      <c r="B1690" s="6" t="s">
        <v>1614</v>
      </c>
      <c r="C1690" s="6" t="s">
        <v>6104</v>
      </c>
      <c r="D1690" s="13" t="s">
        <v>25</v>
      </c>
      <c r="E1690" s="6">
        <v>48</v>
      </c>
      <c r="F1690" s="7">
        <v>34868</v>
      </c>
      <c r="G1690" s="13" t="s">
        <v>1977</v>
      </c>
      <c r="H1690" s="6" t="s">
        <v>60</v>
      </c>
      <c r="I1690" s="13" t="s">
        <v>3158</v>
      </c>
      <c r="J1690" s="6" t="s">
        <v>29</v>
      </c>
      <c r="K1690" s="6"/>
      <c r="L1690" s="6" t="s">
        <v>38</v>
      </c>
      <c r="M1690" s="8">
        <v>4</v>
      </c>
    </row>
    <row r="1691" spans="1:13" x14ac:dyDescent="0.2">
      <c r="A1691" s="5">
        <v>1690</v>
      </c>
      <c r="B1691" s="6" t="s">
        <v>6105</v>
      </c>
      <c r="C1691" s="6" t="s">
        <v>6106</v>
      </c>
      <c r="D1691" s="13" t="s">
        <v>25</v>
      </c>
      <c r="E1691" s="6">
        <v>6</v>
      </c>
      <c r="F1691" s="7">
        <v>32496</v>
      </c>
      <c r="G1691" s="13" t="s">
        <v>1108</v>
      </c>
      <c r="H1691" s="6" t="s">
        <v>27</v>
      </c>
      <c r="I1691" s="13" t="s">
        <v>80</v>
      </c>
      <c r="J1691" s="6" t="s">
        <v>29</v>
      </c>
      <c r="K1691" s="6"/>
      <c r="L1691" s="6" t="s">
        <v>38</v>
      </c>
      <c r="M1691" s="8">
        <v>16</v>
      </c>
    </row>
    <row r="1692" spans="1:13" x14ac:dyDescent="0.2">
      <c r="A1692" s="5">
        <v>1691</v>
      </c>
      <c r="B1692" s="6" t="s">
        <v>4334</v>
      </c>
      <c r="C1692" s="6"/>
      <c r="D1692" s="13" t="s">
        <v>25</v>
      </c>
      <c r="E1692" s="6">
        <v>50</v>
      </c>
      <c r="F1692" s="7">
        <v>29175</v>
      </c>
      <c r="G1692" s="13" t="s">
        <v>26</v>
      </c>
      <c r="H1692" s="6"/>
      <c r="I1692" s="13" t="s">
        <v>37</v>
      </c>
      <c r="J1692" s="6" t="s">
        <v>29</v>
      </c>
      <c r="K1692" s="6"/>
      <c r="L1692" s="6" t="s">
        <v>38</v>
      </c>
      <c r="M1692" s="8">
        <v>7</v>
      </c>
    </row>
    <row r="1693" spans="1:13" x14ac:dyDescent="0.2">
      <c r="A1693" s="5">
        <v>1692</v>
      </c>
      <c r="B1693" s="6" t="s">
        <v>6107</v>
      </c>
      <c r="C1693" s="6" t="s">
        <v>6108</v>
      </c>
      <c r="D1693" s="13" t="s">
        <v>46</v>
      </c>
      <c r="E1693" s="6">
        <v>85</v>
      </c>
      <c r="F1693" s="7">
        <v>24569</v>
      </c>
      <c r="G1693" s="13" t="s">
        <v>2271</v>
      </c>
      <c r="H1693" s="6" t="s">
        <v>27</v>
      </c>
      <c r="I1693" s="13" t="s">
        <v>3158</v>
      </c>
      <c r="J1693" s="6" t="s">
        <v>29</v>
      </c>
      <c r="K1693" s="6"/>
      <c r="L1693" s="6" t="s">
        <v>38</v>
      </c>
      <c r="M1693" s="8">
        <v>17</v>
      </c>
    </row>
    <row r="1694" spans="1:13" x14ac:dyDescent="0.2">
      <c r="A1694" s="5">
        <v>1693</v>
      </c>
      <c r="B1694" s="6" t="s">
        <v>6109</v>
      </c>
      <c r="C1694" s="6" t="s">
        <v>6110</v>
      </c>
      <c r="D1694" s="13" t="s">
        <v>25</v>
      </c>
      <c r="E1694" s="6">
        <v>79</v>
      </c>
      <c r="F1694" s="7">
        <v>24052</v>
      </c>
      <c r="G1694" s="13" t="s">
        <v>132</v>
      </c>
      <c r="H1694" s="6" t="s">
        <v>27</v>
      </c>
      <c r="I1694" s="13" t="s">
        <v>80</v>
      </c>
      <c r="J1694" s="6" t="s">
        <v>29</v>
      </c>
      <c r="K1694" s="6"/>
      <c r="L1694" s="6" t="s">
        <v>30</v>
      </c>
      <c r="M1694" s="8">
        <v>4</v>
      </c>
    </row>
    <row r="1695" spans="1:13" x14ac:dyDescent="0.2">
      <c r="A1695" s="5">
        <v>1694</v>
      </c>
      <c r="B1695" s="6" t="s">
        <v>5683</v>
      </c>
      <c r="C1695" s="6" t="s">
        <v>6111</v>
      </c>
      <c r="D1695" s="13" t="s">
        <v>25</v>
      </c>
      <c r="E1695" s="6">
        <v>11</v>
      </c>
      <c r="F1695" s="7">
        <v>21834</v>
      </c>
      <c r="G1695" s="13"/>
      <c r="H1695" s="6" t="s">
        <v>73</v>
      </c>
      <c r="I1695" s="13" t="s">
        <v>3158</v>
      </c>
      <c r="J1695" s="6" t="s">
        <v>29</v>
      </c>
      <c r="K1695" s="6"/>
      <c r="L1695" s="6" t="s">
        <v>38</v>
      </c>
      <c r="M1695" s="8">
        <v>19</v>
      </c>
    </row>
    <row r="1696" spans="1:13" x14ac:dyDescent="0.2">
      <c r="A1696" s="5">
        <v>1695</v>
      </c>
      <c r="B1696" s="6" t="s">
        <v>6112</v>
      </c>
      <c r="C1696" s="6" t="s">
        <v>6113</v>
      </c>
      <c r="D1696" s="13" t="s">
        <v>46</v>
      </c>
      <c r="E1696" s="6">
        <v>11</v>
      </c>
      <c r="F1696" s="7">
        <v>33376</v>
      </c>
      <c r="G1696" s="13" t="s">
        <v>958</v>
      </c>
      <c r="H1696" s="6"/>
      <c r="I1696" s="13" t="s">
        <v>37</v>
      </c>
      <c r="J1696" s="6" t="s">
        <v>29</v>
      </c>
      <c r="K1696" s="6"/>
      <c r="L1696" s="6" t="s">
        <v>38</v>
      </c>
      <c r="M1696" s="8">
        <v>4</v>
      </c>
    </row>
    <row r="1697" spans="1:13" x14ac:dyDescent="0.2">
      <c r="A1697" s="5">
        <v>1696</v>
      </c>
      <c r="B1697" s="6" t="s">
        <v>6114</v>
      </c>
      <c r="C1697" s="6" t="s">
        <v>6115</v>
      </c>
      <c r="D1697" s="13" t="s">
        <v>25</v>
      </c>
      <c r="E1697" s="6">
        <v>48</v>
      </c>
      <c r="F1697" s="7">
        <v>33396</v>
      </c>
      <c r="G1697" s="13" t="s">
        <v>1470</v>
      </c>
      <c r="H1697" s="6" t="s">
        <v>56</v>
      </c>
      <c r="I1697" s="13" t="s">
        <v>37</v>
      </c>
      <c r="J1697" s="6" t="s">
        <v>29</v>
      </c>
      <c r="K1697" s="6"/>
      <c r="L1697" s="6" t="s">
        <v>30</v>
      </c>
      <c r="M1697" s="8">
        <v>2</v>
      </c>
    </row>
    <row r="1698" spans="1:13" x14ac:dyDescent="0.2">
      <c r="A1698" s="5">
        <v>1697</v>
      </c>
      <c r="B1698" s="6" t="s">
        <v>6116</v>
      </c>
      <c r="C1698" s="6" t="s">
        <v>6117</v>
      </c>
      <c r="D1698" s="13" t="s">
        <v>46</v>
      </c>
      <c r="E1698" s="6">
        <v>44</v>
      </c>
      <c r="F1698" s="7">
        <v>25291</v>
      </c>
      <c r="G1698" s="13" t="s">
        <v>1679</v>
      </c>
      <c r="H1698" s="6" t="s">
        <v>27</v>
      </c>
      <c r="I1698" s="13" t="s">
        <v>3158</v>
      </c>
      <c r="J1698" s="6" t="s">
        <v>29</v>
      </c>
      <c r="K1698" s="6"/>
      <c r="L1698" s="6" t="s">
        <v>38</v>
      </c>
      <c r="M1698" s="8">
        <v>12</v>
      </c>
    </row>
    <row r="1699" spans="1:13" x14ac:dyDescent="0.2">
      <c r="A1699" s="5">
        <v>1698</v>
      </c>
      <c r="B1699" s="6" t="s">
        <v>6118</v>
      </c>
      <c r="C1699" s="6" t="s">
        <v>6119</v>
      </c>
      <c r="D1699" s="13" t="s">
        <v>46</v>
      </c>
      <c r="E1699" s="6">
        <v>58</v>
      </c>
      <c r="F1699" s="7">
        <v>26169</v>
      </c>
      <c r="G1699" s="13"/>
      <c r="H1699" s="6" t="s">
        <v>27</v>
      </c>
      <c r="I1699" s="13" t="s">
        <v>80</v>
      </c>
      <c r="J1699" s="6" t="s">
        <v>29</v>
      </c>
      <c r="K1699" s="6"/>
      <c r="L1699" s="6" t="s">
        <v>38</v>
      </c>
      <c r="M1699" s="8">
        <v>18</v>
      </c>
    </row>
    <row r="1700" spans="1:13" x14ac:dyDescent="0.2">
      <c r="A1700" s="5">
        <v>1699</v>
      </c>
      <c r="B1700" s="6" t="s">
        <v>1293</v>
      </c>
      <c r="C1700" s="6" t="s">
        <v>6120</v>
      </c>
      <c r="D1700" s="13" t="s">
        <v>25</v>
      </c>
      <c r="E1700" s="6">
        <v>33</v>
      </c>
      <c r="F1700" s="7">
        <v>21313</v>
      </c>
      <c r="G1700" s="13" t="s">
        <v>1598</v>
      </c>
      <c r="H1700" s="6" t="s">
        <v>3183</v>
      </c>
      <c r="I1700" s="13" t="s">
        <v>3158</v>
      </c>
      <c r="J1700" s="6" t="s">
        <v>29</v>
      </c>
      <c r="K1700" s="6"/>
      <c r="L1700" s="6" t="s">
        <v>38</v>
      </c>
      <c r="M1700" s="8">
        <v>8</v>
      </c>
    </row>
    <row r="1701" spans="1:13" x14ac:dyDescent="0.2">
      <c r="A1701" s="5">
        <v>1700</v>
      </c>
      <c r="B1701" s="6" t="s">
        <v>6121</v>
      </c>
      <c r="C1701" s="6" t="s">
        <v>6122</v>
      </c>
      <c r="D1701" s="13" t="s">
        <v>46</v>
      </c>
      <c r="E1701" s="6">
        <v>28</v>
      </c>
      <c r="F1701" s="7">
        <v>25464</v>
      </c>
      <c r="G1701" s="13" t="s">
        <v>912</v>
      </c>
      <c r="H1701" s="6" t="s">
        <v>3183</v>
      </c>
      <c r="I1701" s="13" t="s">
        <v>37</v>
      </c>
      <c r="J1701" s="6" t="s">
        <v>29</v>
      </c>
      <c r="K1701" s="6"/>
      <c r="L1701" s="6" t="s">
        <v>38</v>
      </c>
      <c r="M1701" s="8">
        <v>14</v>
      </c>
    </row>
    <row r="1702" spans="1:13" x14ac:dyDescent="0.2">
      <c r="A1702" s="5">
        <v>1701</v>
      </c>
      <c r="B1702" s="6" t="s">
        <v>6123</v>
      </c>
      <c r="C1702" s="6" t="s">
        <v>6124</v>
      </c>
      <c r="D1702" s="13" t="s">
        <v>25</v>
      </c>
      <c r="E1702" s="6">
        <v>11</v>
      </c>
      <c r="F1702" s="7">
        <v>23125</v>
      </c>
      <c r="G1702" s="13"/>
      <c r="H1702" s="6" t="s">
        <v>3183</v>
      </c>
      <c r="I1702" s="13" t="s">
        <v>37</v>
      </c>
      <c r="J1702" s="6" t="s">
        <v>29</v>
      </c>
      <c r="K1702" s="6"/>
      <c r="L1702" s="6" t="s">
        <v>30</v>
      </c>
      <c r="M1702" s="8">
        <v>17</v>
      </c>
    </row>
    <row r="1703" spans="1:13" x14ac:dyDescent="0.2">
      <c r="A1703" s="5">
        <v>1702</v>
      </c>
      <c r="B1703" s="6" t="s">
        <v>6125</v>
      </c>
      <c r="C1703" s="6" t="s">
        <v>6126</v>
      </c>
      <c r="D1703" s="13" t="s">
        <v>25</v>
      </c>
      <c r="E1703" s="6">
        <v>14</v>
      </c>
      <c r="F1703" s="7">
        <v>20548</v>
      </c>
      <c r="G1703" s="13" t="s">
        <v>2128</v>
      </c>
      <c r="H1703" s="6" t="s">
        <v>27</v>
      </c>
      <c r="I1703" s="13" t="s">
        <v>3158</v>
      </c>
      <c r="J1703" s="6" t="s">
        <v>29</v>
      </c>
      <c r="K1703" s="6"/>
      <c r="L1703" s="6" t="s">
        <v>30</v>
      </c>
      <c r="M1703" s="8">
        <v>17</v>
      </c>
    </row>
    <row r="1704" spans="1:13" x14ac:dyDescent="0.2">
      <c r="A1704" s="5">
        <v>1703</v>
      </c>
      <c r="B1704" s="6" t="s">
        <v>6127</v>
      </c>
      <c r="C1704" s="6" t="s">
        <v>6128</v>
      </c>
      <c r="D1704" s="13" t="s">
        <v>46</v>
      </c>
      <c r="E1704" s="6">
        <v>14</v>
      </c>
      <c r="F1704" s="7">
        <v>33329</v>
      </c>
      <c r="G1704" s="13" t="s">
        <v>1847</v>
      </c>
      <c r="H1704" s="6" t="s">
        <v>568</v>
      </c>
      <c r="I1704" s="13" t="s">
        <v>3158</v>
      </c>
      <c r="J1704" s="6" t="s">
        <v>29</v>
      </c>
      <c r="K1704" s="6"/>
      <c r="L1704" s="6" t="s">
        <v>38</v>
      </c>
      <c r="M1704" s="8">
        <v>3</v>
      </c>
    </row>
    <row r="1705" spans="1:13" x14ac:dyDescent="0.2">
      <c r="A1705" s="5">
        <v>1704</v>
      </c>
      <c r="B1705" s="6" t="s">
        <v>6129</v>
      </c>
      <c r="C1705" s="6" t="s">
        <v>6130</v>
      </c>
      <c r="D1705" s="13" t="s">
        <v>25</v>
      </c>
      <c r="E1705" s="6">
        <v>96</v>
      </c>
      <c r="F1705" s="7">
        <v>22941</v>
      </c>
      <c r="G1705" s="13" t="s">
        <v>245</v>
      </c>
      <c r="H1705" s="6" t="s">
        <v>73</v>
      </c>
      <c r="I1705" s="13" t="s">
        <v>37</v>
      </c>
      <c r="J1705" s="6" t="s">
        <v>29</v>
      </c>
      <c r="K1705" s="6"/>
      <c r="L1705" s="6" t="s">
        <v>30</v>
      </c>
      <c r="M1705" s="8">
        <v>12</v>
      </c>
    </row>
    <row r="1706" spans="1:13" x14ac:dyDescent="0.2">
      <c r="A1706" s="5">
        <v>1705</v>
      </c>
      <c r="B1706" s="6" t="s">
        <v>6131</v>
      </c>
      <c r="C1706" s="6" t="s">
        <v>6132</v>
      </c>
      <c r="D1706" s="13" t="s">
        <v>46</v>
      </c>
      <c r="E1706" s="6">
        <v>1</v>
      </c>
      <c r="F1706" s="7">
        <v>29081</v>
      </c>
      <c r="G1706" s="13" t="s">
        <v>2115</v>
      </c>
      <c r="H1706" s="6" t="s">
        <v>60</v>
      </c>
      <c r="I1706" s="13" t="s">
        <v>3158</v>
      </c>
      <c r="J1706" s="6" t="s">
        <v>29</v>
      </c>
      <c r="K1706" s="6"/>
      <c r="L1706" s="6" t="s">
        <v>38</v>
      </c>
      <c r="M1706" s="8">
        <v>9</v>
      </c>
    </row>
    <row r="1707" spans="1:13" x14ac:dyDescent="0.2">
      <c r="A1707" s="5">
        <v>1706</v>
      </c>
      <c r="B1707" s="6" t="s">
        <v>6133</v>
      </c>
      <c r="C1707" s="6" t="s">
        <v>6134</v>
      </c>
      <c r="D1707" s="13" t="s">
        <v>25</v>
      </c>
      <c r="E1707" s="6">
        <v>32</v>
      </c>
      <c r="F1707" s="7">
        <v>22512</v>
      </c>
      <c r="G1707" s="13"/>
      <c r="H1707" s="6" t="s">
        <v>60</v>
      </c>
      <c r="I1707" s="13" t="s">
        <v>37</v>
      </c>
      <c r="J1707" s="6" t="s">
        <v>29</v>
      </c>
      <c r="K1707" s="6"/>
      <c r="L1707" s="6" t="s">
        <v>38</v>
      </c>
      <c r="M1707" s="8">
        <v>10</v>
      </c>
    </row>
    <row r="1708" spans="1:13" x14ac:dyDescent="0.2">
      <c r="A1708" s="5">
        <v>1707</v>
      </c>
      <c r="B1708" s="6" t="s">
        <v>3013</v>
      </c>
      <c r="C1708" s="6" t="s">
        <v>6135</v>
      </c>
      <c r="D1708" s="13" t="s">
        <v>25</v>
      </c>
      <c r="E1708" s="6">
        <v>18</v>
      </c>
      <c r="F1708" s="7">
        <v>34336</v>
      </c>
      <c r="G1708" s="13" t="s">
        <v>682</v>
      </c>
      <c r="H1708" s="6" t="s">
        <v>60</v>
      </c>
      <c r="I1708" s="13" t="s">
        <v>37</v>
      </c>
      <c r="J1708" s="6" t="s">
        <v>29</v>
      </c>
      <c r="K1708" s="6"/>
      <c r="L1708" s="6" t="s">
        <v>30</v>
      </c>
      <c r="M1708" s="8">
        <v>7</v>
      </c>
    </row>
    <row r="1709" spans="1:13" x14ac:dyDescent="0.2">
      <c r="A1709" s="5">
        <v>1708</v>
      </c>
      <c r="B1709" s="6" t="s">
        <v>6136</v>
      </c>
      <c r="C1709" s="6" t="s">
        <v>6137</v>
      </c>
      <c r="D1709" s="13" t="s">
        <v>46</v>
      </c>
      <c r="E1709" s="6">
        <v>39</v>
      </c>
      <c r="F1709" s="7">
        <v>32507</v>
      </c>
      <c r="G1709" s="13" t="s">
        <v>3373</v>
      </c>
      <c r="H1709" s="6" t="s">
        <v>119</v>
      </c>
      <c r="I1709" s="13" t="s">
        <v>37</v>
      </c>
      <c r="J1709" s="6" t="s">
        <v>29</v>
      </c>
      <c r="K1709" s="6"/>
      <c r="L1709" s="6" t="s">
        <v>30</v>
      </c>
      <c r="M1709" s="8">
        <v>20</v>
      </c>
    </row>
    <row r="1710" spans="1:13" x14ac:dyDescent="0.2">
      <c r="A1710" s="5">
        <v>1709</v>
      </c>
      <c r="B1710" s="6" t="s">
        <v>5737</v>
      </c>
      <c r="C1710" s="6" t="s">
        <v>6138</v>
      </c>
      <c r="D1710" s="13" t="s">
        <v>25</v>
      </c>
      <c r="E1710" s="6">
        <v>36</v>
      </c>
      <c r="F1710" s="7">
        <v>27302</v>
      </c>
      <c r="G1710" s="13" t="s">
        <v>1108</v>
      </c>
      <c r="H1710" s="6" t="s">
        <v>27</v>
      </c>
      <c r="I1710" s="13" t="s">
        <v>80</v>
      </c>
      <c r="J1710" s="6" t="s">
        <v>29</v>
      </c>
      <c r="K1710" s="6"/>
      <c r="L1710" s="6" t="s">
        <v>30</v>
      </c>
      <c r="M1710" s="8">
        <v>6</v>
      </c>
    </row>
    <row r="1711" spans="1:13" x14ac:dyDescent="0.2">
      <c r="A1711" s="5">
        <v>1710</v>
      </c>
      <c r="B1711" s="6" t="s">
        <v>6139</v>
      </c>
      <c r="C1711" s="6" t="s">
        <v>6140</v>
      </c>
      <c r="D1711" s="13" t="s">
        <v>46</v>
      </c>
      <c r="E1711" s="6">
        <v>49</v>
      </c>
      <c r="F1711" s="7">
        <v>19905</v>
      </c>
      <c r="G1711" s="13" t="s">
        <v>1263</v>
      </c>
      <c r="H1711" s="6" t="s">
        <v>27</v>
      </c>
      <c r="I1711" s="13" t="s">
        <v>37</v>
      </c>
      <c r="J1711" s="6" t="s">
        <v>29</v>
      </c>
      <c r="K1711" s="6"/>
      <c r="L1711" s="6" t="s">
        <v>30</v>
      </c>
      <c r="M1711" s="8">
        <v>17</v>
      </c>
    </row>
    <row r="1712" spans="1:13" x14ac:dyDescent="0.2">
      <c r="A1712" s="5">
        <v>1711</v>
      </c>
      <c r="B1712" s="6" t="s">
        <v>6141</v>
      </c>
      <c r="C1712" s="6" t="s">
        <v>6142</v>
      </c>
      <c r="D1712" s="13" t="s">
        <v>46</v>
      </c>
      <c r="E1712" s="6">
        <v>81</v>
      </c>
      <c r="F1712" s="7">
        <v>34238</v>
      </c>
      <c r="G1712" s="13"/>
      <c r="H1712" s="6" t="s">
        <v>3183</v>
      </c>
      <c r="I1712" s="13" t="s">
        <v>37</v>
      </c>
      <c r="J1712" s="6" t="s">
        <v>29</v>
      </c>
      <c r="K1712" s="6"/>
      <c r="L1712" s="6" t="s">
        <v>38</v>
      </c>
      <c r="M1712" s="8">
        <v>7</v>
      </c>
    </row>
    <row r="1713" spans="1:13" x14ac:dyDescent="0.2">
      <c r="A1713" s="5">
        <v>1712</v>
      </c>
      <c r="B1713" s="6" t="s">
        <v>3455</v>
      </c>
      <c r="C1713" s="6"/>
      <c r="D1713" s="13" t="s">
        <v>46</v>
      </c>
      <c r="E1713" s="6">
        <v>63</v>
      </c>
      <c r="F1713" s="7">
        <v>28045</v>
      </c>
      <c r="G1713" s="13" t="s">
        <v>771</v>
      </c>
      <c r="H1713" s="6" t="s">
        <v>27</v>
      </c>
      <c r="I1713" s="13" t="s">
        <v>37</v>
      </c>
      <c r="J1713" s="6" t="s">
        <v>29</v>
      </c>
      <c r="K1713" s="6"/>
      <c r="L1713" s="6" t="s">
        <v>38</v>
      </c>
      <c r="M1713" s="8">
        <v>7</v>
      </c>
    </row>
    <row r="1714" spans="1:13" x14ac:dyDescent="0.2">
      <c r="A1714" s="5">
        <v>1713</v>
      </c>
      <c r="B1714" s="6" t="s">
        <v>6143</v>
      </c>
      <c r="C1714" s="6" t="s">
        <v>6144</v>
      </c>
      <c r="D1714" s="13" t="s">
        <v>46</v>
      </c>
      <c r="E1714" s="6">
        <v>89</v>
      </c>
      <c r="F1714" s="7">
        <v>32455</v>
      </c>
      <c r="G1714" s="13" t="s">
        <v>2611</v>
      </c>
      <c r="H1714" s="6" t="s">
        <v>51</v>
      </c>
      <c r="I1714" s="13" t="s">
        <v>37</v>
      </c>
      <c r="J1714" s="6" t="s">
        <v>29</v>
      </c>
      <c r="K1714" s="6"/>
      <c r="L1714" s="6" t="s">
        <v>38</v>
      </c>
      <c r="M1714" s="8">
        <v>21</v>
      </c>
    </row>
    <row r="1715" spans="1:13" x14ac:dyDescent="0.2">
      <c r="A1715" s="5">
        <v>1714</v>
      </c>
      <c r="B1715" s="6" t="s">
        <v>6145</v>
      </c>
      <c r="C1715" s="6" t="s">
        <v>6146</v>
      </c>
      <c r="D1715" s="13" t="s">
        <v>46</v>
      </c>
      <c r="E1715" s="6">
        <v>80</v>
      </c>
      <c r="F1715" s="7">
        <v>35972</v>
      </c>
      <c r="G1715" s="13" t="s">
        <v>2290</v>
      </c>
      <c r="H1715" s="6" t="s">
        <v>119</v>
      </c>
      <c r="I1715" s="13" t="s">
        <v>37</v>
      </c>
      <c r="J1715" s="6" t="s">
        <v>29</v>
      </c>
      <c r="K1715" s="6"/>
      <c r="L1715" s="6" t="s">
        <v>38</v>
      </c>
      <c r="M1715" s="8">
        <v>4</v>
      </c>
    </row>
    <row r="1716" spans="1:13" x14ac:dyDescent="0.2">
      <c r="A1716" s="5">
        <v>1715</v>
      </c>
      <c r="B1716" s="6" t="s">
        <v>6147</v>
      </c>
      <c r="C1716" s="6" t="s">
        <v>6148</v>
      </c>
      <c r="D1716" s="13" t="s">
        <v>25</v>
      </c>
      <c r="E1716" s="6">
        <v>41</v>
      </c>
      <c r="F1716" s="7">
        <v>32295</v>
      </c>
      <c r="G1716" s="13" t="s">
        <v>3529</v>
      </c>
      <c r="H1716" s="6" t="s">
        <v>56</v>
      </c>
      <c r="I1716" s="13" t="s">
        <v>3158</v>
      </c>
      <c r="J1716" s="6" t="s">
        <v>29</v>
      </c>
      <c r="K1716" s="6"/>
      <c r="L1716" s="6" t="s">
        <v>38</v>
      </c>
      <c r="M1716" s="8">
        <v>12</v>
      </c>
    </row>
    <row r="1717" spans="1:13" x14ac:dyDescent="0.2">
      <c r="A1717" s="5">
        <v>1716</v>
      </c>
      <c r="B1717" s="6" t="s">
        <v>5587</v>
      </c>
      <c r="C1717" s="6" t="s">
        <v>6149</v>
      </c>
      <c r="D1717" s="13" t="s">
        <v>46</v>
      </c>
      <c r="E1717" s="6">
        <v>42</v>
      </c>
      <c r="F1717" s="7">
        <v>31807</v>
      </c>
      <c r="G1717" s="13" t="s">
        <v>2219</v>
      </c>
      <c r="H1717" s="6" t="s">
        <v>568</v>
      </c>
      <c r="I1717" s="13" t="s">
        <v>80</v>
      </c>
      <c r="J1717" s="6" t="s">
        <v>29</v>
      </c>
      <c r="K1717" s="6"/>
      <c r="L1717" s="6" t="s">
        <v>30</v>
      </c>
      <c r="M1717" s="8">
        <v>5</v>
      </c>
    </row>
    <row r="1718" spans="1:13" x14ac:dyDescent="0.2">
      <c r="A1718" s="5">
        <v>1717</v>
      </c>
      <c r="B1718" s="6" t="s">
        <v>6150</v>
      </c>
      <c r="C1718" s="6" t="s">
        <v>6151</v>
      </c>
      <c r="D1718" s="13" t="s">
        <v>25</v>
      </c>
      <c r="E1718" s="6">
        <v>96</v>
      </c>
      <c r="F1718" s="7">
        <v>28808</v>
      </c>
      <c r="G1718" s="13" t="s">
        <v>571</v>
      </c>
      <c r="H1718" s="6" t="s">
        <v>3183</v>
      </c>
      <c r="I1718" s="13" t="s">
        <v>3158</v>
      </c>
      <c r="J1718" s="6" t="s">
        <v>29</v>
      </c>
      <c r="K1718" s="6"/>
      <c r="L1718" s="6" t="s">
        <v>30</v>
      </c>
      <c r="M1718" s="8">
        <v>6</v>
      </c>
    </row>
    <row r="1719" spans="1:13" x14ac:dyDescent="0.2">
      <c r="A1719" s="5">
        <v>1718</v>
      </c>
      <c r="B1719" s="6" t="s">
        <v>6152</v>
      </c>
      <c r="C1719" s="6" t="s">
        <v>6153</v>
      </c>
      <c r="D1719" s="13" t="s">
        <v>46</v>
      </c>
      <c r="E1719" s="6">
        <v>13</v>
      </c>
      <c r="F1719" s="7">
        <v>34443</v>
      </c>
      <c r="G1719" s="13" t="s">
        <v>1878</v>
      </c>
      <c r="H1719" s="6" t="s">
        <v>60</v>
      </c>
      <c r="I1719" s="13" t="s">
        <v>37</v>
      </c>
      <c r="J1719" s="6" t="s">
        <v>29</v>
      </c>
      <c r="K1719" s="6"/>
      <c r="L1719" s="6" t="s">
        <v>38</v>
      </c>
      <c r="M1719" s="8">
        <v>4</v>
      </c>
    </row>
    <row r="1720" spans="1:13" x14ac:dyDescent="0.2">
      <c r="A1720" s="5">
        <v>1719</v>
      </c>
      <c r="B1720" s="6" t="s">
        <v>6154</v>
      </c>
      <c r="C1720" s="6" t="s">
        <v>6155</v>
      </c>
      <c r="D1720" s="13" t="s">
        <v>25</v>
      </c>
      <c r="E1720" s="6">
        <v>71</v>
      </c>
      <c r="F1720" s="7">
        <v>26849</v>
      </c>
      <c r="G1720" s="13" t="s">
        <v>3191</v>
      </c>
      <c r="H1720" s="6" t="s">
        <v>60</v>
      </c>
      <c r="I1720" s="13" t="s">
        <v>37</v>
      </c>
      <c r="J1720" s="6" t="s">
        <v>29</v>
      </c>
      <c r="K1720" s="6"/>
      <c r="L1720" s="6" t="s">
        <v>30</v>
      </c>
      <c r="M1720" s="8">
        <v>18</v>
      </c>
    </row>
    <row r="1721" spans="1:13" x14ac:dyDescent="0.2">
      <c r="A1721" s="5">
        <v>1720</v>
      </c>
      <c r="B1721" s="6" t="s">
        <v>6156</v>
      </c>
      <c r="C1721" s="6" t="s">
        <v>6157</v>
      </c>
      <c r="D1721" s="13" t="s">
        <v>46</v>
      </c>
      <c r="E1721" s="6">
        <v>96</v>
      </c>
      <c r="F1721" s="7">
        <v>31691</v>
      </c>
      <c r="G1721" s="13" t="s">
        <v>2468</v>
      </c>
      <c r="H1721" s="6" t="s">
        <v>60</v>
      </c>
      <c r="I1721" s="13" t="s">
        <v>3158</v>
      </c>
      <c r="J1721" s="6" t="s">
        <v>29</v>
      </c>
      <c r="K1721" s="6">
        <v>-100</v>
      </c>
      <c r="L1721" s="6" t="s">
        <v>38</v>
      </c>
      <c r="M1721" s="8">
        <v>13</v>
      </c>
    </row>
    <row r="1722" spans="1:13" x14ac:dyDescent="0.2">
      <c r="A1722" s="5">
        <v>1721</v>
      </c>
      <c r="B1722" s="6" t="s">
        <v>6158</v>
      </c>
      <c r="C1722" s="6" t="s">
        <v>6159</v>
      </c>
      <c r="D1722" s="13" t="s">
        <v>46</v>
      </c>
      <c r="E1722" s="6">
        <v>82</v>
      </c>
      <c r="F1722" s="7">
        <v>29516</v>
      </c>
      <c r="G1722" s="13" t="s">
        <v>2271</v>
      </c>
      <c r="H1722" s="6" t="s">
        <v>60</v>
      </c>
      <c r="I1722" s="13" t="s">
        <v>37</v>
      </c>
      <c r="J1722" s="6" t="s">
        <v>29</v>
      </c>
      <c r="K1722" s="6"/>
      <c r="L1722" s="6" t="s">
        <v>30</v>
      </c>
      <c r="M1722" s="8">
        <v>14</v>
      </c>
    </row>
    <row r="1723" spans="1:13" x14ac:dyDescent="0.2">
      <c r="A1723" s="5">
        <v>1722</v>
      </c>
      <c r="B1723" s="6" t="s">
        <v>6160</v>
      </c>
      <c r="C1723" s="6" t="s">
        <v>6161</v>
      </c>
      <c r="D1723" s="13" t="s">
        <v>25</v>
      </c>
      <c r="E1723" s="6">
        <v>52</v>
      </c>
      <c r="F1723" s="7">
        <v>23209</v>
      </c>
      <c r="G1723" s="13" t="s">
        <v>682</v>
      </c>
      <c r="H1723" s="6" t="s">
        <v>60</v>
      </c>
      <c r="I1723" s="13" t="s">
        <v>3158</v>
      </c>
      <c r="J1723" s="6" t="s">
        <v>29</v>
      </c>
      <c r="K1723" s="6"/>
      <c r="L1723" s="6" t="s">
        <v>30</v>
      </c>
      <c r="M1723" s="8">
        <v>4</v>
      </c>
    </row>
    <row r="1724" spans="1:13" x14ac:dyDescent="0.2">
      <c r="A1724" s="5">
        <v>1723</v>
      </c>
      <c r="B1724" s="6" t="s">
        <v>3827</v>
      </c>
      <c r="C1724" s="6" t="s">
        <v>6162</v>
      </c>
      <c r="D1724" s="13" t="s">
        <v>46</v>
      </c>
      <c r="E1724" s="6">
        <v>90</v>
      </c>
      <c r="F1724" s="7">
        <v>31709</v>
      </c>
      <c r="G1724" s="13" t="s">
        <v>1196</v>
      </c>
      <c r="H1724" s="6"/>
      <c r="I1724" s="13" t="s">
        <v>3158</v>
      </c>
      <c r="J1724" s="6" t="s">
        <v>29</v>
      </c>
      <c r="K1724" s="6"/>
      <c r="L1724" s="6" t="s">
        <v>38</v>
      </c>
      <c r="M1724" s="8">
        <v>7</v>
      </c>
    </row>
    <row r="1725" spans="1:13" x14ac:dyDescent="0.2">
      <c r="A1725" s="5">
        <v>1724</v>
      </c>
      <c r="B1725" s="6" t="s">
        <v>6163</v>
      </c>
      <c r="C1725" s="6" t="s">
        <v>3359</v>
      </c>
      <c r="D1725" s="13" t="s">
        <v>46</v>
      </c>
      <c r="E1725" s="6">
        <v>28</v>
      </c>
      <c r="F1725" s="7">
        <v>36184</v>
      </c>
      <c r="G1725" s="13" t="s">
        <v>3236</v>
      </c>
      <c r="H1725" s="6" t="s">
        <v>56</v>
      </c>
      <c r="I1725" s="13" t="s">
        <v>37</v>
      </c>
      <c r="J1725" s="6" t="s">
        <v>29</v>
      </c>
      <c r="K1725" s="6"/>
      <c r="L1725" s="6" t="s">
        <v>38</v>
      </c>
      <c r="M1725" s="8">
        <v>4</v>
      </c>
    </row>
    <row r="1726" spans="1:13" x14ac:dyDescent="0.2">
      <c r="A1726" s="5">
        <v>1725</v>
      </c>
      <c r="B1726" s="6" t="s">
        <v>6164</v>
      </c>
      <c r="C1726" s="6" t="s">
        <v>6165</v>
      </c>
      <c r="D1726" s="13" t="s">
        <v>46</v>
      </c>
      <c r="E1726" s="6">
        <v>80</v>
      </c>
      <c r="F1726" s="7">
        <v>29055</v>
      </c>
      <c r="G1726" s="13" t="s">
        <v>1412</v>
      </c>
      <c r="H1726" s="6" t="s">
        <v>3183</v>
      </c>
      <c r="I1726" s="13" t="s">
        <v>37</v>
      </c>
      <c r="J1726" s="6" t="s">
        <v>29</v>
      </c>
      <c r="K1726" s="6"/>
      <c r="L1726" s="6" t="s">
        <v>38</v>
      </c>
      <c r="M1726" s="8">
        <v>16</v>
      </c>
    </row>
    <row r="1727" spans="1:13" x14ac:dyDescent="0.2">
      <c r="A1727" s="5">
        <v>1726</v>
      </c>
      <c r="B1727" s="6" t="s">
        <v>6166</v>
      </c>
      <c r="C1727" s="6" t="s">
        <v>6167</v>
      </c>
      <c r="D1727" s="13" t="s">
        <v>46</v>
      </c>
      <c r="E1727" s="6">
        <v>41</v>
      </c>
      <c r="F1727" s="7">
        <v>26882</v>
      </c>
      <c r="G1727" s="13" t="s">
        <v>1412</v>
      </c>
      <c r="H1727" s="6" t="s">
        <v>60</v>
      </c>
      <c r="I1727" s="13" t="s">
        <v>37</v>
      </c>
      <c r="J1727" s="6" t="s">
        <v>29</v>
      </c>
      <c r="K1727" s="6"/>
      <c r="L1727" s="6" t="s">
        <v>30</v>
      </c>
      <c r="M1727" s="8">
        <v>11</v>
      </c>
    </row>
    <row r="1728" spans="1:13" x14ac:dyDescent="0.2">
      <c r="A1728" s="5">
        <v>1727</v>
      </c>
      <c r="B1728" s="6" t="s">
        <v>6168</v>
      </c>
      <c r="C1728" s="6"/>
      <c r="D1728" s="13" t="s">
        <v>25</v>
      </c>
      <c r="E1728" s="6">
        <v>43</v>
      </c>
      <c r="F1728" s="7">
        <v>28620</v>
      </c>
      <c r="G1728" s="13" t="s">
        <v>3236</v>
      </c>
      <c r="H1728" s="6" t="s">
        <v>56</v>
      </c>
      <c r="I1728" s="13" t="s">
        <v>37</v>
      </c>
      <c r="J1728" s="6" t="s">
        <v>29</v>
      </c>
      <c r="K1728" s="6"/>
      <c r="L1728" s="6" t="s">
        <v>30</v>
      </c>
      <c r="M1728" s="8">
        <v>6</v>
      </c>
    </row>
    <row r="1729" spans="1:13" x14ac:dyDescent="0.2">
      <c r="A1729" s="5">
        <v>1728</v>
      </c>
      <c r="B1729" s="6" t="s">
        <v>6169</v>
      </c>
      <c r="C1729" s="6" t="s">
        <v>6170</v>
      </c>
      <c r="D1729" s="13" t="s">
        <v>25</v>
      </c>
      <c r="E1729" s="6">
        <v>41</v>
      </c>
      <c r="F1729" s="7">
        <v>28249</v>
      </c>
      <c r="G1729" s="13" t="s">
        <v>1739</v>
      </c>
      <c r="H1729" s="6" t="s">
        <v>60</v>
      </c>
      <c r="I1729" s="13" t="s">
        <v>80</v>
      </c>
      <c r="J1729" s="6" t="s">
        <v>29</v>
      </c>
      <c r="K1729" s="6">
        <v>1</v>
      </c>
      <c r="L1729" s="6" t="s">
        <v>30</v>
      </c>
      <c r="M1729" s="8">
        <v>22</v>
      </c>
    </row>
    <row r="1730" spans="1:13" x14ac:dyDescent="0.2">
      <c r="A1730" s="5">
        <v>1729</v>
      </c>
      <c r="B1730" s="6" t="s">
        <v>6171</v>
      </c>
      <c r="C1730" s="6" t="s">
        <v>6172</v>
      </c>
      <c r="D1730" s="13" t="s">
        <v>46</v>
      </c>
      <c r="E1730" s="6">
        <v>37</v>
      </c>
      <c r="F1730" s="7">
        <v>32097</v>
      </c>
      <c r="G1730" s="13" t="s">
        <v>4990</v>
      </c>
      <c r="H1730" s="6" t="s">
        <v>3176</v>
      </c>
      <c r="I1730" s="13" t="s">
        <v>37</v>
      </c>
      <c r="J1730" s="6" t="s">
        <v>29</v>
      </c>
      <c r="K1730" s="6"/>
      <c r="L1730" s="6" t="s">
        <v>30</v>
      </c>
      <c r="M1730" s="8">
        <v>7</v>
      </c>
    </row>
    <row r="1731" spans="1:13" x14ac:dyDescent="0.2">
      <c r="A1731" s="5">
        <v>1730</v>
      </c>
      <c r="B1731" s="6" t="s">
        <v>6173</v>
      </c>
      <c r="C1731" s="6" t="s">
        <v>2721</v>
      </c>
      <c r="D1731" s="13" t="s">
        <v>46</v>
      </c>
      <c r="E1731" s="6">
        <v>29</v>
      </c>
      <c r="F1731" s="7">
        <v>31402</v>
      </c>
      <c r="G1731" s="13" t="s">
        <v>2250</v>
      </c>
      <c r="H1731" s="6" t="s">
        <v>60</v>
      </c>
      <c r="I1731" s="13" t="s">
        <v>3158</v>
      </c>
      <c r="J1731" s="6" t="s">
        <v>29</v>
      </c>
      <c r="K1731" s="6">
        <v>100</v>
      </c>
      <c r="L1731" s="6" t="s">
        <v>30</v>
      </c>
      <c r="M1731" s="8">
        <v>20</v>
      </c>
    </row>
    <row r="1732" spans="1:13" x14ac:dyDescent="0.2">
      <c r="A1732" s="5">
        <v>1731</v>
      </c>
      <c r="B1732" s="6" t="s">
        <v>6174</v>
      </c>
      <c r="C1732" s="6" t="s">
        <v>6175</v>
      </c>
      <c r="D1732" s="13" t="s">
        <v>46</v>
      </c>
      <c r="E1732" s="6">
        <v>26</v>
      </c>
      <c r="F1732" s="7">
        <v>21620</v>
      </c>
      <c r="G1732" s="13" t="s">
        <v>1253</v>
      </c>
      <c r="H1732" s="6" t="s">
        <v>27</v>
      </c>
      <c r="I1732" s="13" t="s">
        <v>37</v>
      </c>
      <c r="J1732" s="6" t="s">
        <v>29</v>
      </c>
      <c r="K1732" s="6"/>
      <c r="L1732" s="6" t="s">
        <v>38</v>
      </c>
      <c r="M1732" s="8">
        <v>19</v>
      </c>
    </row>
    <row r="1733" spans="1:13" x14ac:dyDescent="0.2">
      <c r="A1733" s="5">
        <v>1732</v>
      </c>
      <c r="B1733" s="6" t="s">
        <v>6176</v>
      </c>
      <c r="C1733" s="6" t="s">
        <v>6177</v>
      </c>
      <c r="D1733" s="13" t="s">
        <v>25</v>
      </c>
      <c r="E1733" s="6">
        <v>95</v>
      </c>
      <c r="F1733" s="7">
        <v>28678</v>
      </c>
      <c r="G1733" s="13" t="s">
        <v>827</v>
      </c>
      <c r="H1733" s="6" t="s">
        <v>3176</v>
      </c>
      <c r="I1733" s="13" t="s">
        <v>3158</v>
      </c>
      <c r="J1733" s="6" t="s">
        <v>29</v>
      </c>
      <c r="K1733" s="6"/>
      <c r="L1733" s="6" t="s">
        <v>38</v>
      </c>
      <c r="M1733" s="8">
        <v>10</v>
      </c>
    </row>
    <row r="1734" spans="1:13" x14ac:dyDescent="0.2">
      <c r="A1734" s="5">
        <v>1733</v>
      </c>
      <c r="B1734" s="6" t="s">
        <v>1261</v>
      </c>
      <c r="C1734" s="6" t="s">
        <v>6178</v>
      </c>
      <c r="D1734" s="13" t="s">
        <v>25</v>
      </c>
      <c r="E1734" s="6">
        <v>10</v>
      </c>
      <c r="F1734" s="7">
        <v>31558</v>
      </c>
      <c r="G1734" s="13" t="s">
        <v>363</v>
      </c>
      <c r="H1734" s="6" t="s">
        <v>60</v>
      </c>
      <c r="I1734" s="13" t="s">
        <v>37</v>
      </c>
      <c r="J1734" s="6" t="s">
        <v>29</v>
      </c>
      <c r="K1734" s="6"/>
      <c r="L1734" s="6" t="s">
        <v>30</v>
      </c>
      <c r="M1734" s="8">
        <v>20</v>
      </c>
    </row>
    <row r="1735" spans="1:13" x14ac:dyDescent="0.2">
      <c r="A1735" s="5">
        <v>1734</v>
      </c>
      <c r="B1735" s="6" t="s">
        <v>1624</v>
      </c>
      <c r="C1735" s="6" t="s">
        <v>6179</v>
      </c>
      <c r="D1735" s="13" t="s">
        <v>46</v>
      </c>
      <c r="E1735" s="6">
        <v>88</v>
      </c>
      <c r="F1735" s="7">
        <v>28408</v>
      </c>
      <c r="G1735" s="13" t="s">
        <v>625</v>
      </c>
      <c r="H1735" s="6" t="s">
        <v>51</v>
      </c>
      <c r="I1735" s="13" t="s">
        <v>3158</v>
      </c>
      <c r="J1735" s="6" t="s">
        <v>29</v>
      </c>
      <c r="K1735" s="6">
        <v>100</v>
      </c>
      <c r="L1735" s="6" t="s">
        <v>38</v>
      </c>
      <c r="M1735" s="8">
        <v>11</v>
      </c>
    </row>
    <row r="1736" spans="1:13" x14ac:dyDescent="0.2">
      <c r="A1736" s="5">
        <v>1735</v>
      </c>
      <c r="B1736" s="6" t="s">
        <v>6180</v>
      </c>
      <c r="C1736" s="6" t="s">
        <v>6181</v>
      </c>
      <c r="D1736" s="13" t="s">
        <v>25</v>
      </c>
      <c r="E1736" s="6">
        <v>7</v>
      </c>
      <c r="F1736" s="7">
        <v>24357</v>
      </c>
      <c r="G1736" s="13" t="s">
        <v>1679</v>
      </c>
      <c r="H1736" s="6" t="s">
        <v>27</v>
      </c>
      <c r="I1736" s="13" t="s">
        <v>3158</v>
      </c>
      <c r="J1736" s="6" t="s">
        <v>29</v>
      </c>
      <c r="K1736" s="6"/>
      <c r="L1736" s="6" t="s">
        <v>30</v>
      </c>
      <c r="M1736" s="8">
        <v>8</v>
      </c>
    </row>
    <row r="1737" spans="1:13" x14ac:dyDescent="0.2">
      <c r="A1737" s="5">
        <v>1736</v>
      </c>
      <c r="B1737" s="6" t="s">
        <v>4823</v>
      </c>
      <c r="C1737" s="6" t="s">
        <v>6182</v>
      </c>
      <c r="D1737" s="13" t="s">
        <v>25</v>
      </c>
      <c r="E1737" s="6">
        <v>83</v>
      </c>
      <c r="F1737" s="7">
        <v>35925</v>
      </c>
      <c r="G1737" s="13" t="s">
        <v>363</v>
      </c>
      <c r="H1737" s="6" t="s">
        <v>73</v>
      </c>
      <c r="I1737" s="13" t="s">
        <v>80</v>
      </c>
      <c r="J1737" s="6" t="s">
        <v>29</v>
      </c>
      <c r="K1737" s="6"/>
      <c r="L1737" s="6" t="s">
        <v>30</v>
      </c>
      <c r="M1737" s="8">
        <v>4</v>
      </c>
    </row>
    <row r="1738" spans="1:13" x14ac:dyDescent="0.2">
      <c r="A1738" s="5">
        <v>1737</v>
      </c>
      <c r="B1738" s="6" t="s">
        <v>6183</v>
      </c>
      <c r="C1738" s="6" t="s">
        <v>6184</v>
      </c>
      <c r="D1738" s="13" t="s">
        <v>46</v>
      </c>
      <c r="E1738" s="6">
        <v>21</v>
      </c>
      <c r="F1738" s="7">
        <v>28009</v>
      </c>
      <c r="G1738" s="13" t="s">
        <v>2219</v>
      </c>
      <c r="H1738" s="6" t="s">
        <v>119</v>
      </c>
      <c r="I1738" s="13" t="s">
        <v>80</v>
      </c>
      <c r="J1738" s="6" t="s">
        <v>29</v>
      </c>
      <c r="K1738" s="6"/>
      <c r="L1738" s="6" t="s">
        <v>38</v>
      </c>
      <c r="M1738" s="8">
        <v>13</v>
      </c>
    </row>
    <row r="1739" spans="1:13" x14ac:dyDescent="0.2">
      <c r="A1739" s="5">
        <v>1738</v>
      </c>
      <c r="B1739" s="6" t="s">
        <v>6185</v>
      </c>
      <c r="C1739" s="6" t="s">
        <v>6186</v>
      </c>
      <c r="D1739" s="13" t="s">
        <v>25</v>
      </c>
      <c r="E1739" s="6">
        <v>39</v>
      </c>
      <c r="F1739" s="7">
        <v>31161</v>
      </c>
      <c r="G1739" s="13" t="s">
        <v>934</v>
      </c>
      <c r="H1739" s="6" t="s">
        <v>3176</v>
      </c>
      <c r="I1739" s="13" t="s">
        <v>37</v>
      </c>
      <c r="J1739" s="6" t="s">
        <v>29</v>
      </c>
      <c r="K1739" s="6"/>
      <c r="L1739" s="6" t="s">
        <v>38</v>
      </c>
      <c r="M1739" s="8">
        <v>14</v>
      </c>
    </row>
    <row r="1740" spans="1:13" x14ac:dyDescent="0.2">
      <c r="A1740" s="5">
        <v>1739</v>
      </c>
      <c r="B1740" s="6" t="s">
        <v>6187</v>
      </c>
      <c r="C1740" s="6" t="s">
        <v>6188</v>
      </c>
      <c r="D1740" s="13" t="s">
        <v>25</v>
      </c>
      <c r="E1740" s="6">
        <v>20</v>
      </c>
      <c r="F1740" s="7">
        <v>20003</v>
      </c>
      <c r="G1740" s="13" t="s">
        <v>2356</v>
      </c>
      <c r="H1740" s="6" t="s">
        <v>56</v>
      </c>
      <c r="I1740" s="13" t="s">
        <v>3158</v>
      </c>
      <c r="J1740" s="6" t="s">
        <v>29</v>
      </c>
      <c r="K1740" s="6">
        <v>1</v>
      </c>
      <c r="L1740" s="6" t="s">
        <v>30</v>
      </c>
      <c r="M1740" s="8">
        <v>7</v>
      </c>
    </row>
    <row r="1741" spans="1:13" x14ac:dyDescent="0.2">
      <c r="A1741" s="5">
        <v>1740</v>
      </c>
      <c r="B1741" s="6" t="s">
        <v>6189</v>
      </c>
      <c r="C1741" s="6" t="s">
        <v>6190</v>
      </c>
      <c r="D1741" s="13" t="s">
        <v>316</v>
      </c>
      <c r="E1741" s="6">
        <v>83</v>
      </c>
      <c r="F1741" s="7"/>
      <c r="G1741" s="13" t="s">
        <v>2115</v>
      </c>
      <c r="H1741" s="6" t="s">
        <v>73</v>
      </c>
      <c r="I1741" s="13" t="s">
        <v>3158</v>
      </c>
      <c r="J1741" s="6" t="s">
        <v>29</v>
      </c>
      <c r="K1741" s="6"/>
      <c r="L1741" s="6" t="s">
        <v>38</v>
      </c>
      <c r="M1741" s="8"/>
    </row>
    <row r="1742" spans="1:13" x14ac:dyDescent="0.2">
      <c r="A1742" s="5">
        <v>1741</v>
      </c>
      <c r="B1742" s="6" t="s">
        <v>6191</v>
      </c>
      <c r="C1742" s="6" t="s">
        <v>6192</v>
      </c>
      <c r="D1742" s="13" t="s">
        <v>25</v>
      </c>
      <c r="E1742" s="6">
        <v>18</v>
      </c>
      <c r="F1742" s="7">
        <v>34526</v>
      </c>
      <c r="G1742" s="13" t="s">
        <v>3348</v>
      </c>
      <c r="H1742" s="6" t="s">
        <v>60</v>
      </c>
      <c r="I1742" s="13" t="s">
        <v>37</v>
      </c>
      <c r="J1742" s="6" t="s">
        <v>29</v>
      </c>
      <c r="K1742" s="6"/>
      <c r="L1742" s="6" t="s">
        <v>30</v>
      </c>
      <c r="M1742" s="8">
        <v>3</v>
      </c>
    </row>
    <row r="1743" spans="1:13" x14ac:dyDescent="0.2">
      <c r="A1743" s="5">
        <v>1742</v>
      </c>
      <c r="B1743" s="6" t="s">
        <v>6193</v>
      </c>
      <c r="C1743" s="6" t="s">
        <v>6194</v>
      </c>
      <c r="D1743" s="13" t="s">
        <v>25</v>
      </c>
      <c r="E1743" s="6">
        <v>48</v>
      </c>
      <c r="F1743" s="7">
        <v>21414</v>
      </c>
      <c r="G1743" s="13" t="s">
        <v>2595</v>
      </c>
      <c r="H1743" s="6"/>
      <c r="I1743" s="13" t="s">
        <v>37</v>
      </c>
      <c r="J1743" s="6" t="s">
        <v>29</v>
      </c>
      <c r="K1743" s="6"/>
      <c r="L1743" s="6" t="s">
        <v>30</v>
      </c>
      <c r="M1743" s="8">
        <v>13</v>
      </c>
    </row>
    <row r="1744" spans="1:13" x14ac:dyDescent="0.2">
      <c r="A1744" s="5">
        <v>1743</v>
      </c>
      <c r="B1744" s="6" t="s">
        <v>6195</v>
      </c>
      <c r="C1744" s="6" t="s">
        <v>6196</v>
      </c>
      <c r="D1744" s="13" t="s">
        <v>25</v>
      </c>
      <c r="E1744" s="6">
        <v>80</v>
      </c>
      <c r="F1744" s="7">
        <v>29792</v>
      </c>
      <c r="G1744" s="13" t="s">
        <v>877</v>
      </c>
      <c r="H1744" s="6" t="s">
        <v>3183</v>
      </c>
      <c r="I1744" s="13" t="s">
        <v>80</v>
      </c>
      <c r="J1744" s="6" t="s">
        <v>29</v>
      </c>
      <c r="K1744" s="6"/>
      <c r="L1744" s="6" t="s">
        <v>38</v>
      </c>
      <c r="M1744" s="8">
        <v>8</v>
      </c>
    </row>
    <row r="1745" spans="1:13" x14ac:dyDescent="0.2">
      <c r="A1745" s="5">
        <v>1744</v>
      </c>
      <c r="B1745" s="6" t="s">
        <v>6197</v>
      </c>
      <c r="C1745" s="6" t="s">
        <v>6198</v>
      </c>
      <c r="D1745" s="13" t="s">
        <v>46</v>
      </c>
      <c r="E1745" s="6">
        <v>41</v>
      </c>
      <c r="F1745" s="7">
        <v>26319</v>
      </c>
      <c r="G1745" s="13" t="s">
        <v>3351</v>
      </c>
      <c r="H1745" s="6" t="s">
        <v>60</v>
      </c>
      <c r="I1745" s="13" t="s">
        <v>37</v>
      </c>
      <c r="J1745" s="6" t="s">
        <v>29</v>
      </c>
      <c r="K1745" s="6"/>
      <c r="L1745" s="6" t="s">
        <v>30</v>
      </c>
      <c r="M1745" s="8">
        <v>12</v>
      </c>
    </row>
    <row r="1746" spans="1:13" x14ac:dyDescent="0.2">
      <c r="A1746" s="5">
        <v>1745</v>
      </c>
      <c r="B1746" s="6" t="s">
        <v>6199</v>
      </c>
      <c r="C1746" s="6" t="s">
        <v>6200</v>
      </c>
      <c r="D1746" s="13" t="s">
        <v>46</v>
      </c>
      <c r="E1746" s="6">
        <v>37</v>
      </c>
      <c r="F1746" s="7">
        <v>20324</v>
      </c>
      <c r="G1746" s="13" t="s">
        <v>533</v>
      </c>
      <c r="H1746" s="6" t="s">
        <v>60</v>
      </c>
      <c r="I1746" s="13" t="s">
        <v>3158</v>
      </c>
      <c r="J1746" s="6" t="s">
        <v>29</v>
      </c>
      <c r="K1746" s="6"/>
      <c r="L1746" s="6" t="s">
        <v>38</v>
      </c>
      <c r="M1746" s="8">
        <v>6</v>
      </c>
    </row>
    <row r="1747" spans="1:13" x14ac:dyDescent="0.2">
      <c r="A1747" s="5">
        <v>1746</v>
      </c>
      <c r="B1747" s="6" t="s">
        <v>6201</v>
      </c>
      <c r="C1747" s="6"/>
      <c r="D1747" s="13" t="s">
        <v>25</v>
      </c>
      <c r="E1747" s="6">
        <v>58</v>
      </c>
      <c r="F1747" s="7">
        <v>22651</v>
      </c>
      <c r="G1747" s="13" t="s">
        <v>1714</v>
      </c>
      <c r="H1747" s="6" t="s">
        <v>73</v>
      </c>
      <c r="I1747" s="13" t="s">
        <v>37</v>
      </c>
      <c r="J1747" s="6" t="s">
        <v>29</v>
      </c>
      <c r="K1747" s="6"/>
      <c r="L1747" s="6" t="s">
        <v>30</v>
      </c>
      <c r="M1747" s="8">
        <v>6</v>
      </c>
    </row>
    <row r="1748" spans="1:13" x14ac:dyDescent="0.2">
      <c r="A1748" s="5">
        <v>1747</v>
      </c>
      <c r="B1748" s="6" t="s">
        <v>6202</v>
      </c>
      <c r="C1748" s="6" t="s">
        <v>6203</v>
      </c>
      <c r="D1748" s="13" t="s">
        <v>25</v>
      </c>
      <c r="E1748" s="6">
        <v>46</v>
      </c>
      <c r="F1748" s="7">
        <v>31850</v>
      </c>
      <c r="G1748" s="13" t="s">
        <v>2088</v>
      </c>
      <c r="H1748" s="6" t="s">
        <v>60</v>
      </c>
      <c r="I1748" s="13" t="s">
        <v>80</v>
      </c>
      <c r="J1748" s="6" t="s">
        <v>29</v>
      </c>
      <c r="K1748" s="6"/>
      <c r="L1748" s="6" t="s">
        <v>30</v>
      </c>
      <c r="M1748" s="8">
        <v>14</v>
      </c>
    </row>
    <row r="1749" spans="1:13" x14ac:dyDescent="0.2">
      <c r="A1749" s="5">
        <v>1748</v>
      </c>
      <c r="B1749" s="6" t="s">
        <v>6204</v>
      </c>
      <c r="C1749" s="6" t="s">
        <v>6205</v>
      </c>
      <c r="D1749" s="13" t="s">
        <v>25</v>
      </c>
      <c r="E1749" s="6">
        <v>83</v>
      </c>
      <c r="F1749" s="7">
        <v>20613</v>
      </c>
      <c r="G1749" s="13" t="s">
        <v>2017</v>
      </c>
      <c r="H1749" s="6" t="s">
        <v>3183</v>
      </c>
      <c r="I1749" s="13" t="s">
        <v>3158</v>
      </c>
      <c r="J1749" s="6" t="s">
        <v>29</v>
      </c>
      <c r="K1749" s="6"/>
      <c r="L1749" s="6" t="s">
        <v>38</v>
      </c>
      <c r="M1749" s="8">
        <v>10</v>
      </c>
    </row>
    <row r="1750" spans="1:13" x14ac:dyDescent="0.2">
      <c r="A1750" s="5">
        <v>1749</v>
      </c>
      <c r="B1750" s="6" t="s">
        <v>2653</v>
      </c>
      <c r="C1750" s="6" t="s">
        <v>4345</v>
      </c>
      <c r="D1750" s="13" t="s">
        <v>46</v>
      </c>
      <c r="E1750" s="6">
        <v>66</v>
      </c>
      <c r="F1750" s="7">
        <v>29516</v>
      </c>
      <c r="G1750" s="13"/>
      <c r="H1750" s="6" t="s">
        <v>568</v>
      </c>
      <c r="I1750" s="13" t="s">
        <v>37</v>
      </c>
      <c r="J1750" s="6" t="s">
        <v>29</v>
      </c>
      <c r="K1750" s="6"/>
      <c r="L1750" s="6" t="s">
        <v>30</v>
      </c>
      <c r="M1750" s="8">
        <v>4</v>
      </c>
    </row>
    <row r="1751" spans="1:13" x14ac:dyDescent="0.2">
      <c r="A1751" s="5">
        <v>1750</v>
      </c>
      <c r="B1751" s="6" t="s">
        <v>6206</v>
      </c>
      <c r="C1751" s="6" t="s">
        <v>6207</v>
      </c>
      <c r="D1751" s="13" t="s">
        <v>25</v>
      </c>
      <c r="E1751" s="6">
        <v>14</v>
      </c>
      <c r="F1751" s="7">
        <v>21683</v>
      </c>
      <c r="G1751" s="13" t="s">
        <v>1393</v>
      </c>
      <c r="H1751" s="6" t="s">
        <v>56</v>
      </c>
      <c r="I1751" s="13" t="s">
        <v>3158</v>
      </c>
      <c r="J1751" s="6" t="s">
        <v>29</v>
      </c>
      <c r="K1751" s="6"/>
      <c r="L1751" s="6" t="s">
        <v>38</v>
      </c>
      <c r="M1751" s="8">
        <v>16</v>
      </c>
    </row>
    <row r="1752" spans="1:13" x14ac:dyDescent="0.2">
      <c r="A1752" s="5">
        <v>1751</v>
      </c>
      <c r="B1752" s="6" t="s">
        <v>6208</v>
      </c>
      <c r="C1752" s="6" t="s">
        <v>6209</v>
      </c>
      <c r="D1752" s="13" t="s">
        <v>46</v>
      </c>
      <c r="E1752" s="6">
        <v>49</v>
      </c>
      <c r="F1752" s="7">
        <v>25285</v>
      </c>
      <c r="G1752" s="13"/>
      <c r="H1752" s="6" t="s">
        <v>27</v>
      </c>
      <c r="I1752" s="13" t="s">
        <v>3158</v>
      </c>
      <c r="J1752" s="6" t="s">
        <v>29</v>
      </c>
      <c r="K1752" s="6"/>
      <c r="L1752" s="6" t="s">
        <v>30</v>
      </c>
      <c r="M1752" s="8">
        <v>4</v>
      </c>
    </row>
    <row r="1753" spans="1:13" x14ac:dyDescent="0.2">
      <c r="A1753" s="5">
        <v>1752</v>
      </c>
      <c r="B1753" s="6" t="s">
        <v>2996</v>
      </c>
      <c r="C1753" s="6" t="s">
        <v>6210</v>
      </c>
      <c r="D1753" s="13" t="s">
        <v>46</v>
      </c>
      <c r="E1753" s="6">
        <v>92</v>
      </c>
      <c r="F1753" s="7">
        <v>28152</v>
      </c>
      <c r="G1753" s="13" t="s">
        <v>2584</v>
      </c>
      <c r="H1753" s="6"/>
      <c r="I1753" s="13" t="s">
        <v>3158</v>
      </c>
      <c r="J1753" s="6" t="s">
        <v>29</v>
      </c>
      <c r="K1753" s="6"/>
      <c r="L1753" s="6" t="s">
        <v>30</v>
      </c>
      <c r="M1753" s="8">
        <v>17</v>
      </c>
    </row>
    <row r="1754" spans="1:13" x14ac:dyDescent="0.2">
      <c r="A1754" s="5">
        <v>1753</v>
      </c>
      <c r="B1754" s="6" t="s">
        <v>5253</v>
      </c>
      <c r="C1754" s="6" t="s">
        <v>3774</v>
      </c>
      <c r="D1754" s="13" t="s">
        <v>46</v>
      </c>
      <c r="E1754" s="6">
        <v>6</v>
      </c>
      <c r="F1754" s="7">
        <v>35715</v>
      </c>
      <c r="G1754" s="13" t="s">
        <v>3301</v>
      </c>
      <c r="H1754" s="6" t="s">
        <v>27</v>
      </c>
      <c r="I1754" s="13" t="s">
        <v>37</v>
      </c>
      <c r="J1754" s="6" t="s">
        <v>29</v>
      </c>
      <c r="K1754" s="6"/>
      <c r="L1754" s="6" t="s">
        <v>38</v>
      </c>
      <c r="M1754" s="8">
        <v>1</v>
      </c>
    </row>
    <row r="1755" spans="1:13" x14ac:dyDescent="0.2">
      <c r="A1755" s="5">
        <v>1754</v>
      </c>
      <c r="B1755" s="6" t="s">
        <v>6211</v>
      </c>
      <c r="C1755" s="6" t="s">
        <v>6212</v>
      </c>
      <c r="D1755" s="13" t="s">
        <v>46</v>
      </c>
      <c r="E1755" s="6">
        <v>24</v>
      </c>
      <c r="F1755" s="7">
        <v>24073</v>
      </c>
      <c r="G1755" s="13"/>
      <c r="H1755" s="6" t="s">
        <v>51</v>
      </c>
      <c r="I1755" s="13" t="s">
        <v>3158</v>
      </c>
      <c r="J1755" s="6" t="s">
        <v>29</v>
      </c>
      <c r="K1755" s="6"/>
      <c r="L1755" s="6" t="s">
        <v>38</v>
      </c>
      <c r="M1755" s="8">
        <v>15</v>
      </c>
    </row>
    <row r="1756" spans="1:13" x14ac:dyDescent="0.2">
      <c r="A1756" s="5">
        <v>1755</v>
      </c>
      <c r="B1756" s="6" t="s">
        <v>6213</v>
      </c>
      <c r="C1756" s="6" t="s">
        <v>6214</v>
      </c>
      <c r="D1756" s="13" t="s">
        <v>46</v>
      </c>
      <c r="E1756" s="6">
        <v>38</v>
      </c>
      <c r="F1756" s="7">
        <v>31647</v>
      </c>
      <c r="G1756" s="13" t="s">
        <v>2595</v>
      </c>
      <c r="H1756" s="6" t="s">
        <v>119</v>
      </c>
      <c r="I1756" s="13" t="s">
        <v>3158</v>
      </c>
      <c r="J1756" s="6" t="s">
        <v>29</v>
      </c>
      <c r="K1756" s="6"/>
      <c r="L1756" s="6" t="s">
        <v>30</v>
      </c>
      <c r="M1756" s="8">
        <v>20</v>
      </c>
    </row>
    <row r="1757" spans="1:13" x14ac:dyDescent="0.2">
      <c r="A1757" s="5">
        <v>1756</v>
      </c>
      <c r="B1757" s="6" t="s">
        <v>6215</v>
      </c>
      <c r="C1757" s="6"/>
      <c r="D1757" s="13" t="s">
        <v>46</v>
      </c>
      <c r="E1757" s="6">
        <v>92</v>
      </c>
      <c r="F1757" s="7">
        <v>28111</v>
      </c>
      <c r="G1757" s="13" t="s">
        <v>1412</v>
      </c>
      <c r="H1757" s="6"/>
      <c r="I1757" s="13" t="s">
        <v>37</v>
      </c>
      <c r="J1757" s="6" t="s">
        <v>29</v>
      </c>
      <c r="K1757" s="6"/>
      <c r="L1757" s="6" t="s">
        <v>30</v>
      </c>
      <c r="M1757" s="8">
        <v>7</v>
      </c>
    </row>
    <row r="1758" spans="1:13" x14ac:dyDescent="0.2">
      <c r="A1758" s="5">
        <v>1757</v>
      </c>
      <c r="B1758" s="6" t="s">
        <v>4194</v>
      </c>
      <c r="C1758" s="6" t="s">
        <v>6216</v>
      </c>
      <c r="D1758" s="13" t="s">
        <v>25</v>
      </c>
      <c r="E1758" s="6">
        <v>68</v>
      </c>
      <c r="F1758" s="7">
        <v>24169</v>
      </c>
      <c r="G1758" s="13"/>
      <c r="H1758" s="6" t="s">
        <v>73</v>
      </c>
      <c r="I1758" s="13" t="s">
        <v>37</v>
      </c>
      <c r="J1758" s="6" t="s">
        <v>29</v>
      </c>
      <c r="K1758" s="6"/>
      <c r="L1758" s="6" t="s">
        <v>30</v>
      </c>
      <c r="M1758" s="8">
        <v>7</v>
      </c>
    </row>
    <row r="1759" spans="1:13" x14ac:dyDescent="0.2">
      <c r="A1759" s="5">
        <v>1758</v>
      </c>
      <c r="B1759" s="6" t="s">
        <v>6217</v>
      </c>
      <c r="C1759" s="6" t="s">
        <v>6218</v>
      </c>
      <c r="D1759" s="13" t="s">
        <v>46</v>
      </c>
      <c r="E1759" s="6">
        <v>16</v>
      </c>
      <c r="F1759" s="7">
        <v>26234</v>
      </c>
      <c r="G1759" s="13" t="s">
        <v>211</v>
      </c>
      <c r="H1759" s="6" t="s">
        <v>3176</v>
      </c>
      <c r="I1759" s="13" t="s">
        <v>3158</v>
      </c>
      <c r="J1759" s="6" t="s">
        <v>29</v>
      </c>
      <c r="K1759" s="6"/>
      <c r="L1759" s="6" t="s">
        <v>38</v>
      </c>
      <c r="M1759" s="8">
        <v>6</v>
      </c>
    </row>
    <row r="1760" spans="1:13" x14ac:dyDescent="0.2">
      <c r="A1760" s="5">
        <v>1759</v>
      </c>
      <c r="B1760" s="6" t="s">
        <v>633</v>
      </c>
      <c r="C1760" s="6" t="s">
        <v>6219</v>
      </c>
      <c r="D1760" s="13" t="s">
        <v>25</v>
      </c>
      <c r="E1760" s="6">
        <v>52</v>
      </c>
      <c r="F1760" s="7">
        <v>25356</v>
      </c>
      <c r="G1760" s="13" t="s">
        <v>437</v>
      </c>
      <c r="H1760" s="6" t="s">
        <v>60</v>
      </c>
      <c r="I1760" s="13" t="s">
        <v>37</v>
      </c>
      <c r="J1760" s="6" t="s">
        <v>29</v>
      </c>
      <c r="K1760" s="6"/>
      <c r="L1760" s="6" t="s">
        <v>30</v>
      </c>
      <c r="M1760" s="8">
        <v>15</v>
      </c>
    </row>
    <row r="1761" spans="1:13" x14ac:dyDescent="0.2">
      <c r="A1761" s="5">
        <v>1760</v>
      </c>
      <c r="B1761" s="6" t="s">
        <v>6220</v>
      </c>
      <c r="C1761" s="6" t="s">
        <v>6221</v>
      </c>
      <c r="D1761" s="13" t="s">
        <v>46</v>
      </c>
      <c r="E1761" s="6">
        <v>68</v>
      </c>
      <c r="F1761" s="7">
        <v>24224</v>
      </c>
      <c r="G1761" s="13" t="s">
        <v>771</v>
      </c>
      <c r="H1761" s="6" t="s">
        <v>27</v>
      </c>
      <c r="I1761" s="13" t="s">
        <v>37</v>
      </c>
      <c r="J1761" s="6" t="s">
        <v>29</v>
      </c>
      <c r="K1761" s="6"/>
      <c r="L1761" s="6" t="s">
        <v>30</v>
      </c>
      <c r="M1761" s="8">
        <v>15</v>
      </c>
    </row>
    <row r="1762" spans="1:13" x14ac:dyDescent="0.2">
      <c r="A1762" s="5">
        <v>1761</v>
      </c>
      <c r="B1762" s="6" t="s">
        <v>6222</v>
      </c>
      <c r="C1762" s="6" t="s">
        <v>6223</v>
      </c>
      <c r="D1762" s="13" t="s">
        <v>46</v>
      </c>
      <c r="E1762" s="6">
        <v>96</v>
      </c>
      <c r="F1762" s="7">
        <v>27270</v>
      </c>
      <c r="G1762" s="13" t="s">
        <v>1446</v>
      </c>
      <c r="H1762" s="6" t="s">
        <v>3183</v>
      </c>
      <c r="I1762" s="13" t="s">
        <v>3158</v>
      </c>
      <c r="J1762" s="6" t="s">
        <v>29</v>
      </c>
      <c r="K1762" s="6"/>
      <c r="L1762" s="6" t="s">
        <v>38</v>
      </c>
      <c r="M1762" s="8">
        <v>14</v>
      </c>
    </row>
    <row r="1763" spans="1:13" x14ac:dyDescent="0.2">
      <c r="A1763" s="5">
        <v>1762</v>
      </c>
      <c r="B1763" s="6" t="s">
        <v>5255</v>
      </c>
      <c r="C1763" s="6" t="s">
        <v>6224</v>
      </c>
      <c r="D1763" s="13" t="s">
        <v>46</v>
      </c>
      <c r="E1763" s="6">
        <v>49</v>
      </c>
      <c r="F1763" s="7">
        <v>28610</v>
      </c>
      <c r="G1763" s="13" t="s">
        <v>2088</v>
      </c>
      <c r="H1763" s="6" t="s">
        <v>27</v>
      </c>
      <c r="I1763" s="13" t="s">
        <v>3158</v>
      </c>
      <c r="J1763" s="6" t="s">
        <v>29</v>
      </c>
      <c r="K1763" s="6">
        <v>100</v>
      </c>
      <c r="L1763" s="6" t="s">
        <v>38</v>
      </c>
      <c r="M1763" s="8">
        <v>18</v>
      </c>
    </row>
    <row r="1764" spans="1:13" x14ac:dyDescent="0.2">
      <c r="A1764" s="5">
        <v>1763</v>
      </c>
      <c r="B1764" s="6" t="s">
        <v>6079</v>
      </c>
      <c r="C1764" s="6" t="s">
        <v>6225</v>
      </c>
      <c r="D1764" s="13" t="s">
        <v>46</v>
      </c>
      <c r="E1764" s="6">
        <v>96</v>
      </c>
      <c r="F1764" s="7">
        <v>34637</v>
      </c>
      <c r="G1764" s="13" t="s">
        <v>409</v>
      </c>
      <c r="H1764" s="6" t="s">
        <v>3183</v>
      </c>
      <c r="I1764" s="13" t="s">
        <v>80</v>
      </c>
      <c r="J1764" s="6" t="s">
        <v>29</v>
      </c>
      <c r="K1764" s="6"/>
      <c r="L1764" s="6" t="s">
        <v>38</v>
      </c>
      <c r="M1764" s="8">
        <v>7</v>
      </c>
    </row>
    <row r="1765" spans="1:13" x14ac:dyDescent="0.2">
      <c r="A1765" s="5">
        <v>1764</v>
      </c>
      <c r="B1765" s="6" t="s">
        <v>3597</v>
      </c>
      <c r="C1765" s="6" t="s">
        <v>6226</v>
      </c>
      <c r="D1765" s="13" t="s">
        <v>46</v>
      </c>
      <c r="E1765" s="6">
        <v>36</v>
      </c>
      <c r="F1765" s="7">
        <v>22088</v>
      </c>
      <c r="G1765" s="13" t="s">
        <v>827</v>
      </c>
      <c r="H1765" s="6"/>
      <c r="I1765" s="13" t="s">
        <v>3158</v>
      </c>
      <c r="J1765" s="6" t="s">
        <v>29</v>
      </c>
      <c r="K1765" s="6"/>
      <c r="L1765" s="6" t="s">
        <v>38</v>
      </c>
      <c r="M1765" s="8">
        <v>10</v>
      </c>
    </row>
    <row r="1766" spans="1:13" x14ac:dyDescent="0.2">
      <c r="A1766" s="5">
        <v>1765</v>
      </c>
      <c r="B1766" s="6" t="s">
        <v>6227</v>
      </c>
      <c r="C1766" s="6" t="s">
        <v>6228</v>
      </c>
      <c r="D1766" s="13" t="s">
        <v>46</v>
      </c>
      <c r="E1766" s="6">
        <v>48</v>
      </c>
      <c r="F1766" s="7">
        <v>24516</v>
      </c>
      <c r="G1766" s="13" t="s">
        <v>2271</v>
      </c>
      <c r="H1766" s="6"/>
      <c r="I1766" s="13" t="s">
        <v>37</v>
      </c>
      <c r="J1766" s="6" t="s">
        <v>29</v>
      </c>
      <c r="K1766" s="6"/>
      <c r="L1766" s="6" t="s">
        <v>30</v>
      </c>
      <c r="M1766" s="8">
        <v>10</v>
      </c>
    </row>
    <row r="1767" spans="1:13" x14ac:dyDescent="0.2">
      <c r="A1767" s="5">
        <v>1766</v>
      </c>
      <c r="B1767" s="6" t="s">
        <v>6229</v>
      </c>
      <c r="C1767" s="6" t="s">
        <v>6230</v>
      </c>
      <c r="D1767" s="13" t="s">
        <v>46</v>
      </c>
      <c r="E1767" s="6">
        <v>53</v>
      </c>
      <c r="F1767" s="7">
        <v>31340</v>
      </c>
      <c r="G1767" s="13" t="s">
        <v>2271</v>
      </c>
      <c r="H1767" s="6"/>
      <c r="I1767" s="13" t="s">
        <v>80</v>
      </c>
      <c r="J1767" s="6" t="s">
        <v>29</v>
      </c>
      <c r="K1767" s="6"/>
      <c r="L1767" s="6" t="s">
        <v>30</v>
      </c>
      <c r="M1767" s="8">
        <v>21</v>
      </c>
    </row>
    <row r="1768" spans="1:13" x14ac:dyDescent="0.2">
      <c r="A1768" s="5">
        <v>1767</v>
      </c>
      <c r="B1768" s="6" t="s">
        <v>6231</v>
      </c>
      <c r="C1768" s="6" t="s">
        <v>6232</v>
      </c>
      <c r="D1768" s="13" t="s">
        <v>46</v>
      </c>
      <c r="E1768" s="6">
        <v>28</v>
      </c>
      <c r="F1768" s="7">
        <v>21619</v>
      </c>
      <c r="G1768" s="13" t="s">
        <v>3830</v>
      </c>
      <c r="H1768" s="6" t="s">
        <v>3183</v>
      </c>
      <c r="I1768" s="13" t="s">
        <v>80</v>
      </c>
      <c r="J1768" s="6" t="s">
        <v>29</v>
      </c>
      <c r="K1768" s="6"/>
      <c r="L1768" s="6" t="s">
        <v>38</v>
      </c>
      <c r="M1768" s="8">
        <v>19</v>
      </c>
    </row>
    <row r="1769" spans="1:13" x14ac:dyDescent="0.2">
      <c r="A1769" s="5">
        <v>1768</v>
      </c>
      <c r="B1769" s="6" t="s">
        <v>6233</v>
      </c>
      <c r="C1769" s="6" t="s">
        <v>6234</v>
      </c>
      <c r="D1769" s="13" t="s">
        <v>25</v>
      </c>
      <c r="E1769" s="6">
        <v>36</v>
      </c>
      <c r="F1769" s="7">
        <v>27069</v>
      </c>
      <c r="G1769" s="13" t="s">
        <v>1925</v>
      </c>
      <c r="H1769" s="6" t="s">
        <v>3183</v>
      </c>
      <c r="I1769" s="13" t="s">
        <v>37</v>
      </c>
      <c r="J1769" s="6" t="s">
        <v>29</v>
      </c>
      <c r="K1769" s="6"/>
      <c r="L1769" s="6" t="s">
        <v>30</v>
      </c>
      <c r="M1769" s="8">
        <v>13</v>
      </c>
    </row>
    <row r="1770" spans="1:13" x14ac:dyDescent="0.2">
      <c r="A1770" s="5">
        <v>1769</v>
      </c>
      <c r="B1770" s="6" t="s">
        <v>6235</v>
      </c>
      <c r="C1770" s="6" t="s">
        <v>6236</v>
      </c>
      <c r="D1770" s="13" t="s">
        <v>25</v>
      </c>
      <c r="E1770" s="6">
        <v>13</v>
      </c>
      <c r="F1770" s="7">
        <v>22246</v>
      </c>
      <c r="G1770" s="13"/>
      <c r="H1770" s="6"/>
      <c r="I1770" s="13" t="s">
        <v>3158</v>
      </c>
      <c r="J1770" s="6" t="s">
        <v>29</v>
      </c>
      <c r="K1770" s="6"/>
      <c r="L1770" s="6" t="s">
        <v>38</v>
      </c>
      <c r="M1770" s="8">
        <v>5</v>
      </c>
    </row>
    <row r="1771" spans="1:13" x14ac:dyDescent="0.2">
      <c r="A1771" s="5">
        <v>1770</v>
      </c>
      <c r="B1771" s="6" t="s">
        <v>6237</v>
      </c>
      <c r="C1771" s="6" t="s">
        <v>6238</v>
      </c>
      <c r="D1771" s="13" t="s">
        <v>46</v>
      </c>
      <c r="E1771" s="6">
        <v>63</v>
      </c>
      <c r="F1771" s="7">
        <v>34799</v>
      </c>
      <c r="G1771" s="13" t="s">
        <v>1412</v>
      </c>
      <c r="H1771" s="6"/>
      <c r="I1771" s="13" t="s">
        <v>3158</v>
      </c>
      <c r="J1771" s="6" t="s">
        <v>29</v>
      </c>
      <c r="K1771" s="6"/>
      <c r="L1771" s="6" t="s">
        <v>38</v>
      </c>
      <c r="M1771" s="8">
        <v>7</v>
      </c>
    </row>
    <row r="1772" spans="1:13" x14ac:dyDescent="0.2">
      <c r="A1772" s="5">
        <v>1771</v>
      </c>
      <c r="B1772" s="6" t="s">
        <v>6239</v>
      </c>
      <c r="C1772" s="6" t="s">
        <v>6240</v>
      </c>
      <c r="D1772" s="13" t="s">
        <v>46</v>
      </c>
      <c r="E1772" s="6">
        <v>1</v>
      </c>
      <c r="F1772" s="7">
        <v>27334</v>
      </c>
      <c r="G1772" s="13" t="s">
        <v>1155</v>
      </c>
      <c r="H1772" s="6" t="s">
        <v>3183</v>
      </c>
      <c r="I1772" s="13" t="s">
        <v>3158</v>
      </c>
      <c r="J1772" s="6" t="s">
        <v>29</v>
      </c>
      <c r="K1772" s="6"/>
      <c r="L1772" s="6" t="s">
        <v>38</v>
      </c>
      <c r="M1772" s="8">
        <v>14</v>
      </c>
    </row>
    <row r="1773" spans="1:13" x14ac:dyDescent="0.2">
      <c r="A1773" s="5">
        <v>1772</v>
      </c>
      <c r="B1773" s="6" t="s">
        <v>6241</v>
      </c>
      <c r="C1773" s="6" t="s">
        <v>6242</v>
      </c>
      <c r="D1773" s="13" t="s">
        <v>25</v>
      </c>
      <c r="E1773" s="6">
        <v>98</v>
      </c>
      <c r="F1773" s="7">
        <v>30870</v>
      </c>
      <c r="G1773" s="13" t="s">
        <v>1079</v>
      </c>
      <c r="H1773" s="6" t="s">
        <v>60</v>
      </c>
      <c r="I1773" s="13" t="s">
        <v>37</v>
      </c>
      <c r="J1773" s="6" t="s">
        <v>29</v>
      </c>
      <c r="K1773" s="6"/>
      <c r="L1773" s="6" t="s">
        <v>38</v>
      </c>
      <c r="M1773" s="8">
        <v>14</v>
      </c>
    </row>
    <row r="1774" spans="1:13" x14ac:dyDescent="0.2">
      <c r="A1774" s="5">
        <v>1773</v>
      </c>
      <c r="B1774" s="6" t="s">
        <v>6243</v>
      </c>
      <c r="C1774" s="6" t="s">
        <v>6244</v>
      </c>
      <c r="D1774" s="13" t="s">
        <v>316</v>
      </c>
      <c r="E1774" s="6">
        <v>82</v>
      </c>
      <c r="F1774" s="7"/>
      <c r="G1774" s="13"/>
      <c r="H1774" s="6" t="s">
        <v>73</v>
      </c>
      <c r="I1774" s="13" t="s">
        <v>3158</v>
      </c>
      <c r="J1774" s="6" t="s">
        <v>29</v>
      </c>
      <c r="K1774" s="6"/>
      <c r="L1774" s="6" t="s">
        <v>38</v>
      </c>
      <c r="M1774" s="8"/>
    </row>
    <row r="1775" spans="1:13" x14ac:dyDescent="0.2">
      <c r="A1775" s="5">
        <v>1774</v>
      </c>
      <c r="B1775" s="6" t="s">
        <v>6245</v>
      </c>
      <c r="C1775" s="6" t="s">
        <v>6246</v>
      </c>
      <c r="D1775" s="13" t="s">
        <v>25</v>
      </c>
      <c r="E1775" s="6">
        <v>48</v>
      </c>
      <c r="F1775" s="7">
        <v>28795</v>
      </c>
      <c r="G1775" s="13" t="s">
        <v>638</v>
      </c>
      <c r="H1775" s="6" t="s">
        <v>60</v>
      </c>
      <c r="I1775" s="13" t="s">
        <v>3158</v>
      </c>
      <c r="J1775" s="6" t="s">
        <v>29</v>
      </c>
      <c r="K1775" s="6"/>
      <c r="L1775" s="6" t="s">
        <v>38</v>
      </c>
      <c r="M1775" s="8">
        <v>18</v>
      </c>
    </row>
    <row r="1776" spans="1:13" x14ac:dyDescent="0.2">
      <c r="A1776" s="5">
        <v>1775</v>
      </c>
      <c r="B1776" s="6" t="s">
        <v>6247</v>
      </c>
      <c r="C1776" s="6" t="s">
        <v>6248</v>
      </c>
      <c r="D1776" s="13" t="s">
        <v>46</v>
      </c>
      <c r="E1776" s="6">
        <v>73</v>
      </c>
      <c r="F1776" s="7">
        <v>34973</v>
      </c>
      <c r="G1776" s="13" t="s">
        <v>187</v>
      </c>
      <c r="H1776" s="6" t="s">
        <v>60</v>
      </c>
      <c r="I1776" s="13" t="s">
        <v>80</v>
      </c>
      <c r="J1776" s="6" t="s">
        <v>29</v>
      </c>
      <c r="K1776" s="6"/>
      <c r="L1776" s="6" t="s">
        <v>30</v>
      </c>
      <c r="M1776" s="8">
        <v>3</v>
      </c>
    </row>
    <row r="1777" spans="1:13" x14ac:dyDescent="0.2">
      <c r="A1777" s="5">
        <v>1776</v>
      </c>
      <c r="B1777" s="6" t="s">
        <v>6249</v>
      </c>
      <c r="C1777" s="6" t="s">
        <v>6250</v>
      </c>
      <c r="D1777" s="13" t="s">
        <v>25</v>
      </c>
      <c r="E1777" s="6">
        <v>77</v>
      </c>
      <c r="F1777" s="7">
        <v>28728</v>
      </c>
      <c r="G1777" s="13" t="s">
        <v>132</v>
      </c>
      <c r="H1777" s="6" t="s">
        <v>60</v>
      </c>
      <c r="I1777" s="13" t="s">
        <v>80</v>
      </c>
      <c r="J1777" s="6" t="s">
        <v>29</v>
      </c>
      <c r="K1777" s="6"/>
      <c r="L1777" s="6" t="s">
        <v>30</v>
      </c>
      <c r="M1777" s="8">
        <v>10</v>
      </c>
    </row>
    <row r="1778" spans="1:13" x14ac:dyDescent="0.2">
      <c r="A1778" s="5">
        <v>1777</v>
      </c>
      <c r="B1778" s="6" t="s">
        <v>6251</v>
      </c>
      <c r="C1778" s="6" t="s">
        <v>6252</v>
      </c>
      <c r="D1778" s="13" t="s">
        <v>46</v>
      </c>
      <c r="E1778" s="6">
        <v>47</v>
      </c>
      <c r="F1778" s="7">
        <v>34456</v>
      </c>
      <c r="G1778" s="13" t="s">
        <v>2169</v>
      </c>
      <c r="H1778" s="6" t="s">
        <v>51</v>
      </c>
      <c r="I1778" s="13" t="s">
        <v>80</v>
      </c>
      <c r="J1778" s="6" t="s">
        <v>29</v>
      </c>
      <c r="K1778" s="6">
        <v>43132</v>
      </c>
      <c r="L1778" s="6" t="s">
        <v>30</v>
      </c>
      <c r="M1778" s="8">
        <v>1</v>
      </c>
    </row>
    <row r="1779" spans="1:13" x14ac:dyDescent="0.2">
      <c r="A1779" s="5">
        <v>1778</v>
      </c>
      <c r="B1779" s="6" t="s">
        <v>6253</v>
      </c>
      <c r="C1779" s="6" t="s">
        <v>6254</v>
      </c>
      <c r="D1779" s="13" t="s">
        <v>46</v>
      </c>
      <c r="E1779" s="6">
        <v>72</v>
      </c>
      <c r="F1779" s="7">
        <v>36737</v>
      </c>
      <c r="G1779" s="13" t="s">
        <v>2472</v>
      </c>
      <c r="H1779" s="6"/>
      <c r="I1779" s="13" t="s">
        <v>3158</v>
      </c>
      <c r="J1779" s="6" t="s">
        <v>29</v>
      </c>
      <c r="K1779" s="6"/>
      <c r="L1779" s="6" t="s">
        <v>38</v>
      </c>
      <c r="M1779" s="8">
        <v>2</v>
      </c>
    </row>
    <row r="1780" spans="1:13" x14ac:dyDescent="0.2">
      <c r="A1780" s="5">
        <v>1779</v>
      </c>
      <c r="B1780" s="6" t="s">
        <v>6255</v>
      </c>
      <c r="C1780" s="6" t="s">
        <v>6256</v>
      </c>
      <c r="D1780" s="13" t="s">
        <v>25</v>
      </c>
      <c r="E1780" s="6">
        <v>55</v>
      </c>
      <c r="F1780" s="7">
        <v>35388</v>
      </c>
      <c r="G1780" s="13" t="s">
        <v>3230</v>
      </c>
      <c r="H1780" s="6" t="s">
        <v>3176</v>
      </c>
      <c r="I1780" s="13" t="s">
        <v>80</v>
      </c>
      <c r="J1780" s="6" t="s">
        <v>29</v>
      </c>
      <c r="K1780" s="6"/>
      <c r="L1780" s="6" t="s">
        <v>30</v>
      </c>
      <c r="M1780" s="8">
        <v>5</v>
      </c>
    </row>
    <row r="1781" spans="1:13" x14ac:dyDescent="0.2">
      <c r="A1781" s="5">
        <v>1780</v>
      </c>
      <c r="B1781" s="6" t="s">
        <v>6257</v>
      </c>
      <c r="C1781" s="6" t="s">
        <v>6258</v>
      </c>
      <c r="D1781" s="13" t="s">
        <v>316</v>
      </c>
      <c r="E1781" s="6">
        <v>52</v>
      </c>
      <c r="F1781" s="7"/>
      <c r="G1781" s="13" t="s">
        <v>2115</v>
      </c>
      <c r="H1781" s="6" t="s">
        <v>73</v>
      </c>
      <c r="I1781" s="13" t="s">
        <v>3158</v>
      </c>
      <c r="J1781" s="6" t="s">
        <v>29</v>
      </c>
      <c r="K1781" s="6"/>
      <c r="L1781" s="6" t="s">
        <v>30</v>
      </c>
      <c r="M1781" s="8"/>
    </row>
    <row r="1782" spans="1:13" x14ac:dyDescent="0.2">
      <c r="A1782" s="5">
        <v>1781</v>
      </c>
      <c r="B1782" s="6" t="s">
        <v>6259</v>
      </c>
      <c r="C1782" s="6" t="s">
        <v>6260</v>
      </c>
      <c r="D1782" s="13" t="s">
        <v>25</v>
      </c>
      <c r="E1782" s="6">
        <v>63</v>
      </c>
      <c r="F1782" s="7">
        <v>23949</v>
      </c>
      <c r="G1782" s="13" t="s">
        <v>3312</v>
      </c>
      <c r="H1782" s="6"/>
      <c r="I1782" s="13" t="s">
        <v>80</v>
      </c>
      <c r="J1782" s="6" t="s">
        <v>29</v>
      </c>
      <c r="K1782" s="6"/>
      <c r="L1782" s="6" t="s">
        <v>30</v>
      </c>
      <c r="M1782" s="8">
        <v>17</v>
      </c>
    </row>
    <row r="1783" spans="1:13" x14ac:dyDescent="0.2">
      <c r="A1783" s="5">
        <v>1782</v>
      </c>
      <c r="B1783" s="6" t="s">
        <v>6261</v>
      </c>
      <c r="C1783" s="6" t="s">
        <v>6262</v>
      </c>
      <c r="D1783" s="13" t="s">
        <v>25</v>
      </c>
      <c r="E1783" s="6">
        <v>47</v>
      </c>
      <c r="F1783" s="7">
        <v>24463</v>
      </c>
      <c r="G1783" s="13" t="s">
        <v>1800</v>
      </c>
      <c r="H1783" s="6" t="s">
        <v>27</v>
      </c>
      <c r="I1783" s="13" t="s">
        <v>80</v>
      </c>
      <c r="J1783" s="6" t="s">
        <v>29</v>
      </c>
      <c r="K1783" s="6"/>
      <c r="L1783" s="6" t="s">
        <v>38</v>
      </c>
      <c r="M1783" s="8">
        <v>9</v>
      </c>
    </row>
    <row r="1784" spans="1:13" x14ac:dyDescent="0.2">
      <c r="A1784" s="5">
        <v>1783</v>
      </c>
      <c r="B1784" s="6" t="s">
        <v>4087</v>
      </c>
      <c r="C1784" s="6" t="s">
        <v>6263</v>
      </c>
      <c r="D1784" s="13" t="s">
        <v>25</v>
      </c>
      <c r="E1784" s="6">
        <v>55</v>
      </c>
      <c r="F1784" s="7">
        <v>34910</v>
      </c>
      <c r="G1784" s="13"/>
      <c r="H1784" s="6" t="s">
        <v>51</v>
      </c>
      <c r="I1784" s="13" t="s">
        <v>3158</v>
      </c>
      <c r="J1784" s="6" t="s">
        <v>29</v>
      </c>
      <c r="K1784" s="6"/>
      <c r="L1784" s="6" t="s">
        <v>38</v>
      </c>
      <c r="M1784" s="8">
        <v>7</v>
      </c>
    </row>
    <row r="1785" spans="1:13" x14ac:dyDescent="0.2">
      <c r="A1785" s="5">
        <v>1784</v>
      </c>
      <c r="B1785" s="6" t="s">
        <v>6264</v>
      </c>
      <c r="C1785" s="6" t="s">
        <v>6265</v>
      </c>
      <c r="D1785" s="13" t="s">
        <v>46</v>
      </c>
      <c r="E1785" s="6">
        <v>37</v>
      </c>
      <c r="F1785" s="7">
        <v>34622</v>
      </c>
      <c r="G1785" s="13" t="s">
        <v>1205</v>
      </c>
      <c r="H1785" s="6" t="s">
        <v>3183</v>
      </c>
      <c r="I1785" s="13" t="s">
        <v>3158</v>
      </c>
      <c r="J1785" s="6" t="s">
        <v>29</v>
      </c>
      <c r="K1785" s="6">
        <v>100</v>
      </c>
      <c r="L1785" s="6" t="s">
        <v>38</v>
      </c>
      <c r="M1785" s="8">
        <v>6</v>
      </c>
    </row>
    <row r="1786" spans="1:13" x14ac:dyDescent="0.2">
      <c r="A1786" s="5">
        <v>1785</v>
      </c>
      <c r="B1786" s="6" t="s">
        <v>4356</v>
      </c>
      <c r="C1786" s="6" t="s">
        <v>6266</v>
      </c>
      <c r="D1786" s="13" t="s">
        <v>25</v>
      </c>
      <c r="E1786" s="6">
        <v>23</v>
      </c>
      <c r="F1786" s="7">
        <v>22260</v>
      </c>
      <c r="G1786" s="13" t="s">
        <v>598</v>
      </c>
      <c r="H1786" s="6" t="s">
        <v>27</v>
      </c>
      <c r="I1786" s="13" t="s">
        <v>3158</v>
      </c>
      <c r="J1786" s="6" t="s">
        <v>29</v>
      </c>
      <c r="K1786" s="6"/>
      <c r="L1786" s="6" t="s">
        <v>30</v>
      </c>
      <c r="M1786" s="8">
        <v>19</v>
      </c>
    </row>
    <row r="1787" spans="1:13" x14ac:dyDescent="0.2">
      <c r="A1787" s="5">
        <v>1786</v>
      </c>
      <c r="B1787" s="6" t="s">
        <v>6267</v>
      </c>
      <c r="C1787" s="6" t="s">
        <v>2253</v>
      </c>
      <c r="D1787" s="13" t="s">
        <v>46</v>
      </c>
      <c r="E1787" s="6">
        <v>70</v>
      </c>
      <c r="F1787" s="7">
        <v>22725</v>
      </c>
      <c r="G1787" s="13" t="s">
        <v>3611</v>
      </c>
      <c r="H1787" s="6" t="s">
        <v>3176</v>
      </c>
      <c r="I1787" s="13" t="s">
        <v>37</v>
      </c>
      <c r="J1787" s="6" t="s">
        <v>29</v>
      </c>
      <c r="K1787" s="6"/>
      <c r="L1787" s="6" t="s">
        <v>38</v>
      </c>
      <c r="M1787" s="8">
        <v>11</v>
      </c>
    </row>
    <row r="1788" spans="1:13" x14ac:dyDescent="0.2">
      <c r="A1788" s="5">
        <v>1787</v>
      </c>
      <c r="B1788" s="6" t="s">
        <v>6268</v>
      </c>
      <c r="C1788" s="6" t="s">
        <v>6269</v>
      </c>
      <c r="D1788" s="13" t="s">
        <v>25</v>
      </c>
      <c r="E1788" s="6">
        <v>2</v>
      </c>
      <c r="F1788" s="7">
        <v>28085</v>
      </c>
      <c r="G1788" s="13" t="s">
        <v>1035</v>
      </c>
      <c r="H1788" s="6" t="s">
        <v>51</v>
      </c>
      <c r="I1788" s="13" t="s">
        <v>37</v>
      </c>
      <c r="J1788" s="6" t="s">
        <v>29</v>
      </c>
      <c r="K1788" s="6">
        <v>1</v>
      </c>
      <c r="L1788" s="6" t="s">
        <v>38</v>
      </c>
      <c r="M1788" s="8">
        <v>13</v>
      </c>
    </row>
    <row r="1789" spans="1:13" x14ac:dyDescent="0.2">
      <c r="A1789" s="5">
        <v>1788</v>
      </c>
      <c r="B1789" s="6" t="s">
        <v>6270</v>
      </c>
      <c r="C1789" s="6" t="s">
        <v>347</v>
      </c>
      <c r="D1789" s="13" t="s">
        <v>46</v>
      </c>
      <c r="E1789" s="6">
        <v>79</v>
      </c>
      <c r="F1789" s="7">
        <v>23599</v>
      </c>
      <c r="G1789" s="13" t="s">
        <v>115</v>
      </c>
      <c r="H1789" s="6" t="s">
        <v>60</v>
      </c>
      <c r="I1789" s="13" t="s">
        <v>37</v>
      </c>
      <c r="J1789" s="6" t="s">
        <v>29</v>
      </c>
      <c r="K1789" s="6"/>
      <c r="L1789" s="6" t="s">
        <v>38</v>
      </c>
      <c r="M1789" s="8">
        <v>10</v>
      </c>
    </row>
    <row r="1790" spans="1:13" x14ac:dyDescent="0.2">
      <c r="A1790" s="5">
        <v>1789</v>
      </c>
      <c r="B1790" s="6" t="s">
        <v>6271</v>
      </c>
      <c r="C1790" s="6" t="s">
        <v>6272</v>
      </c>
      <c r="D1790" s="13" t="s">
        <v>46</v>
      </c>
      <c r="E1790" s="6">
        <v>44</v>
      </c>
      <c r="F1790" s="7">
        <v>31653</v>
      </c>
      <c r="G1790" s="13" t="s">
        <v>226</v>
      </c>
      <c r="H1790" s="6" t="s">
        <v>119</v>
      </c>
      <c r="I1790" s="13" t="s">
        <v>3158</v>
      </c>
      <c r="J1790" s="6" t="s">
        <v>29</v>
      </c>
      <c r="K1790" s="6"/>
      <c r="L1790" s="6" t="s">
        <v>30</v>
      </c>
      <c r="M1790" s="8">
        <v>9</v>
      </c>
    </row>
    <row r="1791" spans="1:13" x14ac:dyDescent="0.2">
      <c r="A1791" s="5">
        <v>1790</v>
      </c>
      <c r="B1791" s="6" t="s">
        <v>6273</v>
      </c>
      <c r="C1791" s="6" t="s">
        <v>6274</v>
      </c>
      <c r="D1791" s="13" t="s">
        <v>25</v>
      </c>
      <c r="E1791" s="6">
        <v>90</v>
      </c>
      <c r="F1791" s="7">
        <v>34237</v>
      </c>
      <c r="G1791" s="13" t="s">
        <v>464</v>
      </c>
      <c r="H1791" s="6" t="s">
        <v>27</v>
      </c>
      <c r="I1791" s="13" t="s">
        <v>80</v>
      </c>
      <c r="J1791" s="6" t="s">
        <v>29</v>
      </c>
      <c r="K1791" s="6"/>
      <c r="L1791" s="6" t="s">
        <v>30</v>
      </c>
      <c r="M1791" s="8">
        <v>1</v>
      </c>
    </row>
    <row r="1792" spans="1:13" x14ac:dyDescent="0.2">
      <c r="A1792" s="5">
        <v>1791</v>
      </c>
      <c r="B1792" s="6" t="s">
        <v>6275</v>
      </c>
      <c r="C1792" s="6" t="s">
        <v>6276</v>
      </c>
      <c r="D1792" s="13" t="s">
        <v>46</v>
      </c>
      <c r="E1792" s="6">
        <v>20</v>
      </c>
      <c r="F1792" s="7">
        <v>27388</v>
      </c>
      <c r="G1792" s="13" t="s">
        <v>3312</v>
      </c>
      <c r="H1792" s="6" t="s">
        <v>73</v>
      </c>
      <c r="I1792" s="13" t="s">
        <v>80</v>
      </c>
      <c r="J1792" s="6" t="s">
        <v>29</v>
      </c>
      <c r="K1792" s="6"/>
      <c r="L1792" s="6" t="s">
        <v>38</v>
      </c>
      <c r="M1792" s="8">
        <v>19</v>
      </c>
    </row>
    <row r="1793" spans="1:13" x14ac:dyDescent="0.2">
      <c r="A1793" s="5">
        <v>1792</v>
      </c>
      <c r="B1793" s="6" t="s">
        <v>125</v>
      </c>
      <c r="C1793" s="6" t="s">
        <v>6277</v>
      </c>
      <c r="D1793" s="13" t="s">
        <v>25</v>
      </c>
      <c r="E1793" s="6">
        <v>1</v>
      </c>
      <c r="F1793" s="7">
        <v>32240</v>
      </c>
      <c r="G1793" s="13"/>
      <c r="H1793" s="6" t="s">
        <v>60</v>
      </c>
      <c r="I1793" s="13" t="s">
        <v>3158</v>
      </c>
      <c r="J1793" s="6" t="s">
        <v>29</v>
      </c>
      <c r="K1793" s="6">
        <v>-1</v>
      </c>
      <c r="L1793" s="6" t="s">
        <v>30</v>
      </c>
      <c r="M1793" s="8">
        <v>15</v>
      </c>
    </row>
    <row r="1794" spans="1:13" x14ac:dyDescent="0.2">
      <c r="A1794" s="5">
        <v>1793</v>
      </c>
      <c r="B1794" s="6" t="s">
        <v>6278</v>
      </c>
      <c r="C1794" s="6" t="s">
        <v>6279</v>
      </c>
      <c r="D1794" s="13" t="s">
        <v>25</v>
      </c>
      <c r="E1794" s="6">
        <v>19</v>
      </c>
      <c r="F1794" s="7">
        <v>32673</v>
      </c>
      <c r="G1794" s="13" t="s">
        <v>187</v>
      </c>
      <c r="H1794" s="6" t="s">
        <v>60</v>
      </c>
      <c r="I1794" s="13" t="s">
        <v>3158</v>
      </c>
      <c r="J1794" s="6" t="s">
        <v>29</v>
      </c>
      <c r="K1794" s="6"/>
      <c r="L1794" s="6" t="s">
        <v>38</v>
      </c>
      <c r="M1794" s="8">
        <v>2</v>
      </c>
    </row>
    <row r="1795" spans="1:13" x14ac:dyDescent="0.2">
      <c r="A1795" s="5">
        <v>1794</v>
      </c>
      <c r="B1795" s="6" t="s">
        <v>6280</v>
      </c>
      <c r="C1795" s="6" t="s">
        <v>6281</v>
      </c>
      <c r="D1795" s="13" t="s">
        <v>46</v>
      </c>
      <c r="E1795" s="6">
        <v>53</v>
      </c>
      <c r="F1795" s="7">
        <v>25272</v>
      </c>
      <c r="G1795" s="13" t="s">
        <v>222</v>
      </c>
      <c r="H1795" s="6" t="s">
        <v>119</v>
      </c>
      <c r="I1795" s="13" t="s">
        <v>3158</v>
      </c>
      <c r="J1795" s="6" t="s">
        <v>29</v>
      </c>
      <c r="K1795" s="6"/>
      <c r="L1795" s="6" t="s">
        <v>30</v>
      </c>
      <c r="M1795" s="8">
        <v>8</v>
      </c>
    </row>
    <row r="1796" spans="1:13" x14ac:dyDescent="0.2">
      <c r="A1796" s="5">
        <v>1795</v>
      </c>
      <c r="B1796" s="6" t="s">
        <v>6282</v>
      </c>
      <c r="C1796" s="6" t="s">
        <v>6283</v>
      </c>
      <c r="D1796" s="13" t="s">
        <v>25</v>
      </c>
      <c r="E1796" s="6">
        <v>40</v>
      </c>
      <c r="F1796" s="7">
        <v>28389</v>
      </c>
      <c r="G1796" s="13" t="s">
        <v>1393</v>
      </c>
      <c r="H1796" s="6" t="s">
        <v>3183</v>
      </c>
      <c r="I1796" s="13" t="s">
        <v>80</v>
      </c>
      <c r="J1796" s="6" t="s">
        <v>29</v>
      </c>
      <c r="K1796" s="6">
        <v>100</v>
      </c>
      <c r="L1796" s="6" t="s">
        <v>30</v>
      </c>
      <c r="M1796" s="8">
        <v>7</v>
      </c>
    </row>
    <row r="1797" spans="1:13" x14ac:dyDescent="0.2">
      <c r="A1797" s="5">
        <v>1796</v>
      </c>
      <c r="B1797" s="6" t="s">
        <v>6284</v>
      </c>
      <c r="C1797" s="6" t="s">
        <v>6285</v>
      </c>
      <c r="D1797" s="13" t="s">
        <v>46</v>
      </c>
      <c r="E1797" s="6">
        <v>79</v>
      </c>
      <c r="F1797" s="7">
        <v>25535</v>
      </c>
      <c r="G1797" s="13" t="s">
        <v>827</v>
      </c>
      <c r="H1797" s="6" t="s">
        <v>3183</v>
      </c>
      <c r="I1797" s="13" t="s">
        <v>37</v>
      </c>
      <c r="J1797" s="6" t="s">
        <v>29</v>
      </c>
      <c r="K1797" s="6"/>
      <c r="L1797" s="6" t="s">
        <v>38</v>
      </c>
      <c r="M1797" s="8">
        <v>8</v>
      </c>
    </row>
    <row r="1798" spans="1:13" x14ac:dyDescent="0.2">
      <c r="A1798" s="5">
        <v>1797</v>
      </c>
      <c r="B1798" s="6" t="s">
        <v>3198</v>
      </c>
      <c r="C1798" s="6" t="s">
        <v>6286</v>
      </c>
      <c r="D1798" s="13" t="s">
        <v>25</v>
      </c>
      <c r="E1798" s="6">
        <v>49</v>
      </c>
      <c r="F1798" s="7">
        <v>27165</v>
      </c>
      <c r="G1798" s="13" t="s">
        <v>345</v>
      </c>
      <c r="H1798" s="6"/>
      <c r="I1798" s="13" t="s">
        <v>3158</v>
      </c>
      <c r="J1798" s="6" t="s">
        <v>29</v>
      </c>
      <c r="K1798" s="6"/>
      <c r="L1798" s="6" t="s">
        <v>30</v>
      </c>
      <c r="M1798" s="8">
        <v>8</v>
      </c>
    </row>
    <row r="1799" spans="1:13" x14ac:dyDescent="0.2">
      <c r="A1799" s="5">
        <v>1798</v>
      </c>
      <c r="B1799" s="6" t="s">
        <v>6287</v>
      </c>
      <c r="C1799" s="6" t="s">
        <v>6288</v>
      </c>
      <c r="D1799" s="13" t="s">
        <v>46</v>
      </c>
      <c r="E1799" s="6">
        <v>46</v>
      </c>
      <c r="F1799" s="7">
        <v>36810</v>
      </c>
      <c r="G1799" s="13" t="s">
        <v>912</v>
      </c>
      <c r="H1799" s="6" t="s">
        <v>3183</v>
      </c>
      <c r="I1799" s="13" t="s">
        <v>37</v>
      </c>
      <c r="J1799" s="6" t="s">
        <v>29</v>
      </c>
      <c r="K1799" s="6"/>
      <c r="L1799" s="6" t="s">
        <v>38</v>
      </c>
      <c r="M1799" s="8">
        <v>1</v>
      </c>
    </row>
    <row r="1800" spans="1:13" x14ac:dyDescent="0.2">
      <c r="A1800" s="5">
        <v>1799</v>
      </c>
      <c r="B1800" s="6" t="s">
        <v>6289</v>
      </c>
      <c r="C1800" s="6" t="s">
        <v>6290</v>
      </c>
      <c r="D1800" s="13" t="s">
        <v>25</v>
      </c>
      <c r="E1800" s="6">
        <v>81</v>
      </c>
      <c r="F1800" s="7">
        <v>28482</v>
      </c>
      <c r="G1800" s="13"/>
      <c r="H1800" s="6"/>
      <c r="I1800" s="13" t="s">
        <v>80</v>
      </c>
      <c r="J1800" s="6" t="s">
        <v>29</v>
      </c>
      <c r="K1800" s="6"/>
      <c r="L1800" s="6" t="s">
        <v>30</v>
      </c>
      <c r="M1800" s="8">
        <v>17</v>
      </c>
    </row>
    <row r="1801" spans="1:13" x14ac:dyDescent="0.2">
      <c r="A1801" s="5">
        <v>1800</v>
      </c>
      <c r="B1801" s="6" t="s">
        <v>6291</v>
      </c>
      <c r="C1801" s="6" t="s">
        <v>6292</v>
      </c>
      <c r="D1801" s="13" t="s">
        <v>46</v>
      </c>
      <c r="E1801" s="6">
        <v>30</v>
      </c>
      <c r="F1801" s="7">
        <v>20355</v>
      </c>
      <c r="G1801" s="13" t="s">
        <v>1035</v>
      </c>
      <c r="H1801" s="6" t="s">
        <v>3176</v>
      </c>
      <c r="I1801" s="13" t="s">
        <v>37</v>
      </c>
      <c r="J1801" s="6" t="s">
        <v>29</v>
      </c>
      <c r="K1801" s="6"/>
      <c r="L1801" s="6" t="s">
        <v>30</v>
      </c>
      <c r="M1801" s="8">
        <v>11</v>
      </c>
    </row>
    <row r="1802" spans="1:13" x14ac:dyDescent="0.2">
      <c r="A1802" s="5">
        <v>1801</v>
      </c>
      <c r="B1802" s="6" t="s">
        <v>6293</v>
      </c>
      <c r="C1802" s="6" t="s">
        <v>6294</v>
      </c>
      <c r="D1802" s="13" t="s">
        <v>25</v>
      </c>
      <c r="E1802" s="6">
        <v>48</v>
      </c>
      <c r="F1802" s="7">
        <v>28117</v>
      </c>
      <c r="G1802" s="13" t="s">
        <v>1446</v>
      </c>
      <c r="H1802" s="6" t="s">
        <v>3183</v>
      </c>
      <c r="I1802" s="13" t="s">
        <v>80</v>
      </c>
      <c r="J1802" s="6" t="s">
        <v>29</v>
      </c>
      <c r="K1802" s="6"/>
      <c r="L1802" s="6" t="s">
        <v>30</v>
      </c>
      <c r="M1802" s="8">
        <v>21</v>
      </c>
    </row>
    <row r="1803" spans="1:13" x14ac:dyDescent="0.2">
      <c r="A1803" s="5">
        <v>1802</v>
      </c>
      <c r="B1803" s="6" t="s">
        <v>6295</v>
      </c>
      <c r="C1803" s="6" t="s">
        <v>4255</v>
      </c>
      <c r="D1803" s="13" t="s">
        <v>46</v>
      </c>
      <c r="E1803" s="6">
        <v>3</v>
      </c>
      <c r="F1803" s="7">
        <v>26765</v>
      </c>
      <c r="G1803" s="13" t="s">
        <v>1598</v>
      </c>
      <c r="H1803" s="6" t="s">
        <v>3183</v>
      </c>
      <c r="I1803" s="13" t="s">
        <v>3158</v>
      </c>
      <c r="J1803" s="6" t="s">
        <v>29</v>
      </c>
      <c r="K1803" s="6">
        <v>-100</v>
      </c>
      <c r="L1803" s="6" t="s">
        <v>30</v>
      </c>
      <c r="M1803" s="8">
        <v>7</v>
      </c>
    </row>
    <row r="1804" spans="1:13" x14ac:dyDescent="0.2">
      <c r="A1804" s="5">
        <v>1803</v>
      </c>
      <c r="B1804" s="6" t="s">
        <v>6296</v>
      </c>
      <c r="C1804" s="6" t="s">
        <v>6297</v>
      </c>
      <c r="D1804" s="13" t="s">
        <v>46</v>
      </c>
      <c r="E1804" s="6">
        <v>75</v>
      </c>
      <c r="F1804" s="7">
        <v>32155</v>
      </c>
      <c r="G1804" s="13"/>
      <c r="H1804" s="6"/>
      <c r="I1804" s="13" t="s">
        <v>3158</v>
      </c>
      <c r="J1804" s="6" t="s">
        <v>29</v>
      </c>
      <c r="K1804" s="6"/>
      <c r="L1804" s="6" t="s">
        <v>30</v>
      </c>
      <c r="M1804" s="8">
        <v>6</v>
      </c>
    </row>
    <row r="1805" spans="1:13" x14ac:dyDescent="0.2">
      <c r="A1805" s="5">
        <v>1804</v>
      </c>
      <c r="B1805" s="6" t="s">
        <v>6298</v>
      </c>
      <c r="C1805" s="6" t="s">
        <v>6299</v>
      </c>
      <c r="D1805" s="13" t="s">
        <v>46</v>
      </c>
      <c r="E1805" s="6">
        <v>91</v>
      </c>
      <c r="F1805" s="7">
        <v>23098</v>
      </c>
      <c r="G1805" s="13" t="s">
        <v>1847</v>
      </c>
      <c r="H1805" s="6" t="s">
        <v>119</v>
      </c>
      <c r="I1805" s="13" t="s">
        <v>80</v>
      </c>
      <c r="J1805" s="6" t="s">
        <v>29</v>
      </c>
      <c r="K1805" s="6"/>
      <c r="L1805" s="6" t="s">
        <v>30</v>
      </c>
      <c r="M1805" s="8">
        <v>4</v>
      </c>
    </row>
    <row r="1806" spans="1:13" x14ac:dyDescent="0.2">
      <c r="A1806" s="5">
        <v>1805</v>
      </c>
      <c r="B1806" s="6" t="s">
        <v>6300</v>
      </c>
      <c r="C1806" s="6" t="s">
        <v>6301</v>
      </c>
      <c r="D1806" s="13" t="s">
        <v>46</v>
      </c>
      <c r="E1806" s="6">
        <v>90</v>
      </c>
      <c r="F1806" s="7">
        <v>28048</v>
      </c>
      <c r="G1806" s="13" t="s">
        <v>448</v>
      </c>
      <c r="H1806" s="6" t="s">
        <v>60</v>
      </c>
      <c r="I1806" s="13" t="s">
        <v>3158</v>
      </c>
      <c r="J1806" s="6" t="s">
        <v>29</v>
      </c>
      <c r="K1806" s="6"/>
      <c r="L1806" s="6" t="s">
        <v>30</v>
      </c>
      <c r="M1806" s="8">
        <v>12</v>
      </c>
    </row>
    <row r="1807" spans="1:13" x14ac:dyDescent="0.2">
      <c r="A1807" s="5">
        <v>1806</v>
      </c>
      <c r="B1807" s="6" t="s">
        <v>6302</v>
      </c>
      <c r="C1807" s="6" t="s">
        <v>6303</v>
      </c>
      <c r="D1807" s="13" t="s">
        <v>316</v>
      </c>
      <c r="E1807" s="6">
        <v>95</v>
      </c>
      <c r="F1807" s="7"/>
      <c r="G1807" s="13" t="s">
        <v>2443</v>
      </c>
      <c r="H1807" s="6" t="s">
        <v>73</v>
      </c>
      <c r="I1807" s="13" t="s">
        <v>3158</v>
      </c>
      <c r="J1807" s="6" t="s">
        <v>29</v>
      </c>
      <c r="K1807" s="6"/>
      <c r="L1807" s="6" t="s">
        <v>30</v>
      </c>
      <c r="M1807" s="8"/>
    </row>
    <row r="1808" spans="1:13" x14ac:dyDescent="0.2">
      <c r="A1808" s="5">
        <v>1807</v>
      </c>
      <c r="B1808" s="6" t="s">
        <v>6304</v>
      </c>
      <c r="C1808" s="6" t="s">
        <v>6305</v>
      </c>
      <c r="D1808" s="13" t="s">
        <v>46</v>
      </c>
      <c r="E1808" s="6">
        <v>45</v>
      </c>
      <c r="F1808" s="7">
        <v>20163</v>
      </c>
      <c r="G1808" s="13" t="s">
        <v>1270</v>
      </c>
      <c r="H1808" s="6"/>
      <c r="I1808" s="13" t="s">
        <v>37</v>
      </c>
      <c r="J1808" s="6" t="s">
        <v>29</v>
      </c>
      <c r="K1808" s="6">
        <v>100</v>
      </c>
      <c r="L1808" s="6" t="s">
        <v>38</v>
      </c>
      <c r="M1808" s="8">
        <v>16</v>
      </c>
    </row>
    <row r="1809" spans="1:13" x14ac:dyDescent="0.2">
      <c r="A1809" s="5">
        <v>1808</v>
      </c>
      <c r="B1809" s="6" t="s">
        <v>6306</v>
      </c>
      <c r="C1809" s="6" t="s">
        <v>5597</v>
      </c>
      <c r="D1809" s="13" t="s">
        <v>25</v>
      </c>
      <c r="E1809" s="6">
        <v>98</v>
      </c>
      <c r="F1809" s="7">
        <v>24091</v>
      </c>
      <c r="G1809" s="13" t="s">
        <v>3230</v>
      </c>
      <c r="H1809" s="6" t="s">
        <v>51</v>
      </c>
      <c r="I1809" s="13" t="s">
        <v>37</v>
      </c>
      <c r="J1809" s="6" t="s">
        <v>29</v>
      </c>
      <c r="K1809" s="6"/>
      <c r="L1809" s="6" t="s">
        <v>30</v>
      </c>
      <c r="M1809" s="8">
        <v>17</v>
      </c>
    </row>
    <row r="1810" spans="1:13" x14ac:dyDescent="0.2">
      <c r="A1810" s="5">
        <v>1809</v>
      </c>
      <c r="B1810" s="6" t="s">
        <v>6307</v>
      </c>
      <c r="C1810" s="6" t="s">
        <v>6308</v>
      </c>
      <c r="D1810" s="13" t="s">
        <v>46</v>
      </c>
      <c r="E1810" s="6">
        <v>67</v>
      </c>
      <c r="F1810" s="7">
        <v>22307</v>
      </c>
      <c r="G1810" s="13" t="s">
        <v>1932</v>
      </c>
      <c r="H1810" s="6" t="s">
        <v>27</v>
      </c>
      <c r="I1810" s="13" t="s">
        <v>3158</v>
      </c>
      <c r="J1810" s="6" t="s">
        <v>29</v>
      </c>
      <c r="K1810" s="6"/>
      <c r="L1810" s="6" t="s">
        <v>38</v>
      </c>
      <c r="M1810" s="8">
        <v>19</v>
      </c>
    </row>
    <row r="1811" spans="1:13" x14ac:dyDescent="0.2">
      <c r="A1811" s="5">
        <v>1810</v>
      </c>
      <c r="B1811" s="6" t="s">
        <v>3884</v>
      </c>
      <c r="C1811" s="6" t="s">
        <v>6309</v>
      </c>
      <c r="D1811" s="13" t="s">
        <v>25</v>
      </c>
      <c r="E1811" s="6">
        <v>98</v>
      </c>
      <c r="F1811" s="7">
        <v>21676</v>
      </c>
      <c r="G1811" s="13" t="s">
        <v>1155</v>
      </c>
      <c r="H1811" s="6" t="s">
        <v>3183</v>
      </c>
      <c r="I1811" s="13" t="s">
        <v>37</v>
      </c>
      <c r="J1811" s="6" t="s">
        <v>29</v>
      </c>
      <c r="K1811" s="6"/>
      <c r="L1811" s="6" t="s">
        <v>30</v>
      </c>
      <c r="M1811" s="8">
        <v>16</v>
      </c>
    </row>
    <row r="1812" spans="1:13" x14ac:dyDescent="0.2">
      <c r="A1812" s="5">
        <v>1811</v>
      </c>
      <c r="B1812" s="6" t="s">
        <v>4698</v>
      </c>
      <c r="C1812" s="6" t="s">
        <v>6310</v>
      </c>
      <c r="D1812" s="13" t="s">
        <v>25</v>
      </c>
      <c r="E1812" s="6">
        <v>59</v>
      </c>
      <c r="F1812" s="7">
        <v>36446</v>
      </c>
      <c r="G1812" s="13"/>
      <c r="H1812" s="6" t="s">
        <v>60</v>
      </c>
      <c r="I1812" s="13" t="s">
        <v>3158</v>
      </c>
      <c r="J1812" s="6" t="s">
        <v>29</v>
      </c>
      <c r="K1812" s="6"/>
      <c r="L1812" s="6" t="s">
        <v>30</v>
      </c>
      <c r="M1812" s="8">
        <v>1</v>
      </c>
    </row>
    <row r="1813" spans="1:13" x14ac:dyDescent="0.2">
      <c r="A1813" s="5">
        <v>1812</v>
      </c>
      <c r="B1813" s="6" t="s">
        <v>6311</v>
      </c>
      <c r="C1813" s="6" t="s">
        <v>6312</v>
      </c>
      <c r="D1813" s="13" t="s">
        <v>46</v>
      </c>
      <c r="E1813" s="6">
        <v>20</v>
      </c>
      <c r="F1813" s="7">
        <v>21742</v>
      </c>
      <c r="G1813" s="13" t="s">
        <v>598</v>
      </c>
      <c r="H1813" s="6" t="s">
        <v>27</v>
      </c>
      <c r="I1813" s="13" t="s">
        <v>80</v>
      </c>
      <c r="J1813" s="6" t="s">
        <v>29</v>
      </c>
      <c r="K1813" s="6"/>
      <c r="L1813" s="6" t="s">
        <v>30</v>
      </c>
      <c r="M1813" s="8">
        <v>14</v>
      </c>
    </row>
    <row r="1814" spans="1:13" x14ac:dyDescent="0.2">
      <c r="A1814" s="5">
        <v>1813</v>
      </c>
      <c r="B1814" s="6" t="s">
        <v>6313</v>
      </c>
      <c r="C1814" s="6" t="s">
        <v>6314</v>
      </c>
      <c r="D1814" s="13" t="s">
        <v>46</v>
      </c>
      <c r="E1814" s="6">
        <v>45</v>
      </c>
      <c r="F1814" s="7">
        <v>37030</v>
      </c>
      <c r="G1814" s="13" t="s">
        <v>2639</v>
      </c>
      <c r="H1814" s="6" t="s">
        <v>3183</v>
      </c>
      <c r="I1814" s="13" t="s">
        <v>3158</v>
      </c>
      <c r="J1814" s="6" t="s">
        <v>29</v>
      </c>
      <c r="K1814" s="6"/>
      <c r="L1814" s="6" t="s">
        <v>30</v>
      </c>
      <c r="M1814" s="8">
        <v>1</v>
      </c>
    </row>
    <row r="1815" spans="1:13" x14ac:dyDescent="0.2">
      <c r="A1815" s="5">
        <v>1814</v>
      </c>
      <c r="B1815" s="6" t="s">
        <v>6315</v>
      </c>
      <c r="C1815" s="6" t="s">
        <v>6316</v>
      </c>
      <c r="D1815" s="13" t="s">
        <v>46</v>
      </c>
      <c r="E1815" s="6">
        <v>33</v>
      </c>
      <c r="F1815" s="7">
        <v>32373</v>
      </c>
      <c r="G1815" s="13" t="s">
        <v>2810</v>
      </c>
      <c r="H1815" s="6" t="s">
        <v>51</v>
      </c>
      <c r="I1815" s="13" t="s">
        <v>80</v>
      </c>
      <c r="J1815" s="6" t="s">
        <v>29</v>
      </c>
      <c r="K1815" s="6"/>
      <c r="L1815" s="6" t="s">
        <v>30</v>
      </c>
      <c r="M1815" s="8">
        <v>17</v>
      </c>
    </row>
    <row r="1816" spans="1:13" x14ac:dyDescent="0.2">
      <c r="A1816" s="5">
        <v>1815</v>
      </c>
      <c r="B1816" s="6" t="s">
        <v>6317</v>
      </c>
      <c r="C1816" s="6" t="s">
        <v>6318</v>
      </c>
      <c r="D1816" s="13" t="s">
        <v>46</v>
      </c>
      <c r="E1816" s="6">
        <v>23</v>
      </c>
      <c r="F1816" s="7">
        <v>19809</v>
      </c>
      <c r="G1816" s="13" t="s">
        <v>2425</v>
      </c>
      <c r="H1816" s="6" t="s">
        <v>3176</v>
      </c>
      <c r="I1816" s="13" t="s">
        <v>3158</v>
      </c>
      <c r="J1816" s="6" t="s">
        <v>29</v>
      </c>
      <c r="K1816" s="6"/>
      <c r="L1816" s="6" t="s">
        <v>38</v>
      </c>
      <c r="M1816" s="8">
        <v>19</v>
      </c>
    </row>
    <row r="1817" spans="1:13" x14ac:dyDescent="0.2">
      <c r="A1817" s="5">
        <v>1816</v>
      </c>
      <c r="B1817" s="6" t="s">
        <v>6319</v>
      </c>
      <c r="C1817" s="6" t="s">
        <v>6320</v>
      </c>
      <c r="D1817" s="13" t="s">
        <v>46</v>
      </c>
      <c r="E1817" s="6">
        <v>68</v>
      </c>
      <c r="F1817" s="7">
        <v>28181</v>
      </c>
      <c r="G1817" s="13"/>
      <c r="H1817" s="6" t="s">
        <v>3176</v>
      </c>
      <c r="I1817" s="13" t="s">
        <v>3158</v>
      </c>
      <c r="J1817" s="6" t="s">
        <v>29</v>
      </c>
      <c r="K1817" s="6"/>
      <c r="L1817" s="6" t="s">
        <v>30</v>
      </c>
      <c r="M1817" s="8">
        <v>18</v>
      </c>
    </row>
    <row r="1818" spans="1:13" x14ac:dyDescent="0.2">
      <c r="A1818" s="5">
        <v>1817</v>
      </c>
      <c r="B1818" s="6" t="s">
        <v>6321</v>
      </c>
      <c r="C1818" s="6" t="s">
        <v>6322</v>
      </c>
      <c r="D1818" s="13" t="s">
        <v>25</v>
      </c>
      <c r="E1818" s="6">
        <v>32</v>
      </c>
      <c r="F1818" s="7">
        <v>27466</v>
      </c>
      <c r="G1818" s="13" t="s">
        <v>1223</v>
      </c>
      <c r="H1818" s="6"/>
      <c r="I1818" s="13" t="s">
        <v>37</v>
      </c>
      <c r="J1818" s="6" t="s">
        <v>29</v>
      </c>
      <c r="K1818" s="6"/>
      <c r="L1818" s="6" t="s">
        <v>30</v>
      </c>
      <c r="M1818" s="8">
        <v>19</v>
      </c>
    </row>
    <row r="1819" spans="1:13" x14ac:dyDescent="0.2">
      <c r="A1819" s="5">
        <v>1818</v>
      </c>
      <c r="B1819" s="6" t="s">
        <v>6323</v>
      </c>
      <c r="C1819" s="6" t="s">
        <v>6324</v>
      </c>
      <c r="D1819" s="13" t="s">
        <v>46</v>
      </c>
      <c r="E1819" s="6">
        <v>64</v>
      </c>
      <c r="F1819" s="7">
        <v>24563</v>
      </c>
      <c r="G1819" s="13" t="s">
        <v>3236</v>
      </c>
      <c r="H1819" s="6" t="s">
        <v>56</v>
      </c>
      <c r="I1819" s="13" t="s">
        <v>3158</v>
      </c>
      <c r="J1819" s="6" t="s">
        <v>29</v>
      </c>
      <c r="K1819" s="6"/>
      <c r="L1819" s="6" t="s">
        <v>38</v>
      </c>
      <c r="M1819" s="8">
        <v>11</v>
      </c>
    </row>
    <row r="1820" spans="1:13" x14ac:dyDescent="0.2">
      <c r="A1820" s="5">
        <v>1819</v>
      </c>
      <c r="B1820" s="6" t="s">
        <v>6325</v>
      </c>
      <c r="C1820" s="6" t="s">
        <v>6326</v>
      </c>
      <c r="D1820" s="13" t="s">
        <v>46</v>
      </c>
      <c r="E1820" s="6">
        <v>26</v>
      </c>
      <c r="F1820" s="7">
        <v>34661</v>
      </c>
      <c r="G1820" s="13" t="s">
        <v>1223</v>
      </c>
      <c r="H1820" s="6" t="s">
        <v>56</v>
      </c>
      <c r="I1820" s="13" t="s">
        <v>3158</v>
      </c>
      <c r="J1820" s="6" t="s">
        <v>29</v>
      </c>
      <c r="K1820" s="6"/>
      <c r="L1820" s="6" t="s">
        <v>38</v>
      </c>
      <c r="M1820" s="8">
        <v>8</v>
      </c>
    </row>
    <row r="1821" spans="1:13" x14ac:dyDescent="0.2">
      <c r="A1821" s="5">
        <v>1820</v>
      </c>
      <c r="B1821" s="6" t="s">
        <v>6327</v>
      </c>
      <c r="C1821" s="6" t="s">
        <v>6328</v>
      </c>
      <c r="D1821" s="13" t="s">
        <v>25</v>
      </c>
      <c r="E1821" s="6">
        <v>12</v>
      </c>
      <c r="F1821" s="7">
        <v>35157</v>
      </c>
      <c r="G1821" s="13" t="s">
        <v>2405</v>
      </c>
      <c r="H1821" s="6" t="s">
        <v>73</v>
      </c>
      <c r="I1821" s="13" t="s">
        <v>80</v>
      </c>
      <c r="J1821" s="6" t="s">
        <v>29</v>
      </c>
      <c r="K1821" s="6"/>
      <c r="L1821" s="6" t="s">
        <v>30</v>
      </c>
      <c r="M1821" s="8">
        <v>5</v>
      </c>
    </row>
    <row r="1822" spans="1:13" x14ac:dyDescent="0.2">
      <c r="A1822" s="5">
        <v>1821</v>
      </c>
      <c r="B1822" s="6" t="s">
        <v>3324</v>
      </c>
      <c r="C1822" s="6" t="s">
        <v>6329</v>
      </c>
      <c r="D1822" s="13" t="s">
        <v>25</v>
      </c>
      <c r="E1822" s="6">
        <v>89</v>
      </c>
      <c r="F1822" s="7">
        <v>26367</v>
      </c>
      <c r="G1822" s="13" t="s">
        <v>2825</v>
      </c>
      <c r="H1822" s="6" t="s">
        <v>56</v>
      </c>
      <c r="I1822" s="13" t="s">
        <v>37</v>
      </c>
      <c r="J1822" s="6" t="s">
        <v>29</v>
      </c>
      <c r="K1822" s="6"/>
      <c r="L1822" s="6" t="s">
        <v>38</v>
      </c>
      <c r="M1822" s="8">
        <v>15</v>
      </c>
    </row>
    <row r="1823" spans="1:13" x14ac:dyDescent="0.2">
      <c r="A1823" s="5">
        <v>1822</v>
      </c>
      <c r="B1823" s="6" t="s">
        <v>2867</v>
      </c>
      <c r="C1823" s="6" t="s">
        <v>4699</v>
      </c>
      <c r="D1823" s="13" t="s">
        <v>46</v>
      </c>
      <c r="E1823" s="6">
        <v>67</v>
      </c>
      <c r="F1823" s="7">
        <v>22907</v>
      </c>
      <c r="G1823" s="13"/>
      <c r="H1823" s="6" t="s">
        <v>60</v>
      </c>
      <c r="I1823" s="13" t="s">
        <v>3158</v>
      </c>
      <c r="J1823" s="6" t="s">
        <v>29</v>
      </c>
      <c r="K1823" s="6"/>
      <c r="L1823" s="6" t="s">
        <v>30</v>
      </c>
      <c r="M1823" s="8">
        <v>9</v>
      </c>
    </row>
    <row r="1824" spans="1:13" x14ac:dyDescent="0.2">
      <c r="A1824" s="5">
        <v>1823</v>
      </c>
      <c r="B1824" s="6" t="s">
        <v>6330</v>
      </c>
      <c r="C1824" s="6" t="s">
        <v>6331</v>
      </c>
      <c r="D1824" s="13" t="s">
        <v>46</v>
      </c>
      <c r="E1824" s="6">
        <v>29</v>
      </c>
      <c r="F1824" s="7">
        <v>27173</v>
      </c>
      <c r="G1824" s="13" t="s">
        <v>2730</v>
      </c>
      <c r="H1824" s="6"/>
      <c r="I1824" s="13" t="s">
        <v>37</v>
      </c>
      <c r="J1824" s="6" t="s">
        <v>29</v>
      </c>
      <c r="K1824" s="6"/>
      <c r="L1824" s="6" t="s">
        <v>30</v>
      </c>
      <c r="M1824" s="8">
        <v>10</v>
      </c>
    </row>
    <row r="1825" spans="1:13" x14ac:dyDescent="0.2">
      <c r="A1825" s="5">
        <v>1824</v>
      </c>
      <c r="B1825" s="6" t="s">
        <v>4566</v>
      </c>
      <c r="C1825" s="6" t="s">
        <v>6332</v>
      </c>
      <c r="D1825" s="13" t="s">
        <v>46</v>
      </c>
      <c r="E1825" s="6">
        <v>12</v>
      </c>
      <c r="F1825" s="7">
        <v>21835</v>
      </c>
      <c r="G1825" s="13" t="s">
        <v>3218</v>
      </c>
      <c r="H1825" s="6" t="s">
        <v>3183</v>
      </c>
      <c r="I1825" s="13" t="s">
        <v>80</v>
      </c>
      <c r="J1825" s="6" t="s">
        <v>29</v>
      </c>
      <c r="K1825" s="6"/>
      <c r="L1825" s="6" t="s">
        <v>38</v>
      </c>
      <c r="M1825" s="8">
        <v>5</v>
      </c>
    </row>
    <row r="1826" spans="1:13" x14ac:dyDescent="0.2">
      <c r="A1826" s="5">
        <v>1825</v>
      </c>
      <c r="B1826" s="6" t="s">
        <v>6333</v>
      </c>
      <c r="C1826" s="6" t="s">
        <v>6334</v>
      </c>
      <c r="D1826" s="13" t="s">
        <v>25</v>
      </c>
      <c r="E1826" s="6">
        <v>82</v>
      </c>
      <c r="F1826" s="7">
        <v>24517</v>
      </c>
      <c r="G1826" s="13" t="s">
        <v>2730</v>
      </c>
      <c r="H1826" s="6" t="s">
        <v>60</v>
      </c>
      <c r="I1826" s="13" t="s">
        <v>3158</v>
      </c>
      <c r="J1826" s="6" t="s">
        <v>29</v>
      </c>
      <c r="K1826" s="6">
        <v>100</v>
      </c>
      <c r="L1826" s="6" t="s">
        <v>38</v>
      </c>
      <c r="M1826" s="8">
        <v>17</v>
      </c>
    </row>
    <row r="1827" spans="1:13" x14ac:dyDescent="0.2">
      <c r="A1827" s="5">
        <v>1826</v>
      </c>
      <c r="B1827" s="6" t="s">
        <v>6335</v>
      </c>
      <c r="C1827" s="6" t="s">
        <v>6336</v>
      </c>
      <c r="D1827" s="13" t="s">
        <v>25</v>
      </c>
      <c r="E1827" s="6">
        <v>33</v>
      </c>
      <c r="F1827" s="7">
        <v>22291</v>
      </c>
      <c r="G1827" s="13" t="s">
        <v>502</v>
      </c>
      <c r="H1827" s="6" t="s">
        <v>3183</v>
      </c>
      <c r="I1827" s="13" t="s">
        <v>37</v>
      </c>
      <c r="J1827" s="6" t="s">
        <v>29</v>
      </c>
      <c r="K1827" s="6"/>
      <c r="L1827" s="6" t="s">
        <v>38</v>
      </c>
      <c r="M1827" s="8">
        <v>7</v>
      </c>
    </row>
    <row r="1828" spans="1:13" x14ac:dyDescent="0.2">
      <c r="A1828" s="5">
        <v>1827</v>
      </c>
      <c r="B1828" s="6" t="s">
        <v>6337</v>
      </c>
      <c r="C1828" s="6" t="s">
        <v>6338</v>
      </c>
      <c r="D1828" s="13" t="s">
        <v>46</v>
      </c>
      <c r="E1828" s="6">
        <v>92</v>
      </c>
      <c r="F1828" s="7">
        <v>28505</v>
      </c>
      <c r="G1828" s="13" t="s">
        <v>2169</v>
      </c>
      <c r="H1828" s="6" t="s">
        <v>51</v>
      </c>
      <c r="I1828" s="13" t="s">
        <v>80</v>
      </c>
      <c r="J1828" s="6" t="s">
        <v>29</v>
      </c>
      <c r="K1828" s="6"/>
      <c r="L1828" s="6" t="s">
        <v>38</v>
      </c>
      <c r="M1828" s="8">
        <v>18</v>
      </c>
    </row>
    <row r="1829" spans="1:13" x14ac:dyDescent="0.2">
      <c r="A1829" s="5">
        <v>1828</v>
      </c>
      <c r="B1829" s="6" t="s">
        <v>6199</v>
      </c>
      <c r="C1829" s="6" t="s">
        <v>6339</v>
      </c>
      <c r="D1829" s="13" t="s">
        <v>46</v>
      </c>
      <c r="E1829" s="6">
        <v>65</v>
      </c>
      <c r="F1829" s="7">
        <v>32113</v>
      </c>
      <c r="G1829" s="13" t="s">
        <v>1412</v>
      </c>
      <c r="H1829" s="6" t="s">
        <v>3183</v>
      </c>
      <c r="I1829" s="13" t="s">
        <v>80</v>
      </c>
      <c r="J1829" s="6" t="s">
        <v>29</v>
      </c>
      <c r="K1829" s="6"/>
      <c r="L1829" s="6" t="s">
        <v>30</v>
      </c>
      <c r="M1829" s="8">
        <v>14</v>
      </c>
    </row>
    <row r="1830" spans="1:13" x14ac:dyDescent="0.2">
      <c r="A1830" s="5">
        <v>1829</v>
      </c>
      <c r="B1830" s="6" t="s">
        <v>6340</v>
      </c>
      <c r="C1830" s="6" t="s">
        <v>6341</v>
      </c>
      <c r="D1830" s="13" t="s">
        <v>25</v>
      </c>
      <c r="E1830" s="6">
        <v>82</v>
      </c>
      <c r="F1830" s="7">
        <v>29523</v>
      </c>
      <c r="G1830" s="13" t="s">
        <v>899</v>
      </c>
      <c r="H1830" s="6"/>
      <c r="I1830" s="13" t="s">
        <v>3158</v>
      </c>
      <c r="J1830" s="6" t="s">
        <v>29</v>
      </c>
      <c r="K1830" s="6"/>
      <c r="L1830" s="6" t="s">
        <v>30</v>
      </c>
      <c r="M1830" s="8">
        <v>14</v>
      </c>
    </row>
    <row r="1831" spans="1:13" x14ac:dyDescent="0.2">
      <c r="A1831" s="5">
        <v>1830</v>
      </c>
      <c r="B1831" s="6" t="s">
        <v>6342</v>
      </c>
      <c r="C1831" s="6" t="s">
        <v>6343</v>
      </c>
      <c r="D1831" s="13" t="s">
        <v>25</v>
      </c>
      <c r="E1831" s="6">
        <v>98</v>
      </c>
      <c r="F1831" s="7">
        <v>31167</v>
      </c>
      <c r="G1831" s="13" t="s">
        <v>2356</v>
      </c>
      <c r="H1831" s="6" t="s">
        <v>3183</v>
      </c>
      <c r="I1831" s="13" t="s">
        <v>37</v>
      </c>
      <c r="J1831" s="6" t="s">
        <v>29</v>
      </c>
      <c r="K1831" s="6"/>
      <c r="L1831" s="6" t="s">
        <v>30</v>
      </c>
      <c r="M1831" s="8">
        <v>12</v>
      </c>
    </row>
    <row r="1832" spans="1:13" x14ac:dyDescent="0.2">
      <c r="A1832" s="5">
        <v>1831</v>
      </c>
      <c r="B1832" s="6" t="s">
        <v>6344</v>
      </c>
      <c r="C1832" s="6" t="s">
        <v>6345</v>
      </c>
      <c r="D1832" s="13" t="s">
        <v>25</v>
      </c>
      <c r="E1832" s="6">
        <v>58</v>
      </c>
      <c r="F1832" s="7">
        <v>28442</v>
      </c>
      <c r="G1832" s="13" t="s">
        <v>2325</v>
      </c>
      <c r="H1832" s="6" t="s">
        <v>27</v>
      </c>
      <c r="I1832" s="13" t="s">
        <v>3158</v>
      </c>
      <c r="J1832" s="6" t="s">
        <v>29</v>
      </c>
      <c r="K1832" s="6">
        <v>100</v>
      </c>
      <c r="L1832" s="6" t="s">
        <v>30</v>
      </c>
      <c r="M1832" s="8">
        <v>15</v>
      </c>
    </row>
    <row r="1833" spans="1:13" x14ac:dyDescent="0.2">
      <c r="A1833" s="5">
        <v>1832</v>
      </c>
      <c r="B1833" s="6" t="s">
        <v>3749</v>
      </c>
      <c r="C1833" s="6" t="s">
        <v>6346</v>
      </c>
      <c r="D1833" s="13" t="s">
        <v>46</v>
      </c>
      <c r="E1833" s="6">
        <v>53</v>
      </c>
      <c r="F1833" s="7">
        <v>23686</v>
      </c>
      <c r="G1833" s="13" t="s">
        <v>1911</v>
      </c>
      <c r="H1833" s="6" t="s">
        <v>3183</v>
      </c>
      <c r="I1833" s="13" t="s">
        <v>3158</v>
      </c>
      <c r="J1833" s="6" t="s">
        <v>29</v>
      </c>
      <c r="K1833" s="6"/>
      <c r="L1833" s="6" t="s">
        <v>38</v>
      </c>
      <c r="M1833" s="8">
        <v>12</v>
      </c>
    </row>
    <row r="1834" spans="1:13" x14ac:dyDescent="0.2">
      <c r="A1834" s="5">
        <v>1833</v>
      </c>
      <c r="B1834" s="6" t="s">
        <v>6347</v>
      </c>
      <c r="C1834" s="6" t="s">
        <v>6348</v>
      </c>
      <c r="D1834" s="13" t="s">
        <v>25</v>
      </c>
      <c r="E1834" s="6">
        <v>67</v>
      </c>
      <c r="F1834" s="7">
        <v>24546</v>
      </c>
      <c r="G1834" s="13" t="s">
        <v>187</v>
      </c>
      <c r="H1834" s="6" t="s">
        <v>60</v>
      </c>
      <c r="I1834" s="13" t="s">
        <v>37</v>
      </c>
      <c r="J1834" s="6" t="s">
        <v>29</v>
      </c>
      <c r="K1834" s="6"/>
      <c r="L1834" s="6" t="s">
        <v>38</v>
      </c>
      <c r="M1834" s="8">
        <v>19</v>
      </c>
    </row>
    <row r="1835" spans="1:13" x14ac:dyDescent="0.2">
      <c r="A1835" s="5">
        <v>1834</v>
      </c>
      <c r="B1835" s="6" t="s">
        <v>1938</v>
      </c>
      <c r="C1835" s="6" t="s">
        <v>4729</v>
      </c>
      <c r="D1835" s="13" t="s">
        <v>25</v>
      </c>
      <c r="E1835" s="6">
        <v>84</v>
      </c>
      <c r="F1835" s="7">
        <v>28306</v>
      </c>
      <c r="G1835" s="13" t="s">
        <v>877</v>
      </c>
      <c r="H1835" s="6" t="s">
        <v>60</v>
      </c>
      <c r="I1835" s="13" t="s">
        <v>37</v>
      </c>
      <c r="J1835" s="6" t="s">
        <v>29</v>
      </c>
      <c r="K1835" s="6"/>
      <c r="L1835" s="6" t="s">
        <v>38</v>
      </c>
      <c r="M1835" s="8">
        <v>11</v>
      </c>
    </row>
    <row r="1836" spans="1:13" x14ac:dyDescent="0.2">
      <c r="A1836" s="5">
        <v>1835</v>
      </c>
      <c r="B1836" s="6" t="s">
        <v>6349</v>
      </c>
      <c r="C1836" s="6" t="s">
        <v>6350</v>
      </c>
      <c r="D1836" s="13" t="s">
        <v>25</v>
      </c>
      <c r="E1836" s="6">
        <v>48</v>
      </c>
      <c r="F1836" s="7">
        <v>34150</v>
      </c>
      <c r="G1836" s="13" t="s">
        <v>1057</v>
      </c>
      <c r="H1836" s="6" t="s">
        <v>60</v>
      </c>
      <c r="I1836" s="13" t="s">
        <v>80</v>
      </c>
      <c r="J1836" s="6" t="s">
        <v>29</v>
      </c>
      <c r="K1836" s="6"/>
      <c r="L1836" s="6" t="s">
        <v>38</v>
      </c>
      <c r="M1836" s="8">
        <v>1</v>
      </c>
    </row>
    <row r="1837" spans="1:13" x14ac:dyDescent="0.2">
      <c r="A1837" s="5">
        <v>1836</v>
      </c>
      <c r="B1837" s="6" t="s">
        <v>6351</v>
      </c>
      <c r="C1837" s="6" t="s">
        <v>6352</v>
      </c>
      <c r="D1837" s="13" t="s">
        <v>46</v>
      </c>
      <c r="E1837" s="6">
        <v>54</v>
      </c>
      <c r="F1837" s="7">
        <v>20245</v>
      </c>
      <c r="G1837" s="13" t="s">
        <v>2128</v>
      </c>
      <c r="H1837" s="6" t="s">
        <v>27</v>
      </c>
      <c r="I1837" s="13" t="s">
        <v>3158</v>
      </c>
      <c r="J1837" s="6" t="s">
        <v>29</v>
      </c>
      <c r="K1837" s="6"/>
      <c r="L1837" s="6" t="s">
        <v>38</v>
      </c>
      <c r="M1837" s="8">
        <v>13</v>
      </c>
    </row>
    <row r="1838" spans="1:13" x14ac:dyDescent="0.2">
      <c r="A1838" s="5">
        <v>1837</v>
      </c>
      <c r="B1838" s="6" t="s">
        <v>4225</v>
      </c>
      <c r="C1838" s="6" t="s">
        <v>6353</v>
      </c>
      <c r="D1838" s="13" t="s">
        <v>25</v>
      </c>
      <c r="E1838" s="6">
        <v>9</v>
      </c>
      <c r="F1838" s="7">
        <v>27027</v>
      </c>
      <c r="G1838" s="13" t="s">
        <v>26</v>
      </c>
      <c r="H1838" s="6" t="s">
        <v>3183</v>
      </c>
      <c r="I1838" s="13" t="s">
        <v>3158</v>
      </c>
      <c r="J1838" s="6" t="s">
        <v>29</v>
      </c>
      <c r="K1838" s="6"/>
      <c r="L1838" s="6" t="s">
        <v>38</v>
      </c>
      <c r="M1838" s="8">
        <v>19</v>
      </c>
    </row>
    <row r="1839" spans="1:13" x14ac:dyDescent="0.2">
      <c r="A1839" s="5">
        <v>1838</v>
      </c>
      <c r="B1839" s="6" t="s">
        <v>2744</v>
      </c>
      <c r="C1839" s="6" t="s">
        <v>6354</v>
      </c>
      <c r="D1839" s="13" t="s">
        <v>46</v>
      </c>
      <c r="E1839" s="6">
        <v>14</v>
      </c>
      <c r="F1839" s="7">
        <v>23706</v>
      </c>
      <c r="G1839" s="13" t="s">
        <v>471</v>
      </c>
      <c r="H1839" s="6" t="s">
        <v>60</v>
      </c>
      <c r="I1839" s="13" t="s">
        <v>80</v>
      </c>
      <c r="J1839" s="6" t="s">
        <v>29</v>
      </c>
      <c r="K1839" s="6">
        <v>100</v>
      </c>
      <c r="L1839" s="6" t="s">
        <v>38</v>
      </c>
      <c r="M1839" s="8">
        <v>12</v>
      </c>
    </row>
    <row r="1840" spans="1:13" x14ac:dyDescent="0.2">
      <c r="A1840" s="5">
        <v>1839</v>
      </c>
      <c r="B1840" s="6" t="s">
        <v>6189</v>
      </c>
      <c r="C1840" s="6" t="s">
        <v>6355</v>
      </c>
      <c r="D1840" s="13" t="s">
        <v>46</v>
      </c>
      <c r="E1840" s="6">
        <v>60</v>
      </c>
      <c r="F1840" s="7">
        <v>31905</v>
      </c>
      <c r="G1840" s="13" t="s">
        <v>1393</v>
      </c>
      <c r="H1840" s="6" t="s">
        <v>56</v>
      </c>
      <c r="I1840" s="13" t="s">
        <v>37</v>
      </c>
      <c r="J1840" s="6" t="s">
        <v>29</v>
      </c>
      <c r="K1840" s="6"/>
      <c r="L1840" s="6" t="s">
        <v>38</v>
      </c>
      <c r="M1840" s="8">
        <v>5</v>
      </c>
    </row>
    <row r="1841" spans="1:13" x14ac:dyDescent="0.2">
      <c r="A1841" s="5">
        <v>1840</v>
      </c>
      <c r="B1841" s="6" t="s">
        <v>5133</v>
      </c>
      <c r="C1841" s="6" t="s">
        <v>6356</v>
      </c>
      <c r="D1841" s="13" t="s">
        <v>25</v>
      </c>
      <c r="E1841" s="6">
        <v>22</v>
      </c>
      <c r="F1841" s="7">
        <v>28433</v>
      </c>
      <c r="G1841" s="13" t="s">
        <v>2483</v>
      </c>
      <c r="H1841" s="6" t="s">
        <v>3176</v>
      </c>
      <c r="I1841" s="13" t="s">
        <v>37</v>
      </c>
      <c r="J1841" s="6" t="s">
        <v>29</v>
      </c>
      <c r="K1841" s="6"/>
      <c r="L1841" s="6" t="s">
        <v>38</v>
      </c>
      <c r="M1841" s="8">
        <v>20</v>
      </c>
    </row>
    <row r="1842" spans="1:13" x14ac:dyDescent="0.2">
      <c r="A1842" s="5">
        <v>1841</v>
      </c>
      <c r="B1842" s="6" t="s">
        <v>6357</v>
      </c>
      <c r="C1842" s="6" t="s">
        <v>6358</v>
      </c>
      <c r="D1842" s="13" t="s">
        <v>25</v>
      </c>
      <c r="E1842" s="6">
        <v>63</v>
      </c>
      <c r="F1842" s="7">
        <v>34994</v>
      </c>
      <c r="G1842" s="13" t="s">
        <v>3611</v>
      </c>
      <c r="H1842" s="6" t="s">
        <v>3176</v>
      </c>
      <c r="I1842" s="13" t="s">
        <v>80</v>
      </c>
      <c r="J1842" s="6" t="s">
        <v>29</v>
      </c>
      <c r="K1842" s="6"/>
      <c r="L1842" s="6" t="s">
        <v>30</v>
      </c>
      <c r="M1842" s="8">
        <v>2</v>
      </c>
    </row>
    <row r="1843" spans="1:13" x14ac:dyDescent="0.2">
      <c r="A1843" s="5">
        <v>1842</v>
      </c>
      <c r="B1843" s="6" t="s">
        <v>6359</v>
      </c>
      <c r="C1843" s="6" t="s">
        <v>6360</v>
      </c>
      <c r="D1843" s="13" t="s">
        <v>25</v>
      </c>
      <c r="E1843" s="6">
        <v>89</v>
      </c>
      <c r="F1843" s="7">
        <v>28183</v>
      </c>
      <c r="G1843" s="13" t="s">
        <v>153</v>
      </c>
      <c r="H1843" s="6" t="s">
        <v>60</v>
      </c>
      <c r="I1843" s="13" t="s">
        <v>3158</v>
      </c>
      <c r="J1843" s="6" t="s">
        <v>29</v>
      </c>
      <c r="K1843" s="6"/>
      <c r="L1843" s="6" t="s">
        <v>30</v>
      </c>
      <c r="M1843" s="8">
        <v>8</v>
      </c>
    </row>
    <row r="1844" spans="1:13" x14ac:dyDescent="0.2">
      <c r="A1844" s="5">
        <v>1843</v>
      </c>
      <c r="B1844" s="6" t="s">
        <v>6361</v>
      </c>
      <c r="C1844" s="6" t="s">
        <v>6362</v>
      </c>
      <c r="D1844" s="13" t="s">
        <v>25</v>
      </c>
      <c r="E1844" s="6">
        <v>96</v>
      </c>
      <c r="F1844" s="7">
        <v>30933</v>
      </c>
      <c r="G1844" s="13" t="s">
        <v>3163</v>
      </c>
      <c r="H1844" s="6"/>
      <c r="I1844" s="13" t="s">
        <v>3158</v>
      </c>
      <c r="J1844" s="6" t="s">
        <v>29</v>
      </c>
      <c r="K1844" s="6"/>
      <c r="L1844" s="6" t="s">
        <v>38</v>
      </c>
      <c r="M1844" s="8">
        <v>4</v>
      </c>
    </row>
    <row r="1845" spans="1:13" x14ac:dyDescent="0.2">
      <c r="A1845" s="5">
        <v>1844</v>
      </c>
      <c r="B1845" s="6" t="s">
        <v>6363</v>
      </c>
      <c r="C1845" s="6" t="s">
        <v>6364</v>
      </c>
      <c r="D1845" s="13" t="s">
        <v>46</v>
      </c>
      <c r="E1845" s="6">
        <v>71</v>
      </c>
      <c r="F1845" s="7">
        <v>27688</v>
      </c>
      <c r="G1845" s="13" t="s">
        <v>1847</v>
      </c>
      <c r="H1845" s="6"/>
      <c r="I1845" s="13" t="s">
        <v>3158</v>
      </c>
      <c r="J1845" s="6" t="s">
        <v>29</v>
      </c>
      <c r="K1845" s="6"/>
      <c r="L1845" s="6" t="s">
        <v>30</v>
      </c>
      <c r="M1845" s="8">
        <v>12</v>
      </c>
    </row>
    <row r="1846" spans="1:13" x14ac:dyDescent="0.2">
      <c r="A1846" s="5">
        <v>1845</v>
      </c>
      <c r="B1846" s="6" t="s">
        <v>6365</v>
      </c>
      <c r="C1846" s="6" t="s">
        <v>6366</v>
      </c>
      <c r="D1846" s="13" t="s">
        <v>25</v>
      </c>
      <c r="E1846" s="6">
        <v>34</v>
      </c>
      <c r="F1846" s="7">
        <v>28506</v>
      </c>
      <c r="G1846" s="13" t="s">
        <v>3348</v>
      </c>
      <c r="H1846" s="6" t="s">
        <v>60</v>
      </c>
      <c r="I1846" s="13" t="s">
        <v>3158</v>
      </c>
      <c r="J1846" s="6" t="s">
        <v>29</v>
      </c>
      <c r="K1846" s="6"/>
      <c r="L1846" s="6" t="s">
        <v>30</v>
      </c>
      <c r="M1846" s="8">
        <v>6</v>
      </c>
    </row>
    <row r="1847" spans="1:13" x14ac:dyDescent="0.2">
      <c r="A1847" s="5">
        <v>1846</v>
      </c>
      <c r="B1847" s="6" t="s">
        <v>6367</v>
      </c>
      <c r="C1847" s="6" t="s">
        <v>6368</v>
      </c>
      <c r="D1847" s="13" t="s">
        <v>46</v>
      </c>
      <c r="E1847" s="6">
        <v>4</v>
      </c>
      <c r="F1847" s="7">
        <v>28842</v>
      </c>
      <c r="G1847" s="13" t="s">
        <v>2231</v>
      </c>
      <c r="H1847" s="6" t="s">
        <v>3183</v>
      </c>
      <c r="I1847" s="13" t="s">
        <v>80</v>
      </c>
      <c r="J1847" s="6" t="s">
        <v>29</v>
      </c>
      <c r="K1847" s="6"/>
      <c r="L1847" s="6" t="s">
        <v>30</v>
      </c>
      <c r="M1847" s="8">
        <v>7</v>
      </c>
    </row>
    <row r="1848" spans="1:13" x14ac:dyDescent="0.2">
      <c r="A1848" s="5">
        <v>1847</v>
      </c>
      <c r="B1848" s="6" t="s">
        <v>6369</v>
      </c>
      <c r="C1848" s="6" t="s">
        <v>6370</v>
      </c>
      <c r="D1848" s="13" t="s">
        <v>46</v>
      </c>
      <c r="E1848" s="6">
        <v>68</v>
      </c>
      <c r="F1848" s="7">
        <v>28525</v>
      </c>
      <c r="G1848" s="13" t="s">
        <v>1035</v>
      </c>
      <c r="H1848" s="6" t="s">
        <v>3183</v>
      </c>
      <c r="I1848" s="13" t="s">
        <v>3158</v>
      </c>
      <c r="J1848" s="6" t="s">
        <v>29</v>
      </c>
      <c r="K1848" s="6"/>
      <c r="L1848" s="6" t="s">
        <v>30</v>
      </c>
      <c r="M1848" s="8">
        <v>6</v>
      </c>
    </row>
    <row r="1849" spans="1:13" x14ac:dyDescent="0.2">
      <c r="A1849" s="5">
        <v>1848</v>
      </c>
      <c r="B1849" s="6" t="s">
        <v>3811</v>
      </c>
      <c r="C1849" s="6" t="s">
        <v>6371</v>
      </c>
      <c r="D1849" s="13" t="s">
        <v>25</v>
      </c>
      <c r="E1849" s="6">
        <v>22</v>
      </c>
      <c r="F1849" s="7">
        <v>28089</v>
      </c>
      <c r="G1849" s="13" t="s">
        <v>3230</v>
      </c>
      <c r="H1849" s="6" t="s">
        <v>3183</v>
      </c>
      <c r="I1849" s="13" t="s">
        <v>3158</v>
      </c>
      <c r="J1849" s="6" t="s">
        <v>29</v>
      </c>
      <c r="K1849" s="6"/>
      <c r="L1849" s="6" t="s">
        <v>30</v>
      </c>
      <c r="M1849" s="8">
        <v>9</v>
      </c>
    </row>
    <row r="1850" spans="1:13" x14ac:dyDescent="0.2">
      <c r="A1850" s="5">
        <v>1849</v>
      </c>
      <c r="B1850" s="6" t="s">
        <v>5752</v>
      </c>
      <c r="C1850" s="6" t="s">
        <v>6372</v>
      </c>
      <c r="D1850" s="13" t="s">
        <v>25</v>
      </c>
      <c r="E1850" s="6">
        <v>6</v>
      </c>
      <c r="F1850" s="7">
        <v>21367</v>
      </c>
      <c r="G1850" s="13"/>
      <c r="H1850" s="6" t="s">
        <v>51</v>
      </c>
      <c r="I1850" s="13" t="s">
        <v>3158</v>
      </c>
      <c r="J1850" s="6" t="s">
        <v>29</v>
      </c>
      <c r="K1850" s="6"/>
      <c r="L1850" s="6" t="s">
        <v>38</v>
      </c>
      <c r="M1850" s="8">
        <v>5</v>
      </c>
    </row>
    <row r="1851" spans="1:13" x14ac:dyDescent="0.2">
      <c r="A1851" s="5">
        <v>1850</v>
      </c>
      <c r="B1851" s="6" t="s">
        <v>6373</v>
      </c>
      <c r="C1851" s="6" t="s">
        <v>3793</v>
      </c>
      <c r="D1851" s="13" t="s">
        <v>25</v>
      </c>
      <c r="E1851" s="6">
        <v>4</v>
      </c>
      <c r="F1851" s="7">
        <v>28626</v>
      </c>
      <c r="G1851" s="13" t="s">
        <v>3255</v>
      </c>
      <c r="H1851" s="6" t="s">
        <v>3183</v>
      </c>
      <c r="I1851" s="13" t="s">
        <v>37</v>
      </c>
      <c r="J1851" s="6" t="s">
        <v>29</v>
      </c>
      <c r="K1851" s="6"/>
      <c r="L1851" s="6" t="s">
        <v>30</v>
      </c>
      <c r="M1851" s="8">
        <v>7</v>
      </c>
    </row>
    <row r="1852" spans="1:13" x14ac:dyDescent="0.2">
      <c r="A1852" s="5">
        <v>1851</v>
      </c>
      <c r="B1852" s="6" t="s">
        <v>6374</v>
      </c>
      <c r="C1852" s="6" t="s">
        <v>6375</v>
      </c>
      <c r="D1852" s="13" t="s">
        <v>25</v>
      </c>
      <c r="E1852" s="6">
        <v>20</v>
      </c>
      <c r="F1852" s="7">
        <v>27106</v>
      </c>
      <c r="G1852" s="13" t="s">
        <v>100</v>
      </c>
      <c r="H1852" s="6"/>
      <c r="I1852" s="13" t="s">
        <v>3158</v>
      </c>
      <c r="J1852" s="6" t="s">
        <v>29</v>
      </c>
      <c r="K1852" s="6"/>
      <c r="L1852" s="6" t="s">
        <v>30</v>
      </c>
      <c r="M1852" s="8">
        <v>13</v>
      </c>
    </row>
    <row r="1853" spans="1:13" x14ac:dyDescent="0.2">
      <c r="A1853" s="5">
        <v>1852</v>
      </c>
      <c r="B1853" s="6" t="s">
        <v>6376</v>
      </c>
      <c r="C1853" s="6" t="s">
        <v>6377</v>
      </c>
      <c r="D1853" s="13" t="s">
        <v>46</v>
      </c>
      <c r="E1853" s="6">
        <v>22</v>
      </c>
      <c r="F1853" s="7">
        <v>28511</v>
      </c>
      <c r="G1853" s="13" t="s">
        <v>2115</v>
      </c>
      <c r="H1853" s="6" t="s">
        <v>3183</v>
      </c>
      <c r="I1853" s="13" t="s">
        <v>80</v>
      </c>
      <c r="J1853" s="6" t="s">
        <v>29</v>
      </c>
      <c r="K1853" s="6"/>
      <c r="L1853" s="6" t="s">
        <v>30</v>
      </c>
      <c r="M1853" s="8">
        <v>18</v>
      </c>
    </row>
    <row r="1854" spans="1:13" x14ac:dyDescent="0.2">
      <c r="A1854" s="5">
        <v>1853</v>
      </c>
      <c r="B1854" s="6" t="s">
        <v>6378</v>
      </c>
      <c r="C1854" s="6" t="s">
        <v>6379</v>
      </c>
      <c r="D1854" s="13" t="s">
        <v>46</v>
      </c>
      <c r="E1854" s="6">
        <v>67</v>
      </c>
      <c r="F1854" s="7">
        <v>31948</v>
      </c>
      <c r="G1854" s="13" t="s">
        <v>2017</v>
      </c>
      <c r="H1854" s="6"/>
      <c r="I1854" s="13" t="s">
        <v>3158</v>
      </c>
      <c r="J1854" s="6" t="s">
        <v>29</v>
      </c>
      <c r="K1854" s="6"/>
      <c r="L1854" s="6" t="s">
        <v>38</v>
      </c>
      <c r="M1854" s="8">
        <v>17</v>
      </c>
    </row>
    <row r="1855" spans="1:13" x14ac:dyDescent="0.2">
      <c r="A1855" s="5">
        <v>1854</v>
      </c>
      <c r="B1855" s="6" t="s">
        <v>6380</v>
      </c>
      <c r="C1855" s="6" t="s">
        <v>6381</v>
      </c>
      <c r="D1855" s="13" t="s">
        <v>46</v>
      </c>
      <c r="E1855" s="6">
        <v>11</v>
      </c>
      <c r="F1855" s="7">
        <v>28745</v>
      </c>
      <c r="G1855" s="13" t="s">
        <v>625</v>
      </c>
      <c r="H1855" s="6"/>
      <c r="I1855" s="13" t="s">
        <v>37</v>
      </c>
      <c r="J1855" s="6" t="s">
        <v>29</v>
      </c>
      <c r="K1855" s="6"/>
      <c r="L1855" s="6" t="s">
        <v>38</v>
      </c>
      <c r="M1855" s="8">
        <v>17</v>
      </c>
    </row>
    <row r="1856" spans="1:13" x14ac:dyDescent="0.2">
      <c r="A1856" s="5">
        <v>1855</v>
      </c>
      <c r="B1856" s="6" t="s">
        <v>3525</v>
      </c>
      <c r="C1856" s="6" t="s">
        <v>6382</v>
      </c>
      <c r="D1856" s="13" t="s">
        <v>25</v>
      </c>
      <c r="E1856" s="6">
        <v>2</v>
      </c>
      <c r="F1856" s="7">
        <v>26122</v>
      </c>
      <c r="G1856" s="13" t="s">
        <v>1470</v>
      </c>
      <c r="H1856" s="6" t="s">
        <v>56</v>
      </c>
      <c r="I1856" s="13" t="s">
        <v>3158</v>
      </c>
      <c r="J1856" s="6" t="s">
        <v>29</v>
      </c>
      <c r="K1856" s="6"/>
      <c r="L1856" s="6" t="s">
        <v>38</v>
      </c>
      <c r="M1856" s="8">
        <v>18</v>
      </c>
    </row>
    <row r="1857" spans="1:13" x14ac:dyDescent="0.2">
      <c r="A1857" s="5">
        <v>1856</v>
      </c>
      <c r="B1857" s="6" t="s">
        <v>6383</v>
      </c>
      <c r="C1857" s="6" t="s">
        <v>6384</v>
      </c>
      <c r="D1857" s="13" t="s">
        <v>46</v>
      </c>
      <c r="E1857" s="6">
        <v>57</v>
      </c>
      <c r="F1857" s="7">
        <v>25404</v>
      </c>
      <c r="G1857" s="13" t="s">
        <v>363</v>
      </c>
      <c r="H1857" s="6" t="s">
        <v>51</v>
      </c>
      <c r="I1857" s="13" t="s">
        <v>3158</v>
      </c>
      <c r="J1857" s="6" t="s">
        <v>29</v>
      </c>
      <c r="K1857" s="6"/>
      <c r="L1857" s="6" t="s">
        <v>30</v>
      </c>
      <c r="M1857" s="8">
        <v>4</v>
      </c>
    </row>
    <row r="1858" spans="1:13" x14ac:dyDescent="0.2">
      <c r="A1858" s="5">
        <v>1857</v>
      </c>
      <c r="B1858" s="6" t="s">
        <v>6385</v>
      </c>
      <c r="C1858" s="6" t="s">
        <v>6386</v>
      </c>
      <c r="D1858" s="13" t="s">
        <v>25</v>
      </c>
      <c r="E1858" s="6">
        <v>57</v>
      </c>
      <c r="F1858" s="7">
        <v>25101</v>
      </c>
      <c r="G1858" s="13" t="s">
        <v>3373</v>
      </c>
      <c r="H1858" s="6" t="s">
        <v>3183</v>
      </c>
      <c r="I1858" s="13" t="s">
        <v>80</v>
      </c>
      <c r="J1858" s="6" t="s">
        <v>29</v>
      </c>
      <c r="K1858" s="6"/>
      <c r="L1858" s="6" t="s">
        <v>38</v>
      </c>
      <c r="M1858" s="8">
        <v>5</v>
      </c>
    </row>
    <row r="1859" spans="1:13" x14ac:dyDescent="0.2">
      <c r="A1859" s="5">
        <v>1858</v>
      </c>
      <c r="B1859" s="6" t="s">
        <v>6387</v>
      </c>
      <c r="C1859" s="6"/>
      <c r="D1859" s="13" t="s">
        <v>46</v>
      </c>
      <c r="E1859" s="6">
        <v>30</v>
      </c>
      <c r="F1859" s="7">
        <v>20936</v>
      </c>
      <c r="G1859" s="13" t="s">
        <v>2290</v>
      </c>
      <c r="H1859" s="6" t="s">
        <v>3183</v>
      </c>
      <c r="I1859" s="13" t="s">
        <v>37</v>
      </c>
      <c r="J1859" s="6" t="s">
        <v>29</v>
      </c>
      <c r="K1859" s="6"/>
      <c r="L1859" s="6" t="s">
        <v>38</v>
      </c>
      <c r="M1859" s="8">
        <v>11</v>
      </c>
    </row>
    <row r="1860" spans="1:13" x14ac:dyDescent="0.2">
      <c r="A1860" s="5">
        <v>1859</v>
      </c>
      <c r="B1860" s="6" t="s">
        <v>6388</v>
      </c>
      <c r="C1860" s="6" t="s">
        <v>6389</v>
      </c>
      <c r="D1860" s="13" t="s">
        <v>46</v>
      </c>
      <c r="E1860" s="6">
        <v>81</v>
      </c>
      <c r="F1860" s="7">
        <v>32971</v>
      </c>
      <c r="G1860" s="13" t="s">
        <v>153</v>
      </c>
      <c r="H1860" s="6" t="s">
        <v>73</v>
      </c>
      <c r="I1860" s="13" t="s">
        <v>37</v>
      </c>
      <c r="J1860" s="6" t="s">
        <v>29</v>
      </c>
      <c r="K1860" s="6"/>
      <c r="L1860" s="6" t="s">
        <v>38</v>
      </c>
      <c r="M1860" s="8">
        <v>12</v>
      </c>
    </row>
    <row r="1861" spans="1:13" x14ac:dyDescent="0.2">
      <c r="A1861" s="5">
        <v>1860</v>
      </c>
      <c r="B1861" s="6" t="s">
        <v>6390</v>
      </c>
      <c r="C1861" s="6" t="s">
        <v>6391</v>
      </c>
      <c r="D1861" s="13" t="s">
        <v>46</v>
      </c>
      <c r="E1861" s="6">
        <v>4</v>
      </c>
      <c r="F1861" s="7">
        <v>28122</v>
      </c>
      <c r="G1861" s="13" t="s">
        <v>1598</v>
      </c>
      <c r="H1861" s="6" t="s">
        <v>3183</v>
      </c>
      <c r="I1861" s="13" t="s">
        <v>3158</v>
      </c>
      <c r="J1861" s="6" t="s">
        <v>29</v>
      </c>
      <c r="K1861" s="6"/>
      <c r="L1861" s="6" t="s">
        <v>38</v>
      </c>
      <c r="M1861" s="8">
        <v>17</v>
      </c>
    </row>
    <row r="1862" spans="1:13" x14ac:dyDescent="0.2">
      <c r="A1862" s="5">
        <v>1861</v>
      </c>
      <c r="B1862" s="6" t="s">
        <v>1157</v>
      </c>
      <c r="C1862" s="6" t="s">
        <v>6014</v>
      </c>
      <c r="D1862" s="13" t="s">
        <v>46</v>
      </c>
      <c r="E1862" s="6">
        <v>26</v>
      </c>
      <c r="F1862" s="7">
        <v>24671</v>
      </c>
      <c r="G1862" s="13" t="s">
        <v>1155</v>
      </c>
      <c r="H1862" s="6" t="s">
        <v>3183</v>
      </c>
      <c r="I1862" s="13" t="s">
        <v>3158</v>
      </c>
      <c r="J1862" s="6" t="s">
        <v>29</v>
      </c>
      <c r="K1862" s="6"/>
      <c r="L1862" s="6" t="s">
        <v>38</v>
      </c>
      <c r="M1862" s="8">
        <v>8</v>
      </c>
    </row>
    <row r="1863" spans="1:13" x14ac:dyDescent="0.2">
      <c r="A1863" s="5">
        <v>1862</v>
      </c>
      <c r="B1863" s="6" t="s">
        <v>6215</v>
      </c>
      <c r="C1863" s="6" t="s">
        <v>6392</v>
      </c>
      <c r="D1863" s="13" t="s">
        <v>46</v>
      </c>
      <c r="E1863" s="6">
        <v>24</v>
      </c>
      <c r="F1863" s="7">
        <v>29401</v>
      </c>
      <c r="G1863" s="13"/>
      <c r="H1863" s="6" t="s">
        <v>27</v>
      </c>
      <c r="I1863" s="13" t="s">
        <v>37</v>
      </c>
      <c r="J1863" s="6" t="s">
        <v>29</v>
      </c>
      <c r="K1863" s="6"/>
      <c r="L1863" s="6" t="s">
        <v>38</v>
      </c>
      <c r="M1863" s="8">
        <v>4</v>
      </c>
    </row>
    <row r="1864" spans="1:13" x14ac:dyDescent="0.2">
      <c r="A1864" s="5">
        <v>1863</v>
      </c>
      <c r="B1864" s="6" t="s">
        <v>6393</v>
      </c>
      <c r="C1864" s="6" t="s">
        <v>6394</v>
      </c>
      <c r="D1864" s="13" t="s">
        <v>25</v>
      </c>
      <c r="E1864" s="6">
        <v>10</v>
      </c>
      <c r="F1864" s="7">
        <v>28621</v>
      </c>
      <c r="G1864" s="13" t="s">
        <v>3301</v>
      </c>
      <c r="H1864" s="6" t="s">
        <v>568</v>
      </c>
      <c r="I1864" s="13" t="s">
        <v>37</v>
      </c>
      <c r="J1864" s="6" t="s">
        <v>29</v>
      </c>
      <c r="K1864" s="6"/>
      <c r="L1864" s="6" t="s">
        <v>30</v>
      </c>
      <c r="M1864" s="8">
        <v>20</v>
      </c>
    </row>
    <row r="1865" spans="1:13" x14ac:dyDescent="0.2">
      <c r="A1865" s="5">
        <v>1864</v>
      </c>
      <c r="B1865" s="6" t="s">
        <v>1909</v>
      </c>
      <c r="C1865" s="6" t="s">
        <v>6395</v>
      </c>
      <c r="D1865" s="13" t="s">
        <v>46</v>
      </c>
      <c r="E1865" s="6">
        <v>45</v>
      </c>
      <c r="F1865" s="7">
        <v>22100</v>
      </c>
      <c r="G1865" s="13" t="s">
        <v>2271</v>
      </c>
      <c r="H1865" s="6" t="s">
        <v>51</v>
      </c>
      <c r="I1865" s="13" t="s">
        <v>3158</v>
      </c>
      <c r="J1865" s="6" t="s">
        <v>29</v>
      </c>
      <c r="K1865" s="6"/>
      <c r="L1865" s="6" t="s">
        <v>30</v>
      </c>
      <c r="M1865" s="8">
        <v>18</v>
      </c>
    </row>
    <row r="1866" spans="1:13" x14ac:dyDescent="0.2">
      <c r="A1866" s="5">
        <v>1865</v>
      </c>
      <c r="B1866" s="6" t="s">
        <v>6396</v>
      </c>
      <c r="C1866" s="6" t="s">
        <v>6397</v>
      </c>
      <c r="D1866" s="13" t="s">
        <v>46</v>
      </c>
      <c r="E1866" s="6">
        <v>35</v>
      </c>
      <c r="F1866" s="7">
        <v>35788</v>
      </c>
      <c r="G1866" s="13" t="s">
        <v>3274</v>
      </c>
      <c r="H1866" s="6"/>
      <c r="I1866" s="13" t="s">
        <v>3158</v>
      </c>
      <c r="J1866" s="6" t="s">
        <v>29</v>
      </c>
      <c r="K1866" s="6"/>
      <c r="L1866" s="6" t="s">
        <v>30</v>
      </c>
      <c r="M1866" s="8">
        <v>3</v>
      </c>
    </row>
    <row r="1867" spans="1:13" x14ac:dyDescent="0.2">
      <c r="A1867" s="5">
        <v>1866</v>
      </c>
      <c r="B1867" s="6" t="s">
        <v>1952</v>
      </c>
      <c r="C1867" s="6" t="s">
        <v>6398</v>
      </c>
      <c r="D1867" s="13" t="s">
        <v>25</v>
      </c>
      <c r="E1867" s="6">
        <v>27</v>
      </c>
      <c r="F1867" s="7">
        <v>33884</v>
      </c>
      <c r="G1867" s="13" t="s">
        <v>3373</v>
      </c>
      <c r="H1867" s="6" t="s">
        <v>3183</v>
      </c>
      <c r="I1867" s="13" t="s">
        <v>3158</v>
      </c>
      <c r="J1867" s="6" t="s">
        <v>29</v>
      </c>
      <c r="K1867" s="6"/>
      <c r="L1867" s="6" t="s">
        <v>30</v>
      </c>
      <c r="M1867" s="8">
        <v>2</v>
      </c>
    </row>
    <row r="1868" spans="1:13" x14ac:dyDescent="0.2">
      <c r="A1868" s="5">
        <v>1867</v>
      </c>
      <c r="B1868" s="6" t="s">
        <v>6399</v>
      </c>
      <c r="C1868" s="6" t="s">
        <v>6400</v>
      </c>
      <c r="D1868" s="13" t="s">
        <v>46</v>
      </c>
      <c r="E1868" s="6">
        <v>96</v>
      </c>
      <c r="F1868" s="7">
        <v>31518</v>
      </c>
      <c r="G1868" s="13" t="s">
        <v>2219</v>
      </c>
      <c r="H1868" s="6"/>
      <c r="I1868" s="13" t="s">
        <v>80</v>
      </c>
      <c r="J1868" s="6" t="s">
        <v>29</v>
      </c>
      <c r="K1868" s="6"/>
      <c r="L1868" s="6" t="s">
        <v>30</v>
      </c>
      <c r="M1868" s="8">
        <v>3</v>
      </c>
    </row>
    <row r="1869" spans="1:13" x14ac:dyDescent="0.2">
      <c r="A1869" s="5">
        <v>1868</v>
      </c>
      <c r="B1869" s="6" t="s">
        <v>5338</v>
      </c>
      <c r="C1869" s="6" t="s">
        <v>6401</v>
      </c>
      <c r="D1869" s="13" t="s">
        <v>46</v>
      </c>
      <c r="E1869" s="6">
        <v>11</v>
      </c>
      <c r="F1869" s="7">
        <v>32316</v>
      </c>
      <c r="G1869" s="13" t="s">
        <v>3483</v>
      </c>
      <c r="H1869" s="6" t="s">
        <v>51</v>
      </c>
      <c r="I1869" s="13" t="s">
        <v>3158</v>
      </c>
      <c r="J1869" s="6" t="s">
        <v>29</v>
      </c>
      <c r="K1869" s="6"/>
      <c r="L1869" s="6" t="s">
        <v>30</v>
      </c>
      <c r="M1869" s="8">
        <v>10</v>
      </c>
    </row>
    <row r="1870" spans="1:13" x14ac:dyDescent="0.2">
      <c r="A1870" s="5">
        <v>1869</v>
      </c>
      <c r="B1870" s="6" t="s">
        <v>6402</v>
      </c>
      <c r="C1870" s="6" t="s">
        <v>6403</v>
      </c>
      <c r="D1870" s="13" t="s">
        <v>46</v>
      </c>
      <c r="E1870" s="6">
        <v>73</v>
      </c>
      <c r="F1870" s="7">
        <v>28417</v>
      </c>
      <c r="G1870" s="13" t="s">
        <v>1196</v>
      </c>
      <c r="H1870" s="6" t="s">
        <v>60</v>
      </c>
      <c r="I1870" s="13" t="s">
        <v>37</v>
      </c>
      <c r="J1870" s="6" t="s">
        <v>29</v>
      </c>
      <c r="K1870" s="6"/>
      <c r="L1870" s="6" t="s">
        <v>38</v>
      </c>
      <c r="M1870" s="8">
        <v>9</v>
      </c>
    </row>
    <row r="1871" spans="1:13" x14ac:dyDescent="0.2">
      <c r="A1871" s="5">
        <v>1870</v>
      </c>
      <c r="B1871" s="6" t="s">
        <v>6404</v>
      </c>
      <c r="C1871" s="6" t="s">
        <v>6405</v>
      </c>
      <c r="D1871" s="13" t="s">
        <v>46</v>
      </c>
      <c r="E1871" s="6">
        <v>24</v>
      </c>
      <c r="F1871" s="7">
        <v>26680</v>
      </c>
      <c r="G1871" s="13" t="s">
        <v>1223</v>
      </c>
      <c r="H1871" s="6"/>
      <c r="I1871" s="13" t="s">
        <v>80</v>
      </c>
      <c r="J1871" s="6" t="s">
        <v>29</v>
      </c>
      <c r="K1871" s="6"/>
      <c r="L1871" s="6" t="s">
        <v>30</v>
      </c>
      <c r="M1871" s="8">
        <v>9</v>
      </c>
    </row>
    <row r="1872" spans="1:13" x14ac:dyDescent="0.2">
      <c r="A1872" s="5">
        <v>1871</v>
      </c>
      <c r="B1872" s="6" t="s">
        <v>6406</v>
      </c>
      <c r="C1872" s="6" t="s">
        <v>6407</v>
      </c>
      <c r="D1872" s="13" t="s">
        <v>46</v>
      </c>
      <c r="E1872" s="6">
        <v>52</v>
      </c>
      <c r="F1872" s="7">
        <v>34357</v>
      </c>
      <c r="G1872" s="13" t="s">
        <v>2193</v>
      </c>
      <c r="H1872" s="6" t="s">
        <v>60</v>
      </c>
      <c r="I1872" s="13" t="s">
        <v>37</v>
      </c>
      <c r="J1872" s="6" t="s">
        <v>29</v>
      </c>
      <c r="K1872" s="6"/>
      <c r="L1872" s="6" t="s">
        <v>38</v>
      </c>
      <c r="M1872" s="8">
        <v>8</v>
      </c>
    </row>
    <row r="1873" spans="1:13" x14ac:dyDescent="0.2">
      <c r="A1873" s="5">
        <v>1872</v>
      </c>
      <c r="B1873" s="6" t="s">
        <v>6408</v>
      </c>
      <c r="C1873" s="6" t="s">
        <v>6409</v>
      </c>
      <c r="D1873" s="13" t="s">
        <v>25</v>
      </c>
      <c r="E1873" s="6">
        <v>75</v>
      </c>
      <c r="F1873" s="7">
        <v>26812</v>
      </c>
      <c r="G1873" s="13" t="s">
        <v>1298</v>
      </c>
      <c r="H1873" s="6" t="s">
        <v>3183</v>
      </c>
      <c r="I1873" s="13" t="s">
        <v>3158</v>
      </c>
      <c r="J1873" s="6" t="s">
        <v>29</v>
      </c>
      <c r="K1873" s="6"/>
      <c r="L1873" s="6" t="s">
        <v>38</v>
      </c>
      <c r="M1873" s="8">
        <v>14</v>
      </c>
    </row>
    <row r="1874" spans="1:13" x14ac:dyDescent="0.2">
      <c r="A1874" s="5">
        <v>1873</v>
      </c>
      <c r="B1874" s="6" t="s">
        <v>6410</v>
      </c>
      <c r="C1874" s="6" t="s">
        <v>6411</v>
      </c>
      <c r="D1874" s="13" t="s">
        <v>25</v>
      </c>
      <c r="E1874" s="6">
        <v>49</v>
      </c>
      <c r="F1874" s="7">
        <v>33794</v>
      </c>
      <c r="G1874" s="13" t="s">
        <v>3348</v>
      </c>
      <c r="H1874" s="6" t="s">
        <v>3183</v>
      </c>
      <c r="I1874" s="13" t="s">
        <v>80</v>
      </c>
      <c r="J1874" s="6" t="s">
        <v>29</v>
      </c>
      <c r="K1874" s="6"/>
      <c r="L1874" s="6" t="s">
        <v>38</v>
      </c>
      <c r="M1874" s="8">
        <v>4</v>
      </c>
    </row>
    <row r="1875" spans="1:13" x14ac:dyDescent="0.2">
      <c r="A1875" s="5">
        <v>1874</v>
      </c>
      <c r="B1875" s="6" t="s">
        <v>6412</v>
      </c>
      <c r="C1875" s="6" t="s">
        <v>6413</v>
      </c>
      <c r="D1875" s="13" t="s">
        <v>25</v>
      </c>
      <c r="E1875" s="6">
        <v>17</v>
      </c>
      <c r="F1875" s="7">
        <v>21092</v>
      </c>
      <c r="G1875" s="13"/>
      <c r="H1875" s="6" t="s">
        <v>3176</v>
      </c>
      <c r="I1875" s="13" t="s">
        <v>37</v>
      </c>
      <c r="J1875" s="6" t="s">
        <v>29</v>
      </c>
      <c r="K1875" s="6"/>
      <c r="L1875" s="6" t="s">
        <v>38</v>
      </c>
      <c r="M1875" s="8">
        <v>7</v>
      </c>
    </row>
    <row r="1876" spans="1:13" x14ac:dyDescent="0.2">
      <c r="A1876" s="5">
        <v>1875</v>
      </c>
      <c r="B1876" s="6" t="s">
        <v>6414</v>
      </c>
      <c r="C1876" s="6" t="s">
        <v>6415</v>
      </c>
      <c r="D1876" s="13" t="s">
        <v>25</v>
      </c>
      <c r="E1876" s="6">
        <v>4</v>
      </c>
      <c r="F1876" s="7">
        <v>21561</v>
      </c>
      <c r="G1876" s="13" t="s">
        <v>2483</v>
      </c>
      <c r="H1876" s="6" t="s">
        <v>51</v>
      </c>
      <c r="I1876" s="13" t="s">
        <v>37</v>
      </c>
      <c r="J1876" s="6" t="s">
        <v>29</v>
      </c>
      <c r="K1876" s="6"/>
      <c r="L1876" s="6" t="s">
        <v>38</v>
      </c>
      <c r="M1876" s="8">
        <v>19</v>
      </c>
    </row>
    <row r="1877" spans="1:13" x14ac:dyDescent="0.2">
      <c r="A1877" s="5">
        <v>1876</v>
      </c>
      <c r="B1877" s="6" t="s">
        <v>6416</v>
      </c>
      <c r="C1877" s="6" t="s">
        <v>6417</v>
      </c>
      <c r="D1877" s="13" t="s">
        <v>25</v>
      </c>
      <c r="E1877" s="6">
        <v>16</v>
      </c>
      <c r="F1877" s="7">
        <v>28273</v>
      </c>
      <c r="G1877" s="13" t="s">
        <v>3163</v>
      </c>
      <c r="H1877" s="6" t="s">
        <v>60</v>
      </c>
      <c r="I1877" s="13" t="s">
        <v>80</v>
      </c>
      <c r="J1877" s="6" t="s">
        <v>29</v>
      </c>
      <c r="K1877" s="6"/>
      <c r="L1877" s="6" t="s">
        <v>30</v>
      </c>
      <c r="M1877" s="8">
        <v>21</v>
      </c>
    </row>
    <row r="1878" spans="1:13" x14ac:dyDescent="0.2">
      <c r="A1878" s="5">
        <v>1877</v>
      </c>
      <c r="B1878" s="6" t="s">
        <v>6418</v>
      </c>
      <c r="C1878" s="6" t="s">
        <v>6419</v>
      </c>
      <c r="D1878" s="13" t="s">
        <v>25</v>
      </c>
      <c r="E1878" s="6">
        <v>13</v>
      </c>
      <c r="F1878" s="7">
        <v>24359</v>
      </c>
      <c r="G1878" s="13" t="s">
        <v>363</v>
      </c>
      <c r="H1878" s="6" t="s">
        <v>60</v>
      </c>
      <c r="I1878" s="13" t="s">
        <v>37</v>
      </c>
      <c r="J1878" s="6" t="s">
        <v>29</v>
      </c>
      <c r="K1878" s="6"/>
      <c r="L1878" s="6" t="s">
        <v>38</v>
      </c>
      <c r="M1878" s="8">
        <v>16</v>
      </c>
    </row>
    <row r="1879" spans="1:13" x14ac:dyDescent="0.2">
      <c r="A1879" s="5">
        <v>1878</v>
      </c>
      <c r="B1879" s="6" t="s">
        <v>5354</v>
      </c>
      <c r="C1879" s="6" t="s">
        <v>6420</v>
      </c>
      <c r="D1879" s="13" t="s">
        <v>25</v>
      </c>
      <c r="E1879" s="6">
        <v>6</v>
      </c>
      <c r="F1879" s="7">
        <v>20034</v>
      </c>
      <c r="G1879" s="13" t="s">
        <v>26</v>
      </c>
      <c r="H1879" s="6" t="s">
        <v>27</v>
      </c>
      <c r="I1879" s="13" t="s">
        <v>80</v>
      </c>
      <c r="J1879" s="6" t="s">
        <v>29</v>
      </c>
      <c r="K1879" s="6"/>
      <c r="L1879" s="6" t="s">
        <v>30</v>
      </c>
      <c r="M1879" s="8">
        <v>10</v>
      </c>
    </row>
    <row r="1880" spans="1:13" x14ac:dyDescent="0.2">
      <c r="A1880" s="5">
        <v>1879</v>
      </c>
      <c r="B1880" s="6" t="s">
        <v>6421</v>
      </c>
      <c r="C1880" s="6" t="s">
        <v>6422</v>
      </c>
      <c r="D1880" s="13" t="s">
        <v>25</v>
      </c>
      <c r="E1880" s="6">
        <v>4</v>
      </c>
      <c r="F1880" s="7">
        <v>24587</v>
      </c>
      <c r="G1880" s="13" t="s">
        <v>93</v>
      </c>
      <c r="H1880" s="6" t="s">
        <v>3183</v>
      </c>
      <c r="I1880" s="13" t="s">
        <v>37</v>
      </c>
      <c r="J1880" s="6" t="s">
        <v>29</v>
      </c>
      <c r="K1880" s="6"/>
      <c r="L1880" s="6" t="s">
        <v>30</v>
      </c>
      <c r="M1880" s="8">
        <v>5</v>
      </c>
    </row>
    <row r="1881" spans="1:13" x14ac:dyDescent="0.2">
      <c r="A1881" s="5">
        <v>1880</v>
      </c>
      <c r="B1881" s="6" t="s">
        <v>6423</v>
      </c>
      <c r="C1881" s="6" t="s">
        <v>6424</v>
      </c>
      <c r="D1881" s="13" t="s">
        <v>25</v>
      </c>
      <c r="E1881" s="6">
        <v>50</v>
      </c>
      <c r="F1881" s="7">
        <v>26522</v>
      </c>
      <c r="G1881" s="13"/>
      <c r="H1881" s="6"/>
      <c r="I1881" s="13" t="s">
        <v>37</v>
      </c>
      <c r="J1881" s="6" t="s">
        <v>29</v>
      </c>
      <c r="K1881" s="6">
        <v>1</v>
      </c>
      <c r="L1881" s="6" t="s">
        <v>30</v>
      </c>
      <c r="M1881" s="8">
        <v>17</v>
      </c>
    </row>
    <row r="1882" spans="1:13" x14ac:dyDescent="0.2">
      <c r="A1882" s="5">
        <v>1881</v>
      </c>
      <c r="B1882" s="6" t="s">
        <v>6425</v>
      </c>
      <c r="C1882" s="6" t="s">
        <v>6426</v>
      </c>
      <c r="D1882" s="13" t="s">
        <v>25</v>
      </c>
      <c r="E1882" s="6">
        <v>61</v>
      </c>
      <c r="F1882" s="7">
        <v>21164</v>
      </c>
      <c r="G1882" s="13" t="s">
        <v>1977</v>
      </c>
      <c r="H1882" s="6"/>
      <c r="I1882" s="13" t="s">
        <v>80</v>
      </c>
      <c r="J1882" s="6" t="s">
        <v>29</v>
      </c>
      <c r="K1882" s="6"/>
      <c r="L1882" s="6" t="s">
        <v>38</v>
      </c>
      <c r="M1882" s="8">
        <v>12</v>
      </c>
    </row>
    <row r="1883" spans="1:13" x14ac:dyDescent="0.2">
      <c r="A1883" s="5">
        <v>1882</v>
      </c>
      <c r="B1883" s="6" t="s">
        <v>6427</v>
      </c>
      <c r="C1883" s="6" t="s">
        <v>6428</v>
      </c>
      <c r="D1883" s="13" t="s">
        <v>25</v>
      </c>
      <c r="E1883" s="6">
        <v>86</v>
      </c>
      <c r="F1883" s="7">
        <v>23502</v>
      </c>
      <c r="G1883" s="13" t="s">
        <v>55</v>
      </c>
      <c r="H1883" s="6" t="s">
        <v>3183</v>
      </c>
      <c r="I1883" s="13" t="s">
        <v>80</v>
      </c>
      <c r="J1883" s="6" t="s">
        <v>29</v>
      </c>
      <c r="K1883" s="6"/>
      <c r="L1883" s="6" t="s">
        <v>30</v>
      </c>
      <c r="M1883" s="8">
        <v>10</v>
      </c>
    </row>
    <row r="1884" spans="1:13" x14ac:dyDescent="0.2">
      <c r="A1884" s="5">
        <v>1883</v>
      </c>
      <c r="B1884" s="6" t="s">
        <v>6429</v>
      </c>
      <c r="C1884" s="6" t="s">
        <v>6430</v>
      </c>
      <c r="D1884" s="13" t="s">
        <v>46</v>
      </c>
      <c r="E1884" s="6">
        <v>6</v>
      </c>
      <c r="F1884" s="7">
        <v>33463</v>
      </c>
      <c r="G1884" s="13"/>
      <c r="H1884" s="6" t="s">
        <v>27</v>
      </c>
      <c r="I1884" s="13" t="s">
        <v>3158</v>
      </c>
      <c r="J1884" s="6" t="s">
        <v>29</v>
      </c>
      <c r="K1884" s="6"/>
      <c r="L1884" s="6" t="s">
        <v>30</v>
      </c>
      <c r="M1884" s="8">
        <v>6</v>
      </c>
    </row>
    <row r="1885" spans="1:13" x14ac:dyDescent="0.2">
      <c r="A1885" s="5">
        <v>1884</v>
      </c>
      <c r="B1885" s="6" t="s">
        <v>6431</v>
      </c>
      <c r="C1885" s="6" t="s">
        <v>6432</v>
      </c>
      <c r="D1885" s="13" t="s">
        <v>46</v>
      </c>
      <c r="E1885" s="6">
        <v>19</v>
      </c>
      <c r="F1885" s="7">
        <v>25532</v>
      </c>
      <c r="G1885" s="13"/>
      <c r="H1885" s="6" t="s">
        <v>3183</v>
      </c>
      <c r="I1885" s="13" t="s">
        <v>3158</v>
      </c>
      <c r="J1885" s="6" t="s">
        <v>29</v>
      </c>
      <c r="K1885" s="6">
        <v>-1</v>
      </c>
      <c r="L1885" s="6" t="s">
        <v>38</v>
      </c>
      <c r="M1885" s="8">
        <v>17</v>
      </c>
    </row>
    <row r="1886" spans="1:13" x14ac:dyDescent="0.2">
      <c r="A1886" s="5">
        <v>1885</v>
      </c>
      <c r="B1886" s="6" t="s">
        <v>3961</v>
      </c>
      <c r="C1886" s="6" t="s">
        <v>6433</v>
      </c>
      <c r="D1886" s="13" t="s">
        <v>25</v>
      </c>
      <c r="E1886" s="6">
        <v>18</v>
      </c>
      <c r="F1886" s="7">
        <v>30251</v>
      </c>
      <c r="G1886" s="13" t="s">
        <v>2356</v>
      </c>
      <c r="H1886" s="6" t="s">
        <v>27</v>
      </c>
      <c r="I1886" s="13" t="s">
        <v>37</v>
      </c>
      <c r="J1886" s="6" t="s">
        <v>29</v>
      </c>
      <c r="K1886" s="6"/>
      <c r="L1886" s="6" t="s">
        <v>38</v>
      </c>
      <c r="M1886" s="8">
        <v>11</v>
      </c>
    </row>
    <row r="1887" spans="1:13" x14ac:dyDescent="0.2">
      <c r="A1887" s="5">
        <v>1886</v>
      </c>
      <c r="B1887" s="6" t="s">
        <v>337</v>
      </c>
      <c r="C1887" s="6" t="s">
        <v>6434</v>
      </c>
      <c r="D1887" s="13" t="s">
        <v>46</v>
      </c>
      <c r="E1887" s="6">
        <v>35</v>
      </c>
      <c r="F1887" s="7">
        <v>28755</v>
      </c>
      <c r="G1887" s="13" t="s">
        <v>1619</v>
      </c>
      <c r="H1887" s="6" t="s">
        <v>73</v>
      </c>
      <c r="I1887" s="13" t="s">
        <v>80</v>
      </c>
      <c r="J1887" s="6" t="s">
        <v>29</v>
      </c>
      <c r="K1887" s="6"/>
      <c r="L1887" s="6" t="s">
        <v>30</v>
      </c>
      <c r="M1887" s="8">
        <v>18</v>
      </c>
    </row>
    <row r="1888" spans="1:13" x14ac:dyDescent="0.2">
      <c r="A1888" s="5">
        <v>1887</v>
      </c>
      <c r="B1888" s="6" t="s">
        <v>6435</v>
      </c>
      <c r="C1888" s="6" t="s">
        <v>6436</v>
      </c>
      <c r="D1888" s="13" t="s">
        <v>46</v>
      </c>
      <c r="E1888" s="6">
        <v>22</v>
      </c>
      <c r="F1888" s="7">
        <v>23915</v>
      </c>
      <c r="G1888" s="13" t="s">
        <v>877</v>
      </c>
      <c r="H1888" s="6" t="s">
        <v>73</v>
      </c>
      <c r="I1888" s="13" t="s">
        <v>80</v>
      </c>
      <c r="J1888" s="6" t="s">
        <v>29</v>
      </c>
      <c r="K1888" s="6"/>
      <c r="L1888" s="6" t="s">
        <v>38</v>
      </c>
      <c r="M1888" s="8">
        <v>8</v>
      </c>
    </row>
    <row r="1889" spans="1:13" x14ac:dyDescent="0.2">
      <c r="A1889" s="5">
        <v>1888</v>
      </c>
      <c r="B1889" s="6" t="s">
        <v>5135</v>
      </c>
      <c r="C1889" s="6" t="s">
        <v>6437</v>
      </c>
      <c r="D1889" s="13" t="s">
        <v>46</v>
      </c>
      <c r="E1889" s="6">
        <v>67</v>
      </c>
      <c r="F1889" s="7">
        <v>37282</v>
      </c>
      <c r="G1889" s="13" t="s">
        <v>1108</v>
      </c>
      <c r="H1889" s="6" t="s">
        <v>27</v>
      </c>
      <c r="I1889" s="13" t="s">
        <v>3158</v>
      </c>
      <c r="J1889" s="6" t="s">
        <v>29</v>
      </c>
      <c r="K1889" s="6"/>
      <c r="L1889" s="6" t="s">
        <v>38</v>
      </c>
      <c r="M1889" s="8">
        <v>1</v>
      </c>
    </row>
    <row r="1890" spans="1:13" x14ac:dyDescent="0.2">
      <c r="A1890" s="5">
        <v>1889</v>
      </c>
      <c r="B1890" s="6" t="s">
        <v>6373</v>
      </c>
      <c r="C1890" s="6"/>
      <c r="D1890" s="13" t="s">
        <v>25</v>
      </c>
      <c r="E1890" s="6">
        <v>98</v>
      </c>
      <c r="F1890" s="7">
        <v>26852</v>
      </c>
      <c r="G1890" s="13" t="s">
        <v>1977</v>
      </c>
      <c r="H1890" s="6" t="s">
        <v>51</v>
      </c>
      <c r="I1890" s="13" t="s">
        <v>80</v>
      </c>
      <c r="J1890" s="6" t="s">
        <v>29</v>
      </c>
      <c r="K1890" s="6"/>
      <c r="L1890" s="6" t="s">
        <v>30</v>
      </c>
      <c r="M1890" s="8">
        <v>11</v>
      </c>
    </row>
    <row r="1891" spans="1:13" x14ac:dyDescent="0.2">
      <c r="A1891" s="5">
        <v>1890</v>
      </c>
      <c r="B1891" s="6" t="s">
        <v>6438</v>
      </c>
      <c r="C1891" s="6" t="s">
        <v>6439</v>
      </c>
      <c r="D1891" s="13" t="s">
        <v>25</v>
      </c>
      <c r="E1891" s="6">
        <v>89</v>
      </c>
      <c r="F1891" s="7">
        <v>26580</v>
      </c>
      <c r="G1891" s="13" t="s">
        <v>245</v>
      </c>
      <c r="H1891" s="6" t="s">
        <v>60</v>
      </c>
      <c r="I1891" s="13" t="s">
        <v>3158</v>
      </c>
      <c r="J1891" s="6" t="s">
        <v>29</v>
      </c>
      <c r="K1891" s="6"/>
      <c r="L1891" s="6" t="s">
        <v>30</v>
      </c>
      <c r="M1891" s="8">
        <v>7</v>
      </c>
    </row>
    <row r="1892" spans="1:13" x14ac:dyDescent="0.2">
      <c r="A1892" s="5">
        <v>1891</v>
      </c>
      <c r="B1892" s="6" t="s">
        <v>6440</v>
      </c>
      <c r="C1892" s="6" t="s">
        <v>6441</v>
      </c>
      <c r="D1892" s="13" t="s">
        <v>25</v>
      </c>
      <c r="E1892" s="6">
        <v>6</v>
      </c>
      <c r="F1892" s="7">
        <v>32934</v>
      </c>
      <c r="G1892" s="13" t="s">
        <v>3373</v>
      </c>
      <c r="H1892" s="6" t="s">
        <v>51</v>
      </c>
      <c r="I1892" s="13" t="s">
        <v>3158</v>
      </c>
      <c r="J1892" s="6" t="s">
        <v>29</v>
      </c>
      <c r="K1892" s="6"/>
      <c r="L1892" s="6" t="s">
        <v>38</v>
      </c>
      <c r="M1892" s="8">
        <v>19</v>
      </c>
    </row>
    <row r="1893" spans="1:13" x14ac:dyDescent="0.2">
      <c r="A1893" s="5">
        <v>1892</v>
      </c>
      <c r="B1893" s="6" t="s">
        <v>1370</v>
      </c>
      <c r="C1893" s="6" t="s">
        <v>6442</v>
      </c>
      <c r="D1893" s="13" t="s">
        <v>46</v>
      </c>
      <c r="E1893" s="6">
        <v>48</v>
      </c>
      <c r="F1893" s="7">
        <v>34949</v>
      </c>
      <c r="G1893" s="13"/>
      <c r="H1893" s="6" t="s">
        <v>51</v>
      </c>
      <c r="I1893" s="13" t="s">
        <v>37</v>
      </c>
      <c r="J1893" s="6" t="s">
        <v>29</v>
      </c>
      <c r="K1893" s="6"/>
      <c r="L1893" s="6" t="s">
        <v>38</v>
      </c>
      <c r="M1893" s="8">
        <v>2</v>
      </c>
    </row>
    <row r="1894" spans="1:13" x14ac:dyDescent="0.2">
      <c r="A1894" s="5">
        <v>1893</v>
      </c>
      <c r="B1894" s="6" t="s">
        <v>5307</v>
      </c>
      <c r="C1894" s="6" t="s">
        <v>6443</v>
      </c>
      <c r="D1894" s="13" t="s">
        <v>25</v>
      </c>
      <c r="E1894" s="6">
        <v>25</v>
      </c>
      <c r="F1894" s="7">
        <v>24950</v>
      </c>
      <c r="G1894" s="13" t="s">
        <v>222</v>
      </c>
      <c r="H1894" s="6"/>
      <c r="I1894" s="13" t="s">
        <v>3158</v>
      </c>
      <c r="J1894" s="6" t="s">
        <v>29</v>
      </c>
      <c r="K1894" s="6"/>
      <c r="L1894" s="6" t="s">
        <v>30</v>
      </c>
      <c r="M1894" s="8">
        <v>5</v>
      </c>
    </row>
    <row r="1895" spans="1:13" x14ac:dyDescent="0.2">
      <c r="A1895" s="5">
        <v>1894</v>
      </c>
      <c r="B1895" s="6" t="s">
        <v>6444</v>
      </c>
      <c r="C1895" s="6" t="s">
        <v>6445</v>
      </c>
      <c r="D1895" s="13" t="s">
        <v>25</v>
      </c>
      <c r="E1895" s="6">
        <v>86</v>
      </c>
      <c r="F1895" s="7">
        <v>27851</v>
      </c>
      <c r="G1895" s="13" t="s">
        <v>426</v>
      </c>
      <c r="H1895" s="6" t="s">
        <v>3183</v>
      </c>
      <c r="I1895" s="13" t="s">
        <v>37</v>
      </c>
      <c r="J1895" s="6" t="s">
        <v>29</v>
      </c>
      <c r="K1895" s="6"/>
      <c r="L1895" s="6" t="s">
        <v>38</v>
      </c>
      <c r="M1895" s="8">
        <v>17</v>
      </c>
    </row>
    <row r="1896" spans="1:13" x14ac:dyDescent="0.2">
      <c r="A1896" s="5">
        <v>1895</v>
      </c>
      <c r="B1896" s="6" t="s">
        <v>1272</v>
      </c>
      <c r="C1896" s="6" t="s">
        <v>6446</v>
      </c>
      <c r="D1896" s="13" t="s">
        <v>46</v>
      </c>
      <c r="E1896" s="6">
        <v>53</v>
      </c>
      <c r="F1896" s="7">
        <v>27639</v>
      </c>
      <c r="G1896" s="13" t="s">
        <v>2639</v>
      </c>
      <c r="H1896" s="6" t="s">
        <v>3183</v>
      </c>
      <c r="I1896" s="13" t="s">
        <v>3158</v>
      </c>
      <c r="J1896" s="6" t="s">
        <v>29</v>
      </c>
      <c r="K1896" s="6"/>
      <c r="L1896" s="6" t="s">
        <v>30</v>
      </c>
      <c r="M1896" s="8">
        <v>15</v>
      </c>
    </row>
    <row r="1897" spans="1:13" x14ac:dyDescent="0.2">
      <c r="A1897" s="5">
        <v>1896</v>
      </c>
      <c r="B1897" s="6" t="s">
        <v>5425</v>
      </c>
      <c r="C1897" s="6" t="s">
        <v>6447</v>
      </c>
      <c r="D1897" s="13" t="s">
        <v>25</v>
      </c>
      <c r="E1897" s="6">
        <v>13</v>
      </c>
      <c r="F1897" s="7">
        <v>34819</v>
      </c>
      <c r="G1897" s="13" t="s">
        <v>3200</v>
      </c>
      <c r="H1897" s="6"/>
      <c r="I1897" s="13" t="s">
        <v>37</v>
      </c>
      <c r="J1897" s="6" t="s">
        <v>29</v>
      </c>
      <c r="K1897" s="6"/>
      <c r="L1897" s="6" t="s">
        <v>30</v>
      </c>
      <c r="M1897" s="8">
        <v>1</v>
      </c>
    </row>
    <row r="1898" spans="1:13" x14ac:dyDescent="0.2">
      <c r="A1898" s="5">
        <v>1897</v>
      </c>
      <c r="B1898" s="6" t="s">
        <v>6448</v>
      </c>
      <c r="C1898" s="6" t="s">
        <v>6449</v>
      </c>
      <c r="D1898" s="13" t="s">
        <v>46</v>
      </c>
      <c r="E1898" s="6">
        <v>58</v>
      </c>
      <c r="F1898" s="7">
        <v>35662</v>
      </c>
      <c r="G1898" s="13" t="s">
        <v>1847</v>
      </c>
      <c r="H1898" s="6"/>
      <c r="I1898" s="13" t="s">
        <v>3158</v>
      </c>
      <c r="J1898" s="6" t="s">
        <v>29</v>
      </c>
      <c r="K1898" s="6"/>
      <c r="L1898" s="6" t="s">
        <v>38</v>
      </c>
      <c r="M1898" s="8">
        <v>1</v>
      </c>
    </row>
    <row r="1899" spans="1:13" x14ac:dyDescent="0.2">
      <c r="A1899" s="5">
        <v>1898</v>
      </c>
      <c r="B1899" s="6" t="s">
        <v>6450</v>
      </c>
      <c r="C1899" s="6" t="s">
        <v>6451</v>
      </c>
      <c r="D1899" s="13" t="s">
        <v>46</v>
      </c>
      <c r="E1899" s="6">
        <v>67</v>
      </c>
      <c r="F1899" s="7">
        <v>29183</v>
      </c>
      <c r="G1899" s="13" t="s">
        <v>863</v>
      </c>
      <c r="H1899" s="6" t="s">
        <v>3183</v>
      </c>
      <c r="I1899" s="13" t="s">
        <v>80</v>
      </c>
      <c r="J1899" s="6" t="s">
        <v>29</v>
      </c>
      <c r="K1899" s="6"/>
      <c r="L1899" s="6" t="s">
        <v>38</v>
      </c>
      <c r="M1899" s="8">
        <v>12</v>
      </c>
    </row>
    <row r="1900" spans="1:13" x14ac:dyDescent="0.2">
      <c r="A1900" s="5">
        <v>1899</v>
      </c>
      <c r="B1900" s="6" t="s">
        <v>6452</v>
      </c>
      <c r="C1900" s="6" t="s">
        <v>6453</v>
      </c>
      <c r="D1900" s="13" t="s">
        <v>25</v>
      </c>
      <c r="E1900" s="6">
        <v>29</v>
      </c>
      <c r="F1900" s="7">
        <v>35675</v>
      </c>
      <c r="G1900" s="13"/>
      <c r="H1900" s="6" t="s">
        <v>51</v>
      </c>
      <c r="I1900" s="13" t="s">
        <v>80</v>
      </c>
      <c r="J1900" s="6" t="s">
        <v>29</v>
      </c>
      <c r="K1900" s="6"/>
      <c r="L1900" s="6" t="s">
        <v>38</v>
      </c>
      <c r="M1900" s="8">
        <v>4</v>
      </c>
    </row>
    <row r="1901" spans="1:13" x14ac:dyDescent="0.2">
      <c r="A1901" s="5">
        <v>1900</v>
      </c>
      <c r="B1901" s="6" t="s">
        <v>6454</v>
      </c>
      <c r="C1901" s="6" t="s">
        <v>6455</v>
      </c>
      <c r="D1901" s="13" t="s">
        <v>25</v>
      </c>
      <c r="E1901" s="6">
        <v>67</v>
      </c>
      <c r="F1901" s="7">
        <v>29448</v>
      </c>
      <c r="G1901" s="13" t="s">
        <v>2146</v>
      </c>
      <c r="H1901" s="6" t="s">
        <v>60</v>
      </c>
      <c r="I1901" s="13" t="s">
        <v>80</v>
      </c>
      <c r="J1901" s="6" t="s">
        <v>29</v>
      </c>
      <c r="K1901" s="6">
        <v>-1</v>
      </c>
      <c r="L1901" s="6" t="s">
        <v>38</v>
      </c>
      <c r="M1901" s="8">
        <v>19</v>
      </c>
    </row>
    <row r="1902" spans="1:13" x14ac:dyDescent="0.2">
      <c r="A1902" s="5">
        <v>1901</v>
      </c>
      <c r="B1902" s="6" t="s">
        <v>6456</v>
      </c>
      <c r="C1902" s="6" t="s">
        <v>6457</v>
      </c>
      <c r="D1902" s="13" t="s">
        <v>25</v>
      </c>
      <c r="E1902" s="6">
        <v>40</v>
      </c>
      <c r="F1902" s="7">
        <v>28359</v>
      </c>
      <c r="G1902" s="13" t="s">
        <v>444</v>
      </c>
      <c r="H1902" s="6" t="s">
        <v>3176</v>
      </c>
      <c r="I1902" s="13" t="s">
        <v>80</v>
      </c>
      <c r="J1902" s="6" t="s">
        <v>29</v>
      </c>
      <c r="K1902" s="6">
        <v>100</v>
      </c>
      <c r="L1902" s="6" t="s">
        <v>30</v>
      </c>
      <c r="M1902" s="8">
        <v>8</v>
      </c>
    </row>
    <row r="1903" spans="1:13" x14ac:dyDescent="0.2">
      <c r="A1903" s="5">
        <v>1902</v>
      </c>
      <c r="B1903" s="6" t="s">
        <v>6458</v>
      </c>
      <c r="C1903" s="6" t="s">
        <v>6459</v>
      </c>
      <c r="D1903" s="13" t="s">
        <v>46</v>
      </c>
      <c r="E1903" s="6">
        <v>48</v>
      </c>
      <c r="F1903" s="7">
        <v>23712</v>
      </c>
      <c r="G1903" s="13" t="s">
        <v>992</v>
      </c>
      <c r="H1903" s="6" t="s">
        <v>60</v>
      </c>
      <c r="I1903" s="13" t="s">
        <v>3158</v>
      </c>
      <c r="J1903" s="6" t="s">
        <v>29</v>
      </c>
      <c r="K1903" s="6"/>
      <c r="L1903" s="6" t="s">
        <v>38</v>
      </c>
      <c r="M1903" s="8">
        <v>4</v>
      </c>
    </row>
    <row r="1904" spans="1:13" x14ac:dyDescent="0.2">
      <c r="A1904" s="5">
        <v>1903</v>
      </c>
      <c r="B1904" s="6" t="s">
        <v>6460</v>
      </c>
      <c r="C1904" s="6" t="s">
        <v>6461</v>
      </c>
      <c r="D1904" s="13" t="s">
        <v>25</v>
      </c>
      <c r="E1904" s="6">
        <v>8</v>
      </c>
      <c r="F1904" s="7">
        <v>26988</v>
      </c>
      <c r="G1904" s="13" t="s">
        <v>3200</v>
      </c>
      <c r="H1904" s="6"/>
      <c r="I1904" s="13" t="s">
        <v>37</v>
      </c>
      <c r="J1904" s="6" t="s">
        <v>29</v>
      </c>
      <c r="K1904" s="6"/>
      <c r="L1904" s="6" t="s">
        <v>38</v>
      </c>
      <c r="M1904" s="8">
        <v>4</v>
      </c>
    </row>
    <row r="1905" spans="1:13" x14ac:dyDescent="0.2">
      <c r="A1905" s="5">
        <v>1904</v>
      </c>
      <c r="B1905" s="6" t="s">
        <v>6462</v>
      </c>
      <c r="C1905" s="6" t="s">
        <v>6463</v>
      </c>
      <c r="D1905" s="13" t="s">
        <v>46</v>
      </c>
      <c r="E1905" s="6">
        <v>60</v>
      </c>
      <c r="F1905" s="7">
        <v>28515</v>
      </c>
      <c r="G1905" s="13" t="s">
        <v>2639</v>
      </c>
      <c r="H1905" s="6" t="s">
        <v>73</v>
      </c>
      <c r="I1905" s="13" t="s">
        <v>37</v>
      </c>
      <c r="J1905" s="6" t="s">
        <v>29</v>
      </c>
      <c r="K1905" s="6"/>
      <c r="L1905" s="6" t="s">
        <v>38</v>
      </c>
      <c r="M1905" s="8">
        <v>14</v>
      </c>
    </row>
    <row r="1906" spans="1:13" x14ac:dyDescent="0.2">
      <c r="A1906" s="5">
        <v>1905</v>
      </c>
      <c r="B1906" s="6" t="s">
        <v>3718</v>
      </c>
      <c r="C1906" s="6"/>
      <c r="D1906" s="13" t="s">
        <v>46</v>
      </c>
      <c r="E1906" s="6">
        <v>21</v>
      </c>
      <c r="F1906" s="7">
        <v>19619</v>
      </c>
      <c r="G1906" s="13" t="s">
        <v>1298</v>
      </c>
      <c r="H1906" s="6" t="s">
        <v>3183</v>
      </c>
      <c r="I1906" s="13" t="s">
        <v>80</v>
      </c>
      <c r="J1906" s="6" t="s">
        <v>29</v>
      </c>
      <c r="K1906" s="6"/>
      <c r="L1906" s="6" t="s">
        <v>30</v>
      </c>
      <c r="M1906" s="8">
        <v>15</v>
      </c>
    </row>
    <row r="1907" spans="1:13" x14ac:dyDescent="0.2">
      <c r="A1907" s="5">
        <v>1906</v>
      </c>
      <c r="B1907" s="6" t="s">
        <v>6464</v>
      </c>
      <c r="C1907" s="6" t="s">
        <v>6465</v>
      </c>
      <c r="D1907" s="13" t="s">
        <v>25</v>
      </c>
      <c r="E1907" s="6">
        <v>69</v>
      </c>
      <c r="F1907" s="7">
        <v>32257</v>
      </c>
      <c r="G1907" s="13" t="s">
        <v>1847</v>
      </c>
      <c r="H1907" s="6" t="s">
        <v>51</v>
      </c>
      <c r="I1907" s="13" t="s">
        <v>3158</v>
      </c>
      <c r="J1907" s="6" t="s">
        <v>29</v>
      </c>
      <c r="K1907" s="6"/>
      <c r="L1907" s="6" t="s">
        <v>30</v>
      </c>
      <c r="M1907" s="8">
        <v>22</v>
      </c>
    </row>
    <row r="1908" spans="1:13" x14ac:dyDescent="0.2">
      <c r="A1908" s="5">
        <v>1907</v>
      </c>
      <c r="B1908" s="6" t="s">
        <v>3175</v>
      </c>
      <c r="C1908" s="6" t="s">
        <v>6466</v>
      </c>
      <c r="D1908" s="13" t="s">
        <v>25</v>
      </c>
      <c r="E1908" s="6">
        <v>69</v>
      </c>
      <c r="F1908" s="7">
        <v>27337</v>
      </c>
      <c r="G1908" s="13" t="s">
        <v>2761</v>
      </c>
      <c r="H1908" s="6" t="s">
        <v>27</v>
      </c>
      <c r="I1908" s="13" t="s">
        <v>37</v>
      </c>
      <c r="J1908" s="6" t="s">
        <v>29</v>
      </c>
      <c r="K1908" s="6">
        <v>1</v>
      </c>
      <c r="L1908" s="6" t="s">
        <v>30</v>
      </c>
      <c r="M1908" s="8">
        <v>18</v>
      </c>
    </row>
    <row r="1909" spans="1:13" x14ac:dyDescent="0.2">
      <c r="A1909" s="5">
        <v>1908</v>
      </c>
      <c r="B1909" s="6" t="s">
        <v>6467</v>
      </c>
      <c r="C1909" s="6" t="s">
        <v>6468</v>
      </c>
      <c r="D1909" s="13" t="s">
        <v>46</v>
      </c>
      <c r="E1909" s="6">
        <v>2</v>
      </c>
      <c r="F1909" s="7">
        <v>23355</v>
      </c>
      <c r="G1909" s="13" t="s">
        <v>1298</v>
      </c>
      <c r="H1909" s="6" t="s">
        <v>60</v>
      </c>
      <c r="I1909" s="13" t="s">
        <v>37</v>
      </c>
      <c r="J1909" s="6" t="s">
        <v>29</v>
      </c>
      <c r="K1909" s="6"/>
      <c r="L1909" s="6" t="s">
        <v>38</v>
      </c>
      <c r="M1909" s="8">
        <v>6</v>
      </c>
    </row>
    <row r="1910" spans="1:13" x14ac:dyDescent="0.2">
      <c r="A1910" s="5">
        <v>1909</v>
      </c>
      <c r="B1910" s="6" t="s">
        <v>6469</v>
      </c>
      <c r="C1910" s="6" t="s">
        <v>6470</v>
      </c>
      <c r="D1910" s="13" t="s">
        <v>46</v>
      </c>
      <c r="E1910" s="6">
        <v>32</v>
      </c>
      <c r="F1910" s="7">
        <v>31027</v>
      </c>
      <c r="G1910" s="13" t="s">
        <v>2088</v>
      </c>
      <c r="H1910" s="6" t="s">
        <v>3176</v>
      </c>
      <c r="I1910" s="13" t="s">
        <v>80</v>
      </c>
      <c r="J1910" s="6" t="s">
        <v>29</v>
      </c>
      <c r="K1910" s="6">
        <v>1</v>
      </c>
      <c r="L1910" s="6" t="s">
        <v>38</v>
      </c>
      <c r="M1910" s="8">
        <v>13</v>
      </c>
    </row>
    <row r="1911" spans="1:13" x14ac:dyDescent="0.2">
      <c r="A1911" s="5">
        <v>1910</v>
      </c>
      <c r="B1911" s="6" t="s">
        <v>6471</v>
      </c>
      <c r="C1911" s="6" t="s">
        <v>6472</v>
      </c>
      <c r="D1911" s="13" t="s">
        <v>46</v>
      </c>
      <c r="E1911" s="6">
        <v>20</v>
      </c>
      <c r="F1911" s="7">
        <v>21744</v>
      </c>
      <c r="G1911" s="13" t="s">
        <v>2580</v>
      </c>
      <c r="H1911" s="6" t="s">
        <v>119</v>
      </c>
      <c r="I1911" s="13" t="s">
        <v>37</v>
      </c>
      <c r="J1911" s="6" t="s">
        <v>29</v>
      </c>
      <c r="K1911" s="6">
        <v>1</v>
      </c>
      <c r="L1911" s="6" t="s">
        <v>38</v>
      </c>
      <c r="M1911" s="8">
        <v>14</v>
      </c>
    </row>
    <row r="1912" spans="1:13" x14ac:dyDescent="0.2">
      <c r="A1912" s="5">
        <v>1911</v>
      </c>
      <c r="B1912" s="6" t="s">
        <v>494</v>
      </c>
      <c r="C1912" s="6" t="s">
        <v>6473</v>
      </c>
      <c r="D1912" s="13" t="s">
        <v>25</v>
      </c>
      <c r="E1912" s="6">
        <v>22</v>
      </c>
      <c r="F1912" s="7">
        <v>29380</v>
      </c>
      <c r="G1912" s="13" t="s">
        <v>877</v>
      </c>
      <c r="H1912" s="6" t="s">
        <v>3183</v>
      </c>
      <c r="I1912" s="13" t="s">
        <v>3158</v>
      </c>
      <c r="J1912" s="6" t="s">
        <v>29</v>
      </c>
      <c r="K1912" s="6"/>
      <c r="L1912" s="6" t="s">
        <v>30</v>
      </c>
      <c r="M1912" s="8">
        <v>3</v>
      </c>
    </row>
    <row r="1913" spans="1:13" x14ac:dyDescent="0.2">
      <c r="A1913" s="5">
        <v>1912</v>
      </c>
      <c r="B1913" s="6" t="s">
        <v>6474</v>
      </c>
      <c r="C1913" s="6" t="s">
        <v>6475</v>
      </c>
      <c r="D1913" s="13" t="s">
        <v>25</v>
      </c>
      <c r="E1913" s="6">
        <v>36</v>
      </c>
      <c r="F1913" s="7">
        <v>33912</v>
      </c>
      <c r="G1913" s="13" t="s">
        <v>26</v>
      </c>
      <c r="H1913" s="6" t="s">
        <v>3183</v>
      </c>
      <c r="I1913" s="13" t="s">
        <v>37</v>
      </c>
      <c r="J1913" s="6" t="s">
        <v>29</v>
      </c>
      <c r="K1913" s="6"/>
      <c r="L1913" s="6" t="s">
        <v>30</v>
      </c>
      <c r="M1913" s="8">
        <v>7</v>
      </c>
    </row>
    <row r="1914" spans="1:13" x14ac:dyDescent="0.2">
      <c r="A1914" s="5">
        <v>1913</v>
      </c>
      <c r="B1914" s="6" t="s">
        <v>6476</v>
      </c>
      <c r="C1914" s="6" t="s">
        <v>6477</v>
      </c>
      <c r="D1914" s="13" t="s">
        <v>46</v>
      </c>
      <c r="E1914" s="6">
        <v>36</v>
      </c>
      <c r="F1914" s="7">
        <v>26970</v>
      </c>
      <c r="G1914" s="13" t="s">
        <v>771</v>
      </c>
      <c r="H1914" s="6" t="s">
        <v>27</v>
      </c>
      <c r="I1914" s="13" t="s">
        <v>3158</v>
      </c>
      <c r="J1914" s="6" t="s">
        <v>29</v>
      </c>
      <c r="K1914" s="6"/>
      <c r="L1914" s="6" t="s">
        <v>38</v>
      </c>
      <c r="M1914" s="8">
        <v>17</v>
      </c>
    </row>
    <row r="1915" spans="1:13" x14ac:dyDescent="0.2">
      <c r="A1915" s="5">
        <v>1914</v>
      </c>
      <c r="B1915" s="6" t="s">
        <v>6478</v>
      </c>
      <c r="C1915" s="6" t="s">
        <v>6479</v>
      </c>
      <c r="D1915" s="13" t="s">
        <v>25</v>
      </c>
      <c r="E1915" s="6">
        <v>72</v>
      </c>
      <c r="F1915" s="7">
        <v>25010</v>
      </c>
      <c r="G1915" s="13" t="s">
        <v>3301</v>
      </c>
      <c r="H1915" s="6" t="s">
        <v>60</v>
      </c>
      <c r="I1915" s="13" t="s">
        <v>3158</v>
      </c>
      <c r="J1915" s="6" t="s">
        <v>29</v>
      </c>
      <c r="K1915" s="6"/>
      <c r="L1915" s="6" t="s">
        <v>30</v>
      </c>
      <c r="M1915" s="8">
        <v>5</v>
      </c>
    </row>
    <row r="1916" spans="1:13" x14ac:dyDescent="0.2">
      <c r="A1916" s="5">
        <v>1915</v>
      </c>
      <c r="B1916" s="6" t="s">
        <v>6480</v>
      </c>
      <c r="C1916" s="6" t="s">
        <v>6481</v>
      </c>
      <c r="D1916" s="13" t="s">
        <v>46</v>
      </c>
      <c r="E1916" s="6">
        <v>40</v>
      </c>
      <c r="F1916" s="7">
        <v>19644</v>
      </c>
      <c r="G1916" s="13" t="s">
        <v>2325</v>
      </c>
      <c r="H1916" s="6" t="s">
        <v>27</v>
      </c>
      <c r="I1916" s="13" t="s">
        <v>3158</v>
      </c>
      <c r="J1916" s="6" t="s">
        <v>29</v>
      </c>
      <c r="K1916" s="6"/>
      <c r="L1916" s="6" t="s">
        <v>38</v>
      </c>
      <c r="M1916" s="8">
        <v>12</v>
      </c>
    </row>
    <row r="1917" spans="1:13" x14ac:dyDescent="0.2">
      <c r="A1917" s="5">
        <v>1916</v>
      </c>
      <c r="B1917" s="6" t="s">
        <v>6482</v>
      </c>
      <c r="C1917" s="6" t="s">
        <v>6483</v>
      </c>
      <c r="D1917" s="13" t="s">
        <v>25</v>
      </c>
      <c r="E1917" s="6">
        <v>71</v>
      </c>
      <c r="F1917" s="7">
        <v>34763</v>
      </c>
      <c r="G1917" s="13" t="s">
        <v>670</v>
      </c>
      <c r="H1917" s="6" t="s">
        <v>51</v>
      </c>
      <c r="I1917" s="13" t="s">
        <v>37</v>
      </c>
      <c r="J1917" s="6" t="s">
        <v>29</v>
      </c>
      <c r="K1917" s="6"/>
      <c r="L1917" s="6" t="s">
        <v>38</v>
      </c>
      <c r="M1917" s="8">
        <v>7</v>
      </c>
    </row>
    <row r="1918" spans="1:13" x14ac:dyDescent="0.2">
      <c r="A1918" s="5">
        <v>1917</v>
      </c>
      <c r="B1918" s="6" t="s">
        <v>3861</v>
      </c>
      <c r="C1918" s="6" t="s">
        <v>6484</v>
      </c>
      <c r="D1918" s="13" t="s">
        <v>46</v>
      </c>
      <c r="E1918" s="6">
        <v>7</v>
      </c>
      <c r="F1918" s="7">
        <v>26873</v>
      </c>
      <c r="G1918" s="13" t="s">
        <v>2290</v>
      </c>
      <c r="H1918" s="6" t="s">
        <v>3176</v>
      </c>
      <c r="I1918" s="13" t="s">
        <v>80</v>
      </c>
      <c r="J1918" s="6" t="s">
        <v>29</v>
      </c>
      <c r="K1918" s="6"/>
      <c r="L1918" s="6" t="s">
        <v>38</v>
      </c>
      <c r="M1918" s="8">
        <v>8</v>
      </c>
    </row>
    <row r="1919" spans="1:13" x14ac:dyDescent="0.2">
      <c r="A1919" s="5">
        <v>1918</v>
      </c>
      <c r="B1919" s="6" t="s">
        <v>6485</v>
      </c>
      <c r="C1919" s="6" t="s">
        <v>6486</v>
      </c>
      <c r="D1919" s="13" t="s">
        <v>316</v>
      </c>
      <c r="E1919" s="6">
        <v>83</v>
      </c>
      <c r="F1919" s="7"/>
      <c r="G1919" s="13" t="s">
        <v>2468</v>
      </c>
      <c r="H1919" s="6" t="s">
        <v>73</v>
      </c>
      <c r="I1919" s="13" t="s">
        <v>80</v>
      </c>
      <c r="J1919" s="6" t="s">
        <v>29</v>
      </c>
      <c r="K1919" s="6"/>
      <c r="L1919" s="6" t="s">
        <v>30</v>
      </c>
      <c r="M1919" s="8"/>
    </row>
    <row r="1920" spans="1:13" x14ac:dyDescent="0.2">
      <c r="A1920" s="5">
        <v>1919</v>
      </c>
      <c r="B1920" s="6" t="s">
        <v>6487</v>
      </c>
      <c r="C1920" s="6" t="s">
        <v>6488</v>
      </c>
      <c r="D1920" s="13" t="s">
        <v>25</v>
      </c>
      <c r="E1920" s="6">
        <v>40</v>
      </c>
      <c r="F1920" s="7">
        <v>22273</v>
      </c>
      <c r="G1920" s="13" t="s">
        <v>3301</v>
      </c>
      <c r="H1920" s="6" t="s">
        <v>3176</v>
      </c>
      <c r="I1920" s="13" t="s">
        <v>3158</v>
      </c>
      <c r="J1920" s="6" t="s">
        <v>29</v>
      </c>
      <c r="K1920" s="6"/>
      <c r="L1920" s="6" t="s">
        <v>38</v>
      </c>
      <c r="M1920" s="8">
        <v>19</v>
      </c>
    </row>
    <row r="1921" spans="1:13" x14ac:dyDescent="0.2">
      <c r="A1921" s="5">
        <v>1920</v>
      </c>
      <c r="B1921" s="6" t="s">
        <v>3553</v>
      </c>
      <c r="C1921" s="6" t="s">
        <v>6489</v>
      </c>
      <c r="D1921" s="13" t="s">
        <v>25</v>
      </c>
      <c r="E1921" s="6">
        <v>29</v>
      </c>
      <c r="F1921" s="7">
        <v>32148</v>
      </c>
      <c r="G1921" s="13" t="s">
        <v>2153</v>
      </c>
      <c r="H1921" s="6" t="s">
        <v>60</v>
      </c>
      <c r="I1921" s="13" t="s">
        <v>3158</v>
      </c>
      <c r="J1921" s="6" t="s">
        <v>29</v>
      </c>
      <c r="K1921" s="6"/>
      <c r="L1921" s="6" t="s">
        <v>30</v>
      </c>
      <c r="M1921" s="8">
        <v>13</v>
      </c>
    </row>
    <row r="1922" spans="1:13" x14ac:dyDescent="0.2">
      <c r="A1922" s="5">
        <v>1921</v>
      </c>
      <c r="B1922" s="6" t="s">
        <v>6490</v>
      </c>
      <c r="C1922" s="6" t="s">
        <v>6491</v>
      </c>
      <c r="D1922" s="13" t="s">
        <v>46</v>
      </c>
      <c r="E1922" s="6">
        <v>70</v>
      </c>
      <c r="F1922" s="7">
        <v>30288</v>
      </c>
      <c r="G1922" s="13" t="s">
        <v>140</v>
      </c>
      <c r="H1922" s="6"/>
      <c r="I1922" s="13" t="s">
        <v>3158</v>
      </c>
      <c r="J1922" s="6" t="s">
        <v>29</v>
      </c>
      <c r="K1922" s="6"/>
      <c r="L1922" s="6" t="s">
        <v>30</v>
      </c>
      <c r="M1922" s="8">
        <v>17</v>
      </c>
    </row>
    <row r="1923" spans="1:13" x14ac:dyDescent="0.2">
      <c r="A1923" s="5">
        <v>1922</v>
      </c>
      <c r="B1923" s="6" t="s">
        <v>6492</v>
      </c>
      <c r="C1923" s="6" t="s">
        <v>6493</v>
      </c>
      <c r="D1923" s="13" t="s">
        <v>46</v>
      </c>
      <c r="E1923" s="6">
        <v>7</v>
      </c>
      <c r="F1923" s="7">
        <v>25518</v>
      </c>
      <c r="G1923" s="13" t="s">
        <v>2450</v>
      </c>
      <c r="H1923" s="6"/>
      <c r="I1923" s="13" t="s">
        <v>37</v>
      </c>
      <c r="J1923" s="6" t="s">
        <v>29</v>
      </c>
      <c r="K1923" s="6"/>
      <c r="L1923" s="6" t="s">
        <v>38</v>
      </c>
      <c r="M1923" s="8">
        <v>5</v>
      </c>
    </row>
    <row r="1924" spans="1:13" x14ac:dyDescent="0.2">
      <c r="A1924" s="5">
        <v>1923</v>
      </c>
      <c r="B1924" s="6" t="s">
        <v>6494</v>
      </c>
      <c r="C1924" s="6" t="s">
        <v>6495</v>
      </c>
      <c r="D1924" s="13" t="s">
        <v>25</v>
      </c>
      <c r="E1924" s="6">
        <v>52</v>
      </c>
      <c r="F1924" s="7">
        <v>25803</v>
      </c>
      <c r="G1924" s="13" t="s">
        <v>1263</v>
      </c>
      <c r="H1924" s="6" t="s">
        <v>27</v>
      </c>
      <c r="I1924" s="13" t="s">
        <v>3158</v>
      </c>
      <c r="J1924" s="6" t="s">
        <v>29</v>
      </c>
      <c r="K1924" s="6">
        <v>-100</v>
      </c>
      <c r="L1924" s="6" t="s">
        <v>30</v>
      </c>
      <c r="M1924" s="8">
        <v>9</v>
      </c>
    </row>
    <row r="1925" spans="1:13" x14ac:dyDescent="0.2">
      <c r="A1925" s="5">
        <v>1924</v>
      </c>
      <c r="B1925" s="6" t="s">
        <v>6496</v>
      </c>
      <c r="C1925" s="6" t="s">
        <v>6497</v>
      </c>
      <c r="D1925" s="13" t="s">
        <v>46</v>
      </c>
      <c r="E1925" s="6">
        <v>94</v>
      </c>
      <c r="F1925" s="7">
        <v>24077</v>
      </c>
      <c r="G1925" s="13" t="s">
        <v>3301</v>
      </c>
      <c r="H1925" s="6"/>
      <c r="I1925" s="13" t="s">
        <v>3158</v>
      </c>
      <c r="J1925" s="6" t="s">
        <v>29</v>
      </c>
      <c r="K1925" s="6"/>
      <c r="L1925" s="6" t="s">
        <v>38</v>
      </c>
      <c r="M1925" s="8">
        <v>14</v>
      </c>
    </row>
    <row r="1926" spans="1:13" x14ac:dyDescent="0.2">
      <c r="A1926" s="5">
        <v>1925</v>
      </c>
      <c r="B1926" s="6" t="s">
        <v>6363</v>
      </c>
      <c r="C1926" s="6" t="s">
        <v>6498</v>
      </c>
      <c r="D1926" s="13" t="s">
        <v>46</v>
      </c>
      <c r="E1926" s="6">
        <v>34</v>
      </c>
      <c r="F1926" s="7">
        <v>29979</v>
      </c>
      <c r="G1926" s="13"/>
      <c r="H1926" s="6"/>
      <c r="I1926" s="13" t="s">
        <v>3158</v>
      </c>
      <c r="J1926" s="6" t="s">
        <v>29</v>
      </c>
      <c r="K1926" s="6"/>
      <c r="L1926" s="6" t="s">
        <v>38</v>
      </c>
      <c r="M1926" s="8">
        <v>7</v>
      </c>
    </row>
    <row r="1927" spans="1:13" x14ac:dyDescent="0.2">
      <c r="A1927" s="5">
        <v>1926</v>
      </c>
      <c r="B1927" s="6" t="s">
        <v>4817</v>
      </c>
      <c r="C1927" s="6" t="s">
        <v>6499</v>
      </c>
      <c r="D1927" s="13" t="s">
        <v>25</v>
      </c>
      <c r="E1927" s="6">
        <v>72</v>
      </c>
      <c r="F1927" s="7">
        <v>21139</v>
      </c>
      <c r="G1927" s="13" t="s">
        <v>2193</v>
      </c>
      <c r="H1927" s="6" t="s">
        <v>60</v>
      </c>
      <c r="I1927" s="13" t="s">
        <v>37</v>
      </c>
      <c r="J1927" s="6" t="s">
        <v>29</v>
      </c>
      <c r="K1927" s="6"/>
      <c r="L1927" s="6" t="s">
        <v>38</v>
      </c>
      <c r="M1927" s="8">
        <v>10</v>
      </c>
    </row>
    <row r="1928" spans="1:13" x14ac:dyDescent="0.2">
      <c r="A1928" s="5">
        <v>1927</v>
      </c>
      <c r="B1928" s="6" t="s">
        <v>6500</v>
      </c>
      <c r="C1928" s="6" t="s">
        <v>6501</v>
      </c>
      <c r="D1928" s="13" t="s">
        <v>46</v>
      </c>
      <c r="E1928" s="6">
        <v>11</v>
      </c>
      <c r="F1928" s="7">
        <v>27590</v>
      </c>
      <c r="G1928" s="13" t="s">
        <v>2425</v>
      </c>
      <c r="H1928" s="6" t="s">
        <v>3183</v>
      </c>
      <c r="I1928" s="13" t="s">
        <v>80</v>
      </c>
      <c r="J1928" s="6" t="s">
        <v>29</v>
      </c>
      <c r="K1928" s="6"/>
      <c r="L1928" s="6" t="s">
        <v>38</v>
      </c>
      <c r="M1928" s="8">
        <v>8</v>
      </c>
    </row>
    <row r="1929" spans="1:13" x14ac:dyDescent="0.2">
      <c r="A1929" s="5">
        <v>1928</v>
      </c>
      <c r="B1929" s="6" t="s">
        <v>6502</v>
      </c>
      <c r="C1929" s="6" t="s">
        <v>6503</v>
      </c>
      <c r="D1929" s="13" t="s">
        <v>25</v>
      </c>
      <c r="E1929" s="6">
        <v>2</v>
      </c>
      <c r="F1929" s="7">
        <v>28392</v>
      </c>
      <c r="G1929" s="13" t="s">
        <v>502</v>
      </c>
      <c r="H1929" s="6" t="s">
        <v>3183</v>
      </c>
      <c r="I1929" s="13" t="s">
        <v>37</v>
      </c>
      <c r="J1929" s="6" t="s">
        <v>29</v>
      </c>
      <c r="K1929" s="6"/>
      <c r="L1929" s="6" t="s">
        <v>38</v>
      </c>
      <c r="M1929" s="8">
        <v>13</v>
      </c>
    </row>
    <row r="1930" spans="1:13" x14ac:dyDescent="0.2">
      <c r="A1930" s="5">
        <v>1929</v>
      </c>
      <c r="B1930" s="6" t="s">
        <v>6504</v>
      </c>
      <c r="C1930" s="6" t="s">
        <v>6505</v>
      </c>
      <c r="D1930" s="13" t="s">
        <v>46</v>
      </c>
      <c r="E1930" s="6">
        <v>79</v>
      </c>
      <c r="F1930" s="7">
        <v>31697</v>
      </c>
      <c r="G1930" s="13" t="s">
        <v>1108</v>
      </c>
      <c r="H1930" s="6" t="s">
        <v>27</v>
      </c>
      <c r="I1930" s="13" t="s">
        <v>80</v>
      </c>
      <c r="J1930" s="6" t="s">
        <v>29</v>
      </c>
      <c r="K1930" s="6"/>
      <c r="L1930" s="6" t="s">
        <v>30</v>
      </c>
      <c r="M1930" s="8">
        <v>20</v>
      </c>
    </row>
    <row r="1931" spans="1:13" x14ac:dyDescent="0.2">
      <c r="A1931" s="5">
        <v>1930</v>
      </c>
      <c r="B1931" s="6" t="s">
        <v>5227</v>
      </c>
      <c r="C1931" s="6" t="s">
        <v>6506</v>
      </c>
      <c r="D1931" s="13" t="s">
        <v>25</v>
      </c>
      <c r="E1931" s="6">
        <v>27</v>
      </c>
      <c r="F1931" s="7">
        <v>35230</v>
      </c>
      <c r="G1931" s="13" t="s">
        <v>2450</v>
      </c>
      <c r="H1931" s="6" t="s">
        <v>3183</v>
      </c>
      <c r="I1931" s="13" t="s">
        <v>37</v>
      </c>
      <c r="J1931" s="6" t="s">
        <v>29</v>
      </c>
      <c r="K1931" s="6"/>
      <c r="L1931" s="6" t="s">
        <v>30</v>
      </c>
      <c r="M1931" s="8">
        <v>3</v>
      </c>
    </row>
    <row r="1932" spans="1:13" x14ac:dyDescent="0.2">
      <c r="A1932" s="5">
        <v>1931</v>
      </c>
      <c r="B1932" s="6" t="s">
        <v>6507</v>
      </c>
      <c r="C1932" s="6" t="s">
        <v>6508</v>
      </c>
      <c r="D1932" s="13" t="s">
        <v>25</v>
      </c>
      <c r="E1932" s="6">
        <v>85</v>
      </c>
      <c r="F1932" s="7">
        <v>26974</v>
      </c>
      <c r="G1932" s="13" t="s">
        <v>2219</v>
      </c>
      <c r="H1932" s="6" t="s">
        <v>27</v>
      </c>
      <c r="I1932" s="13" t="s">
        <v>80</v>
      </c>
      <c r="J1932" s="6" t="s">
        <v>29</v>
      </c>
      <c r="K1932" s="6"/>
      <c r="L1932" s="6" t="s">
        <v>30</v>
      </c>
      <c r="M1932" s="8">
        <v>6</v>
      </c>
    </row>
    <row r="1933" spans="1:13" x14ac:dyDescent="0.2">
      <c r="A1933" s="5">
        <v>1932</v>
      </c>
      <c r="B1933" s="6" t="s">
        <v>6509</v>
      </c>
      <c r="C1933" s="6" t="s">
        <v>6510</v>
      </c>
      <c r="D1933" s="13" t="s">
        <v>46</v>
      </c>
      <c r="E1933" s="6">
        <v>98</v>
      </c>
      <c r="F1933" s="7">
        <v>28128</v>
      </c>
      <c r="G1933" s="13" t="s">
        <v>1470</v>
      </c>
      <c r="H1933" s="6" t="s">
        <v>56</v>
      </c>
      <c r="I1933" s="13" t="s">
        <v>80</v>
      </c>
      <c r="J1933" s="6" t="s">
        <v>29</v>
      </c>
      <c r="K1933" s="6"/>
      <c r="L1933" s="6" t="s">
        <v>38</v>
      </c>
      <c r="M1933" s="8">
        <v>3</v>
      </c>
    </row>
    <row r="1934" spans="1:13" x14ac:dyDescent="0.2">
      <c r="A1934" s="5">
        <v>1933</v>
      </c>
      <c r="B1934" s="6" t="s">
        <v>6511</v>
      </c>
      <c r="C1934" s="6" t="s">
        <v>6512</v>
      </c>
      <c r="D1934" s="13" t="s">
        <v>25</v>
      </c>
      <c r="E1934" s="6">
        <v>72</v>
      </c>
      <c r="F1934" s="7">
        <v>29474</v>
      </c>
      <c r="G1934" s="13" t="s">
        <v>409</v>
      </c>
      <c r="H1934" s="6" t="s">
        <v>3183</v>
      </c>
      <c r="I1934" s="13" t="s">
        <v>80</v>
      </c>
      <c r="J1934" s="6" t="s">
        <v>29</v>
      </c>
      <c r="K1934" s="6"/>
      <c r="L1934" s="6" t="s">
        <v>30</v>
      </c>
      <c r="M1934" s="8">
        <v>18</v>
      </c>
    </row>
    <row r="1935" spans="1:13" x14ac:dyDescent="0.2">
      <c r="A1935" s="5">
        <v>1934</v>
      </c>
      <c r="B1935" s="6" t="s">
        <v>6513</v>
      </c>
      <c r="C1935" s="6" t="s">
        <v>4092</v>
      </c>
      <c r="D1935" s="13" t="s">
        <v>25</v>
      </c>
      <c r="E1935" s="6">
        <v>70</v>
      </c>
      <c r="F1935" s="7">
        <v>23028</v>
      </c>
      <c r="G1935" s="13" t="s">
        <v>464</v>
      </c>
      <c r="H1935" s="6"/>
      <c r="I1935" s="13" t="s">
        <v>80</v>
      </c>
      <c r="J1935" s="6" t="s">
        <v>29</v>
      </c>
      <c r="K1935" s="6"/>
      <c r="L1935" s="6" t="s">
        <v>38</v>
      </c>
      <c r="M1935" s="8">
        <v>14</v>
      </c>
    </row>
    <row r="1936" spans="1:13" x14ac:dyDescent="0.2">
      <c r="A1936" s="5">
        <v>1935</v>
      </c>
      <c r="B1936" s="6" t="s">
        <v>6514</v>
      </c>
      <c r="C1936" s="6"/>
      <c r="D1936" s="13" t="s">
        <v>25</v>
      </c>
      <c r="E1936" s="6">
        <v>72</v>
      </c>
      <c r="F1936" s="7">
        <v>27346</v>
      </c>
      <c r="G1936" s="13" t="s">
        <v>2290</v>
      </c>
      <c r="H1936" s="6"/>
      <c r="I1936" s="13" t="s">
        <v>3158</v>
      </c>
      <c r="J1936" s="6" t="s">
        <v>29</v>
      </c>
      <c r="K1936" s="6"/>
      <c r="L1936" s="6" t="s">
        <v>30</v>
      </c>
      <c r="M1936" s="8">
        <v>9</v>
      </c>
    </row>
    <row r="1937" spans="1:13" x14ac:dyDescent="0.2">
      <c r="A1937" s="5">
        <v>1936</v>
      </c>
      <c r="B1937" s="6" t="s">
        <v>6073</v>
      </c>
      <c r="C1937" s="6" t="s">
        <v>6515</v>
      </c>
      <c r="D1937" s="13" t="s">
        <v>46</v>
      </c>
      <c r="E1937" s="6">
        <v>36</v>
      </c>
      <c r="F1937" s="7">
        <v>23566</v>
      </c>
      <c r="G1937" s="13" t="s">
        <v>1412</v>
      </c>
      <c r="H1937" s="6" t="s">
        <v>3183</v>
      </c>
      <c r="I1937" s="13" t="s">
        <v>3158</v>
      </c>
      <c r="J1937" s="6" t="s">
        <v>29</v>
      </c>
      <c r="K1937" s="6"/>
      <c r="L1937" s="6" t="s">
        <v>38</v>
      </c>
      <c r="M1937" s="8">
        <v>12</v>
      </c>
    </row>
    <row r="1938" spans="1:13" x14ac:dyDescent="0.2">
      <c r="A1938" s="5">
        <v>1937</v>
      </c>
      <c r="B1938" s="6" t="s">
        <v>6516</v>
      </c>
      <c r="C1938" s="6" t="s">
        <v>6517</v>
      </c>
      <c r="D1938" s="13" t="s">
        <v>25</v>
      </c>
      <c r="E1938" s="6">
        <v>69</v>
      </c>
      <c r="F1938" s="7">
        <v>27037</v>
      </c>
      <c r="G1938" s="13" t="s">
        <v>1999</v>
      </c>
      <c r="H1938" s="6" t="s">
        <v>27</v>
      </c>
      <c r="I1938" s="13" t="s">
        <v>3158</v>
      </c>
      <c r="J1938" s="6" t="s">
        <v>29</v>
      </c>
      <c r="K1938" s="6"/>
      <c r="L1938" s="6" t="s">
        <v>30</v>
      </c>
      <c r="M1938" s="8">
        <v>19</v>
      </c>
    </row>
    <row r="1939" spans="1:13" x14ac:dyDescent="0.2">
      <c r="A1939" s="5">
        <v>1938</v>
      </c>
      <c r="B1939" s="6" t="s">
        <v>6518</v>
      </c>
      <c r="C1939" s="6" t="s">
        <v>1436</v>
      </c>
      <c r="D1939" s="13" t="s">
        <v>316</v>
      </c>
      <c r="E1939" s="6">
        <v>47</v>
      </c>
      <c r="F1939" s="7"/>
      <c r="G1939" s="13" t="s">
        <v>433</v>
      </c>
      <c r="H1939" s="6" t="s">
        <v>73</v>
      </c>
      <c r="I1939" s="13" t="s">
        <v>3158</v>
      </c>
      <c r="J1939" s="6" t="s">
        <v>29</v>
      </c>
      <c r="K1939" s="6"/>
      <c r="L1939" s="6" t="s">
        <v>38</v>
      </c>
      <c r="M1939" s="8"/>
    </row>
    <row r="1940" spans="1:13" x14ac:dyDescent="0.2">
      <c r="A1940" s="5">
        <v>1939</v>
      </c>
      <c r="B1940" s="6" t="s">
        <v>6519</v>
      </c>
      <c r="C1940" s="6" t="s">
        <v>6520</v>
      </c>
      <c r="D1940" s="13" t="s">
        <v>25</v>
      </c>
      <c r="E1940" s="6">
        <v>81</v>
      </c>
      <c r="F1940" s="7">
        <v>33727</v>
      </c>
      <c r="G1940" s="13" t="s">
        <v>2142</v>
      </c>
      <c r="H1940" s="6"/>
      <c r="I1940" s="13" t="s">
        <v>3158</v>
      </c>
      <c r="J1940" s="6" t="s">
        <v>29</v>
      </c>
      <c r="K1940" s="6"/>
      <c r="L1940" s="6" t="s">
        <v>38</v>
      </c>
      <c r="M1940" s="8">
        <v>8</v>
      </c>
    </row>
    <row r="1941" spans="1:13" x14ac:dyDescent="0.2">
      <c r="A1941" s="5">
        <v>1940</v>
      </c>
      <c r="B1941" s="6" t="s">
        <v>6521</v>
      </c>
      <c r="C1941" s="6" t="s">
        <v>6522</v>
      </c>
      <c r="D1941" s="13" t="s">
        <v>46</v>
      </c>
      <c r="E1941" s="6">
        <v>52</v>
      </c>
      <c r="F1941" s="7">
        <v>28186</v>
      </c>
      <c r="G1941" s="13" t="s">
        <v>2611</v>
      </c>
      <c r="H1941" s="6" t="s">
        <v>3183</v>
      </c>
      <c r="I1941" s="13" t="s">
        <v>37</v>
      </c>
      <c r="J1941" s="6" t="s">
        <v>29</v>
      </c>
      <c r="K1941" s="6">
        <v>1</v>
      </c>
      <c r="L1941" s="6" t="s">
        <v>38</v>
      </c>
      <c r="M1941" s="8">
        <v>8</v>
      </c>
    </row>
    <row r="1942" spans="1:13" x14ac:dyDescent="0.2">
      <c r="A1942" s="5">
        <v>1941</v>
      </c>
      <c r="B1942" s="6" t="s">
        <v>1753</v>
      </c>
      <c r="C1942" s="6" t="s">
        <v>6523</v>
      </c>
      <c r="D1942" s="13" t="s">
        <v>25</v>
      </c>
      <c r="E1942" s="6">
        <v>83</v>
      </c>
      <c r="F1942" s="7">
        <v>33747</v>
      </c>
      <c r="G1942" s="13" t="s">
        <v>1470</v>
      </c>
      <c r="H1942" s="6" t="s">
        <v>56</v>
      </c>
      <c r="I1942" s="13" t="s">
        <v>3158</v>
      </c>
      <c r="J1942" s="6" t="s">
        <v>29</v>
      </c>
      <c r="K1942" s="6"/>
      <c r="L1942" s="6" t="s">
        <v>30</v>
      </c>
      <c r="M1942" s="8">
        <v>2</v>
      </c>
    </row>
    <row r="1943" spans="1:13" x14ac:dyDescent="0.2">
      <c r="A1943" s="5">
        <v>1942</v>
      </c>
      <c r="B1943" s="6" t="s">
        <v>5088</v>
      </c>
      <c r="C1943" s="6" t="s">
        <v>6524</v>
      </c>
      <c r="D1943" s="13" t="s">
        <v>25</v>
      </c>
      <c r="E1943" s="6">
        <v>0</v>
      </c>
      <c r="F1943" s="7">
        <v>31785</v>
      </c>
      <c r="G1943" s="13" t="s">
        <v>1904</v>
      </c>
      <c r="H1943" s="6" t="s">
        <v>60</v>
      </c>
      <c r="I1943" s="13" t="s">
        <v>37</v>
      </c>
      <c r="J1943" s="6" t="s">
        <v>29</v>
      </c>
      <c r="K1943" s="6">
        <v>-100</v>
      </c>
      <c r="L1943" s="6" t="s">
        <v>30</v>
      </c>
      <c r="M1943" s="8">
        <v>19</v>
      </c>
    </row>
    <row r="1944" spans="1:13" x14ac:dyDescent="0.2">
      <c r="A1944" s="5">
        <v>1943</v>
      </c>
      <c r="B1944" s="6" t="s">
        <v>6525</v>
      </c>
      <c r="C1944" s="6" t="s">
        <v>6526</v>
      </c>
      <c r="D1944" s="13" t="s">
        <v>25</v>
      </c>
      <c r="E1944" s="6">
        <v>35</v>
      </c>
      <c r="F1944" s="7">
        <v>31323</v>
      </c>
      <c r="G1944" s="13" t="s">
        <v>2193</v>
      </c>
      <c r="H1944" s="6" t="s">
        <v>60</v>
      </c>
      <c r="I1944" s="13" t="s">
        <v>80</v>
      </c>
      <c r="J1944" s="6" t="s">
        <v>29</v>
      </c>
      <c r="K1944" s="6"/>
      <c r="L1944" s="6" t="s">
        <v>38</v>
      </c>
      <c r="M1944" s="8">
        <v>13</v>
      </c>
    </row>
    <row r="1945" spans="1:13" x14ac:dyDescent="0.2">
      <c r="A1945" s="5">
        <v>1944</v>
      </c>
      <c r="B1945" s="6" t="s">
        <v>6527</v>
      </c>
      <c r="C1945" s="6" t="s">
        <v>6528</v>
      </c>
      <c r="D1945" s="13" t="s">
        <v>25</v>
      </c>
      <c r="E1945" s="6">
        <v>73</v>
      </c>
      <c r="F1945" s="7">
        <v>29432</v>
      </c>
      <c r="G1945" s="13" t="s">
        <v>1940</v>
      </c>
      <c r="H1945" s="6" t="s">
        <v>3176</v>
      </c>
      <c r="I1945" s="13" t="s">
        <v>37</v>
      </c>
      <c r="J1945" s="6" t="s">
        <v>29</v>
      </c>
      <c r="K1945" s="6"/>
      <c r="L1945" s="6" t="s">
        <v>38</v>
      </c>
      <c r="M1945" s="8">
        <v>8</v>
      </c>
    </row>
    <row r="1946" spans="1:13" x14ac:dyDescent="0.2">
      <c r="A1946" s="5">
        <v>1945</v>
      </c>
      <c r="B1946" s="6" t="s">
        <v>6529</v>
      </c>
      <c r="C1946" s="6" t="s">
        <v>6530</v>
      </c>
      <c r="D1946" s="13" t="s">
        <v>25</v>
      </c>
      <c r="E1946" s="6">
        <v>88</v>
      </c>
      <c r="F1946" s="7">
        <v>28681</v>
      </c>
      <c r="G1946" s="13" t="s">
        <v>2435</v>
      </c>
      <c r="H1946" s="6"/>
      <c r="I1946" s="13" t="s">
        <v>37</v>
      </c>
      <c r="J1946" s="6" t="s">
        <v>29</v>
      </c>
      <c r="K1946" s="6"/>
      <c r="L1946" s="6" t="s">
        <v>38</v>
      </c>
      <c r="M1946" s="8">
        <v>9</v>
      </c>
    </row>
    <row r="1947" spans="1:13" x14ac:dyDescent="0.2">
      <c r="A1947" s="5">
        <v>1946</v>
      </c>
      <c r="B1947" s="6" t="s">
        <v>6531</v>
      </c>
      <c r="C1947" s="6" t="s">
        <v>6532</v>
      </c>
      <c r="D1947" s="13" t="s">
        <v>25</v>
      </c>
      <c r="E1947" s="6">
        <v>37</v>
      </c>
      <c r="F1947" s="7">
        <v>21554</v>
      </c>
      <c r="G1947" s="13" t="s">
        <v>2587</v>
      </c>
      <c r="H1947" s="6"/>
      <c r="I1947" s="13" t="s">
        <v>3158</v>
      </c>
      <c r="J1947" s="6" t="s">
        <v>29</v>
      </c>
      <c r="K1947" s="6"/>
      <c r="L1947" s="6" t="s">
        <v>30</v>
      </c>
      <c r="M1947" s="8">
        <v>8</v>
      </c>
    </row>
    <row r="1948" spans="1:13" x14ac:dyDescent="0.2">
      <c r="A1948" s="5">
        <v>1947</v>
      </c>
      <c r="B1948" s="6" t="s">
        <v>6533</v>
      </c>
      <c r="C1948" s="6" t="s">
        <v>6534</v>
      </c>
      <c r="D1948" s="13" t="s">
        <v>46</v>
      </c>
      <c r="E1948" s="6">
        <v>66</v>
      </c>
      <c r="F1948" s="7">
        <v>23356</v>
      </c>
      <c r="G1948" s="13" t="s">
        <v>5628</v>
      </c>
      <c r="H1948" s="6" t="s">
        <v>568</v>
      </c>
      <c r="I1948" s="13" t="s">
        <v>80</v>
      </c>
      <c r="J1948" s="6" t="s">
        <v>29</v>
      </c>
      <c r="K1948" s="6"/>
      <c r="L1948" s="6" t="s">
        <v>38</v>
      </c>
      <c r="M1948" s="8">
        <v>18</v>
      </c>
    </row>
    <row r="1949" spans="1:13" x14ac:dyDescent="0.2">
      <c r="A1949" s="5">
        <v>1948</v>
      </c>
      <c r="B1949" s="6" t="s">
        <v>6535</v>
      </c>
      <c r="C1949" s="6" t="s">
        <v>6536</v>
      </c>
      <c r="D1949" s="13" t="s">
        <v>46</v>
      </c>
      <c r="E1949" s="6">
        <v>30</v>
      </c>
      <c r="F1949" s="7">
        <v>23536</v>
      </c>
      <c r="G1949" s="13"/>
      <c r="H1949" s="6" t="s">
        <v>56</v>
      </c>
      <c r="I1949" s="13" t="s">
        <v>3158</v>
      </c>
      <c r="J1949" s="6" t="s">
        <v>29</v>
      </c>
      <c r="K1949" s="6"/>
      <c r="L1949" s="6" t="s">
        <v>30</v>
      </c>
      <c r="M1949" s="8">
        <v>11</v>
      </c>
    </row>
    <row r="1950" spans="1:13" x14ac:dyDescent="0.2">
      <c r="A1950" s="5">
        <v>1949</v>
      </c>
      <c r="B1950" s="6" t="s">
        <v>6537</v>
      </c>
      <c r="C1950" s="6" t="s">
        <v>6538</v>
      </c>
      <c r="D1950" s="13" t="s">
        <v>46</v>
      </c>
      <c r="E1950" s="6">
        <v>9</v>
      </c>
      <c r="F1950" s="7">
        <v>19854</v>
      </c>
      <c r="G1950" s="13" t="s">
        <v>1446</v>
      </c>
      <c r="H1950" s="6" t="s">
        <v>3183</v>
      </c>
      <c r="I1950" s="13" t="s">
        <v>3158</v>
      </c>
      <c r="J1950" s="6" t="s">
        <v>29</v>
      </c>
      <c r="K1950" s="6"/>
      <c r="L1950" s="6" t="s">
        <v>30</v>
      </c>
      <c r="M1950" s="8">
        <v>7</v>
      </c>
    </row>
    <row r="1951" spans="1:13" x14ac:dyDescent="0.2">
      <c r="A1951" s="5">
        <v>1950</v>
      </c>
      <c r="B1951" s="6" t="s">
        <v>3906</v>
      </c>
      <c r="C1951" s="6" t="s">
        <v>6539</v>
      </c>
      <c r="D1951" s="13" t="s">
        <v>25</v>
      </c>
      <c r="E1951" s="6">
        <v>27</v>
      </c>
      <c r="F1951" s="7">
        <v>23291</v>
      </c>
      <c r="G1951" s="13" t="s">
        <v>2821</v>
      </c>
      <c r="H1951" s="6" t="s">
        <v>3183</v>
      </c>
      <c r="I1951" s="13" t="s">
        <v>80</v>
      </c>
      <c r="J1951" s="6" t="s">
        <v>29</v>
      </c>
      <c r="K1951" s="6"/>
      <c r="L1951" s="6" t="s">
        <v>38</v>
      </c>
      <c r="M1951" s="8">
        <v>19</v>
      </c>
    </row>
    <row r="1952" spans="1:13" x14ac:dyDescent="0.2">
      <c r="A1952" s="5">
        <v>1951</v>
      </c>
      <c r="B1952" s="6" t="s">
        <v>3050</v>
      </c>
      <c r="C1952" s="6" t="s">
        <v>6540</v>
      </c>
      <c r="D1952" s="13" t="s">
        <v>25</v>
      </c>
      <c r="E1952" s="6">
        <v>93</v>
      </c>
      <c r="F1952" s="7">
        <v>36684</v>
      </c>
      <c r="G1952" s="13" t="s">
        <v>1246</v>
      </c>
      <c r="H1952" s="6" t="s">
        <v>3183</v>
      </c>
      <c r="I1952" s="13" t="s">
        <v>3158</v>
      </c>
      <c r="J1952" s="6" t="s">
        <v>29</v>
      </c>
      <c r="K1952" s="6"/>
      <c r="L1952" s="6" t="s">
        <v>38</v>
      </c>
      <c r="M1952" s="8">
        <v>2</v>
      </c>
    </row>
    <row r="1953" spans="1:13" x14ac:dyDescent="0.2">
      <c r="A1953" s="5">
        <v>1952</v>
      </c>
      <c r="B1953" s="6" t="s">
        <v>6541</v>
      </c>
      <c r="C1953" s="6" t="s">
        <v>6542</v>
      </c>
      <c r="D1953" s="13" t="s">
        <v>46</v>
      </c>
      <c r="E1953" s="6">
        <v>35</v>
      </c>
      <c r="F1953" s="7">
        <v>27058</v>
      </c>
      <c r="G1953" s="13" t="s">
        <v>1766</v>
      </c>
      <c r="H1953" s="6" t="s">
        <v>27</v>
      </c>
      <c r="I1953" s="13" t="s">
        <v>3158</v>
      </c>
      <c r="J1953" s="6" t="s">
        <v>29</v>
      </c>
      <c r="K1953" s="6">
        <v>-100</v>
      </c>
      <c r="L1953" s="6" t="s">
        <v>38</v>
      </c>
      <c r="M1953" s="8">
        <v>9</v>
      </c>
    </row>
    <row r="1954" spans="1:13" x14ac:dyDescent="0.2">
      <c r="A1954" s="5">
        <v>1953</v>
      </c>
      <c r="B1954" s="6" t="s">
        <v>6543</v>
      </c>
      <c r="C1954" s="6" t="s">
        <v>6544</v>
      </c>
      <c r="D1954" s="13" t="s">
        <v>46</v>
      </c>
      <c r="E1954" s="6">
        <v>23</v>
      </c>
      <c r="F1954" s="7">
        <v>28646</v>
      </c>
      <c r="G1954" s="13" t="s">
        <v>1739</v>
      </c>
      <c r="H1954" s="6" t="s">
        <v>60</v>
      </c>
      <c r="I1954" s="13" t="s">
        <v>37</v>
      </c>
      <c r="J1954" s="6" t="s">
        <v>29</v>
      </c>
      <c r="K1954" s="6"/>
      <c r="L1954" s="6" t="s">
        <v>30</v>
      </c>
      <c r="M1954" s="8">
        <v>12</v>
      </c>
    </row>
    <row r="1955" spans="1:13" x14ac:dyDescent="0.2">
      <c r="A1955" s="5">
        <v>1954</v>
      </c>
      <c r="B1955" s="6" t="s">
        <v>6545</v>
      </c>
      <c r="C1955" s="6" t="s">
        <v>6546</v>
      </c>
      <c r="D1955" s="13" t="s">
        <v>25</v>
      </c>
      <c r="E1955" s="6">
        <v>88</v>
      </c>
      <c r="F1955" s="7">
        <v>24805</v>
      </c>
      <c r="G1955" s="13" t="s">
        <v>2761</v>
      </c>
      <c r="H1955" s="6" t="s">
        <v>3183</v>
      </c>
      <c r="I1955" s="13" t="s">
        <v>80</v>
      </c>
      <c r="J1955" s="6" t="s">
        <v>29</v>
      </c>
      <c r="K1955" s="6"/>
      <c r="L1955" s="6" t="s">
        <v>30</v>
      </c>
      <c r="M1955" s="8">
        <v>5</v>
      </c>
    </row>
    <row r="1956" spans="1:13" x14ac:dyDescent="0.2">
      <c r="A1956" s="5">
        <v>1955</v>
      </c>
      <c r="B1956" s="6" t="s">
        <v>2576</v>
      </c>
      <c r="C1956" s="6" t="s">
        <v>6547</v>
      </c>
      <c r="D1956" s="13" t="s">
        <v>25</v>
      </c>
      <c r="E1956" s="6">
        <v>18</v>
      </c>
      <c r="F1956" s="7">
        <v>29547</v>
      </c>
      <c r="G1956" s="13" t="s">
        <v>958</v>
      </c>
      <c r="H1956" s="6"/>
      <c r="I1956" s="13" t="s">
        <v>3158</v>
      </c>
      <c r="J1956" s="6" t="s">
        <v>29</v>
      </c>
      <c r="K1956" s="6"/>
      <c r="L1956" s="6" t="s">
        <v>30</v>
      </c>
      <c r="M1956" s="8">
        <v>11</v>
      </c>
    </row>
    <row r="1957" spans="1:13" x14ac:dyDescent="0.2">
      <c r="A1957" s="5">
        <v>1956</v>
      </c>
      <c r="B1957" s="6" t="s">
        <v>2378</v>
      </c>
      <c r="C1957" s="6" t="s">
        <v>6548</v>
      </c>
      <c r="D1957" s="13" t="s">
        <v>25</v>
      </c>
      <c r="E1957" s="6">
        <v>36</v>
      </c>
      <c r="F1957" s="7">
        <v>34523</v>
      </c>
      <c r="G1957" s="13" t="s">
        <v>1322</v>
      </c>
      <c r="H1957" s="6" t="s">
        <v>27</v>
      </c>
      <c r="I1957" s="13" t="s">
        <v>80</v>
      </c>
      <c r="J1957" s="6" t="s">
        <v>29</v>
      </c>
      <c r="K1957" s="6"/>
      <c r="L1957" s="6" t="s">
        <v>38</v>
      </c>
      <c r="M1957" s="8">
        <v>3</v>
      </c>
    </row>
    <row r="1958" spans="1:13" x14ac:dyDescent="0.2">
      <c r="A1958" s="5">
        <v>1957</v>
      </c>
      <c r="B1958" s="6" t="s">
        <v>6549</v>
      </c>
      <c r="C1958" s="6" t="s">
        <v>6550</v>
      </c>
      <c r="D1958" s="13" t="s">
        <v>25</v>
      </c>
      <c r="E1958" s="6">
        <v>1</v>
      </c>
      <c r="F1958" s="7">
        <v>28387</v>
      </c>
      <c r="G1958" s="13" t="s">
        <v>153</v>
      </c>
      <c r="H1958" s="6" t="s">
        <v>119</v>
      </c>
      <c r="I1958" s="13" t="s">
        <v>80</v>
      </c>
      <c r="J1958" s="6" t="s">
        <v>29</v>
      </c>
      <c r="K1958" s="6"/>
      <c r="L1958" s="6" t="s">
        <v>30</v>
      </c>
      <c r="M1958" s="8">
        <v>4</v>
      </c>
    </row>
    <row r="1959" spans="1:13" x14ac:dyDescent="0.2">
      <c r="A1959" s="5">
        <v>1958</v>
      </c>
      <c r="B1959" s="6" t="s">
        <v>6551</v>
      </c>
      <c r="C1959" s="6" t="s">
        <v>6552</v>
      </c>
      <c r="D1959" s="13" t="s">
        <v>46</v>
      </c>
      <c r="E1959" s="6">
        <v>62</v>
      </c>
      <c r="F1959" s="7">
        <v>31291</v>
      </c>
      <c r="G1959" s="13" t="s">
        <v>1878</v>
      </c>
      <c r="H1959" s="6"/>
      <c r="I1959" s="13" t="s">
        <v>3158</v>
      </c>
      <c r="J1959" s="6" t="s">
        <v>29</v>
      </c>
      <c r="K1959" s="6"/>
      <c r="L1959" s="6" t="s">
        <v>30</v>
      </c>
      <c r="M1959" s="8">
        <v>22</v>
      </c>
    </row>
    <row r="1960" spans="1:13" x14ac:dyDescent="0.2">
      <c r="A1960" s="5">
        <v>1959</v>
      </c>
      <c r="B1960" s="6" t="s">
        <v>6553</v>
      </c>
      <c r="C1960" s="6" t="s">
        <v>5662</v>
      </c>
      <c r="D1960" s="13" t="s">
        <v>25</v>
      </c>
      <c r="E1960" s="6">
        <v>3</v>
      </c>
      <c r="F1960" s="7">
        <v>28751</v>
      </c>
      <c r="G1960" s="13" t="s">
        <v>877</v>
      </c>
      <c r="H1960" s="6" t="s">
        <v>27</v>
      </c>
      <c r="I1960" s="13" t="s">
        <v>3158</v>
      </c>
      <c r="J1960" s="6" t="s">
        <v>29</v>
      </c>
      <c r="K1960" s="6"/>
      <c r="L1960" s="6" t="s">
        <v>38</v>
      </c>
      <c r="M1960" s="8">
        <v>16</v>
      </c>
    </row>
    <row r="1961" spans="1:13" x14ac:dyDescent="0.2">
      <c r="A1961" s="5">
        <v>1960</v>
      </c>
      <c r="B1961" s="6" t="s">
        <v>6554</v>
      </c>
      <c r="C1961" s="6" t="s">
        <v>6555</v>
      </c>
      <c r="D1961" s="13" t="s">
        <v>25</v>
      </c>
      <c r="E1961" s="6">
        <v>86</v>
      </c>
      <c r="F1961" s="7">
        <v>28674</v>
      </c>
      <c r="G1961" s="13" t="s">
        <v>2405</v>
      </c>
      <c r="H1961" s="6"/>
      <c r="I1961" s="13" t="s">
        <v>3158</v>
      </c>
      <c r="J1961" s="6" t="s">
        <v>29</v>
      </c>
      <c r="K1961" s="6">
        <v>100</v>
      </c>
      <c r="L1961" s="6" t="s">
        <v>38</v>
      </c>
      <c r="M1961" s="8">
        <v>10</v>
      </c>
    </row>
    <row r="1962" spans="1:13" x14ac:dyDescent="0.2">
      <c r="A1962" s="5">
        <v>1961</v>
      </c>
      <c r="B1962" s="6" t="s">
        <v>6556</v>
      </c>
      <c r="C1962" s="6" t="s">
        <v>6557</v>
      </c>
      <c r="D1962" s="13" t="s">
        <v>46</v>
      </c>
      <c r="E1962" s="6">
        <v>10</v>
      </c>
      <c r="F1962" s="7">
        <v>22242</v>
      </c>
      <c r="G1962" s="13" t="s">
        <v>1825</v>
      </c>
      <c r="H1962" s="6"/>
      <c r="I1962" s="13" t="s">
        <v>3158</v>
      </c>
      <c r="J1962" s="6" t="s">
        <v>29</v>
      </c>
      <c r="K1962" s="6"/>
      <c r="L1962" s="6" t="s">
        <v>38</v>
      </c>
      <c r="M1962" s="8">
        <v>15</v>
      </c>
    </row>
    <row r="1963" spans="1:13" x14ac:dyDescent="0.2">
      <c r="A1963" s="5">
        <v>1962</v>
      </c>
      <c r="B1963" s="6" t="s">
        <v>6558</v>
      </c>
      <c r="C1963" s="6" t="s">
        <v>703</v>
      </c>
      <c r="D1963" s="13" t="s">
        <v>25</v>
      </c>
      <c r="E1963" s="6">
        <v>13</v>
      </c>
      <c r="F1963" s="7">
        <v>28430</v>
      </c>
      <c r="G1963" s="13" t="s">
        <v>2169</v>
      </c>
      <c r="H1963" s="6" t="s">
        <v>51</v>
      </c>
      <c r="I1963" s="13" t="s">
        <v>3158</v>
      </c>
      <c r="J1963" s="6" t="s">
        <v>29</v>
      </c>
      <c r="K1963" s="6"/>
      <c r="L1963" s="6" t="s">
        <v>38</v>
      </c>
      <c r="M1963" s="8">
        <v>22</v>
      </c>
    </row>
    <row r="1964" spans="1:13" x14ac:dyDescent="0.2">
      <c r="A1964" s="5">
        <v>1963</v>
      </c>
      <c r="B1964" s="6" t="s">
        <v>6559</v>
      </c>
      <c r="C1964" s="6" t="s">
        <v>6560</v>
      </c>
      <c r="D1964" s="13" t="s">
        <v>25</v>
      </c>
      <c r="E1964" s="6">
        <v>81</v>
      </c>
      <c r="F1964" s="7">
        <v>35872</v>
      </c>
      <c r="G1964" s="13" t="s">
        <v>4801</v>
      </c>
      <c r="H1964" s="6" t="s">
        <v>3176</v>
      </c>
      <c r="I1964" s="13" t="s">
        <v>3158</v>
      </c>
      <c r="J1964" s="6" t="s">
        <v>29</v>
      </c>
      <c r="K1964" s="6"/>
      <c r="L1964" s="6" t="s">
        <v>38</v>
      </c>
      <c r="M1964" s="8">
        <v>4</v>
      </c>
    </row>
    <row r="1965" spans="1:13" x14ac:dyDescent="0.2">
      <c r="A1965" s="5">
        <v>1964</v>
      </c>
      <c r="B1965" s="6" t="s">
        <v>6561</v>
      </c>
      <c r="C1965" s="6" t="s">
        <v>6562</v>
      </c>
      <c r="D1965" s="13" t="s">
        <v>46</v>
      </c>
      <c r="E1965" s="6">
        <v>60</v>
      </c>
      <c r="F1965" s="7">
        <v>23547</v>
      </c>
      <c r="G1965" s="13" t="s">
        <v>4990</v>
      </c>
      <c r="H1965" s="6" t="s">
        <v>60</v>
      </c>
      <c r="I1965" s="13" t="s">
        <v>80</v>
      </c>
      <c r="J1965" s="6" t="s">
        <v>29</v>
      </c>
      <c r="K1965" s="6"/>
      <c r="L1965" s="6" t="s">
        <v>38</v>
      </c>
      <c r="M1965" s="8">
        <v>9</v>
      </c>
    </row>
    <row r="1966" spans="1:13" x14ac:dyDescent="0.2">
      <c r="A1966" s="5">
        <v>1965</v>
      </c>
      <c r="B1966" s="6" t="s">
        <v>6563</v>
      </c>
      <c r="C1966" s="6" t="s">
        <v>6564</v>
      </c>
      <c r="D1966" s="13" t="s">
        <v>25</v>
      </c>
      <c r="E1966" s="6">
        <v>81</v>
      </c>
      <c r="F1966" s="7">
        <v>27012</v>
      </c>
      <c r="G1966" s="13" t="s">
        <v>3501</v>
      </c>
      <c r="H1966" s="6" t="s">
        <v>51</v>
      </c>
      <c r="I1966" s="13" t="s">
        <v>3158</v>
      </c>
      <c r="J1966" s="6" t="s">
        <v>29</v>
      </c>
      <c r="K1966" s="6"/>
      <c r="L1966" s="6" t="s">
        <v>38</v>
      </c>
      <c r="M1966" s="8">
        <v>3</v>
      </c>
    </row>
    <row r="1967" spans="1:13" x14ac:dyDescent="0.2">
      <c r="A1967" s="5">
        <v>1966</v>
      </c>
      <c r="B1967" s="6" t="s">
        <v>6565</v>
      </c>
      <c r="C1967" s="6" t="s">
        <v>6566</v>
      </c>
      <c r="D1967" s="13" t="s">
        <v>25</v>
      </c>
      <c r="E1967" s="6">
        <v>75</v>
      </c>
      <c r="F1967" s="7">
        <v>34273</v>
      </c>
      <c r="G1967" s="13"/>
      <c r="H1967" s="6" t="s">
        <v>60</v>
      </c>
      <c r="I1967" s="13" t="s">
        <v>37</v>
      </c>
      <c r="J1967" s="6" t="s">
        <v>29</v>
      </c>
      <c r="K1967" s="6"/>
      <c r="L1967" s="6" t="s">
        <v>30</v>
      </c>
      <c r="M1967" s="8">
        <v>3</v>
      </c>
    </row>
    <row r="1968" spans="1:13" x14ac:dyDescent="0.2">
      <c r="A1968" s="5">
        <v>1967</v>
      </c>
      <c r="B1968" s="6" t="s">
        <v>3338</v>
      </c>
      <c r="C1968" s="6"/>
      <c r="D1968" s="13" t="s">
        <v>46</v>
      </c>
      <c r="E1968" s="6">
        <v>88</v>
      </c>
      <c r="F1968" s="7">
        <v>31370</v>
      </c>
      <c r="G1968" s="13" t="s">
        <v>502</v>
      </c>
      <c r="H1968" s="6" t="s">
        <v>3183</v>
      </c>
      <c r="I1968" s="13" t="s">
        <v>80</v>
      </c>
      <c r="J1968" s="6" t="s">
        <v>29</v>
      </c>
      <c r="K1968" s="6"/>
      <c r="L1968" s="6" t="s">
        <v>38</v>
      </c>
      <c r="M1968" s="8">
        <v>17</v>
      </c>
    </row>
    <row r="1969" spans="1:13" x14ac:dyDescent="0.2">
      <c r="A1969" s="5">
        <v>1968</v>
      </c>
      <c r="B1969" s="6" t="s">
        <v>6567</v>
      </c>
      <c r="C1969" s="6" t="s">
        <v>6568</v>
      </c>
      <c r="D1969" s="13" t="s">
        <v>46</v>
      </c>
      <c r="E1969" s="6">
        <v>31</v>
      </c>
      <c r="F1969" s="7">
        <v>34497</v>
      </c>
      <c r="G1969" s="13" t="s">
        <v>1470</v>
      </c>
      <c r="H1969" s="6" t="s">
        <v>56</v>
      </c>
      <c r="I1969" s="13" t="s">
        <v>3158</v>
      </c>
      <c r="J1969" s="6" t="s">
        <v>29</v>
      </c>
      <c r="K1969" s="6">
        <v>-1</v>
      </c>
      <c r="L1969" s="6" t="s">
        <v>30</v>
      </c>
      <c r="M1969" s="8">
        <v>1</v>
      </c>
    </row>
    <row r="1970" spans="1:13" x14ac:dyDescent="0.2">
      <c r="A1970" s="5">
        <v>1969</v>
      </c>
      <c r="B1970" s="6" t="s">
        <v>6569</v>
      </c>
      <c r="C1970" s="6" t="s">
        <v>6570</v>
      </c>
      <c r="D1970" s="13" t="s">
        <v>25</v>
      </c>
      <c r="E1970" s="6">
        <v>54</v>
      </c>
      <c r="F1970" s="7">
        <v>22468</v>
      </c>
      <c r="G1970" s="13" t="s">
        <v>2611</v>
      </c>
      <c r="H1970" s="6" t="s">
        <v>73</v>
      </c>
      <c r="I1970" s="13" t="s">
        <v>3158</v>
      </c>
      <c r="J1970" s="6" t="s">
        <v>29</v>
      </c>
      <c r="K1970" s="6"/>
      <c r="L1970" s="6" t="s">
        <v>38</v>
      </c>
      <c r="M1970" s="8">
        <v>19</v>
      </c>
    </row>
    <row r="1971" spans="1:13" x14ac:dyDescent="0.2">
      <c r="A1971" s="5">
        <v>1970</v>
      </c>
      <c r="B1971" s="6" t="s">
        <v>398</v>
      </c>
      <c r="C1971" s="6" t="s">
        <v>6571</v>
      </c>
      <c r="D1971" s="13" t="s">
        <v>25</v>
      </c>
      <c r="E1971" s="6">
        <v>51</v>
      </c>
      <c r="F1971" s="7">
        <v>30186</v>
      </c>
      <c r="G1971" s="13" t="s">
        <v>827</v>
      </c>
      <c r="H1971" s="6" t="s">
        <v>3183</v>
      </c>
      <c r="I1971" s="13" t="s">
        <v>3158</v>
      </c>
      <c r="J1971" s="6" t="s">
        <v>29</v>
      </c>
      <c r="K1971" s="6"/>
      <c r="L1971" s="6" t="s">
        <v>30</v>
      </c>
      <c r="M1971" s="8">
        <v>7</v>
      </c>
    </row>
    <row r="1972" spans="1:13" x14ac:dyDescent="0.2">
      <c r="A1972" s="5">
        <v>1971</v>
      </c>
      <c r="B1972" s="6" t="s">
        <v>6572</v>
      </c>
      <c r="C1972" s="6" t="s">
        <v>4911</v>
      </c>
      <c r="D1972" s="13" t="s">
        <v>46</v>
      </c>
      <c r="E1972" s="6">
        <v>49</v>
      </c>
      <c r="F1972" s="7">
        <v>35836</v>
      </c>
      <c r="G1972" s="13"/>
      <c r="H1972" s="6" t="s">
        <v>3183</v>
      </c>
      <c r="I1972" s="13" t="s">
        <v>3158</v>
      </c>
      <c r="J1972" s="6" t="s">
        <v>29</v>
      </c>
      <c r="K1972" s="6"/>
      <c r="L1972" s="6" t="s">
        <v>38</v>
      </c>
      <c r="M1972" s="8">
        <v>4</v>
      </c>
    </row>
    <row r="1973" spans="1:13" x14ac:dyDescent="0.2">
      <c r="A1973" s="5">
        <v>1972</v>
      </c>
      <c r="B1973" s="6" t="s">
        <v>6573</v>
      </c>
      <c r="C1973" s="6" t="s">
        <v>6574</v>
      </c>
      <c r="D1973" s="13" t="s">
        <v>25</v>
      </c>
      <c r="E1973" s="6">
        <v>12</v>
      </c>
      <c r="F1973" s="7">
        <v>32703</v>
      </c>
      <c r="G1973" s="13"/>
      <c r="H1973" s="6" t="s">
        <v>73</v>
      </c>
      <c r="I1973" s="13" t="s">
        <v>3158</v>
      </c>
      <c r="J1973" s="6" t="s">
        <v>29</v>
      </c>
      <c r="K1973" s="6"/>
      <c r="L1973" s="6" t="s">
        <v>38</v>
      </c>
      <c r="M1973" s="8">
        <v>2</v>
      </c>
    </row>
    <row r="1974" spans="1:13" x14ac:dyDescent="0.2">
      <c r="A1974" s="5">
        <v>1973</v>
      </c>
      <c r="B1974" s="6" t="s">
        <v>5233</v>
      </c>
      <c r="C1974" s="6" t="s">
        <v>6575</v>
      </c>
      <c r="D1974" s="13" t="s">
        <v>46</v>
      </c>
      <c r="E1974" s="6">
        <v>52</v>
      </c>
      <c r="F1974" s="7">
        <v>29231</v>
      </c>
      <c r="G1974" s="13" t="s">
        <v>3191</v>
      </c>
      <c r="H1974" s="6" t="s">
        <v>60</v>
      </c>
      <c r="I1974" s="13" t="s">
        <v>37</v>
      </c>
      <c r="J1974" s="6" t="s">
        <v>29</v>
      </c>
      <c r="K1974" s="6"/>
      <c r="L1974" s="6" t="s">
        <v>30</v>
      </c>
      <c r="M1974" s="8">
        <v>5</v>
      </c>
    </row>
    <row r="1975" spans="1:13" x14ac:dyDescent="0.2">
      <c r="A1975" s="5">
        <v>1974</v>
      </c>
      <c r="B1975" s="6" t="s">
        <v>6576</v>
      </c>
      <c r="C1975" s="6" t="s">
        <v>6577</v>
      </c>
      <c r="D1975" s="13" t="s">
        <v>25</v>
      </c>
      <c r="E1975" s="6">
        <v>67</v>
      </c>
      <c r="F1975" s="7">
        <v>21351</v>
      </c>
      <c r="G1975" s="13" t="s">
        <v>222</v>
      </c>
      <c r="H1975" s="6"/>
      <c r="I1975" s="13" t="s">
        <v>3158</v>
      </c>
      <c r="J1975" s="6" t="s">
        <v>29</v>
      </c>
      <c r="K1975" s="6">
        <v>1</v>
      </c>
      <c r="L1975" s="6" t="s">
        <v>38</v>
      </c>
      <c r="M1975" s="8">
        <v>15</v>
      </c>
    </row>
    <row r="1976" spans="1:13" x14ac:dyDescent="0.2">
      <c r="A1976" s="5">
        <v>1975</v>
      </c>
      <c r="B1976" s="6" t="s">
        <v>4064</v>
      </c>
      <c r="C1976" s="6" t="s">
        <v>6578</v>
      </c>
      <c r="D1976" s="13" t="s">
        <v>46</v>
      </c>
      <c r="E1976" s="6">
        <v>39</v>
      </c>
      <c r="F1976" s="7">
        <v>24034</v>
      </c>
      <c r="G1976" s="13" t="s">
        <v>1847</v>
      </c>
      <c r="H1976" s="6" t="s">
        <v>27</v>
      </c>
      <c r="I1976" s="13" t="s">
        <v>80</v>
      </c>
      <c r="J1976" s="6" t="s">
        <v>29</v>
      </c>
      <c r="K1976" s="6"/>
      <c r="L1976" s="6" t="s">
        <v>30</v>
      </c>
      <c r="M1976" s="8">
        <v>4</v>
      </c>
    </row>
    <row r="1977" spans="1:13" x14ac:dyDescent="0.2">
      <c r="A1977" s="5">
        <v>1976</v>
      </c>
      <c r="B1977" s="6" t="s">
        <v>6579</v>
      </c>
      <c r="C1977" s="6" t="s">
        <v>6580</v>
      </c>
      <c r="D1977" s="13" t="s">
        <v>46</v>
      </c>
      <c r="E1977" s="6">
        <v>84</v>
      </c>
      <c r="F1977" s="7">
        <v>27622</v>
      </c>
      <c r="G1977" s="13" t="s">
        <v>1847</v>
      </c>
      <c r="H1977" s="6" t="s">
        <v>3183</v>
      </c>
      <c r="I1977" s="13" t="s">
        <v>3158</v>
      </c>
      <c r="J1977" s="6" t="s">
        <v>29</v>
      </c>
      <c r="K1977" s="6"/>
      <c r="L1977" s="6" t="s">
        <v>30</v>
      </c>
      <c r="M1977" s="8">
        <v>11</v>
      </c>
    </row>
    <row r="1978" spans="1:13" x14ac:dyDescent="0.2">
      <c r="A1978" s="5">
        <v>1977</v>
      </c>
      <c r="B1978" s="6" t="s">
        <v>6581</v>
      </c>
      <c r="C1978" s="6" t="s">
        <v>902</v>
      </c>
      <c r="D1978" s="13" t="s">
        <v>46</v>
      </c>
      <c r="E1978" s="6">
        <v>28</v>
      </c>
      <c r="F1978" s="7">
        <v>28402</v>
      </c>
      <c r="G1978" s="13"/>
      <c r="H1978" s="6" t="s">
        <v>3183</v>
      </c>
      <c r="I1978" s="13" t="s">
        <v>3158</v>
      </c>
      <c r="J1978" s="6" t="s">
        <v>29</v>
      </c>
      <c r="K1978" s="6">
        <v>100</v>
      </c>
      <c r="L1978" s="6" t="s">
        <v>38</v>
      </c>
      <c r="M1978" s="8">
        <v>5</v>
      </c>
    </row>
    <row r="1979" spans="1:13" x14ac:dyDescent="0.2">
      <c r="A1979" s="5">
        <v>1978</v>
      </c>
      <c r="B1979" s="6" t="s">
        <v>6582</v>
      </c>
      <c r="C1979" s="6" t="s">
        <v>6583</v>
      </c>
      <c r="D1979" s="13" t="s">
        <v>46</v>
      </c>
      <c r="E1979" s="6">
        <v>53</v>
      </c>
      <c r="F1979" s="7">
        <v>20095</v>
      </c>
      <c r="G1979" s="13" t="s">
        <v>771</v>
      </c>
      <c r="H1979" s="6" t="s">
        <v>27</v>
      </c>
      <c r="I1979" s="13" t="s">
        <v>3158</v>
      </c>
      <c r="J1979" s="6" t="s">
        <v>29</v>
      </c>
      <c r="K1979" s="6"/>
      <c r="L1979" s="6" t="s">
        <v>30</v>
      </c>
      <c r="M1979" s="8">
        <v>16</v>
      </c>
    </row>
    <row r="1980" spans="1:13" x14ac:dyDescent="0.2">
      <c r="A1980" s="5">
        <v>1979</v>
      </c>
      <c r="B1980" s="6" t="s">
        <v>6584</v>
      </c>
      <c r="C1980" s="6" t="s">
        <v>6585</v>
      </c>
      <c r="D1980" s="13" t="s">
        <v>25</v>
      </c>
      <c r="E1980" s="6">
        <v>98</v>
      </c>
      <c r="F1980" s="7">
        <v>22051</v>
      </c>
      <c r="G1980" s="13" t="s">
        <v>2514</v>
      </c>
      <c r="H1980" s="6" t="s">
        <v>3183</v>
      </c>
      <c r="I1980" s="13" t="s">
        <v>3158</v>
      </c>
      <c r="J1980" s="6" t="s">
        <v>29</v>
      </c>
      <c r="K1980" s="6"/>
      <c r="L1980" s="6" t="s">
        <v>38</v>
      </c>
      <c r="M1980" s="8">
        <v>11</v>
      </c>
    </row>
    <row r="1981" spans="1:13" x14ac:dyDescent="0.2">
      <c r="A1981" s="5">
        <v>1980</v>
      </c>
      <c r="B1981" s="6" t="s">
        <v>2637</v>
      </c>
      <c r="C1981" s="6" t="s">
        <v>6586</v>
      </c>
      <c r="D1981" s="13" t="s">
        <v>25</v>
      </c>
      <c r="E1981" s="6">
        <v>97</v>
      </c>
      <c r="F1981" s="7">
        <v>33775</v>
      </c>
      <c r="G1981" s="13" t="s">
        <v>1108</v>
      </c>
      <c r="H1981" s="6" t="s">
        <v>27</v>
      </c>
      <c r="I1981" s="13" t="s">
        <v>37</v>
      </c>
      <c r="J1981" s="6" t="s">
        <v>29</v>
      </c>
      <c r="K1981" s="6"/>
      <c r="L1981" s="6" t="s">
        <v>38</v>
      </c>
      <c r="M1981" s="8">
        <v>7</v>
      </c>
    </row>
    <row r="1982" spans="1:13" x14ac:dyDescent="0.2">
      <c r="A1982" s="5">
        <v>1981</v>
      </c>
      <c r="B1982" s="6" t="s">
        <v>6587</v>
      </c>
      <c r="C1982" s="6" t="s">
        <v>6588</v>
      </c>
      <c r="D1982" s="13" t="s">
        <v>25</v>
      </c>
      <c r="E1982" s="6">
        <v>62</v>
      </c>
      <c r="F1982" s="7">
        <v>31442</v>
      </c>
      <c r="G1982" s="13" t="s">
        <v>2153</v>
      </c>
      <c r="H1982" s="6"/>
      <c r="I1982" s="13" t="s">
        <v>80</v>
      </c>
      <c r="J1982" s="6" t="s">
        <v>29</v>
      </c>
      <c r="K1982" s="6"/>
      <c r="L1982" s="6" t="s">
        <v>30</v>
      </c>
      <c r="M1982" s="8">
        <v>12</v>
      </c>
    </row>
    <row r="1983" spans="1:13" x14ac:dyDescent="0.2">
      <c r="A1983" s="5">
        <v>1982</v>
      </c>
      <c r="B1983" s="6" t="s">
        <v>3691</v>
      </c>
      <c r="C1983" s="6" t="s">
        <v>6589</v>
      </c>
      <c r="D1983" s="13" t="s">
        <v>46</v>
      </c>
      <c r="E1983" s="6">
        <v>80</v>
      </c>
      <c r="F1983" s="7">
        <v>24927</v>
      </c>
      <c r="G1983" s="13" t="s">
        <v>2193</v>
      </c>
      <c r="H1983" s="6" t="s">
        <v>60</v>
      </c>
      <c r="I1983" s="13" t="s">
        <v>37</v>
      </c>
      <c r="J1983" s="6" t="s">
        <v>29</v>
      </c>
      <c r="K1983" s="6"/>
      <c r="L1983" s="6" t="s">
        <v>38</v>
      </c>
      <c r="M1983" s="8">
        <v>16</v>
      </c>
    </row>
    <row r="1984" spans="1:13" x14ac:dyDescent="0.2">
      <c r="A1984" s="5">
        <v>1983</v>
      </c>
      <c r="B1984" s="6" t="s">
        <v>6590</v>
      </c>
      <c r="C1984" s="6" t="s">
        <v>6591</v>
      </c>
      <c r="D1984" s="13" t="s">
        <v>46</v>
      </c>
      <c r="E1984" s="6">
        <v>6</v>
      </c>
      <c r="F1984" s="7">
        <v>23080</v>
      </c>
      <c r="G1984" s="13" t="s">
        <v>3236</v>
      </c>
      <c r="H1984" s="6" t="s">
        <v>56</v>
      </c>
      <c r="I1984" s="13" t="s">
        <v>80</v>
      </c>
      <c r="J1984" s="6" t="s">
        <v>29</v>
      </c>
      <c r="K1984" s="6"/>
      <c r="L1984" s="6" t="s">
        <v>38</v>
      </c>
      <c r="M1984" s="8">
        <v>18</v>
      </c>
    </row>
    <row r="1985" spans="1:13" x14ac:dyDescent="0.2">
      <c r="A1985" s="5">
        <v>1984</v>
      </c>
      <c r="B1985" s="6" t="s">
        <v>6278</v>
      </c>
      <c r="C1985" s="6" t="s">
        <v>6592</v>
      </c>
      <c r="D1985" s="13" t="s">
        <v>25</v>
      </c>
      <c r="E1985" s="6">
        <v>70</v>
      </c>
      <c r="F1985" s="7">
        <v>36312</v>
      </c>
      <c r="G1985" s="13" t="s">
        <v>3230</v>
      </c>
      <c r="H1985" s="6" t="s">
        <v>27</v>
      </c>
      <c r="I1985" s="13" t="s">
        <v>3158</v>
      </c>
      <c r="J1985" s="6" t="s">
        <v>29</v>
      </c>
      <c r="K1985" s="6"/>
      <c r="L1985" s="6" t="s">
        <v>38</v>
      </c>
      <c r="M1985" s="8">
        <v>1</v>
      </c>
    </row>
    <row r="1986" spans="1:13" x14ac:dyDescent="0.2">
      <c r="A1986" s="5">
        <v>1985</v>
      </c>
      <c r="B1986" s="6" t="s">
        <v>6237</v>
      </c>
      <c r="C1986" s="6" t="s">
        <v>6593</v>
      </c>
      <c r="D1986" s="13" t="s">
        <v>46</v>
      </c>
      <c r="E1986" s="6">
        <v>1</v>
      </c>
      <c r="F1986" s="7">
        <v>28826</v>
      </c>
      <c r="G1986" s="13" t="s">
        <v>660</v>
      </c>
      <c r="H1986" s="6"/>
      <c r="I1986" s="13" t="s">
        <v>3158</v>
      </c>
      <c r="J1986" s="6" t="s">
        <v>29</v>
      </c>
      <c r="K1986" s="6"/>
      <c r="L1986" s="6" t="s">
        <v>38</v>
      </c>
      <c r="M1986" s="8">
        <v>16</v>
      </c>
    </row>
    <row r="1987" spans="1:13" x14ac:dyDescent="0.2">
      <c r="A1987" s="5">
        <v>1986</v>
      </c>
      <c r="B1987" s="6" t="s">
        <v>6594</v>
      </c>
      <c r="C1987" s="6" t="s">
        <v>6595</v>
      </c>
      <c r="D1987" s="13" t="s">
        <v>46</v>
      </c>
      <c r="E1987" s="6">
        <v>53</v>
      </c>
      <c r="F1987" s="7">
        <v>29950</v>
      </c>
      <c r="G1987" s="13"/>
      <c r="H1987" s="6" t="s">
        <v>51</v>
      </c>
      <c r="I1987" s="13" t="s">
        <v>3158</v>
      </c>
      <c r="J1987" s="6" t="s">
        <v>29</v>
      </c>
      <c r="K1987" s="6"/>
      <c r="L1987" s="6" t="s">
        <v>30</v>
      </c>
      <c r="M1987" s="8">
        <v>16</v>
      </c>
    </row>
    <row r="1988" spans="1:13" x14ac:dyDescent="0.2">
      <c r="A1988" s="5">
        <v>1987</v>
      </c>
      <c r="B1988" s="6" t="s">
        <v>658</v>
      </c>
      <c r="C1988" s="6" t="s">
        <v>6596</v>
      </c>
      <c r="D1988" s="13" t="s">
        <v>25</v>
      </c>
      <c r="E1988" s="6">
        <v>56</v>
      </c>
      <c r="F1988" s="7">
        <v>20614</v>
      </c>
      <c r="G1988" s="13" t="s">
        <v>2115</v>
      </c>
      <c r="H1988" s="6" t="s">
        <v>27</v>
      </c>
      <c r="I1988" s="13" t="s">
        <v>80</v>
      </c>
      <c r="J1988" s="6" t="s">
        <v>29</v>
      </c>
      <c r="K1988" s="6">
        <v>-0.5</v>
      </c>
      <c r="L1988" s="6" t="s">
        <v>30</v>
      </c>
      <c r="M1988" s="8">
        <v>8</v>
      </c>
    </row>
    <row r="1989" spans="1:13" x14ac:dyDescent="0.2">
      <c r="A1989" s="5">
        <v>1988</v>
      </c>
      <c r="B1989" s="6" t="s">
        <v>6597</v>
      </c>
      <c r="C1989" s="6" t="s">
        <v>6598</v>
      </c>
      <c r="D1989" s="13" t="s">
        <v>25</v>
      </c>
      <c r="E1989" s="6">
        <v>27</v>
      </c>
      <c r="F1989" s="7">
        <v>20925</v>
      </c>
      <c r="G1989" s="13" t="s">
        <v>3163</v>
      </c>
      <c r="H1989" s="6" t="s">
        <v>119</v>
      </c>
      <c r="I1989" s="13" t="s">
        <v>3158</v>
      </c>
      <c r="J1989" s="6" t="s">
        <v>29</v>
      </c>
      <c r="K1989" s="6"/>
      <c r="L1989" s="6" t="s">
        <v>30</v>
      </c>
      <c r="M1989" s="8">
        <v>8</v>
      </c>
    </row>
    <row r="1990" spans="1:13" x14ac:dyDescent="0.2">
      <c r="A1990" s="5">
        <v>1989</v>
      </c>
      <c r="B1990" s="6" t="s">
        <v>6599</v>
      </c>
      <c r="C1990" s="6" t="s">
        <v>6600</v>
      </c>
      <c r="D1990" s="13" t="s">
        <v>46</v>
      </c>
      <c r="E1990" s="6">
        <v>46</v>
      </c>
      <c r="F1990" s="7">
        <v>26866</v>
      </c>
      <c r="G1990" s="13" t="s">
        <v>1223</v>
      </c>
      <c r="H1990" s="6" t="s">
        <v>119</v>
      </c>
      <c r="I1990" s="13" t="s">
        <v>37</v>
      </c>
      <c r="J1990" s="6" t="s">
        <v>29</v>
      </c>
      <c r="K1990" s="6"/>
      <c r="L1990" s="6" t="s">
        <v>38</v>
      </c>
      <c r="M1990" s="8">
        <v>17</v>
      </c>
    </row>
    <row r="1991" spans="1:13" x14ac:dyDescent="0.2">
      <c r="A1991" s="5">
        <v>1990</v>
      </c>
      <c r="B1991" s="6" t="s">
        <v>6601</v>
      </c>
      <c r="C1991" s="6" t="s">
        <v>6602</v>
      </c>
      <c r="D1991" s="13" t="s">
        <v>316</v>
      </c>
      <c r="E1991" s="6">
        <v>9</v>
      </c>
      <c r="F1991" s="7"/>
      <c r="G1991" s="13" t="s">
        <v>2250</v>
      </c>
      <c r="H1991" s="6" t="s">
        <v>60</v>
      </c>
      <c r="I1991" s="13" t="s">
        <v>37</v>
      </c>
      <c r="J1991" s="6" t="s">
        <v>29</v>
      </c>
      <c r="K1991" s="6"/>
      <c r="L1991" s="6" t="s">
        <v>30</v>
      </c>
      <c r="M1991" s="8"/>
    </row>
    <row r="1992" spans="1:13" x14ac:dyDescent="0.2">
      <c r="A1992" s="5">
        <v>1991</v>
      </c>
      <c r="B1992" s="6" t="s">
        <v>4093</v>
      </c>
      <c r="C1992" s="6" t="s">
        <v>6603</v>
      </c>
      <c r="D1992" s="13" t="s">
        <v>25</v>
      </c>
      <c r="E1992" s="6">
        <v>35</v>
      </c>
      <c r="F1992" s="7">
        <v>34239</v>
      </c>
      <c r="G1992" s="13" t="s">
        <v>2128</v>
      </c>
      <c r="H1992" s="6" t="s">
        <v>27</v>
      </c>
      <c r="I1992" s="13" t="s">
        <v>3158</v>
      </c>
      <c r="J1992" s="6" t="s">
        <v>29</v>
      </c>
      <c r="K1992" s="6"/>
      <c r="L1992" s="6" t="s">
        <v>38</v>
      </c>
      <c r="M1992" s="8">
        <v>8</v>
      </c>
    </row>
    <row r="1993" spans="1:13" x14ac:dyDescent="0.2">
      <c r="A1993" s="5">
        <v>1992</v>
      </c>
      <c r="B1993" s="6" t="s">
        <v>4302</v>
      </c>
      <c r="C1993" s="6" t="s">
        <v>6604</v>
      </c>
      <c r="D1993" s="13" t="s">
        <v>46</v>
      </c>
      <c r="E1993" s="6">
        <v>28</v>
      </c>
      <c r="F1993" s="7">
        <v>34993</v>
      </c>
      <c r="G1993" s="13" t="s">
        <v>2817</v>
      </c>
      <c r="H1993" s="6" t="s">
        <v>3183</v>
      </c>
      <c r="I1993" s="13" t="s">
        <v>3158</v>
      </c>
      <c r="J1993" s="6" t="s">
        <v>29</v>
      </c>
      <c r="K1993" s="6"/>
      <c r="L1993" s="6" t="s">
        <v>38</v>
      </c>
      <c r="M1993" s="8">
        <v>3</v>
      </c>
    </row>
    <row r="1994" spans="1:13" x14ac:dyDescent="0.2">
      <c r="A1994" s="5">
        <v>1993</v>
      </c>
      <c r="B1994" s="6" t="s">
        <v>6605</v>
      </c>
      <c r="C1994" s="6" t="s">
        <v>6606</v>
      </c>
      <c r="D1994" s="13" t="s">
        <v>25</v>
      </c>
      <c r="E1994" s="6">
        <v>82</v>
      </c>
      <c r="F1994" s="7">
        <v>29429</v>
      </c>
      <c r="G1994" s="13" t="s">
        <v>175</v>
      </c>
      <c r="H1994" s="6"/>
      <c r="I1994" s="13" t="s">
        <v>37</v>
      </c>
      <c r="J1994" s="6" t="s">
        <v>29</v>
      </c>
      <c r="K1994" s="6"/>
      <c r="L1994" s="6" t="s">
        <v>38</v>
      </c>
      <c r="M1994" s="8">
        <v>3</v>
      </c>
    </row>
    <row r="1995" spans="1:13" x14ac:dyDescent="0.2">
      <c r="A1995" s="5">
        <v>1994</v>
      </c>
      <c r="B1995" s="6" t="s">
        <v>6607</v>
      </c>
      <c r="C1995" s="6" t="s">
        <v>6608</v>
      </c>
      <c r="D1995" s="13" t="s">
        <v>46</v>
      </c>
      <c r="E1995" s="6">
        <v>71</v>
      </c>
      <c r="F1995" s="7">
        <v>31527</v>
      </c>
      <c r="G1995" s="13"/>
      <c r="H1995" s="6" t="s">
        <v>3183</v>
      </c>
      <c r="I1995" s="13" t="s">
        <v>37</v>
      </c>
      <c r="J1995" s="6" t="s">
        <v>29</v>
      </c>
      <c r="K1995" s="6"/>
      <c r="L1995" s="6" t="s">
        <v>30</v>
      </c>
      <c r="M1995" s="8">
        <v>11</v>
      </c>
    </row>
    <row r="1996" spans="1:13" x14ac:dyDescent="0.2">
      <c r="A1996" s="5">
        <v>1995</v>
      </c>
      <c r="B1996" s="6" t="s">
        <v>5299</v>
      </c>
      <c r="C1996" s="6" t="s">
        <v>6609</v>
      </c>
      <c r="D1996" s="13" t="s">
        <v>46</v>
      </c>
      <c r="E1996" s="6">
        <v>6</v>
      </c>
      <c r="F1996" s="7">
        <v>25288</v>
      </c>
      <c r="G1996" s="13" t="s">
        <v>416</v>
      </c>
      <c r="H1996" s="6"/>
      <c r="I1996" s="13" t="s">
        <v>3158</v>
      </c>
      <c r="J1996" s="6" t="s">
        <v>29</v>
      </c>
      <c r="K1996" s="6"/>
      <c r="L1996" s="6" t="s">
        <v>38</v>
      </c>
      <c r="M1996" s="8">
        <v>11</v>
      </c>
    </row>
    <row r="1997" spans="1:13" x14ac:dyDescent="0.2">
      <c r="A1997" s="5">
        <v>1996</v>
      </c>
      <c r="B1997" s="6" t="s">
        <v>6610</v>
      </c>
      <c r="C1997" s="6" t="s">
        <v>6611</v>
      </c>
      <c r="D1997" s="13" t="s">
        <v>25</v>
      </c>
      <c r="E1997" s="6">
        <v>4</v>
      </c>
      <c r="F1997" s="7">
        <v>31410</v>
      </c>
      <c r="G1997" s="13" t="s">
        <v>2549</v>
      </c>
      <c r="H1997" s="6" t="s">
        <v>3183</v>
      </c>
      <c r="I1997" s="13" t="s">
        <v>3158</v>
      </c>
      <c r="J1997" s="6" t="s">
        <v>29</v>
      </c>
      <c r="K1997" s="6">
        <v>-0.5</v>
      </c>
      <c r="L1997" s="6" t="s">
        <v>30</v>
      </c>
      <c r="M1997" s="8">
        <v>4</v>
      </c>
    </row>
    <row r="1998" spans="1:13" x14ac:dyDescent="0.2">
      <c r="A1998" s="5">
        <v>1997</v>
      </c>
      <c r="B1998" s="6" t="s">
        <v>6612</v>
      </c>
      <c r="C1998" s="6" t="s">
        <v>6613</v>
      </c>
      <c r="D1998" s="13" t="s">
        <v>25</v>
      </c>
      <c r="E1998" s="6">
        <v>57</v>
      </c>
      <c r="F1998" s="7">
        <v>35335</v>
      </c>
      <c r="G1998" s="13" t="s">
        <v>2549</v>
      </c>
      <c r="H1998" s="6"/>
      <c r="I1998" s="13" t="s">
        <v>3158</v>
      </c>
      <c r="J1998" s="6" t="s">
        <v>29</v>
      </c>
      <c r="K1998" s="6"/>
      <c r="L1998" s="6" t="s">
        <v>30</v>
      </c>
      <c r="M1998" s="8">
        <v>5</v>
      </c>
    </row>
    <row r="1999" spans="1:13" x14ac:dyDescent="0.2">
      <c r="A1999" s="5">
        <v>1998</v>
      </c>
      <c r="B1999" s="6" t="s">
        <v>6614</v>
      </c>
      <c r="C1999" s="6" t="s">
        <v>6615</v>
      </c>
      <c r="D1999" s="13" t="s">
        <v>25</v>
      </c>
      <c r="E1999" s="6">
        <v>13</v>
      </c>
      <c r="F1999" s="7">
        <v>27479</v>
      </c>
      <c r="G1999" s="13" t="s">
        <v>3191</v>
      </c>
      <c r="H1999" s="6" t="s">
        <v>3183</v>
      </c>
      <c r="I1999" s="13" t="s">
        <v>37</v>
      </c>
      <c r="J1999" s="6" t="s">
        <v>29</v>
      </c>
      <c r="K1999" s="6"/>
      <c r="L1999" s="6" t="s">
        <v>30</v>
      </c>
      <c r="M1999" s="8">
        <v>21</v>
      </c>
    </row>
    <row r="2000" spans="1:13" x14ac:dyDescent="0.2">
      <c r="A2000" s="5">
        <v>1999</v>
      </c>
      <c r="B2000" s="6" t="s">
        <v>6616</v>
      </c>
      <c r="C2000" s="6" t="s">
        <v>6617</v>
      </c>
      <c r="D2000" s="13" t="s">
        <v>46</v>
      </c>
      <c r="E2000" s="6">
        <v>6</v>
      </c>
      <c r="F2000" s="7">
        <v>22874</v>
      </c>
      <c r="G2000" s="13" t="s">
        <v>1598</v>
      </c>
      <c r="H2000" s="6" t="s">
        <v>3183</v>
      </c>
      <c r="I2000" s="13" t="s">
        <v>3158</v>
      </c>
      <c r="J2000" s="6" t="s">
        <v>29</v>
      </c>
      <c r="K2000" s="6"/>
      <c r="L2000" s="6" t="s">
        <v>38</v>
      </c>
      <c r="M2000" s="8">
        <v>7</v>
      </c>
    </row>
    <row r="2001" spans="1:13" x14ac:dyDescent="0.2">
      <c r="A2001" s="5">
        <v>2000</v>
      </c>
      <c r="B2001" s="6" t="s">
        <v>6618</v>
      </c>
      <c r="C2001" s="6" t="s">
        <v>6619</v>
      </c>
      <c r="D2001" s="13" t="s">
        <v>316</v>
      </c>
      <c r="E2001" s="6">
        <v>68</v>
      </c>
      <c r="F2001" s="7"/>
      <c r="G2001" s="13" t="s">
        <v>345</v>
      </c>
      <c r="H2001" s="6" t="s">
        <v>73</v>
      </c>
      <c r="I2001" s="13" t="s">
        <v>37</v>
      </c>
      <c r="J2001" s="6" t="s">
        <v>29</v>
      </c>
      <c r="K2001" s="6"/>
      <c r="L2001" s="6" t="s">
        <v>38</v>
      </c>
      <c r="M2001" s="8"/>
    </row>
    <row r="2002" spans="1:13" x14ac:dyDescent="0.2">
      <c r="A2002" s="5">
        <v>2001</v>
      </c>
      <c r="B2002" s="6" t="s">
        <v>6620</v>
      </c>
      <c r="C2002" s="6" t="s">
        <v>6621</v>
      </c>
      <c r="D2002" s="13" t="s">
        <v>46</v>
      </c>
      <c r="E2002" s="6">
        <v>21</v>
      </c>
      <c r="F2002" s="7">
        <v>28404</v>
      </c>
      <c r="G2002" s="13" t="s">
        <v>226</v>
      </c>
      <c r="H2002" s="6" t="s">
        <v>3183</v>
      </c>
      <c r="I2002" s="13" t="s">
        <v>3158</v>
      </c>
      <c r="J2002" s="6" t="s">
        <v>29</v>
      </c>
      <c r="K2002" s="6"/>
      <c r="L2002" s="6" t="s">
        <v>38</v>
      </c>
      <c r="M2002" s="8">
        <v>3</v>
      </c>
    </row>
    <row r="2003" spans="1:13" x14ac:dyDescent="0.2">
      <c r="A2003" s="5">
        <v>2002</v>
      </c>
      <c r="B2003" s="6" t="s">
        <v>6139</v>
      </c>
      <c r="C2003" s="6" t="s">
        <v>6622</v>
      </c>
      <c r="D2003" s="13" t="s">
        <v>46</v>
      </c>
      <c r="E2003" s="6">
        <v>55</v>
      </c>
      <c r="F2003" s="7">
        <v>26104</v>
      </c>
      <c r="G2003" s="13" t="s">
        <v>4990</v>
      </c>
      <c r="H2003" s="6" t="s">
        <v>60</v>
      </c>
      <c r="I2003" s="13" t="s">
        <v>3158</v>
      </c>
      <c r="J2003" s="6" t="s">
        <v>29</v>
      </c>
      <c r="K2003" s="6"/>
      <c r="L2003" s="6" t="s">
        <v>30</v>
      </c>
      <c r="M2003" s="8">
        <v>12</v>
      </c>
    </row>
    <row r="2004" spans="1:13" x14ac:dyDescent="0.2">
      <c r="A2004" s="5">
        <v>2003</v>
      </c>
      <c r="B2004" s="6" t="s">
        <v>6623</v>
      </c>
      <c r="C2004" s="6" t="s">
        <v>6624</v>
      </c>
      <c r="D2004" s="13" t="s">
        <v>46</v>
      </c>
      <c r="E2004" s="6">
        <v>80</v>
      </c>
      <c r="F2004" s="7">
        <v>22818</v>
      </c>
      <c r="G2004" s="13" t="s">
        <v>2514</v>
      </c>
      <c r="H2004" s="6" t="s">
        <v>3183</v>
      </c>
      <c r="I2004" s="13" t="s">
        <v>37</v>
      </c>
      <c r="J2004" s="6" t="s">
        <v>29</v>
      </c>
      <c r="K2004" s="6"/>
      <c r="L2004" s="6" t="s">
        <v>38</v>
      </c>
      <c r="M2004" s="8">
        <v>8</v>
      </c>
    </row>
    <row r="2005" spans="1:13" x14ac:dyDescent="0.2">
      <c r="A2005" s="5">
        <v>2004</v>
      </c>
      <c r="B2005" s="6" t="s">
        <v>6625</v>
      </c>
      <c r="C2005" s="6" t="s">
        <v>6626</v>
      </c>
      <c r="D2005" s="13" t="s">
        <v>25</v>
      </c>
      <c r="E2005" s="6">
        <v>16</v>
      </c>
      <c r="F2005" s="7">
        <v>23174</v>
      </c>
      <c r="G2005" s="13" t="s">
        <v>1598</v>
      </c>
      <c r="H2005" s="6" t="s">
        <v>3183</v>
      </c>
      <c r="I2005" s="13" t="s">
        <v>80</v>
      </c>
      <c r="J2005" s="6" t="s">
        <v>29</v>
      </c>
      <c r="K2005" s="6"/>
      <c r="L2005" s="6" t="s">
        <v>38</v>
      </c>
      <c r="M2005" s="8">
        <v>10</v>
      </c>
    </row>
    <row r="2006" spans="1:13" x14ac:dyDescent="0.2">
      <c r="A2006" s="5">
        <v>2005</v>
      </c>
      <c r="B2006" s="6" t="s">
        <v>4865</v>
      </c>
      <c r="C2006" s="6" t="s">
        <v>6627</v>
      </c>
      <c r="D2006" s="13" t="s">
        <v>46</v>
      </c>
      <c r="E2006" s="6">
        <v>41</v>
      </c>
      <c r="F2006" s="7">
        <v>28722</v>
      </c>
      <c r="G2006" s="13" t="s">
        <v>132</v>
      </c>
      <c r="H2006" s="6" t="s">
        <v>3183</v>
      </c>
      <c r="I2006" s="13" t="s">
        <v>37</v>
      </c>
      <c r="J2006" s="6" t="s">
        <v>29</v>
      </c>
      <c r="K2006" s="6">
        <v>-1</v>
      </c>
      <c r="L2006" s="6" t="s">
        <v>30</v>
      </c>
      <c r="M2006" s="8">
        <v>17</v>
      </c>
    </row>
    <row r="2007" spans="1:13" x14ac:dyDescent="0.2">
      <c r="A2007" s="5">
        <v>2006</v>
      </c>
      <c r="B2007" s="6" t="s">
        <v>6628</v>
      </c>
      <c r="C2007" s="6" t="s">
        <v>6629</v>
      </c>
      <c r="D2007" s="13" t="s">
        <v>46</v>
      </c>
      <c r="E2007" s="6">
        <v>33</v>
      </c>
      <c r="F2007" s="7">
        <v>36437</v>
      </c>
      <c r="G2007" s="13" t="s">
        <v>2219</v>
      </c>
      <c r="H2007" s="6" t="s">
        <v>119</v>
      </c>
      <c r="I2007" s="13" t="s">
        <v>37</v>
      </c>
      <c r="J2007" s="6" t="s">
        <v>29</v>
      </c>
      <c r="K2007" s="6"/>
      <c r="L2007" s="6" t="s">
        <v>38</v>
      </c>
      <c r="M2007" s="8">
        <v>2</v>
      </c>
    </row>
    <row r="2008" spans="1:13" x14ac:dyDescent="0.2">
      <c r="A2008" s="5">
        <v>2007</v>
      </c>
      <c r="B2008" s="6" t="s">
        <v>6630</v>
      </c>
      <c r="C2008" s="6" t="s">
        <v>6631</v>
      </c>
      <c r="D2008" s="13" t="s">
        <v>25</v>
      </c>
      <c r="E2008" s="6">
        <v>8</v>
      </c>
      <c r="F2008" s="7">
        <v>25671</v>
      </c>
      <c r="G2008" s="13" t="s">
        <v>1925</v>
      </c>
      <c r="H2008" s="6" t="s">
        <v>3183</v>
      </c>
      <c r="I2008" s="13" t="s">
        <v>3158</v>
      </c>
      <c r="J2008" s="6" t="s">
        <v>29</v>
      </c>
      <c r="K2008" s="6"/>
      <c r="L2008" s="6" t="s">
        <v>38</v>
      </c>
      <c r="M2008" s="8">
        <v>15</v>
      </c>
    </row>
    <row r="2009" spans="1:13" x14ac:dyDescent="0.2">
      <c r="A2009" s="5">
        <v>2008</v>
      </c>
      <c r="B2009" s="6" t="s">
        <v>6632</v>
      </c>
      <c r="C2009" s="6" t="s">
        <v>6633</v>
      </c>
      <c r="D2009" s="13" t="s">
        <v>25</v>
      </c>
      <c r="E2009" s="6">
        <v>77</v>
      </c>
      <c r="F2009" s="7">
        <v>34177</v>
      </c>
      <c r="G2009" s="13" t="s">
        <v>245</v>
      </c>
      <c r="H2009" s="6" t="s">
        <v>60</v>
      </c>
      <c r="I2009" s="13" t="s">
        <v>3158</v>
      </c>
      <c r="J2009" s="6" t="s">
        <v>29</v>
      </c>
      <c r="K2009" s="6">
        <v>1</v>
      </c>
      <c r="L2009" s="6" t="s">
        <v>38</v>
      </c>
      <c r="M2009" s="8">
        <v>3</v>
      </c>
    </row>
    <row r="2010" spans="1:13" x14ac:dyDescent="0.2">
      <c r="A2010" s="5">
        <v>2009</v>
      </c>
      <c r="B2010" s="6" t="s">
        <v>6634</v>
      </c>
      <c r="C2010" s="6" t="s">
        <v>6635</v>
      </c>
      <c r="D2010" s="13" t="s">
        <v>46</v>
      </c>
      <c r="E2010" s="6">
        <v>19</v>
      </c>
      <c r="F2010" s="7">
        <v>21991</v>
      </c>
      <c r="G2010" s="13" t="s">
        <v>2476</v>
      </c>
      <c r="H2010" s="6" t="s">
        <v>27</v>
      </c>
      <c r="I2010" s="13" t="s">
        <v>80</v>
      </c>
      <c r="J2010" s="6" t="s">
        <v>29</v>
      </c>
      <c r="K2010" s="6"/>
      <c r="L2010" s="6" t="s">
        <v>38</v>
      </c>
      <c r="M2010" s="8">
        <v>19</v>
      </c>
    </row>
    <row r="2011" spans="1:13" x14ac:dyDescent="0.2">
      <c r="A2011" s="5">
        <v>2010</v>
      </c>
      <c r="B2011" s="6" t="s">
        <v>2452</v>
      </c>
      <c r="C2011" s="6" t="s">
        <v>6636</v>
      </c>
      <c r="D2011" s="13" t="s">
        <v>25</v>
      </c>
      <c r="E2011" s="6">
        <v>88</v>
      </c>
      <c r="F2011" s="7">
        <v>27060</v>
      </c>
      <c r="G2011" s="13" t="s">
        <v>3312</v>
      </c>
      <c r="H2011" s="6" t="s">
        <v>3183</v>
      </c>
      <c r="I2011" s="13" t="s">
        <v>37</v>
      </c>
      <c r="J2011" s="6" t="s">
        <v>29</v>
      </c>
      <c r="K2011" s="6">
        <v>100</v>
      </c>
      <c r="L2011" s="6" t="s">
        <v>38</v>
      </c>
      <c r="M2011" s="8">
        <v>7</v>
      </c>
    </row>
    <row r="2012" spans="1:13" x14ac:dyDescent="0.2">
      <c r="A2012" s="5">
        <v>2011</v>
      </c>
      <c r="B2012" s="6" t="s">
        <v>6637</v>
      </c>
      <c r="C2012" s="6" t="s">
        <v>6638</v>
      </c>
      <c r="D2012" s="13" t="s">
        <v>25</v>
      </c>
      <c r="E2012" s="6">
        <v>68</v>
      </c>
      <c r="F2012" s="7">
        <v>28512</v>
      </c>
      <c r="G2012" s="13" t="s">
        <v>2761</v>
      </c>
      <c r="H2012" s="6" t="s">
        <v>3183</v>
      </c>
      <c r="I2012" s="13" t="s">
        <v>37</v>
      </c>
      <c r="J2012" s="6" t="s">
        <v>29</v>
      </c>
      <c r="K2012" s="6"/>
      <c r="L2012" s="6" t="s">
        <v>38</v>
      </c>
      <c r="M2012" s="8">
        <v>12</v>
      </c>
    </row>
    <row r="2013" spans="1:13" x14ac:dyDescent="0.2">
      <c r="A2013" s="5">
        <v>2012</v>
      </c>
      <c r="B2013" s="6" t="s">
        <v>6639</v>
      </c>
      <c r="C2013" s="6" t="s">
        <v>6640</v>
      </c>
      <c r="D2013" s="13" t="s">
        <v>46</v>
      </c>
      <c r="E2013" s="6">
        <v>55</v>
      </c>
      <c r="F2013" s="7">
        <v>26549</v>
      </c>
      <c r="G2013" s="13" t="s">
        <v>1242</v>
      </c>
      <c r="H2013" s="6" t="s">
        <v>27</v>
      </c>
      <c r="I2013" s="13" t="s">
        <v>37</v>
      </c>
      <c r="J2013" s="6" t="s">
        <v>29</v>
      </c>
      <c r="K2013" s="6"/>
      <c r="L2013" s="6" t="s">
        <v>30</v>
      </c>
      <c r="M2013" s="8">
        <v>4</v>
      </c>
    </row>
    <row r="2014" spans="1:13" x14ac:dyDescent="0.2">
      <c r="A2014" s="5">
        <v>2013</v>
      </c>
      <c r="B2014" s="6" t="s">
        <v>6582</v>
      </c>
      <c r="C2014" s="6" t="s">
        <v>6641</v>
      </c>
      <c r="D2014" s="13" t="s">
        <v>46</v>
      </c>
      <c r="E2014" s="6">
        <v>99</v>
      </c>
      <c r="F2014" s="7">
        <v>34921</v>
      </c>
      <c r="G2014" s="13" t="s">
        <v>2063</v>
      </c>
      <c r="H2014" s="6" t="s">
        <v>27</v>
      </c>
      <c r="I2014" s="13" t="s">
        <v>80</v>
      </c>
      <c r="J2014" s="6" t="s">
        <v>29</v>
      </c>
      <c r="K2014" s="6"/>
      <c r="L2014" s="6" t="s">
        <v>38</v>
      </c>
      <c r="M2014" s="8">
        <v>19</v>
      </c>
    </row>
    <row r="2015" spans="1:13" x14ac:dyDescent="0.2">
      <c r="A2015" s="5">
        <v>2014</v>
      </c>
      <c r="B2015" s="6" t="s">
        <v>6642</v>
      </c>
      <c r="C2015" s="6" t="s">
        <v>6643</v>
      </c>
      <c r="D2015" s="13" t="s">
        <v>46</v>
      </c>
      <c r="E2015" s="6">
        <v>49</v>
      </c>
      <c r="F2015" s="7">
        <v>33018</v>
      </c>
      <c r="G2015" s="13" t="s">
        <v>363</v>
      </c>
      <c r="H2015" s="6" t="s">
        <v>3183</v>
      </c>
      <c r="I2015" s="13" t="s">
        <v>3158</v>
      </c>
      <c r="J2015" s="6" t="s">
        <v>29</v>
      </c>
      <c r="K2015" s="6">
        <v>1</v>
      </c>
      <c r="L2015" s="6" t="s">
        <v>38</v>
      </c>
      <c r="M2015" s="8">
        <v>8</v>
      </c>
    </row>
    <row r="2016" spans="1:13" x14ac:dyDescent="0.2">
      <c r="A2016" s="5">
        <v>2015</v>
      </c>
      <c r="B2016" s="6" t="s">
        <v>4215</v>
      </c>
      <c r="C2016" s="6" t="s">
        <v>6644</v>
      </c>
      <c r="D2016" s="13" t="s">
        <v>46</v>
      </c>
      <c r="E2016" s="6">
        <v>6</v>
      </c>
      <c r="F2016" s="7">
        <v>27079</v>
      </c>
      <c r="G2016" s="13" t="s">
        <v>1263</v>
      </c>
      <c r="H2016" s="6" t="s">
        <v>27</v>
      </c>
      <c r="I2016" s="13" t="s">
        <v>80</v>
      </c>
      <c r="J2016" s="6" t="s">
        <v>29</v>
      </c>
      <c r="K2016" s="6"/>
      <c r="L2016" s="6" t="s">
        <v>30</v>
      </c>
      <c r="M2016" s="8">
        <v>7</v>
      </c>
    </row>
    <row r="2017" spans="1:13" x14ac:dyDescent="0.2">
      <c r="A2017" s="5">
        <v>2016</v>
      </c>
      <c r="B2017" s="6" t="s">
        <v>3156</v>
      </c>
      <c r="C2017" s="6" t="s">
        <v>6645</v>
      </c>
      <c r="D2017" s="13" t="s">
        <v>46</v>
      </c>
      <c r="E2017" s="6">
        <v>89</v>
      </c>
      <c r="F2017" s="7">
        <v>36118</v>
      </c>
      <c r="G2017" s="13" t="s">
        <v>1035</v>
      </c>
      <c r="H2017" s="6" t="s">
        <v>51</v>
      </c>
      <c r="I2017" s="13" t="s">
        <v>80</v>
      </c>
      <c r="J2017" s="6" t="s">
        <v>29</v>
      </c>
      <c r="K2017" s="6"/>
      <c r="L2017" s="6" t="s">
        <v>38</v>
      </c>
      <c r="M2017" s="8">
        <v>1</v>
      </c>
    </row>
    <row r="2018" spans="1:13" x14ac:dyDescent="0.2">
      <c r="A2018" s="5">
        <v>2017</v>
      </c>
      <c r="B2018" s="6" t="s">
        <v>6646</v>
      </c>
      <c r="C2018" s="6" t="s">
        <v>6647</v>
      </c>
      <c r="D2018" s="13" t="s">
        <v>25</v>
      </c>
      <c r="E2018" s="6">
        <v>67</v>
      </c>
      <c r="F2018" s="7">
        <v>34741</v>
      </c>
      <c r="G2018" s="13" t="s">
        <v>1932</v>
      </c>
      <c r="H2018" s="6" t="s">
        <v>60</v>
      </c>
      <c r="I2018" s="13" t="s">
        <v>80</v>
      </c>
      <c r="J2018" s="6" t="s">
        <v>29</v>
      </c>
      <c r="K2018" s="6"/>
      <c r="L2018" s="6" t="s">
        <v>38</v>
      </c>
      <c r="M2018" s="8">
        <v>6</v>
      </c>
    </row>
    <row r="2019" spans="1:13" x14ac:dyDescent="0.2">
      <c r="A2019" s="5">
        <v>2018</v>
      </c>
      <c r="B2019" s="6" t="s">
        <v>6648</v>
      </c>
      <c r="C2019" s="6" t="s">
        <v>5882</v>
      </c>
      <c r="D2019" s="13" t="s">
        <v>25</v>
      </c>
      <c r="E2019" s="6">
        <v>80</v>
      </c>
      <c r="F2019" s="7">
        <v>23041</v>
      </c>
      <c r="G2019" s="13" t="s">
        <v>2219</v>
      </c>
      <c r="H2019" s="6" t="s">
        <v>60</v>
      </c>
      <c r="I2019" s="13" t="s">
        <v>80</v>
      </c>
      <c r="J2019" s="6" t="s">
        <v>29</v>
      </c>
      <c r="K2019" s="6"/>
      <c r="L2019" s="6" t="s">
        <v>30</v>
      </c>
      <c r="M2019" s="8">
        <v>12</v>
      </c>
    </row>
    <row r="2020" spans="1:13" x14ac:dyDescent="0.2">
      <c r="A2020" s="5">
        <v>2019</v>
      </c>
      <c r="B2020" s="6" t="s">
        <v>6402</v>
      </c>
      <c r="C2020" s="6" t="s">
        <v>6649</v>
      </c>
      <c r="D2020" s="13" t="s">
        <v>46</v>
      </c>
      <c r="E2020" s="6">
        <v>48</v>
      </c>
      <c r="F2020" s="7">
        <v>19615</v>
      </c>
      <c r="G2020" s="13" t="s">
        <v>3560</v>
      </c>
      <c r="H2020" s="6" t="s">
        <v>56</v>
      </c>
      <c r="I2020" s="13" t="s">
        <v>37</v>
      </c>
      <c r="J2020" s="6" t="s">
        <v>29</v>
      </c>
      <c r="K2020" s="6"/>
      <c r="L2020" s="6" t="s">
        <v>30</v>
      </c>
      <c r="M2020" s="8">
        <v>17</v>
      </c>
    </row>
    <row r="2021" spans="1:13" x14ac:dyDescent="0.2">
      <c r="A2021" s="5">
        <v>2020</v>
      </c>
      <c r="B2021" s="6" t="s">
        <v>6650</v>
      </c>
      <c r="C2021" s="6" t="s">
        <v>6651</v>
      </c>
      <c r="D2021" s="13" t="s">
        <v>46</v>
      </c>
      <c r="E2021" s="6">
        <v>50</v>
      </c>
      <c r="F2021" s="7">
        <v>26059</v>
      </c>
      <c r="G2021" s="13" t="s">
        <v>437</v>
      </c>
      <c r="H2021" s="6" t="s">
        <v>119</v>
      </c>
      <c r="I2021" s="13" t="s">
        <v>80</v>
      </c>
      <c r="J2021" s="6" t="s">
        <v>29</v>
      </c>
      <c r="K2021" s="6"/>
      <c r="L2021" s="6" t="s">
        <v>38</v>
      </c>
      <c r="M2021" s="8">
        <v>14</v>
      </c>
    </row>
    <row r="2022" spans="1:13" x14ac:dyDescent="0.2">
      <c r="A2022" s="5">
        <v>2021</v>
      </c>
      <c r="B2022" s="6" t="s">
        <v>6652</v>
      </c>
      <c r="C2022" s="6" t="s">
        <v>6653</v>
      </c>
      <c r="D2022" s="13" t="s">
        <v>316</v>
      </c>
      <c r="E2022" s="6">
        <v>31</v>
      </c>
      <c r="F2022" s="7"/>
      <c r="G2022" s="13" t="s">
        <v>2425</v>
      </c>
      <c r="H2022" s="6" t="s">
        <v>73</v>
      </c>
      <c r="I2022" s="13" t="s">
        <v>37</v>
      </c>
      <c r="J2022" s="6" t="s">
        <v>29</v>
      </c>
      <c r="K2022" s="6"/>
      <c r="L2022" s="6" t="s">
        <v>38</v>
      </c>
      <c r="M2022" s="8"/>
    </row>
    <row r="2023" spans="1:13" x14ac:dyDescent="0.2">
      <c r="A2023" s="5">
        <v>2022</v>
      </c>
      <c r="B2023" s="6" t="s">
        <v>6654</v>
      </c>
      <c r="C2023" s="6" t="s">
        <v>6655</v>
      </c>
      <c r="D2023" s="13" t="s">
        <v>25</v>
      </c>
      <c r="E2023" s="6">
        <v>79</v>
      </c>
      <c r="F2023" s="7">
        <v>30135</v>
      </c>
      <c r="G2023" s="13"/>
      <c r="H2023" s="6" t="s">
        <v>73</v>
      </c>
      <c r="I2023" s="13" t="s">
        <v>80</v>
      </c>
      <c r="J2023" s="6" t="s">
        <v>29</v>
      </c>
      <c r="K2023" s="6">
        <v>-1</v>
      </c>
      <c r="L2023" s="6" t="s">
        <v>30</v>
      </c>
      <c r="M2023" s="8">
        <v>7</v>
      </c>
    </row>
    <row r="2024" spans="1:13" x14ac:dyDescent="0.2">
      <c r="A2024" s="5">
        <v>2023</v>
      </c>
      <c r="B2024" s="6" t="s">
        <v>6656</v>
      </c>
      <c r="C2024" s="6" t="s">
        <v>6657</v>
      </c>
      <c r="D2024" s="13" t="s">
        <v>25</v>
      </c>
      <c r="E2024" s="6">
        <v>15</v>
      </c>
      <c r="F2024" s="7">
        <v>25944</v>
      </c>
      <c r="G2024" s="13" t="s">
        <v>363</v>
      </c>
      <c r="H2024" s="6"/>
      <c r="I2024" s="13" t="s">
        <v>37</v>
      </c>
      <c r="J2024" s="6" t="s">
        <v>29</v>
      </c>
      <c r="K2024" s="6"/>
      <c r="L2024" s="6" t="s">
        <v>30</v>
      </c>
      <c r="M2024" s="8">
        <v>10</v>
      </c>
    </row>
    <row r="2025" spans="1:13" x14ac:dyDescent="0.2">
      <c r="A2025" s="5">
        <v>2024</v>
      </c>
      <c r="B2025" s="6" t="s">
        <v>6658</v>
      </c>
      <c r="C2025" s="6" t="s">
        <v>6659</v>
      </c>
      <c r="D2025" s="13" t="s">
        <v>46</v>
      </c>
      <c r="E2025" s="6">
        <v>69</v>
      </c>
      <c r="F2025" s="7">
        <v>36721</v>
      </c>
      <c r="G2025" s="13" t="s">
        <v>2761</v>
      </c>
      <c r="H2025" s="6" t="s">
        <v>73</v>
      </c>
      <c r="I2025" s="13" t="s">
        <v>3158</v>
      </c>
      <c r="J2025" s="6" t="s">
        <v>29</v>
      </c>
      <c r="K2025" s="6"/>
      <c r="L2025" s="6" t="s">
        <v>38</v>
      </c>
      <c r="M2025" s="8">
        <v>2</v>
      </c>
    </row>
    <row r="2026" spans="1:13" x14ac:dyDescent="0.2">
      <c r="A2026" s="5">
        <v>2025</v>
      </c>
      <c r="B2026" s="6" t="s">
        <v>6660</v>
      </c>
      <c r="C2026" s="6" t="s">
        <v>6661</v>
      </c>
      <c r="D2026" s="13" t="s">
        <v>25</v>
      </c>
      <c r="E2026" s="6">
        <v>59</v>
      </c>
      <c r="F2026" s="7">
        <v>30056</v>
      </c>
      <c r="G2026" s="13" t="s">
        <v>2730</v>
      </c>
      <c r="H2026" s="6"/>
      <c r="I2026" s="13" t="s">
        <v>3158</v>
      </c>
      <c r="J2026" s="6" t="s">
        <v>29</v>
      </c>
      <c r="K2026" s="6"/>
      <c r="L2026" s="6" t="s">
        <v>38</v>
      </c>
      <c r="M2026" s="8">
        <v>3</v>
      </c>
    </row>
    <row r="2027" spans="1:13" x14ac:dyDescent="0.2">
      <c r="A2027" s="5">
        <v>2026</v>
      </c>
      <c r="B2027" s="6" t="s">
        <v>6662</v>
      </c>
      <c r="C2027" s="6" t="s">
        <v>6663</v>
      </c>
      <c r="D2027" s="13" t="s">
        <v>46</v>
      </c>
      <c r="E2027" s="6">
        <v>62</v>
      </c>
      <c r="F2027" s="7">
        <v>32038</v>
      </c>
      <c r="G2027" s="13" t="s">
        <v>2549</v>
      </c>
      <c r="H2027" s="6" t="s">
        <v>119</v>
      </c>
      <c r="I2027" s="13" t="s">
        <v>3158</v>
      </c>
      <c r="J2027" s="6" t="s">
        <v>29</v>
      </c>
      <c r="K2027" s="6"/>
      <c r="L2027" s="6" t="s">
        <v>38</v>
      </c>
      <c r="M2027" s="8">
        <v>7</v>
      </c>
    </row>
    <row r="2028" spans="1:13" x14ac:dyDescent="0.2">
      <c r="A2028" s="5">
        <v>2027</v>
      </c>
      <c r="B2028" s="6" t="s">
        <v>2084</v>
      </c>
      <c r="C2028" s="6" t="s">
        <v>6080</v>
      </c>
      <c r="D2028" s="13" t="s">
        <v>25</v>
      </c>
      <c r="E2028" s="6">
        <v>89</v>
      </c>
      <c r="F2028" s="7">
        <v>23622</v>
      </c>
      <c r="G2028" s="13" t="s">
        <v>3301</v>
      </c>
      <c r="H2028" s="6"/>
      <c r="I2028" s="13" t="s">
        <v>37</v>
      </c>
      <c r="J2028" s="6" t="s">
        <v>29</v>
      </c>
      <c r="K2028" s="6"/>
      <c r="L2028" s="6" t="s">
        <v>30</v>
      </c>
      <c r="M2028" s="8">
        <v>10</v>
      </c>
    </row>
    <row r="2029" spans="1:13" x14ac:dyDescent="0.2">
      <c r="A2029" s="5">
        <v>2028</v>
      </c>
      <c r="B2029" s="6" t="s">
        <v>6664</v>
      </c>
      <c r="C2029" s="6" t="s">
        <v>6665</v>
      </c>
      <c r="D2029" s="13" t="s">
        <v>46</v>
      </c>
      <c r="E2029" s="6">
        <v>25</v>
      </c>
      <c r="F2029" s="7">
        <v>28104</v>
      </c>
      <c r="G2029" s="13" t="s">
        <v>877</v>
      </c>
      <c r="H2029" s="6" t="s">
        <v>51</v>
      </c>
      <c r="I2029" s="13" t="s">
        <v>80</v>
      </c>
      <c r="J2029" s="6" t="s">
        <v>29</v>
      </c>
      <c r="K2029" s="6"/>
      <c r="L2029" s="6" t="s">
        <v>38</v>
      </c>
      <c r="M2029" s="8">
        <v>18</v>
      </c>
    </row>
    <row r="2030" spans="1:13" x14ac:dyDescent="0.2">
      <c r="A2030" s="5">
        <v>2029</v>
      </c>
      <c r="B2030" s="6" t="s">
        <v>40</v>
      </c>
      <c r="C2030" s="6" t="s">
        <v>6666</v>
      </c>
      <c r="D2030" s="13" t="s">
        <v>25</v>
      </c>
      <c r="E2030" s="6">
        <v>10</v>
      </c>
      <c r="F2030" s="7">
        <v>33673</v>
      </c>
      <c r="G2030" s="13" t="s">
        <v>1619</v>
      </c>
      <c r="H2030" s="6" t="s">
        <v>3183</v>
      </c>
      <c r="I2030" s="13" t="s">
        <v>3158</v>
      </c>
      <c r="J2030" s="6" t="s">
        <v>29</v>
      </c>
      <c r="K2030" s="6">
        <v>-100</v>
      </c>
      <c r="L2030" s="6" t="s">
        <v>30</v>
      </c>
      <c r="M2030" s="8">
        <v>7</v>
      </c>
    </row>
    <row r="2031" spans="1:13" x14ac:dyDescent="0.2">
      <c r="A2031" s="5">
        <v>2030</v>
      </c>
      <c r="B2031" s="6" t="s">
        <v>6667</v>
      </c>
      <c r="C2031" s="6" t="s">
        <v>6668</v>
      </c>
      <c r="D2031" s="13" t="s">
        <v>25</v>
      </c>
      <c r="E2031" s="6">
        <v>3</v>
      </c>
      <c r="F2031" s="7">
        <v>22290</v>
      </c>
      <c r="G2031" s="13" t="s">
        <v>222</v>
      </c>
      <c r="H2031" s="6" t="s">
        <v>119</v>
      </c>
      <c r="I2031" s="13" t="s">
        <v>37</v>
      </c>
      <c r="J2031" s="6" t="s">
        <v>29</v>
      </c>
      <c r="K2031" s="6"/>
      <c r="L2031" s="6" t="s">
        <v>30</v>
      </c>
      <c r="M2031" s="8">
        <v>15</v>
      </c>
    </row>
    <row r="2032" spans="1:13" x14ac:dyDescent="0.2">
      <c r="A2032" s="5">
        <v>2031</v>
      </c>
      <c r="B2032" s="6" t="s">
        <v>969</v>
      </c>
      <c r="C2032" s="6" t="s">
        <v>6669</v>
      </c>
      <c r="D2032" s="13" t="s">
        <v>25</v>
      </c>
      <c r="E2032" s="6">
        <v>99</v>
      </c>
      <c r="F2032" s="7">
        <v>31798</v>
      </c>
      <c r="G2032" s="13" t="s">
        <v>1184</v>
      </c>
      <c r="H2032" s="6"/>
      <c r="I2032" s="13" t="s">
        <v>3158</v>
      </c>
      <c r="J2032" s="6" t="s">
        <v>29</v>
      </c>
      <c r="K2032" s="6"/>
      <c r="L2032" s="6" t="s">
        <v>30</v>
      </c>
      <c r="M2032" s="8">
        <v>12</v>
      </c>
    </row>
    <row r="2033" spans="1:13" x14ac:dyDescent="0.2">
      <c r="A2033" s="5">
        <v>2032</v>
      </c>
      <c r="B2033" s="6" t="s">
        <v>6670</v>
      </c>
      <c r="C2033" s="6" t="s">
        <v>6671</v>
      </c>
      <c r="D2033" s="13" t="s">
        <v>25</v>
      </c>
      <c r="E2033" s="6">
        <v>98</v>
      </c>
      <c r="F2033" s="7">
        <v>30568</v>
      </c>
      <c r="G2033" s="13" t="s">
        <v>1977</v>
      </c>
      <c r="H2033" s="6" t="s">
        <v>119</v>
      </c>
      <c r="I2033" s="13" t="s">
        <v>3158</v>
      </c>
      <c r="J2033" s="6" t="s">
        <v>29</v>
      </c>
      <c r="K2033" s="6"/>
      <c r="L2033" s="6" t="s">
        <v>38</v>
      </c>
      <c r="M2033" s="8">
        <v>9</v>
      </c>
    </row>
    <row r="2034" spans="1:13" x14ac:dyDescent="0.2">
      <c r="A2034" s="5">
        <v>2033</v>
      </c>
      <c r="B2034" s="6" t="s">
        <v>6672</v>
      </c>
      <c r="C2034" s="6" t="s">
        <v>6673</v>
      </c>
      <c r="D2034" s="13" t="s">
        <v>25</v>
      </c>
      <c r="E2034" s="6">
        <v>36</v>
      </c>
      <c r="F2034" s="7">
        <v>26176</v>
      </c>
      <c r="G2034" s="13" t="s">
        <v>771</v>
      </c>
      <c r="H2034" s="6" t="s">
        <v>27</v>
      </c>
      <c r="I2034" s="13" t="s">
        <v>37</v>
      </c>
      <c r="J2034" s="6" t="s">
        <v>29</v>
      </c>
      <c r="K2034" s="6"/>
      <c r="L2034" s="6" t="s">
        <v>30</v>
      </c>
      <c r="M2034" s="8">
        <v>10</v>
      </c>
    </row>
    <row r="2035" spans="1:13" x14ac:dyDescent="0.2">
      <c r="A2035" s="5">
        <v>2034</v>
      </c>
      <c r="B2035" s="6" t="s">
        <v>6674</v>
      </c>
      <c r="C2035" s="6" t="s">
        <v>6675</v>
      </c>
      <c r="D2035" s="13" t="s">
        <v>46</v>
      </c>
      <c r="E2035" s="6">
        <v>87</v>
      </c>
      <c r="F2035" s="7">
        <v>27039</v>
      </c>
      <c r="G2035" s="13" t="s">
        <v>2450</v>
      </c>
      <c r="H2035" s="6" t="s">
        <v>3183</v>
      </c>
      <c r="I2035" s="13" t="s">
        <v>3158</v>
      </c>
      <c r="J2035" s="6" t="s">
        <v>29</v>
      </c>
      <c r="K2035" s="6">
        <v>100</v>
      </c>
      <c r="L2035" s="6" t="s">
        <v>30</v>
      </c>
      <c r="M2035" s="8">
        <v>8</v>
      </c>
    </row>
    <row r="2036" spans="1:13" x14ac:dyDescent="0.2">
      <c r="A2036" s="5">
        <v>2035</v>
      </c>
      <c r="B2036" s="6" t="s">
        <v>5631</v>
      </c>
      <c r="C2036" s="6" t="s">
        <v>6676</v>
      </c>
      <c r="D2036" s="13" t="s">
        <v>25</v>
      </c>
      <c r="E2036" s="6">
        <v>40</v>
      </c>
      <c r="F2036" s="7">
        <v>29007</v>
      </c>
      <c r="G2036" s="13" t="s">
        <v>2219</v>
      </c>
      <c r="H2036" s="6" t="s">
        <v>27</v>
      </c>
      <c r="I2036" s="13" t="s">
        <v>3158</v>
      </c>
      <c r="J2036" s="6" t="s">
        <v>29</v>
      </c>
      <c r="K2036" s="6"/>
      <c r="L2036" s="6" t="s">
        <v>30</v>
      </c>
      <c r="M2036" s="8">
        <v>19</v>
      </c>
    </row>
    <row r="2037" spans="1:13" x14ac:dyDescent="0.2">
      <c r="A2037" s="5">
        <v>2036</v>
      </c>
      <c r="B2037" s="6" t="s">
        <v>6677</v>
      </c>
      <c r="C2037" s="6" t="s">
        <v>6678</v>
      </c>
      <c r="D2037" s="13" t="s">
        <v>46</v>
      </c>
      <c r="E2037" s="6">
        <v>11</v>
      </c>
      <c r="F2037" s="7">
        <v>28244</v>
      </c>
      <c r="G2037" s="13"/>
      <c r="H2037" s="6"/>
      <c r="I2037" s="13" t="s">
        <v>3158</v>
      </c>
      <c r="J2037" s="6" t="s">
        <v>29</v>
      </c>
      <c r="K2037" s="6"/>
      <c r="L2037" s="6" t="s">
        <v>30</v>
      </c>
      <c r="M2037" s="8">
        <v>17</v>
      </c>
    </row>
    <row r="2038" spans="1:13" x14ac:dyDescent="0.2">
      <c r="A2038" s="5">
        <v>2037</v>
      </c>
      <c r="B2038" s="6" t="s">
        <v>6679</v>
      </c>
      <c r="C2038" s="6" t="s">
        <v>6680</v>
      </c>
      <c r="D2038" s="13" t="s">
        <v>25</v>
      </c>
      <c r="E2038" s="6">
        <v>19</v>
      </c>
      <c r="F2038" s="7">
        <v>32512</v>
      </c>
      <c r="G2038" s="13" t="s">
        <v>3560</v>
      </c>
      <c r="H2038" s="6" t="s">
        <v>73</v>
      </c>
      <c r="I2038" s="13" t="s">
        <v>3158</v>
      </c>
      <c r="J2038" s="6" t="s">
        <v>29</v>
      </c>
      <c r="K2038" s="6"/>
      <c r="L2038" s="6" t="s">
        <v>30</v>
      </c>
      <c r="M2038" s="8">
        <v>6</v>
      </c>
    </row>
    <row r="2039" spans="1:13" x14ac:dyDescent="0.2">
      <c r="A2039" s="5">
        <v>2038</v>
      </c>
      <c r="B2039" s="6" t="s">
        <v>5487</v>
      </c>
      <c r="C2039" s="6" t="s">
        <v>3957</v>
      </c>
      <c r="D2039" s="13" t="s">
        <v>46</v>
      </c>
      <c r="E2039" s="6">
        <v>9</v>
      </c>
      <c r="F2039" s="7">
        <v>21880</v>
      </c>
      <c r="G2039" s="13" t="s">
        <v>2549</v>
      </c>
      <c r="H2039" s="6" t="s">
        <v>60</v>
      </c>
      <c r="I2039" s="13" t="s">
        <v>3158</v>
      </c>
      <c r="J2039" s="6" t="s">
        <v>29</v>
      </c>
      <c r="K2039" s="6">
        <v>1</v>
      </c>
      <c r="L2039" s="6" t="s">
        <v>38</v>
      </c>
      <c r="M2039" s="8">
        <v>5</v>
      </c>
    </row>
    <row r="2040" spans="1:13" x14ac:dyDescent="0.2">
      <c r="A2040" s="5">
        <v>2039</v>
      </c>
      <c r="B2040" s="6" t="s">
        <v>6681</v>
      </c>
      <c r="C2040" s="6" t="s">
        <v>6682</v>
      </c>
      <c r="D2040" s="13" t="s">
        <v>46</v>
      </c>
      <c r="E2040" s="6">
        <v>38</v>
      </c>
      <c r="F2040" s="7">
        <v>28575</v>
      </c>
      <c r="G2040" s="13" t="s">
        <v>2219</v>
      </c>
      <c r="H2040" s="6" t="s">
        <v>73</v>
      </c>
      <c r="I2040" s="13" t="s">
        <v>37</v>
      </c>
      <c r="J2040" s="6" t="s">
        <v>29</v>
      </c>
      <c r="K2040" s="6"/>
      <c r="L2040" s="6" t="s">
        <v>38</v>
      </c>
      <c r="M2040" s="8">
        <v>7</v>
      </c>
    </row>
    <row r="2041" spans="1:13" x14ac:dyDescent="0.2">
      <c r="A2041" s="5">
        <v>2040</v>
      </c>
      <c r="B2041" s="6" t="s">
        <v>6683</v>
      </c>
      <c r="C2041" s="6" t="s">
        <v>6684</v>
      </c>
      <c r="D2041" s="13" t="s">
        <v>25</v>
      </c>
      <c r="E2041" s="6">
        <v>25</v>
      </c>
      <c r="F2041" s="7">
        <v>25451</v>
      </c>
      <c r="G2041" s="13" t="s">
        <v>2761</v>
      </c>
      <c r="H2041" s="6" t="s">
        <v>51</v>
      </c>
      <c r="I2041" s="13" t="s">
        <v>80</v>
      </c>
      <c r="J2041" s="6" t="s">
        <v>29</v>
      </c>
      <c r="K2041" s="6"/>
      <c r="L2041" s="6" t="s">
        <v>38</v>
      </c>
      <c r="M2041" s="8">
        <v>12</v>
      </c>
    </row>
    <row r="2042" spans="1:13" x14ac:dyDescent="0.2">
      <c r="A2042" s="5">
        <v>2041</v>
      </c>
      <c r="B2042" s="6" t="s">
        <v>6685</v>
      </c>
      <c r="C2042" s="6" t="s">
        <v>3192</v>
      </c>
      <c r="D2042" s="13" t="s">
        <v>25</v>
      </c>
      <c r="E2042" s="6">
        <v>52</v>
      </c>
      <c r="F2042" s="7">
        <v>21120</v>
      </c>
      <c r="G2042" s="13" t="s">
        <v>2661</v>
      </c>
      <c r="H2042" s="6" t="s">
        <v>60</v>
      </c>
      <c r="I2042" s="13" t="s">
        <v>3158</v>
      </c>
      <c r="J2042" s="6" t="s">
        <v>29</v>
      </c>
      <c r="K2042" s="6">
        <v>-1</v>
      </c>
      <c r="L2042" s="6" t="s">
        <v>30</v>
      </c>
      <c r="M2042" s="8">
        <v>17</v>
      </c>
    </row>
    <row r="2043" spans="1:13" x14ac:dyDescent="0.2">
      <c r="A2043" s="5">
        <v>2042</v>
      </c>
      <c r="B2043" s="6" t="s">
        <v>6293</v>
      </c>
      <c r="C2043" s="6" t="s">
        <v>6686</v>
      </c>
      <c r="D2043" s="13" t="s">
        <v>25</v>
      </c>
      <c r="E2043" s="6">
        <v>65</v>
      </c>
      <c r="F2043" s="7">
        <v>25064</v>
      </c>
      <c r="G2043" s="13" t="s">
        <v>2063</v>
      </c>
      <c r="H2043" s="6" t="s">
        <v>27</v>
      </c>
      <c r="I2043" s="13" t="s">
        <v>3158</v>
      </c>
      <c r="J2043" s="6" t="s">
        <v>29</v>
      </c>
      <c r="K2043" s="6"/>
      <c r="L2043" s="6" t="s">
        <v>30</v>
      </c>
      <c r="M2043" s="8">
        <v>17</v>
      </c>
    </row>
    <row r="2044" spans="1:13" x14ac:dyDescent="0.2">
      <c r="A2044" s="5">
        <v>2043</v>
      </c>
      <c r="B2044" s="6" t="s">
        <v>6687</v>
      </c>
      <c r="C2044" s="6" t="s">
        <v>6688</v>
      </c>
      <c r="D2044" s="13" t="s">
        <v>46</v>
      </c>
      <c r="E2044" s="6">
        <v>67</v>
      </c>
      <c r="F2044" s="7">
        <v>28373</v>
      </c>
      <c r="G2044" s="13" t="s">
        <v>2356</v>
      </c>
      <c r="H2044" s="6"/>
      <c r="I2044" s="13" t="s">
        <v>3158</v>
      </c>
      <c r="J2044" s="6" t="s">
        <v>29</v>
      </c>
      <c r="K2044" s="6">
        <v>-100</v>
      </c>
      <c r="L2044" s="6" t="s">
        <v>30</v>
      </c>
      <c r="M2044" s="8">
        <v>7</v>
      </c>
    </row>
    <row r="2045" spans="1:13" x14ac:dyDescent="0.2">
      <c r="A2045" s="5">
        <v>2044</v>
      </c>
      <c r="B2045" s="6" t="s">
        <v>6689</v>
      </c>
      <c r="C2045" s="6" t="s">
        <v>6690</v>
      </c>
      <c r="D2045" s="13" t="s">
        <v>46</v>
      </c>
      <c r="E2045" s="6">
        <v>84</v>
      </c>
      <c r="F2045" s="7">
        <v>36009</v>
      </c>
      <c r="G2045" s="13" t="s">
        <v>1999</v>
      </c>
      <c r="H2045" s="6" t="s">
        <v>27</v>
      </c>
      <c r="I2045" s="13" t="s">
        <v>3158</v>
      </c>
      <c r="J2045" s="6" t="s">
        <v>29</v>
      </c>
      <c r="K2045" s="6"/>
      <c r="L2045" s="6" t="s">
        <v>38</v>
      </c>
      <c r="M2045" s="8">
        <v>1</v>
      </c>
    </row>
    <row r="2046" spans="1:13" x14ac:dyDescent="0.2">
      <c r="A2046" s="5">
        <v>2045</v>
      </c>
      <c r="B2046" s="6" t="s">
        <v>6691</v>
      </c>
      <c r="C2046" s="6" t="s">
        <v>6692</v>
      </c>
      <c r="D2046" s="13" t="s">
        <v>46</v>
      </c>
      <c r="E2046" s="6">
        <v>15</v>
      </c>
      <c r="F2046" s="7">
        <v>30866</v>
      </c>
      <c r="G2046" s="13" t="s">
        <v>2761</v>
      </c>
      <c r="H2046" s="6" t="s">
        <v>60</v>
      </c>
      <c r="I2046" s="13" t="s">
        <v>37</v>
      </c>
      <c r="J2046" s="6" t="s">
        <v>29</v>
      </c>
      <c r="K2046" s="6">
        <v>-100</v>
      </c>
      <c r="L2046" s="6" t="s">
        <v>30</v>
      </c>
      <c r="M2046" s="8">
        <v>15</v>
      </c>
    </row>
    <row r="2047" spans="1:13" x14ac:dyDescent="0.2">
      <c r="A2047" s="5">
        <v>2046</v>
      </c>
      <c r="B2047" s="6" t="s">
        <v>4678</v>
      </c>
      <c r="C2047" s="6" t="s">
        <v>6693</v>
      </c>
      <c r="D2047" s="13" t="s">
        <v>46</v>
      </c>
      <c r="E2047" s="6">
        <v>3</v>
      </c>
      <c r="F2047" s="7">
        <v>21758</v>
      </c>
      <c r="G2047" s="13" t="s">
        <v>3373</v>
      </c>
      <c r="H2047" s="6"/>
      <c r="I2047" s="13" t="s">
        <v>3158</v>
      </c>
      <c r="J2047" s="6" t="s">
        <v>29</v>
      </c>
      <c r="K2047" s="6"/>
      <c r="L2047" s="6" t="s">
        <v>38</v>
      </c>
      <c r="M2047" s="8">
        <v>13</v>
      </c>
    </row>
    <row r="2048" spans="1:13" x14ac:dyDescent="0.2">
      <c r="A2048" s="5">
        <v>2047</v>
      </c>
      <c r="B2048" s="6" t="s">
        <v>5169</v>
      </c>
      <c r="C2048" s="6" t="s">
        <v>6694</v>
      </c>
      <c r="D2048" s="13" t="s">
        <v>46</v>
      </c>
      <c r="E2048" s="6">
        <v>45</v>
      </c>
      <c r="F2048" s="7">
        <v>27497</v>
      </c>
      <c r="G2048" s="13" t="s">
        <v>1739</v>
      </c>
      <c r="H2048" s="6" t="s">
        <v>60</v>
      </c>
      <c r="I2048" s="13" t="s">
        <v>80</v>
      </c>
      <c r="J2048" s="6" t="s">
        <v>29</v>
      </c>
      <c r="K2048" s="6"/>
      <c r="L2048" s="6" t="s">
        <v>38</v>
      </c>
      <c r="M2048" s="8">
        <v>21</v>
      </c>
    </row>
    <row r="2049" spans="1:13" x14ac:dyDescent="0.2">
      <c r="A2049" s="5">
        <v>2048</v>
      </c>
      <c r="B2049" s="6" t="s">
        <v>3196</v>
      </c>
      <c r="C2049" s="6" t="s">
        <v>6695</v>
      </c>
      <c r="D2049" s="13" t="s">
        <v>46</v>
      </c>
      <c r="E2049" s="6">
        <v>22</v>
      </c>
      <c r="F2049" s="7">
        <v>22019</v>
      </c>
      <c r="G2049" s="13" t="s">
        <v>1057</v>
      </c>
      <c r="H2049" s="6" t="s">
        <v>60</v>
      </c>
      <c r="I2049" s="13" t="s">
        <v>37</v>
      </c>
      <c r="J2049" s="6" t="s">
        <v>29</v>
      </c>
      <c r="K2049" s="6"/>
      <c r="L2049" s="6" t="s">
        <v>30</v>
      </c>
      <c r="M2049" s="8">
        <v>13</v>
      </c>
    </row>
    <row r="2050" spans="1:13" x14ac:dyDescent="0.2">
      <c r="A2050" s="5">
        <v>2049</v>
      </c>
      <c r="B2050" s="6" t="s">
        <v>6696</v>
      </c>
      <c r="C2050" s="6" t="s">
        <v>6697</v>
      </c>
      <c r="D2050" s="13" t="s">
        <v>25</v>
      </c>
      <c r="E2050" s="6">
        <v>21</v>
      </c>
      <c r="F2050" s="7">
        <v>22689</v>
      </c>
      <c r="G2050" s="13" t="s">
        <v>345</v>
      </c>
      <c r="H2050" s="6" t="s">
        <v>3183</v>
      </c>
      <c r="I2050" s="13" t="s">
        <v>37</v>
      </c>
      <c r="J2050" s="6" t="s">
        <v>29</v>
      </c>
      <c r="K2050" s="6"/>
      <c r="L2050" s="6" t="s">
        <v>30</v>
      </c>
      <c r="M2050" s="8">
        <v>5</v>
      </c>
    </row>
    <row r="2051" spans="1:13" x14ac:dyDescent="0.2">
      <c r="A2051" s="5">
        <v>2050</v>
      </c>
      <c r="B2051" s="6" t="s">
        <v>749</v>
      </c>
      <c r="C2051" s="6" t="s">
        <v>6698</v>
      </c>
      <c r="D2051" s="13" t="s">
        <v>46</v>
      </c>
      <c r="E2051" s="6">
        <v>22</v>
      </c>
      <c r="F2051" s="7">
        <v>19901</v>
      </c>
      <c r="G2051" s="13" t="s">
        <v>471</v>
      </c>
      <c r="H2051" s="6"/>
      <c r="I2051" s="13" t="s">
        <v>3158</v>
      </c>
      <c r="J2051" s="6" t="s">
        <v>29</v>
      </c>
      <c r="K2051" s="6"/>
      <c r="L2051" s="6" t="s">
        <v>38</v>
      </c>
      <c r="M2051" s="8">
        <v>5</v>
      </c>
    </row>
    <row r="2052" spans="1:13" x14ac:dyDescent="0.2">
      <c r="A2052" s="5">
        <v>2051</v>
      </c>
      <c r="B2052" s="6" t="s">
        <v>6699</v>
      </c>
      <c r="C2052" s="6" t="s">
        <v>6700</v>
      </c>
      <c r="D2052" s="13" t="s">
        <v>46</v>
      </c>
      <c r="E2052" s="6">
        <v>8</v>
      </c>
      <c r="F2052" s="7">
        <v>21716</v>
      </c>
      <c r="G2052" s="13" t="s">
        <v>1155</v>
      </c>
      <c r="H2052" s="6" t="s">
        <v>3183</v>
      </c>
      <c r="I2052" s="13" t="s">
        <v>80</v>
      </c>
      <c r="J2052" s="6" t="s">
        <v>29</v>
      </c>
      <c r="K2052" s="6"/>
      <c r="L2052" s="6" t="s">
        <v>30</v>
      </c>
      <c r="M2052" s="8">
        <v>20</v>
      </c>
    </row>
    <row r="2053" spans="1:13" x14ac:dyDescent="0.2">
      <c r="A2053" s="5">
        <v>2052</v>
      </c>
      <c r="B2053" s="6" t="s">
        <v>6701</v>
      </c>
      <c r="C2053" s="6" t="s">
        <v>6702</v>
      </c>
      <c r="D2053" s="13" t="s">
        <v>25</v>
      </c>
      <c r="E2053" s="6">
        <v>5</v>
      </c>
      <c r="F2053" s="7">
        <v>20423</v>
      </c>
      <c r="G2053" s="13"/>
      <c r="H2053" s="6" t="s">
        <v>51</v>
      </c>
      <c r="I2053" s="13" t="s">
        <v>3158</v>
      </c>
      <c r="J2053" s="6" t="s">
        <v>29</v>
      </c>
      <c r="K2053" s="6"/>
      <c r="L2053" s="6" t="s">
        <v>38</v>
      </c>
      <c r="M2053" s="8">
        <v>8</v>
      </c>
    </row>
    <row r="2054" spans="1:13" x14ac:dyDescent="0.2">
      <c r="A2054" s="5">
        <v>2053</v>
      </c>
      <c r="B2054" s="6" t="s">
        <v>6703</v>
      </c>
      <c r="C2054" s="6" t="s">
        <v>4947</v>
      </c>
      <c r="D2054" s="13" t="s">
        <v>25</v>
      </c>
      <c r="E2054" s="6">
        <v>7</v>
      </c>
      <c r="F2054" s="7">
        <v>28638</v>
      </c>
      <c r="G2054" s="13"/>
      <c r="H2054" s="6" t="s">
        <v>60</v>
      </c>
      <c r="I2054" s="13" t="s">
        <v>80</v>
      </c>
      <c r="J2054" s="6" t="s">
        <v>29</v>
      </c>
      <c r="K2054" s="6"/>
      <c r="L2054" s="6" t="s">
        <v>38</v>
      </c>
      <c r="M2054" s="8">
        <v>11</v>
      </c>
    </row>
    <row r="2055" spans="1:13" x14ac:dyDescent="0.2">
      <c r="A2055" s="5">
        <v>2054</v>
      </c>
      <c r="B2055" s="6" t="s">
        <v>6704</v>
      </c>
      <c r="C2055" s="6" t="s">
        <v>6705</v>
      </c>
      <c r="D2055" s="13" t="s">
        <v>25</v>
      </c>
      <c r="E2055" s="6">
        <v>12</v>
      </c>
      <c r="F2055" s="7">
        <v>34932</v>
      </c>
      <c r="G2055" s="13"/>
      <c r="H2055" s="6" t="s">
        <v>3183</v>
      </c>
      <c r="I2055" s="13" t="s">
        <v>3158</v>
      </c>
      <c r="J2055" s="6" t="s">
        <v>29</v>
      </c>
      <c r="K2055" s="6"/>
      <c r="L2055" s="6" t="s">
        <v>38</v>
      </c>
      <c r="M2055" s="8">
        <v>22</v>
      </c>
    </row>
    <row r="2056" spans="1:13" x14ac:dyDescent="0.2">
      <c r="A2056" s="5">
        <v>2055</v>
      </c>
      <c r="B2056" s="6" t="s">
        <v>6706</v>
      </c>
      <c r="C2056" s="6" t="s">
        <v>6707</v>
      </c>
      <c r="D2056" s="13" t="s">
        <v>25</v>
      </c>
      <c r="E2056" s="6">
        <v>46</v>
      </c>
      <c r="F2056" s="7">
        <v>29478</v>
      </c>
      <c r="G2056" s="13" t="s">
        <v>3611</v>
      </c>
      <c r="H2056" s="6" t="s">
        <v>51</v>
      </c>
      <c r="I2056" s="13" t="s">
        <v>37</v>
      </c>
      <c r="J2056" s="6" t="s">
        <v>29</v>
      </c>
      <c r="K2056" s="6"/>
      <c r="L2056" s="6" t="s">
        <v>30</v>
      </c>
      <c r="M2056" s="8">
        <v>7</v>
      </c>
    </row>
    <row r="2057" spans="1:13" x14ac:dyDescent="0.2">
      <c r="A2057" s="5">
        <v>2056</v>
      </c>
      <c r="B2057" s="6" t="s">
        <v>6708</v>
      </c>
      <c r="C2057" s="6" t="s">
        <v>6709</v>
      </c>
      <c r="D2057" s="13" t="s">
        <v>46</v>
      </c>
      <c r="E2057" s="6">
        <v>65</v>
      </c>
      <c r="F2057" s="7">
        <v>31475</v>
      </c>
      <c r="G2057" s="13" t="s">
        <v>437</v>
      </c>
      <c r="H2057" s="6" t="s">
        <v>119</v>
      </c>
      <c r="I2057" s="13" t="s">
        <v>37</v>
      </c>
      <c r="J2057" s="6" t="s">
        <v>29</v>
      </c>
      <c r="K2057" s="6">
        <v>-1</v>
      </c>
      <c r="L2057" s="6" t="s">
        <v>30</v>
      </c>
      <c r="M2057" s="8">
        <v>22</v>
      </c>
    </row>
    <row r="2058" spans="1:13" x14ac:dyDescent="0.2">
      <c r="A2058" s="5">
        <v>2057</v>
      </c>
      <c r="B2058" s="6" t="s">
        <v>1934</v>
      </c>
      <c r="C2058" s="6" t="s">
        <v>5269</v>
      </c>
      <c r="D2058" s="13" t="s">
        <v>46</v>
      </c>
      <c r="E2058" s="6">
        <v>99</v>
      </c>
      <c r="F2058" s="7">
        <v>21827</v>
      </c>
      <c r="G2058" s="13" t="s">
        <v>183</v>
      </c>
      <c r="H2058" s="6" t="s">
        <v>3183</v>
      </c>
      <c r="I2058" s="13" t="s">
        <v>80</v>
      </c>
      <c r="J2058" s="6" t="s">
        <v>29</v>
      </c>
      <c r="K2058" s="6"/>
      <c r="L2058" s="6" t="s">
        <v>38</v>
      </c>
      <c r="M2058" s="8">
        <v>15</v>
      </c>
    </row>
    <row r="2059" spans="1:13" x14ac:dyDescent="0.2">
      <c r="A2059" s="5">
        <v>2058</v>
      </c>
      <c r="B2059" s="6" t="s">
        <v>6710</v>
      </c>
      <c r="C2059" s="6" t="s">
        <v>6711</v>
      </c>
      <c r="D2059" s="13" t="s">
        <v>46</v>
      </c>
      <c r="E2059" s="6">
        <v>99</v>
      </c>
      <c r="F2059" s="7">
        <v>28525</v>
      </c>
      <c r="G2059" s="13" t="s">
        <v>743</v>
      </c>
      <c r="H2059" s="6" t="s">
        <v>3176</v>
      </c>
      <c r="I2059" s="13" t="s">
        <v>37</v>
      </c>
      <c r="J2059" s="6" t="s">
        <v>29</v>
      </c>
      <c r="K2059" s="6"/>
      <c r="L2059" s="6" t="s">
        <v>30</v>
      </c>
      <c r="M2059" s="8">
        <v>7</v>
      </c>
    </row>
    <row r="2060" spans="1:13" x14ac:dyDescent="0.2">
      <c r="A2060" s="5">
        <v>2059</v>
      </c>
      <c r="B2060" s="6" t="s">
        <v>6712</v>
      </c>
      <c r="C2060" s="6" t="s">
        <v>6713</v>
      </c>
      <c r="D2060" s="13" t="s">
        <v>46</v>
      </c>
      <c r="E2060" s="6">
        <v>21</v>
      </c>
      <c r="F2060" s="7">
        <v>28171</v>
      </c>
      <c r="G2060" s="13" t="s">
        <v>1223</v>
      </c>
      <c r="H2060" s="6"/>
      <c r="I2060" s="13" t="s">
        <v>37</v>
      </c>
      <c r="J2060" s="6" t="s">
        <v>29</v>
      </c>
      <c r="K2060" s="6">
        <v>1</v>
      </c>
      <c r="L2060" s="6" t="s">
        <v>30</v>
      </c>
      <c r="M2060" s="8">
        <v>12</v>
      </c>
    </row>
    <row r="2061" spans="1:13" x14ac:dyDescent="0.2">
      <c r="A2061" s="5">
        <v>2060</v>
      </c>
      <c r="B2061" s="6" t="s">
        <v>6714</v>
      </c>
      <c r="C2061" s="6" t="s">
        <v>6715</v>
      </c>
      <c r="D2061" s="13" t="s">
        <v>46</v>
      </c>
      <c r="E2061" s="6">
        <v>17</v>
      </c>
      <c r="F2061" s="7">
        <v>21573</v>
      </c>
      <c r="G2061" s="13" t="s">
        <v>2508</v>
      </c>
      <c r="H2061" s="6" t="s">
        <v>60</v>
      </c>
      <c r="I2061" s="13" t="s">
        <v>3158</v>
      </c>
      <c r="J2061" s="6" t="s">
        <v>29</v>
      </c>
      <c r="K2061" s="6"/>
      <c r="L2061" s="6" t="s">
        <v>30</v>
      </c>
      <c r="M2061" s="8">
        <v>17</v>
      </c>
    </row>
    <row r="2062" spans="1:13" x14ac:dyDescent="0.2">
      <c r="A2062" s="5">
        <v>2061</v>
      </c>
      <c r="B2062" s="6" t="s">
        <v>3264</v>
      </c>
      <c r="C2062" s="6"/>
      <c r="D2062" s="13" t="s">
        <v>46</v>
      </c>
      <c r="E2062" s="6">
        <v>71</v>
      </c>
      <c r="F2062" s="7">
        <v>30340</v>
      </c>
      <c r="G2062" s="13" t="s">
        <v>2639</v>
      </c>
      <c r="H2062" s="6" t="s">
        <v>3183</v>
      </c>
      <c r="I2062" s="13" t="s">
        <v>37</v>
      </c>
      <c r="J2062" s="6" t="s">
        <v>29</v>
      </c>
      <c r="K2062" s="6"/>
      <c r="L2062" s="6" t="s">
        <v>30</v>
      </c>
      <c r="M2062" s="8">
        <v>4</v>
      </c>
    </row>
    <row r="2063" spans="1:13" x14ac:dyDescent="0.2">
      <c r="A2063" s="5">
        <v>2062</v>
      </c>
      <c r="B2063" s="6" t="s">
        <v>6716</v>
      </c>
      <c r="C2063" s="6" t="s">
        <v>6717</v>
      </c>
      <c r="D2063" s="13" t="s">
        <v>25</v>
      </c>
      <c r="E2063" s="6">
        <v>67</v>
      </c>
      <c r="F2063" s="7">
        <v>27991</v>
      </c>
      <c r="G2063" s="13" t="s">
        <v>1412</v>
      </c>
      <c r="H2063" s="6" t="s">
        <v>51</v>
      </c>
      <c r="I2063" s="13" t="s">
        <v>3158</v>
      </c>
      <c r="J2063" s="6" t="s">
        <v>29</v>
      </c>
      <c r="K2063" s="6"/>
      <c r="L2063" s="6" t="s">
        <v>30</v>
      </c>
      <c r="M2063" s="8">
        <v>18</v>
      </c>
    </row>
    <row r="2064" spans="1:13" x14ac:dyDescent="0.2">
      <c r="A2064" s="5">
        <v>2063</v>
      </c>
      <c r="B2064" s="6" t="s">
        <v>6183</v>
      </c>
      <c r="C2064" s="6" t="s">
        <v>6718</v>
      </c>
      <c r="D2064" s="13" t="s">
        <v>25</v>
      </c>
      <c r="E2064" s="6">
        <v>55</v>
      </c>
      <c r="F2064" s="7">
        <v>23179</v>
      </c>
      <c r="G2064" s="13" t="s">
        <v>598</v>
      </c>
      <c r="H2064" s="6" t="s">
        <v>27</v>
      </c>
      <c r="I2064" s="13" t="s">
        <v>80</v>
      </c>
      <c r="J2064" s="6" t="s">
        <v>29</v>
      </c>
      <c r="K2064" s="6"/>
      <c r="L2064" s="6" t="s">
        <v>30</v>
      </c>
      <c r="M2064" s="8">
        <v>16</v>
      </c>
    </row>
    <row r="2065" spans="1:13" x14ac:dyDescent="0.2">
      <c r="A2065" s="5">
        <v>2064</v>
      </c>
      <c r="B2065" s="6" t="s">
        <v>6719</v>
      </c>
      <c r="C2065" s="6" t="s">
        <v>6720</v>
      </c>
      <c r="D2065" s="13" t="s">
        <v>25</v>
      </c>
      <c r="E2065" s="6">
        <v>99</v>
      </c>
      <c r="F2065" s="7">
        <v>25342</v>
      </c>
      <c r="G2065" s="13" t="s">
        <v>3560</v>
      </c>
      <c r="H2065" s="6" t="s">
        <v>27</v>
      </c>
      <c r="I2065" s="13" t="s">
        <v>3158</v>
      </c>
      <c r="J2065" s="6" t="s">
        <v>29</v>
      </c>
      <c r="K2065" s="6"/>
      <c r="L2065" s="6" t="s">
        <v>38</v>
      </c>
      <c r="M2065" s="8">
        <v>18</v>
      </c>
    </row>
    <row r="2066" spans="1:13" x14ac:dyDescent="0.2">
      <c r="A2066" s="5">
        <v>2065</v>
      </c>
      <c r="B2066" s="6" t="s">
        <v>6721</v>
      </c>
      <c r="C2066" s="6" t="s">
        <v>6722</v>
      </c>
      <c r="D2066" s="13" t="s">
        <v>25</v>
      </c>
      <c r="E2066" s="6">
        <v>66</v>
      </c>
      <c r="F2066" s="7">
        <v>28562</v>
      </c>
      <c r="G2066" s="13" t="s">
        <v>2639</v>
      </c>
      <c r="H2066" s="6" t="s">
        <v>51</v>
      </c>
      <c r="I2066" s="13" t="s">
        <v>3158</v>
      </c>
      <c r="J2066" s="6" t="s">
        <v>29</v>
      </c>
      <c r="K2066" s="6"/>
      <c r="L2066" s="6" t="s">
        <v>38</v>
      </c>
      <c r="M2066" s="8">
        <v>12</v>
      </c>
    </row>
    <row r="2067" spans="1:13" x14ac:dyDescent="0.2">
      <c r="A2067" s="5">
        <v>2066</v>
      </c>
      <c r="B2067" s="6" t="s">
        <v>623</v>
      </c>
      <c r="C2067" s="6" t="s">
        <v>6723</v>
      </c>
      <c r="D2067" s="13" t="s">
        <v>25</v>
      </c>
      <c r="E2067" s="6">
        <v>91</v>
      </c>
      <c r="F2067" s="7">
        <v>25558</v>
      </c>
      <c r="G2067" s="13" t="s">
        <v>1108</v>
      </c>
      <c r="H2067" s="6" t="s">
        <v>27</v>
      </c>
      <c r="I2067" s="13" t="s">
        <v>37</v>
      </c>
      <c r="J2067" s="6" t="s">
        <v>29</v>
      </c>
      <c r="K2067" s="6">
        <v>-1</v>
      </c>
      <c r="L2067" s="6" t="s">
        <v>38</v>
      </c>
      <c r="M2067" s="8">
        <v>12</v>
      </c>
    </row>
    <row r="2068" spans="1:13" x14ac:dyDescent="0.2">
      <c r="A2068" s="5">
        <v>2067</v>
      </c>
      <c r="B2068" s="6" t="s">
        <v>6133</v>
      </c>
      <c r="C2068" s="6" t="s">
        <v>6724</v>
      </c>
      <c r="D2068" s="13" t="s">
        <v>25</v>
      </c>
      <c r="E2068" s="6">
        <v>81</v>
      </c>
      <c r="F2068" s="7">
        <v>28980</v>
      </c>
      <c r="G2068" s="13" t="s">
        <v>2063</v>
      </c>
      <c r="H2068" s="6" t="s">
        <v>27</v>
      </c>
      <c r="I2068" s="13" t="s">
        <v>3158</v>
      </c>
      <c r="J2068" s="6" t="s">
        <v>29</v>
      </c>
      <c r="K2068" s="6">
        <v>43132</v>
      </c>
      <c r="L2068" s="6" t="s">
        <v>30</v>
      </c>
      <c r="M2068" s="8">
        <v>17</v>
      </c>
    </row>
    <row r="2069" spans="1:13" x14ac:dyDescent="0.2">
      <c r="A2069" s="5">
        <v>2068</v>
      </c>
      <c r="B2069" s="6" t="s">
        <v>6725</v>
      </c>
      <c r="C2069" s="6" t="s">
        <v>6726</v>
      </c>
      <c r="D2069" s="13" t="s">
        <v>46</v>
      </c>
      <c r="E2069" s="6">
        <v>23</v>
      </c>
      <c r="F2069" s="7">
        <v>20675</v>
      </c>
      <c r="G2069" s="13" t="s">
        <v>93</v>
      </c>
      <c r="H2069" s="6"/>
      <c r="I2069" s="13" t="s">
        <v>37</v>
      </c>
      <c r="J2069" s="6" t="s">
        <v>29</v>
      </c>
      <c r="K2069" s="6"/>
      <c r="L2069" s="6" t="s">
        <v>30</v>
      </c>
      <c r="M2069" s="8">
        <v>8</v>
      </c>
    </row>
    <row r="2070" spans="1:13" x14ac:dyDescent="0.2">
      <c r="A2070" s="5">
        <v>2069</v>
      </c>
      <c r="B2070" s="6" t="s">
        <v>6727</v>
      </c>
      <c r="C2070" s="6" t="s">
        <v>6728</v>
      </c>
      <c r="D2070" s="13" t="s">
        <v>316</v>
      </c>
      <c r="E2070" s="6">
        <v>32</v>
      </c>
      <c r="F2070" s="7"/>
      <c r="G2070" s="13" t="s">
        <v>2443</v>
      </c>
      <c r="H2070" s="6" t="s">
        <v>73</v>
      </c>
      <c r="I2070" s="13" t="s">
        <v>3158</v>
      </c>
      <c r="J2070" s="6" t="s">
        <v>29</v>
      </c>
      <c r="K2070" s="6"/>
      <c r="L2070" s="6" t="s">
        <v>38</v>
      </c>
      <c r="M2070" s="8"/>
    </row>
    <row r="2071" spans="1:13" x14ac:dyDescent="0.2">
      <c r="A2071" s="5">
        <v>2070</v>
      </c>
      <c r="B2071" s="6" t="s">
        <v>4229</v>
      </c>
      <c r="C2071" s="6" t="s">
        <v>6729</v>
      </c>
      <c r="D2071" s="13" t="s">
        <v>46</v>
      </c>
      <c r="E2071" s="6">
        <v>0</v>
      </c>
      <c r="F2071" s="7">
        <v>29925</v>
      </c>
      <c r="G2071" s="13" t="s">
        <v>3163</v>
      </c>
      <c r="H2071" s="6"/>
      <c r="I2071" s="13" t="s">
        <v>3158</v>
      </c>
      <c r="J2071" s="6" t="s">
        <v>29</v>
      </c>
      <c r="K2071" s="6"/>
      <c r="L2071" s="6" t="s">
        <v>30</v>
      </c>
      <c r="M2071" s="8">
        <v>8</v>
      </c>
    </row>
    <row r="2072" spans="1:13" x14ac:dyDescent="0.2">
      <c r="A2072" s="5">
        <v>2071</v>
      </c>
      <c r="B2072" s="6" t="s">
        <v>513</v>
      </c>
      <c r="C2072" s="6" t="s">
        <v>6730</v>
      </c>
      <c r="D2072" s="13" t="s">
        <v>46</v>
      </c>
      <c r="E2072" s="6">
        <v>69</v>
      </c>
      <c r="F2072" s="7">
        <v>28528</v>
      </c>
      <c r="G2072" s="13"/>
      <c r="H2072" s="6"/>
      <c r="I2072" s="13" t="s">
        <v>3158</v>
      </c>
      <c r="J2072" s="6" t="s">
        <v>29</v>
      </c>
      <c r="K2072" s="6">
        <v>-100</v>
      </c>
      <c r="L2072" s="6" t="s">
        <v>30</v>
      </c>
      <c r="M2072" s="8">
        <v>10</v>
      </c>
    </row>
    <row r="2073" spans="1:13" x14ac:dyDescent="0.2">
      <c r="A2073" s="5">
        <v>2072</v>
      </c>
      <c r="B2073" s="6" t="s">
        <v>6731</v>
      </c>
      <c r="C2073" s="6" t="s">
        <v>6732</v>
      </c>
      <c r="D2073" s="13" t="s">
        <v>46</v>
      </c>
      <c r="E2073" s="6">
        <v>30</v>
      </c>
      <c r="F2073" s="7">
        <v>22026</v>
      </c>
      <c r="G2073" s="13" t="s">
        <v>958</v>
      </c>
      <c r="H2073" s="6" t="s">
        <v>60</v>
      </c>
      <c r="I2073" s="13" t="s">
        <v>3158</v>
      </c>
      <c r="J2073" s="6" t="s">
        <v>29</v>
      </c>
      <c r="K2073" s="6"/>
      <c r="L2073" s="6" t="s">
        <v>38</v>
      </c>
      <c r="M2073" s="8">
        <v>9</v>
      </c>
    </row>
    <row r="2074" spans="1:13" x14ac:dyDescent="0.2">
      <c r="A2074" s="5">
        <v>2073</v>
      </c>
      <c r="B2074" s="6" t="s">
        <v>6733</v>
      </c>
      <c r="C2074" s="6"/>
      <c r="D2074" s="13" t="s">
        <v>46</v>
      </c>
      <c r="E2074" s="6">
        <v>87</v>
      </c>
      <c r="F2074" s="7">
        <v>27059</v>
      </c>
      <c r="G2074" s="13"/>
      <c r="H2074" s="6" t="s">
        <v>3183</v>
      </c>
      <c r="I2074" s="13" t="s">
        <v>37</v>
      </c>
      <c r="J2074" s="6" t="s">
        <v>29</v>
      </c>
      <c r="K2074" s="6"/>
      <c r="L2074" s="6" t="s">
        <v>38</v>
      </c>
      <c r="M2074" s="8">
        <v>10</v>
      </c>
    </row>
    <row r="2075" spans="1:13" x14ac:dyDescent="0.2">
      <c r="A2075" s="5">
        <v>2074</v>
      </c>
      <c r="B2075" s="6" t="s">
        <v>6734</v>
      </c>
      <c r="C2075" s="6" t="s">
        <v>6735</v>
      </c>
      <c r="D2075" s="13" t="s">
        <v>46</v>
      </c>
      <c r="E2075" s="6">
        <v>90</v>
      </c>
      <c r="F2075" s="7">
        <v>35592</v>
      </c>
      <c r="G2075" s="13"/>
      <c r="H2075" s="6" t="s">
        <v>60</v>
      </c>
      <c r="I2075" s="13" t="s">
        <v>3158</v>
      </c>
      <c r="J2075" s="6" t="s">
        <v>29</v>
      </c>
      <c r="K2075" s="6">
        <v>100</v>
      </c>
      <c r="L2075" s="6" t="s">
        <v>30</v>
      </c>
      <c r="M2075" s="8">
        <v>4</v>
      </c>
    </row>
    <row r="2076" spans="1:13" x14ac:dyDescent="0.2">
      <c r="A2076" s="5">
        <v>2075</v>
      </c>
      <c r="B2076" s="6" t="s">
        <v>6736</v>
      </c>
      <c r="C2076" s="6" t="s">
        <v>6737</v>
      </c>
      <c r="D2076" s="13" t="s">
        <v>46</v>
      </c>
      <c r="E2076" s="6">
        <v>95</v>
      </c>
      <c r="F2076" s="7">
        <v>26777</v>
      </c>
      <c r="G2076" s="13" t="s">
        <v>992</v>
      </c>
      <c r="H2076" s="6" t="s">
        <v>3183</v>
      </c>
      <c r="I2076" s="13" t="s">
        <v>3158</v>
      </c>
      <c r="J2076" s="6" t="s">
        <v>29</v>
      </c>
      <c r="K2076" s="6">
        <v>100</v>
      </c>
      <c r="L2076" s="6" t="s">
        <v>30</v>
      </c>
      <c r="M2076" s="8">
        <v>8</v>
      </c>
    </row>
    <row r="2077" spans="1:13" x14ac:dyDescent="0.2">
      <c r="A2077" s="5">
        <v>2076</v>
      </c>
      <c r="B2077" s="6" t="s">
        <v>6738</v>
      </c>
      <c r="C2077" s="6" t="s">
        <v>6739</v>
      </c>
      <c r="D2077" s="13" t="s">
        <v>46</v>
      </c>
      <c r="E2077" s="6">
        <v>73</v>
      </c>
      <c r="F2077" s="7">
        <v>25357</v>
      </c>
      <c r="G2077" s="13" t="s">
        <v>3483</v>
      </c>
      <c r="H2077" s="6" t="s">
        <v>3183</v>
      </c>
      <c r="I2077" s="13" t="s">
        <v>3158</v>
      </c>
      <c r="J2077" s="6" t="s">
        <v>29</v>
      </c>
      <c r="K2077" s="6">
        <v>1</v>
      </c>
      <c r="L2077" s="6" t="s">
        <v>38</v>
      </c>
      <c r="M2077" s="8">
        <v>5</v>
      </c>
    </row>
    <row r="2078" spans="1:13" x14ac:dyDescent="0.2">
      <c r="A2078" s="5">
        <v>2077</v>
      </c>
      <c r="B2078" s="6" t="s">
        <v>4093</v>
      </c>
      <c r="C2078" s="6" t="s">
        <v>6740</v>
      </c>
      <c r="D2078" s="13" t="s">
        <v>46</v>
      </c>
      <c r="E2078" s="6">
        <v>67</v>
      </c>
      <c r="F2078" s="7">
        <v>33660</v>
      </c>
      <c r="G2078" s="13" t="s">
        <v>682</v>
      </c>
      <c r="H2078" s="6" t="s">
        <v>60</v>
      </c>
      <c r="I2078" s="13" t="s">
        <v>3158</v>
      </c>
      <c r="J2078" s="6" t="s">
        <v>29</v>
      </c>
      <c r="K2078" s="6"/>
      <c r="L2078" s="6" t="s">
        <v>38</v>
      </c>
      <c r="M2078" s="8">
        <v>7</v>
      </c>
    </row>
    <row r="2079" spans="1:13" x14ac:dyDescent="0.2">
      <c r="A2079" s="5">
        <v>2078</v>
      </c>
      <c r="B2079" s="6" t="s">
        <v>6741</v>
      </c>
      <c r="C2079" s="6" t="s">
        <v>6742</v>
      </c>
      <c r="D2079" s="13" t="s">
        <v>46</v>
      </c>
      <c r="E2079" s="6">
        <v>15</v>
      </c>
      <c r="F2079" s="7">
        <v>32750</v>
      </c>
      <c r="G2079" s="13" t="s">
        <v>674</v>
      </c>
      <c r="H2079" s="6" t="s">
        <v>3183</v>
      </c>
      <c r="I2079" s="13" t="s">
        <v>3158</v>
      </c>
      <c r="J2079" s="6" t="s">
        <v>29</v>
      </c>
      <c r="K2079" s="6"/>
      <c r="L2079" s="6" t="s">
        <v>30</v>
      </c>
      <c r="M2079" s="8">
        <v>3</v>
      </c>
    </row>
    <row r="2080" spans="1:13" x14ac:dyDescent="0.2">
      <c r="A2080" s="5">
        <v>2079</v>
      </c>
      <c r="B2080" s="6" t="s">
        <v>6743</v>
      </c>
      <c r="C2080" s="6"/>
      <c r="D2080" s="13" t="s">
        <v>46</v>
      </c>
      <c r="E2080" s="6">
        <v>49</v>
      </c>
      <c r="F2080" s="7">
        <v>20665</v>
      </c>
      <c r="G2080" s="13" t="s">
        <v>55</v>
      </c>
      <c r="H2080" s="6"/>
      <c r="I2080" s="13" t="s">
        <v>37</v>
      </c>
      <c r="J2080" s="6" t="s">
        <v>29</v>
      </c>
      <c r="K2080" s="6"/>
      <c r="L2080" s="6" t="s">
        <v>30</v>
      </c>
      <c r="M2080" s="8">
        <v>11</v>
      </c>
    </row>
    <row r="2081" spans="1:13" x14ac:dyDescent="0.2">
      <c r="A2081" s="5">
        <v>2080</v>
      </c>
      <c r="B2081" s="6" t="s">
        <v>6744</v>
      </c>
      <c r="C2081" s="6" t="s">
        <v>6745</v>
      </c>
      <c r="D2081" s="13" t="s">
        <v>46</v>
      </c>
      <c r="E2081" s="6">
        <v>15</v>
      </c>
      <c r="F2081" s="7">
        <v>21769</v>
      </c>
      <c r="G2081" s="13" t="s">
        <v>1342</v>
      </c>
      <c r="H2081" s="6"/>
      <c r="I2081" s="13" t="s">
        <v>37</v>
      </c>
      <c r="J2081" s="6" t="s">
        <v>29</v>
      </c>
      <c r="K2081" s="6"/>
      <c r="L2081" s="6" t="s">
        <v>30</v>
      </c>
      <c r="M2081" s="8">
        <v>17</v>
      </c>
    </row>
    <row r="2082" spans="1:13" x14ac:dyDescent="0.2">
      <c r="A2082" s="5">
        <v>2081</v>
      </c>
      <c r="B2082" s="6" t="s">
        <v>3704</v>
      </c>
      <c r="C2082" s="6" t="s">
        <v>6746</v>
      </c>
      <c r="D2082" s="13" t="s">
        <v>46</v>
      </c>
      <c r="E2082" s="6">
        <v>69</v>
      </c>
      <c r="F2082" s="7">
        <v>26471</v>
      </c>
      <c r="G2082" s="13" t="s">
        <v>2231</v>
      </c>
      <c r="H2082" s="6" t="s">
        <v>60</v>
      </c>
      <c r="I2082" s="13" t="s">
        <v>3158</v>
      </c>
      <c r="J2082" s="6" t="s">
        <v>29</v>
      </c>
      <c r="K2082" s="6"/>
      <c r="L2082" s="6" t="s">
        <v>30</v>
      </c>
      <c r="M2082" s="8">
        <v>13</v>
      </c>
    </row>
    <row r="2083" spans="1:13" x14ac:dyDescent="0.2">
      <c r="A2083" s="5">
        <v>2082</v>
      </c>
      <c r="B2083" s="6" t="s">
        <v>6747</v>
      </c>
      <c r="C2083" s="6" t="s">
        <v>6748</v>
      </c>
      <c r="D2083" s="13" t="s">
        <v>46</v>
      </c>
      <c r="E2083" s="6">
        <v>38</v>
      </c>
      <c r="F2083" s="7">
        <v>29196</v>
      </c>
      <c r="G2083" s="13" t="s">
        <v>1446</v>
      </c>
      <c r="H2083" s="6" t="s">
        <v>27</v>
      </c>
      <c r="I2083" s="13" t="s">
        <v>80</v>
      </c>
      <c r="J2083" s="6" t="s">
        <v>29</v>
      </c>
      <c r="K2083" s="6"/>
      <c r="L2083" s="6" t="s">
        <v>38</v>
      </c>
      <c r="M2083" s="8">
        <v>19</v>
      </c>
    </row>
    <row r="2084" spans="1:13" x14ac:dyDescent="0.2">
      <c r="A2084" s="5">
        <v>2083</v>
      </c>
      <c r="B2084" s="6" t="s">
        <v>5544</v>
      </c>
      <c r="C2084" s="6" t="s">
        <v>6749</v>
      </c>
      <c r="D2084" s="13" t="s">
        <v>46</v>
      </c>
      <c r="E2084" s="6">
        <v>5</v>
      </c>
      <c r="F2084" s="7">
        <v>29420</v>
      </c>
      <c r="G2084" s="13"/>
      <c r="H2084" s="6"/>
      <c r="I2084" s="13" t="s">
        <v>3158</v>
      </c>
      <c r="J2084" s="6" t="s">
        <v>29</v>
      </c>
      <c r="K2084" s="6"/>
      <c r="L2084" s="6" t="s">
        <v>30</v>
      </c>
      <c r="M2084" s="8">
        <v>4</v>
      </c>
    </row>
    <row r="2085" spans="1:13" x14ac:dyDescent="0.2">
      <c r="A2085" s="5">
        <v>2084</v>
      </c>
      <c r="B2085" s="6" t="s">
        <v>6750</v>
      </c>
      <c r="C2085" s="6" t="s">
        <v>6751</v>
      </c>
      <c r="D2085" s="13" t="s">
        <v>46</v>
      </c>
      <c r="E2085" s="6">
        <v>6</v>
      </c>
      <c r="F2085" s="7">
        <v>31688</v>
      </c>
      <c r="G2085" s="13"/>
      <c r="H2085" s="6" t="s">
        <v>73</v>
      </c>
      <c r="I2085" s="13" t="s">
        <v>3158</v>
      </c>
      <c r="J2085" s="6" t="s">
        <v>29</v>
      </c>
      <c r="K2085" s="6"/>
      <c r="L2085" s="6" t="s">
        <v>38</v>
      </c>
      <c r="M2085" s="8">
        <v>17</v>
      </c>
    </row>
    <row r="2086" spans="1:13" x14ac:dyDescent="0.2">
      <c r="A2086" s="5">
        <v>2085</v>
      </c>
      <c r="B2086" s="6" t="s">
        <v>6752</v>
      </c>
      <c r="C2086" s="6" t="s">
        <v>6753</v>
      </c>
      <c r="D2086" s="13" t="s">
        <v>46</v>
      </c>
      <c r="E2086" s="6">
        <v>83</v>
      </c>
      <c r="F2086" s="7">
        <v>20578</v>
      </c>
      <c r="G2086" s="13" t="s">
        <v>1800</v>
      </c>
      <c r="H2086" s="6" t="s">
        <v>27</v>
      </c>
      <c r="I2086" s="13" t="s">
        <v>3158</v>
      </c>
      <c r="J2086" s="6" t="s">
        <v>29</v>
      </c>
      <c r="K2086" s="6"/>
      <c r="L2086" s="6" t="s">
        <v>30</v>
      </c>
      <c r="M2086" s="8">
        <v>11</v>
      </c>
    </row>
    <row r="2087" spans="1:13" x14ac:dyDescent="0.2">
      <c r="A2087" s="5">
        <v>2086</v>
      </c>
      <c r="B2087" s="6" t="s">
        <v>6754</v>
      </c>
      <c r="C2087" s="6" t="s">
        <v>6755</v>
      </c>
      <c r="D2087" s="13" t="s">
        <v>25</v>
      </c>
      <c r="E2087" s="6">
        <v>68</v>
      </c>
      <c r="F2087" s="7">
        <v>35433</v>
      </c>
      <c r="G2087" s="13" t="s">
        <v>2193</v>
      </c>
      <c r="H2087" s="6" t="s">
        <v>60</v>
      </c>
      <c r="I2087" s="13" t="s">
        <v>37</v>
      </c>
      <c r="J2087" s="6" t="s">
        <v>29</v>
      </c>
      <c r="K2087" s="6"/>
      <c r="L2087" s="6" t="s">
        <v>30</v>
      </c>
      <c r="M2087" s="8">
        <v>1</v>
      </c>
    </row>
    <row r="2088" spans="1:13" x14ac:dyDescent="0.2">
      <c r="A2088" s="5">
        <v>2087</v>
      </c>
      <c r="B2088" s="6" t="s">
        <v>6756</v>
      </c>
      <c r="C2088" s="6" t="s">
        <v>6757</v>
      </c>
      <c r="D2088" s="13" t="s">
        <v>25</v>
      </c>
      <c r="E2088" s="6">
        <v>76</v>
      </c>
      <c r="F2088" s="7">
        <v>25362</v>
      </c>
      <c r="G2088" s="13" t="s">
        <v>222</v>
      </c>
      <c r="H2088" s="6" t="s">
        <v>73</v>
      </c>
      <c r="I2088" s="13" t="s">
        <v>3158</v>
      </c>
      <c r="J2088" s="6" t="s">
        <v>29</v>
      </c>
      <c r="K2088" s="6"/>
      <c r="L2088" s="6" t="s">
        <v>38</v>
      </c>
      <c r="M2088" s="8">
        <v>15</v>
      </c>
    </row>
    <row r="2089" spans="1:13" x14ac:dyDescent="0.2">
      <c r="A2089" s="5">
        <v>2088</v>
      </c>
      <c r="B2089" s="6" t="s">
        <v>6758</v>
      </c>
      <c r="C2089" s="6" t="s">
        <v>6759</v>
      </c>
      <c r="D2089" s="13" t="s">
        <v>25</v>
      </c>
      <c r="E2089" s="6">
        <v>2</v>
      </c>
      <c r="F2089" s="7">
        <v>25485</v>
      </c>
      <c r="G2089" s="13" t="s">
        <v>2250</v>
      </c>
      <c r="H2089" s="6" t="s">
        <v>60</v>
      </c>
      <c r="I2089" s="13" t="s">
        <v>3158</v>
      </c>
      <c r="J2089" s="6" t="s">
        <v>29</v>
      </c>
      <c r="K2089" s="6"/>
      <c r="L2089" s="6" t="s">
        <v>38</v>
      </c>
      <c r="M2089" s="8">
        <v>14</v>
      </c>
    </row>
    <row r="2090" spans="1:13" x14ac:dyDescent="0.2">
      <c r="A2090" s="5">
        <v>2089</v>
      </c>
      <c r="B2090" s="6" t="s">
        <v>6024</v>
      </c>
      <c r="C2090" s="6" t="s">
        <v>6760</v>
      </c>
      <c r="D2090" s="13" t="s">
        <v>25</v>
      </c>
      <c r="E2090" s="6">
        <v>93</v>
      </c>
      <c r="F2090" s="7">
        <v>21192</v>
      </c>
      <c r="G2090" s="13" t="s">
        <v>2142</v>
      </c>
      <c r="H2090" s="6" t="s">
        <v>60</v>
      </c>
      <c r="I2090" s="13" t="s">
        <v>37</v>
      </c>
      <c r="J2090" s="6" t="s">
        <v>29</v>
      </c>
      <c r="K2090" s="6"/>
      <c r="L2090" s="6" t="s">
        <v>30</v>
      </c>
      <c r="M2090" s="8">
        <v>15</v>
      </c>
    </row>
    <row r="2091" spans="1:13" x14ac:dyDescent="0.2">
      <c r="A2091" s="5">
        <v>2090</v>
      </c>
      <c r="B2091" s="6" t="s">
        <v>6761</v>
      </c>
      <c r="C2091" s="6" t="s">
        <v>6762</v>
      </c>
      <c r="D2091" s="13" t="s">
        <v>25</v>
      </c>
      <c r="E2091" s="6">
        <v>63</v>
      </c>
      <c r="F2091" s="7">
        <v>23716</v>
      </c>
      <c r="G2091" s="13" t="s">
        <v>1298</v>
      </c>
      <c r="H2091" s="6" t="s">
        <v>60</v>
      </c>
      <c r="I2091" s="13" t="s">
        <v>3158</v>
      </c>
      <c r="J2091" s="6" t="s">
        <v>29</v>
      </c>
      <c r="K2091" s="6"/>
      <c r="L2091" s="6" t="s">
        <v>38</v>
      </c>
      <c r="M2091" s="8">
        <v>17</v>
      </c>
    </row>
    <row r="2092" spans="1:13" x14ac:dyDescent="0.2">
      <c r="A2092" s="5">
        <v>2091</v>
      </c>
      <c r="B2092" s="6" t="s">
        <v>6763</v>
      </c>
      <c r="C2092" s="6" t="s">
        <v>6764</v>
      </c>
      <c r="D2092" s="13" t="s">
        <v>46</v>
      </c>
      <c r="E2092" s="6">
        <v>27</v>
      </c>
      <c r="F2092" s="7">
        <v>29394</v>
      </c>
      <c r="G2092" s="13" t="s">
        <v>1697</v>
      </c>
      <c r="H2092" s="6" t="s">
        <v>3176</v>
      </c>
      <c r="I2092" s="13" t="s">
        <v>3158</v>
      </c>
      <c r="J2092" s="6" t="s">
        <v>29</v>
      </c>
      <c r="K2092" s="6"/>
      <c r="L2092" s="6" t="s">
        <v>30</v>
      </c>
      <c r="M2092" s="8">
        <v>9</v>
      </c>
    </row>
    <row r="2093" spans="1:13" x14ac:dyDescent="0.2">
      <c r="A2093" s="5">
        <v>2092</v>
      </c>
      <c r="B2093" s="6" t="s">
        <v>5903</v>
      </c>
      <c r="C2093" s="6" t="s">
        <v>6765</v>
      </c>
      <c r="D2093" s="13" t="s">
        <v>25</v>
      </c>
      <c r="E2093" s="6">
        <v>14</v>
      </c>
      <c r="F2093" s="7">
        <v>28481</v>
      </c>
      <c r="G2093" s="13" t="s">
        <v>2149</v>
      </c>
      <c r="H2093" s="6" t="s">
        <v>3183</v>
      </c>
      <c r="I2093" s="13" t="s">
        <v>37</v>
      </c>
      <c r="J2093" s="6" t="s">
        <v>29</v>
      </c>
      <c r="K2093" s="6"/>
      <c r="L2093" s="6" t="s">
        <v>30</v>
      </c>
      <c r="M2093" s="8">
        <v>18</v>
      </c>
    </row>
    <row r="2094" spans="1:13" x14ac:dyDescent="0.2">
      <c r="A2094" s="5">
        <v>2093</v>
      </c>
      <c r="B2094" s="6" t="s">
        <v>3540</v>
      </c>
      <c r="C2094" s="6" t="s">
        <v>6766</v>
      </c>
      <c r="D2094" s="13" t="s">
        <v>25</v>
      </c>
      <c r="E2094" s="6">
        <v>94</v>
      </c>
      <c r="F2094" s="7">
        <v>36413</v>
      </c>
      <c r="G2094" s="13" t="s">
        <v>1932</v>
      </c>
      <c r="H2094" s="6" t="s">
        <v>60</v>
      </c>
      <c r="I2094" s="13" t="s">
        <v>37</v>
      </c>
      <c r="J2094" s="6" t="s">
        <v>29</v>
      </c>
      <c r="K2094" s="6"/>
      <c r="L2094" s="6" t="s">
        <v>30</v>
      </c>
      <c r="M2094" s="8">
        <v>2</v>
      </c>
    </row>
    <row r="2095" spans="1:13" x14ac:dyDescent="0.2">
      <c r="A2095" s="5">
        <v>2094</v>
      </c>
      <c r="B2095" s="6" t="s">
        <v>6767</v>
      </c>
      <c r="C2095" s="6" t="s">
        <v>6768</v>
      </c>
      <c r="D2095" s="13" t="s">
        <v>25</v>
      </c>
      <c r="E2095" s="6">
        <v>15</v>
      </c>
      <c r="F2095" s="7">
        <v>30708</v>
      </c>
      <c r="G2095" s="13" t="s">
        <v>437</v>
      </c>
      <c r="H2095" s="6"/>
      <c r="I2095" s="13" t="s">
        <v>3158</v>
      </c>
      <c r="J2095" s="6" t="s">
        <v>29</v>
      </c>
      <c r="K2095" s="6"/>
      <c r="L2095" s="6" t="s">
        <v>30</v>
      </c>
      <c r="M2095" s="8">
        <v>16</v>
      </c>
    </row>
    <row r="2096" spans="1:13" x14ac:dyDescent="0.2">
      <c r="A2096" s="5">
        <v>2095</v>
      </c>
      <c r="B2096" s="6" t="s">
        <v>6769</v>
      </c>
      <c r="C2096" s="6" t="s">
        <v>6770</v>
      </c>
      <c r="D2096" s="13" t="s">
        <v>46</v>
      </c>
      <c r="E2096" s="6">
        <v>69</v>
      </c>
      <c r="F2096" s="7">
        <v>32825</v>
      </c>
      <c r="G2096" s="13" t="s">
        <v>55</v>
      </c>
      <c r="H2096" s="6" t="s">
        <v>3183</v>
      </c>
      <c r="I2096" s="13" t="s">
        <v>80</v>
      </c>
      <c r="J2096" s="6" t="s">
        <v>29</v>
      </c>
      <c r="K2096" s="6"/>
      <c r="L2096" s="6" t="s">
        <v>30</v>
      </c>
      <c r="M2096" s="8">
        <v>8</v>
      </c>
    </row>
    <row r="2097" spans="1:13" x14ac:dyDescent="0.2">
      <c r="A2097" s="5">
        <v>2096</v>
      </c>
      <c r="B2097" s="6" t="s">
        <v>6771</v>
      </c>
      <c r="C2097" s="6" t="s">
        <v>6772</v>
      </c>
      <c r="D2097" s="13" t="s">
        <v>46</v>
      </c>
      <c r="E2097" s="6">
        <v>74</v>
      </c>
      <c r="F2097" s="7">
        <v>25344</v>
      </c>
      <c r="G2097" s="13" t="s">
        <v>1940</v>
      </c>
      <c r="H2097" s="6" t="s">
        <v>568</v>
      </c>
      <c r="I2097" s="13" t="s">
        <v>37</v>
      </c>
      <c r="J2097" s="6" t="s">
        <v>29</v>
      </c>
      <c r="K2097" s="6"/>
      <c r="L2097" s="6" t="s">
        <v>38</v>
      </c>
      <c r="M2097" s="8">
        <v>12</v>
      </c>
    </row>
    <row r="2098" spans="1:13" x14ac:dyDescent="0.2">
      <c r="A2098" s="5">
        <v>2097</v>
      </c>
      <c r="B2098" s="6" t="s">
        <v>6773</v>
      </c>
      <c r="C2098" s="6" t="s">
        <v>6774</v>
      </c>
      <c r="D2098" s="13" t="s">
        <v>25</v>
      </c>
      <c r="E2098" s="6">
        <v>38</v>
      </c>
      <c r="F2098" s="7">
        <v>32241</v>
      </c>
      <c r="G2098" s="13" t="s">
        <v>2017</v>
      </c>
      <c r="H2098" s="6" t="s">
        <v>568</v>
      </c>
      <c r="I2098" s="13" t="s">
        <v>3158</v>
      </c>
      <c r="J2098" s="6" t="s">
        <v>29</v>
      </c>
      <c r="K2098" s="6"/>
      <c r="L2098" s="6" t="s">
        <v>30</v>
      </c>
      <c r="M2098" s="8">
        <v>21</v>
      </c>
    </row>
    <row r="2099" spans="1:13" x14ac:dyDescent="0.2">
      <c r="A2099" s="5">
        <v>2098</v>
      </c>
      <c r="B2099" s="6" t="s">
        <v>6775</v>
      </c>
      <c r="C2099" s="6" t="s">
        <v>6776</v>
      </c>
      <c r="D2099" s="13" t="s">
        <v>46</v>
      </c>
      <c r="E2099" s="6">
        <v>82</v>
      </c>
      <c r="F2099" s="7">
        <v>25550</v>
      </c>
      <c r="G2099" s="13" t="s">
        <v>771</v>
      </c>
      <c r="H2099" s="6" t="s">
        <v>27</v>
      </c>
      <c r="I2099" s="13" t="s">
        <v>37</v>
      </c>
      <c r="J2099" s="6" t="s">
        <v>29</v>
      </c>
      <c r="K2099" s="6"/>
      <c r="L2099" s="6" t="s">
        <v>30</v>
      </c>
      <c r="M2099" s="8">
        <v>16</v>
      </c>
    </row>
    <row r="2100" spans="1:13" x14ac:dyDescent="0.2">
      <c r="A2100" s="5">
        <v>2099</v>
      </c>
      <c r="B2100" s="6" t="s">
        <v>6777</v>
      </c>
      <c r="C2100" s="6" t="s">
        <v>6778</v>
      </c>
      <c r="D2100" s="13" t="s">
        <v>25</v>
      </c>
      <c r="E2100" s="6">
        <v>40</v>
      </c>
      <c r="F2100" s="7">
        <v>21826</v>
      </c>
      <c r="G2100" s="13" t="s">
        <v>2193</v>
      </c>
      <c r="H2100" s="6" t="s">
        <v>60</v>
      </c>
      <c r="I2100" s="13" t="s">
        <v>37</v>
      </c>
      <c r="J2100" s="6" t="s">
        <v>29</v>
      </c>
      <c r="K2100" s="6"/>
      <c r="L2100" s="6" t="s">
        <v>38</v>
      </c>
      <c r="M2100" s="8">
        <v>19</v>
      </c>
    </row>
    <row r="2101" spans="1:13" x14ac:dyDescent="0.2">
      <c r="A2101" s="5">
        <v>2100</v>
      </c>
      <c r="B2101" s="6" t="s">
        <v>6779</v>
      </c>
      <c r="C2101" s="6" t="s">
        <v>6780</v>
      </c>
      <c r="D2101" s="13" t="s">
        <v>25</v>
      </c>
      <c r="E2101" s="6">
        <v>34</v>
      </c>
      <c r="F2101" s="7">
        <v>28640</v>
      </c>
      <c r="G2101" s="13" t="s">
        <v>3366</v>
      </c>
      <c r="H2101" s="6" t="s">
        <v>73</v>
      </c>
      <c r="I2101" s="13" t="s">
        <v>3158</v>
      </c>
      <c r="J2101" s="6" t="s">
        <v>29</v>
      </c>
      <c r="K2101" s="6"/>
      <c r="L2101" s="6" t="s">
        <v>30</v>
      </c>
      <c r="M2101" s="8">
        <v>14</v>
      </c>
    </row>
    <row r="2102" spans="1:13" x14ac:dyDescent="0.2">
      <c r="A2102" s="5">
        <v>2101</v>
      </c>
      <c r="B2102" s="6" t="s">
        <v>6781</v>
      </c>
      <c r="C2102" s="6"/>
      <c r="D2102" s="13" t="s">
        <v>46</v>
      </c>
      <c r="E2102" s="6">
        <v>71</v>
      </c>
      <c r="F2102" s="7">
        <v>35862</v>
      </c>
      <c r="G2102" s="13" t="s">
        <v>3348</v>
      </c>
      <c r="H2102" s="6"/>
      <c r="I2102" s="13" t="s">
        <v>3158</v>
      </c>
      <c r="J2102" s="6" t="s">
        <v>29</v>
      </c>
      <c r="K2102" s="6"/>
      <c r="L2102" s="6" t="s">
        <v>38</v>
      </c>
      <c r="M2102" s="8">
        <v>2</v>
      </c>
    </row>
    <row r="2103" spans="1:13" x14ac:dyDescent="0.2">
      <c r="A2103" s="5">
        <v>2102</v>
      </c>
      <c r="B2103" s="6" t="s">
        <v>398</v>
      </c>
      <c r="C2103" s="6" t="s">
        <v>6782</v>
      </c>
      <c r="D2103" s="13" t="s">
        <v>25</v>
      </c>
      <c r="E2103" s="6">
        <v>80</v>
      </c>
      <c r="F2103" s="7">
        <v>27767</v>
      </c>
      <c r="G2103" s="13" t="s">
        <v>2231</v>
      </c>
      <c r="H2103" s="6"/>
      <c r="I2103" s="13" t="s">
        <v>80</v>
      </c>
      <c r="J2103" s="6" t="s">
        <v>29</v>
      </c>
      <c r="K2103" s="6"/>
      <c r="L2103" s="6" t="s">
        <v>30</v>
      </c>
      <c r="M2103" s="8">
        <v>5</v>
      </c>
    </row>
    <row r="2104" spans="1:13" x14ac:dyDescent="0.2">
      <c r="A2104" s="5">
        <v>2103</v>
      </c>
      <c r="B2104" s="6" t="s">
        <v>164</v>
      </c>
      <c r="C2104" s="6" t="s">
        <v>6783</v>
      </c>
      <c r="D2104" s="13" t="s">
        <v>25</v>
      </c>
      <c r="E2104" s="6">
        <v>94</v>
      </c>
      <c r="F2104" s="7">
        <v>27659</v>
      </c>
      <c r="G2104" s="13" t="s">
        <v>471</v>
      </c>
      <c r="H2104" s="6" t="s">
        <v>60</v>
      </c>
      <c r="I2104" s="13" t="s">
        <v>80</v>
      </c>
      <c r="J2104" s="6" t="s">
        <v>29</v>
      </c>
      <c r="K2104" s="6"/>
      <c r="L2104" s="6" t="s">
        <v>30</v>
      </c>
      <c r="M2104" s="8">
        <v>18</v>
      </c>
    </row>
    <row r="2105" spans="1:13" x14ac:dyDescent="0.2">
      <c r="A2105" s="5">
        <v>2104</v>
      </c>
      <c r="B2105" s="6" t="s">
        <v>6784</v>
      </c>
      <c r="C2105" s="6" t="s">
        <v>6785</v>
      </c>
      <c r="D2105" s="13" t="s">
        <v>46</v>
      </c>
      <c r="E2105" s="6">
        <v>31</v>
      </c>
      <c r="F2105" s="7">
        <v>28884</v>
      </c>
      <c r="G2105" s="13" t="s">
        <v>2522</v>
      </c>
      <c r="H2105" s="6" t="s">
        <v>60</v>
      </c>
      <c r="I2105" s="13" t="s">
        <v>3158</v>
      </c>
      <c r="J2105" s="6" t="s">
        <v>29</v>
      </c>
      <c r="K2105" s="6"/>
      <c r="L2105" s="6" t="s">
        <v>30</v>
      </c>
      <c r="M2105" s="8">
        <v>11</v>
      </c>
    </row>
    <row r="2106" spans="1:13" x14ac:dyDescent="0.2">
      <c r="A2106" s="5">
        <v>2105</v>
      </c>
      <c r="B2106" s="6" t="s">
        <v>6786</v>
      </c>
      <c r="C2106" s="6" t="s">
        <v>6787</v>
      </c>
      <c r="D2106" s="13" t="s">
        <v>25</v>
      </c>
      <c r="E2106" s="6">
        <v>29</v>
      </c>
      <c r="F2106" s="7">
        <v>26248</v>
      </c>
      <c r="G2106" s="13" t="s">
        <v>1108</v>
      </c>
      <c r="H2106" s="6" t="s">
        <v>27</v>
      </c>
      <c r="I2106" s="13" t="s">
        <v>37</v>
      </c>
      <c r="J2106" s="6" t="s">
        <v>29</v>
      </c>
      <c r="K2106" s="6"/>
      <c r="L2106" s="6" t="s">
        <v>38</v>
      </c>
      <c r="M2106" s="8">
        <v>6</v>
      </c>
    </row>
    <row r="2107" spans="1:13" x14ac:dyDescent="0.2">
      <c r="A2107" s="5">
        <v>2106</v>
      </c>
      <c r="B2107" s="6" t="s">
        <v>6788</v>
      </c>
      <c r="C2107" s="6" t="s">
        <v>6789</v>
      </c>
      <c r="D2107" s="13" t="s">
        <v>25</v>
      </c>
      <c r="E2107" s="6">
        <v>91</v>
      </c>
      <c r="F2107" s="7">
        <v>25646</v>
      </c>
      <c r="G2107" s="13" t="s">
        <v>3200</v>
      </c>
      <c r="H2107" s="6" t="s">
        <v>60</v>
      </c>
      <c r="I2107" s="13" t="s">
        <v>37</v>
      </c>
      <c r="J2107" s="6" t="s">
        <v>29</v>
      </c>
      <c r="K2107" s="6">
        <v>-0.5</v>
      </c>
      <c r="L2107" s="6" t="s">
        <v>38</v>
      </c>
      <c r="M2107" s="8">
        <v>13</v>
      </c>
    </row>
    <row r="2108" spans="1:13" x14ac:dyDescent="0.2">
      <c r="A2108" s="5">
        <v>2107</v>
      </c>
      <c r="B2108" s="6" t="s">
        <v>6790</v>
      </c>
      <c r="C2108" s="6" t="s">
        <v>6791</v>
      </c>
      <c r="D2108" s="13" t="s">
        <v>46</v>
      </c>
      <c r="E2108" s="6">
        <v>2</v>
      </c>
      <c r="F2108" s="7">
        <v>33795</v>
      </c>
      <c r="G2108" s="13" t="s">
        <v>437</v>
      </c>
      <c r="H2108" s="6" t="s">
        <v>73</v>
      </c>
      <c r="I2108" s="13" t="s">
        <v>80</v>
      </c>
      <c r="J2108" s="6" t="s">
        <v>29</v>
      </c>
      <c r="K2108" s="6"/>
      <c r="L2108" s="6" t="s">
        <v>38</v>
      </c>
      <c r="M2108" s="8">
        <v>4</v>
      </c>
    </row>
    <row r="2109" spans="1:13" x14ac:dyDescent="0.2">
      <c r="A2109" s="5">
        <v>2108</v>
      </c>
      <c r="B2109" s="6" t="s">
        <v>6792</v>
      </c>
      <c r="C2109" s="6" t="s">
        <v>6793</v>
      </c>
      <c r="D2109" s="13" t="s">
        <v>46</v>
      </c>
      <c r="E2109" s="6">
        <v>41</v>
      </c>
      <c r="F2109" s="7">
        <v>31375</v>
      </c>
      <c r="G2109" s="13" t="s">
        <v>2443</v>
      </c>
      <c r="H2109" s="6" t="s">
        <v>119</v>
      </c>
      <c r="I2109" s="13" t="s">
        <v>3158</v>
      </c>
      <c r="J2109" s="6" t="s">
        <v>29</v>
      </c>
      <c r="K2109" s="6"/>
      <c r="L2109" s="6" t="s">
        <v>38</v>
      </c>
      <c r="M2109" s="8">
        <v>18</v>
      </c>
    </row>
    <row r="2110" spans="1:13" x14ac:dyDescent="0.2">
      <c r="A2110" s="5">
        <v>2109</v>
      </c>
      <c r="B2110" s="6" t="s">
        <v>6794</v>
      </c>
      <c r="C2110" s="6" t="s">
        <v>6795</v>
      </c>
      <c r="D2110" s="13" t="s">
        <v>46</v>
      </c>
      <c r="E2110" s="6">
        <v>14</v>
      </c>
      <c r="F2110" s="7">
        <v>23845</v>
      </c>
      <c r="G2110" s="13" t="s">
        <v>100</v>
      </c>
      <c r="H2110" s="6" t="s">
        <v>27</v>
      </c>
      <c r="I2110" s="13" t="s">
        <v>37</v>
      </c>
      <c r="J2110" s="6" t="s">
        <v>29</v>
      </c>
      <c r="K2110" s="6"/>
      <c r="L2110" s="6" t="s">
        <v>38</v>
      </c>
      <c r="M2110" s="8">
        <v>18</v>
      </c>
    </row>
    <row r="2111" spans="1:13" x14ac:dyDescent="0.2">
      <c r="A2111" s="5">
        <v>2110</v>
      </c>
      <c r="B2111" s="6" t="s">
        <v>6796</v>
      </c>
      <c r="C2111" s="6" t="s">
        <v>5609</v>
      </c>
      <c r="D2111" s="13" t="s">
        <v>25</v>
      </c>
      <c r="E2111" s="6">
        <v>29</v>
      </c>
      <c r="F2111" s="7">
        <v>26876</v>
      </c>
      <c r="G2111" s="13" t="s">
        <v>1338</v>
      </c>
      <c r="H2111" s="6" t="s">
        <v>3183</v>
      </c>
      <c r="I2111" s="13" t="s">
        <v>37</v>
      </c>
      <c r="J2111" s="6" t="s">
        <v>29</v>
      </c>
      <c r="K2111" s="6">
        <v>1</v>
      </c>
      <c r="L2111" s="6" t="s">
        <v>30</v>
      </c>
      <c r="M2111" s="8">
        <v>14</v>
      </c>
    </row>
    <row r="2112" spans="1:13" x14ac:dyDescent="0.2">
      <c r="A2112" s="5">
        <v>2111</v>
      </c>
      <c r="B2112" s="6" t="s">
        <v>6797</v>
      </c>
      <c r="C2112" s="6" t="s">
        <v>6798</v>
      </c>
      <c r="D2112" s="13" t="s">
        <v>25</v>
      </c>
      <c r="E2112" s="6">
        <v>98</v>
      </c>
      <c r="F2112" s="7">
        <v>27026</v>
      </c>
      <c r="G2112" s="13" t="s">
        <v>2450</v>
      </c>
      <c r="H2112" s="6" t="s">
        <v>119</v>
      </c>
      <c r="I2112" s="13" t="s">
        <v>80</v>
      </c>
      <c r="J2112" s="6" t="s">
        <v>29</v>
      </c>
      <c r="K2112" s="6"/>
      <c r="L2112" s="6" t="s">
        <v>38</v>
      </c>
      <c r="M2112" s="8">
        <v>12</v>
      </c>
    </row>
    <row r="2113" spans="1:13" x14ac:dyDescent="0.2">
      <c r="A2113" s="5">
        <v>2112</v>
      </c>
      <c r="B2113" s="6" t="s">
        <v>6799</v>
      </c>
      <c r="C2113" s="6" t="s">
        <v>6800</v>
      </c>
      <c r="D2113" s="13" t="s">
        <v>46</v>
      </c>
      <c r="E2113" s="6">
        <v>64</v>
      </c>
      <c r="F2113" s="7">
        <v>34106</v>
      </c>
      <c r="G2113" s="13" t="s">
        <v>168</v>
      </c>
      <c r="H2113" s="6" t="s">
        <v>60</v>
      </c>
      <c r="I2113" s="13" t="s">
        <v>3158</v>
      </c>
      <c r="J2113" s="6" t="s">
        <v>29</v>
      </c>
      <c r="K2113" s="6"/>
      <c r="L2113" s="6" t="s">
        <v>38</v>
      </c>
      <c r="M2113" s="8">
        <v>6</v>
      </c>
    </row>
    <row r="2114" spans="1:13" x14ac:dyDescent="0.2">
      <c r="A2114" s="5">
        <v>2113</v>
      </c>
      <c r="B2114" s="6" t="s">
        <v>5965</v>
      </c>
      <c r="C2114" s="6" t="s">
        <v>6801</v>
      </c>
      <c r="D2114" s="13" t="s">
        <v>46</v>
      </c>
      <c r="E2114" s="6">
        <v>91</v>
      </c>
      <c r="F2114" s="7">
        <v>26304</v>
      </c>
      <c r="G2114" s="13" t="s">
        <v>1393</v>
      </c>
      <c r="H2114" s="6" t="s">
        <v>3183</v>
      </c>
      <c r="I2114" s="13" t="s">
        <v>80</v>
      </c>
      <c r="J2114" s="6" t="s">
        <v>29</v>
      </c>
      <c r="K2114" s="6"/>
      <c r="L2114" s="6" t="s">
        <v>30</v>
      </c>
      <c r="M2114" s="8">
        <v>17</v>
      </c>
    </row>
    <row r="2115" spans="1:13" x14ac:dyDescent="0.2">
      <c r="A2115" s="5">
        <v>2114</v>
      </c>
      <c r="B2115" s="6" t="s">
        <v>6802</v>
      </c>
      <c r="C2115" s="6" t="s">
        <v>6803</v>
      </c>
      <c r="D2115" s="13" t="s">
        <v>25</v>
      </c>
      <c r="E2115" s="6">
        <v>78</v>
      </c>
      <c r="F2115" s="7">
        <v>20057</v>
      </c>
      <c r="G2115" s="13" t="s">
        <v>3218</v>
      </c>
      <c r="H2115" s="6" t="s">
        <v>3176</v>
      </c>
      <c r="I2115" s="13" t="s">
        <v>37</v>
      </c>
      <c r="J2115" s="6" t="s">
        <v>29</v>
      </c>
      <c r="K2115" s="6"/>
      <c r="L2115" s="6" t="s">
        <v>30</v>
      </c>
      <c r="M2115" s="8">
        <v>19</v>
      </c>
    </row>
    <row r="2116" spans="1:13" x14ac:dyDescent="0.2">
      <c r="A2116" s="5">
        <v>2115</v>
      </c>
      <c r="B2116" s="6" t="s">
        <v>6804</v>
      </c>
      <c r="C2116" s="6" t="s">
        <v>6805</v>
      </c>
      <c r="D2116" s="13" t="s">
        <v>25</v>
      </c>
      <c r="E2116" s="6">
        <v>17</v>
      </c>
      <c r="F2116" s="7">
        <v>27637</v>
      </c>
      <c r="G2116" s="13" t="s">
        <v>1108</v>
      </c>
      <c r="H2116" s="6" t="s">
        <v>27</v>
      </c>
      <c r="I2116" s="13" t="s">
        <v>3158</v>
      </c>
      <c r="J2116" s="6" t="s">
        <v>29</v>
      </c>
      <c r="K2116" s="6"/>
      <c r="L2116" s="6" t="s">
        <v>38</v>
      </c>
      <c r="M2116" s="8">
        <v>17</v>
      </c>
    </row>
    <row r="2117" spans="1:13" x14ac:dyDescent="0.2">
      <c r="A2117" s="5">
        <v>2116</v>
      </c>
      <c r="B2117" s="6" t="s">
        <v>950</v>
      </c>
      <c r="C2117" s="6" t="s">
        <v>6806</v>
      </c>
      <c r="D2117" s="13" t="s">
        <v>25</v>
      </c>
      <c r="E2117" s="6">
        <v>81</v>
      </c>
      <c r="F2117" s="7">
        <v>28875</v>
      </c>
      <c r="G2117" s="13" t="s">
        <v>2115</v>
      </c>
      <c r="H2117" s="6" t="s">
        <v>60</v>
      </c>
      <c r="I2117" s="13" t="s">
        <v>80</v>
      </c>
      <c r="J2117" s="6" t="s">
        <v>29</v>
      </c>
      <c r="K2117" s="6"/>
      <c r="L2117" s="6" t="s">
        <v>38</v>
      </c>
      <c r="M2117" s="8">
        <v>9</v>
      </c>
    </row>
    <row r="2118" spans="1:13" x14ac:dyDescent="0.2">
      <c r="A2118" s="5">
        <v>2117</v>
      </c>
      <c r="B2118" s="6" t="s">
        <v>6807</v>
      </c>
      <c r="C2118" s="6" t="s">
        <v>6808</v>
      </c>
      <c r="D2118" s="13" t="s">
        <v>25</v>
      </c>
      <c r="E2118" s="6">
        <v>76</v>
      </c>
      <c r="F2118" s="7">
        <v>34864</v>
      </c>
      <c r="G2118" s="13" t="s">
        <v>660</v>
      </c>
      <c r="H2118" s="6" t="s">
        <v>27</v>
      </c>
      <c r="I2118" s="13" t="s">
        <v>80</v>
      </c>
      <c r="J2118" s="6" t="s">
        <v>29</v>
      </c>
      <c r="K2118" s="6">
        <v>-100</v>
      </c>
      <c r="L2118" s="6" t="s">
        <v>30</v>
      </c>
      <c r="M2118" s="8">
        <v>3</v>
      </c>
    </row>
    <row r="2119" spans="1:13" x14ac:dyDescent="0.2">
      <c r="A2119" s="5">
        <v>2118</v>
      </c>
      <c r="B2119" s="6" t="s">
        <v>6809</v>
      </c>
      <c r="C2119" s="6" t="s">
        <v>6810</v>
      </c>
      <c r="D2119" s="13" t="s">
        <v>25</v>
      </c>
      <c r="E2119" s="6">
        <v>29</v>
      </c>
      <c r="F2119" s="7">
        <v>28693</v>
      </c>
      <c r="G2119" s="13" t="s">
        <v>863</v>
      </c>
      <c r="H2119" s="6"/>
      <c r="I2119" s="13" t="s">
        <v>37</v>
      </c>
      <c r="J2119" s="6" t="s">
        <v>29</v>
      </c>
      <c r="K2119" s="6"/>
      <c r="L2119" s="6" t="s">
        <v>30</v>
      </c>
      <c r="M2119" s="8">
        <v>7</v>
      </c>
    </row>
    <row r="2120" spans="1:13" x14ac:dyDescent="0.2">
      <c r="A2120" s="5">
        <v>2119</v>
      </c>
      <c r="B2120" s="6" t="s">
        <v>6811</v>
      </c>
      <c r="C2120" s="6" t="s">
        <v>6812</v>
      </c>
      <c r="D2120" s="13" t="s">
        <v>46</v>
      </c>
      <c r="E2120" s="6">
        <v>51</v>
      </c>
      <c r="F2120" s="7">
        <v>31107</v>
      </c>
      <c r="G2120" s="13" t="s">
        <v>2193</v>
      </c>
      <c r="H2120" s="6" t="s">
        <v>60</v>
      </c>
      <c r="I2120" s="13" t="s">
        <v>3158</v>
      </c>
      <c r="J2120" s="6" t="s">
        <v>29</v>
      </c>
      <c r="K2120" s="6"/>
      <c r="L2120" s="6" t="s">
        <v>30</v>
      </c>
      <c r="M2120" s="8">
        <v>17</v>
      </c>
    </row>
    <row r="2121" spans="1:13" x14ac:dyDescent="0.2">
      <c r="A2121" s="5">
        <v>2120</v>
      </c>
      <c r="B2121" s="6" t="s">
        <v>6813</v>
      </c>
      <c r="C2121" s="6" t="s">
        <v>6814</v>
      </c>
      <c r="D2121" s="13" t="s">
        <v>25</v>
      </c>
      <c r="E2121" s="6">
        <v>80</v>
      </c>
      <c r="F2121" s="7">
        <v>35433</v>
      </c>
      <c r="G2121" s="13" t="s">
        <v>3501</v>
      </c>
      <c r="H2121" s="6" t="s">
        <v>3183</v>
      </c>
      <c r="I2121" s="13" t="s">
        <v>3158</v>
      </c>
      <c r="J2121" s="6" t="s">
        <v>29</v>
      </c>
      <c r="K2121" s="6"/>
      <c r="L2121" s="6" t="s">
        <v>30</v>
      </c>
      <c r="M2121" s="8">
        <v>1</v>
      </c>
    </row>
    <row r="2122" spans="1:13" x14ac:dyDescent="0.2">
      <c r="A2122" s="5">
        <v>2121</v>
      </c>
      <c r="B2122" s="6" t="s">
        <v>5112</v>
      </c>
      <c r="C2122" s="6" t="s">
        <v>6815</v>
      </c>
      <c r="D2122" s="13" t="s">
        <v>46</v>
      </c>
      <c r="E2122" s="6">
        <v>35</v>
      </c>
      <c r="F2122" s="7">
        <v>32554</v>
      </c>
      <c r="G2122" s="13" t="s">
        <v>1619</v>
      </c>
      <c r="H2122" s="6" t="s">
        <v>60</v>
      </c>
      <c r="I2122" s="13" t="s">
        <v>3158</v>
      </c>
      <c r="J2122" s="6" t="s">
        <v>29</v>
      </c>
      <c r="K2122" s="6"/>
      <c r="L2122" s="6" t="s">
        <v>38</v>
      </c>
      <c r="M2122" s="8">
        <v>22</v>
      </c>
    </row>
    <row r="2123" spans="1:13" x14ac:dyDescent="0.2">
      <c r="A2123" s="5">
        <v>2122</v>
      </c>
      <c r="B2123" s="6" t="s">
        <v>6816</v>
      </c>
      <c r="C2123" s="6" t="s">
        <v>6817</v>
      </c>
      <c r="D2123" s="13" t="s">
        <v>25</v>
      </c>
      <c r="E2123" s="6">
        <v>85</v>
      </c>
      <c r="F2123" s="7">
        <v>26691</v>
      </c>
      <c r="G2123" s="13" t="s">
        <v>2063</v>
      </c>
      <c r="H2123" s="6" t="s">
        <v>27</v>
      </c>
      <c r="I2123" s="13" t="s">
        <v>37</v>
      </c>
      <c r="J2123" s="6" t="s">
        <v>29</v>
      </c>
      <c r="K2123" s="6"/>
      <c r="L2123" s="6" t="s">
        <v>38</v>
      </c>
      <c r="M2123" s="8">
        <v>11</v>
      </c>
    </row>
    <row r="2124" spans="1:13" x14ac:dyDescent="0.2">
      <c r="A2124" s="5">
        <v>2123</v>
      </c>
      <c r="B2124" s="6" t="s">
        <v>4848</v>
      </c>
      <c r="C2124" s="6" t="s">
        <v>6818</v>
      </c>
      <c r="D2124" s="13" t="s">
        <v>46</v>
      </c>
      <c r="E2124" s="6">
        <v>36</v>
      </c>
      <c r="F2124" s="7">
        <v>34047</v>
      </c>
      <c r="G2124" s="13" t="s">
        <v>2405</v>
      </c>
      <c r="H2124" s="6" t="s">
        <v>3183</v>
      </c>
      <c r="I2124" s="13" t="s">
        <v>80</v>
      </c>
      <c r="J2124" s="6" t="s">
        <v>29</v>
      </c>
      <c r="K2124" s="6"/>
      <c r="L2124" s="6" t="s">
        <v>30</v>
      </c>
      <c r="M2124" s="8">
        <v>2</v>
      </c>
    </row>
    <row r="2125" spans="1:13" x14ac:dyDescent="0.2">
      <c r="A2125" s="5">
        <v>2124</v>
      </c>
      <c r="B2125" s="6" t="s">
        <v>6819</v>
      </c>
      <c r="C2125" s="6" t="s">
        <v>6820</v>
      </c>
      <c r="D2125" s="13" t="s">
        <v>25</v>
      </c>
      <c r="E2125" s="6">
        <v>17</v>
      </c>
      <c r="F2125" s="7">
        <v>28520</v>
      </c>
      <c r="G2125" s="13"/>
      <c r="H2125" s="6" t="s">
        <v>51</v>
      </c>
      <c r="I2125" s="13" t="s">
        <v>37</v>
      </c>
      <c r="J2125" s="6" t="s">
        <v>29</v>
      </c>
      <c r="K2125" s="6">
        <v>-1</v>
      </c>
      <c r="L2125" s="6" t="s">
        <v>30</v>
      </c>
      <c r="M2125" s="8">
        <v>18</v>
      </c>
    </row>
    <row r="2126" spans="1:13" x14ac:dyDescent="0.2">
      <c r="A2126" s="5">
        <v>2125</v>
      </c>
      <c r="B2126" s="6" t="s">
        <v>6821</v>
      </c>
      <c r="C2126" s="6" t="s">
        <v>6822</v>
      </c>
      <c r="D2126" s="13" t="s">
        <v>46</v>
      </c>
      <c r="E2126" s="6">
        <v>9</v>
      </c>
      <c r="F2126" s="7">
        <v>27421</v>
      </c>
      <c r="G2126" s="13" t="s">
        <v>2730</v>
      </c>
      <c r="H2126" s="6" t="s">
        <v>60</v>
      </c>
      <c r="I2126" s="13" t="s">
        <v>37</v>
      </c>
      <c r="J2126" s="6" t="s">
        <v>29</v>
      </c>
      <c r="K2126" s="6"/>
      <c r="L2126" s="6" t="s">
        <v>30</v>
      </c>
      <c r="M2126" s="8">
        <v>18</v>
      </c>
    </row>
    <row r="2127" spans="1:13" x14ac:dyDescent="0.2">
      <c r="A2127" s="5">
        <v>2126</v>
      </c>
      <c r="B2127" s="6" t="s">
        <v>6823</v>
      </c>
      <c r="C2127" s="6" t="s">
        <v>6824</v>
      </c>
      <c r="D2127" s="13" t="s">
        <v>25</v>
      </c>
      <c r="E2127" s="6">
        <v>65</v>
      </c>
      <c r="F2127" s="7">
        <v>21273</v>
      </c>
      <c r="G2127" s="13" t="s">
        <v>1847</v>
      </c>
      <c r="H2127" s="6" t="s">
        <v>27</v>
      </c>
      <c r="I2127" s="13" t="s">
        <v>3158</v>
      </c>
      <c r="J2127" s="6" t="s">
        <v>29</v>
      </c>
      <c r="K2127" s="6"/>
      <c r="L2127" s="6" t="s">
        <v>38</v>
      </c>
      <c r="M2127" s="8">
        <v>17</v>
      </c>
    </row>
    <row r="2128" spans="1:13" x14ac:dyDescent="0.2">
      <c r="A2128" s="5">
        <v>2127</v>
      </c>
      <c r="B2128" s="6" t="s">
        <v>6825</v>
      </c>
      <c r="C2128" s="6" t="s">
        <v>6826</v>
      </c>
      <c r="D2128" s="13" t="s">
        <v>46</v>
      </c>
      <c r="E2128" s="6">
        <v>66</v>
      </c>
      <c r="F2128" s="7">
        <v>27075</v>
      </c>
      <c r="G2128" s="13" t="s">
        <v>2796</v>
      </c>
      <c r="H2128" s="6" t="s">
        <v>3183</v>
      </c>
      <c r="I2128" s="13" t="s">
        <v>3158</v>
      </c>
      <c r="J2128" s="6" t="s">
        <v>29</v>
      </c>
      <c r="K2128" s="6"/>
      <c r="L2128" s="6" t="s">
        <v>30</v>
      </c>
      <c r="M2128" s="8">
        <v>7</v>
      </c>
    </row>
    <row r="2129" spans="1:13" x14ac:dyDescent="0.2">
      <c r="A2129" s="5">
        <v>2128</v>
      </c>
      <c r="B2129" s="6" t="s">
        <v>3109</v>
      </c>
      <c r="C2129" s="6" t="s">
        <v>6827</v>
      </c>
      <c r="D2129" s="13" t="s">
        <v>25</v>
      </c>
      <c r="E2129" s="6">
        <v>31</v>
      </c>
      <c r="F2129" s="7">
        <v>28028</v>
      </c>
      <c r="G2129" s="13" t="s">
        <v>3312</v>
      </c>
      <c r="H2129" s="6" t="s">
        <v>119</v>
      </c>
      <c r="I2129" s="13" t="s">
        <v>80</v>
      </c>
      <c r="J2129" s="6" t="s">
        <v>29</v>
      </c>
      <c r="K2129" s="6"/>
      <c r="L2129" s="6" t="s">
        <v>38</v>
      </c>
      <c r="M2129" s="8">
        <v>16</v>
      </c>
    </row>
    <row r="2130" spans="1:13" x14ac:dyDescent="0.2">
      <c r="A2130" s="5">
        <v>2129</v>
      </c>
      <c r="B2130" s="6" t="s">
        <v>6828</v>
      </c>
      <c r="C2130" s="6" t="s">
        <v>6829</v>
      </c>
      <c r="D2130" s="13" t="s">
        <v>25</v>
      </c>
      <c r="E2130" s="6">
        <v>26</v>
      </c>
      <c r="F2130" s="7">
        <v>29501</v>
      </c>
      <c r="G2130" s="13" t="s">
        <v>912</v>
      </c>
      <c r="H2130" s="6" t="s">
        <v>3183</v>
      </c>
      <c r="I2130" s="13" t="s">
        <v>37</v>
      </c>
      <c r="J2130" s="6" t="s">
        <v>29</v>
      </c>
      <c r="K2130" s="6">
        <v>-1</v>
      </c>
      <c r="L2130" s="6" t="s">
        <v>30</v>
      </c>
      <c r="M2130" s="8">
        <v>3</v>
      </c>
    </row>
    <row r="2131" spans="1:13" x14ac:dyDescent="0.2">
      <c r="A2131" s="5">
        <v>2130</v>
      </c>
      <c r="B2131" s="6" t="s">
        <v>6830</v>
      </c>
      <c r="C2131" s="6" t="s">
        <v>6831</v>
      </c>
      <c r="D2131" s="13" t="s">
        <v>46</v>
      </c>
      <c r="E2131" s="6">
        <v>95</v>
      </c>
      <c r="F2131" s="7">
        <v>32874</v>
      </c>
      <c r="G2131" s="13" t="s">
        <v>2549</v>
      </c>
      <c r="H2131" s="6" t="s">
        <v>119</v>
      </c>
      <c r="I2131" s="13" t="s">
        <v>37</v>
      </c>
      <c r="J2131" s="6" t="s">
        <v>29</v>
      </c>
      <c r="K2131" s="6"/>
      <c r="L2131" s="6" t="s">
        <v>38</v>
      </c>
      <c r="M2131" s="8">
        <v>16</v>
      </c>
    </row>
    <row r="2132" spans="1:13" x14ac:dyDescent="0.2">
      <c r="A2132" s="5">
        <v>2131</v>
      </c>
      <c r="B2132" s="6" t="s">
        <v>6832</v>
      </c>
      <c r="C2132" s="6" t="s">
        <v>6833</v>
      </c>
      <c r="D2132" s="13" t="s">
        <v>46</v>
      </c>
      <c r="E2132" s="6">
        <v>12</v>
      </c>
      <c r="F2132" s="7">
        <v>26013</v>
      </c>
      <c r="G2132" s="13" t="s">
        <v>1766</v>
      </c>
      <c r="H2132" s="6"/>
      <c r="I2132" s="13" t="s">
        <v>3158</v>
      </c>
      <c r="J2132" s="6" t="s">
        <v>29</v>
      </c>
      <c r="K2132" s="6"/>
      <c r="L2132" s="6" t="s">
        <v>38</v>
      </c>
      <c r="M2132" s="8">
        <v>7</v>
      </c>
    </row>
    <row r="2133" spans="1:13" x14ac:dyDescent="0.2">
      <c r="A2133" s="5">
        <v>2132</v>
      </c>
      <c r="B2133" s="6" t="s">
        <v>6834</v>
      </c>
      <c r="C2133" s="6" t="s">
        <v>6835</v>
      </c>
      <c r="D2133" s="13" t="s">
        <v>46</v>
      </c>
      <c r="E2133" s="6">
        <v>16</v>
      </c>
      <c r="F2133" s="7">
        <v>31080</v>
      </c>
      <c r="G2133" s="13" t="s">
        <v>3789</v>
      </c>
      <c r="H2133" s="6" t="s">
        <v>60</v>
      </c>
      <c r="I2133" s="13" t="s">
        <v>37</v>
      </c>
      <c r="J2133" s="6" t="s">
        <v>29</v>
      </c>
      <c r="K2133" s="6"/>
      <c r="L2133" s="6" t="s">
        <v>38</v>
      </c>
      <c r="M2133" s="8">
        <v>22</v>
      </c>
    </row>
    <row r="2134" spans="1:13" x14ac:dyDescent="0.2">
      <c r="A2134" s="5">
        <v>2133</v>
      </c>
      <c r="B2134" s="6" t="s">
        <v>6836</v>
      </c>
      <c r="C2134" s="6" t="s">
        <v>6837</v>
      </c>
      <c r="D2134" s="13" t="s">
        <v>46</v>
      </c>
      <c r="E2134" s="6">
        <v>44</v>
      </c>
      <c r="F2134" s="7">
        <v>35815</v>
      </c>
      <c r="G2134" s="13" t="s">
        <v>3348</v>
      </c>
      <c r="H2134" s="6" t="s">
        <v>60</v>
      </c>
      <c r="I2134" s="13" t="s">
        <v>37</v>
      </c>
      <c r="J2134" s="6" t="s">
        <v>29</v>
      </c>
      <c r="K2134" s="6"/>
      <c r="L2134" s="6" t="s">
        <v>30</v>
      </c>
      <c r="M2134" s="8">
        <v>3</v>
      </c>
    </row>
    <row r="2135" spans="1:13" x14ac:dyDescent="0.2">
      <c r="A2135" s="5">
        <v>2134</v>
      </c>
      <c r="B2135" s="6" t="s">
        <v>3510</v>
      </c>
      <c r="C2135" s="6" t="s">
        <v>6838</v>
      </c>
      <c r="D2135" s="13" t="s">
        <v>25</v>
      </c>
      <c r="E2135" s="6">
        <v>16</v>
      </c>
      <c r="F2135" s="7">
        <v>36577</v>
      </c>
      <c r="G2135" s="13" t="s">
        <v>1619</v>
      </c>
      <c r="H2135" s="6" t="s">
        <v>3183</v>
      </c>
      <c r="I2135" s="13" t="s">
        <v>80</v>
      </c>
      <c r="J2135" s="6" t="s">
        <v>29</v>
      </c>
      <c r="K2135" s="6"/>
      <c r="L2135" s="6" t="s">
        <v>30</v>
      </c>
      <c r="M2135" s="8">
        <v>2</v>
      </c>
    </row>
    <row r="2136" spans="1:13" x14ac:dyDescent="0.2">
      <c r="A2136" s="5">
        <v>2135</v>
      </c>
      <c r="B2136" s="6" t="s">
        <v>6839</v>
      </c>
      <c r="C2136" s="6" t="s">
        <v>6840</v>
      </c>
      <c r="D2136" s="13" t="s">
        <v>25</v>
      </c>
      <c r="E2136" s="6">
        <v>97</v>
      </c>
      <c r="F2136" s="7">
        <v>29482</v>
      </c>
      <c r="G2136" s="13" t="s">
        <v>2549</v>
      </c>
      <c r="H2136" s="6"/>
      <c r="I2136" s="13" t="s">
        <v>3158</v>
      </c>
      <c r="J2136" s="6" t="s">
        <v>29</v>
      </c>
      <c r="K2136" s="6"/>
      <c r="L2136" s="6" t="s">
        <v>38</v>
      </c>
      <c r="M2136" s="8">
        <v>15</v>
      </c>
    </row>
    <row r="2137" spans="1:13" x14ac:dyDescent="0.2">
      <c r="A2137" s="5">
        <v>2136</v>
      </c>
      <c r="B2137" s="6" t="s">
        <v>6841</v>
      </c>
      <c r="C2137" s="6" t="s">
        <v>6842</v>
      </c>
      <c r="D2137" s="13" t="s">
        <v>46</v>
      </c>
      <c r="E2137" s="6">
        <v>21</v>
      </c>
      <c r="F2137" s="7">
        <v>23935</v>
      </c>
      <c r="G2137" s="13" t="s">
        <v>1693</v>
      </c>
      <c r="H2137" s="6" t="s">
        <v>27</v>
      </c>
      <c r="I2137" s="13" t="s">
        <v>37</v>
      </c>
      <c r="J2137" s="6" t="s">
        <v>29</v>
      </c>
      <c r="K2137" s="6"/>
      <c r="L2137" s="6" t="s">
        <v>38</v>
      </c>
      <c r="M2137" s="8">
        <v>5</v>
      </c>
    </row>
    <row r="2138" spans="1:13" x14ac:dyDescent="0.2">
      <c r="A2138" s="5">
        <v>2137</v>
      </c>
      <c r="B2138" s="6" t="s">
        <v>340</v>
      </c>
      <c r="C2138" s="6"/>
      <c r="D2138" s="13" t="s">
        <v>46</v>
      </c>
      <c r="E2138" s="6">
        <v>46</v>
      </c>
      <c r="F2138" s="7">
        <v>26106</v>
      </c>
      <c r="G2138" s="13" t="s">
        <v>502</v>
      </c>
      <c r="H2138" s="6" t="s">
        <v>3183</v>
      </c>
      <c r="I2138" s="13" t="s">
        <v>80</v>
      </c>
      <c r="J2138" s="6" t="s">
        <v>29</v>
      </c>
      <c r="K2138" s="6"/>
      <c r="L2138" s="6" t="s">
        <v>30</v>
      </c>
      <c r="M2138" s="8">
        <v>5</v>
      </c>
    </row>
    <row r="2139" spans="1:13" x14ac:dyDescent="0.2">
      <c r="A2139" s="5">
        <v>2138</v>
      </c>
      <c r="B2139" s="6" t="s">
        <v>6843</v>
      </c>
      <c r="C2139" s="6" t="s">
        <v>6844</v>
      </c>
      <c r="D2139" s="13" t="s">
        <v>46</v>
      </c>
      <c r="E2139" s="6">
        <v>23</v>
      </c>
      <c r="F2139" s="7">
        <v>28822</v>
      </c>
      <c r="G2139" s="13" t="s">
        <v>1223</v>
      </c>
      <c r="H2139" s="6" t="s">
        <v>3183</v>
      </c>
      <c r="I2139" s="13" t="s">
        <v>37</v>
      </c>
      <c r="J2139" s="6" t="s">
        <v>29</v>
      </c>
      <c r="K2139" s="6"/>
      <c r="L2139" s="6" t="s">
        <v>30</v>
      </c>
      <c r="M2139" s="8">
        <v>15</v>
      </c>
    </row>
    <row r="2140" spans="1:13" x14ac:dyDescent="0.2">
      <c r="A2140" s="5">
        <v>2139</v>
      </c>
      <c r="B2140" s="6" t="s">
        <v>6845</v>
      </c>
      <c r="C2140" s="6" t="s">
        <v>6846</v>
      </c>
      <c r="D2140" s="13" t="s">
        <v>46</v>
      </c>
      <c r="E2140" s="6">
        <v>87</v>
      </c>
      <c r="F2140" s="7">
        <v>29988</v>
      </c>
      <c r="G2140" s="13" t="s">
        <v>136</v>
      </c>
      <c r="H2140" s="6" t="s">
        <v>73</v>
      </c>
      <c r="I2140" s="13" t="s">
        <v>80</v>
      </c>
      <c r="J2140" s="6" t="s">
        <v>29</v>
      </c>
      <c r="K2140" s="6"/>
      <c r="L2140" s="6" t="s">
        <v>38</v>
      </c>
      <c r="M2140" s="8">
        <v>7</v>
      </c>
    </row>
    <row r="2141" spans="1:13" x14ac:dyDescent="0.2">
      <c r="A2141" s="5">
        <v>2140</v>
      </c>
      <c r="B2141" s="6" t="s">
        <v>1842</v>
      </c>
      <c r="C2141" s="6" t="s">
        <v>5906</v>
      </c>
      <c r="D2141" s="13" t="s">
        <v>25</v>
      </c>
      <c r="E2141" s="6">
        <v>59</v>
      </c>
      <c r="F2141" s="7">
        <v>28033</v>
      </c>
      <c r="G2141" s="13" t="s">
        <v>1270</v>
      </c>
      <c r="H2141" s="6" t="s">
        <v>568</v>
      </c>
      <c r="I2141" s="13" t="s">
        <v>37</v>
      </c>
      <c r="J2141" s="6" t="s">
        <v>29</v>
      </c>
      <c r="K2141" s="6"/>
      <c r="L2141" s="6" t="s">
        <v>30</v>
      </c>
      <c r="M2141" s="8">
        <v>21</v>
      </c>
    </row>
    <row r="2142" spans="1:13" x14ac:dyDescent="0.2">
      <c r="A2142" s="5">
        <v>2141</v>
      </c>
      <c r="B2142" s="6" t="s">
        <v>4159</v>
      </c>
      <c r="C2142" s="6" t="s">
        <v>6847</v>
      </c>
      <c r="D2142" s="13" t="s">
        <v>46</v>
      </c>
      <c r="E2142" s="6">
        <v>50</v>
      </c>
      <c r="F2142" s="7">
        <v>23610</v>
      </c>
      <c r="G2142" s="13" t="s">
        <v>1925</v>
      </c>
      <c r="H2142" s="6" t="s">
        <v>60</v>
      </c>
      <c r="I2142" s="13" t="s">
        <v>37</v>
      </c>
      <c r="J2142" s="6" t="s">
        <v>29</v>
      </c>
      <c r="K2142" s="6"/>
      <c r="L2142" s="6" t="s">
        <v>38</v>
      </c>
      <c r="M2142" s="8">
        <v>4</v>
      </c>
    </row>
    <row r="2143" spans="1:13" x14ac:dyDescent="0.2">
      <c r="A2143" s="5">
        <v>2142</v>
      </c>
      <c r="B2143" s="6" t="s">
        <v>5333</v>
      </c>
      <c r="C2143" s="6" t="s">
        <v>6848</v>
      </c>
      <c r="D2143" s="13" t="s">
        <v>46</v>
      </c>
      <c r="E2143" s="6">
        <v>61</v>
      </c>
      <c r="F2143" s="7">
        <v>29038</v>
      </c>
      <c r="G2143" s="13" t="s">
        <v>437</v>
      </c>
      <c r="H2143" s="6"/>
      <c r="I2143" s="13" t="s">
        <v>80</v>
      </c>
      <c r="J2143" s="6" t="s">
        <v>29</v>
      </c>
      <c r="K2143" s="6"/>
      <c r="L2143" s="6" t="s">
        <v>30</v>
      </c>
      <c r="M2143" s="8">
        <v>7</v>
      </c>
    </row>
    <row r="2144" spans="1:13" x14ac:dyDescent="0.2">
      <c r="A2144" s="5">
        <v>2143</v>
      </c>
      <c r="B2144" s="6" t="s">
        <v>2564</v>
      </c>
      <c r="C2144" s="6" t="s">
        <v>6849</v>
      </c>
      <c r="D2144" s="13" t="s">
        <v>25</v>
      </c>
      <c r="E2144" s="6">
        <v>53</v>
      </c>
      <c r="F2144" s="7">
        <v>23368</v>
      </c>
      <c r="G2144" s="13" t="s">
        <v>471</v>
      </c>
      <c r="H2144" s="6"/>
      <c r="I2144" s="13" t="s">
        <v>37</v>
      </c>
      <c r="J2144" s="6" t="s">
        <v>29</v>
      </c>
      <c r="K2144" s="6"/>
      <c r="L2144" s="6" t="s">
        <v>38</v>
      </c>
      <c r="M2144" s="8">
        <v>10</v>
      </c>
    </row>
    <row r="2145" spans="1:13" x14ac:dyDescent="0.2">
      <c r="A2145" s="5">
        <v>2144</v>
      </c>
      <c r="B2145" s="6" t="s">
        <v>6850</v>
      </c>
      <c r="C2145" s="6" t="s">
        <v>6851</v>
      </c>
      <c r="D2145" s="13" t="s">
        <v>46</v>
      </c>
      <c r="E2145" s="6">
        <v>12</v>
      </c>
      <c r="F2145" s="7">
        <v>28591</v>
      </c>
      <c r="G2145" s="13" t="s">
        <v>1704</v>
      </c>
      <c r="H2145" s="6" t="s">
        <v>119</v>
      </c>
      <c r="I2145" s="13" t="s">
        <v>3158</v>
      </c>
      <c r="J2145" s="6" t="s">
        <v>29</v>
      </c>
      <c r="K2145" s="6"/>
      <c r="L2145" s="6" t="s">
        <v>38</v>
      </c>
      <c r="M2145" s="8">
        <v>9</v>
      </c>
    </row>
    <row r="2146" spans="1:13" x14ac:dyDescent="0.2">
      <c r="A2146" s="5">
        <v>2145</v>
      </c>
      <c r="B2146" s="6" t="s">
        <v>6852</v>
      </c>
      <c r="C2146" s="6" t="s">
        <v>6853</v>
      </c>
      <c r="D2146" s="13" t="s">
        <v>46</v>
      </c>
      <c r="E2146" s="6">
        <v>44</v>
      </c>
      <c r="F2146" s="7">
        <v>21865</v>
      </c>
      <c r="G2146" s="13" t="s">
        <v>1470</v>
      </c>
      <c r="H2146" s="6" t="s">
        <v>56</v>
      </c>
      <c r="I2146" s="13" t="s">
        <v>80</v>
      </c>
      <c r="J2146" s="6" t="s">
        <v>29</v>
      </c>
      <c r="K2146" s="6"/>
      <c r="L2146" s="6" t="s">
        <v>38</v>
      </c>
      <c r="M2146" s="8">
        <v>19</v>
      </c>
    </row>
    <row r="2147" spans="1:13" x14ac:dyDescent="0.2">
      <c r="A2147" s="5">
        <v>2146</v>
      </c>
      <c r="B2147" s="6" t="s">
        <v>3801</v>
      </c>
      <c r="C2147" s="6" t="s">
        <v>6854</v>
      </c>
      <c r="D2147" s="13" t="s">
        <v>25</v>
      </c>
      <c r="E2147" s="6">
        <v>75</v>
      </c>
      <c r="F2147" s="7">
        <v>24497</v>
      </c>
      <c r="G2147" s="13"/>
      <c r="H2147" s="6"/>
      <c r="I2147" s="13" t="s">
        <v>3158</v>
      </c>
      <c r="J2147" s="6" t="s">
        <v>29</v>
      </c>
      <c r="K2147" s="6"/>
      <c r="L2147" s="6" t="s">
        <v>30</v>
      </c>
      <c r="M2147" s="8">
        <v>13</v>
      </c>
    </row>
    <row r="2148" spans="1:13" x14ac:dyDescent="0.2">
      <c r="A2148" s="5">
        <v>2147</v>
      </c>
      <c r="B2148" s="6" t="s">
        <v>6855</v>
      </c>
      <c r="C2148" s="6" t="s">
        <v>6856</v>
      </c>
      <c r="D2148" s="13" t="s">
        <v>25</v>
      </c>
      <c r="E2148" s="6">
        <v>42</v>
      </c>
      <c r="F2148" s="7">
        <v>36103</v>
      </c>
      <c r="G2148" s="13" t="s">
        <v>945</v>
      </c>
      <c r="H2148" s="6"/>
      <c r="I2148" s="13" t="s">
        <v>37</v>
      </c>
      <c r="J2148" s="6" t="s">
        <v>29</v>
      </c>
      <c r="K2148" s="6">
        <v>1</v>
      </c>
      <c r="L2148" s="6" t="s">
        <v>38</v>
      </c>
      <c r="M2148" s="8">
        <v>1</v>
      </c>
    </row>
    <row r="2149" spans="1:13" x14ac:dyDescent="0.2">
      <c r="A2149" s="5">
        <v>2148</v>
      </c>
      <c r="B2149" s="6" t="s">
        <v>6857</v>
      </c>
      <c r="C2149" s="6" t="s">
        <v>6858</v>
      </c>
      <c r="D2149" s="13" t="s">
        <v>46</v>
      </c>
      <c r="E2149" s="6">
        <v>78</v>
      </c>
      <c r="F2149" s="7">
        <v>32587</v>
      </c>
      <c r="G2149" s="13" t="s">
        <v>927</v>
      </c>
      <c r="H2149" s="6" t="s">
        <v>3183</v>
      </c>
      <c r="I2149" s="13" t="s">
        <v>3158</v>
      </c>
      <c r="J2149" s="6" t="s">
        <v>29</v>
      </c>
      <c r="K2149" s="6"/>
      <c r="L2149" s="6" t="s">
        <v>38</v>
      </c>
      <c r="M2149" s="8">
        <v>15</v>
      </c>
    </row>
    <row r="2150" spans="1:13" x14ac:dyDescent="0.2">
      <c r="A2150" s="5">
        <v>2149</v>
      </c>
      <c r="B2150" s="6" t="s">
        <v>6859</v>
      </c>
      <c r="C2150" s="6" t="s">
        <v>6860</v>
      </c>
      <c r="D2150" s="13" t="s">
        <v>46</v>
      </c>
      <c r="E2150" s="6">
        <v>26</v>
      </c>
      <c r="F2150" s="7">
        <v>28629</v>
      </c>
      <c r="G2150" s="13" t="s">
        <v>1878</v>
      </c>
      <c r="H2150" s="6"/>
      <c r="I2150" s="13" t="s">
        <v>37</v>
      </c>
      <c r="J2150" s="6" t="s">
        <v>29</v>
      </c>
      <c r="K2150" s="6">
        <v>-100</v>
      </c>
      <c r="L2150" s="6" t="s">
        <v>30</v>
      </c>
      <c r="M2150" s="8">
        <v>6</v>
      </c>
    </row>
    <row r="2151" spans="1:13" x14ac:dyDescent="0.2">
      <c r="A2151" s="5">
        <v>2150</v>
      </c>
      <c r="B2151" s="6" t="s">
        <v>6861</v>
      </c>
      <c r="C2151" s="6" t="s">
        <v>6862</v>
      </c>
      <c r="D2151" s="13" t="s">
        <v>25</v>
      </c>
      <c r="E2151" s="6">
        <v>75</v>
      </c>
      <c r="F2151" s="7">
        <v>21798</v>
      </c>
      <c r="G2151" s="13"/>
      <c r="H2151" s="6" t="s">
        <v>51</v>
      </c>
      <c r="I2151" s="13" t="s">
        <v>80</v>
      </c>
      <c r="J2151" s="6" t="s">
        <v>29</v>
      </c>
      <c r="K2151" s="6"/>
      <c r="L2151" s="6" t="s">
        <v>38</v>
      </c>
      <c r="M2151" s="8">
        <v>8</v>
      </c>
    </row>
    <row r="2152" spans="1:13" x14ac:dyDescent="0.2">
      <c r="A2152" s="5">
        <v>2151</v>
      </c>
      <c r="B2152" s="6" t="s">
        <v>6863</v>
      </c>
      <c r="C2152" s="6" t="s">
        <v>6864</v>
      </c>
      <c r="D2152" s="13" t="s">
        <v>25</v>
      </c>
      <c r="E2152" s="6">
        <v>9</v>
      </c>
      <c r="F2152" s="7">
        <v>31708</v>
      </c>
      <c r="G2152" s="13"/>
      <c r="H2152" s="6" t="s">
        <v>56</v>
      </c>
      <c r="I2152" s="13" t="s">
        <v>80</v>
      </c>
      <c r="J2152" s="6" t="s">
        <v>29</v>
      </c>
      <c r="K2152" s="6"/>
      <c r="L2152" s="6" t="s">
        <v>30</v>
      </c>
      <c r="M2152" s="8">
        <v>6</v>
      </c>
    </row>
    <row r="2153" spans="1:13" x14ac:dyDescent="0.2">
      <c r="A2153" s="5">
        <v>2152</v>
      </c>
      <c r="B2153" s="6" t="s">
        <v>6865</v>
      </c>
      <c r="C2153" s="6" t="s">
        <v>6866</v>
      </c>
      <c r="D2153" s="13" t="s">
        <v>46</v>
      </c>
      <c r="E2153" s="6">
        <v>40</v>
      </c>
      <c r="F2153" s="7">
        <v>25147</v>
      </c>
      <c r="G2153" s="13" t="s">
        <v>754</v>
      </c>
      <c r="H2153" s="6" t="s">
        <v>3183</v>
      </c>
      <c r="I2153" s="13" t="s">
        <v>3158</v>
      </c>
      <c r="J2153" s="6" t="s">
        <v>29</v>
      </c>
      <c r="K2153" s="6"/>
      <c r="L2153" s="6" t="s">
        <v>38</v>
      </c>
      <c r="M2153" s="8">
        <v>19</v>
      </c>
    </row>
    <row r="2154" spans="1:13" x14ac:dyDescent="0.2">
      <c r="A2154" s="5">
        <v>2153</v>
      </c>
      <c r="B2154" s="6" t="s">
        <v>6867</v>
      </c>
      <c r="C2154" s="6"/>
      <c r="D2154" s="13" t="s">
        <v>25</v>
      </c>
      <c r="E2154" s="6">
        <v>22</v>
      </c>
      <c r="F2154" s="7">
        <v>31698</v>
      </c>
      <c r="G2154" s="13" t="s">
        <v>1079</v>
      </c>
      <c r="H2154" s="6" t="s">
        <v>60</v>
      </c>
      <c r="I2154" s="13" t="s">
        <v>3158</v>
      </c>
      <c r="J2154" s="6" t="s">
        <v>29</v>
      </c>
      <c r="K2154" s="6"/>
      <c r="L2154" s="6" t="s">
        <v>30</v>
      </c>
      <c r="M2154" s="8">
        <v>10</v>
      </c>
    </row>
    <row r="2155" spans="1:13" x14ac:dyDescent="0.2">
      <c r="A2155" s="5">
        <v>2154</v>
      </c>
      <c r="B2155" s="6" t="s">
        <v>5760</v>
      </c>
      <c r="C2155" s="6" t="s">
        <v>6868</v>
      </c>
      <c r="D2155" s="13" t="s">
        <v>46</v>
      </c>
      <c r="E2155" s="6">
        <v>86</v>
      </c>
      <c r="F2155" s="7">
        <v>29228</v>
      </c>
      <c r="G2155" s="13" t="s">
        <v>502</v>
      </c>
      <c r="H2155" s="6" t="s">
        <v>3183</v>
      </c>
      <c r="I2155" s="13" t="s">
        <v>37</v>
      </c>
      <c r="J2155" s="6" t="s">
        <v>29</v>
      </c>
      <c r="K2155" s="6"/>
      <c r="L2155" s="6" t="s">
        <v>30</v>
      </c>
      <c r="M2155" s="8">
        <v>6</v>
      </c>
    </row>
    <row r="2156" spans="1:13" x14ac:dyDescent="0.2">
      <c r="A2156" s="5">
        <v>2155</v>
      </c>
      <c r="B2156" s="6" t="s">
        <v>6869</v>
      </c>
      <c r="C2156" s="6" t="s">
        <v>6870</v>
      </c>
      <c r="D2156" s="13" t="s">
        <v>46</v>
      </c>
      <c r="E2156" s="6">
        <v>24</v>
      </c>
      <c r="F2156" s="7">
        <v>23385</v>
      </c>
      <c r="G2156" s="13" t="s">
        <v>3312</v>
      </c>
      <c r="H2156" s="6"/>
      <c r="I2156" s="13" t="s">
        <v>3158</v>
      </c>
      <c r="J2156" s="6" t="s">
        <v>29</v>
      </c>
      <c r="K2156" s="6"/>
      <c r="L2156" s="6" t="s">
        <v>30</v>
      </c>
      <c r="M2156" s="8">
        <v>14</v>
      </c>
    </row>
    <row r="2157" spans="1:13" x14ac:dyDescent="0.2">
      <c r="A2157" s="5">
        <v>2156</v>
      </c>
      <c r="B2157" s="6" t="s">
        <v>6871</v>
      </c>
      <c r="C2157" s="6" t="s">
        <v>6872</v>
      </c>
      <c r="D2157" s="13" t="s">
        <v>25</v>
      </c>
      <c r="E2157" s="6">
        <v>96</v>
      </c>
      <c r="F2157" s="7">
        <v>28223</v>
      </c>
      <c r="G2157" s="13" t="s">
        <v>827</v>
      </c>
      <c r="H2157" s="6" t="s">
        <v>51</v>
      </c>
      <c r="I2157" s="13" t="s">
        <v>3158</v>
      </c>
      <c r="J2157" s="6" t="s">
        <v>29</v>
      </c>
      <c r="K2157" s="6"/>
      <c r="L2157" s="6" t="s">
        <v>38</v>
      </c>
      <c r="M2157" s="8">
        <v>18</v>
      </c>
    </row>
    <row r="2158" spans="1:13" x14ac:dyDescent="0.2">
      <c r="A2158" s="5">
        <v>2157</v>
      </c>
      <c r="B2158" s="6" t="s">
        <v>4260</v>
      </c>
      <c r="C2158" s="6" t="s">
        <v>6873</v>
      </c>
      <c r="D2158" s="13" t="s">
        <v>46</v>
      </c>
      <c r="E2158" s="6">
        <v>52</v>
      </c>
      <c r="F2158" s="7">
        <v>28520</v>
      </c>
      <c r="G2158" s="13" t="s">
        <v>625</v>
      </c>
      <c r="H2158" s="6" t="s">
        <v>119</v>
      </c>
      <c r="I2158" s="13" t="s">
        <v>3158</v>
      </c>
      <c r="J2158" s="6" t="s">
        <v>29</v>
      </c>
      <c r="K2158" s="6"/>
      <c r="L2158" s="6" t="s">
        <v>30</v>
      </c>
      <c r="M2158" s="8">
        <v>19</v>
      </c>
    </row>
    <row r="2159" spans="1:13" x14ac:dyDescent="0.2">
      <c r="A2159" s="5">
        <v>2158</v>
      </c>
      <c r="B2159" s="6" t="s">
        <v>5717</v>
      </c>
      <c r="C2159" s="6" t="s">
        <v>6874</v>
      </c>
      <c r="D2159" s="13" t="s">
        <v>25</v>
      </c>
      <c r="E2159" s="6">
        <v>11</v>
      </c>
      <c r="F2159" s="7">
        <v>22268</v>
      </c>
      <c r="G2159" s="13" t="s">
        <v>1825</v>
      </c>
      <c r="H2159" s="6" t="s">
        <v>56</v>
      </c>
      <c r="I2159" s="13" t="s">
        <v>3158</v>
      </c>
      <c r="J2159" s="6" t="s">
        <v>29</v>
      </c>
      <c r="K2159" s="6"/>
      <c r="L2159" s="6" t="s">
        <v>30</v>
      </c>
      <c r="M2159" s="8">
        <v>6</v>
      </c>
    </row>
    <row r="2160" spans="1:13" x14ac:dyDescent="0.2">
      <c r="A2160" s="5">
        <v>2159</v>
      </c>
      <c r="B2160" s="6" t="s">
        <v>6875</v>
      </c>
      <c r="C2160" s="6" t="s">
        <v>6876</v>
      </c>
      <c r="D2160" s="13" t="s">
        <v>25</v>
      </c>
      <c r="E2160" s="6">
        <v>19</v>
      </c>
      <c r="F2160" s="7">
        <v>23289</v>
      </c>
      <c r="G2160" s="13"/>
      <c r="H2160" s="6"/>
      <c r="I2160" s="13" t="s">
        <v>37</v>
      </c>
      <c r="J2160" s="6" t="s">
        <v>29</v>
      </c>
      <c r="K2160" s="6"/>
      <c r="L2160" s="6" t="s">
        <v>38</v>
      </c>
      <c r="M2160" s="8">
        <v>6</v>
      </c>
    </row>
    <row r="2161" spans="1:13" x14ac:dyDescent="0.2">
      <c r="A2161" s="5">
        <v>2160</v>
      </c>
      <c r="B2161" s="6" t="s">
        <v>6877</v>
      </c>
      <c r="C2161" s="6" t="s">
        <v>6878</v>
      </c>
      <c r="D2161" s="13" t="s">
        <v>46</v>
      </c>
      <c r="E2161" s="6">
        <v>64</v>
      </c>
      <c r="F2161" s="7">
        <v>26110</v>
      </c>
      <c r="G2161" s="13" t="s">
        <v>2017</v>
      </c>
      <c r="H2161" s="6" t="s">
        <v>27</v>
      </c>
      <c r="I2161" s="13" t="s">
        <v>3158</v>
      </c>
      <c r="J2161" s="6" t="s">
        <v>29</v>
      </c>
      <c r="K2161" s="6"/>
      <c r="L2161" s="6" t="s">
        <v>38</v>
      </c>
      <c r="M2161" s="8">
        <v>15</v>
      </c>
    </row>
    <row r="2162" spans="1:13" x14ac:dyDescent="0.2">
      <c r="A2162" s="5">
        <v>2161</v>
      </c>
      <c r="B2162" s="6" t="s">
        <v>4064</v>
      </c>
      <c r="C2162" s="6" t="s">
        <v>6879</v>
      </c>
      <c r="D2162" s="13" t="s">
        <v>25</v>
      </c>
      <c r="E2162" s="6">
        <v>35</v>
      </c>
      <c r="F2162" s="7">
        <v>35809</v>
      </c>
      <c r="G2162" s="13"/>
      <c r="H2162" s="6" t="s">
        <v>60</v>
      </c>
      <c r="I2162" s="13" t="s">
        <v>3158</v>
      </c>
      <c r="J2162" s="6" t="s">
        <v>29</v>
      </c>
      <c r="K2162" s="6"/>
      <c r="L2162" s="6" t="s">
        <v>30</v>
      </c>
      <c r="M2162" s="8">
        <v>4</v>
      </c>
    </row>
    <row r="2163" spans="1:13" x14ac:dyDescent="0.2">
      <c r="A2163" s="5">
        <v>2162</v>
      </c>
      <c r="B2163" s="6" t="s">
        <v>1706</v>
      </c>
      <c r="C2163" s="6" t="s">
        <v>6880</v>
      </c>
      <c r="D2163" s="13" t="s">
        <v>25</v>
      </c>
      <c r="E2163" s="6">
        <v>49</v>
      </c>
      <c r="F2163" s="7">
        <v>27158</v>
      </c>
      <c r="G2163" s="13" t="s">
        <v>1739</v>
      </c>
      <c r="H2163" s="6" t="s">
        <v>60</v>
      </c>
      <c r="I2163" s="13" t="s">
        <v>37</v>
      </c>
      <c r="J2163" s="6" t="s">
        <v>29</v>
      </c>
      <c r="K2163" s="6"/>
      <c r="L2163" s="6" t="s">
        <v>38</v>
      </c>
      <c r="M2163" s="8">
        <v>10</v>
      </c>
    </row>
    <row r="2164" spans="1:13" x14ac:dyDescent="0.2">
      <c r="A2164" s="5">
        <v>2163</v>
      </c>
      <c r="B2164" s="6" t="s">
        <v>6881</v>
      </c>
      <c r="C2164" s="6" t="s">
        <v>5458</v>
      </c>
      <c r="D2164" s="13" t="s">
        <v>25</v>
      </c>
      <c r="E2164" s="6">
        <v>41</v>
      </c>
      <c r="F2164" s="7">
        <v>35424</v>
      </c>
      <c r="G2164" s="13" t="s">
        <v>3301</v>
      </c>
      <c r="H2164" s="6"/>
      <c r="I2164" s="13" t="s">
        <v>3158</v>
      </c>
      <c r="J2164" s="6" t="s">
        <v>29</v>
      </c>
      <c r="K2164" s="6"/>
      <c r="L2164" s="6" t="s">
        <v>38</v>
      </c>
      <c r="M2164" s="8">
        <v>6</v>
      </c>
    </row>
    <row r="2165" spans="1:13" x14ac:dyDescent="0.2">
      <c r="A2165" s="5">
        <v>2164</v>
      </c>
      <c r="B2165" s="6" t="s">
        <v>6882</v>
      </c>
      <c r="C2165" s="6" t="s">
        <v>6883</v>
      </c>
      <c r="D2165" s="13" t="s">
        <v>46</v>
      </c>
      <c r="E2165" s="6">
        <v>12</v>
      </c>
      <c r="F2165" s="7">
        <v>26892</v>
      </c>
      <c r="G2165" s="13" t="s">
        <v>1079</v>
      </c>
      <c r="H2165" s="6" t="s">
        <v>60</v>
      </c>
      <c r="I2165" s="13" t="s">
        <v>3158</v>
      </c>
      <c r="J2165" s="6" t="s">
        <v>29</v>
      </c>
      <c r="K2165" s="6"/>
      <c r="L2165" s="6" t="s">
        <v>38</v>
      </c>
      <c r="M2165" s="8">
        <v>18</v>
      </c>
    </row>
    <row r="2166" spans="1:13" x14ac:dyDescent="0.2">
      <c r="A2166" s="5">
        <v>2165</v>
      </c>
      <c r="B2166" s="6" t="s">
        <v>5319</v>
      </c>
      <c r="C2166" s="6" t="s">
        <v>6884</v>
      </c>
      <c r="D2166" s="13" t="s">
        <v>316</v>
      </c>
      <c r="E2166" s="6">
        <v>16</v>
      </c>
      <c r="F2166" s="7"/>
      <c r="G2166" s="13" t="s">
        <v>571</v>
      </c>
      <c r="H2166" s="6" t="s">
        <v>3183</v>
      </c>
      <c r="I2166" s="13" t="s">
        <v>80</v>
      </c>
      <c r="J2166" s="6" t="s">
        <v>29</v>
      </c>
      <c r="K2166" s="6"/>
      <c r="L2166" s="6" t="s">
        <v>30</v>
      </c>
      <c r="M2166" s="8"/>
    </row>
    <row r="2167" spans="1:13" x14ac:dyDescent="0.2">
      <c r="A2167" s="5">
        <v>2166</v>
      </c>
      <c r="B2167" s="6" t="s">
        <v>6885</v>
      </c>
      <c r="C2167" s="6" t="s">
        <v>6886</v>
      </c>
      <c r="D2167" s="13" t="s">
        <v>46</v>
      </c>
      <c r="E2167" s="6">
        <v>78</v>
      </c>
      <c r="F2167" s="7">
        <v>30995</v>
      </c>
      <c r="G2167" s="13" t="s">
        <v>1619</v>
      </c>
      <c r="H2167" s="6" t="s">
        <v>119</v>
      </c>
      <c r="I2167" s="13" t="s">
        <v>3158</v>
      </c>
      <c r="J2167" s="6" t="s">
        <v>29</v>
      </c>
      <c r="K2167" s="6"/>
      <c r="L2167" s="6" t="s">
        <v>30</v>
      </c>
      <c r="M2167" s="8">
        <v>16</v>
      </c>
    </row>
    <row r="2168" spans="1:13" x14ac:dyDescent="0.2">
      <c r="A2168" s="5">
        <v>2167</v>
      </c>
      <c r="B2168" s="6" t="s">
        <v>6887</v>
      </c>
      <c r="C2168" s="6" t="s">
        <v>6888</v>
      </c>
      <c r="D2168" s="13" t="s">
        <v>46</v>
      </c>
      <c r="E2168" s="6">
        <v>31</v>
      </c>
      <c r="F2168" s="7">
        <v>35622</v>
      </c>
      <c r="G2168" s="13" t="s">
        <v>1470</v>
      </c>
      <c r="H2168" s="6" t="s">
        <v>56</v>
      </c>
      <c r="I2168" s="13" t="s">
        <v>3158</v>
      </c>
      <c r="J2168" s="6" t="s">
        <v>29</v>
      </c>
      <c r="K2168" s="6"/>
      <c r="L2168" s="6" t="s">
        <v>30</v>
      </c>
      <c r="M2168" s="8">
        <v>1</v>
      </c>
    </row>
    <row r="2169" spans="1:13" x14ac:dyDescent="0.2">
      <c r="A2169" s="5">
        <v>2168</v>
      </c>
      <c r="B2169" s="6" t="s">
        <v>5785</v>
      </c>
      <c r="C2169" s="6" t="s">
        <v>6889</v>
      </c>
      <c r="D2169" s="13" t="s">
        <v>25</v>
      </c>
      <c r="E2169" s="6">
        <v>83</v>
      </c>
      <c r="F2169" s="7">
        <v>27349</v>
      </c>
      <c r="G2169" s="13" t="s">
        <v>2661</v>
      </c>
      <c r="H2169" s="6" t="s">
        <v>60</v>
      </c>
      <c r="I2169" s="13" t="s">
        <v>3158</v>
      </c>
      <c r="J2169" s="6" t="s">
        <v>29</v>
      </c>
      <c r="K2169" s="6"/>
      <c r="L2169" s="6" t="s">
        <v>38</v>
      </c>
      <c r="M2169" s="8">
        <v>17</v>
      </c>
    </row>
    <row r="2170" spans="1:13" x14ac:dyDescent="0.2">
      <c r="A2170" s="5">
        <v>2169</v>
      </c>
      <c r="B2170" s="6" t="s">
        <v>6890</v>
      </c>
      <c r="C2170" s="6" t="s">
        <v>6891</v>
      </c>
      <c r="D2170" s="13" t="s">
        <v>25</v>
      </c>
      <c r="E2170" s="6">
        <v>80</v>
      </c>
      <c r="F2170" s="7">
        <v>28914</v>
      </c>
      <c r="G2170" s="13" t="s">
        <v>2250</v>
      </c>
      <c r="H2170" s="6" t="s">
        <v>60</v>
      </c>
      <c r="I2170" s="13" t="s">
        <v>3158</v>
      </c>
      <c r="J2170" s="6" t="s">
        <v>29</v>
      </c>
      <c r="K2170" s="6"/>
      <c r="L2170" s="6" t="s">
        <v>30</v>
      </c>
      <c r="M2170" s="8">
        <v>18</v>
      </c>
    </row>
    <row r="2171" spans="1:13" x14ac:dyDescent="0.2">
      <c r="A2171" s="5">
        <v>2170</v>
      </c>
      <c r="B2171" s="6" t="s">
        <v>6892</v>
      </c>
      <c r="C2171" s="6" t="s">
        <v>6893</v>
      </c>
      <c r="D2171" s="13" t="s">
        <v>25</v>
      </c>
      <c r="E2171" s="6">
        <v>27</v>
      </c>
      <c r="F2171" s="7">
        <v>23128</v>
      </c>
      <c r="G2171" s="13" t="s">
        <v>1155</v>
      </c>
      <c r="H2171" s="6" t="s">
        <v>3183</v>
      </c>
      <c r="I2171" s="13" t="s">
        <v>80</v>
      </c>
      <c r="J2171" s="6" t="s">
        <v>29</v>
      </c>
      <c r="K2171" s="6"/>
      <c r="L2171" s="6" t="s">
        <v>30</v>
      </c>
      <c r="M2171" s="8">
        <v>6</v>
      </c>
    </row>
    <row r="2172" spans="1:13" x14ac:dyDescent="0.2">
      <c r="A2172" s="5">
        <v>2171</v>
      </c>
      <c r="B2172" s="6" t="s">
        <v>5054</v>
      </c>
      <c r="C2172" s="6" t="s">
        <v>6894</v>
      </c>
      <c r="D2172" s="13" t="s">
        <v>46</v>
      </c>
      <c r="E2172" s="6">
        <v>21</v>
      </c>
      <c r="F2172" s="7">
        <v>25609</v>
      </c>
      <c r="G2172" s="13" t="s">
        <v>1800</v>
      </c>
      <c r="H2172" s="6" t="s">
        <v>27</v>
      </c>
      <c r="I2172" s="13" t="s">
        <v>37</v>
      </c>
      <c r="J2172" s="6" t="s">
        <v>29</v>
      </c>
      <c r="K2172" s="6"/>
      <c r="L2172" s="6" t="s">
        <v>30</v>
      </c>
      <c r="M2172" s="8">
        <v>10</v>
      </c>
    </row>
    <row r="2173" spans="1:13" x14ac:dyDescent="0.2">
      <c r="A2173" s="5">
        <v>2172</v>
      </c>
      <c r="B2173" s="6" t="s">
        <v>6895</v>
      </c>
      <c r="C2173" s="6" t="s">
        <v>6896</v>
      </c>
      <c r="D2173" s="13" t="s">
        <v>25</v>
      </c>
      <c r="E2173" s="6">
        <v>6</v>
      </c>
      <c r="F2173" s="7">
        <v>28860</v>
      </c>
      <c r="G2173" s="13" t="s">
        <v>3230</v>
      </c>
      <c r="H2173" s="6" t="s">
        <v>27</v>
      </c>
      <c r="I2173" s="13" t="s">
        <v>80</v>
      </c>
      <c r="J2173" s="6" t="s">
        <v>29</v>
      </c>
      <c r="K2173" s="6"/>
      <c r="L2173" s="6" t="s">
        <v>38</v>
      </c>
      <c r="M2173" s="8">
        <v>13</v>
      </c>
    </row>
    <row r="2174" spans="1:13" x14ac:dyDescent="0.2">
      <c r="A2174" s="5">
        <v>2173</v>
      </c>
      <c r="B2174" s="6" t="s">
        <v>6897</v>
      </c>
      <c r="C2174" s="6" t="s">
        <v>6898</v>
      </c>
      <c r="D2174" s="13" t="s">
        <v>46</v>
      </c>
      <c r="E2174" s="6">
        <v>27</v>
      </c>
      <c r="F2174" s="7">
        <v>28024</v>
      </c>
      <c r="G2174" s="13" t="s">
        <v>1298</v>
      </c>
      <c r="H2174" s="6" t="s">
        <v>73</v>
      </c>
      <c r="I2174" s="13" t="s">
        <v>3158</v>
      </c>
      <c r="J2174" s="6" t="s">
        <v>29</v>
      </c>
      <c r="K2174" s="6"/>
      <c r="L2174" s="6" t="s">
        <v>38</v>
      </c>
      <c r="M2174" s="8">
        <v>22</v>
      </c>
    </row>
    <row r="2175" spans="1:13" x14ac:dyDescent="0.2">
      <c r="A2175" s="5">
        <v>2174</v>
      </c>
      <c r="B2175" s="6" t="s">
        <v>6899</v>
      </c>
      <c r="C2175" s="6" t="s">
        <v>6900</v>
      </c>
      <c r="D2175" s="13" t="s">
        <v>25</v>
      </c>
      <c r="E2175" s="6">
        <v>32</v>
      </c>
      <c r="F2175" s="7">
        <v>22910</v>
      </c>
      <c r="G2175" s="13" t="s">
        <v>55</v>
      </c>
      <c r="H2175" s="6" t="s">
        <v>3176</v>
      </c>
      <c r="I2175" s="13" t="s">
        <v>37</v>
      </c>
      <c r="J2175" s="6" t="s">
        <v>29</v>
      </c>
      <c r="K2175" s="6"/>
      <c r="L2175" s="6" t="s">
        <v>30</v>
      </c>
      <c r="M2175" s="8">
        <v>11</v>
      </c>
    </row>
    <row r="2176" spans="1:13" x14ac:dyDescent="0.2">
      <c r="A2176" s="5">
        <v>2175</v>
      </c>
      <c r="B2176" s="6" t="s">
        <v>6901</v>
      </c>
      <c r="C2176" s="6" t="s">
        <v>6902</v>
      </c>
      <c r="D2176" s="13" t="s">
        <v>25</v>
      </c>
      <c r="E2176" s="6">
        <v>23</v>
      </c>
      <c r="F2176" s="7">
        <v>31352</v>
      </c>
      <c r="G2176" s="13" t="s">
        <v>3529</v>
      </c>
      <c r="H2176" s="6" t="s">
        <v>27</v>
      </c>
      <c r="I2176" s="13" t="s">
        <v>3158</v>
      </c>
      <c r="J2176" s="6" t="s">
        <v>29</v>
      </c>
      <c r="K2176" s="6"/>
      <c r="L2176" s="6" t="s">
        <v>30</v>
      </c>
      <c r="M2176" s="8">
        <v>13</v>
      </c>
    </row>
    <row r="2177" spans="1:13" x14ac:dyDescent="0.2">
      <c r="A2177" s="5">
        <v>2176</v>
      </c>
      <c r="B2177" s="6" t="s">
        <v>6903</v>
      </c>
      <c r="C2177" s="6" t="s">
        <v>6904</v>
      </c>
      <c r="D2177" s="13" t="s">
        <v>46</v>
      </c>
      <c r="E2177" s="6">
        <v>79</v>
      </c>
      <c r="F2177" s="7">
        <v>22959</v>
      </c>
      <c r="G2177" s="13" t="s">
        <v>136</v>
      </c>
      <c r="H2177" s="6" t="s">
        <v>119</v>
      </c>
      <c r="I2177" s="13" t="s">
        <v>37</v>
      </c>
      <c r="J2177" s="6" t="s">
        <v>29</v>
      </c>
      <c r="K2177" s="6">
        <v>-1</v>
      </c>
      <c r="L2177" s="6" t="s">
        <v>38</v>
      </c>
      <c r="M2177" s="8">
        <v>12</v>
      </c>
    </row>
    <row r="2178" spans="1:13" x14ac:dyDescent="0.2">
      <c r="A2178" s="5">
        <v>2177</v>
      </c>
      <c r="B2178" s="6" t="s">
        <v>6905</v>
      </c>
      <c r="C2178" s="6" t="s">
        <v>6078</v>
      </c>
      <c r="D2178" s="13" t="s">
        <v>25</v>
      </c>
      <c r="E2178" s="6">
        <v>35</v>
      </c>
      <c r="F2178" s="7">
        <v>28406</v>
      </c>
      <c r="G2178" s="13" t="s">
        <v>2325</v>
      </c>
      <c r="H2178" s="6" t="s">
        <v>27</v>
      </c>
      <c r="I2178" s="13" t="s">
        <v>3158</v>
      </c>
      <c r="J2178" s="6" t="s">
        <v>29</v>
      </c>
      <c r="K2178" s="6">
        <v>0</v>
      </c>
      <c r="L2178" s="6" t="s">
        <v>30</v>
      </c>
      <c r="M2178" s="8">
        <v>9</v>
      </c>
    </row>
    <row r="2179" spans="1:13" x14ac:dyDescent="0.2">
      <c r="A2179" s="5">
        <v>2178</v>
      </c>
      <c r="B2179" s="6" t="s">
        <v>6906</v>
      </c>
      <c r="C2179" s="6" t="s">
        <v>6907</v>
      </c>
      <c r="D2179" s="13" t="s">
        <v>46</v>
      </c>
      <c r="E2179" s="6">
        <v>20</v>
      </c>
      <c r="F2179" s="7">
        <v>19801</v>
      </c>
      <c r="G2179" s="13" t="s">
        <v>4990</v>
      </c>
      <c r="H2179" s="6" t="s">
        <v>51</v>
      </c>
      <c r="I2179" s="13" t="s">
        <v>3158</v>
      </c>
      <c r="J2179" s="6" t="s">
        <v>29</v>
      </c>
      <c r="K2179" s="6"/>
      <c r="L2179" s="6" t="s">
        <v>30</v>
      </c>
      <c r="M2179" s="8">
        <v>12</v>
      </c>
    </row>
    <row r="2180" spans="1:13" x14ac:dyDescent="0.2">
      <c r="A2180" s="5">
        <v>2179</v>
      </c>
      <c r="B2180" s="6" t="s">
        <v>6908</v>
      </c>
      <c r="C2180" s="6" t="s">
        <v>6909</v>
      </c>
      <c r="D2180" s="13" t="s">
        <v>25</v>
      </c>
      <c r="E2180" s="6">
        <v>15</v>
      </c>
      <c r="F2180" s="7">
        <v>22148</v>
      </c>
      <c r="G2180" s="13" t="s">
        <v>827</v>
      </c>
      <c r="H2180" s="6" t="s">
        <v>3183</v>
      </c>
      <c r="I2180" s="13" t="s">
        <v>3158</v>
      </c>
      <c r="J2180" s="6" t="s">
        <v>29</v>
      </c>
      <c r="K2180" s="6"/>
      <c r="L2180" s="6" t="s">
        <v>30</v>
      </c>
      <c r="M2180" s="8">
        <v>17</v>
      </c>
    </row>
    <row r="2181" spans="1:13" x14ac:dyDescent="0.2">
      <c r="A2181" s="5">
        <v>2180</v>
      </c>
      <c r="B2181" s="6" t="s">
        <v>6910</v>
      </c>
      <c r="C2181" s="6" t="s">
        <v>6911</v>
      </c>
      <c r="D2181" s="13" t="s">
        <v>25</v>
      </c>
      <c r="E2181" s="6">
        <v>98</v>
      </c>
      <c r="F2181" s="7">
        <v>21926</v>
      </c>
      <c r="G2181" s="13" t="s">
        <v>533</v>
      </c>
      <c r="H2181" s="6"/>
      <c r="I2181" s="13" t="s">
        <v>37</v>
      </c>
      <c r="J2181" s="6" t="s">
        <v>29</v>
      </c>
      <c r="K2181" s="6"/>
      <c r="L2181" s="6" t="s">
        <v>38</v>
      </c>
      <c r="M2181" s="8">
        <v>13</v>
      </c>
    </row>
    <row r="2182" spans="1:13" x14ac:dyDescent="0.2">
      <c r="A2182" s="5">
        <v>2181</v>
      </c>
      <c r="B2182" s="6" t="s">
        <v>4093</v>
      </c>
      <c r="C2182" s="6" t="s">
        <v>6912</v>
      </c>
      <c r="D2182" s="13" t="s">
        <v>25</v>
      </c>
      <c r="E2182" s="6">
        <v>99</v>
      </c>
      <c r="F2182" s="7">
        <v>27227</v>
      </c>
      <c r="G2182" s="13" t="s">
        <v>55</v>
      </c>
      <c r="H2182" s="6" t="s">
        <v>73</v>
      </c>
      <c r="I2182" s="13" t="s">
        <v>3158</v>
      </c>
      <c r="J2182" s="6" t="s">
        <v>29</v>
      </c>
      <c r="K2182" s="6"/>
      <c r="L2182" s="6" t="s">
        <v>38</v>
      </c>
      <c r="M2182" s="8">
        <v>8</v>
      </c>
    </row>
    <row r="2183" spans="1:13" x14ac:dyDescent="0.2">
      <c r="A2183" s="5">
        <v>2182</v>
      </c>
      <c r="B2183" s="6" t="s">
        <v>1340</v>
      </c>
      <c r="C2183" s="6" t="s">
        <v>6913</v>
      </c>
      <c r="D2183" s="13" t="s">
        <v>25</v>
      </c>
      <c r="E2183" s="6">
        <v>47</v>
      </c>
      <c r="F2183" s="7">
        <v>24585</v>
      </c>
      <c r="G2183" s="13" t="s">
        <v>3236</v>
      </c>
      <c r="H2183" s="6" t="s">
        <v>56</v>
      </c>
      <c r="I2183" s="13" t="s">
        <v>37</v>
      </c>
      <c r="J2183" s="6" t="s">
        <v>29</v>
      </c>
      <c r="K2183" s="6"/>
      <c r="L2183" s="6" t="s">
        <v>38</v>
      </c>
      <c r="M2183" s="8">
        <v>16</v>
      </c>
    </row>
    <row r="2184" spans="1:13" x14ac:dyDescent="0.2">
      <c r="A2184" s="5">
        <v>2183</v>
      </c>
      <c r="B2184" s="6" t="s">
        <v>6914</v>
      </c>
      <c r="C2184" s="6" t="s">
        <v>4542</v>
      </c>
      <c r="D2184" s="13" t="s">
        <v>46</v>
      </c>
      <c r="E2184" s="6">
        <v>61</v>
      </c>
      <c r="F2184" s="7">
        <v>26336</v>
      </c>
      <c r="G2184" s="13" t="s">
        <v>1921</v>
      </c>
      <c r="H2184" s="6" t="s">
        <v>3183</v>
      </c>
      <c r="I2184" s="13" t="s">
        <v>3158</v>
      </c>
      <c r="J2184" s="6" t="s">
        <v>29</v>
      </c>
      <c r="K2184" s="6"/>
      <c r="L2184" s="6" t="s">
        <v>38</v>
      </c>
      <c r="M2184" s="8">
        <v>7</v>
      </c>
    </row>
    <row r="2185" spans="1:13" x14ac:dyDescent="0.2">
      <c r="A2185" s="5">
        <v>2184</v>
      </c>
      <c r="B2185" s="6" t="s">
        <v>6915</v>
      </c>
      <c r="C2185" s="6" t="s">
        <v>6532</v>
      </c>
      <c r="D2185" s="13" t="s">
        <v>25</v>
      </c>
      <c r="E2185" s="6">
        <v>49</v>
      </c>
      <c r="F2185" s="7">
        <v>26272</v>
      </c>
      <c r="G2185" s="13" t="s">
        <v>2514</v>
      </c>
      <c r="H2185" s="6" t="s">
        <v>27</v>
      </c>
      <c r="I2185" s="13" t="s">
        <v>3158</v>
      </c>
      <c r="J2185" s="6" t="s">
        <v>29</v>
      </c>
      <c r="K2185" s="6"/>
      <c r="L2185" s="6" t="s">
        <v>30</v>
      </c>
      <c r="M2185" s="8">
        <v>11</v>
      </c>
    </row>
    <row r="2186" spans="1:13" x14ac:dyDescent="0.2">
      <c r="A2186" s="5">
        <v>2185</v>
      </c>
      <c r="B2186" s="6" t="s">
        <v>6754</v>
      </c>
      <c r="C2186" s="6" t="s">
        <v>6916</v>
      </c>
      <c r="D2186" s="13" t="s">
        <v>46</v>
      </c>
      <c r="E2186" s="6">
        <v>40</v>
      </c>
      <c r="F2186" s="7">
        <v>23299</v>
      </c>
      <c r="G2186" s="13" t="s">
        <v>1326</v>
      </c>
      <c r="H2186" s="6" t="s">
        <v>119</v>
      </c>
      <c r="I2186" s="13" t="s">
        <v>3158</v>
      </c>
      <c r="J2186" s="6" t="s">
        <v>29</v>
      </c>
      <c r="K2186" s="6"/>
      <c r="L2186" s="6" t="s">
        <v>30</v>
      </c>
      <c r="M2186" s="8">
        <v>19</v>
      </c>
    </row>
    <row r="2187" spans="1:13" x14ac:dyDescent="0.2">
      <c r="A2187" s="5">
        <v>2186</v>
      </c>
      <c r="B2187" s="6" t="s">
        <v>6845</v>
      </c>
      <c r="C2187" s="6" t="s">
        <v>6917</v>
      </c>
      <c r="D2187" s="13" t="s">
        <v>46</v>
      </c>
      <c r="E2187" s="6">
        <v>61</v>
      </c>
      <c r="F2187" s="7">
        <v>23088</v>
      </c>
      <c r="G2187" s="13" t="s">
        <v>598</v>
      </c>
      <c r="H2187" s="6" t="s">
        <v>27</v>
      </c>
      <c r="I2187" s="13" t="s">
        <v>37</v>
      </c>
      <c r="J2187" s="6" t="s">
        <v>29</v>
      </c>
      <c r="K2187" s="6"/>
      <c r="L2187" s="6" t="s">
        <v>30</v>
      </c>
      <c r="M2187" s="8">
        <v>5</v>
      </c>
    </row>
    <row r="2188" spans="1:13" x14ac:dyDescent="0.2">
      <c r="A2188" s="5">
        <v>2187</v>
      </c>
      <c r="B2188" s="6" t="s">
        <v>6918</v>
      </c>
      <c r="C2188" s="6" t="s">
        <v>3428</v>
      </c>
      <c r="D2188" s="13" t="s">
        <v>46</v>
      </c>
      <c r="E2188" s="6">
        <v>52</v>
      </c>
      <c r="F2188" s="7">
        <v>35791</v>
      </c>
      <c r="G2188" s="13" t="s">
        <v>444</v>
      </c>
      <c r="H2188" s="6" t="s">
        <v>27</v>
      </c>
      <c r="I2188" s="13" t="s">
        <v>3158</v>
      </c>
      <c r="J2188" s="6" t="s">
        <v>29</v>
      </c>
      <c r="K2188" s="6">
        <v>-1</v>
      </c>
      <c r="L2188" s="6" t="s">
        <v>30</v>
      </c>
      <c r="M2188" s="8">
        <v>2</v>
      </c>
    </row>
    <row r="2189" spans="1:13" x14ac:dyDescent="0.2">
      <c r="A2189" s="5">
        <v>2188</v>
      </c>
      <c r="B2189" s="6" t="s">
        <v>6211</v>
      </c>
      <c r="C2189" s="6" t="s">
        <v>6919</v>
      </c>
      <c r="D2189" s="13" t="s">
        <v>46</v>
      </c>
      <c r="E2189" s="6">
        <v>85</v>
      </c>
      <c r="F2189" s="7">
        <v>26392</v>
      </c>
      <c r="G2189" s="13" t="s">
        <v>3351</v>
      </c>
      <c r="H2189" s="6"/>
      <c r="I2189" s="13" t="s">
        <v>3158</v>
      </c>
      <c r="J2189" s="6" t="s">
        <v>29</v>
      </c>
      <c r="K2189" s="6"/>
      <c r="L2189" s="6" t="s">
        <v>30</v>
      </c>
      <c r="M2189" s="8">
        <v>17</v>
      </c>
    </row>
    <row r="2190" spans="1:13" x14ac:dyDescent="0.2">
      <c r="A2190" s="5">
        <v>2189</v>
      </c>
      <c r="B2190" s="6" t="s">
        <v>6920</v>
      </c>
      <c r="C2190" s="6"/>
      <c r="D2190" s="13" t="s">
        <v>25</v>
      </c>
      <c r="E2190" s="6">
        <v>43</v>
      </c>
      <c r="F2190" s="7">
        <v>35851</v>
      </c>
      <c r="G2190" s="13" t="s">
        <v>2146</v>
      </c>
      <c r="H2190" s="6" t="s">
        <v>60</v>
      </c>
      <c r="I2190" s="13" t="s">
        <v>37</v>
      </c>
      <c r="J2190" s="6" t="s">
        <v>29</v>
      </c>
      <c r="K2190" s="6"/>
      <c r="L2190" s="6" t="s">
        <v>30</v>
      </c>
      <c r="M2190" s="8">
        <v>4</v>
      </c>
    </row>
    <row r="2191" spans="1:13" x14ac:dyDescent="0.2">
      <c r="A2191" s="5">
        <v>2190</v>
      </c>
      <c r="B2191" s="6" t="s">
        <v>6921</v>
      </c>
      <c r="C2191" s="6" t="s">
        <v>6922</v>
      </c>
      <c r="D2191" s="13" t="s">
        <v>46</v>
      </c>
      <c r="E2191" s="6">
        <v>77</v>
      </c>
      <c r="F2191" s="7">
        <v>28962</v>
      </c>
      <c r="G2191" s="13"/>
      <c r="H2191" s="6" t="s">
        <v>73</v>
      </c>
      <c r="I2191" s="13" t="s">
        <v>80</v>
      </c>
      <c r="J2191" s="6" t="s">
        <v>29</v>
      </c>
      <c r="K2191" s="6"/>
      <c r="L2191" s="6" t="s">
        <v>30</v>
      </c>
      <c r="M2191" s="8">
        <v>13</v>
      </c>
    </row>
    <row r="2192" spans="1:13" x14ac:dyDescent="0.2">
      <c r="A2192" s="5">
        <v>2191</v>
      </c>
      <c r="B2192" s="6" t="s">
        <v>6923</v>
      </c>
      <c r="C2192" s="6" t="s">
        <v>6924</v>
      </c>
      <c r="D2192" s="13" t="s">
        <v>25</v>
      </c>
      <c r="E2192" s="6">
        <v>2</v>
      </c>
      <c r="F2192" s="7">
        <v>27891</v>
      </c>
      <c r="G2192" s="13" t="s">
        <v>1766</v>
      </c>
      <c r="H2192" s="6"/>
      <c r="I2192" s="13" t="s">
        <v>3158</v>
      </c>
      <c r="J2192" s="6" t="s">
        <v>29</v>
      </c>
      <c r="K2192" s="6"/>
      <c r="L2192" s="6" t="s">
        <v>38</v>
      </c>
      <c r="M2192" s="8">
        <v>4</v>
      </c>
    </row>
    <row r="2193" spans="1:13" x14ac:dyDescent="0.2">
      <c r="A2193" s="5">
        <v>2192</v>
      </c>
      <c r="B2193" s="6" t="s">
        <v>5830</v>
      </c>
      <c r="C2193" s="6" t="s">
        <v>6925</v>
      </c>
      <c r="D2193" s="13" t="s">
        <v>25</v>
      </c>
      <c r="E2193" s="6">
        <v>93</v>
      </c>
      <c r="F2193" s="7">
        <v>24346</v>
      </c>
      <c r="G2193" s="13" t="s">
        <v>2468</v>
      </c>
      <c r="H2193" s="6"/>
      <c r="I2193" s="13" t="s">
        <v>3158</v>
      </c>
      <c r="J2193" s="6" t="s">
        <v>29</v>
      </c>
      <c r="K2193" s="6"/>
      <c r="L2193" s="6" t="s">
        <v>30</v>
      </c>
      <c r="M2193" s="8">
        <v>14</v>
      </c>
    </row>
    <row r="2194" spans="1:13" x14ac:dyDescent="0.2">
      <c r="A2194" s="5">
        <v>2193</v>
      </c>
      <c r="B2194" s="6" t="s">
        <v>203</v>
      </c>
      <c r="C2194" s="6" t="s">
        <v>6926</v>
      </c>
      <c r="D2194" s="13" t="s">
        <v>25</v>
      </c>
      <c r="E2194" s="6">
        <v>66</v>
      </c>
      <c r="F2194" s="7">
        <v>20439</v>
      </c>
      <c r="G2194" s="13" t="s">
        <v>863</v>
      </c>
      <c r="H2194" s="6"/>
      <c r="I2194" s="13" t="s">
        <v>3158</v>
      </c>
      <c r="J2194" s="6" t="s">
        <v>29</v>
      </c>
      <c r="K2194" s="6"/>
      <c r="L2194" s="6" t="s">
        <v>38</v>
      </c>
      <c r="M2194" s="8">
        <v>6</v>
      </c>
    </row>
    <row r="2195" spans="1:13" x14ac:dyDescent="0.2">
      <c r="A2195" s="5">
        <v>2194</v>
      </c>
      <c r="B2195" s="6" t="s">
        <v>6927</v>
      </c>
      <c r="C2195" s="6" t="s">
        <v>6928</v>
      </c>
      <c r="D2195" s="13" t="s">
        <v>46</v>
      </c>
      <c r="E2195" s="6">
        <v>79</v>
      </c>
      <c r="F2195" s="7">
        <v>21438</v>
      </c>
      <c r="G2195" s="13" t="s">
        <v>912</v>
      </c>
      <c r="H2195" s="6" t="s">
        <v>3183</v>
      </c>
      <c r="I2195" s="13" t="s">
        <v>80</v>
      </c>
      <c r="J2195" s="6" t="s">
        <v>29</v>
      </c>
      <c r="K2195" s="6"/>
      <c r="L2195" s="6" t="s">
        <v>38</v>
      </c>
      <c r="M2195" s="8">
        <v>11</v>
      </c>
    </row>
    <row r="2196" spans="1:13" x14ac:dyDescent="0.2">
      <c r="A2196" s="5">
        <v>2195</v>
      </c>
      <c r="B2196" s="6" t="s">
        <v>4623</v>
      </c>
      <c r="C2196" s="6" t="s">
        <v>6929</v>
      </c>
      <c r="D2196" s="13" t="s">
        <v>46</v>
      </c>
      <c r="E2196" s="6">
        <v>94</v>
      </c>
      <c r="F2196" s="7">
        <v>31899</v>
      </c>
      <c r="G2196" s="13" t="s">
        <v>1205</v>
      </c>
      <c r="H2196" s="6" t="s">
        <v>60</v>
      </c>
      <c r="I2196" s="13" t="s">
        <v>80</v>
      </c>
      <c r="J2196" s="6" t="s">
        <v>29</v>
      </c>
      <c r="K2196" s="6"/>
      <c r="L2196" s="6" t="s">
        <v>38</v>
      </c>
      <c r="M2196" s="8">
        <v>13</v>
      </c>
    </row>
    <row r="2197" spans="1:13" x14ac:dyDescent="0.2">
      <c r="A2197" s="5">
        <v>2196</v>
      </c>
      <c r="B2197" s="6" t="s">
        <v>6930</v>
      </c>
      <c r="C2197" s="6" t="s">
        <v>6931</v>
      </c>
      <c r="D2197" s="13" t="s">
        <v>25</v>
      </c>
      <c r="E2197" s="6">
        <v>66</v>
      </c>
      <c r="F2197" s="7">
        <v>27919</v>
      </c>
      <c r="G2197" s="13" t="s">
        <v>3173</v>
      </c>
      <c r="H2197" s="6" t="s">
        <v>51</v>
      </c>
      <c r="I2197" s="13" t="s">
        <v>37</v>
      </c>
      <c r="J2197" s="6" t="s">
        <v>29</v>
      </c>
      <c r="K2197" s="6"/>
      <c r="L2197" s="6" t="s">
        <v>38</v>
      </c>
      <c r="M2197" s="8">
        <v>7</v>
      </c>
    </row>
    <row r="2198" spans="1:13" x14ac:dyDescent="0.2">
      <c r="A2198" s="5">
        <v>2197</v>
      </c>
      <c r="B2198" s="6" t="s">
        <v>6932</v>
      </c>
      <c r="C2198" s="6" t="s">
        <v>6933</v>
      </c>
      <c r="D2198" s="13" t="s">
        <v>25</v>
      </c>
      <c r="E2198" s="6">
        <v>32</v>
      </c>
      <c r="F2198" s="7">
        <v>34228</v>
      </c>
      <c r="G2198" s="13" t="s">
        <v>1894</v>
      </c>
      <c r="H2198" s="6" t="s">
        <v>60</v>
      </c>
      <c r="I2198" s="13" t="s">
        <v>3158</v>
      </c>
      <c r="J2198" s="6" t="s">
        <v>29</v>
      </c>
      <c r="K2198" s="6"/>
      <c r="L2198" s="6" t="s">
        <v>30</v>
      </c>
      <c r="M2198" s="8">
        <v>7</v>
      </c>
    </row>
    <row r="2199" spans="1:13" x14ac:dyDescent="0.2">
      <c r="A2199" s="5">
        <v>2198</v>
      </c>
      <c r="B2199" s="6" t="s">
        <v>6934</v>
      </c>
      <c r="C2199" s="6" t="s">
        <v>6935</v>
      </c>
      <c r="D2199" s="13" t="s">
        <v>25</v>
      </c>
      <c r="E2199" s="6">
        <v>1</v>
      </c>
      <c r="F2199" s="7">
        <v>35805</v>
      </c>
      <c r="G2199" s="13" t="s">
        <v>899</v>
      </c>
      <c r="H2199" s="6" t="s">
        <v>119</v>
      </c>
      <c r="I2199" s="13" t="s">
        <v>80</v>
      </c>
      <c r="J2199" s="6" t="s">
        <v>29</v>
      </c>
      <c r="K2199" s="6"/>
      <c r="L2199" s="6" t="s">
        <v>38</v>
      </c>
      <c r="M2199" s="8">
        <v>1</v>
      </c>
    </row>
    <row r="2200" spans="1:13" x14ac:dyDescent="0.2">
      <c r="A2200" s="5">
        <v>2199</v>
      </c>
      <c r="B2200" s="6" t="s">
        <v>6199</v>
      </c>
      <c r="C2200" s="6" t="s">
        <v>6936</v>
      </c>
      <c r="D2200" s="13" t="s">
        <v>46</v>
      </c>
      <c r="E2200" s="6">
        <v>89</v>
      </c>
      <c r="F2200" s="7">
        <v>30356</v>
      </c>
      <c r="G2200" s="13" t="s">
        <v>26</v>
      </c>
      <c r="H2200" s="6" t="s">
        <v>119</v>
      </c>
      <c r="I2200" s="13" t="s">
        <v>37</v>
      </c>
      <c r="J2200" s="6" t="s">
        <v>29</v>
      </c>
      <c r="K2200" s="6"/>
      <c r="L2200" s="6" t="s">
        <v>38</v>
      </c>
      <c r="M2200" s="8">
        <v>13</v>
      </c>
    </row>
    <row r="2201" spans="1:13" x14ac:dyDescent="0.2">
      <c r="A2201" s="5">
        <v>2200</v>
      </c>
      <c r="B2201" s="6" t="s">
        <v>6937</v>
      </c>
      <c r="C2201" s="6" t="s">
        <v>6938</v>
      </c>
      <c r="D2201" s="13" t="s">
        <v>25</v>
      </c>
      <c r="E2201" s="6">
        <v>23</v>
      </c>
      <c r="F2201" s="7">
        <v>31606</v>
      </c>
      <c r="G2201" s="13" t="s">
        <v>625</v>
      </c>
      <c r="H2201" s="6"/>
      <c r="I2201" s="13" t="s">
        <v>80</v>
      </c>
      <c r="J2201" s="6" t="s">
        <v>29</v>
      </c>
      <c r="K2201" s="6"/>
      <c r="L2201" s="6" t="s">
        <v>38</v>
      </c>
      <c r="M2201" s="8">
        <v>16</v>
      </c>
    </row>
    <row r="2202" spans="1:13" x14ac:dyDescent="0.2">
      <c r="A2202" s="5">
        <v>2201</v>
      </c>
      <c r="B2202" s="6" t="s">
        <v>3500</v>
      </c>
      <c r="C2202" s="6" t="s">
        <v>6939</v>
      </c>
      <c r="D2202" s="13" t="s">
        <v>46</v>
      </c>
      <c r="E2202" s="6">
        <v>56</v>
      </c>
      <c r="F2202" s="7">
        <v>36141</v>
      </c>
      <c r="G2202" s="13" t="s">
        <v>802</v>
      </c>
      <c r="H2202" s="6" t="s">
        <v>60</v>
      </c>
      <c r="I2202" s="13" t="s">
        <v>80</v>
      </c>
      <c r="J2202" s="6" t="s">
        <v>29</v>
      </c>
      <c r="K2202" s="6"/>
      <c r="L2202" s="6" t="s">
        <v>38</v>
      </c>
      <c r="M2202" s="8">
        <v>1</v>
      </c>
    </row>
    <row r="2203" spans="1:13" x14ac:dyDescent="0.2">
      <c r="A2203" s="5">
        <v>2202</v>
      </c>
      <c r="B2203" s="6" t="s">
        <v>5924</v>
      </c>
      <c r="C2203" s="6" t="s">
        <v>3902</v>
      </c>
      <c r="D2203" s="13" t="s">
        <v>46</v>
      </c>
      <c r="E2203" s="6">
        <v>46</v>
      </c>
      <c r="F2203" s="7">
        <v>28356</v>
      </c>
      <c r="G2203" s="13" t="s">
        <v>1825</v>
      </c>
      <c r="H2203" s="6" t="s">
        <v>60</v>
      </c>
      <c r="I2203" s="13" t="s">
        <v>80</v>
      </c>
      <c r="J2203" s="6" t="s">
        <v>29</v>
      </c>
      <c r="K2203" s="6"/>
      <c r="L2203" s="6" t="s">
        <v>38</v>
      </c>
      <c r="M2203" s="8">
        <v>8</v>
      </c>
    </row>
    <row r="2204" spans="1:13" x14ac:dyDescent="0.2">
      <c r="A2204" s="5">
        <v>2203</v>
      </c>
      <c r="B2204" s="6" t="s">
        <v>6701</v>
      </c>
      <c r="C2204" s="6" t="s">
        <v>6940</v>
      </c>
      <c r="D2204" s="13" t="s">
        <v>25</v>
      </c>
      <c r="E2204" s="6">
        <v>13</v>
      </c>
      <c r="F2204" s="7">
        <v>36152</v>
      </c>
      <c r="G2204" s="13" t="s">
        <v>2153</v>
      </c>
      <c r="H2204" s="6" t="s">
        <v>27</v>
      </c>
      <c r="I2204" s="13" t="s">
        <v>37</v>
      </c>
      <c r="J2204" s="6" t="s">
        <v>29</v>
      </c>
      <c r="K2204" s="6"/>
      <c r="L2204" s="6" t="s">
        <v>38</v>
      </c>
      <c r="M2204" s="8">
        <v>2</v>
      </c>
    </row>
    <row r="2205" spans="1:13" x14ac:dyDescent="0.2">
      <c r="A2205" s="5">
        <v>2204</v>
      </c>
      <c r="B2205" s="6" t="s">
        <v>3659</v>
      </c>
      <c r="C2205" s="6" t="s">
        <v>6941</v>
      </c>
      <c r="D2205" s="13" t="s">
        <v>46</v>
      </c>
      <c r="E2205" s="6">
        <v>16</v>
      </c>
      <c r="F2205" s="7">
        <v>24722</v>
      </c>
      <c r="G2205" s="13" t="s">
        <v>1470</v>
      </c>
      <c r="H2205" s="6" t="s">
        <v>56</v>
      </c>
      <c r="I2205" s="13" t="s">
        <v>37</v>
      </c>
      <c r="J2205" s="6" t="s">
        <v>29</v>
      </c>
      <c r="K2205" s="6"/>
      <c r="L2205" s="6" t="s">
        <v>30</v>
      </c>
      <c r="M2205" s="8">
        <v>7</v>
      </c>
    </row>
    <row r="2206" spans="1:13" x14ac:dyDescent="0.2">
      <c r="A2206" s="5">
        <v>2205</v>
      </c>
      <c r="B2206" s="6" t="s">
        <v>6942</v>
      </c>
      <c r="C2206" s="6" t="s">
        <v>6943</v>
      </c>
      <c r="D2206" s="13" t="s">
        <v>316</v>
      </c>
      <c r="E2206" s="6">
        <v>76</v>
      </c>
      <c r="F2206" s="7"/>
      <c r="G2206" s="13" t="s">
        <v>179</v>
      </c>
      <c r="H2206" s="6" t="s">
        <v>73</v>
      </c>
      <c r="I2206" s="13" t="s">
        <v>3158</v>
      </c>
      <c r="J2206" s="6" t="s">
        <v>29</v>
      </c>
      <c r="K2206" s="6"/>
      <c r="L2206" s="6" t="s">
        <v>30</v>
      </c>
      <c r="M2206" s="8"/>
    </row>
    <row r="2207" spans="1:13" x14ac:dyDescent="0.2">
      <c r="A2207" s="5">
        <v>2206</v>
      </c>
      <c r="B2207" s="6" t="s">
        <v>6944</v>
      </c>
      <c r="C2207" s="6" t="s">
        <v>6945</v>
      </c>
      <c r="D2207" s="13" t="s">
        <v>25</v>
      </c>
      <c r="E2207" s="6">
        <v>60</v>
      </c>
      <c r="F2207" s="7">
        <v>20965</v>
      </c>
      <c r="G2207" s="13" t="s">
        <v>2549</v>
      </c>
      <c r="H2207" s="6" t="s">
        <v>60</v>
      </c>
      <c r="I2207" s="13" t="s">
        <v>80</v>
      </c>
      <c r="J2207" s="6" t="s">
        <v>29</v>
      </c>
      <c r="K2207" s="6"/>
      <c r="L2207" s="6" t="s">
        <v>30</v>
      </c>
      <c r="M2207" s="8">
        <v>14</v>
      </c>
    </row>
    <row r="2208" spans="1:13" x14ac:dyDescent="0.2">
      <c r="A2208" s="5">
        <v>2207</v>
      </c>
      <c r="B2208" s="6" t="s">
        <v>5349</v>
      </c>
      <c r="C2208" s="6" t="s">
        <v>6946</v>
      </c>
      <c r="D2208" s="13" t="s">
        <v>46</v>
      </c>
      <c r="E2208" s="6">
        <v>93</v>
      </c>
      <c r="F2208" s="7">
        <v>28881</v>
      </c>
      <c r="G2208" s="13" t="s">
        <v>2810</v>
      </c>
      <c r="H2208" s="6" t="s">
        <v>3183</v>
      </c>
      <c r="I2208" s="13" t="s">
        <v>3158</v>
      </c>
      <c r="J2208" s="6" t="s">
        <v>29</v>
      </c>
      <c r="K2208" s="6"/>
      <c r="L2208" s="6" t="s">
        <v>38</v>
      </c>
      <c r="M2208" s="8">
        <v>16</v>
      </c>
    </row>
    <row r="2209" spans="1:13" x14ac:dyDescent="0.2">
      <c r="A2209" s="5">
        <v>2208</v>
      </c>
      <c r="B2209" s="6" t="s">
        <v>1789</v>
      </c>
      <c r="C2209" s="6" t="s">
        <v>6947</v>
      </c>
      <c r="D2209" s="13" t="s">
        <v>46</v>
      </c>
      <c r="E2209" s="6">
        <v>59</v>
      </c>
      <c r="F2209" s="7">
        <v>19851</v>
      </c>
      <c r="G2209" s="13"/>
      <c r="H2209" s="6"/>
      <c r="I2209" s="13" t="s">
        <v>3158</v>
      </c>
      <c r="J2209" s="6" t="s">
        <v>29</v>
      </c>
      <c r="K2209" s="6"/>
      <c r="L2209" s="6" t="s">
        <v>30</v>
      </c>
      <c r="M2209" s="8">
        <v>9</v>
      </c>
    </row>
    <row r="2210" spans="1:13" x14ac:dyDescent="0.2">
      <c r="A2210" s="5">
        <v>2209</v>
      </c>
      <c r="B2210" s="6" t="s">
        <v>6948</v>
      </c>
      <c r="C2210" s="6" t="s">
        <v>6949</v>
      </c>
      <c r="D2210" s="13" t="s">
        <v>25</v>
      </c>
      <c r="E2210" s="6">
        <v>4</v>
      </c>
      <c r="F2210" s="7">
        <v>34185</v>
      </c>
      <c r="G2210" s="13" t="s">
        <v>2063</v>
      </c>
      <c r="H2210" s="6" t="s">
        <v>27</v>
      </c>
      <c r="I2210" s="13" t="s">
        <v>80</v>
      </c>
      <c r="J2210" s="6" t="s">
        <v>29</v>
      </c>
      <c r="K2210" s="6"/>
      <c r="L2210" s="6" t="s">
        <v>38</v>
      </c>
      <c r="M2210" s="8">
        <v>3</v>
      </c>
    </row>
    <row r="2211" spans="1:13" x14ac:dyDescent="0.2">
      <c r="A2211" s="5">
        <v>2210</v>
      </c>
      <c r="B2211" s="6" t="s">
        <v>6950</v>
      </c>
      <c r="C2211" s="6" t="s">
        <v>4558</v>
      </c>
      <c r="D2211" s="13" t="s">
        <v>25</v>
      </c>
      <c r="E2211" s="6">
        <v>16</v>
      </c>
      <c r="F2211" s="7">
        <v>31375</v>
      </c>
      <c r="G2211" s="13" t="s">
        <v>2063</v>
      </c>
      <c r="H2211" s="6" t="s">
        <v>27</v>
      </c>
      <c r="I2211" s="13" t="s">
        <v>37</v>
      </c>
      <c r="J2211" s="6" t="s">
        <v>29</v>
      </c>
      <c r="K2211" s="6"/>
      <c r="L2211" s="6" t="s">
        <v>30</v>
      </c>
      <c r="M2211" s="8">
        <v>5</v>
      </c>
    </row>
    <row r="2212" spans="1:13" x14ac:dyDescent="0.2">
      <c r="A2212" s="5">
        <v>2211</v>
      </c>
      <c r="B2212" s="6" t="s">
        <v>6951</v>
      </c>
      <c r="C2212" s="6" t="s">
        <v>6952</v>
      </c>
      <c r="D2212" s="13" t="s">
        <v>46</v>
      </c>
      <c r="E2212" s="6">
        <v>3</v>
      </c>
      <c r="F2212" s="7">
        <v>27633</v>
      </c>
      <c r="G2212" s="13"/>
      <c r="H2212" s="6" t="s">
        <v>3183</v>
      </c>
      <c r="I2212" s="13" t="s">
        <v>3158</v>
      </c>
      <c r="J2212" s="6" t="s">
        <v>29</v>
      </c>
      <c r="K2212" s="6"/>
      <c r="L2212" s="6" t="s">
        <v>38</v>
      </c>
      <c r="M2212" s="8">
        <v>18</v>
      </c>
    </row>
    <row r="2213" spans="1:13" x14ac:dyDescent="0.2">
      <c r="A2213" s="5">
        <v>2212</v>
      </c>
      <c r="B2213" s="6" t="s">
        <v>6953</v>
      </c>
      <c r="C2213" s="6" t="s">
        <v>6954</v>
      </c>
      <c r="D2213" s="13" t="s">
        <v>46</v>
      </c>
      <c r="E2213" s="6">
        <v>22</v>
      </c>
      <c r="F2213" s="7">
        <v>27162</v>
      </c>
      <c r="G2213" s="13" t="s">
        <v>2639</v>
      </c>
      <c r="H2213" s="6" t="s">
        <v>3183</v>
      </c>
      <c r="I2213" s="13" t="s">
        <v>80</v>
      </c>
      <c r="J2213" s="6" t="s">
        <v>29</v>
      </c>
      <c r="K2213" s="6"/>
      <c r="L2213" s="6" t="s">
        <v>38</v>
      </c>
      <c r="M2213" s="8">
        <v>20</v>
      </c>
    </row>
    <row r="2214" spans="1:13" x14ac:dyDescent="0.2">
      <c r="A2214" s="5">
        <v>2213</v>
      </c>
      <c r="B2214" s="6" t="s">
        <v>735</v>
      </c>
      <c r="C2214" s="6" t="s">
        <v>6113</v>
      </c>
      <c r="D2214" s="13" t="s">
        <v>46</v>
      </c>
      <c r="E2214" s="6">
        <v>70</v>
      </c>
      <c r="F2214" s="7">
        <v>35192</v>
      </c>
      <c r="G2214" s="13" t="s">
        <v>1446</v>
      </c>
      <c r="H2214" s="6"/>
      <c r="I2214" s="13" t="s">
        <v>80</v>
      </c>
      <c r="J2214" s="6" t="s">
        <v>29</v>
      </c>
      <c r="K2214" s="6"/>
      <c r="L2214" s="6" t="s">
        <v>38</v>
      </c>
      <c r="M2214" s="8">
        <v>6</v>
      </c>
    </row>
    <row r="2215" spans="1:13" x14ac:dyDescent="0.2">
      <c r="A2215" s="5">
        <v>2214</v>
      </c>
      <c r="B2215" s="6" t="s">
        <v>6955</v>
      </c>
      <c r="C2215" s="6" t="s">
        <v>6956</v>
      </c>
      <c r="D2215" s="13" t="s">
        <v>25</v>
      </c>
      <c r="E2215" s="6">
        <v>52</v>
      </c>
      <c r="F2215" s="7">
        <v>20905</v>
      </c>
      <c r="G2215" s="13"/>
      <c r="H2215" s="6" t="s">
        <v>3183</v>
      </c>
      <c r="I2215" s="13" t="s">
        <v>37</v>
      </c>
      <c r="J2215" s="6" t="s">
        <v>29</v>
      </c>
      <c r="K2215" s="6"/>
      <c r="L2215" s="6" t="s">
        <v>38</v>
      </c>
      <c r="M2215" s="8">
        <v>8</v>
      </c>
    </row>
    <row r="2216" spans="1:13" x14ac:dyDescent="0.2">
      <c r="A2216" s="5">
        <v>2215</v>
      </c>
      <c r="B2216" s="6" t="s">
        <v>6957</v>
      </c>
      <c r="C2216" s="6" t="s">
        <v>6958</v>
      </c>
      <c r="D2216" s="13" t="s">
        <v>46</v>
      </c>
      <c r="E2216" s="6">
        <v>50</v>
      </c>
      <c r="F2216" s="7">
        <v>25984</v>
      </c>
      <c r="G2216" s="13" t="s">
        <v>2549</v>
      </c>
      <c r="H2216" s="6" t="s">
        <v>60</v>
      </c>
      <c r="I2216" s="13" t="s">
        <v>3158</v>
      </c>
      <c r="J2216" s="6" t="s">
        <v>29</v>
      </c>
      <c r="K2216" s="6"/>
      <c r="L2216" s="6" t="s">
        <v>38</v>
      </c>
      <c r="M2216" s="8">
        <v>18</v>
      </c>
    </row>
    <row r="2217" spans="1:13" x14ac:dyDescent="0.2">
      <c r="A2217" s="5">
        <v>2216</v>
      </c>
      <c r="B2217" s="6" t="s">
        <v>6296</v>
      </c>
      <c r="C2217" s="6" t="s">
        <v>6959</v>
      </c>
      <c r="D2217" s="13" t="s">
        <v>46</v>
      </c>
      <c r="E2217" s="6">
        <v>29</v>
      </c>
      <c r="F2217" s="7">
        <v>22648</v>
      </c>
      <c r="G2217" s="13" t="s">
        <v>2584</v>
      </c>
      <c r="H2217" s="6" t="s">
        <v>119</v>
      </c>
      <c r="I2217" s="13" t="s">
        <v>37</v>
      </c>
      <c r="J2217" s="6" t="s">
        <v>29</v>
      </c>
      <c r="K2217" s="6">
        <v>0</v>
      </c>
      <c r="L2217" s="6" t="s">
        <v>38</v>
      </c>
      <c r="M2217" s="8">
        <v>10</v>
      </c>
    </row>
    <row r="2218" spans="1:13" x14ac:dyDescent="0.2">
      <c r="A2218" s="5">
        <v>2217</v>
      </c>
      <c r="B2218" s="6" t="s">
        <v>4876</v>
      </c>
      <c r="C2218" s="6" t="s">
        <v>6960</v>
      </c>
      <c r="D2218" s="13" t="s">
        <v>25</v>
      </c>
      <c r="E2218" s="6">
        <v>98</v>
      </c>
      <c r="F2218" s="7">
        <v>29876</v>
      </c>
      <c r="G2218" s="13" t="s">
        <v>1739</v>
      </c>
      <c r="H2218" s="6" t="s">
        <v>60</v>
      </c>
      <c r="I2218" s="13" t="s">
        <v>3158</v>
      </c>
      <c r="J2218" s="6" t="s">
        <v>29</v>
      </c>
      <c r="K2218" s="6"/>
      <c r="L2218" s="6" t="s">
        <v>30</v>
      </c>
      <c r="M2218" s="8">
        <v>16</v>
      </c>
    </row>
    <row r="2219" spans="1:13" x14ac:dyDescent="0.2">
      <c r="A2219" s="5">
        <v>2218</v>
      </c>
      <c r="B2219" s="6" t="s">
        <v>5939</v>
      </c>
      <c r="C2219" s="6" t="s">
        <v>6961</v>
      </c>
      <c r="D2219" s="13" t="s">
        <v>46</v>
      </c>
      <c r="E2219" s="6">
        <v>94</v>
      </c>
      <c r="F2219" s="7">
        <v>33751</v>
      </c>
      <c r="G2219" s="13" t="s">
        <v>2290</v>
      </c>
      <c r="H2219" s="6" t="s">
        <v>27</v>
      </c>
      <c r="I2219" s="13" t="s">
        <v>80</v>
      </c>
      <c r="J2219" s="6" t="s">
        <v>29</v>
      </c>
      <c r="K2219" s="6"/>
      <c r="L2219" s="6" t="s">
        <v>30</v>
      </c>
      <c r="M2219" s="8">
        <v>4</v>
      </c>
    </row>
    <row r="2220" spans="1:13" x14ac:dyDescent="0.2">
      <c r="A2220" s="5">
        <v>2219</v>
      </c>
      <c r="B2220" s="6" t="s">
        <v>6962</v>
      </c>
      <c r="C2220" s="6" t="s">
        <v>6963</v>
      </c>
      <c r="D2220" s="13" t="s">
        <v>25</v>
      </c>
      <c r="E2220" s="6">
        <v>73</v>
      </c>
      <c r="F2220" s="7">
        <v>30011</v>
      </c>
      <c r="G2220" s="13" t="s">
        <v>2271</v>
      </c>
      <c r="H2220" s="6"/>
      <c r="I2220" s="13" t="s">
        <v>37</v>
      </c>
      <c r="J2220" s="6" t="s">
        <v>29</v>
      </c>
      <c r="K2220" s="6"/>
      <c r="L2220" s="6" t="s">
        <v>38</v>
      </c>
      <c r="M2220" s="8">
        <v>3</v>
      </c>
    </row>
    <row r="2221" spans="1:13" x14ac:dyDescent="0.2">
      <c r="A2221" s="5">
        <v>2220</v>
      </c>
      <c r="B2221" s="6" t="s">
        <v>3167</v>
      </c>
      <c r="C2221" s="6" t="s">
        <v>6964</v>
      </c>
      <c r="D2221" s="13" t="s">
        <v>25</v>
      </c>
      <c r="E2221" s="6">
        <v>35</v>
      </c>
      <c r="F2221" s="7">
        <v>21683</v>
      </c>
      <c r="G2221" s="13" t="s">
        <v>1446</v>
      </c>
      <c r="H2221" s="6" t="s">
        <v>60</v>
      </c>
      <c r="I2221" s="13" t="s">
        <v>3158</v>
      </c>
      <c r="J2221" s="6" t="s">
        <v>29</v>
      </c>
      <c r="K2221" s="6"/>
      <c r="L2221" s="6" t="s">
        <v>38</v>
      </c>
      <c r="M2221" s="8">
        <v>13</v>
      </c>
    </row>
    <row r="2222" spans="1:13" x14ac:dyDescent="0.2">
      <c r="A2222" s="5">
        <v>2221</v>
      </c>
      <c r="B2222" s="6" t="s">
        <v>4846</v>
      </c>
      <c r="C2222" s="6" t="s">
        <v>6965</v>
      </c>
      <c r="D2222" s="13" t="s">
        <v>25</v>
      </c>
      <c r="E2222" s="6">
        <v>80</v>
      </c>
      <c r="F2222" s="7">
        <v>35010</v>
      </c>
      <c r="G2222" s="13" t="s">
        <v>3348</v>
      </c>
      <c r="H2222" s="6" t="s">
        <v>3176</v>
      </c>
      <c r="I2222" s="13" t="s">
        <v>80</v>
      </c>
      <c r="J2222" s="6" t="s">
        <v>29</v>
      </c>
      <c r="K2222" s="6">
        <v>1</v>
      </c>
      <c r="L2222" s="6" t="s">
        <v>30</v>
      </c>
      <c r="M2222" s="8">
        <v>7</v>
      </c>
    </row>
    <row r="2223" spans="1:13" x14ac:dyDescent="0.2">
      <c r="A2223" s="5">
        <v>2222</v>
      </c>
      <c r="B2223" s="6" t="s">
        <v>6966</v>
      </c>
      <c r="C2223" s="6" t="s">
        <v>6967</v>
      </c>
      <c r="D2223" s="13" t="s">
        <v>46</v>
      </c>
      <c r="E2223" s="6">
        <v>20</v>
      </c>
      <c r="F2223" s="7">
        <v>27267</v>
      </c>
      <c r="G2223" s="13" t="s">
        <v>1878</v>
      </c>
      <c r="H2223" s="6" t="s">
        <v>60</v>
      </c>
      <c r="I2223" s="13" t="s">
        <v>3158</v>
      </c>
      <c r="J2223" s="6" t="s">
        <v>29</v>
      </c>
      <c r="K2223" s="6"/>
      <c r="L2223" s="6" t="s">
        <v>30</v>
      </c>
      <c r="M2223" s="8">
        <v>14</v>
      </c>
    </row>
    <row r="2224" spans="1:13" x14ac:dyDescent="0.2">
      <c r="A2224" s="5">
        <v>2223</v>
      </c>
      <c r="B2224" s="6" t="s">
        <v>5498</v>
      </c>
      <c r="C2224" s="6" t="s">
        <v>6968</v>
      </c>
      <c r="D2224" s="13" t="s">
        <v>46</v>
      </c>
      <c r="E2224" s="6">
        <v>38</v>
      </c>
      <c r="F2224" s="7">
        <v>29615</v>
      </c>
      <c r="G2224" s="13" t="s">
        <v>1878</v>
      </c>
      <c r="H2224" s="6" t="s">
        <v>27</v>
      </c>
      <c r="I2224" s="13" t="s">
        <v>3158</v>
      </c>
      <c r="J2224" s="6" t="s">
        <v>29</v>
      </c>
      <c r="K2224" s="6"/>
      <c r="L2224" s="6" t="s">
        <v>30</v>
      </c>
      <c r="M2224" s="8">
        <v>12</v>
      </c>
    </row>
    <row r="2225" spans="1:13" x14ac:dyDescent="0.2">
      <c r="A2225" s="5">
        <v>2224</v>
      </c>
      <c r="B2225" s="6" t="s">
        <v>6969</v>
      </c>
      <c r="C2225" s="6" t="s">
        <v>6970</v>
      </c>
      <c r="D2225" s="13" t="s">
        <v>46</v>
      </c>
      <c r="E2225" s="6">
        <v>3</v>
      </c>
      <c r="F2225" s="7">
        <v>36025</v>
      </c>
      <c r="G2225" s="13" t="s">
        <v>452</v>
      </c>
      <c r="H2225" s="6" t="s">
        <v>51</v>
      </c>
      <c r="I2225" s="13" t="s">
        <v>37</v>
      </c>
      <c r="J2225" s="6" t="s">
        <v>29</v>
      </c>
      <c r="K2225" s="6">
        <v>1</v>
      </c>
      <c r="L2225" s="6" t="s">
        <v>38</v>
      </c>
      <c r="M2225" s="8">
        <v>4</v>
      </c>
    </row>
    <row r="2226" spans="1:13" x14ac:dyDescent="0.2">
      <c r="A2226" s="5">
        <v>2225</v>
      </c>
      <c r="B2226" s="6" t="s">
        <v>6971</v>
      </c>
      <c r="C2226" s="6" t="s">
        <v>6972</v>
      </c>
      <c r="D2226" s="13" t="s">
        <v>46</v>
      </c>
      <c r="E2226" s="6">
        <v>45</v>
      </c>
      <c r="F2226" s="7">
        <v>32235</v>
      </c>
      <c r="G2226" s="13" t="s">
        <v>1679</v>
      </c>
      <c r="H2226" s="6" t="s">
        <v>27</v>
      </c>
      <c r="I2226" s="13" t="s">
        <v>80</v>
      </c>
      <c r="J2226" s="6" t="s">
        <v>29</v>
      </c>
      <c r="K2226" s="6"/>
      <c r="L2226" s="6" t="s">
        <v>30</v>
      </c>
      <c r="M2226" s="8">
        <v>19</v>
      </c>
    </row>
    <row r="2227" spans="1:13" x14ac:dyDescent="0.2">
      <c r="A2227" s="5">
        <v>2226</v>
      </c>
      <c r="B2227" s="6" t="s">
        <v>6973</v>
      </c>
      <c r="C2227" s="6" t="s">
        <v>6974</v>
      </c>
      <c r="D2227" s="13" t="s">
        <v>46</v>
      </c>
      <c r="E2227" s="6">
        <v>10</v>
      </c>
      <c r="F2227" s="7">
        <v>20292</v>
      </c>
      <c r="G2227" s="13" t="s">
        <v>3255</v>
      </c>
      <c r="H2227" s="6" t="s">
        <v>56</v>
      </c>
      <c r="I2227" s="13" t="s">
        <v>3158</v>
      </c>
      <c r="J2227" s="6" t="s">
        <v>29</v>
      </c>
      <c r="K2227" s="6"/>
      <c r="L2227" s="6" t="s">
        <v>30</v>
      </c>
      <c r="M2227" s="8">
        <v>11</v>
      </c>
    </row>
    <row r="2228" spans="1:13" x14ac:dyDescent="0.2">
      <c r="A2228" s="5">
        <v>2227</v>
      </c>
      <c r="B2228" s="6" t="s">
        <v>2452</v>
      </c>
      <c r="C2228" s="6" t="s">
        <v>6975</v>
      </c>
      <c r="D2228" s="13" t="s">
        <v>25</v>
      </c>
      <c r="E2228" s="6">
        <v>45</v>
      </c>
      <c r="F2228" s="7">
        <v>27957</v>
      </c>
      <c r="G2228" s="13" t="s">
        <v>2580</v>
      </c>
      <c r="H2228" s="6" t="s">
        <v>119</v>
      </c>
      <c r="I2228" s="13" t="s">
        <v>80</v>
      </c>
      <c r="J2228" s="6" t="s">
        <v>29</v>
      </c>
      <c r="K2228" s="6"/>
      <c r="L2228" s="6" t="s">
        <v>38</v>
      </c>
      <c r="M2228" s="8">
        <v>9</v>
      </c>
    </row>
    <row r="2229" spans="1:13" x14ac:dyDescent="0.2">
      <c r="A2229" s="5">
        <v>2228</v>
      </c>
      <c r="B2229" s="6" t="s">
        <v>6976</v>
      </c>
      <c r="C2229" s="6" t="s">
        <v>6977</v>
      </c>
      <c r="D2229" s="13" t="s">
        <v>46</v>
      </c>
      <c r="E2229" s="6">
        <v>12</v>
      </c>
      <c r="F2229" s="7">
        <v>20523</v>
      </c>
      <c r="G2229" s="13" t="s">
        <v>1155</v>
      </c>
      <c r="H2229" s="6" t="s">
        <v>3183</v>
      </c>
      <c r="I2229" s="13" t="s">
        <v>37</v>
      </c>
      <c r="J2229" s="6" t="s">
        <v>29</v>
      </c>
      <c r="K2229" s="6"/>
      <c r="L2229" s="6" t="s">
        <v>30</v>
      </c>
      <c r="M2229" s="8">
        <v>9</v>
      </c>
    </row>
    <row r="2230" spans="1:13" x14ac:dyDescent="0.2">
      <c r="A2230" s="5">
        <v>2229</v>
      </c>
      <c r="B2230" s="6" t="s">
        <v>85</v>
      </c>
      <c r="C2230" s="6" t="s">
        <v>6978</v>
      </c>
      <c r="D2230" s="13" t="s">
        <v>46</v>
      </c>
      <c r="E2230" s="6">
        <v>76</v>
      </c>
      <c r="F2230" s="7">
        <v>21650</v>
      </c>
      <c r="G2230" s="13" t="s">
        <v>682</v>
      </c>
      <c r="H2230" s="6" t="s">
        <v>60</v>
      </c>
      <c r="I2230" s="13" t="s">
        <v>80</v>
      </c>
      <c r="J2230" s="6" t="s">
        <v>29</v>
      </c>
      <c r="K2230" s="6"/>
      <c r="L2230" s="6" t="s">
        <v>38</v>
      </c>
      <c r="M2230" s="8">
        <v>7</v>
      </c>
    </row>
    <row r="2231" spans="1:13" x14ac:dyDescent="0.2">
      <c r="A2231" s="5">
        <v>2230</v>
      </c>
      <c r="B2231" s="6" t="s">
        <v>6979</v>
      </c>
      <c r="C2231" s="6" t="s">
        <v>6980</v>
      </c>
      <c r="D2231" s="13" t="s">
        <v>46</v>
      </c>
      <c r="E2231" s="6">
        <v>53</v>
      </c>
      <c r="F2231" s="7">
        <v>28481</v>
      </c>
      <c r="G2231" s="13"/>
      <c r="H2231" s="6"/>
      <c r="I2231" s="13" t="s">
        <v>3158</v>
      </c>
      <c r="J2231" s="6" t="s">
        <v>29</v>
      </c>
      <c r="K2231" s="6"/>
      <c r="L2231" s="6" t="s">
        <v>30</v>
      </c>
      <c r="M2231" s="8">
        <v>19</v>
      </c>
    </row>
    <row r="2232" spans="1:13" x14ac:dyDescent="0.2">
      <c r="A2232" s="5">
        <v>2231</v>
      </c>
      <c r="B2232" s="6" t="s">
        <v>6981</v>
      </c>
      <c r="C2232" s="6" t="s">
        <v>6982</v>
      </c>
      <c r="D2232" s="13" t="s">
        <v>46</v>
      </c>
      <c r="E2232" s="6">
        <v>68</v>
      </c>
      <c r="F2232" s="7">
        <v>21818</v>
      </c>
      <c r="G2232" s="13" t="s">
        <v>175</v>
      </c>
      <c r="H2232" s="6"/>
      <c r="I2232" s="13" t="s">
        <v>3158</v>
      </c>
      <c r="J2232" s="6" t="s">
        <v>29</v>
      </c>
      <c r="K2232" s="6"/>
      <c r="L2232" s="6" t="s">
        <v>30</v>
      </c>
      <c r="M2232" s="8">
        <v>13</v>
      </c>
    </row>
    <row r="2233" spans="1:13" x14ac:dyDescent="0.2">
      <c r="A2233" s="5">
        <v>2232</v>
      </c>
      <c r="B2233" s="6" t="s">
        <v>997</v>
      </c>
      <c r="C2233" s="6" t="s">
        <v>6983</v>
      </c>
      <c r="D2233" s="13" t="s">
        <v>25</v>
      </c>
      <c r="E2233" s="6">
        <v>69</v>
      </c>
      <c r="F2233" s="7">
        <v>33000</v>
      </c>
      <c r="G2233" s="13" t="s">
        <v>1298</v>
      </c>
      <c r="H2233" s="6"/>
      <c r="I2233" s="13" t="s">
        <v>3158</v>
      </c>
      <c r="J2233" s="6" t="s">
        <v>29</v>
      </c>
      <c r="K2233" s="6">
        <v>-100</v>
      </c>
      <c r="L2233" s="6" t="s">
        <v>38</v>
      </c>
      <c r="M2233" s="8">
        <v>11</v>
      </c>
    </row>
    <row r="2234" spans="1:13" x14ac:dyDescent="0.2">
      <c r="A2234" s="5">
        <v>2233</v>
      </c>
      <c r="B2234" s="6" t="s">
        <v>6984</v>
      </c>
      <c r="C2234" s="6" t="s">
        <v>6985</v>
      </c>
      <c r="D2234" s="13" t="s">
        <v>46</v>
      </c>
      <c r="E2234" s="6">
        <v>49</v>
      </c>
      <c r="F2234" s="7">
        <v>26911</v>
      </c>
      <c r="G2234" s="13" t="s">
        <v>2153</v>
      </c>
      <c r="H2234" s="6"/>
      <c r="I2234" s="13" t="s">
        <v>3158</v>
      </c>
      <c r="J2234" s="6" t="s">
        <v>29</v>
      </c>
      <c r="K2234" s="6"/>
      <c r="L2234" s="6" t="s">
        <v>38</v>
      </c>
      <c r="M2234" s="8">
        <v>8</v>
      </c>
    </row>
    <row r="2235" spans="1:13" x14ac:dyDescent="0.2">
      <c r="A2235" s="5">
        <v>2234</v>
      </c>
      <c r="B2235" s="6" t="s">
        <v>1963</v>
      </c>
      <c r="C2235" s="6" t="s">
        <v>6986</v>
      </c>
      <c r="D2235" s="13" t="s">
        <v>25</v>
      </c>
      <c r="E2235" s="6">
        <v>48</v>
      </c>
      <c r="F2235" s="7">
        <v>31664</v>
      </c>
      <c r="G2235" s="13" t="s">
        <v>912</v>
      </c>
      <c r="H2235" s="6" t="s">
        <v>3183</v>
      </c>
      <c r="I2235" s="13" t="s">
        <v>3158</v>
      </c>
      <c r="J2235" s="6" t="s">
        <v>29</v>
      </c>
      <c r="K2235" s="6"/>
      <c r="L2235" s="6" t="s">
        <v>30</v>
      </c>
      <c r="M2235" s="8">
        <v>18</v>
      </c>
    </row>
    <row r="2236" spans="1:13" x14ac:dyDescent="0.2">
      <c r="A2236" s="5">
        <v>2235</v>
      </c>
      <c r="B2236" s="6" t="s">
        <v>6987</v>
      </c>
      <c r="C2236" s="6" t="s">
        <v>6988</v>
      </c>
      <c r="D2236" s="13" t="s">
        <v>46</v>
      </c>
      <c r="E2236" s="6">
        <v>75</v>
      </c>
      <c r="F2236" s="7">
        <v>29130</v>
      </c>
      <c r="G2236" s="13" t="s">
        <v>2325</v>
      </c>
      <c r="H2236" s="6" t="s">
        <v>27</v>
      </c>
      <c r="I2236" s="13" t="s">
        <v>80</v>
      </c>
      <c r="J2236" s="6" t="s">
        <v>29</v>
      </c>
      <c r="K2236" s="6"/>
      <c r="L2236" s="6" t="s">
        <v>30</v>
      </c>
      <c r="M2236" s="8">
        <v>16</v>
      </c>
    </row>
    <row r="2237" spans="1:13" x14ac:dyDescent="0.2">
      <c r="A2237" s="5">
        <v>2236</v>
      </c>
      <c r="B2237" s="6" t="s">
        <v>3459</v>
      </c>
      <c r="C2237" s="6" t="s">
        <v>6989</v>
      </c>
      <c r="D2237" s="13" t="s">
        <v>25</v>
      </c>
      <c r="E2237" s="6">
        <v>0</v>
      </c>
      <c r="F2237" s="7">
        <v>24944</v>
      </c>
      <c r="G2237" s="13" t="s">
        <v>3312</v>
      </c>
      <c r="H2237" s="6" t="s">
        <v>3183</v>
      </c>
      <c r="I2237" s="13" t="s">
        <v>80</v>
      </c>
      <c r="J2237" s="6" t="s">
        <v>29</v>
      </c>
      <c r="K2237" s="6"/>
      <c r="L2237" s="6" t="s">
        <v>38</v>
      </c>
      <c r="M2237" s="8">
        <v>13</v>
      </c>
    </row>
    <row r="2238" spans="1:13" x14ac:dyDescent="0.2">
      <c r="A2238" s="5">
        <v>2237</v>
      </c>
      <c r="B2238" s="6" t="s">
        <v>6990</v>
      </c>
      <c r="C2238" s="6" t="s">
        <v>6991</v>
      </c>
      <c r="D2238" s="13" t="s">
        <v>46</v>
      </c>
      <c r="E2238" s="6">
        <v>83</v>
      </c>
      <c r="F2238" s="7">
        <v>25380</v>
      </c>
      <c r="G2238" s="13"/>
      <c r="H2238" s="6"/>
      <c r="I2238" s="13" t="s">
        <v>3158</v>
      </c>
      <c r="J2238" s="6" t="s">
        <v>29</v>
      </c>
      <c r="K2238" s="6"/>
      <c r="L2238" s="6" t="s">
        <v>38</v>
      </c>
      <c r="M2238" s="8">
        <v>9</v>
      </c>
    </row>
    <row r="2239" spans="1:13" x14ac:dyDescent="0.2">
      <c r="A2239" s="5">
        <v>2238</v>
      </c>
      <c r="B2239" s="6" t="s">
        <v>6992</v>
      </c>
      <c r="C2239" s="6" t="s">
        <v>6993</v>
      </c>
      <c r="D2239" s="13" t="s">
        <v>46</v>
      </c>
      <c r="E2239" s="6">
        <v>96</v>
      </c>
      <c r="F2239" s="7">
        <v>28747</v>
      </c>
      <c r="G2239" s="13" t="s">
        <v>877</v>
      </c>
      <c r="H2239" s="6" t="s">
        <v>51</v>
      </c>
      <c r="I2239" s="13" t="s">
        <v>3158</v>
      </c>
      <c r="J2239" s="6" t="s">
        <v>29</v>
      </c>
      <c r="K2239" s="6"/>
      <c r="L2239" s="6" t="s">
        <v>38</v>
      </c>
      <c r="M2239" s="8">
        <v>14</v>
      </c>
    </row>
    <row r="2240" spans="1:13" x14ac:dyDescent="0.2">
      <c r="A2240" s="5">
        <v>2239</v>
      </c>
      <c r="B2240" s="6" t="s">
        <v>6994</v>
      </c>
      <c r="C2240" s="6" t="s">
        <v>6995</v>
      </c>
      <c r="D2240" s="13" t="s">
        <v>46</v>
      </c>
      <c r="E2240" s="6">
        <v>0</v>
      </c>
      <c r="F2240" s="7">
        <v>21926</v>
      </c>
      <c r="G2240" s="13" t="s">
        <v>363</v>
      </c>
      <c r="H2240" s="6" t="s">
        <v>119</v>
      </c>
      <c r="I2240" s="13" t="s">
        <v>37</v>
      </c>
      <c r="J2240" s="6" t="s">
        <v>29</v>
      </c>
      <c r="K2240" s="6">
        <v>-1</v>
      </c>
      <c r="L2240" s="6" t="s">
        <v>38</v>
      </c>
      <c r="M2240" s="8">
        <v>8</v>
      </c>
    </row>
    <row r="2241" spans="1:13" x14ac:dyDescent="0.2">
      <c r="A2241" s="5">
        <v>2240</v>
      </c>
      <c r="B2241" s="6" t="s">
        <v>6996</v>
      </c>
      <c r="C2241" s="6" t="s">
        <v>6997</v>
      </c>
      <c r="D2241" s="13" t="s">
        <v>25</v>
      </c>
      <c r="E2241" s="6">
        <v>4</v>
      </c>
      <c r="F2241" s="7">
        <v>25409</v>
      </c>
      <c r="G2241" s="13" t="s">
        <v>426</v>
      </c>
      <c r="H2241" s="6" t="s">
        <v>3183</v>
      </c>
      <c r="I2241" s="13" t="s">
        <v>37</v>
      </c>
      <c r="J2241" s="6" t="s">
        <v>29</v>
      </c>
      <c r="K2241" s="6"/>
      <c r="L2241" s="6" t="s">
        <v>38</v>
      </c>
      <c r="M2241" s="8">
        <v>16</v>
      </c>
    </row>
    <row r="2242" spans="1:13" x14ac:dyDescent="0.2">
      <c r="A2242" s="5">
        <v>2241</v>
      </c>
      <c r="B2242" s="6" t="s">
        <v>6998</v>
      </c>
      <c r="C2242" s="6" t="s">
        <v>6999</v>
      </c>
      <c r="D2242" s="13" t="s">
        <v>25</v>
      </c>
      <c r="E2242" s="6">
        <v>45</v>
      </c>
      <c r="F2242" s="7">
        <v>27448</v>
      </c>
      <c r="G2242" s="13" t="s">
        <v>1739</v>
      </c>
      <c r="H2242" s="6" t="s">
        <v>60</v>
      </c>
      <c r="I2242" s="13" t="s">
        <v>37</v>
      </c>
      <c r="J2242" s="6" t="s">
        <v>29</v>
      </c>
      <c r="K2242" s="6"/>
      <c r="L2242" s="6" t="s">
        <v>30</v>
      </c>
      <c r="M2242" s="8">
        <v>10</v>
      </c>
    </row>
    <row r="2243" spans="1:13" x14ac:dyDescent="0.2">
      <c r="A2243" s="5">
        <v>2242</v>
      </c>
      <c r="B2243" s="6" t="s">
        <v>4086</v>
      </c>
      <c r="C2243" s="6" t="s">
        <v>7000</v>
      </c>
      <c r="D2243" s="13" t="s">
        <v>46</v>
      </c>
      <c r="E2243" s="6">
        <v>25</v>
      </c>
      <c r="F2243" s="7">
        <v>28392</v>
      </c>
      <c r="G2243" s="13" t="s">
        <v>2761</v>
      </c>
      <c r="H2243" s="6"/>
      <c r="I2243" s="13" t="s">
        <v>3158</v>
      </c>
      <c r="J2243" s="6" t="s">
        <v>29</v>
      </c>
      <c r="K2243" s="6"/>
      <c r="L2243" s="6" t="s">
        <v>38</v>
      </c>
      <c r="M2243" s="8">
        <v>21</v>
      </c>
    </row>
    <row r="2244" spans="1:13" x14ac:dyDescent="0.2">
      <c r="A2244" s="5">
        <v>2243</v>
      </c>
      <c r="B2244" s="6" t="s">
        <v>3710</v>
      </c>
      <c r="C2244" s="6" t="s">
        <v>7001</v>
      </c>
      <c r="D2244" s="13" t="s">
        <v>46</v>
      </c>
      <c r="E2244" s="6">
        <v>76</v>
      </c>
      <c r="F2244" s="7">
        <v>28000</v>
      </c>
      <c r="G2244" s="13" t="s">
        <v>471</v>
      </c>
      <c r="H2244" s="6"/>
      <c r="I2244" s="13" t="s">
        <v>80</v>
      </c>
      <c r="J2244" s="6" t="s">
        <v>29</v>
      </c>
      <c r="K2244" s="6"/>
      <c r="L2244" s="6" t="s">
        <v>38</v>
      </c>
      <c r="M2244" s="8">
        <v>7</v>
      </c>
    </row>
    <row r="2245" spans="1:13" x14ac:dyDescent="0.2">
      <c r="A2245" s="5">
        <v>2244</v>
      </c>
      <c r="B2245" s="6" t="s">
        <v>7002</v>
      </c>
      <c r="C2245" s="6" t="s">
        <v>7003</v>
      </c>
      <c r="D2245" s="13" t="s">
        <v>25</v>
      </c>
      <c r="E2245" s="6">
        <v>97</v>
      </c>
      <c r="F2245" s="7">
        <v>26429</v>
      </c>
      <c r="G2245" s="13" t="s">
        <v>2439</v>
      </c>
      <c r="H2245" s="6" t="s">
        <v>3183</v>
      </c>
      <c r="I2245" s="13" t="s">
        <v>3158</v>
      </c>
      <c r="J2245" s="6" t="s">
        <v>29</v>
      </c>
      <c r="K2245" s="6"/>
      <c r="L2245" s="6" t="s">
        <v>30</v>
      </c>
      <c r="M2245" s="8">
        <v>5</v>
      </c>
    </row>
    <row r="2246" spans="1:13" x14ac:dyDescent="0.2">
      <c r="A2246" s="5">
        <v>2245</v>
      </c>
      <c r="B2246" s="6" t="s">
        <v>7004</v>
      </c>
      <c r="C2246" s="6" t="s">
        <v>7005</v>
      </c>
      <c r="D2246" s="13" t="s">
        <v>46</v>
      </c>
      <c r="E2246" s="6">
        <v>11</v>
      </c>
      <c r="F2246" s="7">
        <v>29332</v>
      </c>
      <c r="G2246" s="13" t="s">
        <v>3373</v>
      </c>
      <c r="H2246" s="6" t="s">
        <v>3176</v>
      </c>
      <c r="I2246" s="13" t="s">
        <v>3158</v>
      </c>
      <c r="J2246" s="6" t="s">
        <v>29</v>
      </c>
      <c r="K2246" s="6"/>
      <c r="L2246" s="6" t="s">
        <v>30</v>
      </c>
      <c r="M2246" s="8">
        <v>3</v>
      </c>
    </row>
    <row r="2247" spans="1:13" x14ac:dyDescent="0.2">
      <c r="A2247" s="5">
        <v>2246</v>
      </c>
      <c r="B2247" s="6" t="s">
        <v>7006</v>
      </c>
      <c r="C2247" s="6" t="s">
        <v>7007</v>
      </c>
      <c r="D2247" s="13" t="s">
        <v>25</v>
      </c>
      <c r="E2247" s="6">
        <v>16</v>
      </c>
      <c r="F2247" s="7">
        <v>28879</v>
      </c>
      <c r="G2247" s="13" t="s">
        <v>754</v>
      </c>
      <c r="H2247" s="6"/>
      <c r="I2247" s="13" t="s">
        <v>3158</v>
      </c>
      <c r="J2247" s="6" t="s">
        <v>29</v>
      </c>
      <c r="K2247" s="6"/>
      <c r="L2247" s="6" t="s">
        <v>38</v>
      </c>
      <c r="M2247" s="8">
        <v>13</v>
      </c>
    </row>
    <row r="2248" spans="1:13" x14ac:dyDescent="0.2">
      <c r="A2248" s="5">
        <v>2247</v>
      </c>
      <c r="B2248" s="6" t="s">
        <v>7008</v>
      </c>
      <c r="C2248" s="6" t="s">
        <v>7009</v>
      </c>
      <c r="D2248" s="13" t="s">
        <v>46</v>
      </c>
      <c r="E2248" s="6">
        <v>17</v>
      </c>
      <c r="F2248" s="7">
        <v>34719</v>
      </c>
      <c r="G2248" s="13" t="s">
        <v>2611</v>
      </c>
      <c r="H2248" s="6" t="s">
        <v>51</v>
      </c>
      <c r="I2248" s="13" t="s">
        <v>37</v>
      </c>
      <c r="J2248" s="6" t="s">
        <v>29</v>
      </c>
      <c r="K2248" s="6"/>
      <c r="L2248" s="6" t="s">
        <v>38</v>
      </c>
      <c r="M2248" s="8">
        <v>1</v>
      </c>
    </row>
    <row r="2249" spans="1:13" x14ac:dyDescent="0.2">
      <c r="A2249" s="5">
        <v>2248</v>
      </c>
      <c r="B2249" s="6" t="s">
        <v>7010</v>
      </c>
      <c r="C2249" s="6" t="s">
        <v>7011</v>
      </c>
      <c r="D2249" s="13" t="s">
        <v>46</v>
      </c>
      <c r="E2249" s="6">
        <v>33</v>
      </c>
      <c r="F2249" s="7">
        <v>35208</v>
      </c>
      <c r="G2249" s="13" t="s">
        <v>2398</v>
      </c>
      <c r="H2249" s="6" t="s">
        <v>3183</v>
      </c>
      <c r="I2249" s="13" t="s">
        <v>3158</v>
      </c>
      <c r="J2249" s="6" t="s">
        <v>29</v>
      </c>
      <c r="K2249" s="6"/>
      <c r="L2249" s="6" t="s">
        <v>30</v>
      </c>
      <c r="M2249" s="8">
        <v>1</v>
      </c>
    </row>
    <row r="2250" spans="1:13" x14ac:dyDescent="0.2">
      <c r="A2250" s="5">
        <v>2249</v>
      </c>
      <c r="B2250" s="6" t="s">
        <v>7012</v>
      </c>
      <c r="C2250" s="6" t="s">
        <v>6371</v>
      </c>
      <c r="D2250" s="13" t="s">
        <v>46</v>
      </c>
      <c r="E2250" s="6">
        <v>7</v>
      </c>
      <c r="F2250" s="7">
        <v>35380</v>
      </c>
      <c r="G2250" s="13"/>
      <c r="H2250" s="6" t="s">
        <v>60</v>
      </c>
      <c r="I2250" s="13" t="s">
        <v>3158</v>
      </c>
      <c r="J2250" s="6" t="s">
        <v>29</v>
      </c>
      <c r="K2250" s="6"/>
      <c r="L2250" s="6" t="s">
        <v>30</v>
      </c>
      <c r="M2250" s="8">
        <v>5</v>
      </c>
    </row>
    <row r="2251" spans="1:13" x14ac:dyDescent="0.2">
      <c r="A2251" s="5">
        <v>2250</v>
      </c>
      <c r="B2251" s="6" t="s">
        <v>7013</v>
      </c>
      <c r="C2251" s="6" t="s">
        <v>7014</v>
      </c>
      <c r="D2251" s="13" t="s">
        <v>25</v>
      </c>
      <c r="E2251" s="6">
        <v>72</v>
      </c>
      <c r="F2251" s="7">
        <v>33781</v>
      </c>
      <c r="G2251" s="13"/>
      <c r="H2251" s="6" t="s">
        <v>568</v>
      </c>
      <c r="I2251" s="13" t="s">
        <v>37</v>
      </c>
      <c r="J2251" s="6" t="s">
        <v>29</v>
      </c>
      <c r="K2251" s="6"/>
      <c r="L2251" s="6" t="s">
        <v>30</v>
      </c>
      <c r="M2251" s="8">
        <v>7</v>
      </c>
    </row>
    <row r="2252" spans="1:13" x14ac:dyDescent="0.2">
      <c r="A2252" s="5">
        <v>2251</v>
      </c>
      <c r="B2252" s="6" t="s">
        <v>7015</v>
      </c>
      <c r="C2252" s="6" t="s">
        <v>7016</v>
      </c>
      <c r="D2252" s="13" t="s">
        <v>25</v>
      </c>
      <c r="E2252" s="6">
        <v>68</v>
      </c>
      <c r="F2252" s="7">
        <v>21781</v>
      </c>
      <c r="G2252" s="13"/>
      <c r="H2252" s="6" t="s">
        <v>119</v>
      </c>
      <c r="I2252" s="13" t="s">
        <v>37</v>
      </c>
      <c r="J2252" s="6" t="s">
        <v>29</v>
      </c>
      <c r="K2252" s="6"/>
      <c r="L2252" s="6" t="s">
        <v>30</v>
      </c>
      <c r="M2252" s="8">
        <v>19</v>
      </c>
    </row>
    <row r="2253" spans="1:13" x14ac:dyDescent="0.2">
      <c r="A2253" s="5">
        <v>2252</v>
      </c>
      <c r="B2253" s="6" t="s">
        <v>4037</v>
      </c>
      <c r="C2253" s="6" t="s">
        <v>6857</v>
      </c>
      <c r="D2253" s="13" t="s">
        <v>316</v>
      </c>
      <c r="E2253" s="6">
        <v>31</v>
      </c>
      <c r="F2253" s="7"/>
      <c r="G2253" s="13" t="s">
        <v>2611</v>
      </c>
      <c r="H2253" s="6" t="s">
        <v>73</v>
      </c>
      <c r="I2253" s="13" t="s">
        <v>37</v>
      </c>
      <c r="J2253" s="6" t="s">
        <v>29</v>
      </c>
      <c r="K2253" s="6"/>
      <c r="L2253" s="6" t="s">
        <v>38</v>
      </c>
      <c r="M2253" s="8"/>
    </row>
    <row r="2254" spans="1:13" x14ac:dyDescent="0.2">
      <c r="A2254" s="5">
        <v>2253</v>
      </c>
      <c r="B2254" s="6" t="s">
        <v>4136</v>
      </c>
      <c r="C2254" s="6" t="s">
        <v>7017</v>
      </c>
      <c r="D2254" s="13" t="s">
        <v>46</v>
      </c>
      <c r="E2254" s="6">
        <v>28</v>
      </c>
      <c r="F2254" s="7">
        <v>21589</v>
      </c>
      <c r="G2254" s="13" t="s">
        <v>1693</v>
      </c>
      <c r="H2254" s="6" t="s">
        <v>3183</v>
      </c>
      <c r="I2254" s="13" t="s">
        <v>80</v>
      </c>
      <c r="J2254" s="6" t="s">
        <v>29</v>
      </c>
      <c r="K2254" s="6"/>
      <c r="L2254" s="6" t="s">
        <v>38</v>
      </c>
      <c r="M2254" s="8">
        <v>13</v>
      </c>
    </row>
    <row r="2255" spans="1:13" x14ac:dyDescent="0.2">
      <c r="A2255" s="5">
        <v>2254</v>
      </c>
      <c r="B2255" s="6" t="s">
        <v>7018</v>
      </c>
      <c r="C2255" s="6" t="s">
        <v>7019</v>
      </c>
      <c r="D2255" s="13" t="s">
        <v>46</v>
      </c>
      <c r="E2255" s="6">
        <v>36</v>
      </c>
      <c r="F2255" s="7">
        <v>20383</v>
      </c>
      <c r="G2255" s="13" t="s">
        <v>1904</v>
      </c>
      <c r="H2255" s="6" t="s">
        <v>27</v>
      </c>
      <c r="I2255" s="13" t="s">
        <v>80</v>
      </c>
      <c r="J2255" s="6" t="s">
        <v>29</v>
      </c>
      <c r="K2255" s="6"/>
      <c r="L2255" s="6" t="s">
        <v>30</v>
      </c>
      <c r="M2255" s="8">
        <v>18</v>
      </c>
    </row>
    <row r="2256" spans="1:13" x14ac:dyDescent="0.2">
      <c r="A2256" s="5">
        <v>2255</v>
      </c>
      <c r="B2256" s="6" t="s">
        <v>7020</v>
      </c>
      <c r="C2256" s="6" t="s">
        <v>7021</v>
      </c>
      <c r="D2256" s="13" t="s">
        <v>25</v>
      </c>
      <c r="E2256" s="6">
        <v>92</v>
      </c>
      <c r="F2256" s="7">
        <v>33796</v>
      </c>
      <c r="G2256" s="13" t="s">
        <v>771</v>
      </c>
      <c r="H2256" s="6" t="s">
        <v>27</v>
      </c>
      <c r="I2256" s="13" t="s">
        <v>80</v>
      </c>
      <c r="J2256" s="6" t="s">
        <v>29</v>
      </c>
      <c r="K2256" s="6">
        <v>-1</v>
      </c>
      <c r="L2256" s="6" t="s">
        <v>38</v>
      </c>
      <c r="M2256" s="8">
        <v>5</v>
      </c>
    </row>
    <row r="2257" spans="1:13" x14ac:dyDescent="0.2">
      <c r="A2257" s="5">
        <v>2256</v>
      </c>
      <c r="B2257" s="6" t="s">
        <v>3579</v>
      </c>
      <c r="C2257" s="6" t="s">
        <v>7022</v>
      </c>
      <c r="D2257" s="13" t="s">
        <v>46</v>
      </c>
      <c r="E2257" s="6">
        <v>28</v>
      </c>
      <c r="F2257" s="7">
        <v>28547</v>
      </c>
      <c r="G2257" s="13" t="s">
        <v>3373</v>
      </c>
      <c r="H2257" s="6" t="s">
        <v>51</v>
      </c>
      <c r="I2257" s="13" t="s">
        <v>3158</v>
      </c>
      <c r="J2257" s="6" t="s">
        <v>29</v>
      </c>
      <c r="K2257" s="6"/>
      <c r="L2257" s="6" t="s">
        <v>30</v>
      </c>
      <c r="M2257" s="8">
        <v>15</v>
      </c>
    </row>
    <row r="2258" spans="1:13" x14ac:dyDescent="0.2">
      <c r="A2258" s="5">
        <v>2257</v>
      </c>
      <c r="B2258" s="6" t="s">
        <v>7023</v>
      </c>
      <c r="C2258" s="6" t="s">
        <v>7024</v>
      </c>
      <c r="D2258" s="13" t="s">
        <v>25</v>
      </c>
      <c r="E2258" s="6">
        <v>27</v>
      </c>
      <c r="F2258" s="7">
        <v>28411</v>
      </c>
      <c r="G2258" s="13" t="s">
        <v>1470</v>
      </c>
      <c r="H2258" s="6" t="s">
        <v>56</v>
      </c>
      <c r="I2258" s="13" t="s">
        <v>3158</v>
      </c>
      <c r="J2258" s="6" t="s">
        <v>29</v>
      </c>
      <c r="K2258" s="6"/>
      <c r="L2258" s="6" t="s">
        <v>30</v>
      </c>
      <c r="M2258" s="8">
        <v>15</v>
      </c>
    </row>
    <row r="2259" spans="1:13" x14ac:dyDescent="0.2">
      <c r="A2259" s="5">
        <v>2258</v>
      </c>
      <c r="B2259" s="6" t="s">
        <v>6664</v>
      </c>
      <c r="C2259" s="6" t="s">
        <v>7025</v>
      </c>
      <c r="D2259" s="13" t="s">
        <v>46</v>
      </c>
      <c r="E2259" s="6">
        <v>63</v>
      </c>
      <c r="F2259" s="7">
        <v>27109</v>
      </c>
      <c r="G2259" s="13" t="s">
        <v>55</v>
      </c>
      <c r="H2259" s="6" t="s">
        <v>51</v>
      </c>
      <c r="I2259" s="13" t="s">
        <v>37</v>
      </c>
      <c r="J2259" s="6" t="s">
        <v>29</v>
      </c>
      <c r="K2259" s="6"/>
      <c r="L2259" s="6" t="s">
        <v>30</v>
      </c>
      <c r="M2259" s="8">
        <v>7</v>
      </c>
    </row>
    <row r="2260" spans="1:13" x14ac:dyDescent="0.2">
      <c r="A2260" s="5">
        <v>2259</v>
      </c>
      <c r="B2260" s="6" t="s">
        <v>7026</v>
      </c>
      <c r="C2260" s="6" t="s">
        <v>7027</v>
      </c>
      <c r="D2260" s="13" t="s">
        <v>46</v>
      </c>
      <c r="E2260" s="6">
        <v>83</v>
      </c>
      <c r="F2260" s="7">
        <v>36343</v>
      </c>
      <c r="G2260" s="13" t="s">
        <v>958</v>
      </c>
      <c r="H2260" s="6"/>
      <c r="I2260" s="13" t="s">
        <v>80</v>
      </c>
      <c r="J2260" s="6" t="s">
        <v>29</v>
      </c>
      <c r="K2260" s="6"/>
      <c r="L2260" s="6" t="s">
        <v>30</v>
      </c>
      <c r="M2260" s="8">
        <v>2</v>
      </c>
    </row>
    <row r="2261" spans="1:13" x14ac:dyDescent="0.2">
      <c r="A2261" s="5">
        <v>2260</v>
      </c>
      <c r="B2261" s="6" t="s">
        <v>4016</v>
      </c>
      <c r="C2261" s="6" t="s">
        <v>7028</v>
      </c>
      <c r="D2261" s="13" t="s">
        <v>25</v>
      </c>
      <c r="E2261" s="6">
        <v>38</v>
      </c>
      <c r="F2261" s="7">
        <v>24512</v>
      </c>
      <c r="G2261" s="13" t="s">
        <v>4905</v>
      </c>
      <c r="H2261" s="6" t="s">
        <v>3176</v>
      </c>
      <c r="I2261" s="13" t="s">
        <v>37</v>
      </c>
      <c r="J2261" s="6" t="s">
        <v>29</v>
      </c>
      <c r="K2261" s="6">
        <v>43132</v>
      </c>
      <c r="L2261" s="6" t="s">
        <v>30</v>
      </c>
      <c r="M2261" s="8">
        <v>11</v>
      </c>
    </row>
    <row r="2262" spans="1:13" x14ac:dyDescent="0.2">
      <c r="A2262" s="5">
        <v>2261</v>
      </c>
      <c r="B2262" s="6" t="s">
        <v>5551</v>
      </c>
      <c r="C2262" s="6" t="s">
        <v>7029</v>
      </c>
      <c r="D2262" s="13" t="s">
        <v>25</v>
      </c>
      <c r="E2262" s="6">
        <v>81</v>
      </c>
      <c r="F2262" s="7">
        <v>29485</v>
      </c>
      <c r="G2262" s="13" t="s">
        <v>100</v>
      </c>
      <c r="H2262" s="6" t="s">
        <v>27</v>
      </c>
      <c r="I2262" s="13" t="s">
        <v>3158</v>
      </c>
      <c r="J2262" s="6" t="s">
        <v>29</v>
      </c>
      <c r="K2262" s="6"/>
      <c r="L2262" s="6" t="s">
        <v>38</v>
      </c>
      <c r="M2262" s="8">
        <v>13</v>
      </c>
    </row>
    <row r="2263" spans="1:13" x14ac:dyDescent="0.2">
      <c r="A2263" s="5">
        <v>2262</v>
      </c>
      <c r="B2263" s="6" t="s">
        <v>7030</v>
      </c>
      <c r="C2263" s="6" t="s">
        <v>7031</v>
      </c>
      <c r="D2263" s="13" t="s">
        <v>46</v>
      </c>
      <c r="E2263" s="6">
        <v>90</v>
      </c>
      <c r="F2263" s="7">
        <v>30793</v>
      </c>
      <c r="G2263" s="13" t="s">
        <v>1800</v>
      </c>
      <c r="H2263" s="6" t="s">
        <v>27</v>
      </c>
      <c r="I2263" s="13" t="s">
        <v>3158</v>
      </c>
      <c r="J2263" s="6" t="s">
        <v>29</v>
      </c>
      <c r="K2263" s="6"/>
      <c r="L2263" s="6" t="s">
        <v>38</v>
      </c>
      <c r="M2263" s="8">
        <v>2</v>
      </c>
    </row>
    <row r="2264" spans="1:13" x14ac:dyDescent="0.2">
      <c r="A2264" s="5">
        <v>2263</v>
      </c>
      <c r="B2264" s="6" t="s">
        <v>7032</v>
      </c>
      <c r="C2264" s="6" t="s">
        <v>7033</v>
      </c>
      <c r="D2264" s="13" t="s">
        <v>46</v>
      </c>
      <c r="E2264" s="6">
        <v>79</v>
      </c>
      <c r="F2264" s="7">
        <v>31814</v>
      </c>
      <c r="G2264" s="13" t="s">
        <v>1878</v>
      </c>
      <c r="H2264" s="6" t="s">
        <v>3176</v>
      </c>
      <c r="I2264" s="13" t="s">
        <v>3158</v>
      </c>
      <c r="J2264" s="6" t="s">
        <v>29</v>
      </c>
      <c r="K2264" s="6"/>
      <c r="L2264" s="6" t="s">
        <v>38</v>
      </c>
      <c r="M2264" s="8">
        <v>21</v>
      </c>
    </row>
    <row r="2265" spans="1:13" x14ac:dyDescent="0.2">
      <c r="A2265" s="5">
        <v>2264</v>
      </c>
      <c r="B2265" s="6" t="s">
        <v>4770</v>
      </c>
      <c r="C2265" s="6" t="s">
        <v>4848</v>
      </c>
      <c r="D2265" s="13" t="s">
        <v>46</v>
      </c>
      <c r="E2265" s="6">
        <v>18</v>
      </c>
      <c r="F2265" s="7">
        <v>26497</v>
      </c>
      <c r="G2265" s="13" t="s">
        <v>1679</v>
      </c>
      <c r="H2265" s="6" t="s">
        <v>27</v>
      </c>
      <c r="I2265" s="13" t="s">
        <v>80</v>
      </c>
      <c r="J2265" s="6" t="s">
        <v>29</v>
      </c>
      <c r="K2265" s="6"/>
      <c r="L2265" s="6" t="s">
        <v>30</v>
      </c>
      <c r="M2265" s="8">
        <v>9</v>
      </c>
    </row>
    <row r="2266" spans="1:13" x14ac:dyDescent="0.2">
      <c r="A2266" s="5">
        <v>2265</v>
      </c>
      <c r="B2266" s="6" t="s">
        <v>7034</v>
      </c>
      <c r="C2266" s="6" t="s">
        <v>7035</v>
      </c>
      <c r="D2266" s="13" t="s">
        <v>25</v>
      </c>
      <c r="E2266" s="6">
        <v>55</v>
      </c>
      <c r="F2266" s="7">
        <v>29431</v>
      </c>
      <c r="G2266" s="13"/>
      <c r="H2266" s="6" t="s">
        <v>119</v>
      </c>
      <c r="I2266" s="13" t="s">
        <v>3158</v>
      </c>
      <c r="J2266" s="6" t="s">
        <v>29</v>
      </c>
      <c r="K2266" s="6"/>
      <c r="L2266" s="6" t="s">
        <v>38</v>
      </c>
      <c r="M2266" s="8">
        <v>5</v>
      </c>
    </row>
    <row r="2267" spans="1:13" x14ac:dyDescent="0.2">
      <c r="A2267" s="5">
        <v>2266</v>
      </c>
      <c r="B2267" s="6" t="s">
        <v>5531</v>
      </c>
      <c r="C2267" s="6" t="s">
        <v>7036</v>
      </c>
      <c r="D2267" s="13" t="s">
        <v>25</v>
      </c>
      <c r="E2267" s="6">
        <v>74</v>
      </c>
      <c r="F2267" s="7">
        <v>36079</v>
      </c>
      <c r="G2267" s="13"/>
      <c r="H2267" s="6" t="s">
        <v>51</v>
      </c>
      <c r="I2267" s="13" t="s">
        <v>37</v>
      </c>
      <c r="J2267" s="6" t="s">
        <v>29</v>
      </c>
      <c r="K2267" s="6"/>
      <c r="L2267" s="6" t="s">
        <v>30</v>
      </c>
      <c r="M2267" s="8">
        <v>1</v>
      </c>
    </row>
    <row r="2268" spans="1:13" x14ac:dyDescent="0.2">
      <c r="A2268" s="5">
        <v>2267</v>
      </c>
      <c r="B2268" s="6" t="s">
        <v>7037</v>
      </c>
      <c r="C2268" s="6" t="s">
        <v>7038</v>
      </c>
      <c r="D2268" s="13" t="s">
        <v>46</v>
      </c>
      <c r="E2268" s="6">
        <v>78</v>
      </c>
      <c r="F2268" s="7">
        <v>23495</v>
      </c>
      <c r="G2268" s="13" t="s">
        <v>471</v>
      </c>
      <c r="H2268" s="6"/>
      <c r="I2268" s="13" t="s">
        <v>80</v>
      </c>
      <c r="J2268" s="6" t="s">
        <v>29</v>
      </c>
      <c r="K2268" s="6"/>
      <c r="L2268" s="6" t="s">
        <v>30</v>
      </c>
      <c r="M2268" s="8">
        <v>14</v>
      </c>
    </row>
    <row r="2269" spans="1:13" x14ac:dyDescent="0.2">
      <c r="A2269" s="5">
        <v>2268</v>
      </c>
      <c r="B2269" s="6" t="s">
        <v>7039</v>
      </c>
      <c r="C2269" s="6" t="s">
        <v>7040</v>
      </c>
      <c r="D2269" s="13" t="s">
        <v>46</v>
      </c>
      <c r="E2269" s="6">
        <v>66</v>
      </c>
      <c r="F2269" s="7">
        <v>24022</v>
      </c>
      <c r="G2269" s="13" t="s">
        <v>1800</v>
      </c>
      <c r="H2269" s="6" t="s">
        <v>27</v>
      </c>
      <c r="I2269" s="13" t="s">
        <v>3158</v>
      </c>
      <c r="J2269" s="6" t="s">
        <v>29</v>
      </c>
      <c r="K2269" s="6"/>
      <c r="L2269" s="6" t="s">
        <v>30</v>
      </c>
      <c r="M2269" s="8">
        <v>19</v>
      </c>
    </row>
    <row r="2270" spans="1:13" x14ac:dyDescent="0.2">
      <c r="A2270" s="5">
        <v>2269</v>
      </c>
      <c r="B2270" s="6" t="s">
        <v>3559</v>
      </c>
      <c r="C2270" s="6" t="s">
        <v>7041</v>
      </c>
      <c r="D2270" s="13" t="s">
        <v>46</v>
      </c>
      <c r="E2270" s="6">
        <v>33</v>
      </c>
      <c r="F2270" s="7">
        <v>32823</v>
      </c>
      <c r="G2270" s="13" t="s">
        <v>1847</v>
      </c>
      <c r="H2270" s="6"/>
      <c r="I2270" s="13" t="s">
        <v>3158</v>
      </c>
      <c r="J2270" s="6" t="s">
        <v>29</v>
      </c>
      <c r="K2270" s="6"/>
      <c r="L2270" s="6" t="s">
        <v>30</v>
      </c>
      <c r="M2270" s="8">
        <v>9</v>
      </c>
    </row>
    <row r="2271" spans="1:13" x14ac:dyDescent="0.2">
      <c r="A2271" s="5">
        <v>2270</v>
      </c>
      <c r="B2271" s="6" t="s">
        <v>2897</v>
      </c>
      <c r="C2271" s="6" t="s">
        <v>7042</v>
      </c>
      <c r="D2271" s="13" t="s">
        <v>25</v>
      </c>
      <c r="E2271" s="6">
        <v>50</v>
      </c>
      <c r="F2271" s="7">
        <v>24378</v>
      </c>
      <c r="G2271" s="13" t="s">
        <v>3230</v>
      </c>
      <c r="H2271" s="6" t="s">
        <v>51</v>
      </c>
      <c r="I2271" s="13" t="s">
        <v>80</v>
      </c>
      <c r="J2271" s="6" t="s">
        <v>29</v>
      </c>
      <c r="K2271" s="6"/>
      <c r="L2271" s="6" t="s">
        <v>30</v>
      </c>
      <c r="M2271" s="8">
        <v>9</v>
      </c>
    </row>
    <row r="2272" spans="1:13" x14ac:dyDescent="0.2">
      <c r="A2272" s="5">
        <v>2271</v>
      </c>
      <c r="B2272" s="6" t="s">
        <v>7043</v>
      </c>
      <c r="C2272" s="6" t="s">
        <v>7044</v>
      </c>
      <c r="D2272" s="13" t="s">
        <v>25</v>
      </c>
      <c r="E2272" s="6">
        <v>96</v>
      </c>
      <c r="F2272" s="7">
        <v>27114</v>
      </c>
      <c r="G2272" s="13"/>
      <c r="H2272" s="6" t="s">
        <v>568</v>
      </c>
      <c r="I2272" s="13" t="s">
        <v>3158</v>
      </c>
      <c r="J2272" s="6" t="s">
        <v>29</v>
      </c>
      <c r="K2272" s="6"/>
      <c r="L2272" s="6" t="s">
        <v>38</v>
      </c>
      <c r="M2272" s="8">
        <v>18</v>
      </c>
    </row>
    <row r="2273" spans="1:13" x14ac:dyDescent="0.2">
      <c r="A2273" s="5">
        <v>2272</v>
      </c>
      <c r="B2273" s="6" t="s">
        <v>7045</v>
      </c>
      <c r="C2273" s="6" t="s">
        <v>7046</v>
      </c>
      <c r="D2273" s="13" t="s">
        <v>46</v>
      </c>
      <c r="E2273" s="6">
        <v>82</v>
      </c>
      <c r="F2273" s="7">
        <v>34689</v>
      </c>
      <c r="G2273" s="13" t="s">
        <v>1393</v>
      </c>
      <c r="H2273" s="6" t="s">
        <v>3183</v>
      </c>
      <c r="I2273" s="13" t="s">
        <v>3158</v>
      </c>
      <c r="J2273" s="6" t="s">
        <v>29</v>
      </c>
      <c r="K2273" s="6">
        <v>-100</v>
      </c>
      <c r="L2273" s="6" t="s">
        <v>30</v>
      </c>
      <c r="M2273" s="8">
        <v>1</v>
      </c>
    </row>
    <row r="2274" spans="1:13" x14ac:dyDescent="0.2">
      <c r="A2274" s="5">
        <v>2273</v>
      </c>
      <c r="B2274" s="6" t="s">
        <v>4887</v>
      </c>
      <c r="C2274" s="6" t="s">
        <v>7047</v>
      </c>
      <c r="D2274" s="13" t="s">
        <v>46</v>
      </c>
      <c r="E2274" s="6">
        <v>71</v>
      </c>
      <c r="F2274" s="7">
        <v>23593</v>
      </c>
      <c r="G2274" s="13" t="s">
        <v>345</v>
      </c>
      <c r="H2274" s="6"/>
      <c r="I2274" s="13" t="s">
        <v>3158</v>
      </c>
      <c r="J2274" s="6" t="s">
        <v>29</v>
      </c>
      <c r="K2274" s="6"/>
      <c r="L2274" s="6" t="s">
        <v>38</v>
      </c>
      <c r="M2274" s="8">
        <v>9</v>
      </c>
    </row>
    <row r="2275" spans="1:13" x14ac:dyDescent="0.2">
      <c r="A2275" s="5">
        <v>2274</v>
      </c>
      <c r="B2275" s="6" t="s">
        <v>7048</v>
      </c>
      <c r="C2275" s="6" t="s">
        <v>7049</v>
      </c>
      <c r="D2275" s="13" t="s">
        <v>46</v>
      </c>
      <c r="E2275" s="6">
        <v>15</v>
      </c>
      <c r="F2275" s="7">
        <v>29185</v>
      </c>
      <c r="G2275" s="13" t="s">
        <v>464</v>
      </c>
      <c r="H2275" s="6" t="s">
        <v>3183</v>
      </c>
      <c r="I2275" s="13" t="s">
        <v>3158</v>
      </c>
      <c r="J2275" s="6" t="s">
        <v>29</v>
      </c>
      <c r="K2275" s="6"/>
      <c r="L2275" s="6" t="s">
        <v>38</v>
      </c>
      <c r="M2275" s="8">
        <v>13</v>
      </c>
    </row>
    <row r="2276" spans="1:13" x14ac:dyDescent="0.2">
      <c r="A2276" s="5">
        <v>2275</v>
      </c>
      <c r="B2276" s="6" t="s">
        <v>7050</v>
      </c>
      <c r="C2276" s="6" t="s">
        <v>4618</v>
      </c>
      <c r="D2276" s="13" t="s">
        <v>46</v>
      </c>
      <c r="E2276" s="6">
        <v>77</v>
      </c>
      <c r="F2276" s="7">
        <v>33804</v>
      </c>
      <c r="G2276" s="13" t="s">
        <v>1326</v>
      </c>
      <c r="H2276" s="6" t="s">
        <v>60</v>
      </c>
      <c r="I2276" s="13" t="s">
        <v>37</v>
      </c>
      <c r="J2276" s="6" t="s">
        <v>29</v>
      </c>
      <c r="K2276" s="6"/>
      <c r="L2276" s="6" t="s">
        <v>38</v>
      </c>
      <c r="M2276" s="8">
        <v>8</v>
      </c>
    </row>
    <row r="2277" spans="1:13" x14ac:dyDescent="0.2">
      <c r="A2277" s="5">
        <v>2276</v>
      </c>
      <c r="B2277" s="6" t="s">
        <v>7051</v>
      </c>
      <c r="C2277" s="6" t="s">
        <v>7052</v>
      </c>
      <c r="D2277" s="13" t="s">
        <v>46</v>
      </c>
      <c r="E2277" s="6">
        <v>90</v>
      </c>
      <c r="F2277" s="7">
        <v>31326</v>
      </c>
      <c r="G2277" s="13" t="s">
        <v>827</v>
      </c>
      <c r="H2277" s="6"/>
      <c r="I2277" s="13" t="s">
        <v>3158</v>
      </c>
      <c r="J2277" s="6" t="s">
        <v>29</v>
      </c>
      <c r="K2277" s="6"/>
      <c r="L2277" s="6" t="s">
        <v>38</v>
      </c>
      <c r="M2277" s="8">
        <v>12</v>
      </c>
    </row>
    <row r="2278" spans="1:13" x14ac:dyDescent="0.2">
      <c r="A2278" s="5">
        <v>2277</v>
      </c>
      <c r="B2278" s="6" t="s">
        <v>7053</v>
      </c>
      <c r="C2278" s="6" t="s">
        <v>3733</v>
      </c>
      <c r="D2278" s="13" t="s">
        <v>46</v>
      </c>
      <c r="E2278" s="6">
        <v>44</v>
      </c>
      <c r="F2278" s="7">
        <v>23245</v>
      </c>
      <c r="G2278" s="13" t="s">
        <v>682</v>
      </c>
      <c r="H2278" s="6" t="s">
        <v>60</v>
      </c>
      <c r="I2278" s="13" t="s">
        <v>37</v>
      </c>
      <c r="J2278" s="6" t="s">
        <v>29</v>
      </c>
      <c r="K2278" s="6"/>
      <c r="L2278" s="6" t="s">
        <v>38</v>
      </c>
      <c r="M2278" s="8">
        <v>7</v>
      </c>
    </row>
    <row r="2279" spans="1:13" x14ac:dyDescent="0.2">
      <c r="A2279" s="5">
        <v>2278</v>
      </c>
      <c r="B2279" s="6" t="s">
        <v>844</v>
      </c>
      <c r="C2279" s="6" t="s">
        <v>7054</v>
      </c>
      <c r="D2279" s="13" t="s">
        <v>25</v>
      </c>
      <c r="E2279" s="6">
        <v>11</v>
      </c>
      <c r="F2279" s="7">
        <v>28393</v>
      </c>
      <c r="G2279" s="13" t="s">
        <v>1847</v>
      </c>
      <c r="H2279" s="6" t="s">
        <v>27</v>
      </c>
      <c r="I2279" s="13" t="s">
        <v>80</v>
      </c>
      <c r="J2279" s="6" t="s">
        <v>29</v>
      </c>
      <c r="K2279" s="6"/>
      <c r="L2279" s="6" t="s">
        <v>38</v>
      </c>
      <c r="M2279" s="8">
        <v>8</v>
      </c>
    </row>
    <row r="2280" spans="1:13" x14ac:dyDescent="0.2">
      <c r="A2280" s="5">
        <v>2279</v>
      </c>
      <c r="B2280" s="6" t="s">
        <v>6423</v>
      </c>
      <c r="C2280" s="6" t="s">
        <v>2289</v>
      </c>
      <c r="D2280" s="13" t="s">
        <v>25</v>
      </c>
      <c r="E2280" s="6">
        <v>42</v>
      </c>
      <c r="F2280" s="7">
        <v>28933</v>
      </c>
      <c r="G2280" s="13" t="s">
        <v>1326</v>
      </c>
      <c r="H2280" s="6" t="s">
        <v>27</v>
      </c>
      <c r="I2280" s="13" t="s">
        <v>3158</v>
      </c>
      <c r="J2280" s="6" t="s">
        <v>29</v>
      </c>
      <c r="K2280" s="6"/>
      <c r="L2280" s="6" t="s">
        <v>30</v>
      </c>
      <c r="M2280" s="8">
        <v>3</v>
      </c>
    </row>
    <row r="2281" spans="1:13" x14ac:dyDescent="0.2">
      <c r="A2281" s="5">
        <v>2280</v>
      </c>
      <c r="B2281" s="6" t="s">
        <v>1724</v>
      </c>
      <c r="C2281" s="6" t="s">
        <v>7055</v>
      </c>
      <c r="D2281" s="13" t="s">
        <v>46</v>
      </c>
      <c r="E2281" s="6">
        <v>93</v>
      </c>
      <c r="F2281" s="7">
        <v>22238</v>
      </c>
      <c r="G2281" s="13" t="s">
        <v>444</v>
      </c>
      <c r="H2281" s="6"/>
      <c r="I2281" s="13" t="s">
        <v>3158</v>
      </c>
      <c r="J2281" s="6" t="s">
        <v>29</v>
      </c>
      <c r="K2281" s="6">
        <v>-1</v>
      </c>
      <c r="L2281" s="6" t="s">
        <v>30</v>
      </c>
      <c r="M2281" s="8">
        <v>9</v>
      </c>
    </row>
    <row r="2282" spans="1:13" x14ac:dyDescent="0.2">
      <c r="A2282" s="5">
        <v>2281</v>
      </c>
      <c r="B2282" s="6" t="s">
        <v>5655</v>
      </c>
      <c r="C2282" s="6" t="s">
        <v>7056</v>
      </c>
      <c r="D2282" s="13" t="s">
        <v>46</v>
      </c>
      <c r="E2282" s="6">
        <v>56</v>
      </c>
      <c r="F2282" s="7">
        <v>32638</v>
      </c>
      <c r="G2282" s="13"/>
      <c r="H2282" s="6"/>
      <c r="I2282" s="13" t="s">
        <v>37</v>
      </c>
      <c r="J2282" s="6" t="s">
        <v>29</v>
      </c>
      <c r="K2282" s="6">
        <v>0</v>
      </c>
      <c r="L2282" s="6" t="s">
        <v>38</v>
      </c>
      <c r="M2282" s="8">
        <v>14</v>
      </c>
    </row>
    <row r="2283" spans="1:13" x14ac:dyDescent="0.2">
      <c r="A2283" s="5">
        <v>2282</v>
      </c>
      <c r="B2283" s="6" t="s">
        <v>7057</v>
      </c>
      <c r="C2283" s="6" t="s">
        <v>7058</v>
      </c>
      <c r="D2283" s="13" t="s">
        <v>25</v>
      </c>
      <c r="E2283" s="6">
        <v>81</v>
      </c>
      <c r="F2283" s="7">
        <v>20876</v>
      </c>
      <c r="G2283" s="13" t="s">
        <v>2250</v>
      </c>
      <c r="H2283" s="6" t="s">
        <v>60</v>
      </c>
      <c r="I2283" s="13" t="s">
        <v>80</v>
      </c>
      <c r="J2283" s="6" t="s">
        <v>29</v>
      </c>
      <c r="K2283" s="6">
        <v>100</v>
      </c>
      <c r="L2283" s="6" t="s">
        <v>38</v>
      </c>
      <c r="M2283" s="8">
        <v>7</v>
      </c>
    </row>
    <row r="2284" spans="1:13" x14ac:dyDescent="0.2">
      <c r="A2284" s="5">
        <v>2283</v>
      </c>
      <c r="B2284" s="6" t="s">
        <v>7059</v>
      </c>
      <c r="C2284" s="6" t="s">
        <v>7060</v>
      </c>
      <c r="D2284" s="13" t="s">
        <v>25</v>
      </c>
      <c r="E2284" s="6">
        <v>44</v>
      </c>
      <c r="F2284" s="7">
        <v>19763</v>
      </c>
      <c r="G2284" s="13" t="s">
        <v>2356</v>
      </c>
      <c r="H2284" s="6"/>
      <c r="I2284" s="13" t="s">
        <v>37</v>
      </c>
      <c r="J2284" s="6" t="s">
        <v>29</v>
      </c>
      <c r="K2284" s="6"/>
      <c r="L2284" s="6" t="s">
        <v>30</v>
      </c>
      <c r="M2284" s="8">
        <v>16</v>
      </c>
    </row>
    <row r="2285" spans="1:13" x14ac:dyDescent="0.2">
      <c r="A2285" s="5">
        <v>2284</v>
      </c>
      <c r="B2285" s="6" t="s">
        <v>7061</v>
      </c>
      <c r="C2285" s="6" t="s">
        <v>7062</v>
      </c>
      <c r="D2285" s="13" t="s">
        <v>46</v>
      </c>
      <c r="E2285" s="6">
        <v>83</v>
      </c>
      <c r="F2285" s="7">
        <v>27076</v>
      </c>
      <c r="G2285" s="13" t="s">
        <v>2476</v>
      </c>
      <c r="H2285" s="6" t="s">
        <v>568</v>
      </c>
      <c r="I2285" s="13" t="s">
        <v>37</v>
      </c>
      <c r="J2285" s="6" t="s">
        <v>29</v>
      </c>
      <c r="K2285" s="6"/>
      <c r="L2285" s="6" t="s">
        <v>30</v>
      </c>
      <c r="M2285" s="8">
        <v>14</v>
      </c>
    </row>
    <row r="2286" spans="1:13" x14ac:dyDescent="0.2">
      <c r="A2286" s="5">
        <v>2285</v>
      </c>
      <c r="B2286" s="6" t="s">
        <v>7063</v>
      </c>
      <c r="C2286" s="6" t="s">
        <v>7064</v>
      </c>
      <c r="D2286" s="13" t="s">
        <v>46</v>
      </c>
      <c r="E2286" s="6">
        <v>71</v>
      </c>
      <c r="F2286" s="7">
        <v>26964</v>
      </c>
      <c r="G2286" s="13" t="s">
        <v>1977</v>
      </c>
      <c r="H2286" s="6" t="s">
        <v>27</v>
      </c>
      <c r="I2286" s="13" t="s">
        <v>37</v>
      </c>
      <c r="J2286" s="6" t="s">
        <v>29</v>
      </c>
      <c r="K2286" s="6"/>
      <c r="L2286" s="6" t="s">
        <v>30</v>
      </c>
      <c r="M2286" s="8">
        <v>5</v>
      </c>
    </row>
    <row r="2287" spans="1:13" x14ac:dyDescent="0.2">
      <c r="A2287" s="5">
        <v>2286</v>
      </c>
      <c r="B2287" s="6" t="s">
        <v>7065</v>
      </c>
      <c r="C2287" s="6" t="s">
        <v>7066</v>
      </c>
      <c r="D2287" s="13" t="s">
        <v>46</v>
      </c>
      <c r="E2287" s="6">
        <v>20</v>
      </c>
      <c r="F2287" s="7">
        <v>34852</v>
      </c>
      <c r="G2287" s="13" t="s">
        <v>2483</v>
      </c>
      <c r="H2287" s="6" t="s">
        <v>3183</v>
      </c>
      <c r="I2287" s="13" t="s">
        <v>37</v>
      </c>
      <c r="J2287" s="6" t="s">
        <v>29</v>
      </c>
      <c r="K2287" s="6"/>
      <c r="L2287" s="6" t="s">
        <v>30</v>
      </c>
      <c r="M2287" s="8">
        <v>5</v>
      </c>
    </row>
    <row r="2288" spans="1:13" x14ac:dyDescent="0.2">
      <c r="A2288" s="5">
        <v>2287</v>
      </c>
      <c r="B2288" s="6" t="s">
        <v>7067</v>
      </c>
      <c r="C2288" s="6" t="s">
        <v>7068</v>
      </c>
      <c r="D2288" s="13" t="s">
        <v>46</v>
      </c>
      <c r="E2288" s="6">
        <v>53</v>
      </c>
      <c r="F2288" s="7">
        <v>27141</v>
      </c>
      <c r="G2288" s="13" t="s">
        <v>1322</v>
      </c>
      <c r="H2288" s="6" t="s">
        <v>568</v>
      </c>
      <c r="I2288" s="13" t="s">
        <v>37</v>
      </c>
      <c r="J2288" s="6" t="s">
        <v>29</v>
      </c>
      <c r="K2288" s="6"/>
      <c r="L2288" s="6" t="s">
        <v>30</v>
      </c>
      <c r="M2288" s="8">
        <v>20</v>
      </c>
    </row>
    <row r="2289" spans="1:13" x14ac:dyDescent="0.2">
      <c r="A2289" s="5">
        <v>2288</v>
      </c>
      <c r="B2289" s="6" t="s">
        <v>1234</v>
      </c>
      <c r="C2289" s="6" t="s">
        <v>7069</v>
      </c>
      <c r="D2289" s="13" t="s">
        <v>25</v>
      </c>
      <c r="E2289" s="6">
        <v>63</v>
      </c>
      <c r="F2289" s="7">
        <v>23501</v>
      </c>
      <c r="G2289" s="13" t="s">
        <v>2483</v>
      </c>
      <c r="H2289" s="6" t="s">
        <v>3183</v>
      </c>
      <c r="I2289" s="13" t="s">
        <v>37</v>
      </c>
      <c r="J2289" s="6" t="s">
        <v>29</v>
      </c>
      <c r="K2289" s="6"/>
      <c r="L2289" s="6" t="s">
        <v>30</v>
      </c>
      <c r="M2289" s="8">
        <v>8</v>
      </c>
    </row>
    <row r="2290" spans="1:13" x14ac:dyDescent="0.2">
      <c r="A2290" s="5">
        <v>2289</v>
      </c>
      <c r="B2290" s="6" t="s">
        <v>1018</v>
      </c>
      <c r="C2290" s="6" t="s">
        <v>7070</v>
      </c>
      <c r="D2290" s="13" t="s">
        <v>46</v>
      </c>
      <c r="E2290" s="6">
        <v>97</v>
      </c>
      <c r="F2290" s="7">
        <v>29489</v>
      </c>
      <c r="G2290" s="13" t="s">
        <v>2128</v>
      </c>
      <c r="H2290" s="6" t="s">
        <v>27</v>
      </c>
      <c r="I2290" s="13" t="s">
        <v>80</v>
      </c>
      <c r="J2290" s="6" t="s">
        <v>29</v>
      </c>
      <c r="K2290" s="6"/>
      <c r="L2290" s="6" t="s">
        <v>38</v>
      </c>
      <c r="M2290" s="8">
        <v>13</v>
      </c>
    </row>
    <row r="2291" spans="1:13" x14ac:dyDescent="0.2">
      <c r="A2291" s="5">
        <v>2290</v>
      </c>
      <c r="B2291" s="6" t="s">
        <v>7071</v>
      </c>
      <c r="C2291" s="6" t="s">
        <v>7072</v>
      </c>
      <c r="D2291" s="13" t="s">
        <v>25</v>
      </c>
      <c r="E2291" s="6">
        <v>18</v>
      </c>
      <c r="F2291" s="7">
        <v>29655</v>
      </c>
      <c r="G2291" s="13" t="s">
        <v>55</v>
      </c>
      <c r="H2291" s="6" t="s">
        <v>3183</v>
      </c>
      <c r="I2291" s="13" t="s">
        <v>3158</v>
      </c>
      <c r="J2291" s="6" t="s">
        <v>29</v>
      </c>
      <c r="K2291" s="6"/>
      <c r="L2291" s="6" t="s">
        <v>38</v>
      </c>
      <c r="M2291" s="8">
        <v>5</v>
      </c>
    </row>
    <row r="2292" spans="1:13" x14ac:dyDescent="0.2">
      <c r="A2292" s="5">
        <v>2291</v>
      </c>
      <c r="B2292" s="6" t="s">
        <v>7073</v>
      </c>
      <c r="C2292" s="6" t="s">
        <v>7074</v>
      </c>
      <c r="D2292" s="13" t="s">
        <v>25</v>
      </c>
      <c r="E2292" s="6">
        <v>67</v>
      </c>
      <c r="F2292" s="7">
        <v>26036</v>
      </c>
      <c r="G2292" s="13" t="s">
        <v>153</v>
      </c>
      <c r="H2292" s="6" t="s">
        <v>3183</v>
      </c>
      <c r="I2292" s="13" t="s">
        <v>80</v>
      </c>
      <c r="J2292" s="6" t="s">
        <v>29</v>
      </c>
      <c r="K2292" s="6"/>
      <c r="L2292" s="6" t="s">
        <v>38</v>
      </c>
      <c r="M2292" s="8">
        <v>4</v>
      </c>
    </row>
    <row r="2293" spans="1:13" x14ac:dyDescent="0.2">
      <c r="A2293" s="5">
        <v>2292</v>
      </c>
      <c r="B2293" s="6" t="s">
        <v>2696</v>
      </c>
      <c r="C2293" s="6" t="s">
        <v>7075</v>
      </c>
      <c r="D2293" s="13" t="s">
        <v>46</v>
      </c>
      <c r="E2293" s="6">
        <v>17</v>
      </c>
      <c r="F2293" s="7">
        <v>35948</v>
      </c>
      <c r="G2293" s="13" t="s">
        <v>2128</v>
      </c>
      <c r="H2293" s="6" t="s">
        <v>27</v>
      </c>
      <c r="I2293" s="13" t="s">
        <v>3158</v>
      </c>
      <c r="J2293" s="6" t="s">
        <v>29</v>
      </c>
      <c r="K2293" s="6"/>
      <c r="L2293" s="6" t="s">
        <v>38</v>
      </c>
      <c r="M2293" s="8">
        <v>2</v>
      </c>
    </row>
    <row r="2294" spans="1:13" x14ac:dyDescent="0.2">
      <c r="A2294" s="5">
        <v>2293</v>
      </c>
      <c r="B2294" s="6" t="s">
        <v>2888</v>
      </c>
      <c r="C2294" s="6" t="s">
        <v>7076</v>
      </c>
      <c r="D2294" s="13" t="s">
        <v>46</v>
      </c>
      <c r="E2294" s="6">
        <v>70</v>
      </c>
      <c r="F2294" s="7">
        <v>21251</v>
      </c>
      <c r="G2294" s="13" t="s">
        <v>1057</v>
      </c>
      <c r="H2294" s="6" t="s">
        <v>60</v>
      </c>
      <c r="I2294" s="13" t="s">
        <v>80</v>
      </c>
      <c r="J2294" s="6" t="s">
        <v>29</v>
      </c>
      <c r="K2294" s="6"/>
      <c r="L2294" s="6" t="s">
        <v>30</v>
      </c>
      <c r="M2294" s="8">
        <v>16</v>
      </c>
    </row>
    <row r="2295" spans="1:13" x14ac:dyDescent="0.2">
      <c r="A2295" s="5">
        <v>2294</v>
      </c>
      <c r="B2295" s="6" t="s">
        <v>7077</v>
      </c>
      <c r="C2295" s="6" t="s">
        <v>1493</v>
      </c>
      <c r="D2295" s="13" t="s">
        <v>25</v>
      </c>
      <c r="E2295" s="6">
        <v>25</v>
      </c>
      <c r="F2295" s="7">
        <v>31944</v>
      </c>
      <c r="G2295" s="13" t="s">
        <v>363</v>
      </c>
      <c r="H2295" s="6" t="s">
        <v>3183</v>
      </c>
      <c r="I2295" s="13" t="s">
        <v>3158</v>
      </c>
      <c r="J2295" s="6" t="s">
        <v>29</v>
      </c>
      <c r="K2295" s="6">
        <v>100</v>
      </c>
      <c r="L2295" s="6" t="s">
        <v>30</v>
      </c>
      <c r="M2295" s="8">
        <v>21</v>
      </c>
    </row>
    <row r="2296" spans="1:13" x14ac:dyDescent="0.2">
      <c r="A2296" s="5">
        <v>2295</v>
      </c>
      <c r="B2296" s="6" t="s">
        <v>1777</v>
      </c>
      <c r="C2296" s="6" t="s">
        <v>6765</v>
      </c>
      <c r="D2296" s="13" t="s">
        <v>316</v>
      </c>
      <c r="E2296" s="6">
        <v>35</v>
      </c>
      <c r="F2296" s="7"/>
      <c r="G2296" s="13" t="s">
        <v>1393</v>
      </c>
      <c r="H2296" s="6" t="s">
        <v>73</v>
      </c>
      <c r="I2296" s="13" t="s">
        <v>3158</v>
      </c>
      <c r="J2296" s="6" t="s">
        <v>29</v>
      </c>
      <c r="K2296" s="6"/>
      <c r="L2296" s="6" t="s">
        <v>38</v>
      </c>
      <c r="M2296" s="8"/>
    </row>
    <row r="2297" spans="1:13" x14ac:dyDescent="0.2">
      <c r="A2297" s="5">
        <v>2296</v>
      </c>
      <c r="B2297" s="6" t="s">
        <v>7078</v>
      </c>
      <c r="C2297" s="6" t="s">
        <v>7079</v>
      </c>
      <c r="D2297" s="13" t="s">
        <v>46</v>
      </c>
      <c r="E2297" s="6">
        <v>16</v>
      </c>
      <c r="F2297" s="7">
        <v>37257</v>
      </c>
      <c r="G2297" s="13" t="s">
        <v>1196</v>
      </c>
      <c r="H2297" s="6" t="s">
        <v>51</v>
      </c>
      <c r="I2297" s="13" t="s">
        <v>80</v>
      </c>
      <c r="J2297" s="6" t="s">
        <v>29</v>
      </c>
      <c r="K2297" s="6"/>
      <c r="L2297" s="6" t="s">
        <v>30</v>
      </c>
      <c r="M2297" s="8">
        <v>1</v>
      </c>
    </row>
    <row r="2298" spans="1:13" x14ac:dyDescent="0.2">
      <c r="A2298" s="5">
        <v>2297</v>
      </c>
      <c r="B2298" s="6" t="s">
        <v>7080</v>
      </c>
      <c r="C2298" s="6" t="s">
        <v>5998</v>
      </c>
      <c r="D2298" s="13" t="s">
        <v>46</v>
      </c>
      <c r="E2298" s="6">
        <v>16</v>
      </c>
      <c r="F2298" s="7">
        <v>26264</v>
      </c>
      <c r="G2298" s="13" t="s">
        <v>1155</v>
      </c>
      <c r="H2298" s="6" t="s">
        <v>3183</v>
      </c>
      <c r="I2298" s="13" t="s">
        <v>80</v>
      </c>
      <c r="J2298" s="6" t="s">
        <v>29</v>
      </c>
      <c r="K2298" s="6"/>
      <c r="L2298" s="6" t="s">
        <v>38</v>
      </c>
      <c r="M2298" s="8">
        <v>19</v>
      </c>
    </row>
    <row r="2299" spans="1:13" x14ac:dyDescent="0.2">
      <c r="A2299" s="5">
        <v>2298</v>
      </c>
      <c r="B2299" s="6" t="s">
        <v>7081</v>
      </c>
      <c r="C2299" s="6" t="s">
        <v>7082</v>
      </c>
      <c r="D2299" s="13" t="s">
        <v>25</v>
      </c>
      <c r="E2299" s="6">
        <v>64</v>
      </c>
      <c r="F2299" s="7">
        <v>35731</v>
      </c>
      <c r="G2299" s="13" t="s">
        <v>992</v>
      </c>
      <c r="H2299" s="6" t="s">
        <v>119</v>
      </c>
      <c r="I2299" s="13" t="s">
        <v>3158</v>
      </c>
      <c r="J2299" s="6" t="s">
        <v>29</v>
      </c>
      <c r="K2299" s="6"/>
      <c r="L2299" s="6" t="s">
        <v>38</v>
      </c>
      <c r="M2299" s="8">
        <v>5</v>
      </c>
    </row>
    <row r="2300" spans="1:13" x14ac:dyDescent="0.2">
      <c r="A2300" s="5">
        <v>2299</v>
      </c>
      <c r="B2300" s="6" t="s">
        <v>7083</v>
      </c>
      <c r="C2300" s="6" t="s">
        <v>7084</v>
      </c>
      <c r="D2300" s="13" t="s">
        <v>25</v>
      </c>
      <c r="E2300" s="6">
        <v>11</v>
      </c>
      <c r="F2300" s="7">
        <v>31706</v>
      </c>
      <c r="G2300" s="13" t="s">
        <v>660</v>
      </c>
      <c r="H2300" s="6" t="s">
        <v>119</v>
      </c>
      <c r="I2300" s="13" t="s">
        <v>37</v>
      </c>
      <c r="J2300" s="6" t="s">
        <v>29</v>
      </c>
      <c r="K2300" s="6"/>
      <c r="L2300" s="6" t="s">
        <v>38</v>
      </c>
      <c r="M2300" s="8">
        <v>7</v>
      </c>
    </row>
    <row r="2301" spans="1:13" x14ac:dyDescent="0.2">
      <c r="A2301" s="5">
        <v>2300</v>
      </c>
      <c r="B2301" s="6" t="s">
        <v>3330</v>
      </c>
      <c r="C2301" s="6" t="s">
        <v>7085</v>
      </c>
      <c r="D2301" s="13" t="s">
        <v>25</v>
      </c>
      <c r="E2301" s="6">
        <v>20</v>
      </c>
      <c r="F2301" s="7">
        <v>36064</v>
      </c>
      <c r="G2301" s="13"/>
      <c r="H2301" s="6" t="s">
        <v>60</v>
      </c>
      <c r="I2301" s="13" t="s">
        <v>3158</v>
      </c>
      <c r="J2301" s="6" t="s">
        <v>29</v>
      </c>
      <c r="K2301" s="6">
        <v>-1</v>
      </c>
      <c r="L2301" s="6" t="s">
        <v>38</v>
      </c>
      <c r="M2301" s="8">
        <v>3</v>
      </c>
    </row>
    <row r="2302" spans="1:13" x14ac:dyDescent="0.2">
      <c r="A2302" s="5">
        <v>2301</v>
      </c>
      <c r="B2302" s="6" t="s">
        <v>4257</v>
      </c>
      <c r="C2302" s="6" t="s">
        <v>7086</v>
      </c>
      <c r="D2302" s="13" t="s">
        <v>25</v>
      </c>
      <c r="E2302" s="6">
        <v>66</v>
      </c>
      <c r="F2302" s="7">
        <v>24410</v>
      </c>
      <c r="G2302" s="13" t="s">
        <v>2193</v>
      </c>
      <c r="H2302" s="6" t="s">
        <v>60</v>
      </c>
      <c r="I2302" s="13" t="s">
        <v>3158</v>
      </c>
      <c r="J2302" s="6" t="s">
        <v>29</v>
      </c>
      <c r="K2302" s="6"/>
      <c r="L2302" s="6" t="s">
        <v>38</v>
      </c>
      <c r="M2302" s="8">
        <v>19</v>
      </c>
    </row>
    <row r="2303" spans="1:13" x14ac:dyDescent="0.2">
      <c r="A2303" s="5">
        <v>2302</v>
      </c>
      <c r="B2303" s="6" t="s">
        <v>7087</v>
      </c>
      <c r="C2303" s="6" t="s">
        <v>7088</v>
      </c>
      <c r="D2303" s="13" t="s">
        <v>46</v>
      </c>
      <c r="E2303" s="6">
        <v>43</v>
      </c>
      <c r="F2303" s="7">
        <v>36169</v>
      </c>
      <c r="G2303" s="13" t="s">
        <v>4990</v>
      </c>
      <c r="H2303" s="6" t="s">
        <v>51</v>
      </c>
      <c r="I2303" s="13" t="s">
        <v>3158</v>
      </c>
      <c r="J2303" s="6" t="s">
        <v>29</v>
      </c>
      <c r="K2303" s="6"/>
      <c r="L2303" s="6" t="s">
        <v>38</v>
      </c>
      <c r="M2303" s="8">
        <v>4</v>
      </c>
    </row>
    <row r="2304" spans="1:13" x14ac:dyDescent="0.2">
      <c r="A2304" s="5">
        <v>2303</v>
      </c>
      <c r="B2304" s="6" t="s">
        <v>4313</v>
      </c>
      <c r="C2304" s="6" t="s">
        <v>7089</v>
      </c>
      <c r="D2304" s="13" t="s">
        <v>25</v>
      </c>
      <c r="E2304" s="6">
        <v>22</v>
      </c>
      <c r="F2304" s="7">
        <v>34072</v>
      </c>
      <c r="G2304" s="13" t="s">
        <v>767</v>
      </c>
      <c r="H2304" s="6" t="s">
        <v>51</v>
      </c>
      <c r="I2304" s="13" t="s">
        <v>3158</v>
      </c>
      <c r="J2304" s="6" t="s">
        <v>29</v>
      </c>
      <c r="K2304" s="6">
        <v>1</v>
      </c>
      <c r="L2304" s="6" t="s">
        <v>38</v>
      </c>
      <c r="M2304" s="8">
        <v>4</v>
      </c>
    </row>
    <row r="2305" spans="1:13" x14ac:dyDescent="0.2">
      <c r="A2305" s="5">
        <v>2304</v>
      </c>
      <c r="B2305" s="6" t="s">
        <v>7090</v>
      </c>
      <c r="C2305" s="6" t="s">
        <v>7091</v>
      </c>
      <c r="D2305" s="13" t="s">
        <v>46</v>
      </c>
      <c r="E2305" s="6">
        <v>65</v>
      </c>
      <c r="F2305" s="7">
        <v>20972</v>
      </c>
      <c r="G2305" s="13"/>
      <c r="H2305" s="6"/>
      <c r="I2305" s="13" t="s">
        <v>3158</v>
      </c>
      <c r="J2305" s="6" t="s">
        <v>29</v>
      </c>
      <c r="K2305" s="6">
        <v>43132</v>
      </c>
      <c r="L2305" s="6" t="s">
        <v>38</v>
      </c>
      <c r="M2305" s="8">
        <v>11</v>
      </c>
    </row>
    <row r="2306" spans="1:13" x14ac:dyDescent="0.2">
      <c r="A2306" s="5">
        <v>2305</v>
      </c>
      <c r="B2306" s="6" t="s">
        <v>7092</v>
      </c>
      <c r="C2306" s="6" t="s">
        <v>7093</v>
      </c>
      <c r="D2306" s="13" t="s">
        <v>46</v>
      </c>
      <c r="E2306" s="6">
        <v>91</v>
      </c>
      <c r="F2306" s="7">
        <v>30872</v>
      </c>
      <c r="G2306" s="13" t="s">
        <v>533</v>
      </c>
      <c r="H2306" s="6" t="s">
        <v>60</v>
      </c>
      <c r="I2306" s="13" t="s">
        <v>80</v>
      </c>
      <c r="J2306" s="6" t="s">
        <v>29</v>
      </c>
      <c r="K2306" s="6"/>
      <c r="L2306" s="6" t="s">
        <v>38</v>
      </c>
      <c r="M2306" s="8">
        <v>13</v>
      </c>
    </row>
    <row r="2307" spans="1:13" x14ac:dyDescent="0.2">
      <c r="A2307" s="5">
        <v>2306</v>
      </c>
      <c r="B2307" s="6" t="s">
        <v>7094</v>
      </c>
      <c r="C2307" s="6" t="s">
        <v>7095</v>
      </c>
      <c r="D2307" s="13" t="s">
        <v>46</v>
      </c>
      <c r="E2307" s="6">
        <v>98</v>
      </c>
      <c r="F2307" s="7">
        <v>22025</v>
      </c>
      <c r="G2307" s="13" t="s">
        <v>1739</v>
      </c>
      <c r="H2307" s="6" t="s">
        <v>60</v>
      </c>
      <c r="I2307" s="13" t="s">
        <v>37</v>
      </c>
      <c r="J2307" s="6" t="s">
        <v>29</v>
      </c>
      <c r="K2307" s="6"/>
      <c r="L2307" s="6" t="s">
        <v>38</v>
      </c>
      <c r="M2307" s="8">
        <v>9</v>
      </c>
    </row>
    <row r="2308" spans="1:13" x14ac:dyDescent="0.2">
      <c r="A2308" s="5">
        <v>2307</v>
      </c>
      <c r="B2308" s="6" t="s">
        <v>7096</v>
      </c>
      <c r="C2308" s="6" t="s">
        <v>7097</v>
      </c>
      <c r="D2308" s="13" t="s">
        <v>46</v>
      </c>
      <c r="E2308" s="6">
        <v>57</v>
      </c>
      <c r="F2308" s="7">
        <v>28669</v>
      </c>
      <c r="G2308" s="13" t="s">
        <v>827</v>
      </c>
      <c r="H2308" s="6" t="s">
        <v>51</v>
      </c>
      <c r="I2308" s="13" t="s">
        <v>37</v>
      </c>
      <c r="J2308" s="6" t="s">
        <v>29</v>
      </c>
      <c r="K2308" s="6"/>
      <c r="L2308" s="6" t="s">
        <v>38</v>
      </c>
      <c r="M2308" s="8">
        <v>13</v>
      </c>
    </row>
    <row r="2309" spans="1:13" x14ac:dyDescent="0.2">
      <c r="A2309" s="5">
        <v>2308</v>
      </c>
      <c r="B2309" s="6" t="s">
        <v>7098</v>
      </c>
      <c r="C2309" s="6" t="s">
        <v>7099</v>
      </c>
      <c r="D2309" s="13" t="s">
        <v>46</v>
      </c>
      <c r="E2309" s="6">
        <v>52</v>
      </c>
      <c r="F2309" s="7">
        <v>23089</v>
      </c>
      <c r="G2309" s="13" t="s">
        <v>1739</v>
      </c>
      <c r="H2309" s="6" t="s">
        <v>60</v>
      </c>
      <c r="I2309" s="13" t="s">
        <v>3158</v>
      </c>
      <c r="J2309" s="6" t="s">
        <v>29</v>
      </c>
      <c r="K2309" s="6">
        <v>-1</v>
      </c>
      <c r="L2309" s="6" t="s">
        <v>38</v>
      </c>
      <c r="M2309" s="8">
        <v>17</v>
      </c>
    </row>
    <row r="2310" spans="1:13" x14ac:dyDescent="0.2">
      <c r="A2310" s="5">
        <v>2309</v>
      </c>
      <c r="B2310" s="6" t="s">
        <v>7100</v>
      </c>
      <c r="C2310" s="6" t="s">
        <v>7101</v>
      </c>
      <c r="D2310" s="13" t="s">
        <v>25</v>
      </c>
      <c r="E2310" s="6">
        <v>40</v>
      </c>
      <c r="F2310" s="7">
        <v>31060</v>
      </c>
      <c r="G2310" s="13" t="s">
        <v>168</v>
      </c>
      <c r="H2310" s="6" t="s">
        <v>3183</v>
      </c>
      <c r="I2310" s="13" t="s">
        <v>80</v>
      </c>
      <c r="J2310" s="6" t="s">
        <v>29</v>
      </c>
      <c r="K2310" s="6"/>
      <c r="L2310" s="6" t="s">
        <v>30</v>
      </c>
      <c r="M2310" s="8">
        <v>14</v>
      </c>
    </row>
    <row r="2311" spans="1:13" x14ac:dyDescent="0.2">
      <c r="A2311" s="5">
        <v>2310</v>
      </c>
      <c r="B2311" s="6" t="s">
        <v>7102</v>
      </c>
      <c r="C2311" s="6" t="s">
        <v>7103</v>
      </c>
      <c r="D2311" s="13" t="s">
        <v>25</v>
      </c>
      <c r="E2311" s="6">
        <v>12</v>
      </c>
      <c r="F2311" s="7">
        <v>25609</v>
      </c>
      <c r="G2311" s="13" t="s">
        <v>1035</v>
      </c>
      <c r="H2311" s="6"/>
      <c r="I2311" s="13" t="s">
        <v>37</v>
      </c>
      <c r="J2311" s="6" t="s">
        <v>29</v>
      </c>
      <c r="K2311" s="6"/>
      <c r="L2311" s="6" t="s">
        <v>38</v>
      </c>
      <c r="M2311" s="8">
        <v>11</v>
      </c>
    </row>
    <row r="2312" spans="1:13" x14ac:dyDescent="0.2">
      <c r="A2312" s="5">
        <v>2311</v>
      </c>
      <c r="B2312" s="6" t="s">
        <v>7104</v>
      </c>
      <c r="C2312" s="6"/>
      <c r="D2312" s="13" t="s">
        <v>46</v>
      </c>
      <c r="E2312" s="6">
        <v>49</v>
      </c>
      <c r="F2312" s="7">
        <v>32554</v>
      </c>
      <c r="G2312" s="13" t="s">
        <v>802</v>
      </c>
      <c r="H2312" s="6" t="s">
        <v>27</v>
      </c>
      <c r="I2312" s="13" t="s">
        <v>3158</v>
      </c>
      <c r="J2312" s="6" t="s">
        <v>29</v>
      </c>
      <c r="K2312" s="6"/>
      <c r="L2312" s="6" t="s">
        <v>30</v>
      </c>
      <c r="M2312" s="8">
        <v>16</v>
      </c>
    </row>
    <row r="2313" spans="1:13" x14ac:dyDescent="0.2">
      <c r="A2313" s="5">
        <v>2312</v>
      </c>
      <c r="B2313" s="6" t="s">
        <v>7105</v>
      </c>
      <c r="C2313" s="6" t="s">
        <v>4860</v>
      </c>
      <c r="D2313" s="13" t="s">
        <v>46</v>
      </c>
      <c r="E2313" s="6">
        <v>72</v>
      </c>
      <c r="F2313" s="7">
        <v>29077</v>
      </c>
      <c r="G2313" s="13" t="s">
        <v>3483</v>
      </c>
      <c r="H2313" s="6" t="s">
        <v>3183</v>
      </c>
      <c r="I2313" s="13" t="s">
        <v>3158</v>
      </c>
      <c r="J2313" s="6" t="s">
        <v>29</v>
      </c>
      <c r="K2313" s="6"/>
      <c r="L2313" s="6" t="s">
        <v>30</v>
      </c>
      <c r="M2313" s="8">
        <v>18</v>
      </c>
    </row>
    <row r="2314" spans="1:13" x14ac:dyDescent="0.2">
      <c r="A2314" s="5">
        <v>2313</v>
      </c>
      <c r="B2314" s="6" t="s">
        <v>7106</v>
      </c>
      <c r="C2314" s="6" t="s">
        <v>7107</v>
      </c>
      <c r="D2314" s="13" t="s">
        <v>46</v>
      </c>
      <c r="E2314" s="6">
        <v>54</v>
      </c>
      <c r="F2314" s="7">
        <v>24298</v>
      </c>
      <c r="G2314" s="13" t="s">
        <v>502</v>
      </c>
      <c r="H2314" s="6" t="s">
        <v>3183</v>
      </c>
      <c r="I2314" s="13" t="s">
        <v>3158</v>
      </c>
      <c r="J2314" s="6" t="s">
        <v>29</v>
      </c>
      <c r="K2314" s="6"/>
      <c r="L2314" s="6" t="s">
        <v>30</v>
      </c>
      <c r="M2314" s="8">
        <v>12</v>
      </c>
    </row>
    <row r="2315" spans="1:13" x14ac:dyDescent="0.2">
      <c r="A2315" s="5">
        <v>2314</v>
      </c>
      <c r="B2315" s="6" t="s">
        <v>5404</v>
      </c>
      <c r="C2315" s="6" t="s">
        <v>7108</v>
      </c>
      <c r="D2315" s="13" t="s">
        <v>25</v>
      </c>
      <c r="E2315" s="6">
        <v>59</v>
      </c>
      <c r="F2315" s="7">
        <v>34325</v>
      </c>
      <c r="G2315" s="13" t="s">
        <v>2063</v>
      </c>
      <c r="H2315" s="6" t="s">
        <v>27</v>
      </c>
      <c r="I2315" s="13" t="s">
        <v>37</v>
      </c>
      <c r="J2315" s="6" t="s">
        <v>29</v>
      </c>
      <c r="K2315" s="6"/>
      <c r="L2315" s="6" t="s">
        <v>38</v>
      </c>
      <c r="M2315" s="8">
        <v>7</v>
      </c>
    </row>
    <row r="2316" spans="1:13" x14ac:dyDescent="0.2">
      <c r="A2316" s="5">
        <v>2315</v>
      </c>
      <c r="B2316" s="6" t="s">
        <v>3849</v>
      </c>
      <c r="C2316" s="6" t="s">
        <v>7109</v>
      </c>
      <c r="D2316" s="13" t="s">
        <v>25</v>
      </c>
      <c r="E2316" s="6">
        <v>25</v>
      </c>
      <c r="F2316" s="7">
        <v>34394</v>
      </c>
      <c r="G2316" s="13" t="s">
        <v>625</v>
      </c>
      <c r="H2316" s="6" t="s">
        <v>60</v>
      </c>
      <c r="I2316" s="13" t="s">
        <v>80</v>
      </c>
      <c r="J2316" s="6" t="s">
        <v>29</v>
      </c>
      <c r="K2316" s="6"/>
      <c r="L2316" s="6" t="s">
        <v>30</v>
      </c>
      <c r="M2316" s="8">
        <v>8</v>
      </c>
    </row>
    <row r="2317" spans="1:13" x14ac:dyDescent="0.2">
      <c r="A2317" s="5">
        <v>2316</v>
      </c>
      <c r="B2317" s="6" t="s">
        <v>7110</v>
      </c>
      <c r="C2317" s="6" t="s">
        <v>7111</v>
      </c>
      <c r="D2317" s="13" t="s">
        <v>25</v>
      </c>
      <c r="E2317" s="6">
        <v>79</v>
      </c>
      <c r="F2317" s="7">
        <v>28570</v>
      </c>
      <c r="G2317" s="13" t="s">
        <v>678</v>
      </c>
      <c r="H2317" s="6" t="s">
        <v>60</v>
      </c>
      <c r="I2317" s="13" t="s">
        <v>80</v>
      </c>
      <c r="J2317" s="6" t="s">
        <v>29</v>
      </c>
      <c r="K2317" s="6"/>
      <c r="L2317" s="6" t="s">
        <v>38</v>
      </c>
      <c r="M2317" s="8">
        <v>11</v>
      </c>
    </row>
    <row r="2318" spans="1:13" x14ac:dyDescent="0.2">
      <c r="A2318" s="5">
        <v>2317</v>
      </c>
      <c r="B2318" s="6" t="s">
        <v>7112</v>
      </c>
      <c r="C2318" s="6" t="s">
        <v>7113</v>
      </c>
      <c r="D2318" s="13" t="s">
        <v>25</v>
      </c>
      <c r="E2318" s="6">
        <v>97</v>
      </c>
      <c r="F2318" s="7">
        <v>28101</v>
      </c>
      <c r="G2318" s="13" t="s">
        <v>2595</v>
      </c>
      <c r="H2318" s="6" t="s">
        <v>27</v>
      </c>
      <c r="I2318" s="13" t="s">
        <v>3158</v>
      </c>
      <c r="J2318" s="6" t="s">
        <v>29</v>
      </c>
      <c r="K2318" s="6"/>
      <c r="L2318" s="6" t="s">
        <v>38</v>
      </c>
      <c r="M2318" s="8">
        <v>16</v>
      </c>
    </row>
    <row r="2319" spans="1:13" x14ac:dyDescent="0.2">
      <c r="A2319" s="5">
        <v>2318</v>
      </c>
      <c r="B2319" s="6" t="s">
        <v>7114</v>
      </c>
      <c r="C2319" s="6" t="s">
        <v>7115</v>
      </c>
      <c r="D2319" s="13" t="s">
        <v>46</v>
      </c>
      <c r="E2319" s="6">
        <v>30</v>
      </c>
      <c r="F2319" s="7">
        <v>32203</v>
      </c>
      <c r="G2319" s="13" t="s">
        <v>409</v>
      </c>
      <c r="H2319" s="6" t="s">
        <v>3183</v>
      </c>
      <c r="I2319" s="13" t="s">
        <v>3158</v>
      </c>
      <c r="J2319" s="6" t="s">
        <v>29</v>
      </c>
      <c r="K2319" s="6"/>
      <c r="L2319" s="6" t="s">
        <v>38</v>
      </c>
      <c r="M2319" s="8">
        <v>6</v>
      </c>
    </row>
    <row r="2320" spans="1:13" x14ac:dyDescent="0.2">
      <c r="A2320" s="5">
        <v>2319</v>
      </c>
      <c r="B2320" s="6" t="s">
        <v>2563</v>
      </c>
      <c r="C2320" s="6" t="s">
        <v>7116</v>
      </c>
      <c r="D2320" s="13" t="s">
        <v>25</v>
      </c>
      <c r="E2320" s="6">
        <v>63</v>
      </c>
      <c r="F2320" s="7">
        <v>31170</v>
      </c>
      <c r="G2320" s="13" t="s">
        <v>1470</v>
      </c>
      <c r="H2320" s="6" t="s">
        <v>56</v>
      </c>
      <c r="I2320" s="13" t="s">
        <v>37</v>
      </c>
      <c r="J2320" s="6" t="s">
        <v>29</v>
      </c>
      <c r="K2320" s="6">
        <v>1</v>
      </c>
      <c r="L2320" s="6" t="s">
        <v>30</v>
      </c>
      <c r="M2320" s="8">
        <v>18</v>
      </c>
    </row>
    <row r="2321" spans="1:13" x14ac:dyDescent="0.2">
      <c r="A2321" s="5">
        <v>2320</v>
      </c>
      <c r="B2321" s="6" t="s">
        <v>2061</v>
      </c>
      <c r="C2321" s="6" t="s">
        <v>7117</v>
      </c>
      <c r="D2321" s="13" t="s">
        <v>46</v>
      </c>
      <c r="E2321" s="6">
        <v>14</v>
      </c>
      <c r="F2321" s="7">
        <v>24097</v>
      </c>
      <c r="G2321" s="13" t="s">
        <v>2219</v>
      </c>
      <c r="H2321" s="6" t="s">
        <v>3183</v>
      </c>
      <c r="I2321" s="13" t="s">
        <v>80</v>
      </c>
      <c r="J2321" s="6" t="s">
        <v>29</v>
      </c>
      <c r="K2321" s="6"/>
      <c r="L2321" s="6" t="s">
        <v>30</v>
      </c>
      <c r="M2321" s="8">
        <v>16</v>
      </c>
    </row>
    <row r="2322" spans="1:13" x14ac:dyDescent="0.2">
      <c r="A2322" s="5">
        <v>2321</v>
      </c>
      <c r="B2322" s="6" t="s">
        <v>7118</v>
      </c>
      <c r="C2322" s="6" t="s">
        <v>7119</v>
      </c>
      <c r="D2322" s="13" t="s">
        <v>46</v>
      </c>
      <c r="E2322" s="6">
        <v>27</v>
      </c>
      <c r="F2322" s="7">
        <v>29305</v>
      </c>
      <c r="G2322" s="13" t="s">
        <v>1598</v>
      </c>
      <c r="H2322" s="6" t="s">
        <v>3183</v>
      </c>
      <c r="I2322" s="13" t="s">
        <v>3158</v>
      </c>
      <c r="J2322" s="6" t="s">
        <v>29</v>
      </c>
      <c r="K2322" s="6"/>
      <c r="L2322" s="6" t="s">
        <v>38</v>
      </c>
      <c r="M2322" s="8">
        <v>20</v>
      </c>
    </row>
    <row r="2323" spans="1:13" x14ac:dyDescent="0.2">
      <c r="A2323" s="5">
        <v>2322</v>
      </c>
      <c r="B2323" s="6" t="s">
        <v>6123</v>
      </c>
      <c r="C2323" s="6" t="s">
        <v>7120</v>
      </c>
      <c r="D2323" s="13" t="s">
        <v>25</v>
      </c>
      <c r="E2323" s="6">
        <v>72</v>
      </c>
      <c r="F2323" s="7">
        <v>33748</v>
      </c>
      <c r="G2323" s="13" t="s">
        <v>4625</v>
      </c>
      <c r="H2323" s="6" t="s">
        <v>27</v>
      </c>
      <c r="I2323" s="13" t="s">
        <v>3158</v>
      </c>
      <c r="J2323" s="6" t="s">
        <v>29</v>
      </c>
      <c r="K2323" s="6"/>
      <c r="L2323" s="6" t="s">
        <v>38</v>
      </c>
      <c r="M2323" s="8">
        <v>2</v>
      </c>
    </row>
    <row r="2324" spans="1:13" x14ac:dyDescent="0.2">
      <c r="A2324" s="5">
        <v>2323</v>
      </c>
      <c r="B2324" s="6" t="s">
        <v>7121</v>
      </c>
      <c r="C2324" s="6" t="s">
        <v>7122</v>
      </c>
      <c r="D2324" s="13" t="s">
        <v>25</v>
      </c>
      <c r="E2324" s="6">
        <v>2</v>
      </c>
      <c r="F2324" s="7">
        <v>32263</v>
      </c>
      <c r="G2324" s="13" t="s">
        <v>827</v>
      </c>
      <c r="H2324" s="6" t="s">
        <v>119</v>
      </c>
      <c r="I2324" s="13" t="s">
        <v>37</v>
      </c>
      <c r="J2324" s="6" t="s">
        <v>29</v>
      </c>
      <c r="K2324" s="6"/>
      <c r="L2324" s="6" t="s">
        <v>30</v>
      </c>
      <c r="M2324" s="8">
        <v>13</v>
      </c>
    </row>
    <row r="2325" spans="1:13" x14ac:dyDescent="0.2">
      <c r="A2325" s="5">
        <v>2324</v>
      </c>
      <c r="B2325" s="6" t="s">
        <v>5993</v>
      </c>
      <c r="C2325" s="6" t="s">
        <v>7123</v>
      </c>
      <c r="D2325" s="13" t="s">
        <v>25</v>
      </c>
      <c r="E2325" s="6">
        <v>44</v>
      </c>
      <c r="F2325" s="7">
        <v>24324</v>
      </c>
      <c r="G2325" s="13" t="s">
        <v>2153</v>
      </c>
      <c r="H2325" s="6" t="s">
        <v>3183</v>
      </c>
      <c r="I2325" s="13" t="s">
        <v>3158</v>
      </c>
      <c r="J2325" s="6" t="s">
        <v>29</v>
      </c>
      <c r="K2325" s="6"/>
      <c r="L2325" s="6" t="s">
        <v>38</v>
      </c>
      <c r="M2325" s="8">
        <v>16</v>
      </c>
    </row>
    <row r="2326" spans="1:13" x14ac:dyDescent="0.2">
      <c r="A2326" s="5">
        <v>2325</v>
      </c>
      <c r="B2326" s="6" t="s">
        <v>7124</v>
      </c>
      <c r="C2326" s="6" t="s">
        <v>7125</v>
      </c>
      <c r="D2326" s="13" t="s">
        <v>25</v>
      </c>
      <c r="E2326" s="6">
        <v>50</v>
      </c>
      <c r="F2326" s="7">
        <v>23382</v>
      </c>
      <c r="G2326" s="13" t="s">
        <v>767</v>
      </c>
      <c r="H2326" s="6" t="s">
        <v>51</v>
      </c>
      <c r="I2326" s="13" t="s">
        <v>37</v>
      </c>
      <c r="J2326" s="6" t="s">
        <v>29</v>
      </c>
      <c r="K2326" s="6">
        <v>-1</v>
      </c>
      <c r="L2326" s="6" t="s">
        <v>38</v>
      </c>
      <c r="M2326" s="8">
        <v>12</v>
      </c>
    </row>
    <row r="2327" spans="1:13" x14ac:dyDescent="0.2">
      <c r="A2327" s="5">
        <v>2326</v>
      </c>
      <c r="B2327" s="6" t="s">
        <v>7126</v>
      </c>
      <c r="C2327" s="6" t="s">
        <v>7127</v>
      </c>
      <c r="D2327" s="13" t="s">
        <v>25</v>
      </c>
      <c r="E2327" s="6">
        <v>64</v>
      </c>
      <c r="F2327" s="7">
        <v>24280</v>
      </c>
      <c r="G2327" s="13" t="s">
        <v>1894</v>
      </c>
      <c r="H2327" s="6" t="s">
        <v>51</v>
      </c>
      <c r="I2327" s="13" t="s">
        <v>37</v>
      </c>
      <c r="J2327" s="6" t="s">
        <v>29</v>
      </c>
      <c r="K2327" s="6"/>
      <c r="L2327" s="6" t="s">
        <v>30</v>
      </c>
      <c r="M2327" s="8">
        <v>14</v>
      </c>
    </row>
    <row r="2328" spans="1:13" x14ac:dyDescent="0.2">
      <c r="A2328" s="5">
        <v>2327</v>
      </c>
      <c r="B2328" s="6" t="s">
        <v>7128</v>
      </c>
      <c r="C2328" s="6" t="s">
        <v>7129</v>
      </c>
      <c r="D2328" s="13" t="s">
        <v>46</v>
      </c>
      <c r="E2328" s="6">
        <v>19</v>
      </c>
      <c r="F2328" s="7">
        <v>23106</v>
      </c>
      <c r="G2328" s="13" t="s">
        <v>448</v>
      </c>
      <c r="H2328" s="6"/>
      <c r="I2328" s="13" t="s">
        <v>80</v>
      </c>
      <c r="J2328" s="6" t="s">
        <v>29</v>
      </c>
      <c r="K2328" s="6"/>
      <c r="L2328" s="6" t="s">
        <v>30</v>
      </c>
      <c r="M2328" s="8">
        <v>6</v>
      </c>
    </row>
    <row r="2329" spans="1:13" x14ac:dyDescent="0.2">
      <c r="A2329" s="5">
        <v>2328</v>
      </c>
      <c r="B2329" s="6" t="s">
        <v>7130</v>
      </c>
      <c r="C2329" s="6" t="s">
        <v>7131</v>
      </c>
      <c r="D2329" s="13" t="s">
        <v>25</v>
      </c>
      <c r="E2329" s="6">
        <v>63</v>
      </c>
      <c r="F2329" s="7">
        <v>31566</v>
      </c>
      <c r="G2329" s="13" t="s">
        <v>771</v>
      </c>
      <c r="H2329" s="6" t="s">
        <v>27</v>
      </c>
      <c r="I2329" s="13" t="s">
        <v>3158</v>
      </c>
      <c r="J2329" s="6" t="s">
        <v>29</v>
      </c>
      <c r="K2329" s="6"/>
      <c r="L2329" s="6" t="s">
        <v>38</v>
      </c>
      <c r="M2329" s="8">
        <v>8</v>
      </c>
    </row>
    <row r="2330" spans="1:13" x14ac:dyDescent="0.2">
      <c r="A2330" s="5">
        <v>2329</v>
      </c>
      <c r="B2330" s="6" t="s">
        <v>7132</v>
      </c>
      <c r="C2330" s="6" t="s">
        <v>7133</v>
      </c>
      <c r="D2330" s="13" t="s">
        <v>46</v>
      </c>
      <c r="E2330" s="6">
        <v>7</v>
      </c>
      <c r="F2330" s="7">
        <v>21173</v>
      </c>
      <c r="G2330" s="13" t="s">
        <v>670</v>
      </c>
      <c r="H2330" s="6" t="s">
        <v>73</v>
      </c>
      <c r="I2330" s="13" t="s">
        <v>80</v>
      </c>
      <c r="J2330" s="6" t="s">
        <v>29</v>
      </c>
      <c r="K2330" s="6"/>
      <c r="L2330" s="6" t="s">
        <v>30</v>
      </c>
      <c r="M2330" s="8">
        <v>20</v>
      </c>
    </row>
    <row r="2331" spans="1:13" x14ac:dyDescent="0.2">
      <c r="A2331" s="5">
        <v>2330</v>
      </c>
      <c r="B2331" s="6" t="s">
        <v>2049</v>
      </c>
      <c r="C2331" s="6" t="s">
        <v>7134</v>
      </c>
      <c r="D2331" s="13" t="s">
        <v>46</v>
      </c>
      <c r="E2331" s="6">
        <v>5</v>
      </c>
      <c r="F2331" s="7">
        <v>32890</v>
      </c>
      <c r="G2331" s="13" t="s">
        <v>26</v>
      </c>
      <c r="H2331" s="6" t="s">
        <v>119</v>
      </c>
      <c r="I2331" s="13" t="s">
        <v>3158</v>
      </c>
      <c r="J2331" s="6" t="s">
        <v>29</v>
      </c>
      <c r="K2331" s="6"/>
      <c r="L2331" s="6" t="s">
        <v>30</v>
      </c>
      <c r="M2331" s="8">
        <v>9</v>
      </c>
    </row>
    <row r="2332" spans="1:13" x14ac:dyDescent="0.2">
      <c r="A2332" s="5">
        <v>2331</v>
      </c>
      <c r="B2332" s="6" t="s">
        <v>7135</v>
      </c>
      <c r="C2332" s="6" t="s">
        <v>7136</v>
      </c>
      <c r="D2332" s="13" t="s">
        <v>46</v>
      </c>
      <c r="E2332" s="6">
        <v>48</v>
      </c>
      <c r="F2332" s="7">
        <v>23112</v>
      </c>
      <c r="G2332" s="13" t="s">
        <v>754</v>
      </c>
      <c r="H2332" s="6" t="s">
        <v>60</v>
      </c>
      <c r="I2332" s="13" t="s">
        <v>3158</v>
      </c>
      <c r="J2332" s="6" t="s">
        <v>29</v>
      </c>
      <c r="K2332" s="6"/>
      <c r="L2332" s="6" t="s">
        <v>38</v>
      </c>
      <c r="M2332" s="8">
        <v>10</v>
      </c>
    </row>
    <row r="2333" spans="1:13" x14ac:dyDescent="0.2">
      <c r="A2333" s="5">
        <v>2332</v>
      </c>
      <c r="B2333" s="6" t="s">
        <v>7137</v>
      </c>
      <c r="C2333" s="6" t="s">
        <v>7138</v>
      </c>
      <c r="D2333" s="13" t="s">
        <v>25</v>
      </c>
      <c r="E2333" s="6">
        <v>99</v>
      </c>
      <c r="F2333" s="7">
        <v>28235</v>
      </c>
      <c r="G2333" s="13" t="s">
        <v>863</v>
      </c>
      <c r="H2333" s="6" t="s">
        <v>119</v>
      </c>
      <c r="I2333" s="13" t="s">
        <v>37</v>
      </c>
      <c r="J2333" s="6" t="s">
        <v>29</v>
      </c>
      <c r="K2333" s="6"/>
      <c r="L2333" s="6" t="s">
        <v>38</v>
      </c>
      <c r="M2333" s="8">
        <v>10</v>
      </c>
    </row>
    <row r="2334" spans="1:13" x14ac:dyDescent="0.2">
      <c r="A2334" s="5">
        <v>2333</v>
      </c>
      <c r="B2334" s="6" t="s">
        <v>7139</v>
      </c>
      <c r="C2334" s="6" t="s">
        <v>7140</v>
      </c>
      <c r="D2334" s="13" t="s">
        <v>25</v>
      </c>
      <c r="E2334" s="6">
        <v>82</v>
      </c>
      <c r="F2334" s="7">
        <v>24216</v>
      </c>
      <c r="G2334" s="13" t="s">
        <v>2522</v>
      </c>
      <c r="H2334" s="6" t="s">
        <v>60</v>
      </c>
      <c r="I2334" s="13" t="s">
        <v>3158</v>
      </c>
      <c r="J2334" s="6" t="s">
        <v>29</v>
      </c>
      <c r="K2334" s="6"/>
      <c r="L2334" s="6" t="s">
        <v>38</v>
      </c>
      <c r="M2334" s="8">
        <v>10</v>
      </c>
    </row>
    <row r="2335" spans="1:13" x14ac:dyDescent="0.2">
      <c r="A2335" s="5">
        <v>2334</v>
      </c>
      <c r="B2335" s="6" t="s">
        <v>2221</v>
      </c>
      <c r="C2335" s="6" t="s">
        <v>7141</v>
      </c>
      <c r="D2335" s="13" t="s">
        <v>25</v>
      </c>
      <c r="E2335" s="6">
        <v>30</v>
      </c>
      <c r="F2335" s="7">
        <v>35140</v>
      </c>
      <c r="G2335" s="13" t="s">
        <v>1108</v>
      </c>
      <c r="H2335" s="6" t="s">
        <v>27</v>
      </c>
      <c r="I2335" s="13" t="s">
        <v>80</v>
      </c>
      <c r="J2335" s="6" t="s">
        <v>29</v>
      </c>
      <c r="K2335" s="6"/>
      <c r="L2335" s="6" t="s">
        <v>30</v>
      </c>
      <c r="M2335" s="8">
        <v>5</v>
      </c>
    </row>
    <row r="2336" spans="1:13" x14ac:dyDescent="0.2">
      <c r="A2336" s="5">
        <v>2335</v>
      </c>
      <c r="B2336" s="6" t="s">
        <v>7142</v>
      </c>
      <c r="C2336" s="6" t="s">
        <v>7143</v>
      </c>
      <c r="D2336" s="13" t="s">
        <v>316</v>
      </c>
      <c r="E2336" s="6">
        <v>42</v>
      </c>
      <c r="F2336" s="7"/>
      <c r="G2336" s="13" t="s">
        <v>55</v>
      </c>
      <c r="H2336" s="6" t="s">
        <v>73</v>
      </c>
      <c r="I2336" s="13" t="s">
        <v>3158</v>
      </c>
      <c r="J2336" s="6" t="s">
        <v>29</v>
      </c>
      <c r="K2336" s="6"/>
      <c r="L2336" s="6" t="s">
        <v>30</v>
      </c>
      <c r="M2336" s="8"/>
    </row>
    <row r="2337" spans="1:13" x14ac:dyDescent="0.2">
      <c r="A2337" s="5">
        <v>2336</v>
      </c>
      <c r="B2337" s="6" t="s">
        <v>816</v>
      </c>
      <c r="C2337" s="6" t="s">
        <v>7144</v>
      </c>
      <c r="D2337" s="13" t="s">
        <v>25</v>
      </c>
      <c r="E2337" s="6">
        <v>59</v>
      </c>
      <c r="F2337" s="7">
        <v>28509</v>
      </c>
      <c r="G2337" s="13" t="s">
        <v>771</v>
      </c>
      <c r="H2337" s="6" t="s">
        <v>27</v>
      </c>
      <c r="I2337" s="13" t="s">
        <v>80</v>
      </c>
      <c r="J2337" s="6" t="s">
        <v>29</v>
      </c>
      <c r="K2337" s="6">
        <v>1</v>
      </c>
      <c r="L2337" s="6" t="s">
        <v>30</v>
      </c>
      <c r="M2337" s="8">
        <v>17</v>
      </c>
    </row>
    <row r="2338" spans="1:13" x14ac:dyDescent="0.2">
      <c r="A2338" s="5">
        <v>2337</v>
      </c>
      <c r="B2338" s="6" t="s">
        <v>1142</v>
      </c>
      <c r="C2338" s="6" t="s">
        <v>7145</v>
      </c>
      <c r="D2338" s="13" t="s">
        <v>46</v>
      </c>
      <c r="E2338" s="6">
        <v>47</v>
      </c>
      <c r="F2338" s="7">
        <v>36536</v>
      </c>
      <c r="G2338" s="13" t="s">
        <v>1904</v>
      </c>
      <c r="H2338" s="6" t="s">
        <v>27</v>
      </c>
      <c r="I2338" s="13" t="s">
        <v>3158</v>
      </c>
      <c r="J2338" s="6" t="s">
        <v>29</v>
      </c>
      <c r="K2338" s="6"/>
      <c r="L2338" s="6" t="s">
        <v>30</v>
      </c>
      <c r="M2338" s="8">
        <v>1</v>
      </c>
    </row>
    <row r="2339" spans="1:13" x14ac:dyDescent="0.2">
      <c r="A2339" s="5">
        <v>2338</v>
      </c>
      <c r="B2339" s="6" t="s">
        <v>7146</v>
      </c>
      <c r="C2339" s="6" t="s">
        <v>3547</v>
      </c>
      <c r="D2339" s="13" t="s">
        <v>46</v>
      </c>
      <c r="E2339" s="6">
        <v>13</v>
      </c>
      <c r="F2339" s="7">
        <v>31744</v>
      </c>
      <c r="G2339" s="13" t="s">
        <v>1921</v>
      </c>
      <c r="H2339" s="6" t="s">
        <v>3183</v>
      </c>
      <c r="I2339" s="13" t="s">
        <v>3158</v>
      </c>
      <c r="J2339" s="6" t="s">
        <v>29</v>
      </c>
      <c r="K2339" s="6"/>
      <c r="L2339" s="6" t="s">
        <v>30</v>
      </c>
      <c r="M2339" s="8">
        <v>5</v>
      </c>
    </row>
    <row r="2340" spans="1:13" x14ac:dyDescent="0.2">
      <c r="A2340" s="5">
        <v>2339</v>
      </c>
      <c r="B2340" s="6" t="s">
        <v>6819</v>
      </c>
      <c r="C2340" s="6" t="s">
        <v>7147</v>
      </c>
      <c r="D2340" s="13" t="s">
        <v>25</v>
      </c>
      <c r="E2340" s="6">
        <v>3</v>
      </c>
      <c r="F2340" s="7">
        <v>21547</v>
      </c>
      <c r="G2340" s="13" t="s">
        <v>2803</v>
      </c>
      <c r="H2340" s="6" t="s">
        <v>119</v>
      </c>
      <c r="I2340" s="13" t="s">
        <v>80</v>
      </c>
      <c r="J2340" s="6" t="s">
        <v>29</v>
      </c>
      <c r="K2340" s="6"/>
      <c r="L2340" s="6" t="s">
        <v>38</v>
      </c>
      <c r="M2340" s="8">
        <v>16</v>
      </c>
    </row>
    <row r="2341" spans="1:13" x14ac:dyDescent="0.2">
      <c r="A2341" s="5">
        <v>2340</v>
      </c>
      <c r="B2341" s="6" t="s">
        <v>7148</v>
      </c>
      <c r="C2341" s="6" t="s">
        <v>7149</v>
      </c>
      <c r="D2341" s="13" t="s">
        <v>25</v>
      </c>
      <c r="E2341" s="6">
        <v>33</v>
      </c>
      <c r="F2341" s="7">
        <v>28578</v>
      </c>
      <c r="G2341" s="13" t="s">
        <v>2102</v>
      </c>
      <c r="H2341" s="6" t="s">
        <v>27</v>
      </c>
      <c r="I2341" s="13" t="s">
        <v>3158</v>
      </c>
      <c r="J2341" s="6" t="s">
        <v>29</v>
      </c>
      <c r="K2341" s="6">
        <v>-1</v>
      </c>
      <c r="L2341" s="6" t="s">
        <v>38</v>
      </c>
      <c r="M2341" s="8">
        <v>16</v>
      </c>
    </row>
    <row r="2342" spans="1:13" x14ac:dyDescent="0.2">
      <c r="A2342" s="5">
        <v>2341</v>
      </c>
      <c r="B2342" s="6" t="s">
        <v>7150</v>
      </c>
      <c r="C2342" s="6" t="s">
        <v>7151</v>
      </c>
      <c r="D2342" s="13" t="s">
        <v>316</v>
      </c>
      <c r="E2342" s="6">
        <v>41</v>
      </c>
      <c r="F2342" s="7"/>
      <c r="G2342" s="13" t="s">
        <v>2803</v>
      </c>
      <c r="H2342" s="6" t="s">
        <v>73</v>
      </c>
      <c r="I2342" s="13" t="s">
        <v>3158</v>
      </c>
      <c r="J2342" s="6" t="s">
        <v>29</v>
      </c>
      <c r="K2342" s="6"/>
      <c r="L2342" s="6" t="s">
        <v>38</v>
      </c>
      <c r="M2342" s="8"/>
    </row>
    <row r="2343" spans="1:13" x14ac:dyDescent="0.2">
      <c r="A2343" s="5">
        <v>2342</v>
      </c>
      <c r="B2343" s="6" t="s">
        <v>6001</v>
      </c>
      <c r="C2343" s="6" t="s">
        <v>7152</v>
      </c>
      <c r="D2343" s="13" t="s">
        <v>46</v>
      </c>
      <c r="E2343" s="6">
        <v>87</v>
      </c>
      <c r="F2343" s="7">
        <v>36420</v>
      </c>
      <c r="G2343" s="13"/>
      <c r="H2343" s="6"/>
      <c r="I2343" s="13" t="s">
        <v>3158</v>
      </c>
      <c r="J2343" s="6" t="s">
        <v>29</v>
      </c>
      <c r="K2343" s="6"/>
      <c r="L2343" s="6" t="s">
        <v>30</v>
      </c>
      <c r="M2343" s="8">
        <v>2</v>
      </c>
    </row>
    <row r="2344" spans="1:13" x14ac:dyDescent="0.2">
      <c r="A2344" s="5">
        <v>2343</v>
      </c>
      <c r="B2344" s="6" t="s">
        <v>7153</v>
      </c>
      <c r="C2344" s="6" t="s">
        <v>7154</v>
      </c>
      <c r="D2344" s="13" t="s">
        <v>25</v>
      </c>
      <c r="E2344" s="6">
        <v>6</v>
      </c>
      <c r="F2344" s="7">
        <v>21633</v>
      </c>
      <c r="G2344" s="13" t="s">
        <v>3351</v>
      </c>
      <c r="H2344" s="6" t="s">
        <v>3176</v>
      </c>
      <c r="I2344" s="13" t="s">
        <v>37</v>
      </c>
      <c r="J2344" s="6" t="s">
        <v>29</v>
      </c>
      <c r="K2344" s="6"/>
      <c r="L2344" s="6" t="s">
        <v>38</v>
      </c>
      <c r="M2344" s="8">
        <v>5</v>
      </c>
    </row>
    <row r="2345" spans="1:13" x14ac:dyDescent="0.2">
      <c r="A2345" s="5">
        <v>2344</v>
      </c>
      <c r="B2345" s="6" t="s">
        <v>7155</v>
      </c>
      <c r="C2345" s="6" t="s">
        <v>4508</v>
      </c>
      <c r="D2345" s="13" t="s">
        <v>25</v>
      </c>
      <c r="E2345" s="6">
        <v>93</v>
      </c>
      <c r="F2345" s="7">
        <v>34032</v>
      </c>
      <c r="G2345" s="13" t="s">
        <v>1619</v>
      </c>
      <c r="H2345" s="6" t="s">
        <v>60</v>
      </c>
      <c r="I2345" s="13" t="s">
        <v>3158</v>
      </c>
      <c r="J2345" s="6" t="s">
        <v>29</v>
      </c>
      <c r="K2345" s="6"/>
      <c r="L2345" s="6" t="s">
        <v>38</v>
      </c>
      <c r="M2345" s="8">
        <v>7</v>
      </c>
    </row>
    <row r="2346" spans="1:13" x14ac:dyDescent="0.2">
      <c r="A2346" s="5">
        <v>2345</v>
      </c>
      <c r="B2346" s="6" t="s">
        <v>7156</v>
      </c>
      <c r="C2346" s="6" t="s">
        <v>7157</v>
      </c>
      <c r="D2346" s="13" t="s">
        <v>46</v>
      </c>
      <c r="E2346" s="6">
        <v>50</v>
      </c>
      <c r="F2346" s="7">
        <v>31608</v>
      </c>
      <c r="G2346" s="13" t="s">
        <v>2580</v>
      </c>
      <c r="H2346" s="6" t="s">
        <v>51</v>
      </c>
      <c r="I2346" s="13" t="s">
        <v>80</v>
      </c>
      <c r="J2346" s="6" t="s">
        <v>29</v>
      </c>
      <c r="K2346" s="6"/>
      <c r="L2346" s="6" t="s">
        <v>38</v>
      </c>
      <c r="M2346" s="8">
        <v>3</v>
      </c>
    </row>
    <row r="2347" spans="1:13" x14ac:dyDescent="0.2">
      <c r="A2347" s="5">
        <v>2346</v>
      </c>
      <c r="B2347" s="6" t="s">
        <v>4323</v>
      </c>
      <c r="C2347" s="6" t="s">
        <v>7158</v>
      </c>
      <c r="D2347" s="13" t="s">
        <v>25</v>
      </c>
      <c r="E2347" s="6">
        <v>89</v>
      </c>
      <c r="F2347" s="7">
        <v>29114</v>
      </c>
      <c r="G2347" s="13" t="s">
        <v>3230</v>
      </c>
      <c r="H2347" s="6"/>
      <c r="I2347" s="13" t="s">
        <v>3158</v>
      </c>
      <c r="J2347" s="6" t="s">
        <v>29</v>
      </c>
      <c r="K2347" s="6">
        <v>1</v>
      </c>
      <c r="L2347" s="6" t="s">
        <v>38</v>
      </c>
      <c r="M2347" s="8">
        <v>4</v>
      </c>
    </row>
    <row r="2348" spans="1:13" x14ac:dyDescent="0.2">
      <c r="A2348" s="5">
        <v>2347</v>
      </c>
      <c r="B2348" s="6" t="s">
        <v>7159</v>
      </c>
      <c r="C2348" s="6" t="s">
        <v>7160</v>
      </c>
      <c r="D2348" s="13" t="s">
        <v>46</v>
      </c>
      <c r="E2348" s="6">
        <v>79</v>
      </c>
      <c r="F2348" s="7">
        <v>20883</v>
      </c>
      <c r="G2348" s="13" t="s">
        <v>1894</v>
      </c>
      <c r="H2348" s="6"/>
      <c r="I2348" s="13" t="s">
        <v>37</v>
      </c>
      <c r="J2348" s="6" t="s">
        <v>29</v>
      </c>
      <c r="K2348" s="6"/>
      <c r="L2348" s="6" t="s">
        <v>30</v>
      </c>
      <c r="M2348" s="8">
        <v>11</v>
      </c>
    </row>
    <row r="2349" spans="1:13" x14ac:dyDescent="0.2">
      <c r="A2349" s="5">
        <v>2348</v>
      </c>
      <c r="B2349" s="6" t="s">
        <v>3636</v>
      </c>
      <c r="C2349" s="6" t="s">
        <v>7161</v>
      </c>
      <c r="D2349" s="13" t="s">
        <v>46</v>
      </c>
      <c r="E2349" s="6">
        <v>2</v>
      </c>
      <c r="F2349" s="7">
        <v>21131</v>
      </c>
      <c r="G2349" s="13" t="s">
        <v>2810</v>
      </c>
      <c r="H2349" s="6" t="s">
        <v>3183</v>
      </c>
      <c r="I2349" s="13" t="s">
        <v>3158</v>
      </c>
      <c r="J2349" s="6" t="s">
        <v>29</v>
      </c>
      <c r="K2349" s="6"/>
      <c r="L2349" s="6" t="s">
        <v>30</v>
      </c>
      <c r="M2349" s="8">
        <v>16</v>
      </c>
    </row>
    <row r="2350" spans="1:13" x14ac:dyDescent="0.2">
      <c r="A2350" s="5">
        <v>2349</v>
      </c>
      <c r="B2350" s="6" t="s">
        <v>3691</v>
      </c>
      <c r="C2350" s="6" t="s">
        <v>7162</v>
      </c>
      <c r="D2350" s="13" t="s">
        <v>46</v>
      </c>
      <c r="E2350" s="6">
        <v>23</v>
      </c>
      <c r="F2350" s="7">
        <v>28919</v>
      </c>
      <c r="G2350" s="13" t="s">
        <v>1035</v>
      </c>
      <c r="H2350" s="6" t="s">
        <v>568</v>
      </c>
      <c r="I2350" s="13" t="s">
        <v>37</v>
      </c>
      <c r="J2350" s="6" t="s">
        <v>29</v>
      </c>
      <c r="K2350" s="6"/>
      <c r="L2350" s="6" t="s">
        <v>30</v>
      </c>
      <c r="M2350" s="8">
        <v>3</v>
      </c>
    </row>
    <row r="2351" spans="1:13" x14ac:dyDescent="0.2">
      <c r="A2351" s="5">
        <v>2350</v>
      </c>
      <c r="B2351" s="6" t="s">
        <v>7163</v>
      </c>
      <c r="C2351" s="6" t="s">
        <v>7164</v>
      </c>
      <c r="D2351" s="13" t="s">
        <v>46</v>
      </c>
      <c r="E2351" s="6">
        <v>32</v>
      </c>
      <c r="F2351" s="7">
        <v>21626</v>
      </c>
      <c r="G2351" s="13" t="s">
        <v>3351</v>
      </c>
      <c r="H2351" s="6"/>
      <c r="I2351" s="13" t="s">
        <v>3158</v>
      </c>
      <c r="J2351" s="6" t="s">
        <v>29</v>
      </c>
      <c r="K2351" s="6"/>
      <c r="L2351" s="6" t="s">
        <v>38</v>
      </c>
      <c r="M2351" s="8">
        <v>14</v>
      </c>
    </row>
    <row r="2352" spans="1:13" x14ac:dyDescent="0.2">
      <c r="A2352" s="5">
        <v>2351</v>
      </c>
      <c r="B2352" s="6" t="s">
        <v>7165</v>
      </c>
      <c r="C2352" s="6" t="s">
        <v>7166</v>
      </c>
      <c r="D2352" s="13" t="s">
        <v>46</v>
      </c>
      <c r="E2352" s="6">
        <v>35</v>
      </c>
      <c r="F2352" s="7">
        <v>33678</v>
      </c>
      <c r="G2352" s="13" t="s">
        <v>345</v>
      </c>
      <c r="H2352" s="6" t="s">
        <v>51</v>
      </c>
      <c r="I2352" s="13" t="s">
        <v>80</v>
      </c>
      <c r="J2352" s="6" t="s">
        <v>29</v>
      </c>
      <c r="K2352" s="6"/>
      <c r="L2352" s="6" t="s">
        <v>38</v>
      </c>
      <c r="M2352" s="8">
        <v>10</v>
      </c>
    </row>
    <row r="2353" spans="1:13" x14ac:dyDescent="0.2">
      <c r="A2353" s="5">
        <v>2352</v>
      </c>
      <c r="B2353" s="6" t="s">
        <v>7167</v>
      </c>
      <c r="C2353" s="6" t="s">
        <v>7168</v>
      </c>
      <c r="D2353" s="13" t="s">
        <v>46</v>
      </c>
      <c r="E2353" s="6">
        <v>76</v>
      </c>
      <c r="F2353" s="7">
        <v>26228</v>
      </c>
      <c r="G2353" s="13" t="s">
        <v>2508</v>
      </c>
      <c r="H2353" s="6"/>
      <c r="I2353" s="13" t="s">
        <v>3158</v>
      </c>
      <c r="J2353" s="6" t="s">
        <v>29</v>
      </c>
      <c r="K2353" s="6"/>
      <c r="L2353" s="6" t="s">
        <v>38</v>
      </c>
      <c r="M2353" s="8">
        <v>13</v>
      </c>
    </row>
    <row r="2354" spans="1:13" x14ac:dyDescent="0.2">
      <c r="A2354" s="5">
        <v>2353</v>
      </c>
      <c r="B2354" s="6" t="s">
        <v>7169</v>
      </c>
      <c r="C2354" s="6" t="s">
        <v>7170</v>
      </c>
      <c r="D2354" s="13" t="s">
        <v>25</v>
      </c>
      <c r="E2354" s="6">
        <v>93</v>
      </c>
      <c r="F2354" s="7">
        <v>28851</v>
      </c>
      <c r="G2354" s="13" t="s">
        <v>1263</v>
      </c>
      <c r="H2354" s="6" t="s">
        <v>27</v>
      </c>
      <c r="I2354" s="13" t="s">
        <v>80</v>
      </c>
      <c r="J2354" s="6" t="s">
        <v>29</v>
      </c>
      <c r="K2354" s="6"/>
      <c r="L2354" s="6" t="s">
        <v>38</v>
      </c>
      <c r="M2354" s="8">
        <v>12</v>
      </c>
    </row>
    <row r="2355" spans="1:13" x14ac:dyDescent="0.2">
      <c r="A2355" s="5">
        <v>2354</v>
      </c>
      <c r="B2355" s="6" t="s">
        <v>7171</v>
      </c>
      <c r="C2355" s="6" t="s">
        <v>7172</v>
      </c>
      <c r="D2355" s="13" t="s">
        <v>46</v>
      </c>
      <c r="E2355" s="6">
        <v>99</v>
      </c>
      <c r="F2355" s="7">
        <v>21538</v>
      </c>
      <c r="G2355" s="13" t="s">
        <v>1847</v>
      </c>
      <c r="H2355" s="6" t="s">
        <v>51</v>
      </c>
      <c r="I2355" s="13" t="s">
        <v>3158</v>
      </c>
      <c r="J2355" s="6" t="s">
        <v>29</v>
      </c>
      <c r="K2355" s="6"/>
      <c r="L2355" s="6" t="s">
        <v>30</v>
      </c>
      <c r="M2355" s="8">
        <v>17</v>
      </c>
    </row>
    <row r="2356" spans="1:13" x14ac:dyDescent="0.2">
      <c r="A2356" s="5">
        <v>2355</v>
      </c>
      <c r="B2356" s="6" t="s">
        <v>5114</v>
      </c>
      <c r="C2356" s="6"/>
      <c r="D2356" s="13" t="s">
        <v>25</v>
      </c>
      <c r="E2356" s="6">
        <v>87</v>
      </c>
      <c r="F2356" s="7">
        <v>34322</v>
      </c>
      <c r="G2356" s="13" t="s">
        <v>1714</v>
      </c>
      <c r="H2356" s="6" t="s">
        <v>3183</v>
      </c>
      <c r="I2356" s="13" t="s">
        <v>3158</v>
      </c>
      <c r="J2356" s="6" t="s">
        <v>29</v>
      </c>
      <c r="K2356" s="6"/>
      <c r="L2356" s="6" t="s">
        <v>38</v>
      </c>
      <c r="M2356" s="8">
        <v>4</v>
      </c>
    </row>
    <row r="2357" spans="1:13" x14ac:dyDescent="0.2">
      <c r="A2357" s="5">
        <v>2356</v>
      </c>
      <c r="B2357" s="6" t="s">
        <v>7173</v>
      </c>
      <c r="C2357" s="6" t="s">
        <v>7174</v>
      </c>
      <c r="D2357" s="13" t="s">
        <v>46</v>
      </c>
      <c r="E2357" s="6">
        <v>58</v>
      </c>
      <c r="F2357" s="7">
        <v>34685</v>
      </c>
      <c r="G2357" s="13" t="s">
        <v>1155</v>
      </c>
      <c r="H2357" s="6" t="s">
        <v>3183</v>
      </c>
      <c r="I2357" s="13" t="s">
        <v>80</v>
      </c>
      <c r="J2357" s="6" t="s">
        <v>29</v>
      </c>
      <c r="K2357" s="6"/>
      <c r="L2357" s="6" t="s">
        <v>30</v>
      </c>
      <c r="M2357" s="8">
        <v>3</v>
      </c>
    </row>
    <row r="2358" spans="1:13" x14ac:dyDescent="0.2">
      <c r="A2358" s="5">
        <v>2357</v>
      </c>
      <c r="B2358" s="6" t="s">
        <v>861</v>
      </c>
      <c r="C2358" s="6" t="s">
        <v>7175</v>
      </c>
      <c r="D2358" s="13" t="s">
        <v>46</v>
      </c>
      <c r="E2358" s="6">
        <v>39</v>
      </c>
      <c r="F2358" s="7">
        <v>22934</v>
      </c>
      <c r="G2358" s="13" t="s">
        <v>571</v>
      </c>
      <c r="H2358" s="6" t="s">
        <v>3183</v>
      </c>
      <c r="I2358" s="13" t="s">
        <v>3158</v>
      </c>
      <c r="J2358" s="6" t="s">
        <v>29</v>
      </c>
      <c r="K2358" s="6"/>
      <c r="L2358" s="6" t="s">
        <v>30</v>
      </c>
      <c r="M2358" s="8">
        <v>6</v>
      </c>
    </row>
    <row r="2359" spans="1:13" x14ac:dyDescent="0.2">
      <c r="A2359" s="5">
        <v>2358</v>
      </c>
      <c r="B2359" s="6" t="s">
        <v>7176</v>
      </c>
      <c r="C2359" s="6" t="s">
        <v>7177</v>
      </c>
      <c r="D2359" s="13" t="s">
        <v>25</v>
      </c>
      <c r="E2359" s="6">
        <v>26</v>
      </c>
      <c r="F2359" s="7">
        <v>21671</v>
      </c>
      <c r="G2359" s="13" t="s">
        <v>2290</v>
      </c>
      <c r="H2359" s="6" t="s">
        <v>51</v>
      </c>
      <c r="I2359" s="13" t="s">
        <v>37</v>
      </c>
      <c r="J2359" s="6" t="s">
        <v>29</v>
      </c>
      <c r="K2359" s="6"/>
      <c r="L2359" s="6" t="s">
        <v>38</v>
      </c>
      <c r="M2359" s="8">
        <v>15</v>
      </c>
    </row>
    <row r="2360" spans="1:13" x14ac:dyDescent="0.2">
      <c r="A2360" s="5">
        <v>2359</v>
      </c>
      <c r="B2360" s="6" t="s">
        <v>7178</v>
      </c>
      <c r="C2360" s="6" t="s">
        <v>7179</v>
      </c>
      <c r="D2360" s="13" t="s">
        <v>46</v>
      </c>
      <c r="E2360" s="6">
        <v>80</v>
      </c>
      <c r="F2360" s="7">
        <v>31496</v>
      </c>
      <c r="G2360" s="13" t="s">
        <v>4990</v>
      </c>
      <c r="H2360" s="6" t="s">
        <v>119</v>
      </c>
      <c r="I2360" s="13" t="s">
        <v>37</v>
      </c>
      <c r="J2360" s="6" t="s">
        <v>29</v>
      </c>
      <c r="K2360" s="6"/>
      <c r="L2360" s="6" t="s">
        <v>38</v>
      </c>
      <c r="M2360" s="8">
        <v>7</v>
      </c>
    </row>
    <row r="2361" spans="1:13" x14ac:dyDescent="0.2">
      <c r="A2361" s="5">
        <v>2360</v>
      </c>
      <c r="B2361" s="6" t="s">
        <v>7180</v>
      </c>
      <c r="C2361" s="6" t="s">
        <v>7181</v>
      </c>
      <c r="D2361" s="13" t="s">
        <v>46</v>
      </c>
      <c r="E2361" s="6">
        <v>0</v>
      </c>
      <c r="F2361" s="7">
        <v>27336</v>
      </c>
      <c r="G2361" s="13" t="s">
        <v>2661</v>
      </c>
      <c r="H2361" s="6" t="s">
        <v>60</v>
      </c>
      <c r="I2361" s="13" t="s">
        <v>37</v>
      </c>
      <c r="J2361" s="6" t="s">
        <v>29</v>
      </c>
      <c r="K2361" s="6">
        <v>100</v>
      </c>
      <c r="L2361" s="6" t="s">
        <v>38</v>
      </c>
      <c r="M2361" s="8">
        <v>5</v>
      </c>
    </row>
    <row r="2362" spans="1:13" x14ac:dyDescent="0.2">
      <c r="A2362" s="5">
        <v>2361</v>
      </c>
      <c r="B2362" s="6" t="s">
        <v>7182</v>
      </c>
      <c r="C2362" s="6" t="s">
        <v>7183</v>
      </c>
      <c r="D2362" s="13" t="s">
        <v>46</v>
      </c>
      <c r="E2362" s="6">
        <v>55</v>
      </c>
      <c r="F2362" s="7">
        <v>20056</v>
      </c>
      <c r="G2362" s="13" t="s">
        <v>1270</v>
      </c>
      <c r="H2362" s="6"/>
      <c r="I2362" s="13" t="s">
        <v>37</v>
      </c>
      <c r="J2362" s="6" t="s">
        <v>29</v>
      </c>
      <c r="K2362" s="6"/>
      <c r="L2362" s="6" t="s">
        <v>38</v>
      </c>
      <c r="M2362" s="8">
        <v>20</v>
      </c>
    </row>
    <row r="2363" spans="1:13" x14ac:dyDescent="0.2">
      <c r="A2363" s="5">
        <v>2362</v>
      </c>
      <c r="B2363" s="6" t="s">
        <v>7184</v>
      </c>
      <c r="C2363" s="6" t="s">
        <v>7185</v>
      </c>
      <c r="D2363" s="13" t="s">
        <v>25</v>
      </c>
      <c r="E2363" s="6">
        <v>49</v>
      </c>
      <c r="F2363" s="7">
        <v>26455</v>
      </c>
      <c r="G2363" s="13" t="s">
        <v>859</v>
      </c>
      <c r="H2363" s="6" t="s">
        <v>60</v>
      </c>
      <c r="I2363" s="13" t="s">
        <v>80</v>
      </c>
      <c r="J2363" s="6" t="s">
        <v>29</v>
      </c>
      <c r="K2363" s="6"/>
      <c r="L2363" s="6" t="s">
        <v>38</v>
      </c>
      <c r="M2363" s="8">
        <v>19</v>
      </c>
    </row>
    <row r="2364" spans="1:13" x14ac:dyDescent="0.2">
      <c r="A2364" s="5">
        <v>2363</v>
      </c>
      <c r="B2364" s="6" t="s">
        <v>2155</v>
      </c>
      <c r="C2364" s="6" t="s">
        <v>7186</v>
      </c>
      <c r="D2364" s="13" t="s">
        <v>25</v>
      </c>
      <c r="E2364" s="6">
        <v>92</v>
      </c>
      <c r="F2364" s="7">
        <v>30680</v>
      </c>
      <c r="G2364" s="13" t="s">
        <v>1619</v>
      </c>
      <c r="H2364" s="6" t="s">
        <v>56</v>
      </c>
      <c r="I2364" s="13" t="s">
        <v>3158</v>
      </c>
      <c r="J2364" s="6" t="s">
        <v>29</v>
      </c>
      <c r="K2364" s="6"/>
      <c r="L2364" s="6" t="s">
        <v>38</v>
      </c>
      <c r="M2364" s="8">
        <v>16</v>
      </c>
    </row>
    <row r="2365" spans="1:13" x14ac:dyDescent="0.2">
      <c r="A2365" s="5">
        <v>2364</v>
      </c>
      <c r="B2365" s="6" t="s">
        <v>4214</v>
      </c>
      <c r="C2365" s="6" t="s">
        <v>7187</v>
      </c>
      <c r="D2365" s="13" t="s">
        <v>25</v>
      </c>
      <c r="E2365" s="6">
        <v>19</v>
      </c>
      <c r="F2365" s="7">
        <v>34964</v>
      </c>
      <c r="G2365" s="13" t="s">
        <v>2450</v>
      </c>
      <c r="H2365" s="6"/>
      <c r="I2365" s="13" t="s">
        <v>3158</v>
      </c>
      <c r="J2365" s="6" t="s">
        <v>29</v>
      </c>
      <c r="K2365" s="6">
        <v>100</v>
      </c>
      <c r="L2365" s="6" t="s">
        <v>38</v>
      </c>
      <c r="M2365" s="8">
        <v>13</v>
      </c>
    </row>
    <row r="2366" spans="1:13" x14ac:dyDescent="0.2">
      <c r="A2366" s="5">
        <v>2365</v>
      </c>
      <c r="B2366" s="6" t="s">
        <v>7188</v>
      </c>
      <c r="C2366" s="6" t="s">
        <v>7189</v>
      </c>
      <c r="D2366" s="13" t="s">
        <v>46</v>
      </c>
      <c r="E2366" s="6">
        <v>2</v>
      </c>
      <c r="F2366" s="7">
        <v>36086</v>
      </c>
      <c r="G2366" s="13" t="s">
        <v>2522</v>
      </c>
      <c r="H2366" s="6" t="s">
        <v>3176</v>
      </c>
      <c r="I2366" s="13" t="s">
        <v>3158</v>
      </c>
      <c r="J2366" s="6" t="s">
        <v>29</v>
      </c>
      <c r="K2366" s="6"/>
      <c r="L2366" s="6" t="s">
        <v>38</v>
      </c>
      <c r="M2366" s="8">
        <v>3</v>
      </c>
    </row>
    <row r="2367" spans="1:13" x14ac:dyDescent="0.2">
      <c r="A2367" s="5">
        <v>2366</v>
      </c>
      <c r="B2367" s="6" t="s">
        <v>7190</v>
      </c>
      <c r="C2367" s="6" t="s">
        <v>7191</v>
      </c>
      <c r="D2367" s="13" t="s">
        <v>46</v>
      </c>
      <c r="E2367" s="6">
        <v>51</v>
      </c>
      <c r="F2367" s="7">
        <v>27560</v>
      </c>
      <c r="G2367" s="13" t="s">
        <v>2796</v>
      </c>
      <c r="H2367" s="6" t="s">
        <v>27</v>
      </c>
      <c r="I2367" s="13" t="s">
        <v>3158</v>
      </c>
      <c r="J2367" s="6" t="s">
        <v>29</v>
      </c>
      <c r="K2367" s="6"/>
      <c r="L2367" s="6" t="s">
        <v>38</v>
      </c>
      <c r="M2367" s="8">
        <v>15</v>
      </c>
    </row>
    <row r="2368" spans="1:13" x14ac:dyDescent="0.2">
      <c r="A2368" s="5">
        <v>2367</v>
      </c>
      <c r="B2368" s="6" t="s">
        <v>4619</v>
      </c>
      <c r="C2368" s="6" t="s">
        <v>7192</v>
      </c>
      <c r="D2368" s="13" t="s">
        <v>25</v>
      </c>
      <c r="E2368" s="6">
        <v>40</v>
      </c>
      <c r="F2368" s="7">
        <v>20962</v>
      </c>
      <c r="G2368" s="13" t="s">
        <v>912</v>
      </c>
      <c r="H2368" s="6" t="s">
        <v>3183</v>
      </c>
      <c r="I2368" s="13" t="s">
        <v>3158</v>
      </c>
      <c r="J2368" s="6" t="s">
        <v>29</v>
      </c>
      <c r="K2368" s="6"/>
      <c r="L2368" s="6" t="s">
        <v>38</v>
      </c>
      <c r="M2368" s="8">
        <v>16</v>
      </c>
    </row>
    <row r="2369" spans="1:13" x14ac:dyDescent="0.2">
      <c r="A2369" s="5">
        <v>2368</v>
      </c>
      <c r="B2369" s="6" t="s">
        <v>7193</v>
      </c>
      <c r="C2369" s="6" t="s">
        <v>7194</v>
      </c>
      <c r="D2369" s="13" t="s">
        <v>46</v>
      </c>
      <c r="E2369" s="6">
        <v>98</v>
      </c>
      <c r="F2369" s="7">
        <v>33991</v>
      </c>
      <c r="G2369" s="13" t="s">
        <v>502</v>
      </c>
      <c r="H2369" s="6" t="s">
        <v>3183</v>
      </c>
      <c r="I2369" s="13" t="s">
        <v>3158</v>
      </c>
      <c r="J2369" s="6" t="s">
        <v>29</v>
      </c>
      <c r="K2369" s="6"/>
      <c r="L2369" s="6" t="s">
        <v>30</v>
      </c>
      <c r="M2369" s="8">
        <v>10</v>
      </c>
    </row>
    <row r="2370" spans="1:13" x14ac:dyDescent="0.2">
      <c r="A2370" s="5">
        <v>2369</v>
      </c>
      <c r="B2370" s="6" t="s">
        <v>7195</v>
      </c>
      <c r="C2370" s="6" t="s">
        <v>7196</v>
      </c>
      <c r="D2370" s="13" t="s">
        <v>46</v>
      </c>
      <c r="E2370" s="6">
        <v>80</v>
      </c>
      <c r="F2370" s="7">
        <v>35366</v>
      </c>
      <c r="G2370" s="13" t="s">
        <v>1079</v>
      </c>
      <c r="H2370" s="6" t="s">
        <v>60</v>
      </c>
      <c r="I2370" s="13" t="s">
        <v>3158</v>
      </c>
      <c r="J2370" s="6" t="s">
        <v>29</v>
      </c>
      <c r="K2370" s="6">
        <v>1</v>
      </c>
      <c r="L2370" s="6" t="s">
        <v>38</v>
      </c>
      <c r="M2370" s="8">
        <v>1</v>
      </c>
    </row>
    <row r="2371" spans="1:13" x14ac:dyDescent="0.2">
      <c r="A2371" s="5">
        <v>2370</v>
      </c>
      <c r="B2371" s="6" t="s">
        <v>7197</v>
      </c>
      <c r="C2371" s="6" t="s">
        <v>7198</v>
      </c>
      <c r="D2371" s="13" t="s">
        <v>46</v>
      </c>
      <c r="E2371" s="6">
        <v>35</v>
      </c>
      <c r="F2371" s="7">
        <v>35143</v>
      </c>
      <c r="G2371" s="13" t="s">
        <v>245</v>
      </c>
      <c r="H2371" s="6" t="s">
        <v>119</v>
      </c>
      <c r="I2371" s="13" t="s">
        <v>37</v>
      </c>
      <c r="J2371" s="6" t="s">
        <v>29</v>
      </c>
      <c r="K2371" s="6"/>
      <c r="L2371" s="6" t="s">
        <v>30</v>
      </c>
      <c r="M2371" s="8">
        <v>7</v>
      </c>
    </row>
    <row r="2372" spans="1:13" x14ac:dyDescent="0.2">
      <c r="A2372" s="5">
        <v>2371</v>
      </c>
      <c r="B2372" s="6" t="s">
        <v>7199</v>
      </c>
      <c r="C2372" s="6" t="s">
        <v>7200</v>
      </c>
      <c r="D2372" s="13" t="s">
        <v>46</v>
      </c>
      <c r="E2372" s="6">
        <v>22</v>
      </c>
      <c r="F2372" s="7">
        <v>24429</v>
      </c>
      <c r="G2372" s="13" t="s">
        <v>2483</v>
      </c>
      <c r="H2372" s="6" t="s">
        <v>3183</v>
      </c>
      <c r="I2372" s="13" t="s">
        <v>37</v>
      </c>
      <c r="J2372" s="6" t="s">
        <v>29</v>
      </c>
      <c r="K2372" s="6"/>
      <c r="L2372" s="6" t="s">
        <v>38</v>
      </c>
      <c r="M2372" s="8">
        <v>8</v>
      </c>
    </row>
    <row r="2373" spans="1:13" x14ac:dyDescent="0.2">
      <c r="A2373" s="5">
        <v>2372</v>
      </c>
      <c r="B2373" s="6" t="s">
        <v>368</v>
      </c>
      <c r="C2373" s="6" t="s">
        <v>7201</v>
      </c>
      <c r="D2373" s="13" t="s">
        <v>25</v>
      </c>
      <c r="E2373" s="6">
        <v>14</v>
      </c>
      <c r="F2373" s="7">
        <v>28378</v>
      </c>
      <c r="G2373" s="13" t="s">
        <v>598</v>
      </c>
      <c r="H2373" s="6" t="s">
        <v>27</v>
      </c>
      <c r="I2373" s="13" t="s">
        <v>80</v>
      </c>
      <c r="J2373" s="6" t="s">
        <v>29</v>
      </c>
      <c r="K2373" s="6">
        <v>-1</v>
      </c>
      <c r="L2373" s="6" t="s">
        <v>30</v>
      </c>
      <c r="M2373" s="8">
        <v>10</v>
      </c>
    </row>
    <row r="2374" spans="1:13" x14ac:dyDescent="0.2">
      <c r="A2374" s="5">
        <v>2373</v>
      </c>
      <c r="B2374" s="6" t="s">
        <v>7202</v>
      </c>
      <c r="C2374" s="6" t="s">
        <v>7203</v>
      </c>
      <c r="D2374" s="13" t="s">
        <v>46</v>
      </c>
      <c r="E2374" s="6">
        <v>51</v>
      </c>
      <c r="F2374" s="7">
        <v>30093</v>
      </c>
      <c r="G2374" s="13" t="s">
        <v>2549</v>
      </c>
      <c r="H2374" s="6" t="s">
        <v>3183</v>
      </c>
      <c r="I2374" s="13" t="s">
        <v>37</v>
      </c>
      <c r="J2374" s="6" t="s">
        <v>29</v>
      </c>
      <c r="K2374" s="6"/>
      <c r="L2374" s="6" t="s">
        <v>38</v>
      </c>
      <c r="M2374" s="8">
        <v>16</v>
      </c>
    </row>
    <row r="2375" spans="1:13" x14ac:dyDescent="0.2">
      <c r="A2375" s="5">
        <v>2374</v>
      </c>
      <c r="B2375" s="6" t="s">
        <v>7204</v>
      </c>
      <c r="C2375" s="6" t="s">
        <v>7205</v>
      </c>
      <c r="D2375" s="13" t="s">
        <v>25</v>
      </c>
      <c r="E2375" s="6">
        <v>6</v>
      </c>
      <c r="F2375" s="7">
        <v>34135</v>
      </c>
      <c r="G2375" s="13" t="s">
        <v>802</v>
      </c>
      <c r="H2375" s="6" t="s">
        <v>60</v>
      </c>
      <c r="I2375" s="13" t="s">
        <v>3158</v>
      </c>
      <c r="J2375" s="6" t="s">
        <v>29</v>
      </c>
      <c r="K2375" s="6"/>
      <c r="L2375" s="6" t="s">
        <v>30</v>
      </c>
      <c r="M2375" s="8">
        <v>9</v>
      </c>
    </row>
    <row r="2376" spans="1:13" x14ac:dyDescent="0.2">
      <c r="A2376" s="5">
        <v>2375</v>
      </c>
      <c r="B2376" s="6" t="s">
        <v>7206</v>
      </c>
      <c r="C2376" s="6" t="s">
        <v>7207</v>
      </c>
      <c r="D2376" s="13" t="s">
        <v>46</v>
      </c>
      <c r="E2376" s="6">
        <v>21</v>
      </c>
      <c r="F2376" s="7">
        <v>31853</v>
      </c>
      <c r="G2376" s="13" t="s">
        <v>2169</v>
      </c>
      <c r="H2376" s="6" t="s">
        <v>51</v>
      </c>
      <c r="I2376" s="13" t="s">
        <v>80</v>
      </c>
      <c r="J2376" s="6" t="s">
        <v>29</v>
      </c>
      <c r="K2376" s="6"/>
      <c r="L2376" s="6" t="s">
        <v>30</v>
      </c>
      <c r="M2376" s="8">
        <v>8</v>
      </c>
    </row>
    <row r="2377" spans="1:13" x14ac:dyDescent="0.2">
      <c r="A2377" s="5">
        <v>2376</v>
      </c>
      <c r="B2377" s="6" t="s">
        <v>6152</v>
      </c>
      <c r="C2377" s="6" t="s">
        <v>7208</v>
      </c>
      <c r="D2377" s="13" t="s">
        <v>46</v>
      </c>
      <c r="E2377" s="6">
        <v>84</v>
      </c>
      <c r="F2377" s="7">
        <v>21481</v>
      </c>
      <c r="G2377" s="13" t="s">
        <v>625</v>
      </c>
      <c r="H2377" s="6"/>
      <c r="I2377" s="13" t="s">
        <v>37</v>
      </c>
      <c r="J2377" s="6" t="s">
        <v>29</v>
      </c>
      <c r="K2377" s="6"/>
      <c r="L2377" s="6" t="s">
        <v>38</v>
      </c>
      <c r="M2377" s="8">
        <v>12</v>
      </c>
    </row>
    <row r="2378" spans="1:13" x14ac:dyDescent="0.2">
      <c r="A2378" s="5">
        <v>2377</v>
      </c>
      <c r="B2378" s="6" t="s">
        <v>7209</v>
      </c>
      <c r="C2378" s="6" t="s">
        <v>7210</v>
      </c>
      <c r="D2378" s="13" t="s">
        <v>46</v>
      </c>
      <c r="E2378" s="6">
        <v>29</v>
      </c>
      <c r="F2378" s="7">
        <v>36070</v>
      </c>
      <c r="G2378" s="13" t="s">
        <v>226</v>
      </c>
      <c r="H2378" s="6" t="s">
        <v>73</v>
      </c>
      <c r="I2378" s="13" t="s">
        <v>37</v>
      </c>
      <c r="J2378" s="6" t="s">
        <v>29</v>
      </c>
      <c r="K2378" s="6"/>
      <c r="L2378" s="6" t="s">
        <v>30</v>
      </c>
      <c r="M2378" s="8">
        <v>2</v>
      </c>
    </row>
    <row r="2379" spans="1:13" x14ac:dyDescent="0.2">
      <c r="A2379" s="5">
        <v>2378</v>
      </c>
      <c r="B2379" s="6" t="s">
        <v>7211</v>
      </c>
      <c r="C2379" s="6" t="s">
        <v>7212</v>
      </c>
      <c r="D2379" s="13" t="s">
        <v>46</v>
      </c>
      <c r="E2379" s="6">
        <v>41</v>
      </c>
      <c r="F2379" s="7">
        <v>34449</v>
      </c>
      <c r="G2379" s="13" t="s">
        <v>2088</v>
      </c>
      <c r="H2379" s="6" t="s">
        <v>3183</v>
      </c>
      <c r="I2379" s="13" t="s">
        <v>80</v>
      </c>
      <c r="J2379" s="6" t="s">
        <v>29</v>
      </c>
      <c r="K2379" s="6"/>
      <c r="L2379" s="6" t="s">
        <v>30</v>
      </c>
      <c r="M2379" s="8">
        <v>1</v>
      </c>
    </row>
    <row r="2380" spans="1:13" x14ac:dyDescent="0.2">
      <c r="A2380" s="5">
        <v>2379</v>
      </c>
      <c r="B2380" s="6" t="s">
        <v>7213</v>
      </c>
      <c r="C2380" s="6" t="s">
        <v>7214</v>
      </c>
      <c r="D2380" s="13" t="s">
        <v>46</v>
      </c>
      <c r="E2380" s="6">
        <v>85</v>
      </c>
      <c r="F2380" s="7">
        <v>29711</v>
      </c>
      <c r="G2380" s="13" t="s">
        <v>1679</v>
      </c>
      <c r="H2380" s="6" t="s">
        <v>27</v>
      </c>
      <c r="I2380" s="13" t="s">
        <v>80</v>
      </c>
      <c r="J2380" s="6" t="s">
        <v>29</v>
      </c>
      <c r="K2380" s="6"/>
      <c r="L2380" s="6" t="s">
        <v>38</v>
      </c>
      <c r="M2380" s="8">
        <v>15</v>
      </c>
    </row>
    <row r="2381" spans="1:13" x14ac:dyDescent="0.2">
      <c r="A2381" s="5">
        <v>2380</v>
      </c>
      <c r="B2381" s="6" t="s">
        <v>7215</v>
      </c>
      <c r="C2381" s="6" t="s">
        <v>7216</v>
      </c>
      <c r="D2381" s="13" t="s">
        <v>46</v>
      </c>
      <c r="E2381" s="6">
        <v>44</v>
      </c>
      <c r="F2381" s="7">
        <v>20554</v>
      </c>
      <c r="G2381" s="13" t="s">
        <v>2639</v>
      </c>
      <c r="H2381" s="6" t="s">
        <v>51</v>
      </c>
      <c r="I2381" s="13" t="s">
        <v>3158</v>
      </c>
      <c r="J2381" s="6" t="s">
        <v>29</v>
      </c>
      <c r="K2381" s="6"/>
      <c r="L2381" s="6" t="s">
        <v>38</v>
      </c>
      <c r="M2381" s="8">
        <v>15</v>
      </c>
    </row>
    <row r="2382" spans="1:13" x14ac:dyDescent="0.2">
      <c r="A2382" s="5">
        <v>2381</v>
      </c>
      <c r="B2382" s="6" t="s">
        <v>7217</v>
      </c>
      <c r="C2382" s="6" t="s">
        <v>7218</v>
      </c>
      <c r="D2382" s="13" t="s">
        <v>46</v>
      </c>
      <c r="E2382" s="6">
        <v>91</v>
      </c>
      <c r="F2382" s="7">
        <v>26707</v>
      </c>
      <c r="G2382" s="13" t="s">
        <v>1925</v>
      </c>
      <c r="H2382" s="6" t="s">
        <v>3176</v>
      </c>
      <c r="I2382" s="13" t="s">
        <v>80</v>
      </c>
      <c r="J2382" s="6" t="s">
        <v>29</v>
      </c>
      <c r="K2382" s="6"/>
      <c r="L2382" s="6" t="s">
        <v>38</v>
      </c>
      <c r="M2382" s="8">
        <v>5</v>
      </c>
    </row>
    <row r="2383" spans="1:13" x14ac:dyDescent="0.2">
      <c r="A2383" s="5">
        <v>2382</v>
      </c>
      <c r="B2383" s="6" t="s">
        <v>7219</v>
      </c>
      <c r="C2383" s="6" t="s">
        <v>7220</v>
      </c>
      <c r="D2383" s="13" t="s">
        <v>25</v>
      </c>
      <c r="E2383" s="6">
        <v>79</v>
      </c>
      <c r="F2383" s="7">
        <v>26119</v>
      </c>
      <c r="G2383" s="13" t="s">
        <v>179</v>
      </c>
      <c r="H2383" s="6" t="s">
        <v>51</v>
      </c>
      <c r="I2383" s="13" t="s">
        <v>3158</v>
      </c>
      <c r="J2383" s="6" t="s">
        <v>29</v>
      </c>
      <c r="K2383" s="6"/>
      <c r="L2383" s="6" t="s">
        <v>38</v>
      </c>
      <c r="M2383" s="8">
        <v>4</v>
      </c>
    </row>
    <row r="2384" spans="1:13" x14ac:dyDescent="0.2">
      <c r="A2384" s="5">
        <v>2383</v>
      </c>
      <c r="B2384" s="6" t="s">
        <v>3597</v>
      </c>
      <c r="C2384" s="6" t="s">
        <v>7221</v>
      </c>
      <c r="D2384" s="13" t="s">
        <v>46</v>
      </c>
      <c r="E2384" s="6">
        <v>34</v>
      </c>
      <c r="F2384" s="7">
        <v>28748</v>
      </c>
      <c r="G2384" s="13" t="s">
        <v>638</v>
      </c>
      <c r="H2384" s="6" t="s">
        <v>60</v>
      </c>
      <c r="I2384" s="13" t="s">
        <v>3158</v>
      </c>
      <c r="J2384" s="6" t="s">
        <v>29</v>
      </c>
      <c r="K2384" s="6"/>
      <c r="L2384" s="6" t="s">
        <v>30</v>
      </c>
      <c r="M2384" s="8">
        <v>15</v>
      </c>
    </row>
    <row r="2385" spans="1:13" x14ac:dyDescent="0.2">
      <c r="A2385" s="5">
        <v>2384</v>
      </c>
      <c r="B2385" s="6" t="s">
        <v>2394</v>
      </c>
      <c r="C2385" s="6" t="s">
        <v>7222</v>
      </c>
      <c r="D2385" s="13" t="s">
        <v>25</v>
      </c>
      <c r="E2385" s="6">
        <v>96</v>
      </c>
      <c r="F2385" s="7">
        <v>22478</v>
      </c>
      <c r="G2385" s="13" t="s">
        <v>1714</v>
      </c>
      <c r="H2385" s="6" t="s">
        <v>27</v>
      </c>
      <c r="I2385" s="13" t="s">
        <v>37</v>
      </c>
      <c r="J2385" s="6" t="s">
        <v>29</v>
      </c>
      <c r="K2385" s="6"/>
      <c r="L2385" s="6" t="s">
        <v>38</v>
      </c>
      <c r="M2385" s="8">
        <v>6</v>
      </c>
    </row>
    <row r="2386" spans="1:13" x14ac:dyDescent="0.2">
      <c r="A2386" s="5">
        <v>2385</v>
      </c>
      <c r="B2386" s="6" t="s">
        <v>1311</v>
      </c>
      <c r="C2386" s="6" t="s">
        <v>7223</v>
      </c>
      <c r="D2386" s="13" t="s">
        <v>25</v>
      </c>
      <c r="E2386" s="6">
        <v>70</v>
      </c>
      <c r="F2386" s="7">
        <v>21536</v>
      </c>
      <c r="G2386" s="13" t="s">
        <v>771</v>
      </c>
      <c r="H2386" s="6" t="s">
        <v>27</v>
      </c>
      <c r="I2386" s="13" t="s">
        <v>3158</v>
      </c>
      <c r="J2386" s="6" t="s">
        <v>29</v>
      </c>
      <c r="K2386" s="6"/>
      <c r="L2386" s="6" t="s">
        <v>30</v>
      </c>
      <c r="M2386" s="8">
        <v>8</v>
      </c>
    </row>
    <row r="2387" spans="1:13" x14ac:dyDescent="0.2">
      <c r="A2387" s="5">
        <v>2386</v>
      </c>
      <c r="B2387" s="6" t="s">
        <v>6953</v>
      </c>
      <c r="C2387" s="6" t="s">
        <v>7224</v>
      </c>
      <c r="D2387" s="13" t="s">
        <v>46</v>
      </c>
      <c r="E2387" s="6">
        <v>93</v>
      </c>
      <c r="F2387" s="7">
        <v>35617</v>
      </c>
      <c r="G2387" s="13" t="s">
        <v>638</v>
      </c>
      <c r="H2387" s="6" t="s">
        <v>60</v>
      </c>
      <c r="I2387" s="13" t="s">
        <v>3158</v>
      </c>
      <c r="J2387" s="6" t="s">
        <v>29</v>
      </c>
      <c r="K2387" s="6"/>
      <c r="L2387" s="6" t="s">
        <v>30</v>
      </c>
      <c r="M2387" s="8">
        <v>2</v>
      </c>
    </row>
    <row r="2388" spans="1:13" x14ac:dyDescent="0.2">
      <c r="A2388" s="5">
        <v>2387</v>
      </c>
      <c r="B2388" s="6" t="s">
        <v>7225</v>
      </c>
      <c r="C2388" s="6" t="s">
        <v>7226</v>
      </c>
      <c r="D2388" s="13" t="s">
        <v>25</v>
      </c>
      <c r="E2388" s="6">
        <v>33</v>
      </c>
      <c r="F2388" s="7">
        <v>28367</v>
      </c>
      <c r="G2388" s="13" t="s">
        <v>1619</v>
      </c>
      <c r="H2388" s="6"/>
      <c r="I2388" s="13" t="s">
        <v>37</v>
      </c>
      <c r="J2388" s="6" t="s">
        <v>29</v>
      </c>
      <c r="K2388" s="6"/>
      <c r="L2388" s="6" t="s">
        <v>38</v>
      </c>
      <c r="M2388" s="8">
        <v>9</v>
      </c>
    </row>
    <row r="2389" spans="1:13" x14ac:dyDescent="0.2">
      <c r="A2389" s="5">
        <v>2388</v>
      </c>
      <c r="B2389" s="6" t="s">
        <v>7227</v>
      </c>
      <c r="C2389" s="6" t="s">
        <v>7228</v>
      </c>
      <c r="D2389" s="13" t="s">
        <v>25</v>
      </c>
      <c r="E2389" s="6">
        <v>84</v>
      </c>
      <c r="F2389" s="7">
        <v>35578</v>
      </c>
      <c r="G2389" s="13" t="s">
        <v>682</v>
      </c>
      <c r="H2389" s="6" t="s">
        <v>60</v>
      </c>
      <c r="I2389" s="13" t="s">
        <v>3158</v>
      </c>
      <c r="J2389" s="6" t="s">
        <v>29</v>
      </c>
      <c r="K2389" s="6"/>
      <c r="L2389" s="6" t="s">
        <v>30</v>
      </c>
      <c r="M2389" s="8">
        <v>1</v>
      </c>
    </row>
    <row r="2390" spans="1:13" x14ac:dyDescent="0.2">
      <c r="A2390" s="5">
        <v>2389</v>
      </c>
      <c r="B2390" s="6" t="s">
        <v>5135</v>
      </c>
      <c r="C2390" s="6" t="s">
        <v>7229</v>
      </c>
      <c r="D2390" s="13" t="s">
        <v>25</v>
      </c>
      <c r="E2390" s="6">
        <v>18</v>
      </c>
      <c r="F2390" s="7">
        <v>27026</v>
      </c>
      <c r="G2390" s="13" t="s">
        <v>827</v>
      </c>
      <c r="H2390" s="6" t="s">
        <v>51</v>
      </c>
      <c r="I2390" s="13" t="s">
        <v>37</v>
      </c>
      <c r="J2390" s="6" t="s">
        <v>29</v>
      </c>
      <c r="K2390" s="6"/>
      <c r="L2390" s="6" t="s">
        <v>30</v>
      </c>
      <c r="M2390" s="8">
        <v>7</v>
      </c>
    </row>
    <row r="2391" spans="1:13" x14ac:dyDescent="0.2">
      <c r="A2391" s="5">
        <v>2390</v>
      </c>
      <c r="B2391" s="6" t="s">
        <v>6399</v>
      </c>
      <c r="C2391" s="6" t="s">
        <v>7230</v>
      </c>
      <c r="D2391" s="13" t="s">
        <v>46</v>
      </c>
      <c r="E2391" s="6">
        <v>48</v>
      </c>
      <c r="F2391" s="7">
        <v>23503</v>
      </c>
      <c r="G2391" s="13" t="s">
        <v>1446</v>
      </c>
      <c r="H2391" s="6" t="s">
        <v>119</v>
      </c>
      <c r="I2391" s="13" t="s">
        <v>3158</v>
      </c>
      <c r="J2391" s="6" t="s">
        <v>29</v>
      </c>
      <c r="K2391" s="6"/>
      <c r="L2391" s="6" t="s">
        <v>30</v>
      </c>
      <c r="M2391" s="8">
        <v>12</v>
      </c>
    </row>
    <row r="2392" spans="1:13" x14ac:dyDescent="0.2">
      <c r="A2392" s="5">
        <v>2391</v>
      </c>
      <c r="B2392" s="6" t="s">
        <v>7231</v>
      </c>
      <c r="C2392" s="6" t="s">
        <v>7232</v>
      </c>
      <c r="D2392" s="13" t="s">
        <v>46</v>
      </c>
      <c r="E2392" s="6">
        <v>72</v>
      </c>
      <c r="F2392" s="7">
        <v>22393</v>
      </c>
      <c r="G2392" s="13" t="s">
        <v>3351</v>
      </c>
      <c r="H2392" s="6" t="s">
        <v>27</v>
      </c>
      <c r="I2392" s="13" t="s">
        <v>3158</v>
      </c>
      <c r="J2392" s="6" t="s">
        <v>29</v>
      </c>
      <c r="K2392" s="6"/>
      <c r="L2392" s="6" t="s">
        <v>30</v>
      </c>
      <c r="M2392" s="8">
        <v>14</v>
      </c>
    </row>
    <row r="2393" spans="1:13" x14ac:dyDescent="0.2">
      <c r="A2393" s="5">
        <v>2392</v>
      </c>
      <c r="B2393" s="6" t="s">
        <v>88</v>
      </c>
      <c r="C2393" s="6" t="s">
        <v>7233</v>
      </c>
      <c r="D2393" s="13" t="s">
        <v>46</v>
      </c>
      <c r="E2393" s="6">
        <v>48</v>
      </c>
      <c r="F2393" s="7">
        <v>36902</v>
      </c>
      <c r="G2393" s="13" t="s">
        <v>3366</v>
      </c>
      <c r="H2393" s="6" t="s">
        <v>3183</v>
      </c>
      <c r="I2393" s="13" t="s">
        <v>80</v>
      </c>
      <c r="J2393" s="6" t="s">
        <v>29</v>
      </c>
      <c r="K2393" s="6"/>
      <c r="L2393" s="6" t="s">
        <v>30</v>
      </c>
      <c r="M2393" s="8">
        <v>2</v>
      </c>
    </row>
    <row r="2394" spans="1:13" x14ac:dyDescent="0.2">
      <c r="A2394" s="5">
        <v>2393</v>
      </c>
      <c r="B2394" s="6" t="s">
        <v>1432</v>
      </c>
      <c r="C2394" s="6" t="s">
        <v>7234</v>
      </c>
      <c r="D2394" s="13" t="s">
        <v>46</v>
      </c>
      <c r="E2394" s="6">
        <v>68</v>
      </c>
      <c r="F2394" s="7">
        <v>29758</v>
      </c>
      <c r="G2394" s="13" t="s">
        <v>2063</v>
      </c>
      <c r="H2394" s="6" t="s">
        <v>27</v>
      </c>
      <c r="I2394" s="13" t="s">
        <v>37</v>
      </c>
      <c r="J2394" s="6" t="s">
        <v>29</v>
      </c>
      <c r="K2394" s="6"/>
      <c r="L2394" s="6" t="s">
        <v>38</v>
      </c>
      <c r="M2394" s="8">
        <v>11</v>
      </c>
    </row>
    <row r="2395" spans="1:13" x14ac:dyDescent="0.2">
      <c r="A2395" s="5">
        <v>2394</v>
      </c>
      <c r="B2395" s="6" t="s">
        <v>7235</v>
      </c>
      <c r="C2395" s="6" t="s">
        <v>3268</v>
      </c>
      <c r="D2395" s="13" t="s">
        <v>46</v>
      </c>
      <c r="E2395" s="6">
        <v>31</v>
      </c>
      <c r="F2395" s="7">
        <v>35015</v>
      </c>
      <c r="G2395" s="13" t="s">
        <v>1205</v>
      </c>
      <c r="H2395" s="6"/>
      <c r="I2395" s="13" t="s">
        <v>3158</v>
      </c>
      <c r="J2395" s="6" t="s">
        <v>29</v>
      </c>
      <c r="K2395" s="6"/>
      <c r="L2395" s="6" t="s">
        <v>38</v>
      </c>
      <c r="M2395" s="8">
        <v>7</v>
      </c>
    </row>
    <row r="2396" spans="1:13" x14ac:dyDescent="0.2">
      <c r="A2396" s="5">
        <v>2395</v>
      </c>
      <c r="B2396" s="6" t="s">
        <v>7236</v>
      </c>
      <c r="C2396" s="6" t="s">
        <v>7237</v>
      </c>
      <c r="D2396" s="13" t="s">
        <v>25</v>
      </c>
      <c r="E2396" s="6">
        <v>23</v>
      </c>
      <c r="F2396" s="7">
        <v>24164</v>
      </c>
      <c r="G2396" s="13" t="s">
        <v>1035</v>
      </c>
      <c r="H2396" s="6"/>
      <c r="I2396" s="13" t="s">
        <v>37</v>
      </c>
      <c r="J2396" s="6" t="s">
        <v>29</v>
      </c>
      <c r="K2396" s="6"/>
      <c r="L2396" s="6" t="s">
        <v>30</v>
      </c>
      <c r="M2396" s="8">
        <v>16</v>
      </c>
    </row>
    <row r="2397" spans="1:13" x14ac:dyDescent="0.2">
      <c r="A2397" s="5">
        <v>2396</v>
      </c>
      <c r="B2397" s="6" t="s">
        <v>2279</v>
      </c>
      <c r="C2397" s="6" t="s">
        <v>7238</v>
      </c>
      <c r="D2397" s="13" t="s">
        <v>46</v>
      </c>
      <c r="E2397" s="6">
        <v>40</v>
      </c>
      <c r="F2397" s="7">
        <v>26878</v>
      </c>
      <c r="G2397" s="13" t="s">
        <v>2017</v>
      </c>
      <c r="H2397" s="6" t="s">
        <v>51</v>
      </c>
      <c r="I2397" s="13" t="s">
        <v>80</v>
      </c>
      <c r="J2397" s="6" t="s">
        <v>29</v>
      </c>
      <c r="K2397" s="6"/>
      <c r="L2397" s="6" t="s">
        <v>38</v>
      </c>
      <c r="M2397" s="8">
        <v>7</v>
      </c>
    </row>
    <row r="2398" spans="1:13" x14ac:dyDescent="0.2">
      <c r="A2398" s="5">
        <v>2397</v>
      </c>
      <c r="B2398" s="6" t="s">
        <v>7239</v>
      </c>
      <c r="C2398" s="6" t="s">
        <v>7240</v>
      </c>
      <c r="D2398" s="13" t="s">
        <v>25</v>
      </c>
      <c r="E2398" s="6">
        <v>33</v>
      </c>
      <c r="F2398" s="7">
        <v>31208</v>
      </c>
      <c r="G2398" s="13" t="s">
        <v>245</v>
      </c>
      <c r="H2398" s="6" t="s">
        <v>51</v>
      </c>
      <c r="I2398" s="13" t="s">
        <v>80</v>
      </c>
      <c r="J2398" s="6" t="s">
        <v>29</v>
      </c>
      <c r="K2398" s="6"/>
      <c r="L2398" s="6" t="s">
        <v>38</v>
      </c>
      <c r="M2398" s="8">
        <v>4</v>
      </c>
    </row>
    <row r="2399" spans="1:13" x14ac:dyDescent="0.2">
      <c r="A2399" s="5">
        <v>2398</v>
      </c>
      <c r="B2399" s="6" t="s">
        <v>7241</v>
      </c>
      <c r="C2399" s="6"/>
      <c r="D2399" s="13" t="s">
        <v>46</v>
      </c>
      <c r="E2399" s="6">
        <v>6</v>
      </c>
      <c r="F2399" s="7">
        <v>36810</v>
      </c>
      <c r="G2399" s="13" t="s">
        <v>4905</v>
      </c>
      <c r="H2399" s="6" t="s">
        <v>60</v>
      </c>
      <c r="I2399" s="13" t="s">
        <v>37</v>
      </c>
      <c r="J2399" s="6" t="s">
        <v>29</v>
      </c>
      <c r="K2399" s="6"/>
      <c r="L2399" s="6" t="s">
        <v>38</v>
      </c>
      <c r="M2399" s="8">
        <v>1</v>
      </c>
    </row>
    <row r="2400" spans="1:13" x14ac:dyDescent="0.2">
      <c r="A2400" s="5">
        <v>2399</v>
      </c>
      <c r="B2400" s="6" t="s">
        <v>2123</v>
      </c>
      <c r="C2400" s="6" t="s">
        <v>7242</v>
      </c>
      <c r="D2400" s="13" t="s">
        <v>46</v>
      </c>
      <c r="E2400" s="6">
        <v>20</v>
      </c>
      <c r="F2400" s="7">
        <v>29383</v>
      </c>
      <c r="G2400" s="13" t="s">
        <v>2356</v>
      </c>
      <c r="H2400" s="6" t="s">
        <v>3183</v>
      </c>
      <c r="I2400" s="13" t="s">
        <v>37</v>
      </c>
      <c r="J2400" s="6" t="s">
        <v>29</v>
      </c>
      <c r="K2400" s="6"/>
      <c r="L2400" s="6" t="s">
        <v>38</v>
      </c>
      <c r="M2400" s="8">
        <v>14</v>
      </c>
    </row>
    <row r="2401" spans="1:13" x14ac:dyDescent="0.2">
      <c r="A2401" s="5">
        <v>2400</v>
      </c>
      <c r="B2401" s="6" t="s">
        <v>4437</v>
      </c>
      <c r="C2401" s="6" t="s">
        <v>7243</v>
      </c>
      <c r="D2401" s="13" t="s">
        <v>25</v>
      </c>
      <c r="E2401" s="6">
        <v>73</v>
      </c>
      <c r="F2401" s="7">
        <v>28549</v>
      </c>
      <c r="G2401" s="13" t="s">
        <v>3274</v>
      </c>
      <c r="H2401" s="6" t="s">
        <v>119</v>
      </c>
      <c r="I2401" s="13" t="s">
        <v>3158</v>
      </c>
      <c r="J2401" s="6" t="s">
        <v>29</v>
      </c>
      <c r="K2401" s="6"/>
      <c r="L2401" s="6" t="s">
        <v>38</v>
      </c>
      <c r="M2401" s="8">
        <v>22</v>
      </c>
    </row>
    <row r="2402" spans="1:13" x14ac:dyDescent="0.2">
      <c r="A2402" s="5">
        <v>2401</v>
      </c>
      <c r="B2402" s="6" t="s">
        <v>7244</v>
      </c>
      <c r="C2402" s="6" t="s">
        <v>7245</v>
      </c>
      <c r="D2402" s="13" t="s">
        <v>25</v>
      </c>
      <c r="E2402" s="6">
        <v>7</v>
      </c>
      <c r="F2402" s="7">
        <v>28337</v>
      </c>
      <c r="G2402" s="13" t="s">
        <v>2483</v>
      </c>
      <c r="H2402" s="6"/>
      <c r="I2402" s="13" t="s">
        <v>3158</v>
      </c>
      <c r="J2402" s="6" t="s">
        <v>29</v>
      </c>
      <c r="K2402" s="6"/>
      <c r="L2402" s="6" t="s">
        <v>38</v>
      </c>
      <c r="M2402" s="8">
        <v>15</v>
      </c>
    </row>
    <row r="2403" spans="1:13" x14ac:dyDescent="0.2">
      <c r="A2403" s="5">
        <v>2402</v>
      </c>
      <c r="B2403" s="6" t="s">
        <v>5275</v>
      </c>
      <c r="C2403" s="6" t="s">
        <v>5100</v>
      </c>
      <c r="D2403" s="13" t="s">
        <v>46</v>
      </c>
      <c r="E2403" s="6">
        <v>99</v>
      </c>
      <c r="F2403" s="7">
        <v>20978</v>
      </c>
      <c r="G2403" s="13" t="s">
        <v>682</v>
      </c>
      <c r="H2403" s="6" t="s">
        <v>60</v>
      </c>
      <c r="I2403" s="13" t="s">
        <v>3158</v>
      </c>
      <c r="J2403" s="6" t="s">
        <v>29</v>
      </c>
      <c r="K2403" s="6">
        <v>-100</v>
      </c>
      <c r="L2403" s="6" t="s">
        <v>38</v>
      </c>
      <c r="M2403" s="8">
        <v>8</v>
      </c>
    </row>
    <row r="2404" spans="1:13" x14ac:dyDescent="0.2">
      <c r="A2404" s="5">
        <v>2403</v>
      </c>
      <c r="B2404" s="6" t="s">
        <v>7246</v>
      </c>
      <c r="C2404" s="6" t="s">
        <v>7247</v>
      </c>
      <c r="D2404" s="13" t="s">
        <v>46</v>
      </c>
      <c r="E2404" s="6">
        <v>41</v>
      </c>
      <c r="F2404" s="7">
        <v>28423</v>
      </c>
      <c r="G2404" s="13" t="s">
        <v>2639</v>
      </c>
      <c r="H2404" s="6" t="s">
        <v>60</v>
      </c>
      <c r="I2404" s="13" t="s">
        <v>80</v>
      </c>
      <c r="J2404" s="6" t="s">
        <v>29</v>
      </c>
      <c r="K2404" s="6"/>
      <c r="L2404" s="6" t="s">
        <v>30</v>
      </c>
      <c r="M2404" s="8">
        <v>12</v>
      </c>
    </row>
    <row r="2405" spans="1:13" x14ac:dyDescent="0.2">
      <c r="A2405" s="5">
        <v>2404</v>
      </c>
      <c r="B2405" s="6" t="s">
        <v>7248</v>
      </c>
      <c r="C2405" s="6" t="s">
        <v>7249</v>
      </c>
      <c r="D2405" s="13" t="s">
        <v>25</v>
      </c>
      <c r="E2405" s="6">
        <v>13</v>
      </c>
      <c r="F2405" s="7">
        <v>21989</v>
      </c>
      <c r="G2405" s="13" t="s">
        <v>1223</v>
      </c>
      <c r="H2405" s="6" t="s">
        <v>51</v>
      </c>
      <c r="I2405" s="13" t="s">
        <v>3158</v>
      </c>
      <c r="J2405" s="6" t="s">
        <v>29</v>
      </c>
      <c r="K2405" s="6"/>
      <c r="L2405" s="6" t="s">
        <v>30</v>
      </c>
      <c r="M2405" s="8">
        <v>6</v>
      </c>
    </row>
    <row r="2406" spans="1:13" x14ac:dyDescent="0.2">
      <c r="A2406" s="5">
        <v>2405</v>
      </c>
      <c r="B2406" s="6" t="s">
        <v>7250</v>
      </c>
      <c r="C2406" s="6" t="s">
        <v>7251</v>
      </c>
      <c r="D2406" s="13" t="s">
        <v>46</v>
      </c>
      <c r="E2406" s="6">
        <v>16</v>
      </c>
      <c r="F2406" s="7">
        <v>21029</v>
      </c>
      <c r="G2406" s="13" t="s">
        <v>2522</v>
      </c>
      <c r="H2406" s="6"/>
      <c r="I2406" s="13" t="s">
        <v>3158</v>
      </c>
      <c r="J2406" s="6" t="s">
        <v>29</v>
      </c>
      <c r="K2406" s="6"/>
      <c r="L2406" s="6" t="s">
        <v>30</v>
      </c>
      <c r="M2406" s="8">
        <v>18</v>
      </c>
    </row>
    <row r="2407" spans="1:13" x14ac:dyDescent="0.2">
      <c r="A2407" s="5">
        <v>2406</v>
      </c>
      <c r="B2407" s="6" t="s">
        <v>7252</v>
      </c>
      <c r="C2407" s="6" t="s">
        <v>7253</v>
      </c>
      <c r="D2407" s="13" t="s">
        <v>25</v>
      </c>
      <c r="E2407" s="6">
        <v>34</v>
      </c>
      <c r="F2407" s="7">
        <v>26826</v>
      </c>
      <c r="G2407" s="13" t="s">
        <v>1035</v>
      </c>
      <c r="H2407" s="6"/>
      <c r="I2407" s="13" t="s">
        <v>80</v>
      </c>
      <c r="J2407" s="6" t="s">
        <v>29</v>
      </c>
      <c r="K2407" s="6"/>
      <c r="L2407" s="6" t="s">
        <v>38</v>
      </c>
      <c r="M2407" s="8">
        <v>9</v>
      </c>
    </row>
    <row r="2408" spans="1:13" x14ac:dyDescent="0.2">
      <c r="A2408" s="5">
        <v>2407</v>
      </c>
      <c r="B2408" s="6" t="s">
        <v>7254</v>
      </c>
      <c r="C2408" s="6"/>
      <c r="D2408" s="13" t="s">
        <v>46</v>
      </c>
      <c r="E2408" s="6">
        <v>24</v>
      </c>
      <c r="F2408" s="7">
        <v>21639</v>
      </c>
      <c r="G2408" s="13"/>
      <c r="H2408" s="6" t="s">
        <v>60</v>
      </c>
      <c r="I2408" s="13" t="s">
        <v>37</v>
      </c>
      <c r="J2408" s="6" t="s">
        <v>29</v>
      </c>
      <c r="K2408" s="6"/>
      <c r="L2408" s="6" t="s">
        <v>38</v>
      </c>
      <c r="M2408" s="8">
        <v>6</v>
      </c>
    </row>
    <row r="2409" spans="1:13" x14ac:dyDescent="0.2">
      <c r="A2409" s="5">
        <v>2408</v>
      </c>
      <c r="B2409" s="6" t="s">
        <v>7255</v>
      </c>
      <c r="C2409" s="6"/>
      <c r="D2409" s="13" t="s">
        <v>46</v>
      </c>
      <c r="E2409" s="6">
        <v>38</v>
      </c>
      <c r="F2409" s="7">
        <v>20372</v>
      </c>
      <c r="G2409" s="13" t="s">
        <v>3560</v>
      </c>
      <c r="H2409" s="6" t="s">
        <v>27</v>
      </c>
      <c r="I2409" s="13" t="s">
        <v>3158</v>
      </c>
      <c r="J2409" s="6" t="s">
        <v>29</v>
      </c>
      <c r="K2409" s="6">
        <v>1</v>
      </c>
      <c r="L2409" s="6" t="s">
        <v>30</v>
      </c>
      <c r="M2409" s="8">
        <v>16</v>
      </c>
    </row>
    <row r="2410" spans="1:13" x14ac:dyDescent="0.2">
      <c r="A2410" s="5">
        <v>2409</v>
      </c>
      <c r="B2410" s="6" t="s">
        <v>1533</v>
      </c>
      <c r="C2410" s="6" t="s">
        <v>6749</v>
      </c>
      <c r="D2410" s="13" t="s">
        <v>46</v>
      </c>
      <c r="E2410" s="6">
        <v>23</v>
      </c>
      <c r="F2410" s="7">
        <v>32702</v>
      </c>
      <c r="G2410" s="13"/>
      <c r="H2410" s="6" t="s">
        <v>27</v>
      </c>
      <c r="I2410" s="13" t="s">
        <v>3158</v>
      </c>
      <c r="J2410" s="6" t="s">
        <v>29</v>
      </c>
      <c r="K2410" s="6"/>
      <c r="L2410" s="6" t="s">
        <v>30</v>
      </c>
      <c r="M2410" s="8">
        <v>12</v>
      </c>
    </row>
    <row r="2411" spans="1:13" x14ac:dyDescent="0.2">
      <c r="A2411" s="5">
        <v>2410</v>
      </c>
      <c r="B2411" s="6" t="s">
        <v>7256</v>
      </c>
      <c r="C2411" s="6" t="s">
        <v>7257</v>
      </c>
      <c r="D2411" s="13" t="s">
        <v>46</v>
      </c>
      <c r="E2411" s="6">
        <v>75</v>
      </c>
      <c r="F2411" s="7">
        <v>27265</v>
      </c>
      <c r="G2411" s="13" t="s">
        <v>1155</v>
      </c>
      <c r="H2411" s="6" t="s">
        <v>3183</v>
      </c>
      <c r="I2411" s="13" t="s">
        <v>3158</v>
      </c>
      <c r="J2411" s="6" t="s">
        <v>29</v>
      </c>
      <c r="K2411" s="6"/>
      <c r="L2411" s="6" t="s">
        <v>38</v>
      </c>
      <c r="M2411" s="8">
        <v>21</v>
      </c>
    </row>
    <row r="2412" spans="1:13" x14ac:dyDescent="0.2">
      <c r="A2412" s="5">
        <v>2411</v>
      </c>
      <c r="B2412" s="6" t="s">
        <v>7258</v>
      </c>
      <c r="C2412" s="6" t="s">
        <v>7259</v>
      </c>
      <c r="D2412" s="13" t="s">
        <v>25</v>
      </c>
      <c r="E2412" s="6">
        <v>0</v>
      </c>
      <c r="F2412" s="7">
        <v>23524</v>
      </c>
      <c r="G2412" s="13" t="s">
        <v>2639</v>
      </c>
      <c r="H2412" s="6" t="s">
        <v>60</v>
      </c>
      <c r="I2412" s="13" t="s">
        <v>37</v>
      </c>
      <c r="J2412" s="6" t="s">
        <v>29</v>
      </c>
      <c r="K2412" s="6"/>
      <c r="L2412" s="6" t="s">
        <v>30</v>
      </c>
      <c r="M2412" s="8">
        <v>13</v>
      </c>
    </row>
    <row r="2413" spans="1:13" x14ac:dyDescent="0.2">
      <c r="A2413" s="5">
        <v>2412</v>
      </c>
      <c r="B2413" s="6" t="s">
        <v>5638</v>
      </c>
      <c r="C2413" s="6" t="s">
        <v>7260</v>
      </c>
      <c r="D2413" s="13" t="s">
        <v>46</v>
      </c>
      <c r="E2413" s="6">
        <v>77</v>
      </c>
      <c r="F2413" s="7">
        <v>29732</v>
      </c>
      <c r="G2413" s="13" t="s">
        <v>502</v>
      </c>
      <c r="H2413" s="6" t="s">
        <v>3183</v>
      </c>
      <c r="I2413" s="13" t="s">
        <v>80</v>
      </c>
      <c r="J2413" s="6" t="s">
        <v>29</v>
      </c>
      <c r="K2413" s="6"/>
      <c r="L2413" s="6" t="s">
        <v>30</v>
      </c>
      <c r="M2413" s="8">
        <v>8</v>
      </c>
    </row>
    <row r="2414" spans="1:13" x14ac:dyDescent="0.2">
      <c r="A2414" s="5">
        <v>2413</v>
      </c>
      <c r="B2414" s="6" t="s">
        <v>7261</v>
      </c>
      <c r="C2414" s="6" t="s">
        <v>7262</v>
      </c>
      <c r="D2414" s="13" t="s">
        <v>25</v>
      </c>
      <c r="E2414" s="6">
        <v>27</v>
      </c>
      <c r="F2414" s="7">
        <v>15929</v>
      </c>
      <c r="G2414" s="13" t="s">
        <v>958</v>
      </c>
      <c r="H2414" s="6" t="s">
        <v>3183</v>
      </c>
      <c r="I2414" s="13" t="s">
        <v>37</v>
      </c>
      <c r="J2414" s="6" t="s">
        <v>29</v>
      </c>
      <c r="K2414" s="6"/>
      <c r="L2414" s="6" t="s">
        <v>38</v>
      </c>
      <c r="M2414" s="8">
        <v>17</v>
      </c>
    </row>
    <row r="2415" spans="1:13" x14ac:dyDescent="0.2">
      <c r="A2415" s="5">
        <v>2414</v>
      </c>
      <c r="B2415" s="6" t="s">
        <v>3198</v>
      </c>
      <c r="C2415" s="6" t="s">
        <v>7263</v>
      </c>
      <c r="D2415" s="13" t="s">
        <v>316</v>
      </c>
      <c r="E2415" s="6">
        <v>18</v>
      </c>
      <c r="F2415" s="7"/>
      <c r="G2415" s="13" t="s">
        <v>2063</v>
      </c>
      <c r="H2415" s="6" t="s">
        <v>27</v>
      </c>
      <c r="I2415" s="13" t="s">
        <v>3158</v>
      </c>
      <c r="J2415" s="6" t="s">
        <v>29</v>
      </c>
      <c r="K2415" s="6"/>
      <c r="L2415" s="6" t="s">
        <v>38</v>
      </c>
      <c r="M2415" s="8"/>
    </row>
    <row r="2416" spans="1:13" x14ac:dyDescent="0.2">
      <c r="A2416" s="5">
        <v>2415</v>
      </c>
      <c r="B2416" s="6" t="s">
        <v>1605</v>
      </c>
      <c r="C2416" s="6" t="s">
        <v>7264</v>
      </c>
      <c r="D2416" s="13" t="s">
        <v>25</v>
      </c>
      <c r="E2416" s="6">
        <v>56</v>
      </c>
      <c r="F2416" s="7">
        <v>28799</v>
      </c>
      <c r="G2416" s="13" t="s">
        <v>2803</v>
      </c>
      <c r="H2416" s="6" t="s">
        <v>3183</v>
      </c>
      <c r="I2416" s="13" t="s">
        <v>3158</v>
      </c>
      <c r="J2416" s="6" t="s">
        <v>29</v>
      </c>
      <c r="K2416" s="6"/>
      <c r="L2416" s="6" t="s">
        <v>30</v>
      </c>
      <c r="M2416" s="8">
        <v>3</v>
      </c>
    </row>
    <row r="2417" spans="1:13" x14ac:dyDescent="0.2">
      <c r="A2417" s="5">
        <v>2416</v>
      </c>
      <c r="B2417" s="6" t="s">
        <v>7265</v>
      </c>
      <c r="C2417" s="6" t="s">
        <v>1241</v>
      </c>
      <c r="D2417" s="13" t="s">
        <v>25</v>
      </c>
      <c r="E2417" s="6">
        <v>19</v>
      </c>
      <c r="F2417" s="7">
        <v>21913</v>
      </c>
      <c r="G2417" s="13" t="s">
        <v>1693</v>
      </c>
      <c r="H2417" s="6" t="s">
        <v>27</v>
      </c>
      <c r="I2417" s="13" t="s">
        <v>80</v>
      </c>
      <c r="J2417" s="6" t="s">
        <v>29</v>
      </c>
      <c r="K2417" s="6"/>
      <c r="L2417" s="6" t="s">
        <v>30</v>
      </c>
      <c r="M2417" s="8">
        <v>16</v>
      </c>
    </row>
    <row r="2418" spans="1:13" x14ac:dyDescent="0.2">
      <c r="A2418" s="5">
        <v>2417</v>
      </c>
      <c r="B2418" s="6" t="s">
        <v>7266</v>
      </c>
      <c r="C2418" s="6" t="s">
        <v>7267</v>
      </c>
      <c r="D2418" s="13" t="s">
        <v>46</v>
      </c>
      <c r="E2418" s="6">
        <v>27</v>
      </c>
      <c r="F2418" s="7">
        <v>27204</v>
      </c>
      <c r="G2418" s="13" t="s">
        <v>1619</v>
      </c>
      <c r="H2418" s="6"/>
      <c r="I2418" s="13" t="s">
        <v>80</v>
      </c>
      <c r="J2418" s="6" t="s">
        <v>29</v>
      </c>
      <c r="K2418" s="6"/>
      <c r="L2418" s="6" t="s">
        <v>30</v>
      </c>
      <c r="M2418" s="8">
        <v>22</v>
      </c>
    </row>
    <row r="2419" spans="1:13" x14ac:dyDescent="0.2">
      <c r="A2419" s="5">
        <v>2418</v>
      </c>
      <c r="B2419" s="6" t="s">
        <v>7268</v>
      </c>
      <c r="C2419" s="6" t="s">
        <v>7269</v>
      </c>
      <c r="D2419" s="13" t="s">
        <v>46</v>
      </c>
      <c r="E2419" s="6">
        <v>82</v>
      </c>
      <c r="F2419" s="7">
        <v>25663</v>
      </c>
      <c r="G2419" s="13" t="s">
        <v>2415</v>
      </c>
      <c r="H2419" s="6" t="s">
        <v>119</v>
      </c>
      <c r="I2419" s="13" t="s">
        <v>3158</v>
      </c>
      <c r="J2419" s="6" t="s">
        <v>29</v>
      </c>
      <c r="K2419" s="6"/>
      <c r="L2419" s="6" t="s">
        <v>38</v>
      </c>
      <c r="M2419" s="8">
        <v>13</v>
      </c>
    </row>
    <row r="2420" spans="1:13" x14ac:dyDescent="0.2">
      <c r="A2420" s="5">
        <v>2419</v>
      </c>
      <c r="B2420" s="6" t="s">
        <v>7270</v>
      </c>
      <c r="C2420" s="6" t="s">
        <v>7271</v>
      </c>
      <c r="D2420" s="13" t="s">
        <v>25</v>
      </c>
      <c r="E2420" s="6">
        <v>96</v>
      </c>
      <c r="F2420" s="7">
        <v>28675</v>
      </c>
      <c r="G2420" s="13" t="s">
        <v>1825</v>
      </c>
      <c r="H2420" s="6" t="s">
        <v>119</v>
      </c>
      <c r="I2420" s="13" t="s">
        <v>37</v>
      </c>
      <c r="J2420" s="6" t="s">
        <v>29</v>
      </c>
      <c r="K2420" s="6"/>
      <c r="L2420" s="6" t="s">
        <v>30</v>
      </c>
      <c r="M2420" s="8">
        <v>9</v>
      </c>
    </row>
    <row r="2421" spans="1:13" x14ac:dyDescent="0.2">
      <c r="A2421" s="5">
        <v>2420</v>
      </c>
      <c r="B2421" s="6" t="s">
        <v>7272</v>
      </c>
      <c r="C2421" s="6" t="s">
        <v>7273</v>
      </c>
      <c r="D2421" s="13" t="s">
        <v>46</v>
      </c>
      <c r="E2421" s="6">
        <v>10</v>
      </c>
      <c r="F2421" s="7">
        <v>27998</v>
      </c>
      <c r="G2421" s="13" t="s">
        <v>2483</v>
      </c>
      <c r="H2421" s="6" t="s">
        <v>60</v>
      </c>
      <c r="I2421" s="13" t="s">
        <v>37</v>
      </c>
      <c r="J2421" s="6" t="s">
        <v>29</v>
      </c>
      <c r="K2421" s="6"/>
      <c r="L2421" s="6" t="s">
        <v>30</v>
      </c>
      <c r="M2421" s="8">
        <v>16</v>
      </c>
    </row>
    <row r="2422" spans="1:13" x14ac:dyDescent="0.2">
      <c r="A2422" s="5">
        <v>2421</v>
      </c>
      <c r="B2422" s="6" t="s">
        <v>3980</v>
      </c>
      <c r="C2422" s="6" t="s">
        <v>2657</v>
      </c>
      <c r="D2422" s="13" t="s">
        <v>46</v>
      </c>
      <c r="E2422" s="6">
        <v>54</v>
      </c>
      <c r="F2422" s="7">
        <v>19952</v>
      </c>
      <c r="G2422" s="13" t="s">
        <v>2128</v>
      </c>
      <c r="H2422" s="6" t="s">
        <v>27</v>
      </c>
      <c r="I2422" s="13" t="s">
        <v>80</v>
      </c>
      <c r="J2422" s="6" t="s">
        <v>29</v>
      </c>
      <c r="K2422" s="6"/>
      <c r="L2422" s="6" t="s">
        <v>38</v>
      </c>
      <c r="M2422" s="8">
        <v>13</v>
      </c>
    </row>
    <row r="2423" spans="1:13" x14ac:dyDescent="0.2">
      <c r="A2423" s="5">
        <v>2422</v>
      </c>
      <c r="B2423" s="6" t="s">
        <v>7274</v>
      </c>
      <c r="C2423" s="6" t="s">
        <v>7275</v>
      </c>
      <c r="D2423" s="13" t="s">
        <v>46</v>
      </c>
      <c r="E2423" s="6">
        <v>96</v>
      </c>
      <c r="F2423" s="7">
        <v>28824</v>
      </c>
      <c r="G2423" s="13" t="s">
        <v>1470</v>
      </c>
      <c r="H2423" s="6" t="s">
        <v>56</v>
      </c>
      <c r="I2423" s="13" t="s">
        <v>37</v>
      </c>
      <c r="J2423" s="6" t="s">
        <v>29</v>
      </c>
      <c r="K2423" s="6">
        <v>-1</v>
      </c>
      <c r="L2423" s="6" t="s">
        <v>30</v>
      </c>
      <c r="M2423" s="8">
        <v>13</v>
      </c>
    </row>
    <row r="2424" spans="1:13" x14ac:dyDescent="0.2">
      <c r="A2424" s="5">
        <v>2423</v>
      </c>
      <c r="B2424" s="6" t="s">
        <v>4479</v>
      </c>
      <c r="C2424" s="6" t="s">
        <v>7276</v>
      </c>
      <c r="D2424" s="13" t="s">
        <v>25</v>
      </c>
      <c r="E2424" s="6">
        <v>49</v>
      </c>
      <c r="F2424" s="7">
        <v>29637</v>
      </c>
      <c r="G2424" s="13" t="s">
        <v>1878</v>
      </c>
      <c r="H2424" s="6" t="s">
        <v>73</v>
      </c>
      <c r="I2424" s="13" t="s">
        <v>3158</v>
      </c>
      <c r="J2424" s="6" t="s">
        <v>29</v>
      </c>
      <c r="K2424" s="6">
        <v>1</v>
      </c>
      <c r="L2424" s="6" t="s">
        <v>38</v>
      </c>
      <c r="M2424" s="8">
        <v>20</v>
      </c>
    </row>
    <row r="2425" spans="1:13" x14ac:dyDescent="0.2">
      <c r="A2425" s="5">
        <v>2424</v>
      </c>
      <c r="B2425" s="6" t="s">
        <v>7277</v>
      </c>
      <c r="C2425" s="6" t="s">
        <v>7278</v>
      </c>
      <c r="D2425" s="13" t="s">
        <v>25</v>
      </c>
      <c r="E2425" s="6">
        <v>17</v>
      </c>
      <c r="F2425" s="7">
        <v>29957</v>
      </c>
      <c r="G2425" s="13"/>
      <c r="H2425" s="6"/>
      <c r="I2425" s="13" t="s">
        <v>80</v>
      </c>
      <c r="J2425" s="6" t="s">
        <v>29</v>
      </c>
      <c r="K2425" s="6"/>
      <c r="L2425" s="6" t="s">
        <v>38</v>
      </c>
      <c r="M2425" s="8">
        <v>15</v>
      </c>
    </row>
    <row r="2426" spans="1:13" x14ac:dyDescent="0.2">
      <c r="A2426" s="5">
        <v>2425</v>
      </c>
      <c r="B2426" s="6" t="s">
        <v>7279</v>
      </c>
      <c r="C2426" s="6" t="s">
        <v>7280</v>
      </c>
      <c r="D2426" s="13" t="s">
        <v>25</v>
      </c>
      <c r="E2426" s="6">
        <v>32</v>
      </c>
      <c r="F2426" s="7">
        <v>27838</v>
      </c>
      <c r="G2426" s="13" t="s">
        <v>1298</v>
      </c>
      <c r="H2426" s="6"/>
      <c r="I2426" s="13" t="s">
        <v>3158</v>
      </c>
      <c r="J2426" s="6" t="s">
        <v>29</v>
      </c>
      <c r="K2426" s="6"/>
      <c r="L2426" s="6" t="s">
        <v>38</v>
      </c>
      <c r="M2426" s="8">
        <v>11</v>
      </c>
    </row>
    <row r="2427" spans="1:13" x14ac:dyDescent="0.2">
      <c r="A2427" s="5">
        <v>2426</v>
      </c>
      <c r="B2427" s="6" t="s">
        <v>1554</v>
      </c>
      <c r="C2427" s="6" t="s">
        <v>7281</v>
      </c>
      <c r="D2427" s="13" t="s">
        <v>316</v>
      </c>
      <c r="E2427" s="6">
        <v>64</v>
      </c>
      <c r="F2427" s="7"/>
      <c r="G2427" s="13"/>
      <c r="H2427" s="6" t="s">
        <v>73</v>
      </c>
      <c r="I2427" s="13" t="s">
        <v>80</v>
      </c>
      <c r="J2427" s="6" t="s">
        <v>29</v>
      </c>
      <c r="K2427" s="6"/>
      <c r="L2427" s="6" t="s">
        <v>38</v>
      </c>
      <c r="M2427" s="8"/>
    </row>
    <row r="2428" spans="1:13" x14ac:dyDescent="0.2">
      <c r="A2428" s="5">
        <v>2427</v>
      </c>
      <c r="B2428" s="6" t="s">
        <v>7282</v>
      </c>
      <c r="C2428" s="6" t="s">
        <v>7283</v>
      </c>
      <c r="D2428" s="13" t="s">
        <v>46</v>
      </c>
      <c r="E2428" s="6">
        <v>20</v>
      </c>
      <c r="F2428" s="7">
        <v>36083</v>
      </c>
      <c r="G2428" s="13" t="s">
        <v>2219</v>
      </c>
      <c r="H2428" s="6"/>
      <c r="I2428" s="13" t="s">
        <v>37</v>
      </c>
      <c r="J2428" s="6" t="s">
        <v>29</v>
      </c>
      <c r="K2428" s="6"/>
      <c r="L2428" s="6" t="s">
        <v>38</v>
      </c>
      <c r="M2428" s="8">
        <v>2</v>
      </c>
    </row>
    <row r="2429" spans="1:13" x14ac:dyDescent="0.2">
      <c r="A2429" s="5">
        <v>2428</v>
      </c>
      <c r="B2429" s="6" t="s">
        <v>7284</v>
      </c>
      <c r="C2429" s="6" t="s">
        <v>7285</v>
      </c>
      <c r="D2429" s="13" t="s">
        <v>25</v>
      </c>
      <c r="E2429" s="6">
        <v>74</v>
      </c>
      <c r="F2429" s="7">
        <v>25045</v>
      </c>
      <c r="G2429" s="13" t="s">
        <v>1270</v>
      </c>
      <c r="H2429" s="6"/>
      <c r="I2429" s="13" t="s">
        <v>3158</v>
      </c>
      <c r="J2429" s="6" t="s">
        <v>29</v>
      </c>
      <c r="K2429" s="6"/>
      <c r="L2429" s="6" t="s">
        <v>38</v>
      </c>
      <c r="M2429" s="8">
        <v>9</v>
      </c>
    </row>
    <row r="2430" spans="1:13" x14ac:dyDescent="0.2">
      <c r="A2430" s="5">
        <v>2429</v>
      </c>
      <c r="B2430" s="6" t="s">
        <v>782</v>
      </c>
      <c r="C2430" s="6" t="s">
        <v>7286</v>
      </c>
      <c r="D2430" s="13" t="s">
        <v>46</v>
      </c>
      <c r="E2430" s="6">
        <v>54</v>
      </c>
      <c r="F2430" s="7">
        <v>29536</v>
      </c>
      <c r="G2430" s="13" t="s">
        <v>345</v>
      </c>
      <c r="H2430" s="6" t="s">
        <v>3183</v>
      </c>
      <c r="I2430" s="13" t="s">
        <v>3158</v>
      </c>
      <c r="J2430" s="6" t="s">
        <v>29</v>
      </c>
      <c r="K2430" s="6">
        <v>1</v>
      </c>
      <c r="L2430" s="6" t="s">
        <v>38</v>
      </c>
      <c r="M2430" s="8">
        <v>3</v>
      </c>
    </row>
    <row r="2431" spans="1:13" x14ac:dyDescent="0.2">
      <c r="A2431" s="5">
        <v>2430</v>
      </c>
      <c r="B2431" s="6" t="s">
        <v>7287</v>
      </c>
      <c r="C2431" s="6" t="s">
        <v>7288</v>
      </c>
      <c r="D2431" s="13" t="s">
        <v>25</v>
      </c>
      <c r="E2431" s="6">
        <v>38</v>
      </c>
      <c r="F2431" s="7">
        <v>25087</v>
      </c>
      <c r="G2431" s="13" t="s">
        <v>1999</v>
      </c>
      <c r="H2431" s="6"/>
      <c r="I2431" s="13" t="s">
        <v>3158</v>
      </c>
      <c r="J2431" s="6" t="s">
        <v>29</v>
      </c>
      <c r="K2431" s="6"/>
      <c r="L2431" s="6" t="s">
        <v>30</v>
      </c>
      <c r="M2431" s="8">
        <v>5</v>
      </c>
    </row>
    <row r="2432" spans="1:13" x14ac:dyDescent="0.2">
      <c r="A2432" s="5">
        <v>2431</v>
      </c>
      <c r="B2432" s="6" t="s">
        <v>7289</v>
      </c>
      <c r="C2432" s="6" t="s">
        <v>7290</v>
      </c>
      <c r="D2432" s="13" t="s">
        <v>25</v>
      </c>
      <c r="E2432" s="6">
        <v>15</v>
      </c>
      <c r="F2432" s="7">
        <v>36518</v>
      </c>
      <c r="G2432" s="13" t="s">
        <v>2193</v>
      </c>
      <c r="H2432" s="6" t="s">
        <v>60</v>
      </c>
      <c r="I2432" s="13" t="s">
        <v>3158</v>
      </c>
      <c r="J2432" s="6" t="s">
        <v>29</v>
      </c>
      <c r="K2432" s="6"/>
      <c r="L2432" s="6" t="s">
        <v>38</v>
      </c>
      <c r="M2432" s="8">
        <v>2</v>
      </c>
    </row>
    <row r="2433" spans="1:13" x14ac:dyDescent="0.2">
      <c r="A2433" s="5">
        <v>2432</v>
      </c>
      <c r="B2433" s="6" t="s">
        <v>3486</v>
      </c>
      <c r="C2433" s="6" t="s">
        <v>7291</v>
      </c>
      <c r="D2433" s="13" t="s">
        <v>46</v>
      </c>
      <c r="E2433" s="6">
        <v>67</v>
      </c>
      <c r="F2433" s="7">
        <v>29638</v>
      </c>
      <c r="G2433" s="13" t="s">
        <v>1598</v>
      </c>
      <c r="H2433" s="6" t="s">
        <v>3183</v>
      </c>
      <c r="I2433" s="13" t="s">
        <v>80</v>
      </c>
      <c r="J2433" s="6" t="s">
        <v>29</v>
      </c>
      <c r="K2433" s="6"/>
      <c r="L2433" s="6" t="s">
        <v>38</v>
      </c>
      <c r="M2433" s="8">
        <v>5</v>
      </c>
    </row>
    <row r="2434" spans="1:13" x14ac:dyDescent="0.2">
      <c r="A2434" s="5">
        <v>2433</v>
      </c>
      <c r="B2434" s="6" t="s">
        <v>7292</v>
      </c>
      <c r="C2434" s="6" t="s">
        <v>5908</v>
      </c>
      <c r="D2434" s="13" t="s">
        <v>25</v>
      </c>
      <c r="E2434" s="6">
        <v>38</v>
      </c>
      <c r="F2434" s="7">
        <v>27960</v>
      </c>
      <c r="G2434" s="13" t="s">
        <v>3351</v>
      </c>
      <c r="H2434" s="6"/>
      <c r="I2434" s="13" t="s">
        <v>37</v>
      </c>
      <c r="J2434" s="6" t="s">
        <v>29</v>
      </c>
      <c r="K2434" s="6"/>
      <c r="L2434" s="6" t="s">
        <v>38</v>
      </c>
      <c r="M2434" s="8">
        <v>8</v>
      </c>
    </row>
    <row r="2435" spans="1:13" x14ac:dyDescent="0.2">
      <c r="A2435" s="5">
        <v>2434</v>
      </c>
      <c r="B2435" s="6" t="s">
        <v>4479</v>
      </c>
      <c r="C2435" s="6" t="s">
        <v>7293</v>
      </c>
      <c r="D2435" s="13" t="s">
        <v>25</v>
      </c>
      <c r="E2435" s="6">
        <v>40</v>
      </c>
      <c r="F2435" s="7">
        <v>20776</v>
      </c>
      <c r="G2435" s="13" t="s">
        <v>958</v>
      </c>
      <c r="H2435" s="6"/>
      <c r="I2435" s="13" t="s">
        <v>80</v>
      </c>
      <c r="J2435" s="6" t="s">
        <v>29</v>
      </c>
      <c r="K2435" s="6"/>
      <c r="L2435" s="6" t="s">
        <v>30</v>
      </c>
      <c r="M2435" s="8">
        <v>18</v>
      </c>
    </row>
    <row r="2436" spans="1:13" x14ac:dyDescent="0.2">
      <c r="A2436" s="5">
        <v>2435</v>
      </c>
      <c r="B2436" s="6" t="s">
        <v>253</v>
      </c>
      <c r="C2436" s="6" t="s">
        <v>7294</v>
      </c>
      <c r="D2436" s="13" t="s">
        <v>46</v>
      </c>
      <c r="E2436" s="6">
        <v>69</v>
      </c>
      <c r="F2436" s="7">
        <v>22505</v>
      </c>
      <c r="G2436" s="13" t="s">
        <v>26</v>
      </c>
      <c r="H2436" s="6" t="s">
        <v>3183</v>
      </c>
      <c r="I2436" s="13" t="s">
        <v>3158</v>
      </c>
      <c r="J2436" s="6" t="s">
        <v>29</v>
      </c>
      <c r="K2436" s="6"/>
      <c r="L2436" s="6" t="s">
        <v>30</v>
      </c>
      <c r="M2436" s="8">
        <v>14</v>
      </c>
    </row>
    <row r="2437" spans="1:13" x14ac:dyDescent="0.2">
      <c r="A2437" s="5">
        <v>2436</v>
      </c>
      <c r="B2437" s="6" t="s">
        <v>7295</v>
      </c>
      <c r="C2437" s="6" t="s">
        <v>7296</v>
      </c>
      <c r="D2437" s="13" t="s">
        <v>25</v>
      </c>
      <c r="E2437" s="6">
        <v>37</v>
      </c>
      <c r="F2437" s="7">
        <v>31492</v>
      </c>
      <c r="G2437" s="13" t="s">
        <v>1298</v>
      </c>
      <c r="H2437" s="6" t="s">
        <v>73</v>
      </c>
      <c r="I2437" s="13" t="s">
        <v>3158</v>
      </c>
      <c r="J2437" s="6" t="s">
        <v>29</v>
      </c>
      <c r="K2437" s="6"/>
      <c r="L2437" s="6" t="s">
        <v>30</v>
      </c>
      <c r="M2437" s="8">
        <v>4</v>
      </c>
    </row>
    <row r="2438" spans="1:13" x14ac:dyDescent="0.2">
      <c r="A2438" s="5">
        <v>2437</v>
      </c>
      <c r="B2438" s="6" t="s">
        <v>2718</v>
      </c>
      <c r="C2438" s="6" t="s">
        <v>7297</v>
      </c>
      <c r="D2438" s="13" t="s">
        <v>46</v>
      </c>
      <c r="E2438" s="6">
        <v>90</v>
      </c>
      <c r="F2438" s="7">
        <v>28246</v>
      </c>
      <c r="G2438" s="13" t="s">
        <v>3373</v>
      </c>
      <c r="H2438" s="6" t="s">
        <v>60</v>
      </c>
      <c r="I2438" s="13" t="s">
        <v>3158</v>
      </c>
      <c r="J2438" s="6" t="s">
        <v>29</v>
      </c>
      <c r="K2438" s="6">
        <v>100</v>
      </c>
      <c r="L2438" s="6" t="s">
        <v>38</v>
      </c>
      <c r="M2438" s="8">
        <v>18</v>
      </c>
    </row>
    <row r="2439" spans="1:13" x14ac:dyDescent="0.2">
      <c r="A2439" s="5">
        <v>2438</v>
      </c>
      <c r="B2439" s="6" t="s">
        <v>7298</v>
      </c>
      <c r="C2439" s="6" t="s">
        <v>7299</v>
      </c>
      <c r="D2439" s="13" t="s">
        <v>46</v>
      </c>
      <c r="E2439" s="6">
        <v>76</v>
      </c>
      <c r="F2439" s="7">
        <v>30345</v>
      </c>
      <c r="G2439" s="13" t="s">
        <v>2450</v>
      </c>
      <c r="H2439" s="6" t="s">
        <v>3183</v>
      </c>
      <c r="I2439" s="13" t="s">
        <v>3158</v>
      </c>
      <c r="J2439" s="6" t="s">
        <v>29</v>
      </c>
      <c r="K2439" s="6"/>
      <c r="L2439" s="6" t="s">
        <v>38</v>
      </c>
      <c r="M2439" s="8">
        <v>4</v>
      </c>
    </row>
    <row r="2440" spans="1:13" x14ac:dyDescent="0.2">
      <c r="A2440" s="5">
        <v>2439</v>
      </c>
      <c r="B2440" s="6" t="s">
        <v>7300</v>
      </c>
      <c r="C2440" s="6" t="s">
        <v>7301</v>
      </c>
      <c r="D2440" s="13" t="s">
        <v>46</v>
      </c>
      <c r="E2440" s="6">
        <v>44</v>
      </c>
      <c r="F2440" s="7">
        <v>24747</v>
      </c>
      <c r="G2440" s="13"/>
      <c r="H2440" s="6" t="s">
        <v>3183</v>
      </c>
      <c r="I2440" s="13" t="s">
        <v>80</v>
      </c>
      <c r="J2440" s="6" t="s">
        <v>29</v>
      </c>
      <c r="K2440" s="6"/>
      <c r="L2440" s="6" t="s">
        <v>30</v>
      </c>
      <c r="M2440" s="8">
        <v>15</v>
      </c>
    </row>
    <row r="2441" spans="1:13" x14ac:dyDescent="0.2">
      <c r="A2441" s="5">
        <v>2440</v>
      </c>
      <c r="B2441" s="6" t="s">
        <v>7302</v>
      </c>
      <c r="C2441" s="6" t="s">
        <v>7303</v>
      </c>
      <c r="D2441" s="13" t="s">
        <v>46</v>
      </c>
      <c r="E2441" s="6">
        <v>17</v>
      </c>
      <c r="F2441" s="7">
        <v>21814</v>
      </c>
      <c r="G2441" s="13" t="s">
        <v>934</v>
      </c>
      <c r="H2441" s="6" t="s">
        <v>3183</v>
      </c>
      <c r="I2441" s="13" t="s">
        <v>80</v>
      </c>
      <c r="J2441" s="6" t="s">
        <v>29</v>
      </c>
      <c r="K2441" s="6"/>
      <c r="L2441" s="6" t="s">
        <v>30</v>
      </c>
      <c r="M2441" s="8">
        <v>8</v>
      </c>
    </row>
    <row r="2442" spans="1:13" x14ac:dyDescent="0.2">
      <c r="A2442" s="5">
        <v>2441</v>
      </c>
      <c r="B2442" s="6" t="s">
        <v>7304</v>
      </c>
      <c r="C2442" s="6" t="s">
        <v>7305</v>
      </c>
      <c r="D2442" s="13" t="s">
        <v>46</v>
      </c>
      <c r="E2442" s="6">
        <v>52</v>
      </c>
      <c r="F2442" s="7">
        <v>21638</v>
      </c>
      <c r="G2442" s="13"/>
      <c r="H2442" s="6" t="s">
        <v>119</v>
      </c>
      <c r="I2442" s="13" t="s">
        <v>37</v>
      </c>
      <c r="J2442" s="6" t="s">
        <v>29</v>
      </c>
      <c r="K2442" s="6">
        <v>-1</v>
      </c>
      <c r="L2442" s="6" t="s">
        <v>38</v>
      </c>
      <c r="M2442" s="8">
        <v>5</v>
      </c>
    </row>
    <row r="2443" spans="1:13" x14ac:dyDescent="0.2">
      <c r="A2443" s="5">
        <v>2442</v>
      </c>
      <c r="B2443" s="6" t="s">
        <v>7306</v>
      </c>
      <c r="C2443" s="6" t="s">
        <v>7307</v>
      </c>
      <c r="D2443" s="13" t="s">
        <v>25</v>
      </c>
      <c r="E2443" s="6">
        <v>8</v>
      </c>
      <c r="F2443" s="7">
        <v>21106</v>
      </c>
      <c r="G2443" s="13" t="s">
        <v>2325</v>
      </c>
      <c r="H2443" s="6" t="s">
        <v>27</v>
      </c>
      <c r="I2443" s="13" t="s">
        <v>80</v>
      </c>
      <c r="J2443" s="6" t="s">
        <v>29</v>
      </c>
      <c r="K2443" s="6"/>
      <c r="L2443" s="6" t="s">
        <v>38</v>
      </c>
      <c r="M2443" s="8">
        <v>17</v>
      </c>
    </row>
    <row r="2444" spans="1:13" x14ac:dyDescent="0.2">
      <c r="A2444" s="5">
        <v>2443</v>
      </c>
      <c r="B2444" s="6" t="s">
        <v>6010</v>
      </c>
      <c r="C2444" s="6" t="s">
        <v>7308</v>
      </c>
      <c r="D2444" s="13" t="s">
        <v>25</v>
      </c>
      <c r="E2444" s="6">
        <v>30</v>
      </c>
      <c r="F2444" s="7">
        <v>32917</v>
      </c>
      <c r="G2444" s="13" t="s">
        <v>660</v>
      </c>
      <c r="H2444" s="6" t="s">
        <v>119</v>
      </c>
      <c r="I2444" s="13" t="s">
        <v>37</v>
      </c>
      <c r="J2444" s="6" t="s">
        <v>29</v>
      </c>
      <c r="K2444" s="6"/>
      <c r="L2444" s="6" t="s">
        <v>30</v>
      </c>
      <c r="M2444" s="8">
        <v>20</v>
      </c>
    </row>
    <row r="2445" spans="1:13" x14ac:dyDescent="0.2">
      <c r="A2445" s="5">
        <v>2444</v>
      </c>
      <c r="B2445" s="6" t="s">
        <v>7309</v>
      </c>
      <c r="C2445" s="6" t="s">
        <v>7310</v>
      </c>
      <c r="D2445" s="13" t="s">
        <v>25</v>
      </c>
      <c r="E2445" s="6">
        <v>22</v>
      </c>
      <c r="F2445" s="7">
        <v>28258</v>
      </c>
      <c r="G2445" s="13" t="s">
        <v>363</v>
      </c>
      <c r="H2445" s="6" t="s">
        <v>3183</v>
      </c>
      <c r="I2445" s="13" t="s">
        <v>37</v>
      </c>
      <c r="J2445" s="6" t="s">
        <v>29</v>
      </c>
      <c r="K2445" s="6"/>
      <c r="L2445" s="6" t="s">
        <v>30</v>
      </c>
      <c r="M2445" s="8">
        <v>11</v>
      </c>
    </row>
    <row r="2446" spans="1:13" x14ac:dyDescent="0.2">
      <c r="A2446" s="5">
        <v>2445</v>
      </c>
      <c r="B2446" s="6" t="s">
        <v>7311</v>
      </c>
      <c r="C2446" s="6" t="s">
        <v>7312</v>
      </c>
      <c r="D2446" s="13" t="s">
        <v>25</v>
      </c>
      <c r="E2446" s="6">
        <v>46</v>
      </c>
      <c r="F2446" s="7">
        <v>27830</v>
      </c>
      <c r="G2446" s="13" t="s">
        <v>1977</v>
      </c>
      <c r="H2446" s="6" t="s">
        <v>51</v>
      </c>
      <c r="I2446" s="13" t="s">
        <v>80</v>
      </c>
      <c r="J2446" s="6" t="s">
        <v>29</v>
      </c>
      <c r="K2446" s="6"/>
      <c r="L2446" s="6" t="s">
        <v>30</v>
      </c>
      <c r="M2446" s="8">
        <v>18</v>
      </c>
    </row>
    <row r="2447" spans="1:13" x14ac:dyDescent="0.2">
      <c r="A2447" s="5">
        <v>2446</v>
      </c>
      <c r="B2447" s="6" t="s">
        <v>7313</v>
      </c>
      <c r="C2447" s="6" t="s">
        <v>7314</v>
      </c>
      <c r="D2447" s="13" t="s">
        <v>25</v>
      </c>
      <c r="E2447" s="6">
        <v>33</v>
      </c>
      <c r="F2447" s="7">
        <v>20705</v>
      </c>
      <c r="G2447" s="13"/>
      <c r="H2447" s="6" t="s">
        <v>51</v>
      </c>
      <c r="I2447" s="13" t="s">
        <v>80</v>
      </c>
      <c r="J2447" s="6" t="s">
        <v>29</v>
      </c>
      <c r="K2447" s="6"/>
      <c r="L2447" s="6" t="s">
        <v>30</v>
      </c>
      <c r="M2447" s="8">
        <v>17</v>
      </c>
    </row>
    <row r="2448" spans="1:13" x14ac:dyDescent="0.2">
      <c r="A2448" s="5">
        <v>2447</v>
      </c>
      <c r="B2448" s="6" t="s">
        <v>7315</v>
      </c>
      <c r="C2448" s="6" t="s">
        <v>7316</v>
      </c>
      <c r="D2448" s="13" t="s">
        <v>25</v>
      </c>
      <c r="E2448" s="6">
        <v>55</v>
      </c>
      <c r="F2448" s="7">
        <v>35436</v>
      </c>
      <c r="G2448" s="13" t="s">
        <v>2595</v>
      </c>
      <c r="H2448" s="6"/>
      <c r="I2448" s="13" t="s">
        <v>80</v>
      </c>
      <c r="J2448" s="6" t="s">
        <v>29</v>
      </c>
      <c r="K2448" s="6"/>
      <c r="L2448" s="6" t="s">
        <v>38</v>
      </c>
      <c r="M2448" s="8">
        <v>2</v>
      </c>
    </row>
    <row r="2449" spans="1:13" x14ac:dyDescent="0.2">
      <c r="A2449" s="5">
        <v>2448</v>
      </c>
      <c r="B2449" s="6" t="s">
        <v>7317</v>
      </c>
      <c r="C2449" s="6" t="s">
        <v>7318</v>
      </c>
      <c r="D2449" s="13" t="s">
        <v>46</v>
      </c>
      <c r="E2449" s="6">
        <v>5</v>
      </c>
      <c r="F2449" s="7">
        <v>33956</v>
      </c>
      <c r="G2449" s="13" t="s">
        <v>2522</v>
      </c>
      <c r="H2449" s="6" t="s">
        <v>119</v>
      </c>
      <c r="I2449" s="13" t="s">
        <v>37</v>
      </c>
      <c r="J2449" s="6" t="s">
        <v>29</v>
      </c>
      <c r="K2449" s="6">
        <v>43132</v>
      </c>
      <c r="L2449" s="6" t="s">
        <v>30</v>
      </c>
      <c r="M2449" s="8">
        <v>10</v>
      </c>
    </row>
    <row r="2450" spans="1:13" x14ac:dyDescent="0.2">
      <c r="A2450" s="5">
        <v>2449</v>
      </c>
      <c r="B2450" s="6" t="s">
        <v>7319</v>
      </c>
      <c r="C2450" s="6" t="s">
        <v>7320</v>
      </c>
      <c r="D2450" s="13" t="s">
        <v>25</v>
      </c>
      <c r="E2450" s="6">
        <v>54</v>
      </c>
      <c r="F2450" s="7">
        <v>30103</v>
      </c>
      <c r="G2450" s="13" t="s">
        <v>2595</v>
      </c>
      <c r="H2450" s="6"/>
      <c r="I2450" s="13" t="s">
        <v>80</v>
      </c>
      <c r="J2450" s="6" t="s">
        <v>29</v>
      </c>
      <c r="K2450" s="6"/>
      <c r="L2450" s="6" t="s">
        <v>30</v>
      </c>
      <c r="M2450" s="8">
        <v>8</v>
      </c>
    </row>
    <row r="2451" spans="1:13" x14ac:dyDescent="0.2">
      <c r="A2451" s="5">
        <v>2450</v>
      </c>
      <c r="B2451" s="6" t="s">
        <v>4662</v>
      </c>
      <c r="C2451" s="6" t="s">
        <v>7321</v>
      </c>
      <c r="D2451" s="13" t="s">
        <v>25</v>
      </c>
      <c r="E2451" s="6">
        <v>64</v>
      </c>
      <c r="F2451" s="7">
        <v>27201</v>
      </c>
      <c r="G2451" s="13" t="s">
        <v>2549</v>
      </c>
      <c r="H2451" s="6" t="s">
        <v>51</v>
      </c>
      <c r="I2451" s="13" t="s">
        <v>80</v>
      </c>
      <c r="J2451" s="6" t="s">
        <v>29</v>
      </c>
      <c r="K2451" s="6">
        <v>1</v>
      </c>
      <c r="L2451" s="6" t="s">
        <v>38</v>
      </c>
      <c r="M2451" s="8">
        <v>7</v>
      </c>
    </row>
    <row r="2452" spans="1:13" x14ac:dyDescent="0.2">
      <c r="A2452" s="5">
        <v>2451</v>
      </c>
      <c r="B2452" s="6" t="s">
        <v>7322</v>
      </c>
      <c r="C2452" s="6" t="s">
        <v>7323</v>
      </c>
      <c r="D2452" s="13" t="s">
        <v>25</v>
      </c>
      <c r="E2452" s="6">
        <v>33</v>
      </c>
      <c r="F2452" s="7">
        <v>26732</v>
      </c>
      <c r="G2452" s="13" t="s">
        <v>899</v>
      </c>
      <c r="H2452" s="6" t="s">
        <v>3176</v>
      </c>
      <c r="I2452" s="13" t="s">
        <v>80</v>
      </c>
      <c r="J2452" s="6" t="s">
        <v>29</v>
      </c>
      <c r="K2452" s="6"/>
      <c r="L2452" s="6" t="s">
        <v>38</v>
      </c>
      <c r="M2452" s="8">
        <v>18</v>
      </c>
    </row>
    <row r="2453" spans="1:13" x14ac:dyDescent="0.2">
      <c r="A2453" s="5">
        <v>2452</v>
      </c>
      <c r="B2453" s="6" t="s">
        <v>7324</v>
      </c>
      <c r="C2453" s="6" t="s">
        <v>7325</v>
      </c>
      <c r="D2453" s="13" t="s">
        <v>46</v>
      </c>
      <c r="E2453" s="6">
        <v>93</v>
      </c>
      <c r="F2453" s="7">
        <v>27599</v>
      </c>
      <c r="G2453" s="13" t="s">
        <v>502</v>
      </c>
      <c r="H2453" s="6" t="s">
        <v>3183</v>
      </c>
      <c r="I2453" s="13" t="s">
        <v>3158</v>
      </c>
      <c r="J2453" s="6" t="s">
        <v>29</v>
      </c>
      <c r="K2453" s="6"/>
      <c r="L2453" s="6" t="s">
        <v>38</v>
      </c>
      <c r="M2453" s="8">
        <v>17</v>
      </c>
    </row>
    <row r="2454" spans="1:13" x14ac:dyDescent="0.2">
      <c r="A2454" s="5">
        <v>2453</v>
      </c>
      <c r="B2454" s="6" t="s">
        <v>7326</v>
      </c>
      <c r="C2454" s="6" t="s">
        <v>7327</v>
      </c>
      <c r="D2454" s="13" t="s">
        <v>46</v>
      </c>
      <c r="E2454" s="6">
        <v>22</v>
      </c>
      <c r="F2454" s="7">
        <v>33821</v>
      </c>
      <c r="G2454" s="13" t="s">
        <v>2146</v>
      </c>
      <c r="H2454" s="6" t="s">
        <v>568</v>
      </c>
      <c r="I2454" s="13" t="s">
        <v>37</v>
      </c>
      <c r="J2454" s="6" t="s">
        <v>29</v>
      </c>
      <c r="K2454" s="6">
        <v>1</v>
      </c>
      <c r="L2454" s="6" t="s">
        <v>30</v>
      </c>
      <c r="M2454" s="8">
        <v>9</v>
      </c>
    </row>
    <row r="2455" spans="1:13" x14ac:dyDescent="0.2">
      <c r="A2455" s="5">
        <v>2454</v>
      </c>
      <c r="B2455" s="6" t="s">
        <v>7328</v>
      </c>
      <c r="C2455" s="6" t="s">
        <v>7329</v>
      </c>
      <c r="D2455" s="13" t="s">
        <v>46</v>
      </c>
      <c r="E2455" s="6">
        <v>81</v>
      </c>
      <c r="F2455" s="7">
        <v>21959</v>
      </c>
      <c r="G2455" s="13" t="s">
        <v>2290</v>
      </c>
      <c r="H2455" s="6" t="s">
        <v>119</v>
      </c>
      <c r="I2455" s="13" t="s">
        <v>3158</v>
      </c>
      <c r="J2455" s="6" t="s">
        <v>29</v>
      </c>
      <c r="K2455" s="6"/>
      <c r="L2455" s="6" t="s">
        <v>38</v>
      </c>
      <c r="M2455" s="8">
        <v>12</v>
      </c>
    </row>
    <row r="2456" spans="1:13" x14ac:dyDescent="0.2">
      <c r="A2456" s="5">
        <v>2455</v>
      </c>
      <c r="B2456" s="6" t="s">
        <v>1150</v>
      </c>
      <c r="C2456" s="6" t="s">
        <v>7330</v>
      </c>
      <c r="D2456" s="13" t="s">
        <v>46</v>
      </c>
      <c r="E2456" s="6">
        <v>64</v>
      </c>
      <c r="F2456" s="7">
        <v>28407</v>
      </c>
      <c r="G2456" s="13"/>
      <c r="H2456" s="6" t="s">
        <v>3183</v>
      </c>
      <c r="I2456" s="13" t="s">
        <v>3158</v>
      </c>
      <c r="J2456" s="6" t="s">
        <v>29</v>
      </c>
      <c r="K2456" s="6">
        <v>-100</v>
      </c>
      <c r="L2456" s="6" t="s">
        <v>30</v>
      </c>
      <c r="M2456" s="8">
        <v>21</v>
      </c>
    </row>
    <row r="2457" spans="1:13" x14ac:dyDescent="0.2">
      <c r="A2457" s="5">
        <v>2456</v>
      </c>
      <c r="B2457" s="6" t="s">
        <v>7331</v>
      </c>
      <c r="C2457" s="6" t="s">
        <v>7332</v>
      </c>
      <c r="D2457" s="13" t="s">
        <v>25</v>
      </c>
      <c r="E2457" s="6">
        <v>9</v>
      </c>
      <c r="F2457" s="7">
        <v>33387</v>
      </c>
      <c r="G2457" s="13" t="s">
        <v>2153</v>
      </c>
      <c r="H2457" s="6"/>
      <c r="I2457" s="13" t="s">
        <v>3158</v>
      </c>
      <c r="J2457" s="6" t="s">
        <v>29</v>
      </c>
      <c r="K2457" s="6"/>
      <c r="L2457" s="6" t="s">
        <v>30</v>
      </c>
      <c r="M2457" s="8">
        <v>10</v>
      </c>
    </row>
    <row r="2458" spans="1:13" x14ac:dyDescent="0.2">
      <c r="A2458" s="5">
        <v>2457</v>
      </c>
      <c r="B2458" s="6" t="s">
        <v>7333</v>
      </c>
      <c r="C2458" s="6" t="s">
        <v>7334</v>
      </c>
      <c r="D2458" s="13" t="s">
        <v>25</v>
      </c>
      <c r="E2458" s="6">
        <v>70</v>
      </c>
      <c r="F2458" s="7">
        <v>27496</v>
      </c>
      <c r="G2458" s="13" t="s">
        <v>867</v>
      </c>
      <c r="H2458" s="6" t="s">
        <v>73</v>
      </c>
      <c r="I2458" s="13" t="s">
        <v>37</v>
      </c>
      <c r="J2458" s="6" t="s">
        <v>29</v>
      </c>
      <c r="K2458" s="6"/>
      <c r="L2458" s="6" t="s">
        <v>38</v>
      </c>
      <c r="M2458" s="8">
        <v>15</v>
      </c>
    </row>
    <row r="2459" spans="1:13" x14ac:dyDescent="0.2">
      <c r="A2459" s="5">
        <v>2458</v>
      </c>
      <c r="B2459" s="6" t="s">
        <v>7335</v>
      </c>
      <c r="C2459" s="6" t="s">
        <v>7336</v>
      </c>
      <c r="D2459" s="13" t="s">
        <v>46</v>
      </c>
      <c r="E2459" s="6">
        <v>73</v>
      </c>
      <c r="F2459" s="7">
        <v>23487</v>
      </c>
      <c r="G2459" s="13" t="s">
        <v>4036</v>
      </c>
      <c r="H2459" s="6" t="s">
        <v>3183</v>
      </c>
      <c r="I2459" s="13" t="s">
        <v>37</v>
      </c>
      <c r="J2459" s="6" t="s">
        <v>29</v>
      </c>
      <c r="K2459" s="6"/>
      <c r="L2459" s="6" t="s">
        <v>38</v>
      </c>
      <c r="M2459" s="8">
        <v>5</v>
      </c>
    </row>
    <row r="2460" spans="1:13" x14ac:dyDescent="0.2">
      <c r="A2460" s="5">
        <v>2459</v>
      </c>
      <c r="B2460" s="6" t="s">
        <v>7337</v>
      </c>
      <c r="C2460" s="6" t="s">
        <v>7338</v>
      </c>
      <c r="D2460" s="13" t="s">
        <v>46</v>
      </c>
      <c r="E2460" s="6">
        <v>67</v>
      </c>
      <c r="F2460" s="7">
        <v>31422</v>
      </c>
      <c r="G2460" s="13" t="s">
        <v>1999</v>
      </c>
      <c r="H2460" s="6" t="s">
        <v>3183</v>
      </c>
      <c r="I2460" s="13" t="s">
        <v>37</v>
      </c>
      <c r="J2460" s="6" t="s">
        <v>29</v>
      </c>
      <c r="K2460" s="6"/>
      <c r="L2460" s="6" t="s">
        <v>30</v>
      </c>
      <c r="M2460" s="8">
        <v>18</v>
      </c>
    </row>
    <row r="2461" spans="1:13" x14ac:dyDescent="0.2">
      <c r="A2461" s="5">
        <v>2460</v>
      </c>
      <c r="B2461" s="6" t="s">
        <v>7339</v>
      </c>
      <c r="C2461" s="6" t="s">
        <v>7340</v>
      </c>
      <c r="D2461" s="13" t="s">
        <v>25</v>
      </c>
      <c r="E2461" s="6">
        <v>88</v>
      </c>
      <c r="F2461" s="7">
        <v>27897</v>
      </c>
      <c r="G2461" s="13" t="s">
        <v>3351</v>
      </c>
      <c r="H2461" s="6" t="s">
        <v>3183</v>
      </c>
      <c r="I2461" s="13" t="s">
        <v>37</v>
      </c>
      <c r="J2461" s="6" t="s">
        <v>29</v>
      </c>
      <c r="K2461" s="6"/>
      <c r="L2461" s="6" t="s">
        <v>38</v>
      </c>
      <c r="M2461" s="8">
        <v>12</v>
      </c>
    </row>
    <row r="2462" spans="1:13" x14ac:dyDescent="0.2">
      <c r="A2462" s="5">
        <v>2461</v>
      </c>
      <c r="B2462" s="6" t="s">
        <v>7341</v>
      </c>
      <c r="C2462" s="6"/>
      <c r="D2462" s="13" t="s">
        <v>25</v>
      </c>
      <c r="E2462" s="6">
        <v>89</v>
      </c>
      <c r="F2462" s="7">
        <v>27923</v>
      </c>
      <c r="G2462" s="13" t="s">
        <v>2450</v>
      </c>
      <c r="H2462" s="6"/>
      <c r="I2462" s="13" t="s">
        <v>80</v>
      </c>
      <c r="J2462" s="6" t="s">
        <v>29</v>
      </c>
      <c r="K2462" s="6"/>
      <c r="L2462" s="6" t="s">
        <v>30</v>
      </c>
      <c r="M2462" s="8">
        <v>17</v>
      </c>
    </row>
    <row r="2463" spans="1:13" x14ac:dyDescent="0.2">
      <c r="A2463" s="5">
        <v>2462</v>
      </c>
      <c r="B2463" s="6" t="s">
        <v>4129</v>
      </c>
      <c r="C2463" s="6" t="s">
        <v>7342</v>
      </c>
      <c r="D2463" s="13" t="s">
        <v>25</v>
      </c>
      <c r="E2463" s="6">
        <v>17</v>
      </c>
      <c r="F2463" s="7">
        <v>29407</v>
      </c>
      <c r="G2463" s="13" t="s">
        <v>3236</v>
      </c>
      <c r="H2463" s="6" t="s">
        <v>56</v>
      </c>
      <c r="I2463" s="13" t="s">
        <v>80</v>
      </c>
      <c r="J2463" s="6" t="s">
        <v>29</v>
      </c>
      <c r="K2463" s="6"/>
      <c r="L2463" s="6" t="s">
        <v>30</v>
      </c>
      <c r="M2463" s="8">
        <v>21</v>
      </c>
    </row>
    <row r="2464" spans="1:13" x14ac:dyDescent="0.2">
      <c r="A2464" s="5">
        <v>2463</v>
      </c>
      <c r="B2464" s="6" t="s">
        <v>7343</v>
      </c>
      <c r="C2464" s="6" t="s">
        <v>7344</v>
      </c>
      <c r="D2464" s="13" t="s">
        <v>46</v>
      </c>
      <c r="E2464" s="6">
        <v>54</v>
      </c>
      <c r="F2464" s="7">
        <v>28520</v>
      </c>
      <c r="G2464" s="13" t="s">
        <v>1800</v>
      </c>
      <c r="H2464" s="6" t="s">
        <v>27</v>
      </c>
      <c r="I2464" s="13" t="s">
        <v>3158</v>
      </c>
      <c r="J2464" s="6" t="s">
        <v>29</v>
      </c>
      <c r="K2464" s="6"/>
      <c r="L2464" s="6" t="s">
        <v>30</v>
      </c>
      <c r="M2464" s="8">
        <v>12</v>
      </c>
    </row>
    <row r="2465" spans="1:13" x14ac:dyDescent="0.2">
      <c r="A2465" s="5">
        <v>2464</v>
      </c>
      <c r="B2465" s="6" t="s">
        <v>7345</v>
      </c>
      <c r="C2465" s="6" t="s">
        <v>7346</v>
      </c>
      <c r="D2465" s="13" t="s">
        <v>25</v>
      </c>
      <c r="E2465" s="6">
        <v>78</v>
      </c>
      <c r="F2465" s="7">
        <v>30412</v>
      </c>
      <c r="G2465" s="13" t="s">
        <v>2450</v>
      </c>
      <c r="H2465" s="6" t="s">
        <v>51</v>
      </c>
      <c r="I2465" s="13" t="s">
        <v>3158</v>
      </c>
      <c r="J2465" s="6" t="s">
        <v>29</v>
      </c>
      <c r="K2465" s="6"/>
      <c r="L2465" s="6" t="s">
        <v>30</v>
      </c>
      <c r="M2465" s="8">
        <v>6</v>
      </c>
    </row>
    <row r="2466" spans="1:13" x14ac:dyDescent="0.2">
      <c r="A2466" s="5">
        <v>2465</v>
      </c>
      <c r="B2466" s="6" t="s">
        <v>7347</v>
      </c>
      <c r="C2466" s="6" t="s">
        <v>7348</v>
      </c>
      <c r="D2466" s="13" t="s">
        <v>46</v>
      </c>
      <c r="E2466" s="6">
        <v>31</v>
      </c>
      <c r="F2466" s="7">
        <v>30845</v>
      </c>
      <c r="G2466" s="13" t="s">
        <v>2231</v>
      </c>
      <c r="H2466" s="6"/>
      <c r="I2466" s="13" t="s">
        <v>3158</v>
      </c>
      <c r="J2466" s="6" t="s">
        <v>29</v>
      </c>
      <c r="K2466" s="6">
        <v>-1</v>
      </c>
      <c r="L2466" s="6" t="s">
        <v>38</v>
      </c>
      <c r="M2466" s="8">
        <v>2</v>
      </c>
    </row>
    <row r="2467" spans="1:13" x14ac:dyDescent="0.2">
      <c r="A2467" s="5">
        <v>2466</v>
      </c>
      <c r="B2467" s="6" t="s">
        <v>7349</v>
      </c>
      <c r="C2467" s="6" t="s">
        <v>7350</v>
      </c>
      <c r="D2467" s="13" t="s">
        <v>25</v>
      </c>
      <c r="E2467" s="6">
        <v>62</v>
      </c>
      <c r="F2467" s="7">
        <v>29498</v>
      </c>
      <c r="G2467" s="13" t="s">
        <v>2443</v>
      </c>
      <c r="H2467" s="6" t="s">
        <v>56</v>
      </c>
      <c r="I2467" s="13" t="s">
        <v>37</v>
      </c>
      <c r="J2467" s="6" t="s">
        <v>29</v>
      </c>
      <c r="K2467" s="6">
        <v>1</v>
      </c>
      <c r="L2467" s="6" t="s">
        <v>30</v>
      </c>
      <c r="M2467" s="8">
        <v>16</v>
      </c>
    </row>
    <row r="2468" spans="1:13" x14ac:dyDescent="0.2">
      <c r="A2468" s="5">
        <v>2467</v>
      </c>
      <c r="B2468" s="6" t="s">
        <v>7351</v>
      </c>
      <c r="C2468" s="6" t="s">
        <v>7352</v>
      </c>
      <c r="D2468" s="13" t="s">
        <v>46</v>
      </c>
      <c r="E2468" s="6">
        <v>71</v>
      </c>
      <c r="F2468" s="7">
        <v>27590</v>
      </c>
      <c r="G2468" s="13" t="s">
        <v>938</v>
      </c>
      <c r="H2468" s="6" t="s">
        <v>3183</v>
      </c>
      <c r="I2468" s="13" t="s">
        <v>80</v>
      </c>
      <c r="J2468" s="6" t="s">
        <v>29</v>
      </c>
      <c r="K2468" s="6"/>
      <c r="L2468" s="6" t="s">
        <v>38</v>
      </c>
      <c r="M2468" s="8">
        <v>4</v>
      </c>
    </row>
    <row r="2469" spans="1:13" x14ac:dyDescent="0.2">
      <c r="A2469" s="5">
        <v>2468</v>
      </c>
      <c r="B2469" s="6" t="s">
        <v>7353</v>
      </c>
      <c r="C2469" s="6" t="s">
        <v>7354</v>
      </c>
      <c r="D2469" s="13" t="s">
        <v>25</v>
      </c>
      <c r="E2469" s="6">
        <v>51</v>
      </c>
      <c r="F2469" s="7">
        <v>35045</v>
      </c>
      <c r="G2469" s="13" t="s">
        <v>3366</v>
      </c>
      <c r="H2469" s="6" t="s">
        <v>51</v>
      </c>
      <c r="I2469" s="13" t="s">
        <v>37</v>
      </c>
      <c r="J2469" s="6" t="s">
        <v>29</v>
      </c>
      <c r="K2469" s="6"/>
      <c r="L2469" s="6" t="s">
        <v>30</v>
      </c>
      <c r="M2469" s="8">
        <v>1</v>
      </c>
    </row>
    <row r="2470" spans="1:13" x14ac:dyDescent="0.2">
      <c r="A2470" s="5">
        <v>2469</v>
      </c>
      <c r="B2470" s="6" t="s">
        <v>7355</v>
      </c>
      <c r="C2470" s="6" t="s">
        <v>7356</v>
      </c>
      <c r="D2470" s="13" t="s">
        <v>316</v>
      </c>
      <c r="E2470" s="6">
        <v>18</v>
      </c>
      <c r="F2470" s="7"/>
      <c r="G2470" s="13" t="s">
        <v>175</v>
      </c>
      <c r="H2470" s="6" t="s">
        <v>73</v>
      </c>
      <c r="I2470" s="13" t="s">
        <v>3158</v>
      </c>
      <c r="J2470" s="6" t="s">
        <v>29</v>
      </c>
      <c r="K2470" s="6"/>
      <c r="L2470" s="6" t="s">
        <v>38</v>
      </c>
      <c r="M2470" s="8"/>
    </row>
    <row r="2471" spans="1:13" x14ac:dyDescent="0.2">
      <c r="A2471" s="5">
        <v>2470</v>
      </c>
      <c r="B2471" s="6" t="s">
        <v>7225</v>
      </c>
      <c r="C2471" s="6" t="s">
        <v>7357</v>
      </c>
      <c r="D2471" s="13" t="s">
        <v>25</v>
      </c>
      <c r="E2471" s="6">
        <v>70</v>
      </c>
      <c r="F2471" s="7">
        <v>21005</v>
      </c>
      <c r="G2471" s="13"/>
      <c r="H2471" s="6" t="s">
        <v>3176</v>
      </c>
      <c r="I2471" s="13" t="s">
        <v>3158</v>
      </c>
      <c r="J2471" s="6" t="s">
        <v>29</v>
      </c>
      <c r="K2471" s="6"/>
      <c r="L2471" s="6" t="s">
        <v>30</v>
      </c>
      <c r="M2471" s="8">
        <v>13</v>
      </c>
    </row>
    <row r="2472" spans="1:13" x14ac:dyDescent="0.2">
      <c r="A2472" s="5">
        <v>2471</v>
      </c>
      <c r="B2472" s="6" t="s">
        <v>6454</v>
      </c>
      <c r="C2472" s="6" t="s">
        <v>7358</v>
      </c>
      <c r="D2472" s="13" t="s">
        <v>25</v>
      </c>
      <c r="E2472" s="6">
        <v>55</v>
      </c>
      <c r="F2472" s="7">
        <v>28844</v>
      </c>
      <c r="G2472" s="13" t="s">
        <v>1155</v>
      </c>
      <c r="H2472" s="6" t="s">
        <v>3183</v>
      </c>
      <c r="I2472" s="13" t="s">
        <v>3158</v>
      </c>
      <c r="J2472" s="6" t="s">
        <v>29</v>
      </c>
      <c r="K2472" s="6"/>
      <c r="L2472" s="6" t="s">
        <v>38</v>
      </c>
      <c r="M2472" s="8">
        <v>8</v>
      </c>
    </row>
    <row r="2473" spans="1:13" x14ac:dyDescent="0.2">
      <c r="A2473" s="5">
        <v>2472</v>
      </c>
      <c r="B2473" s="6" t="s">
        <v>7359</v>
      </c>
      <c r="C2473" s="6" t="s">
        <v>7360</v>
      </c>
      <c r="D2473" s="13" t="s">
        <v>25</v>
      </c>
      <c r="E2473" s="6">
        <v>99</v>
      </c>
      <c r="F2473" s="7">
        <v>32661</v>
      </c>
      <c r="G2473" s="13" t="s">
        <v>1847</v>
      </c>
      <c r="H2473" s="6" t="s">
        <v>27</v>
      </c>
      <c r="I2473" s="13" t="s">
        <v>37</v>
      </c>
      <c r="J2473" s="6" t="s">
        <v>29</v>
      </c>
      <c r="K2473" s="6"/>
      <c r="L2473" s="6" t="s">
        <v>38</v>
      </c>
      <c r="M2473" s="8">
        <v>16</v>
      </c>
    </row>
    <row r="2474" spans="1:13" x14ac:dyDescent="0.2">
      <c r="A2474" s="5">
        <v>2473</v>
      </c>
      <c r="B2474" s="6" t="s">
        <v>5046</v>
      </c>
      <c r="C2474" s="6"/>
      <c r="D2474" s="13" t="s">
        <v>25</v>
      </c>
      <c r="E2474" s="6">
        <v>50</v>
      </c>
      <c r="F2474" s="7">
        <v>25698</v>
      </c>
      <c r="G2474" s="13" t="s">
        <v>211</v>
      </c>
      <c r="H2474" s="6" t="s">
        <v>56</v>
      </c>
      <c r="I2474" s="13" t="s">
        <v>3158</v>
      </c>
      <c r="J2474" s="6" t="s">
        <v>29</v>
      </c>
      <c r="K2474" s="6"/>
      <c r="L2474" s="6" t="s">
        <v>38</v>
      </c>
      <c r="M2474" s="8">
        <v>13</v>
      </c>
    </row>
    <row r="2475" spans="1:13" x14ac:dyDescent="0.2">
      <c r="A2475" s="5">
        <v>2474</v>
      </c>
      <c r="B2475" s="6" t="s">
        <v>7361</v>
      </c>
      <c r="C2475" s="6" t="s">
        <v>7362</v>
      </c>
      <c r="D2475" s="13" t="s">
        <v>46</v>
      </c>
      <c r="E2475" s="6">
        <v>59</v>
      </c>
      <c r="F2475" s="7">
        <v>29380</v>
      </c>
      <c r="G2475" s="13" t="s">
        <v>1035</v>
      </c>
      <c r="H2475" s="6" t="s">
        <v>3176</v>
      </c>
      <c r="I2475" s="13" t="s">
        <v>37</v>
      </c>
      <c r="J2475" s="6" t="s">
        <v>29</v>
      </c>
      <c r="K2475" s="6">
        <v>0</v>
      </c>
      <c r="L2475" s="6" t="s">
        <v>38</v>
      </c>
      <c r="M2475" s="8">
        <v>6</v>
      </c>
    </row>
    <row r="2476" spans="1:13" x14ac:dyDescent="0.2">
      <c r="A2476" s="5">
        <v>2475</v>
      </c>
      <c r="B2476" s="6" t="s">
        <v>4702</v>
      </c>
      <c r="C2476" s="6" t="s">
        <v>7363</v>
      </c>
      <c r="D2476" s="13" t="s">
        <v>46</v>
      </c>
      <c r="E2476" s="6">
        <v>68</v>
      </c>
      <c r="F2476" s="7">
        <v>28247</v>
      </c>
      <c r="G2476" s="13" t="s">
        <v>1977</v>
      </c>
      <c r="H2476" s="6"/>
      <c r="I2476" s="13" t="s">
        <v>3158</v>
      </c>
      <c r="J2476" s="6" t="s">
        <v>29</v>
      </c>
      <c r="K2476" s="6">
        <v>43132</v>
      </c>
      <c r="L2476" s="6" t="s">
        <v>30</v>
      </c>
      <c r="M2476" s="8">
        <v>20</v>
      </c>
    </row>
    <row r="2477" spans="1:13" x14ac:dyDescent="0.2">
      <c r="A2477" s="5">
        <v>2476</v>
      </c>
      <c r="B2477" s="6" t="s">
        <v>7364</v>
      </c>
      <c r="C2477" s="6" t="s">
        <v>7365</v>
      </c>
      <c r="D2477" s="13" t="s">
        <v>25</v>
      </c>
      <c r="E2477" s="6">
        <v>13</v>
      </c>
      <c r="F2477" s="7">
        <v>20723</v>
      </c>
      <c r="G2477" s="13" t="s">
        <v>222</v>
      </c>
      <c r="H2477" s="6" t="s">
        <v>119</v>
      </c>
      <c r="I2477" s="13" t="s">
        <v>37</v>
      </c>
      <c r="J2477" s="6" t="s">
        <v>29</v>
      </c>
      <c r="K2477" s="6"/>
      <c r="L2477" s="6" t="s">
        <v>30</v>
      </c>
      <c r="M2477" s="8">
        <v>17</v>
      </c>
    </row>
    <row r="2478" spans="1:13" x14ac:dyDescent="0.2">
      <c r="A2478" s="5">
        <v>2477</v>
      </c>
      <c r="B2478" s="6" t="s">
        <v>7366</v>
      </c>
      <c r="C2478" s="6" t="s">
        <v>7367</v>
      </c>
      <c r="D2478" s="13" t="s">
        <v>25</v>
      </c>
      <c r="E2478" s="6">
        <v>25</v>
      </c>
      <c r="F2478" s="7">
        <v>28207</v>
      </c>
      <c r="G2478" s="13" t="s">
        <v>912</v>
      </c>
      <c r="H2478" s="6" t="s">
        <v>3183</v>
      </c>
      <c r="I2478" s="13" t="s">
        <v>80</v>
      </c>
      <c r="J2478" s="6" t="s">
        <v>29</v>
      </c>
      <c r="K2478" s="6"/>
      <c r="L2478" s="6" t="s">
        <v>38</v>
      </c>
      <c r="M2478" s="8">
        <v>10</v>
      </c>
    </row>
    <row r="2479" spans="1:13" x14ac:dyDescent="0.2">
      <c r="A2479" s="5">
        <v>2478</v>
      </c>
      <c r="B2479" s="6" t="s">
        <v>4518</v>
      </c>
      <c r="C2479" s="6" t="s">
        <v>7368</v>
      </c>
      <c r="D2479" s="13" t="s">
        <v>25</v>
      </c>
      <c r="E2479" s="6">
        <v>85</v>
      </c>
      <c r="F2479" s="7">
        <v>24295</v>
      </c>
      <c r="G2479" s="13" t="s">
        <v>2193</v>
      </c>
      <c r="H2479" s="6" t="s">
        <v>60</v>
      </c>
      <c r="I2479" s="13" t="s">
        <v>80</v>
      </c>
      <c r="J2479" s="6" t="s">
        <v>29</v>
      </c>
      <c r="K2479" s="6"/>
      <c r="L2479" s="6" t="s">
        <v>38</v>
      </c>
      <c r="M2479" s="8">
        <v>10</v>
      </c>
    </row>
    <row r="2480" spans="1:13" x14ac:dyDescent="0.2">
      <c r="A2480" s="5">
        <v>2479</v>
      </c>
      <c r="B2480" s="6" t="s">
        <v>7369</v>
      </c>
      <c r="C2480" s="6" t="s">
        <v>7370</v>
      </c>
      <c r="D2480" s="13" t="s">
        <v>46</v>
      </c>
      <c r="E2480" s="6">
        <v>81</v>
      </c>
      <c r="F2480" s="7">
        <v>35375</v>
      </c>
      <c r="G2480" s="13" t="s">
        <v>625</v>
      </c>
      <c r="H2480" s="6" t="s">
        <v>51</v>
      </c>
      <c r="I2480" s="13" t="s">
        <v>3158</v>
      </c>
      <c r="J2480" s="6" t="s">
        <v>29</v>
      </c>
      <c r="K2480" s="6"/>
      <c r="L2480" s="6" t="s">
        <v>30</v>
      </c>
      <c r="M2480" s="8">
        <v>5</v>
      </c>
    </row>
    <row r="2481" spans="1:13" x14ac:dyDescent="0.2">
      <c r="A2481" s="5">
        <v>2480</v>
      </c>
      <c r="B2481" s="6" t="s">
        <v>7371</v>
      </c>
      <c r="C2481" s="6" t="s">
        <v>7372</v>
      </c>
      <c r="D2481" s="13" t="s">
        <v>46</v>
      </c>
      <c r="E2481" s="6">
        <v>3</v>
      </c>
      <c r="F2481" s="7">
        <v>26293</v>
      </c>
      <c r="G2481" s="13" t="s">
        <v>1598</v>
      </c>
      <c r="H2481" s="6" t="s">
        <v>3183</v>
      </c>
      <c r="I2481" s="13" t="s">
        <v>37</v>
      </c>
      <c r="J2481" s="6" t="s">
        <v>29</v>
      </c>
      <c r="K2481" s="6"/>
      <c r="L2481" s="6" t="s">
        <v>38</v>
      </c>
      <c r="M2481" s="8">
        <v>16</v>
      </c>
    </row>
    <row r="2482" spans="1:13" x14ac:dyDescent="0.2">
      <c r="A2482" s="5">
        <v>2481</v>
      </c>
      <c r="B2482" s="6" t="s">
        <v>7373</v>
      </c>
      <c r="C2482" s="6" t="s">
        <v>7374</v>
      </c>
      <c r="D2482" s="13" t="s">
        <v>46</v>
      </c>
      <c r="E2482" s="6">
        <v>71</v>
      </c>
      <c r="F2482" s="7">
        <v>28875</v>
      </c>
      <c r="G2482" s="13" t="s">
        <v>533</v>
      </c>
      <c r="H2482" s="6" t="s">
        <v>3183</v>
      </c>
      <c r="I2482" s="13" t="s">
        <v>3158</v>
      </c>
      <c r="J2482" s="6" t="s">
        <v>29</v>
      </c>
      <c r="K2482" s="6"/>
      <c r="L2482" s="6" t="s">
        <v>38</v>
      </c>
      <c r="M2482" s="8">
        <v>12</v>
      </c>
    </row>
    <row r="2483" spans="1:13" x14ac:dyDescent="0.2">
      <c r="A2483" s="5">
        <v>2482</v>
      </c>
      <c r="B2483" s="6" t="s">
        <v>7375</v>
      </c>
      <c r="C2483" s="6" t="s">
        <v>7376</v>
      </c>
      <c r="D2483" s="13" t="s">
        <v>25</v>
      </c>
      <c r="E2483" s="6">
        <v>95</v>
      </c>
      <c r="F2483" s="7">
        <v>19703</v>
      </c>
      <c r="G2483" s="13" t="s">
        <v>1800</v>
      </c>
      <c r="H2483" s="6" t="s">
        <v>27</v>
      </c>
      <c r="I2483" s="13" t="s">
        <v>3158</v>
      </c>
      <c r="J2483" s="6" t="s">
        <v>29</v>
      </c>
      <c r="K2483" s="6"/>
      <c r="L2483" s="6" t="s">
        <v>38</v>
      </c>
      <c r="M2483" s="8">
        <v>10</v>
      </c>
    </row>
    <row r="2484" spans="1:13" x14ac:dyDescent="0.2">
      <c r="A2484" s="5">
        <v>2483</v>
      </c>
      <c r="B2484" s="6" t="s">
        <v>7377</v>
      </c>
      <c r="C2484" s="6" t="s">
        <v>7378</v>
      </c>
      <c r="D2484" s="13" t="s">
        <v>46</v>
      </c>
      <c r="E2484" s="6">
        <v>54</v>
      </c>
      <c r="F2484" s="7">
        <v>31934</v>
      </c>
      <c r="G2484" s="13"/>
      <c r="H2484" s="6" t="s">
        <v>3183</v>
      </c>
      <c r="I2484" s="13" t="s">
        <v>3158</v>
      </c>
      <c r="J2484" s="6" t="s">
        <v>29</v>
      </c>
      <c r="K2484" s="6"/>
      <c r="L2484" s="6" t="s">
        <v>30</v>
      </c>
      <c r="M2484" s="8">
        <v>10</v>
      </c>
    </row>
    <row r="2485" spans="1:13" x14ac:dyDescent="0.2">
      <c r="A2485" s="5">
        <v>2484</v>
      </c>
      <c r="B2485" s="6" t="s">
        <v>7379</v>
      </c>
      <c r="C2485" s="6" t="s">
        <v>7380</v>
      </c>
      <c r="D2485" s="13" t="s">
        <v>46</v>
      </c>
      <c r="E2485" s="6">
        <v>77</v>
      </c>
      <c r="F2485" s="7">
        <v>29131</v>
      </c>
      <c r="G2485" s="13" t="s">
        <v>2271</v>
      </c>
      <c r="H2485" s="6" t="s">
        <v>119</v>
      </c>
      <c r="I2485" s="13" t="s">
        <v>3158</v>
      </c>
      <c r="J2485" s="6" t="s">
        <v>29</v>
      </c>
      <c r="K2485" s="6">
        <v>-1</v>
      </c>
      <c r="L2485" s="6" t="s">
        <v>38</v>
      </c>
      <c r="M2485" s="8">
        <v>14</v>
      </c>
    </row>
    <row r="2486" spans="1:13" x14ac:dyDescent="0.2">
      <c r="A2486" s="5">
        <v>2485</v>
      </c>
      <c r="B2486" s="6" t="s">
        <v>7381</v>
      </c>
      <c r="C2486" s="6" t="s">
        <v>7382</v>
      </c>
      <c r="D2486" s="13" t="s">
        <v>25</v>
      </c>
      <c r="E2486" s="6">
        <v>93</v>
      </c>
      <c r="F2486" s="7">
        <v>20297</v>
      </c>
      <c r="G2486" s="13" t="s">
        <v>1298</v>
      </c>
      <c r="H2486" s="6"/>
      <c r="I2486" s="13" t="s">
        <v>3158</v>
      </c>
      <c r="J2486" s="6" t="s">
        <v>29</v>
      </c>
      <c r="K2486" s="6"/>
      <c r="L2486" s="6" t="s">
        <v>38</v>
      </c>
      <c r="M2486" s="8">
        <v>12</v>
      </c>
    </row>
    <row r="2487" spans="1:13" x14ac:dyDescent="0.2">
      <c r="A2487" s="5">
        <v>2486</v>
      </c>
      <c r="B2487" s="6" t="s">
        <v>7383</v>
      </c>
      <c r="C2487" s="6" t="s">
        <v>7384</v>
      </c>
      <c r="D2487" s="13" t="s">
        <v>46</v>
      </c>
      <c r="E2487" s="6">
        <v>77</v>
      </c>
      <c r="F2487" s="7">
        <v>19792</v>
      </c>
      <c r="G2487" s="13" t="s">
        <v>2549</v>
      </c>
      <c r="H2487" s="6" t="s">
        <v>3183</v>
      </c>
      <c r="I2487" s="13" t="s">
        <v>3158</v>
      </c>
      <c r="J2487" s="6" t="s">
        <v>29</v>
      </c>
      <c r="K2487" s="6"/>
      <c r="L2487" s="6" t="s">
        <v>38</v>
      </c>
      <c r="M2487" s="8">
        <v>5</v>
      </c>
    </row>
    <row r="2488" spans="1:13" x14ac:dyDescent="0.2">
      <c r="A2488" s="5">
        <v>2487</v>
      </c>
      <c r="B2488" s="6" t="s">
        <v>7385</v>
      </c>
      <c r="C2488" s="6" t="s">
        <v>7386</v>
      </c>
      <c r="D2488" s="13" t="s">
        <v>25</v>
      </c>
      <c r="E2488" s="6">
        <v>92</v>
      </c>
      <c r="F2488" s="7">
        <v>28503</v>
      </c>
      <c r="G2488" s="13" t="s">
        <v>1714</v>
      </c>
      <c r="H2488" s="6" t="s">
        <v>73</v>
      </c>
      <c r="I2488" s="13" t="s">
        <v>80</v>
      </c>
      <c r="J2488" s="6" t="s">
        <v>29</v>
      </c>
      <c r="K2488" s="6"/>
      <c r="L2488" s="6" t="s">
        <v>38</v>
      </c>
      <c r="M2488" s="8">
        <v>14</v>
      </c>
    </row>
    <row r="2489" spans="1:13" x14ac:dyDescent="0.2">
      <c r="A2489" s="5">
        <v>2488</v>
      </c>
      <c r="B2489" s="6" t="s">
        <v>7387</v>
      </c>
      <c r="C2489" s="6" t="s">
        <v>7388</v>
      </c>
      <c r="D2489" s="13" t="s">
        <v>46</v>
      </c>
      <c r="E2489" s="6">
        <v>32</v>
      </c>
      <c r="F2489" s="7">
        <v>32464</v>
      </c>
      <c r="G2489" s="13" t="s">
        <v>2250</v>
      </c>
      <c r="H2489" s="6" t="s">
        <v>60</v>
      </c>
      <c r="I2489" s="13" t="s">
        <v>3158</v>
      </c>
      <c r="J2489" s="6" t="s">
        <v>29</v>
      </c>
      <c r="K2489" s="6"/>
      <c r="L2489" s="6" t="s">
        <v>38</v>
      </c>
      <c r="M2489" s="8">
        <v>7</v>
      </c>
    </row>
    <row r="2490" spans="1:13" x14ac:dyDescent="0.2">
      <c r="A2490" s="5">
        <v>2489</v>
      </c>
      <c r="B2490" s="6" t="s">
        <v>7389</v>
      </c>
      <c r="C2490" s="6" t="s">
        <v>7390</v>
      </c>
      <c r="D2490" s="13" t="s">
        <v>46</v>
      </c>
      <c r="E2490" s="6">
        <v>42</v>
      </c>
      <c r="F2490" s="7">
        <v>27923</v>
      </c>
      <c r="G2490" s="13" t="s">
        <v>2450</v>
      </c>
      <c r="H2490" s="6" t="s">
        <v>51</v>
      </c>
      <c r="I2490" s="13" t="s">
        <v>3158</v>
      </c>
      <c r="J2490" s="6" t="s">
        <v>29</v>
      </c>
      <c r="K2490" s="6"/>
      <c r="L2490" s="6" t="s">
        <v>30</v>
      </c>
      <c r="M2490" s="8">
        <v>15</v>
      </c>
    </row>
    <row r="2491" spans="1:13" x14ac:dyDescent="0.2">
      <c r="A2491" s="5">
        <v>2490</v>
      </c>
      <c r="B2491" s="6" t="s">
        <v>7391</v>
      </c>
      <c r="C2491" s="6" t="s">
        <v>7392</v>
      </c>
      <c r="D2491" s="13" t="s">
        <v>25</v>
      </c>
      <c r="E2491" s="6">
        <v>28</v>
      </c>
      <c r="F2491" s="7">
        <v>32051</v>
      </c>
      <c r="G2491" s="13"/>
      <c r="H2491" s="6" t="s">
        <v>27</v>
      </c>
      <c r="I2491" s="13" t="s">
        <v>3158</v>
      </c>
      <c r="J2491" s="6" t="s">
        <v>29</v>
      </c>
      <c r="K2491" s="6"/>
      <c r="L2491" s="6" t="s">
        <v>38</v>
      </c>
      <c r="M2491" s="8">
        <v>5</v>
      </c>
    </row>
    <row r="2492" spans="1:13" x14ac:dyDescent="0.2">
      <c r="A2492" s="5">
        <v>2491</v>
      </c>
      <c r="B2492" s="6" t="s">
        <v>561</v>
      </c>
      <c r="C2492" s="6" t="s">
        <v>7393</v>
      </c>
      <c r="D2492" s="13" t="s">
        <v>25</v>
      </c>
      <c r="E2492" s="6">
        <v>74</v>
      </c>
      <c r="F2492" s="7">
        <v>28253</v>
      </c>
      <c r="G2492" s="13" t="s">
        <v>598</v>
      </c>
      <c r="H2492" s="6" t="s">
        <v>27</v>
      </c>
      <c r="I2492" s="13" t="s">
        <v>3158</v>
      </c>
      <c r="J2492" s="6" t="s">
        <v>29</v>
      </c>
      <c r="K2492" s="6"/>
      <c r="L2492" s="6" t="s">
        <v>30</v>
      </c>
      <c r="M2492" s="8">
        <v>14</v>
      </c>
    </row>
    <row r="2493" spans="1:13" x14ac:dyDescent="0.2">
      <c r="A2493" s="5">
        <v>2492</v>
      </c>
      <c r="B2493" s="6" t="s">
        <v>7394</v>
      </c>
      <c r="C2493" s="6" t="s">
        <v>7395</v>
      </c>
      <c r="D2493" s="13" t="s">
        <v>25</v>
      </c>
      <c r="E2493" s="6">
        <v>35</v>
      </c>
      <c r="F2493" s="7">
        <v>27061</v>
      </c>
      <c r="G2493" s="13" t="s">
        <v>802</v>
      </c>
      <c r="H2493" s="6" t="s">
        <v>3183</v>
      </c>
      <c r="I2493" s="13" t="s">
        <v>37</v>
      </c>
      <c r="J2493" s="6" t="s">
        <v>29</v>
      </c>
      <c r="K2493" s="6"/>
      <c r="L2493" s="6" t="s">
        <v>30</v>
      </c>
      <c r="M2493" s="8">
        <v>9</v>
      </c>
    </row>
    <row r="2494" spans="1:13" x14ac:dyDescent="0.2">
      <c r="A2494" s="5">
        <v>2493</v>
      </c>
      <c r="B2494" s="6" t="s">
        <v>7396</v>
      </c>
      <c r="C2494" s="6" t="s">
        <v>7397</v>
      </c>
      <c r="D2494" s="13" t="s">
        <v>25</v>
      </c>
      <c r="E2494" s="6">
        <v>56</v>
      </c>
      <c r="F2494" s="7">
        <v>29817</v>
      </c>
      <c r="G2494" s="13" t="s">
        <v>3236</v>
      </c>
      <c r="H2494" s="6" t="s">
        <v>56</v>
      </c>
      <c r="I2494" s="13" t="s">
        <v>3158</v>
      </c>
      <c r="J2494" s="6" t="s">
        <v>29</v>
      </c>
      <c r="K2494" s="6">
        <v>-1</v>
      </c>
      <c r="L2494" s="6" t="s">
        <v>38</v>
      </c>
      <c r="M2494" s="8">
        <v>17</v>
      </c>
    </row>
    <row r="2495" spans="1:13" x14ac:dyDescent="0.2">
      <c r="A2495" s="5">
        <v>2494</v>
      </c>
      <c r="B2495" s="6" t="s">
        <v>7398</v>
      </c>
      <c r="C2495" s="6" t="s">
        <v>7399</v>
      </c>
      <c r="D2495" s="13" t="s">
        <v>46</v>
      </c>
      <c r="E2495" s="6">
        <v>98</v>
      </c>
      <c r="F2495" s="7">
        <v>27249</v>
      </c>
      <c r="G2495" s="13" t="s">
        <v>2290</v>
      </c>
      <c r="H2495" s="6" t="s">
        <v>3183</v>
      </c>
      <c r="I2495" s="13" t="s">
        <v>37</v>
      </c>
      <c r="J2495" s="6" t="s">
        <v>29</v>
      </c>
      <c r="K2495" s="6"/>
      <c r="L2495" s="6" t="s">
        <v>30</v>
      </c>
      <c r="M2495" s="8">
        <v>16</v>
      </c>
    </row>
    <row r="2496" spans="1:13" x14ac:dyDescent="0.2">
      <c r="A2496" s="5">
        <v>2495</v>
      </c>
      <c r="B2496" s="6" t="s">
        <v>7400</v>
      </c>
      <c r="C2496" s="6" t="s">
        <v>7401</v>
      </c>
      <c r="D2496" s="13" t="s">
        <v>46</v>
      </c>
      <c r="E2496" s="6">
        <v>89</v>
      </c>
      <c r="F2496" s="7">
        <v>19675</v>
      </c>
      <c r="G2496" s="13" t="s">
        <v>345</v>
      </c>
      <c r="H2496" s="6" t="s">
        <v>73</v>
      </c>
      <c r="I2496" s="13" t="s">
        <v>80</v>
      </c>
      <c r="J2496" s="6" t="s">
        <v>29</v>
      </c>
      <c r="K2496" s="6"/>
      <c r="L2496" s="6" t="s">
        <v>30</v>
      </c>
      <c r="M2496" s="8">
        <v>17</v>
      </c>
    </row>
    <row r="2497" spans="1:13" x14ac:dyDescent="0.2">
      <c r="A2497" s="5">
        <v>2496</v>
      </c>
      <c r="B2497" s="6" t="s">
        <v>7402</v>
      </c>
      <c r="C2497" s="6" t="s">
        <v>7403</v>
      </c>
      <c r="D2497" s="13" t="s">
        <v>25</v>
      </c>
      <c r="E2497" s="6">
        <v>29</v>
      </c>
      <c r="F2497" s="7">
        <v>29459</v>
      </c>
      <c r="G2497" s="13" t="s">
        <v>2821</v>
      </c>
      <c r="H2497" s="6" t="s">
        <v>3183</v>
      </c>
      <c r="I2497" s="13" t="s">
        <v>3158</v>
      </c>
      <c r="J2497" s="6" t="s">
        <v>29</v>
      </c>
      <c r="K2497" s="6"/>
      <c r="L2497" s="6" t="s">
        <v>38</v>
      </c>
      <c r="M2497" s="8">
        <v>21</v>
      </c>
    </row>
    <row r="2498" spans="1:13" x14ac:dyDescent="0.2">
      <c r="A2498" s="5">
        <v>2497</v>
      </c>
      <c r="B2498" s="6" t="s">
        <v>4554</v>
      </c>
      <c r="C2498" s="6" t="s">
        <v>7404</v>
      </c>
      <c r="D2498" s="13" t="s">
        <v>25</v>
      </c>
      <c r="E2498" s="6">
        <v>33</v>
      </c>
      <c r="F2498" s="7">
        <v>25298</v>
      </c>
      <c r="G2498" s="13" t="s">
        <v>4905</v>
      </c>
      <c r="H2498" s="6" t="s">
        <v>119</v>
      </c>
      <c r="I2498" s="13" t="s">
        <v>80</v>
      </c>
      <c r="J2498" s="6" t="s">
        <v>29</v>
      </c>
      <c r="K2498" s="6"/>
      <c r="L2498" s="6" t="s">
        <v>30</v>
      </c>
      <c r="M2498" s="8">
        <v>12</v>
      </c>
    </row>
    <row r="2499" spans="1:13" x14ac:dyDescent="0.2">
      <c r="A2499" s="5">
        <v>2498</v>
      </c>
      <c r="B2499" s="6" t="s">
        <v>7405</v>
      </c>
      <c r="C2499" s="6" t="s">
        <v>7406</v>
      </c>
      <c r="D2499" s="13" t="s">
        <v>46</v>
      </c>
      <c r="E2499" s="6">
        <v>70</v>
      </c>
      <c r="F2499" s="7">
        <v>28523</v>
      </c>
      <c r="G2499" s="13" t="s">
        <v>2439</v>
      </c>
      <c r="H2499" s="6" t="s">
        <v>51</v>
      </c>
      <c r="I2499" s="13" t="s">
        <v>37</v>
      </c>
      <c r="J2499" s="6" t="s">
        <v>29</v>
      </c>
      <c r="K2499" s="6"/>
      <c r="L2499" s="6" t="s">
        <v>30</v>
      </c>
      <c r="M2499" s="8">
        <v>8</v>
      </c>
    </row>
    <row r="2500" spans="1:13" x14ac:dyDescent="0.2">
      <c r="A2500" s="5">
        <v>2499</v>
      </c>
      <c r="B2500" s="6" t="s">
        <v>3665</v>
      </c>
      <c r="C2500" s="6" t="s">
        <v>7407</v>
      </c>
      <c r="D2500" s="13" t="s">
        <v>46</v>
      </c>
      <c r="E2500" s="6">
        <v>77</v>
      </c>
      <c r="F2500" s="7">
        <v>26906</v>
      </c>
      <c r="G2500" s="13" t="s">
        <v>93</v>
      </c>
      <c r="H2500" s="6" t="s">
        <v>51</v>
      </c>
      <c r="I2500" s="13" t="s">
        <v>3158</v>
      </c>
      <c r="J2500" s="6" t="s">
        <v>29</v>
      </c>
      <c r="K2500" s="6"/>
      <c r="L2500" s="6" t="s">
        <v>30</v>
      </c>
      <c r="M2500" s="8">
        <v>14</v>
      </c>
    </row>
    <row r="2501" spans="1:13" x14ac:dyDescent="0.2">
      <c r="A2501" s="5">
        <v>2500</v>
      </c>
      <c r="B2501" s="6" t="s">
        <v>7408</v>
      </c>
      <c r="C2501" s="6" t="s">
        <v>7409</v>
      </c>
      <c r="D2501" s="13" t="s">
        <v>46</v>
      </c>
      <c r="E2501" s="6">
        <v>35</v>
      </c>
      <c r="F2501" s="7">
        <v>21172</v>
      </c>
      <c r="G2501" s="13" t="s">
        <v>2219</v>
      </c>
      <c r="H2501" s="6" t="s">
        <v>119</v>
      </c>
      <c r="I2501" s="13" t="s">
        <v>37</v>
      </c>
      <c r="J2501" s="6" t="s">
        <v>29</v>
      </c>
      <c r="K2501" s="6">
        <v>-100</v>
      </c>
      <c r="L2501" s="6" t="s">
        <v>38</v>
      </c>
      <c r="M2501" s="8">
        <v>17</v>
      </c>
    </row>
    <row r="2502" spans="1:13" x14ac:dyDescent="0.2">
      <c r="A2502" s="5">
        <v>2501</v>
      </c>
      <c r="B2502" s="6" t="s">
        <v>7410</v>
      </c>
      <c r="C2502" s="6" t="s">
        <v>7411</v>
      </c>
      <c r="D2502" s="13" t="s">
        <v>46</v>
      </c>
      <c r="E2502" s="6">
        <v>80</v>
      </c>
      <c r="F2502" s="7">
        <v>26126</v>
      </c>
      <c r="G2502" s="13" t="s">
        <v>187</v>
      </c>
      <c r="H2502" s="6" t="s">
        <v>60</v>
      </c>
      <c r="I2502" s="13" t="s">
        <v>3158</v>
      </c>
      <c r="J2502" s="6" t="s">
        <v>29</v>
      </c>
      <c r="K2502" s="6">
        <v>-0.5</v>
      </c>
      <c r="L2502" s="6" t="s">
        <v>38</v>
      </c>
      <c r="M2502" s="8">
        <v>10</v>
      </c>
    </row>
    <row r="2503" spans="1:13" x14ac:dyDescent="0.2">
      <c r="A2503" s="5">
        <v>2502</v>
      </c>
      <c r="B2503" s="6" t="s">
        <v>7412</v>
      </c>
      <c r="C2503" s="6" t="s">
        <v>7413</v>
      </c>
      <c r="D2503" s="13" t="s">
        <v>46</v>
      </c>
      <c r="E2503" s="6">
        <v>6</v>
      </c>
      <c r="F2503" s="7">
        <v>23612</v>
      </c>
      <c r="G2503" s="13" t="s">
        <v>2549</v>
      </c>
      <c r="H2503" s="6" t="s">
        <v>3183</v>
      </c>
      <c r="I2503" s="13" t="s">
        <v>3158</v>
      </c>
      <c r="J2503" s="6" t="s">
        <v>29</v>
      </c>
      <c r="K2503" s="6">
        <v>100</v>
      </c>
      <c r="L2503" s="6" t="s">
        <v>38</v>
      </c>
      <c r="M2503" s="8">
        <v>11</v>
      </c>
    </row>
    <row r="2504" spans="1:13" x14ac:dyDescent="0.2">
      <c r="A2504" s="5">
        <v>2503</v>
      </c>
      <c r="B2504" s="6" t="s">
        <v>7414</v>
      </c>
      <c r="C2504" s="6" t="s">
        <v>7415</v>
      </c>
      <c r="D2504" s="13" t="s">
        <v>25</v>
      </c>
      <c r="E2504" s="6">
        <v>80</v>
      </c>
      <c r="F2504" s="7">
        <v>24669</v>
      </c>
      <c r="G2504" s="13" t="s">
        <v>444</v>
      </c>
      <c r="H2504" s="6" t="s">
        <v>27</v>
      </c>
      <c r="I2504" s="13" t="s">
        <v>80</v>
      </c>
      <c r="J2504" s="6" t="s">
        <v>29</v>
      </c>
      <c r="K2504" s="6"/>
      <c r="L2504" s="6" t="s">
        <v>38</v>
      </c>
      <c r="M2504" s="8">
        <v>10</v>
      </c>
    </row>
    <row r="2505" spans="1:13" x14ac:dyDescent="0.2">
      <c r="A2505" s="5">
        <v>2504</v>
      </c>
      <c r="B2505" s="6" t="s">
        <v>1062</v>
      </c>
      <c r="C2505" s="6" t="s">
        <v>7416</v>
      </c>
      <c r="D2505" s="13" t="s">
        <v>25</v>
      </c>
      <c r="E2505" s="6">
        <v>52</v>
      </c>
      <c r="F2505" s="7">
        <v>36645</v>
      </c>
      <c r="G2505" s="13"/>
      <c r="H2505" s="6" t="s">
        <v>119</v>
      </c>
      <c r="I2505" s="13" t="s">
        <v>3158</v>
      </c>
      <c r="J2505" s="6" t="s">
        <v>29</v>
      </c>
      <c r="K2505" s="6"/>
      <c r="L2505" s="6" t="s">
        <v>30</v>
      </c>
      <c r="M2505" s="8">
        <v>2</v>
      </c>
    </row>
    <row r="2506" spans="1:13" x14ac:dyDescent="0.2">
      <c r="A2506" s="5">
        <v>2505</v>
      </c>
      <c r="B2506" s="6" t="s">
        <v>7417</v>
      </c>
      <c r="C2506" s="6" t="s">
        <v>7418</v>
      </c>
      <c r="D2506" s="13" t="s">
        <v>46</v>
      </c>
      <c r="E2506" s="6">
        <v>45</v>
      </c>
      <c r="F2506" s="7">
        <v>29458</v>
      </c>
      <c r="G2506" s="13" t="s">
        <v>3560</v>
      </c>
      <c r="H2506" s="6" t="s">
        <v>60</v>
      </c>
      <c r="I2506" s="13" t="s">
        <v>37</v>
      </c>
      <c r="J2506" s="6" t="s">
        <v>29</v>
      </c>
      <c r="K2506" s="6">
        <v>-0.5</v>
      </c>
      <c r="L2506" s="6" t="s">
        <v>30</v>
      </c>
      <c r="M2506" s="8">
        <v>3</v>
      </c>
    </row>
    <row r="2507" spans="1:13" x14ac:dyDescent="0.2">
      <c r="A2507" s="5">
        <v>2506</v>
      </c>
      <c r="B2507" s="6" t="s">
        <v>7419</v>
      </c>
      <c r="C2507" s="6" t="s">
        <v>7420</v>
      </c>
      <c r="D2507" s="13" t="s">
        <v>46</v>
      </c>
      <c r="E2507" s="6">
        <v>97</v>
      </c>
      <c r="F2507" s="7">
        <v>20109</v>
      </c>
      <c r="G2507" s="13"/>
      <c r="H2507" s="6" t="s">
        <v>27</v>
      </c>
      <c r="I2507" s="13" t="s">
        <v>80</v>
      </c>
      <c r="J2507" s="6" t="s">
        <v>29</v>
      </c>
      <c r="K2507" s="6"/>
      <c r="L2507" s="6" t="s">
        <v>30</v>
      </c>
      <c r="M2507" s="8">
        <v>9</v>
      </c>
    </row>
    <row r="2508" spans="1:13" x14ac:dyDescent="0.2">
      <c r="A2508" s="5">
        <v>2507</v>
      </c>
      <c r="B2508" s="6" t="s">
        <v>7421</v>
      </c>
      <c r="C2508" s="6" t="s">
        <v>7422</v>
      </c>
      <c r="D2508" s="13" t="s">
        <v>46</v>
      </c>
      <c r="E2508" s="6">
        <v>77</v>
      </c>
      <c r="F2508" s="7">
        <v>31588</v>
      </c>
      <c r="G2508" s="13" t="s">
        <v>4625</v>
      </c>
      <c r="H2508" s="6" t="s">
        <v>27</v>
      </c>
      <c r="I2508" s="13" t="s">
        <v>80</v>
      </c>
      <c r="J2508" s="6" t="s">
        <v>29</v>
      </c>
      <c r="K2508" s="6"/>
      <c r="L2508" s="6" t="s">
        <v>38</v>
      </c>
      <c r="M2508" s="8">
        <v>8</v>
      </c>
    </row>
    <row r="2509" spans="1:13" x14ac:dyDescent="0.2">
      <c r="A2509" s="5">
        <v>2508</v>
      </c>
      <c r="B2509" s="6" t="s">
        <v>7423</v>
      </c>
      <c r="C2509" s="6" t="s">
        <v>7424</v>
      </c>
      <c r="D2509" s="13" t="s">
        <v>25</v>
      </c>
      <c r="E2509" s="6">
        <v>98</v>
      </c>
      <c r="F2509" s="7">
        <v>35373</v>
      </c>
      <c r="G2509" s="13" t="s">
        <v>3230</v>
      </c>
      <c r="H2509" s="6"/>
      <c r="I2509" s="13" t="s">
        <v>3158</v>
      </c>
      <c r="J2509" s="6" t="s">
        <v>29</v>
      </c>
      <c r="K2509" s="6"/>
      <c r="L2509" s="6" t="s">
        <v>30</v>
      </c>
      <c r="M2509" s="8">
        <v>3</v>
      </c>
    </row>
    <row r="2510" spans="1:13" x14ac:dyDescent="0.2">
      <c r="A2510" s="5">
        <v>2509</v>
      </c>
      <c r="B2510" s="6" t="s">
        <v>7425</v>
      </c>
      <c r="C2510" s="6" t="s">
        <v>7426</v>
      </c>
      <c r="D2510" s="13" t="s">
        <v>25</v>
      </c>
      <c r="E2510" s="6">
        <v>99</v>
      </c>
      <c r="F2510" s="7">
        <v>26121</v>
      </c>
      <c r="G2510" s="13" t="s">
        <v>1298</v>
      </c>
      <c r="H2510" s="6" t="s">
        <v>60</v>
      </c>
      <c r="I2510" s="13" t="s">
        <v>3158</v>
      </c>
      <c r="J2510" s="6" t="s">
        <v>29</v>
      </c>
      <c r="K2510" s="6"/>
      <c r="L2510" s="6" t="s">
        <v>30</v>
      </c>
      <c r="M2510" s="8">
        <v>7</v>
      </c>
    </row>
    <row r="2511" spans="1:13" x14ac:dyDescent="0.2">
      <c r="A2511" s="5">
        <v>2510</v>
      </c>
      <c r="B2511" s="6" t="s">
        <v>7427</v>
      </c>
      <c r="C2511" s="6" t="s">
        <v>7428</v>
      </c>
      <c r="D2511" s="13" t="s">
        <v>25</v>
      </c>
      <c r="E2511" s="6">
        <v>43</v>
      </c>
      <c r="F2511" s="7">
        <v>26764</v>
      </c>
      <c r="G2511" s="13" t="s">
        <v>3789</v>
      </c>
      <c r="H2511" s="6" t="s">
        <v>3183</v>
      </c>
      <c r="I2511" s="13" t="s">
        <v>3158</v>
      </c>
      <c r="J2511" s="6" t="s">
        <v>29</v>
      </c>
      <c r="K2511" s="6"/>
      <c r="L2511" s="6" t="s">
        <v>38</v>
      </c>
      <c r="M2511" s="8">
        <v>7</v>
      </c>
    </row>
    <row r="2512" spans="1:13" x14ac:dyDescent="0.2">
      <c r="A2512" s="5">
        <v>2511</v>
      </c>
      <c r="B2512" s="6" t="s">
        <v>7429</v>
      </c>
      <c r="C2512" s="6" t="s">
        <v>7430</v>
      </c>
      <c r="D2512" s="13" t="s">
        <v>25</v>
      </c>
      <c r="E2512" s="6">
        <v>20</v>
      </c>
      <c r="F2512" s="7">
        <v>33431</v>
      </c>
      <c r="G2512" s="13" t="s">
        <v>2639</v>
      </c>
      <c r="H2512" s="6" t="s">
        <v>60</v>
      </c>
      <c r="I2512" s="13" t="s">
        <v>3158</v>
      </c>
      <c r="J2512" s="6" t="s">
        <v>29</v>
      </c>
      <c r="K2512" s="6"/>
      <c r="L2512" s="6" t="s">
        <v>38</v>
      </c>
      <c r="M2512" s="8">
        <v>4</v>
      </c>
    </row>
    <row r="2513" spans="1:13" x14ac:dyDescent="0.2">
      <c r="A2513" s="5">
        <v>2512</v>
      </c>
      <c r="B2513" s="6" t="s">
        <v>6855</v>
      </c>
      <c r="C2513" s="6" t="s">
        <v>7431</v>
      </c>
      <c r="D2513" s="13" t="s">
        <v>25</v>
      </c>
      <c r="E2513" s="6">
        <v>3</v>
      </c>
      <c r="F2513" s="7">
        <v>24980</v>
      </c>
      <c r="G2513" s="13" t="s">
        <v>2817</v>
      </c>
      <c r="H2513" s="6"/>
      <c r="I2513" s="13" t="s">
        <v>37</v>
      </c>
      <c r="J2513" s="6" t="s">
        <v>29</v>
      </c>
      <c r="K2513" s="6"/>
      <c r="L2513" s="6" t="s">
        <v>38</v>
      </c>
      <c r="M2513" s="8">
        <v>19</v>
      </c>
    </row>
    <row r="2514" spans="1:13" x14ac:dyDescent="0.2">
      <c r="A2514" s="5">
        <v>2513</v>
      </c>
      <c r="B2514" s="6" t="s">
        <v>7432</v>
      </c>
      <c r="C2514" s="6" t="s">
        <v>7433</v>
      </c>
      <c r="D2514" s="13" t="s">
        <v>25</v>
      </c>
      <c r="E2514" s="6">
        <v>55</v>
      </c>
      <c r="F2514" s="7">
        <v>28702</v>
      </c>
      <c r="G2514" s="13" t="s">
        <v>2522</v>
      </c>
      <c r="H2514" s="6" t="s">
        <v>119</v>
      </c>
      <c r="I2514" s="13" t="s">
        <v>3158</v>
      </c>
      <c r="J2514" s="6" t="s">
        <v>29</v>
      </c>
      <c r="K2514" s="6"/>
      <c r="L2514" s="6" t="s">
        <v>30</v>
      </c>
      <c r="M2514" s="8">
        <v>12</v>
      </c>
    </row>
    <row r="2515" spans="1:13" x14ac:dyDescent="0.2">
      <c r="A2515" s="5">
        <v>2514</v>
      </c>
      <c r="B2515" s="6" t="s">
        <v>7434</v>
      </c>
      <c r="C2515" s="6" t="s">
        <v>7435</v>
      </c>
      <c r="D2515" s="13" t="s">
        <v>25</v>
      </c>
      <c r="E2515" s="6">
        <v>25</v>
      </c>
      <c r="F2515" s="7">
        <v>27617</v>
      </c>
      <c r="G2515" s="13" t="s">
        <v>2250</v>
      </c>
      <c r="H2515" s="6" t="s">
        <v>60</v>
      </c>
      <c r="I2515" s="13" t="s">
        <v>37</v>
      </c>
      <c r="J2515" s="6" t="s">
        <v>29</v>
      </c>
      <c r="K2515" s="6"/>
      <c r="L2515" s="6" t="s">
        <v>38</v>
      </c>
      <c r="M2515" s="8">
        <v>17</v>
      </c>
    </row>
    <row r="2516" spans="1:13" x14ac:dyDescent="0.2">
      <c r="A2516" s="5">
        <v>2515</v>
      </c>
      <c r="B2516" s="6" t="s">
        <v>7436</v>
      </c>
      <c r="C2516" s="6"/>
      <c r="D2516" s="13" t="s">
        <v>46</v>
      </c>
      <c r="E2516" s="6">
        <v>24</v>
      </c>
      <c r="F2516" s="7">
        <v>34765</v>
      </c>
      <c r="G2516" s="13"/>
      <c r="H2516" s="6" t="s">
        <v>51</v>
      </c>
      <c r="I2516" s="13" t="s">
        <v>80</v>
      </c>
      <c r="J2516" s="6" t="s">
        <v>29</v>
      </c>
      <c r="K2516" s="6"/>
      <c r="L2516" s="6" t="s">
        <v>38</v>
      </c>
      <c r="M2516" s="8">
        <v>3</v>
      </c>
    </row>
    <row r="2517" spans="1:13" x14ac:dyDescent="0.2">
      <c r="A2517" s="5">
        <v>2516</v>
      </c>
      <c r="B2517" s="6" t="s">
        <v>7437</v>
      </c>
      <c r="C2517" s="6" t="s">
        <v>7438</v>
      </c>
      <c r="D2517" s="13" t="s">
        <v>46</v>
      </c>
      <c r="E2517" s="6">
        <v>42</v>
      </c>
      <c r="F2517" s="7">
        <v>24619</v>
      </c>
      <c r="G2517" s="13" t="s">
        <v>2063</v>
      </c>
      <c r="H2517" s="6" t="s">
        <v>27</v>
      </c>
      <c r="I2517" s="13" t="s">
        <v>3158</v>
      </c>
      <c r="J2517" s="6" t="s">
        <v>29</v>
      </c>
      <c r="K2517" s="6"/>
      <c r="L2517" s="6" t="s">
        <v>30</v>
      </c>
      <c r="M2517" s="8">
        <v>19</v>
      </c>
    </row>
    <row r="2518" spans="1:13" x14ac:dyDescent="0.2">
      <c r="A2518" s="5">
        <v>2517</v>
      </c>
      <c r="B2518" s="6" t="s">
        <v>7439</v>
      </c>
      <c r="C2518" s="6" t="s">
        <v>7440</v>
      </c>
      <c r="D2518" s="13" t="s">
        <v>46</v>
      </c>
      <c r="E2518" s="6">
        <v>1</v>
      </c>
      <c r="F2518" s="7">
        <v>28782</v>
      </c>
      <c r="G2518" s="13" t="s">
        <v>2128</v>
      </c>
      <c r="H2518" s="6" t="s">
        <v>27</v>
      </c>
      <c r="I2518" s="13" t="s">
        <v>3158</v>
      </c>
      <c r="J2518" s="6" t="s">
        <v>29</v>
      </c>
      <c r="K2518" s="6"/>
      <c r="L2518" s="6" t="s">
        <v>38</v>
      </c>
      <c r="M2518" s="8">
        <v>9</v>
      </c>
    </row>
    <row r="2519" spans="1:13" x14ac:dyDescent="0.2">
      <c r="A2519" s="5">
        <v>2518</v>
      </c>
      <c r="B2519" s="6" t="s">
        <v>7441</v>
      </c>
      <c r="C2519" s="6" t="s">
        <v>7139</v>
      </c>
      <c r="D2519" s="13" t="s">
        <v>46</v>
      </c>
      <c r="E2519" s="6">
        <v>53</v>
      </c>
      <c r="F2519" s="7">
        <v>19958</v>
      </c>
      <c r="G2519" s="13" t="s">
        <v>3163</v>
      </c>
      <c r="H2519" s="6"/>
      <c r="I2519" s="13" t="s">
        <v>3158</v>
      </c>
      <c r="J2519" s="6" t="s">
        <v>29</v>
      </c>
      <c r="K2519" s="6"/>
      <c r="L2519" s="6" t="s">
        <v>38</v>
      </c>
      <c r="M2519" s="8">
        <v>19</v>
      </c>
    </row>
    <row r="2520" spans="1:13" x14ac:dyDescent="0.2">
      <c r="A2520" s="5">
        <v>2519</v>
      </c>
      <c r="B2520" s="6" t="s">
        <v>7442</v>
      </c>
      <c r="C2520" s="6" t="s">
        <v>7443</v>
      </c>
      <c r="D2520" s="13" t="s">
        <v>25</v>
      </c>
      <c r="E2520" s="6">
        <v>76</v>
      </c>
      <c r="F2520" s="7">
        <v>29145</v>
      </c>
      <c r="G2520" s="13" t="s">
        <v>2219</v>
      </c>
      <c r="H2520" s="6" t="s">
        <v>3183</v>
      </c>
      <c r="I2520" s="13" t="s">
        <v>3158</v>
      </c>
      <c r="J2520" s="6" t="s">
        <v>29</v>
      </c>
      <c r="K2520" s="6"/>
      <c r="L2520" s="6" t="s">
        <v>38</v>
      </c>
      <c r="M2520" s="8">
        <v>5</v>
      </c>
    </row>
    <row r="2521" spans="1:13" x14ac:dyDescent="0.2">
      <c r="A2521" s="5">
        <v>2520</v>
      </c>
      <c r="B2521" s="6" t="s">
        <v>7444</v>
      </c>
      <c r="C2521" s="6" t="s">
        <v>7445</v>
      </c>
      <c r="D2521" s="13" t="s">
        <v>25</v>
      </c>
      <c r="E2521" s="6">
        <v>71</v>
      </c>
      <c r="F2521" s="7">
        <v>27176</v>
      </c>
      <c r="G2521" s="13" t="s">
        <v>140</v>
      </c>
      <c r="H2521" s="6" t="s">
        <v>51</v>
      </c>
      <c r="I2521" s="13" t="s">
        <v>80</v>
      </c>
      <c r="J2521" s="6" t="s">
        <v>29</v>
      </c>
      <c r="K2521" s="6"/>
      <c r="L2521" s="6" t="s">
        <v>38</v>
      </c>
      <c r="M2521" s="8">
        <v>10</v>
      </c>
    </row>
    <row r="2522" spans="1:13" x14ac:dyDescent="0.2">
      <c r="A2522" s="5">
        <v>2521</v>
      </c>
      <c r="B2522" s="6" t="s">
        <v>7446</v>
      </c>
      <c r="C2522" s="6" t="s">
        <v>7447</v>
      </c>
      <c r="D2522" s="13" t="s">
        <v>46</v>
      </c>
      <c r="E2522" s="6">
        <v>35</v>
      </c>
      <c r="F2522" s="7">
        <v>36401</v>
      </c>
      <c r="G2522" s="13" t="s">
        <v>502</v>
      </c>
      <c r="H2522" s="6" t="s">
        <v>3183</v>
      </c>
      <c r="I2522" s="13" t="s">
        <v>37</v>
      </c>
      <c r="J2522" s="6" t="s">
        <v>29</v>
      </c>
      <c r="K2522" s="6"/>
      <c r="L2522" s="6" t="s">
        <v>38</v>
      </c>
      <c r="M2522" s="8">
        <v>3</v>
      </c>
    </row>
    <row r="2523" spans="1:13" x14ac:dyDescent="0.2">
      <c r="A2523" s="5">
        <v>2522</v>
      </c>
      <c r="B2523" s="6" t="s">
        <v>4448</v>
      </c>
      <c r="C2523" s="6" t="s">
        <v>7448</v>
      </c>
      <c r="D2523" s="13" t="s">
        <v>25</v>
      </c>
      <c r="E2523" s="6">
        <v>42</v>
      </c>
      <c r="F2523" s="7">
        <v>28159</v>
      </c>
      <c r="G2523" s="13"/>
      <c r="H2523" s="6"/>
      <c r="I2523" s="13" t="s">
        <v>37</v>
      </c>
      <c r="J2523" s="6" t="s">
        <v>29</v>
      </c>
      <c r="K2523" s="6"/>
      <c r="L2523" s="6" t="s">
        <v>30</v>
      </c>
      <c r="M2523" s="8">
        <v>14</v>
      </c>
    </row>
    <row r="2524" spans="1:13" x14ac:dyDescent="0.2">
      <c r="A2524" s="5">
        <v>2523</v>
      </c>
      <c r="B2524" s="6" t="s">
        <v>3974</v>
      </c>
      <c r="C2524" s="6" t="s">
        <v>7449</v>
      </c>
      <c r="D2524" s="13" t="s">
        <v>46</v>
      </c>
      <c r="E2524" s="6">
        <v>28</v>
      </c>
      <c r="F2524" s="7">
        <v>22583</v>
      </c>
      <c r="G2524" s="13" t="s">
        <v>3560</v>
      </c>
      <c r="H2524" s="6" t="s">
        <v>60</v>
      </c>
      <c r="I2524" s="13" t="s">
        <v>3158</v>
      </c>
      <c r="J2524" s="6" t="s">
        <v>29</v>
      </c>
      <c r="K2524" s="6"/>
      <c r="L2524" s="6" t="s">
        <v>38</v>
      </c>
      <c r="M2524" s="8">
        <v>9</v>
      </c>
    </row>
    <row r="2525" spans="1:13" x14ac:dyDescent="0.2">
      <c r="A2525" s="5">
        <v>2524</v>
      </c>
      <c r="B2525" s="6" t="s">
        <v>7432</v>
      </c>
      <c r="C2525" s="6" t="s">
        <v>7450</v>
      </c>
      <c r="D2525" s="13" t="s">
        <v>25</v>
      </c>
      <c r="E2525" s="6">
        <v>84</v>
      </c>
      <c r="F2525" s="7">
        <v>25352</v>
      </c>
      <c r="G2525" s="13" t="s">
        <v>1298</v>
      </c>
      <c r="H2525" s="6" t="s">
        <v>51</v>
      </c>
      <c r="I2525" s="13" t="s">
        <v>3158</v>
      </c>
      <c r="J2525" s="6" t="s">
        <v>29</v>
      </c>
      <c r="K2525" s="6"/>
      <c r="L2525" s="6" t="s">
        <v>38</v>
      </c>
      <c r="M2525" s="8">
        <v>8</v>
      </c>
    </row>
    <row r="2526" spans="1:13" x14ac:dyDescent="0.2">
      <c r="A2526" s="5">
        <v>2525</v>
      </c>
      <c r="B2526" s="6" t="s">
        <v>7451</v>
      </c>
      <c r="C2526" s="6" t="s">
        <v>7452</v>
      </c>
      <c r="D2526" s="13" t="s">
        <v>25</v>
      </c>
      <c r="E2526" s="6">
        <v>25</v>
      </c>
      <c r="F2526" s="7">
        <v>33880</v>
      </c>
      <c r="G2526" s="13" t="s">
        <v>682</v>
      </c>
      <c r="H2526" s="6" t="s">
        <v>60</v>
      </c>
      <c r="I2526" s="13" t="s">
        <v>3158</v>
      </c>
      <c r="J2526" s="6" t="s">
        <v>29</v>
      </c>
      <c r="K2526" s="6">
        <v>-100</v>
      </c>
      <c r="L2526" s="6" t="s">
        <v>30</v>
      </c>
      <c r="M2526" s="8">
        <v>8</v>
      </c>
    </row>
    <row r="2527" spans="1:13" x14ac:dyDescent="0.2">
      <c r="A2527" s="5">
        <v>2526</v>
      </c>
      <c r="B2527" s="6" t="s">
        <v>4520</v>
      </c>
      <c r="C2527" s="6" t="s">
        <v>7453</v>
      </c>
      <c r="D2527" s="13" t="s">
        <v>25</v>
      </c>
      <c r="E2527" s="6">
        <v>89</v>
      </c>
      <c r="F2527" s="7">
        <v>25235</v>
      </c>
      <c r="G2527" s="13" t="s">
        <v>2435</v>
      </c>
      <c r="H2527" s="6" t="s">
        <v>3183</v>
      </c>
      <c r="I2527" s="13" t="s">
        <v>3158</v>
      </c>
      <c r="J2527" s="6" t="s">
        <v>29</v>
      </c>
      <c r="K2527" s="6"/>
      <c r="L2527" s="6" t="s">
        <v>30</v>
      </c>
      <c r="M2527" s="8">
        <v>8</v>
      </c>
    </row>
    <row r="2528" spans="1:13" x14ac:dyDescent="0.2">
      <c r="A2528" s="5">
        <v>2527</v>
      </c>
      <c r="B2528" s="6" t="s">
        <v>7454</v>
      </c>
      <c r="C2528" s="6" t="s">
        <v>7455</v>
      </c>
      <c r="D2528" s="13" t="s">
        <v>46</v>
      </c>
      <c r="E2528" s="6">
        <v>60</v>
      </c>
      <c r="F2528" s="7">
        <v>29421</v>
      </c>
      <c r="G2528" s="13" t="s">
        <v>2639</v>
      </c>
      <c r="H2528" s="6"/>
      <c r="I2528" s="13" t="s">
        <v>80</v>
      </c>
      <c r="J2528" s="6" t="s">
        <v>29</v>
      </c>
      <c r="K2528" s="6"/>
      <c r="L2528" s="6" t="s">
        <v>38</v>
      </c>
      <c r="M2528" s="8">
        <v>16</v>
      </c>
    </row>
    <row r="2529" spans="1:13" x14ac:dyDescent="0.2">
      <c r="A2529" s="5">
        <v>2528</v>
      </c>
      <c r="B2529" s="6" t="s">
        <v>4175</v>
      </c>
      <c r="C2529" s="6" t="s">
        <v>7456</v>
      </c>
      <c r="D2529" s="13" t="s">
        <v>25</v>
      </c>
      <c r="E2529" s="6">
        <v>81</v>
      </c>
      <c r="F2529" s="7">
        <v>28756</v>
      </c>
      <c r="G2529" s="13" t="s">
        <v>2231</v>
      </c>
      <c r="H2529" s="6" t="s">
        <v>60</v>
      </c>
      <c r="I2529" s="13" t="s">
        <v>80</v>
      </c>
      <c r="J2529" s="6" t="s">
        <v>29</v>
      </c>
      <c r="K2529" s="6"/>
      <c r="L2529" s="6" t="s">
        <v>30</v>
      </c>
      <c r="M2529" s="8">
        <v>15</v>
      </c>
    </row>
    <row r="2530" spans="1:13" x14ac:dyDescent="0.2">
      <c r="A2530" s="5">
        <v>2529</v>
      </c>
      <c r="B2530" s="6" t="s">
        <v>7457</v>
      </c>
      <c r="C2530" s="6" t="s">
        <v>7458</v>
      </c>
      <c r="D2530" s="13" t="s">
        <v>25</v>
      </c>
      <c r="E2530" s="6">
        <v>81</v>
      </c>
      <c r="F2530" s="7">
        <v>19855</v>
      </c>
      <c r="G2530" s="13" t="s">
        <v>1999</v>
      </c>
      <c r="H2530" s="6" t="s">
        <v>3183</v>
      </c>
      <c r="I2530" s="13" t="s">
        <v>37</v>
      </c>
      <c r="J2530" s="6" t="s">
        <v>29</v>
      </c>
      <c r="K2530" s="6"/>
      <c r="L2530" s="6" t="s">
        <v>38</v>
      </c>
      <c r="M2530" s="8">
        <v>10</v>
      </c>
    </row>
    <row r="2531" spans="1:13" x14ac:dyDescent="0.2">
      <c r="A2531" s="5">
        <v>2530</v>
      </c>
      <c r="B2531" s="6" t="s">
        <v>2888</v>
      </c>
      <c r="C2531" s="6" t="s">
        <v>4800</v>
      </c>
      <c r="D2531" s="13" t="s">
        <v>46</v>
      </c>
      <c r="E2531" s="6">
        <v>63</v>
      </c>
      <c r="F2531" s="7">
        <v>22131</v>
      </c>
      <c r="G2531" s="13" t="s">
        <v>471</v>
      </c>
      <c r="H2531" s="6" t="s">
        <v>119</v>
      </c>
      <c r="I2531" s="13" t="s">
        <v>3158</v>
      </c>
      <c r="J2531" s="6" t="s">
        <v>29</v>
      </c>
      <c r="K2531" s="6">
        <v>1</v>
      </c>
      <c r="L2531" s="6" t="s">
        <v>38</v>
      </c>
      <c r="M2531" s="8">
        <v>18</v>
      </c>
    </row>
    <row r="2532" spans="1:13" x14ac:dyDescent="0.2">
      <c r="A2532" s="5">
        <v>2531</v>
      </c>
      <c r="B2532" s="6" t="s">
        <v>7034</v>
      </c>
      <c r="C2532" s="6" t="s">
        <v>7459</v>
      </c>
      <c r="D2532" s="13" t="s">
        <v>25</v>
      </c>
      <c r="E2532" s="6">
        <v>48</v>
      </c>
      <c r="F2532" s="7">
        <v>29818</v>
      </c>
      <c r="G2532" s="13" t="s">
        <v>2611</v>
      </c>
      <c r="H2532" s="6" t="s">
        <v>119</v>
      </c>
      <c r="I2532" s="13" t="s">
        <v>37</v>
      </c>
      <c r="J2532" s="6" t="s">
        <v>29</v>
      </c>
      <c r="K2532" s="6"/>
      <c r="L2532" s="6" t="s">
        <v>38</v>
      </c>
      <c r="M2532" s="8">
        <v>8</v>
      </c>
    </row>
    <row r="2533" spans="1:13" x14ac:dyDescent="0.2">
      <c r="A2533" s="5">
        <v>2532</v>
      </c>
      <c r="B2533" s="6" t="s">
        <v>7460</v>
      </c>
      <c r="C2533" s="6" t="s">
        <v>7461</v>
      </c>
      <c r="D2533" s="13" t="s">
        <v>46</v>
      </c>
      <c r="E2533" s="6">
        <v>27</v>
      </c>
      <c r="F2533" s="7">
        <v>25324</v>
      </c>
      <c r="G2533" s="13"/>
      <c r="H2533" s="6" t="s">
        <v>3183</v>
      </c>
      <c r="I2533" s="13" t="s">
        <v>3158</v>
      </c>
      <c r="J2533" s="6" t="s">
        <v>29</v>
      </c>
      <c r="K2533" s="6"/>
      <c r="L2533" s="6" t="s">
        <v>30</v>
      </c>
      <c r="M2533" s="8">
        <v>11</v>
      </c>
    </row>
    <row r="2534" spans="1:13" x14ac:dyDescent="0.2">
      <c r="A2534" s="5">
        <v>2533</v>
      </c>
      <c r="B2534" s="6" t="s">
        <v>7462</v>
      </c>
      <c r="C2534" s="6" t="s">
        <v>7463</v>
      </c>
      <c r="D2534" s="13" t="s">
        <v>25</v>
      </c>
      <c r="E2534" s="6">
        <v>11</v>
      </c>
      <c r="F2534" s="7">
        <v>34176</v>
      </c>
      <c r="G2534" s="13" t="s">
        <v>2450</v>
      </c>
      <c r="H2534" s="6" t="s">
        <v>27</v>
      </c>
      <c r="I2534" s="13" t="s">
        <v>80</v>
      </c>
      <c r="J2534" s="6" t="s">
        <v>29</v>
      </c>
      <c r="K2534" s="6"/>
      <c r="L2534" s="6" t="s">
        <v>38</v>
      </c>
      <c r="M2534" s="8">
        <v>5</v>
      </c>
    </row>
    <row r="2535" spans="1:13" x14ac:dyDescent="0.2">
      <c r="A2535" s="5">
        <v>2534</v>
      </c>
      <c r="B2535" s="6" t="s">
        <v>7464</v>
      </c>
      <c r="C2535" s="6" t="s">
        <v>3699</v>
      </c>
      <c r="D2535" s="13" t="s">
        <v>46</v>
      </c>
      <c r="E2535" s="6">
        <v>70</v>
      </c>
      <c r="F2535" s="7">
        <v>23914</v>
      </c>
      <c r="G2535" s="13" t="s">
        <v>2115</v>
      </c>
      <c r="H2535" s="6" t="s">
        <v>3183</v>
      </c>
      <c r="I2535" s="13" t="s">
        <v>80</v>
      </c>
      <c r="J2535" s="6" t="s">
        <v>29</v>
      </c>
      <c r="K2535" s="6"/>
      <c r="L2535" s="6" t="s">
        <v>38</v>
      </c>
      <c r="M2535" s="8">
        <v>12</v>
      </c>
    </row>
    <row r="2536" spans="1:13" x14ac:dyDescent="0.2">
      <c r="A2536" s="5">
        <v>2535</v>
      </c>
      <c r="B2536" s="6" t="s">
        <v>5220</v>
      </c>
      <c r="C2536" s="6" t="s">
        <v>7465</v>
      </c>
      <c r="D2536" s="13" t="s">
        <v>25</v>
      </c>
      <c r="E2536" s="6">
        <v>53</v>
      </c>
      <c r="F2536" s="7">
        <v>29818</v>
      </c>
      <c r="G2536" s="13" t="s">
        <v>140</v>
      </c>
      <c r="H2536" s="6" t="s">
        <v>60</v>
      </c>
      <c r="I2536" s="13" t="s">
        <v>80</v>
      </c>
      <c r="J2536" s="6" t="s">
        <v>29</v>
      </c>
      <c r="K2536" s="6"/>
      <c r="L2536" s="6" t="s">
        <v>30</v>
      </c>
      <c r="M2536" s="8">
        <v>13</v>
      </c>
    </row>
    <row r="2537" spans="1:13" x14ac:dyDescent="0.2">
      <c r="A2537" s="5">
        <v>2536</v>
      </c>
      <c r="B2537" s="6" t="s">
        <v>6174</v>
      </c>
      <c r="C2537" s="6" t="s">
        <v>7466</v>
      </c>
      <c r="D2537" s="13" t="s">
        <v>46</v>
      </c>
      <c r="E2537" s="6">
        <v>71</v>
      </c>
      <c r="F2537" s="7">
        <v>23538</v>
      </c>
      <c r="G2537" s="13" t="s">
        <v>363</v>
      </c>
      <c r="H2537" s="6" t="s">
        <v>27</v>
      </c>
      <c r="I2537" s="13" t="s">
        <v>3158</v>
      </c>
      <c r="J2537" s="6" t="s">
        <v>29</v>
      </c>
      <c r="K2537" s="6">
        <v>-1</v>
      </c>
      <c r="L2537" s="6" t="s">
        <v>38</v>
      </c>
      <c r="M2537" s="8">
        <v>16</v>
      </c>
    </row>
    <row r="2538" spans="1:13" x14ac:dyDescent="0.2">
      <c r="A2538" s="5">
        <v>2537</v>
      </c>
      <c r="B2538" s="6" t="s">
        <v>7467</v>
      </c>
      <c r="C2538" s="6" t="s">
        <v>7468</v>
      </c>
      <c r="D2538" s="13" t="s">
        <v>46</v>
      </c>
      <c r="E2538" s="6">
        <v>8</v>
      </c>
      <c r="F2538" s="7">
        <v>32757</v>
      </c>
      <c r="G2538" s="13" t="s">
        <v>2271</v>
      </c>
      <c r="H2538" s="6"/>
      <c r="I2538" s="13" t="s">
        <v>80</v>
      </c>
      <c r="J2538" s="6" t="s">
        <v>29</v>
      </c>
      <c r="K2538" s="6"/>
      <c r="L2538" s="6" t="s">
        <v>38</v>
      </c>
      <c r="M2538" s="8">
        <v>12</v>
      </c>
    </row>
    <row r="2539" spans="1:13" x14ac:dyDescent="0.2">
      <c r="A2539" s="5">
        <v>2538</v>
      </c>
      <c r="B2539" s="6" t="s">
        <v>7469</v>
      </c>
      <c r="C2539" s="6" t="s">
        <v>7470</v>
      </c>
      <c r="D2539" s="13" t="s">
        <v>46</v>
      </c>
      <c r="E2539" s="6">
        <v>13</v>
      </c>
      <c r="F2539" s="7">
        <v>21572</v>
      </c>
      <c r="G2539" s="13"/>
      <c r="H2539" s="6"/>
      <c r="I2539" s="13" t="s">
        <v>37</v>
      </c>
      <c r="J2539" s="6" t="s">
        <v>29</v>
      </c>
      <c r="K2539" s="6"/>
      <c r="L2539" s="6" t="s">
        <v>38</v>
      </c>
      <c r="M2539" s="8">
        <v>20</v>
      </c>
    </row>
    <row r="2540" spans="1:13" x14ac:dyDescent="0.2">
      <c r="A2540" s="5">
        <v>2539</v>
      </c>
      <c r="B2540" s="6" t="s">
        <v>7471</v>
      </c>
      <c r="C2540" s="6" t="s">
        <v>7472</v>
      </c>
      <c r="D2540" s="13" t="s">
        <v>25</v>
      </c>
      <c r="E2540" s="6">
        <v>68</v>
      </c>
      <c r="F2540" s="7">
        <v>24584</v>
      </c>
      <c r="G2540" s="13" t="s">
        <v>1598</v>
      </c>
      <c r="H2540" s="6" t="s">
        <v>3183</v>
      </c>
      <c r="I2540" s="13" t="s">
        <v>80</v>
      </c>
      <c r="J2540" s="6" t="s">
        <v>29</v>
      </c>
      <c r="K2540" s="6"/>
      <c r="L2540" s="6" t="s">
        <v>38</v>
      </c>
      <c r="M2540" s="8">
        <v>12</v>
      </c>
    </row>
    <row r="2541" spans="1:13" x14ac:dyDescent="0.2">
      <c r="A2541" s="5">
        <v>2540</v>
      </c>
      <c r="B2541" s="6" t="s">
        <v>7473</v>
      </c>
      <c r="C2541" s="6"/>
      <c r="D2541" s="13" t="s">
        <v>316</v>
      </c>
      <c r="E2541" s="6">
        <v>14</v>
      </c>
      <c r="F2541" s="7"/>
      <c r="G2541" s="13" t="s">
        <v>1035</v>
      </c>
      <c r="H2541" s="6" t="s">
        <v>73</v>
      </c>
      <c r="I2541" s="13" t="s">
        <v>3158</v>
      </c>
      <c r="J2541" s="6" t="s">
        <v>29</v>
      </c>
      <c r="K2541" s="6"/>
      <c r="L2541" s="6" t="s">
        <v>38</v>
      </c>
      <c r="M2541" s="8"/>
    </row>
    <row r="2542" spans="1:13" x14ac:dyDescent="0.2">
      <c r="A2542" s="5">
        <v>2541</v>
      </c>
      <c r="B2542" s="6" t="s">
        <v>5581</v>
      </c>
      <c r="C2542" s="6" t="s">
        <v>7474</v>
      </c>
      <c r="D2542" s="13" t="s">
        <v>25</v>
      </c>
      <c r="E2542" s="6">
        <v>17</v>
      </c>
      <c r="F2542" s="7">
        <v>36599</v>
      </c>
      <c r="G2542" s="13" t="s">
        <v>2405</v>
      </c>
      <c r="H2542" s="6" t="s">
        <v>60</v>
      </c>
      <c r="I2542" s="13" t="s">
        <v>37</v>
      </c>
      <c r="J2542" s="6" t="s">
        <v>29</v>
      </c>
      <c r="K2542" s="6"/>
      <c r="L2542" s="6" t="s">
        <v>38</v>
      </c>
      <c r="M2542" s="8">
        <v>2</v>
      </c>
    </row>
    <row r="2543" spans="1:13" x14ac:dyDescent="0.2">
      <c r="A2543" s="5">
        <v>2542</v>
      </c>
      <c r="B2543" s="6" t="s">
        <v>7475</v>
      </c>
      <c r="C2543" s="6" t="s">
        <v>7476</v>
      </c>
      <c r="D2543" s="13" t="s">
        <v>46</v>
      </c>
      <c r="E2543" s="6">
        <v>43</v>
      </c>
      <c r="F2543" s="7">
        <v>24177</v>
      </c>
      <c r="G2543" s="13" t="s">
        <v>168</v>
      </c>
      <c r="H2543" s="6" t="s">
        <v>119</v>
      </c>
      <c r="I2543" s="13" t="s">
        <v>80</v>
      </c>
      <c r="J2543" s="6" t="s">
        <v>29</v>
      </c>
      <c r="K2543" s="6">
        <v>-1</v>
      </c>
      <c r="L2543" s="6" t="s">
        <v>38</v>
      </c>
      <c r="M2543" s="8">
        <v>12</v>
      </c>
    </row>
    <row r="2544" spans="1:13" x14ac:dyDescent="0.2">
      <c r="A2544" s="5">
        <v>2543</v>
      </c>
      <c r="B2544" s="6" t="s">
        <v>5423</v>
      </c>
      <c r="C2544" s="6" t="s">
        <v>7477</v>
      </c>
      <c r="D2544" s="13" t="s">
        <v>25</v>
      </c>
      <c r="E2544" s="6">
        <v>41</v>
      </c>
      <c r="F2544" s="7">
        <v>36314</v>
      </c>
      <c r="G2544" s="13" t="s">
        <v>3529</v>
      </c>
      <c r="H2544" s="6"/>
      <c r="I2544" s="13" t="s">
        <v>80</v>
      </c>
      <c r="J2544" s="6" t="s">
        <v>29</v>
      </c>
      <c r="K2544" s="6">
        <v>100</v>
      </c>
      <c r="L2544" s="6" t="s">
        <v>30</v>
      </c>
      <c r="M2544" s="8">
        <v>2</v>
      </c>
    </row>
    <row r="2545" spans="1:13" x14ac:dyDescent="0.2">
      <c r="A2545" s="5">
        <v>2544</v>
      </c>
      <c r="B2545" s="6" t="s">
        <v>7478</v>
      </c>
      <c r="C2545" s="6" t="s">
        <v>7479</v>
      </c>
      <c r="D2545" s="13" t="s">
        <v>25</v>
      </c>
      <c r="E2545" s="6">
        <v>73</v>
      </c>
      <c r="F2545" s="7">
        <v>32173</v>
      </c>
      <c r="G2545" s="13" t="s">
        <v>3560</v>
      </c>
      <c r="H2545" s="6" t="s">
        <v>3183</v>
      </c>
      <c r="I2545" s="13" t="s">
        <v>3158</v>
      </c>
      <c r="J2545" s="6" t="s">
        <v>29</v>
      </c>
      <c r="K2545" s="6"/>
      <c r="L2545" s="6" t="s">
        <v>38</v>
      </c>
      <c r="M2545" s="8">
        <v>16</v>
      </c>
    </row>
    <row r="2546" spans="1:13" x14ac:dyDescent="0.2">
      <c r="A2546" s="5">
        <v>2545</v>
      </c>
      <c r="B2546" s="6" t="s">
        <v>7480</v>
      </c>
      <c r="C2546" s="6" t="s">
        <v>7481</v>
      </c>
      <c r="D2546" s="13" t="s">
        <v>46</v>
      </c>
      <c r="E2546" s="6">
        <v>33</v>
      </c>
      <c r="F2546" s="7">
        <v>28591</v>
      </c>
      <c r="G2546" s="13" t="s">
        <v>2595</v>
      </c>
      <c r="H2546" s="6" t="s">
        <v>3183</v>
      </c>
      <c r="I2546" s="13" t="s">
        <v>3158</v>
      </c>
      <c r="J2546" s="6" t="s">
        <v>29</v>
      </c>
      <c r="K2546" s="6"/>
      <c r="L2546" s="6" t="s">
        <v>38</v>
      </c>
      <c r="M2546" s="8">
        <v>16</v>
      </c>
    </row>
    <row r="2547" spans="1:13" x14ac:dyDescent="0.2">
      <c r="A2547" s="5">
        <v>2546</v>
      </c>
      <c r="B2547" s="6" t="s">
        <v>7482</v>
      </c>
      <c r="C2547" s="6" t="s">
        <v>7483</v>
      </c>
      <c r="D2547" s="13" t="s">
        <v>46</v>
      </c>
      <c r="E2547" s="6">
        <v>45</v>
      </c>
      <c r="F2547" s="7">
        <v>29321</v>
      </c>
      <c r="G2547" s="13" t="s">
        <v>345</v>
      </c>
      <c r="H2547" s="6" t="s">
        <v>3183</v>
      </c>
      <c r="I2547" s="13" t="s">
        <v>37</v>
      </c>
      <c r="J2547" s="6" t="s">
        <v>29</v>
      </c>
      <c r="K2547" s="6"/>
      <c r="L2547" s="6" t="s">
        <v>30</v>
      </c>
      <c r="M2547" s="8">
        <v>11</v>
      </c>
    </row>
    <row r="2548" spans="1:13" x14ac:dyDescent="0.2">
      <c r="A2548" s="5">
        <v>2547</v>
      </c>
      <c r="B2548" s="6" t="s">
        <v>7484</v>
      </c>
      <c r="C2548" s="6" t="s">
        <v>7485</v>
      </c>
      <c r="D2548" s="13" t="s">
        <v>46</v>
      </c>
      <c r="E2548" s="6">
        <v>91</v>
      </c>
      <c r="F2548" s="7">
        <v>31236</v>
      </c>
      <c r="G2548" s="13" t="s">
        <v>2325</v>
      </c>
      <c r="H2548" s="6" t="s">
        <v>27</v>
      </c>
      <c r="I2548" s="13" t="s">
        <v>3158</v>
      </c>
      <c r="J2548" s="6" t="s">
        <v>29</v>
      </c>
      <c r="K2548" s="6"/>
      <c r="L2548" s="6" t="s">
        <v>38</v>
      </c>
      <c r="M2548" s="8">
        <v>14</v>
      </c>
    </row>
    <row r="2549" spans="1:13" x14ac:dyDescent="0.2">
      <c r="A2549" s="5">
        <v>2548</v>
      </c>
      <c r="B2549" s="6" t="s">
        <v>7209</v>
      </c>
      <c r="C2549" s="6" t="s">
        <v>7486</v>
      </c>
      <c r="D2549" s="13" t="s">
        <v>46</v>
      </c>
      <c r="E2549" s="6">
        <v>11</v>
      </c>
      <c r="F2549" s="7">
        <v>26144</v>
      </c>
      <c r="G2549" s="13" t="s">
        <v>533</v>
      </c>
      <c r="H2549" s="6"/>
      <c r="I2549" s="13" t="s">
        <v>3158</v>
      </c>
      <c r="J2549" s="6" t="s">
        <v>29</v>
      </c>
      <c r="K2549" s="6">
        <v>1</v>
      </c>
      <c r="L2549" s="6" t="s">
        <v>30</v>
      </c>
      <c r="M2549" s="8">
        <v>13</v>
      </c>
    </row>
    <row r="2550" spans="1:13" x14ac:dyDescent="0.2">
      <c r="A2550" s="5">
        <v>2549</v>
      </c>
      <c r="B2550" s="6" t="s">
        <v>7487</v>
      </c>
      <c r="C2550" s="6" t="s">
        <v>7488</v>
      </c>
      <c r="D2550" s="13" t="s">
        <v>25</v>
      </c>
      <c r="E2550" s="6">
        <v>12</v>
      </c>
      <c r="F2550" s="7">
        <v>36014</v>
      </c>
      <c r="G2550" s="13" t="s">
        <v>1800</v>
      </c>
      <c r="H2550" s="6" t="s">
        <v>27</v>
      </c>
      <c r="I2550" s="13" t="s">
        <v>3158</v>
      </c>
      <c r="J2550" s="6" t="s">
        <v>29</v>
      </c>
      <c r="K2550" s="6"/>
      <c r="L2550" s="6" t="s">
        <v>38</v>
      </c>
      <c r="M2550" s="8">
        <v>4</v>
      </c>
    </row>
    <row r="2551" spans="1:13" x14ac:dyDescent="0.2">
      <c r="A2551" s="5">
        <v>2550</v>
      </c>
      <c r="B2551" s="6" t="s">
        <v>7489</v>
      </c>
      <c r="C2551" s="6" t="s">
        <v>7490</v>
      </c>
      <c r="D2551" s="13" t="s">
        <v>25</v>
      </c>
      <c r="E2551" s="6">
        <v>34</v>
      </c>
      <c r="F2551" s="7">
        <v>35654</v>
      </c>
      <c r="G2551" s="13" t="s">
        <v>1800</v>
      </c>
      <c r="H2551" s="6" t="s">
        <v>27</v>
      </c>
      <c r="I2551" s="13" t="s">
        <v>3158</v>
      </c>
      <c r="J2551" s="6" t="s">
        <v>29</v>
      </c>
      <c r="K2551" s="6"/>
      <c r="L2551" s="6" t="s">
        <v>38</v>
      </c>
      <c r="M2551" s="8">
        <v>4</v>
      </c>
    </row>
    <row r="2552" spans="1:13" x14ac:dyDescent="0.2">
      <c r="A2552" s="5">
        <v>2551</v>
      </c>
      <c r="B2552" s="6" t="s">
        <v>1435</v>
      </c>
      <c r="C2552" s="6" t="s">
        <v>7491</v>
      </c>
      <c r="D2552" s="13" t="s">
        <v>46</v>
      </c>
      <c r="E2552" s="6">
        <v>0</v>
      </c>
      <c r="F2552" s="7">
        <v>32060</v>
      </c>
      <c r="G2552" s="13" t="s">
        <v>2730</v>
      </c>
      <c r="H2552" s="6"/>
      <c r="I2552" s="13" t="s">
        <v>3158</v>
      </c>
      <c r="J2552" s="6" t="s">
        <v>29</v>
      </c>
      <c r="K2552" s="6"/>
      <c r="L2552" s="6" t="s">
        <v>30</v>
      </c>
      <c r="M2552" s="8">
        <v>5</v>
      </c>
    </row>
    <row r="2553" spans="1:13" x14ac:dyDescent="0.2">
      <c r="A2553" s="5">
        <v>2552</v>
      </c>
      <c r="B2553" s="6" t="s">
        <v>7492</v>
      </c>
      <c r="C2553" s="6" t="s">
        <v>7077</v>
      </c>
      <c r="D2553" s="13" t="s">
        <v>25</v>
      </c>
      <c r="E2553" s="6">
        <v>1</v>
      </c>
      <c r="F2553" s="7">
        <v>26970</v>
      </c>
      <c r="G2553" s="13"/>
      <c r="H2553" s="6" t="s">
        <v>3183</v>
      </c>
      <c r="I2553" s="13" t="s">
        <v>80</v>
      </c>
      <c r="J2553" s="6" t="s">
        <v>29</v>
      </c>
      <c r="K2553" s="6"/>
      <c r="L2553" s="6" t="s">
        <v>38</v>
      </c>
      <c r="M2553" s="8">
        <v>17</v>
      </c>
    </row>
    <row r="2554" spans="1:13" x14ac:dyDescent="0.2">
      <c r="A2554" s="5">
        <v>2553</v>
      </c>
      <c r="B2554" s="6" t="s">
        <v>7493</v>
      </c>
      <c r="C2554" s="6" t="s">
        <v>7494</v>
      </c>
      <c r="D2554" s="13" t="s">
        <v>25</v>
      </c>
      <c r="E2554" s="6">
        <v>42</v>
      </c>
      <c r="F2554" s="7">
        <v>29868</v>
      </c>
      <c r="G2554" s="13"/>
      <c r="H2554" s="6"/>
      <c r="I2554" s="13" t="s">
        <v>37</v>
      </c>
      <c r="J2554" s="6" t="s">
        <v>29</v>
      </c>
      <c r="K2554" s="6"/>
      <c r="L2554" s="6" t="s">
        <v>38</v>
      </c>
      <c r="M2554" s="8">
        <v>13</v>
      </c>
    </row>
    <row r="2555" spans="1:13" x14ac:dyDescent="0.2">
      <c r="A2555" s="5">
        <v>2554</v>
      </c>
      <c r="B2555" s="6" t="s">
        <v>7495</v>
      </c>
      <c r="C2555" s="6" t="s">
        <v>7496</v>
      </c>
      <c r="D2555" s="13" t="s">
        <v>46</v>
      </c>
      <c r="E2555" s="6">
        <v>76</v>
      </c>
      <c r="F2555" s="7">
        <v>30184</v>
      </c>
      <c r="G2555" s="13" t="s">
        <v>2415</v>
      </c>
      <c r="H2555" s="6"/>
      <c r="I2555" s="13" t="s">
        <v>37</v>
      </c>
      <c r="J2555" s="6" t="s">
        <v>29</v>
      </c>
      <c r="K2555" s="6"/>
      <c r="L2555" s="6" t="s">
        <v>30</v>
      </c>
      <c r="M2555" s="8">
        <v>12</v>
      </c>
    </row>
    <row r="2556" spans="1:13" x14ac:dyDescent="0.2">
      <c r="A2556" s="5">
        <v>2555</v>
      </c>
      <c r="B2556" s="6" t="s">
        <v>7497</v>
      </c>
      <c r="C2556" s="6" t="s">
        <v>7498</v>
      </c>
      <c r="D2556" s="13" t="s">
        <v>25</v>
      </c>
      <c r="E2556" s="6">
        <v>43</v>
      </c>
      <c r="F2556" s="7">
        <v>28022</v>
      </c>
      <c r="G2556" s="13" t="s">
        <v>1263</v>
      </c>
      <c r="H2556" s="6" t="s">
        <v>27</v>
      </c>
      <c r="I2556" s="13" t="s">
        <v>80</v>
      </c>
      <c r="J2556" s="6" t="s">
        <v>29</v>
      </c>
      <c r="K2556" s="6"/>
      <c r="L2556" s="6" t="s">
        <v>30</v>
      </c>
      <c r="M2556" s="8">
        <v>11</v>
      </c>
    </row>
    <row r="2557" spans="1:13" x14ac:dyDescent="0.2">
      <c r="A2557" s="5">
        <v>2556</v>
      </c>
      <c r="B2557" s="6" t="s">
        <v>7499</v>
      </c>
      <c r="C2557" s="6" t="s">
        <v>7500</v>
      </c>
      <c r="D2557" s="13" t="s">
        <v>25</v>
      </c>
      <c r="E2557" s="6">
        <v>39</v>
      </c>
      <c r="F2557" s="7">
        <v>32366</v>
      </c>
      <c r="G2557" s="13"/>
      <c r="H2557" s="6" t="s">
        <v>27</v>
      </c>
      <c r="I2557" s="13" t="s">
        <v>3158</v>
      </c>
      <c r="J2557" s="6" t="s">
        <v>29</v>
      </c>
      <c r="K2557" s="6"/>
      <c r="L2557" s="6" t="s">
        <v>38</v>
      </c>
      <c r="M2557" s="8">
        <v>15</v>
      </c>
    </row>
    <row r="2558" spans="1:13" x14ac:dyDescent="0.2">
      <c r="A2558" s="5">
        <v>2557</v>
      </c>
      <c r="B2558" s="6" t="s">
        <v>5102</v>
      </c>
      <c r="C2558" s="6" t="s">
        <v>7501</v>
      </c>
      <c r="D2558" s="13" t="s">
        <v>46</v>
      </c>
      <c r="E2558" s="6">
        <v>37</v>
      </c>
      <c r="F2558" s="7">
        <v>28721</v>
      </c>
      <c r="G2558" s="13"/>
      <c r="H2558" s="6"/>
      <c r="I2558" s="13" t="s">
        <v>3158</v>
      </c>
      <c r="J2558" s="6" t="s">
        <v>29</v>
      </c>
      <c r="K2558" s="6"/>
      <c r="L2558" s="6" t="s">
        <v>30</v>
      </c>
      <c r="M2558" s="8">
        <v>19</v>
      </c>
    </row>
    <row r="2559" spans="1:13" x14ac:dyDescent="0.2">
      <c r="A2559" s="5">
        <v>2558</v>
      </c>
      <c r="B2559" s="6" t="s">
        <v>7502</v>
      </c>
      <c r="C2559" s="6" t="s">
        <v>7503</v>
      </c>
      <c r="D2559" s="13" t="s">
        <v>46</v>
      </c>
      <c r="E2559" s="6">
        <v>84</v>
      </c>
      <c r="F2559" s="7">
        <v>27321</v>
      </c>
      <c r="G2559" s="13"/>
      <c r="H2559" s="6" t="s">
        <v>27</v>
      </c>
      <c r="I2559" s="13" t="s">
        <v>37</v>
      </c>
      <c r="J2559" s="6" t="s">
        <v>29</v>
      </c>
      <c r="K2559" s="6"/>
      <c r="L2559" s="6" t="s">
        <v>38</v>
      </c>
      <c r="M2559" s="8">
        <v>20</v>
      </c>
    </row>
    <row r="2560" spans="1:13" x14ac:dyDescent="0.2">
      <c r="A2560" s="5">
        <v>2559</v>
      </c>
      <c r="B2560" s="6" t="s">
        <v>7504</v>
      </c>
      <c r="C2560" s="6" t="s">
        <v>7505</v>
      </c>
      <c r="D2560" s="13" t="s">
        <v>46</v>
      </c>
      <c r="E2560" s="6">
        <v>7</v>
      </c>
      <c r="F2560" s="7">
        <v>25375</v>
      </c>
      <c r="G2560" s="13" t="s">
        <v>3236</v>
      </c>
      <c r="H2560" s="6" t="s">
        <v>56</v>
      </c>
      <c r="I2560" s="13" t="s">
        <v>37</v>
      </c>
      <c r="J2560" s="6" t="s">
        <v>29</v>
      </c>
      <c r="K2560" s="6"/>
      <c r="L2560" s="6" t="s">
        <v>30</v>
      </c>
      <c r="M2560" s="8">
        <v>8</v>
      </c>
    </row>
    <row r="2561" spans="1:13" x14ac:dyDescent="0.2">
      <c r="A2561" s="5">
        <v>2560</v>
      </c>
      <c r="B2561" s="6" t="s">
        <v>7506</v>
      </c>
      <c r="C2561" s="6" t="s">
        <v>7507</v>
      </c>
      <c r="D2561" s="13" t="s">
        <v>25</v>
      </c>
      <c r="E2561" s="6">
        <v>7</v>
      </c>
      <c r="F2561" s="7">
        <v>29495</v>
      </c>
      <c r="G2561" s="13" t="s">
        <v>867</v>
      </c>
      <c r="H2561" s="6"/>
      <c r="I2561" s="13" t="s">
        <v>3158</v>
      </c>
      <c r="J2561" s="6" t="s">
        <v>29</v>
      </c>
      <c r="K2561" s="6"/>
      <c r="L2561" s="6" t="s">
        <v>30</v>
      </c>
      <c r="M2561" s="8">
        <v>21</v>
      </c>
    </row>
    <row r="2562" spans="1:13" x14ac:dyDescent="0.2">
      <c r="A2562" s="5">
        <v>2561</v>
      </c>
      <c r="B2562" s="6" t="s">
        <v>7508</v>
      </c>
      <c r="C2562" s="6" t="s">
        <v>7509</v>
      </c>
      <c r="D2562" s="13" t="s">
        <v>46</v>
      </c>
      <c r="E2562" s="6">
        <v>44</v>
      </c>
      <c r="F2562" s="7">
        <v>23260</v>
      </c>
      <c r="G2562" s="13"/>
      <c r="H2562" s="6" t="s">
        <v>3183</v>
      </c>
      <c r="I2562" s="13" t="s">
        <v>37</v>
      </c>
      <c r="J2562" s="6" t="s">
        <v>29</v>
      </c>
      <c r="K2562" s="6"/>
      <c r="L2562" s="6" t="s">
        <v>38</v>
      </c>
      <c r="M2562" s="8">
        <v>15</v>
      </c>
    </row>
    <row r="2563" spans="1:13" x14ac:dyDescent="0.2">
      <c r="A2563" s="5">
        <v>2562</v>
      </c>
      <c r="B2563" s="6" t="s">
        <v>7510</v>
      </c>
      <c r="C2563" s="6" t="s">
        <v>7511</v>
      </c>
      <c r="D2563" s="13" t="s">
        <v>25</v>
      </c>
      <c r="E2563" s="6">
        <v>98</v>
      </c>
      <c r="F2563" s="7">
        <v>29490</v>
      </c>
      <c r="G2563" s="13" t="s">
        <v>1393</v>
      </c>
      <c r="H2563" s="6" t="s">
        <v>51</v>
      </c>
      <c r="I2563" s="13" t="s">
        <v>3158</v>
      </c>
      <c r="J2563" s="6" t="s">
        <v>29</v>
      </c>
      <c r="K2563" s="6"/>
      <c r="L2563" s="6" t="s">
        <v>30</v>
      </c>
      <c r="M2563" s="8">
        <v>13</v>
      </c>
    </row>
    <row r="2564" spans="1:13" x14ac:dyDescent="0.2">
      <c r="A2564" s="5">
        <v>2563</v>
      </c>
      <c r="B2564" s="6" t="s">
        <v>5872</v>
      </c>
      <c r="C2564" s="6" t="s">
        <v>7512</v>
      </c>
      <c r="D2564" s="13" t="s">
        <v>46</v>
      </c>
      <c r="E2564" s="6">
        <v>49</v>
      </c>
      <c r="F2564" s="7">
        <v>32940</v>
      </c>
      <c r="G2564" s="13" t="s">
        <v>4905</v>
      </c>
      <c r="H2564" s="6"/>
      <c r="I2564" s="13" t="s">
        <v>3158</v>
      </c>
      <c r="J2564" s="6" t="s">
        <v>29</v>
      </c>
      <c r="K2564" s="6"/>
      <c r="L2564" s="6" t="s">
        <v>38</v>
      </c>
      <c r="M2564" s="8">
        <v>20</v>
      </c>
    </row>
    <row r="2565" spans="1:13" x14ac:dyDescent="0.2">
      <c r="A2565" s="5">
        <v>2564</v>
      </c>
      <c r="B2565" s="6" t="s">
        <v>7513</v>
      </c>
      <c r="C2565" s="6" t="s">
        <v>7514</v>
      </c>
      <c r="D2565" s="13" t="s">
        <v>46</v>
      </c>
      <c r="E2565" s="6">
        <v>18</v>
      </c>
      <c r="F2565" s="7">
        <v>27879</v>
      </c>
      <c r="G2565" s="13" t="s">
        <v>938</v>
      </c>
      <c r="H2565" s="6" t="s">
        <v>27</v>
      </c>
      <c r="I2565" s="13" t="s">
        <v>3158</v>
      </c>
      <c r="J2565" s="6" t="s">
        <v>29</v>
      </c>
      <c r="K2565" s="6"/>
      <c r="L2565" s="6" t="s">
        <v>30</v>
      </c>
      <c r="M2565" s="8">
        <v>15</v>
      </c>
    </row>
    <row r="2566" spans="1:13" x14ac:dyDescent="0.2">
      <c r="A2566" s="5">
        <v>2565</v>
      </c>
      <c r="B2566" s="6" t="s">
        <v>7515</v>
      </c>
      <c r="C2566" s="6" t="s">
        <v>7516</v>
      </c>
      <c r="D2566" s="13" t="s">
        <v>46</v>
      </c>
      <c r="E2566" s="6">
        <v>62</v>
      </c>
      <c r="F2566" s="7">
        <v>25432</v>
      </c>
      <c r="G2566" s="13" t="s">
        <v>1412</v>
      </c>
      <c r="H2566" s="6" t="s">
        <v>27</v>
      </c>
      <c r="I2566" s="13" t="s">
        <v>80</v>
      </c>
      <c r="J2566" s="6" t="s">
        <v>29</v>
      </c>
      <c r="K2566" s="6"/>
      <c r="L2566" s="6" t="s">
        <v>38</v>
      </c>
      <c r="M2566" s="8">
        <v>9</v>
      </c>
    </row>
    <row r="2567" spans="1:13" x14ac:dyDescent="0.2">
      <c r="A2567" s="5">
        <v>2566</v>
      </c>
      <c r="B2567" s="6" t="s">
        <v>7517</v>
      </c>
      <c r="C2567" s="6" t="s">
        <v>7518</v>
      </c>
      <c r="D2567" s="13" t="s">
        <v>46</v>
      </c>
      <c r="E2567" s="6">
        <v>48</v>
      </c>
      <c r="F2567" s="7">
        <v>35367</v>
      </c>
      <c r="G2567" s="13" t="s">
        <v>136</v>
      </c>
      <c r="H2567" s="6" t="s">
        <v>56</v>
      </c>
      <c r="I2567" s="13" t="s">
        <v>80</v>
      </c>
      <c r="J2567" s="6" t="s">
        <v>29</v>
      </c>
      <c r="K2567" s="6"/>
      <c r="L2567" s="6" t="s">
        <v>38</v>
      </c>
      <c r="M2567" s="8">
        <v>6</v>
      </c>
    </row>
    <row r="2568" spans="1:13" x14ac:dyDescent="0.2">
      <c r="A2568" s="5">
        <v>2567</v>
      </c>
      <c r="B2568" s="6" t="s">
        <v>4093</v>
      </c>
      <c r="C2568" s="6" t="s">
        <v>7519</v>
      </c>
      <c r="D2568" s="13" t="s">
        <v>25</v>
      </c>
      <c r="E2568" s="6">
        <v>97</v>
      </c>
      <c r="F2568" s="7">
        <v>27407</v>
      </c>
      <c r="G2568" s="13" t="s">
        <v>2591</v>
      </c>
      <c r="H2568" s="6" t="s">
        <v>60</v>
      </c>
      <c r="I2568" s="13" t="s">
        <v>3158</v>
      </c>
      <c r="J2568" s="6" t="s">
        <v>29</v>
      </c>
      <c r="K2568" s="6"/>
      <c r="L2568" s="6" t="s">
        <v>30</v>
      </c>
      <c r="M2568" s="8">
        <v>22</v>
      </c>
    </row>
    <row r="2569" spans="1:13" x14ac:dyDescent="0.2">
      <c r="A2569" s="5">
        <v>2568</v>
      </c>
      <c r="B2569" s="6" t="s">
        <v>6270</v>
      </c>
      <c r="C2569" s="6" t="s">
        <v>7520</v>
      </c>
      <c r="D2569" s="13" t="s">
        <v>46</v>
      </c>
      <c r="E2569" s="6">
        <v>42</v>
      </c>
      <c r="F2569" s="7">
        <v>30363</v>
      </c>
      <c r="G2569" s="13" t="s">
        <v>2483</v>
      </c>
      <c r="H2569" s="6" t="s">
        <v>3183</v>
      </c>
      <c r="I2569" s="13" t="s">
        <v>3158</v>
      </c>
      <c r="J2569" s="6" t="s">
        <v>29</v>
      </c>
      <c r="K2569" s="6"/>
      <c r="L2569" s="6" t="s">
        <v>30</v>
      </c>
      <c r="M2569" s="8">
        <v>18</v>
      </c>
    </row>
    <row r="2570" spans="1:13" x14ac:dyDescent="0.2">
      <c r="A2570" s="5">
        <v>2569</v>
      </c>
      <c r="B2570" s="6" t="s">
        <v>7521</v>
      </c>
      <c r="C2570" s="6" t="s">
        <v>7522</v>
      </c>
      <c r="D2570" s="13" t="s">
        <v>25</v>
      </c>
      <c r="E2570" s="6">
        <v>62</v>
      </c>
      <c r="F2570" s="7">
        <v>31170</v>
      </c>
      <c r="G2570" s="13" t="s">
        <v>2730</v>
      </c>
      <c r="H2570" s="6" t="s">
        <v>51</v>
      </c>
      <c r="I2570" s="13" t="s">
        <v>3158</v>
      </c>
      <c r="J2570" s="6" t="s">
        <v>29</v>
      </c>
      <c r="K2570" s="6"/>
      <c r="L2570" s="6" t="s">
        <v>30</v>
      </c>
      <c r="M2570" s="8">
        <v>16</v>
      </c>
    </row>
    <row r="2571" spans="1:13" x14ac:dyDescent="0.2">
      <c r="A2571" s="5">
        <v>2570</v>
      </c>
      <c r="B2571" s="6" t="s">
        <v>7523</v>
      </c>
      <c r="C2571" s="6" t="s">
        <v>7524</v>
      </c>
      <c r="D2571" s="13" t="s">
        <v>25</v>
      </c>
      <c r="E2571" s="6">
        <v>13</v>
      </c>
      <c r="F2571" s="7">
        <v>28378</v>
      </c>
      <c r="G2571" s="13" t="s">
        <v>1878</v>
      </c>
      <c r="H2571" s="6" t="s">
        <v>60</v>
      </c>
      <c r="I2571" s="13" t="s">
        <v>3158</v>
      </c>
      <c r="J2571" s="6" t="s">
        <v>29</v>
      </c>
      <c r="K2571" s="6"/>
      <c r="L2571" s="6" t="s">
        <v>38</v>
      </c>
      <c r="M2571" s="8">
        <v>18</v>
      </c>
    </row>
    <row r="2572" spans="1:13" x14ac:dyDescent="0.2">
      <c r="A2572" s="5">
        <v>2571</v>
      </c>
      <c r="B2572" s="6" t="s">
        <v>7525</v>
      </c>
      <c r="C2572" s="6" t="s">
        <v>7526</v>
      </c>
      <c r="D2572" s="13" t="s">
        <v>25</v>
      </c>
      <c r="E2572" s="6">
        <v>97</v>
      </c>
      <c r="F2572" s="7">
        <v>31733</v>
      </c>
      <c r="G2572" s="13" t="s">
        <v>1393</v>
      </c>
      <c r="H2572" s="6" t="s">
        <v>27</v>
      </c>
      <c r="I2572" s="13" t="s">
        <v>80</v>
      </c>
      <c r="J2572" s="6" t="s">
        <v>29</v>
      </c>
      <c r="K2572" s="6">
        <v>0</v>
      </c>
      <c r="L2572" s="6" t="s">
        <v>38</v>
      </c>
      <c r="M2572" s="8">
        <v>7</v>
      </c>
    </row>
    <row r="2573" spans="1:13" x14ac:dyDescent="0.2">
      <c r="A2573" s="5">
        <v>2572</v>
      </c>
      <c r="B2573" s="6" t="s">
        <v>7527</v>
      </c>
      <c r="C2573" s="6" t="s">
        <v>7528</v>
      </c>
      <c r="D2573" s="13" t="s">
        <v>46</v>
      </c>
      <c r="E2573" s="6">
        <v>30</v>
      </c>
      <c r="F2573" s="7">
        <v>29585</v>
      </c>
      <c r="G2573" s="13" t="s">
        <v>938</v>
      </c>
      <c r="H2573" s="6" t="s">
        <v>60</v>
      </c>
      <c r="I2573" s="13" t="s">
        <v>3158</v>
      </c>
      <c r="J2573" s="6" t="s">
        <v>29</v>
      </c>
      <c r="K2573" s="6"/>
      <c r="L2573" s="6" t="s">
        <v>30</v>
      </c>
      <c r="M2573" s="8">
        <v>13</v>
      </c>
    </row>
    <row r="2574" spans="1:13" x14ac:dyDescent="0.2">
      <c r="A2574" s="5">
        <v>2573</v>
      </c>
      <c r="B2574" s="6" t="s">
        <v>7529</v>
      </c>
      <c r="C2574" s="6" t="s">
        <v>7530</v>
      </c>
      <c r="D2574" s="13" t="s">
        <v>46</v>
      </c>
      <c r="E2574" s="6">
        <v>72</v>
      </c>
      <c r="F2574" s="7">
        <v>19990</v>
      </c>
      <c r="G2574" s="13" t="s">
        <v>2398</v>
      </c>
      <c r="H2574" s="6"/>
      <c r="I2574" s="13" t="s">
        <v>3158</v>
      </c>
      <c r="J2574" s="6" t="s">
        <v>29</v>
      </c>
      <c r="K2574" s="6"/>
      <c r="L2574" s="6" t="s">
        <v>30</v>
      </c>
      <c r="M2574" s="8">
        <v>10</v>
      </c>
    </row>
    <row r="2575" spans="1:13" x14ac:dyDescent="0.2">
      <c r="A2575" s="5">
        <v>2574</v>
      </c>
      <c r="B2575" s="6" t="s">
        <v>4244</v>
      </c>
      <c r="C2575" s="6" t="s">
        <v>7531</v>
      </c>
      <c r="D2575" s="13" t="s">
        <v>25</v>
      </c>
      <c r="E2575" s="6">
        <v>73</v>
      </c>
      <c r="F2575" s="7">
        <v>29210</v>
      </c>
      <c r="G2575" s="13"/>
      <c r="H2575" s="6" t="s">
        <v>3183</v>
      </c>
      <c r="I2575" s="13" t="s">
        <v>3158</v>
      </c>
      <c r="J2575" s="6" t="s">
        <v>29</v>
      </c>
      <c r="K2575" s="6"/>
      <c r="L2575" s="6" t="s">
        <v>30</v>
      </c>
      <c r="M2575" s="8">
        <v>4</v>
      </c>
    </row>
    <row r="2576" spans="1:13" x14ac:dyDescent="0.2">
      <c r="A2576" s="5">
        <v>2575</v>
      </c>
      <c r="B2576" s="6" t="s">
        <v>7532</v>
      </c>
      <c r="C2576" s="6" t="s">
        <v>7533</v>
      </c>
      <c r="D2576" s="13" t="s">
        <v>25</v>
      </c>
      <c r="E2576" s="6">
        <v>87</v>
      </c>
      <c r="F2576" s="7">
        <v>27187</v>
      </c>
      <c r="G2576" s="13" t="s">
        <v>471</v>
      </c>
      <c r="H2576" s="6" t="s">
        <v>60</v>
      </c>
      <c r="I2576" s="13" t="s">
        <v>37</v>
      </c>
      <c r="J2576" s="6" t="s">
        <v>29</v>
      </c>
      <c r="K2576" s="6"/>
      <c r="L2576" s="6" t="s">
        <v>38</v>
      </c>
      <c r="M2576" s="8">
        <v>16</v>
      </c>
    </row>
    <row r="2577" spans="1:13" x14ac:dyDescent="0.2">
      <c r="A2577" s="5">
        <v>2576</v>
      </c>
      <c r="B2577" s="6" t="s">
        <v>1621</v>
      </c>
      <c r="C2577" s="6" t="s">
        <v>7534</v>
      </c>
      <c r="D2577" s="13" t="s">
        <v>46</v>
      </c>
      <c r="E2577" s="6">
        <v>15</v>
      </c>
      <c r="F2577" s="7">
        <v>21700</v>
      </c>
      <c r="G2577" s="13" t="s">
        <v>363</v>
      </c>
      <c r="H2577" s="6" t="s">
        <v>3183</v>
      </c>
      <c r="I2577" s="13" t="s">
        <v>3158</v>
      </c>
      <c r="J2577" s="6" t="s">
        <v>29</v>
      </c>
      <c r="K2577" s="6"/>
      <c r="L2577" s="6" t="s">
        <v>30</v>
      </c>
      <c r="M2577" s="8">
        <v>13</v>
      </c>
    </row>
    <row r="2578" spans="1:13" x14ac:dyDescent="0.2">
      <c r="A2578" s="5">
        <v>2577</v>
      </c>
      <c r="B2578" s="6" t="s">
        <v>7535</v>
      </c>
      <c r="C2578" s="6" t="s">
        <v>7536</v>
      </c>
      <c r="D2578" s="13" t="s">
        <v>25</v>
      </c>
      <c r="E2578" s="6">
        <v>78</v>
      </c>
      <c r="F2578" s="7">
        <v>27838</v>
      </c>
      <c r="G2578" s="13" t="s">
        <v>1714</v>
      </c>
      <c r="H2578" s="6"/>
      <c r="I2578" s="13" t="s">
        <v>3158</v>
      </c>
      <c r="J2578" s="6" t="s">
        <v>29</v>
      </c>
      <c r="K2578" s="6"/>
      <c r="L2578" s="6" t="s">
        <v>38</v>
      </c>
      <c r="M2578" s="8">
        <v>10</v>
      </c>
    </row>
    <row r="2579" spans="1:13" x14ac:dyDescent="0.2">
      <c r="A2579" s="5">
        <v>2578</v>
      </c>
      <c r="B2579" s="6" t="s">
        <v>1496</v>
      </c>
      <c r="C2579" s="6" t="s">
        <v>7537</v>
      </c>
      <c r="D2579" s="13" t="s">
        <v>25</v>
      </c>
      <c r="E2579" s="6">
        <v>49</v>
      </c>
      <c r="F2579" s="7">
        <v>33296</v>
      </c>
      <c r="G2579" s="13" t="s">
        <v>2595</v>
      </c>
      <c r="H2579" s="6" t="s">
        <v>51</v>
      </c>
      <c r="I2579" s="13" t="s">
        <v>37</v>
      </c>
      <c r="J2579" s="6" t="s">
        <v>29</v>
      </c>
      <c r="K2579" s="6">
        <v>-100</v>
      </c>
      <c r="L2579" s="6" t="s">
        <v>30</v>
      </c>
      <c r="M2579" s="8">
        <v>3</v>
      </c>
    </row>
    <row r="2580" spans="1:13" x14ac:dyDescent="0.2">
      <c r="A2580" s="5">
        <v>2579</v>
      </c>
      <c r="B2580" s="6" t="s">
        <v>3761</v>
      </c>
      <c r="C2580" s="6" t="s">
        <v>7538</v>
      </c>
      <c r="D2580" s="13" t="s">
        <v>46</v>
      </c>
      <c r="E2580" s="6">
        <v>35</v>
      </c>
      <c r="F2580" s="7">
        <v>25933</v>
      </c>
      <c r="G2580" s="13" t="s">
        <v>827</v>
      </c>
      <c r="H2580" s="6" t="s">
        <v>3183</v>
      </c>
      <c r="I2580" s="13" t="s">
        <v>3158</v>
      </c>
      <c r="J2580" s="6" t="s">
        <v>29</v>
      </c>
      <c r="K2580" s="6"/>
      <c r="L2580" s="6" t="s">
        <v>30</v>
      </c>
      <c r="M2580" s="8">
        <v>16</v>
      </c>
    </row>
    <row r="2581" spans="1:13" x14ac:dyDescent="0.2">
      <c r="A2581" s="5">
        <v>2580</v>
      </c>
      <c r="B2581" s="6" t="s">
        <v>7539</v>
      </c>
      <c r="C2581" s="6"/>
      <c r="D2581" s="13" t="s">
        <v>46</v>
      </c>
      <c r="E2581" s="6">
        <v>27</v>
      </c>
      <c r="F2581" s="7">
        <v>32328</v>
      </c>
      <c r="G2581" s="13" t="s">
        <v>2611</v>
      </c>
      <c r="H2581" s="6" t="s">
        <v>60</v>
      </c>
      <c r="I2581" s="13" t="s">
        <v>3158</v>
      </c>
      <c r="J2581" s="6" t="s">
        <v>29</v>
      </c>
      <c r="K2581" s="6"/>
      <c r="L2581" s="6" t="s">
        <v>38</v>
      </c>
      <c r="M2581" s="8">
        <v>13</v>
      </c>
    </row>
    <row r="2582" spans="1:13" x14ac:dyDescent="0.2">
      <c r="A2582" s="5">
        <v>2581</v>
      </c>
      <c r="B2582" s="6" t="s">
        <v>7540</v>
      </c>
      <c r="C2582" s="6" t="s">
        <v>7541</v>
      </c>
      <c r="D2582" s="13" t="s">
        <v>46</v>
      </c>
      <c r="E2582" s="6">
        <v>49</v>
      </c>
      <c r="F2582" s="7">
        <v>27190</v>
      </c>
      <c r="G2582" s="13"/>
      <c r="H2582" s="6" t="s">
        <v>3183</v>
      </c>
      <c r="I2582" s="13" t="s">
        <v>80</v>
      </c>
      <c r="J2582" s="6" t="s">
        <v>29</v>
      </c>
      <c r="K2582" s="6"/>
      <c r="L2582" s="6" t="s">
        <v>38</v>
      </c>
      <c r="M2582" s="8">
        <v>11</v>
      </c>
    </row>
    <row r="2583" spans="1:13" x14ac:dyDescent="0.2">
      <c r="A2583" s="5">
        <v>2582</v>
      </c>
      <c r="B2583" s="6" t="s">
        <v>7542</v>
      </c>
      <c r="C2583" s="6" t="s">
        <v>7543</v>
      </c>
      <c r="D2583" s="13" t="s">
        <v>25</v>
      </c>
      <c r="E2583" s="6">
        <v>98</v>
      </c>
      <c r="F2583" s="7">
        <v>28347</v>
      </c>
      <c r="G2583" s="13" t="s">
        <v>877</v>
      </c>
      <c r="H2583" s="6" t="s">
        <v>27</v>
      </c>
      <c r="I2583" s="13" t="s">
        <v>3158</v>
      </c>
      <c r="J2583" s="6" t="s">
        <v>29</v>
      </c>
      <c r="K2583" s="6"/>
      <c r="L2583" s="6" t="s">
        <v>30</v>
      </c>
      <c r="M2583" s="8">
        <v>7</v>
      </c>
    </row>
    <row r="2584" spans="1:13" x14ac:dyDescent="0.2">
      <c r="A2584" s="5">
        <v>2583</v>
      </c>
      <c r="B2584" s="6" t="s">
        <v>7544</v>
      </c>
      <c r="C2584" s="6" t="s">
        <v>7545</v>
      </c>
      <c r="D2584" s="13" t="s">
        <v>46</v>
      </c>
      <c r="E2584" s="6">
        <v>34</v>
      </c>
      <c r="F2584" s="7">
        <v>23266</v>
      </c>
      <c r="G2584" s="13" t="s">
        <v>1322</v>
      </c>
      <c r="H2584" s="6" t="s">
        <v>119</v>
      </c>
      <c r="I2584" s="13" t="s">
        <v>3158</v>
      </c>
      <c r="J2584" s="6" t="s">
        <v>29</v>
      </c>
      <c r="K2584" s="6"/>
      <c r="L2584" s="6" t="s">
        <v>30</v>
      </c>
      <c r="M2584" s="8">
        <v>15</v>
      </c>
    </row>
    <row r="2585" spans="1:13" x14ac:dyDescent="0.2">
      <c r="A2585" s="5">
        <v>2584</v>
      </c>
      <c r="B2585" s="6" t="s">
        <v>7546</v>
      </c>
      <c r="C2585" s="6"/>
      <c r="D2585" s="13" t="s">
        <v>46</v>
      </c>
      <c r="E2585" s="6">
        <v>86</v>
      </c>
      <c r="F2585" s="7">
        <v>29409</v>
      </c>
      <c r="G2585" s="13" t="s">
        <v>2639</v>
      </c>
      <c r="H2585" s="6" t="s">
        <v>60</v>
      </c>
      <c r="I2585" s="13" t="s">
        <v>37</v>
      </c>
      <c r="J2585" s="6" t="s">
        <v>29</v>
      </c>
      <c r="K2585" s="6"/>
      <c r="L2585" s="6" t="s">
        <v>30</v>
      </c>
      <c r="M2585" s="8">
        <v>12</v>
      </c>
    </row>
    <row r="2586" spans="1:13" x14ac:dyDescent="0.2">
      <c r="A2586" s="5">
        <v>2585</v>
      </c>
      <c r="B2586" s="6" t="s">
        <v>6180</v>
      </c>
      <c r="C2586" s="6" t="s">
        <v>7547</v>
      </c>
      <c r="D2586" s="13" t="s">
        <v>25</v>
      </c>
      <c r="E2586" s="6">
        <v>15</v>
      </c>
      <c r="F2586" s="7">
        <v>34507</v>
      </c>
      <c r="G2586" s="13" t="s">
        <v>1184</v>
      </c>
      <c r="H2586" s="6"/>
      <c r="I2586" s="13" t="s">
        <v>80</v>
      </c>
      <c r="J2586" s="6" t="s">
        <v>29</v>
      </c>
      <c r="K2586" s="6"/>
      <c r="L2586" s="6" t="s">
        <v>30</v>
      </c>
      <c r="M2586" s="8">
        <v>7</v>
      </c>
    </row>
    <row r="2587" spans="1:13" x14ac:dyDescent="0.2">
      <c r="A2587" s="5">
        <v>2586</v>
      </c>
      <c r="B2587" s="6" t="s">
        <v>7548</v>
      </c>
      <c r="C2587" s="6" t="s">
        <v>7549</v>
      </c>
      <c r="D2587" s="13" t="s">
        <v>25</v>
      </c>
      <c r="E2587" s="6">
        <v>10</v>
      </c>
      <c r="F2587" s="7">
        <v>29110</v>
      </c>
      <c r="G2587" s="13" t="s">
        <v>2595</v>
      </c>
      <c r="H2587" s="6" t="s">
        <v>60</v>
      </c>
      <c r="I2587" s="13" t="s">
        <v>3158</v>
      </c>
      <c r="J2587" s="6" t="s">
        <v>29</v>
      </c>
      <c r="K2587" s="6"/>
      <c r="L2587" s="6" t="s">
        <v>38</v>
      </c>
      <c r="M2587" s="8">
        <v>13</v>
      </c>
    </row>
    <row r="2588" spans="1:13" x14ac:dyDescent="0.2">
      <c r="A2588" s="5">
        <v>2587</v>
      </c>
      <c r="B2588" s="6" t="s">
        <v>7550</v>
      </c>
      <c r="C2588" s="6" t="s">
        <v>7551</v>
      </c>
      <c r="D2588" s="13" t="s">
        <v>46</v>
      </c>
      <c r="E2588" s="6">
        <v>76</v>
      </c>
      <c r="F2588" s="7">
        <v>28944</v>
      </c>
      <c r="G2588" s="13" t="s">
        <v>3312</v>
      </c>
      <c r="H2588" s="6"/>
      <c r="I2588" s="13" t="s">
        <v>80</v>
      </c>
      <c r="J2588" s="6" t="s">
        <v>29</v>
      </c>
      <c r="K2588" s="6">
        <v>-1</v>
      </c>
      <c r="L2588" s="6" t="s">
        <v>30</v>
      </c>
      <c r="M2588" s="8">
        <v>4</v>
      </c>
    </row>
    <row r="2589" spans="1:13" x14ac:dyDescent="0.2">
      <c r="A2589" s="5">
        <v>2588</v>
      </c>
      <c r="B2589" s="6" t="s">
        <v>7552</v>
      </c>
      <c r="C2589" s="6" t="s">
        <v>6621</v>
      </c>
      <c r="D2589" s="13" t="s">
        <v>25</v>
      </c>
      <c r="E2589" s="6">
        <v>37</v>
      </c>
      <c r="F2589" s="7">
        <v>36893</v>
      </c>
      <c r="G2589" s="13" t="s">
        <v>1878</v>
      </c>
      <c r="H2589" s="6"/>
      <c r="I2589" s="13" t="s">
        <v>37</v>
      </c>
      <c r="J2589" s="6" t="s">
        <v>29</v>
      </c>
      <c r="K2589" s="6"/>
      <c r="L2589" s="6" t="s">
        <v>30</v>
      </c>
      <c r="M2589" s="8">
        <v>2</v>
      </c>
    </row>
    <row r="2590" spans="1:13" x14ac:dyDescent="0.2">
      <c r="A2590" s="5">
        <v>2589</v>
      </c>
      <c r="B2590" s="6" t="s">
        <v>7553</v>
      </c>
      <c r="C2590" s="6" t="s">
        <v>7554</v>
      </c>
      <c r="D2590" s="13" t="s">
        <v>46</v>
      </c>
      <c r="E2590" s="6">
        <v>42</v>
      </c>
      <c r="F2590" s="7">
        <v>23956</v>
      </c>
      <c r="G2590" s="13"/>
      <c r="H2590" s="6"/>
      <c r="I2590" s="13" t="s">
        <v>37</v>
      </c>
      <c r="J2590" s="6" t="s">
        <v>29</v>
      </c>
      <c r="K2590" s="6"/>
      <c r="L2590" s="6" t="s">
        <v>30</v>
      </c>
      <c r="M2590" s="8">
        <v>8</v>
      </c>
    </row>
    <row r="2591" spans="1:13" x14ac:dyDescent="0.2">
      <c r="A2591" s="5">
        <v>2590</v>
      </c>
      <c r="B2591" s="6" t="s">
        <v>6734</v>
      </c>
      <c r="C2591" s="6" t="s">
        <v>7555</v>
      </c>
      <c r="D2591" s="13" t="s">
        <v>46</v>
      </c>
      <c r="E2591" s="6">
        <v>48</v>
      </c>
      <c r="F2591" s="7">
        <v>23642</v>
      </c>
      <c r="G2591" s="13" t="s">
        <v>3348</v>
      </c>
      <c r="H2591" s="6" t="s">
        <v>60</v>
      </c>
      <c r="I2591" s="13" t="s">
        <v>80</v>
      </c>
      <c r="J2591" s="6" t="s">
        <v>29</v>
      </c>
      <c r="K2591" s="6"/>
      <c r="L2591" s="6" t="s">
        <v>38</v>
      </c>
      <c r="M2591" s="8">
        <v>11</v>
      </c>
    </row>
    <row r="2592" spans="1:13" x14ac:dyDescent="0.2">
      <c r="A2592" s="5">
        <v>2591</v>
      </c>
      <c r="B2592" s="6" t="s">
        <v>960</v>
      </c>
      <c r="C2592" s="6" t="s">
        <v>7556</v>
      </c>
      <c r="D2592" s="13" t="s">
        <v>25</v>
      </c>
      <c r="E2592" s="6">
        <v>50</v>
      </c>
      <c r="F2592" s="7">
        <v>27064</v>
      </c>
      <c r="G2592" s="13"/>
      <c r="H2592" s="6" t="s">
        <v>51</v>
      </c>
      <c r="I2592" s="13" t="s">
        <v>37</v>
      </c>
      <c r="J2592" s="6" t="s">
        <v>29</v>
      </c>
      <c r="K2592" s="6">
        <v>0</v>
      </c>
      <c r="L2592" s="6" t="s">
        <v>30</v>
      </c>
      <c r="M2592" s="8">
        <v>13</v>
      </c>
    </row>
    <row r="2593" spans="1:13" x14ac:dyDescent="0.2">
      <c r="A2593" s="5">
        <v>2592</v>
      </c>
      <c r="B2593" s="6" t="s">
        <v>7557</v>
      </c>
      <c r="C2593" s="6" t="s">
        <v>7558</v>
      </c>
      <c r="D2593" s="13" t="s">
        <v>25</v>
      </c>
      <c r="E2593" s="6">
        <v>84</v>
      </c>
      <c r="F2593" s="7">
        <v>34869</v>
      </c>
      <c r="G2593" s="13" t="s">
        <v>1270</v>
      </c>
      <c r="H2593" s="6" t="s">
        <v>60</v>
      </c>
      <c r="I2593" s="13" t="s">
        <v>3158</v>
      </c>
      <c r="J2593" s="6" t="s">
        <v>29</v>
      </c>
      <c r="K2593" s="6"/>
      <c r="L2593" s="6" t="s">
        <v>38</v>
      </c>
      <c r="M2593" s="8">
        <v>1</v>
      </c>
    </row>
    <row r="2594" spans="1:13" x14ac:dyDescent="0.2">
      <c r="A2594" s="5">
        <v>2593</v>
      </c>
      <c r="B2594" s="6" t="s">
        <v>5471</v>
      </c>
      <c r="C2594" s="6" t="s">
        <v>7559</v>
      </c>
      <c r="D2594" s="13" t="s">
        <v>46</v>
      </c>
      <c r="E2594" s="6">
        <v>69</v>
      </c>
      <c r="F2594" s="7">
        <v>26871</v>
      </c>
      <c r="G2594" s="13" t="s">
        <v>1598</v>
      </c>
      <c r="H2594" s="6" t="s">
        <v>3183</v>
      </c>
      <c r="I2594" s="13" t="s">
        <v>80</v>
      </c>
      <c r="J2594" s="6" t="s">
        <v>29</v>
      </c>
      <c r="K2594" s="6"/>
      <c r="L2594" s="6" t="s">
        <v>30</v>
      </c>
      <c r="M2594" s="8">
        <v>19</v>
      </c>
    </row>
    <row r="2595" spans="1:13" x14ac:dyDescent="0.2">
      <c r="A2595" s="5">
        <v>2594</v>
      </c>
      <c r="B2595" s="6" t="s">
        <v>7560</v>
      </c>
      <c r="C2595" s="6" t="s">
        <v>7561</v>
      </c>
      <c r="D2595" s="13" t="s">
        <v>25</v>
      </c>
      <c r="E2595" s="6">
        <v>90</v>
      </c>
      <c r="F2595" s="7">
        <v>35604</v>
      </c>
      <c r="G2595" s="13" t="s">
        <v>1393</v>
      </c>
      <c r="H2595" s="6" t="s">
        <v>3183</v>
      </c>
      <c r="I2595" s="13" t="s">
        <v>3158</v>
      </c>
      <c r="J2595" s="6" t="s">
        <v>29</v>
      </c>
      <c r="K2595" s="6"/>
      <c r="L2595" s="6" t="s">
        <v>30</v>
      </c>
      <c r="M2595" s="8">
        <v>2</v>
      </c>
    </row>
    <row r="2596" spans="1:13" x14ac:dyDescent="0.2">
      <c r="A2596" s="5">
        <v>2595</v>
      </c>
      <c r="B2596" s="6" t="s">
        <v>5883</v>
      </c>
      <c r="C2596" s="6" t="s">
        <v>7562</v>
      </c>
      <c r="D2596" s="13" t="s">
        <v>25</v>
      </c>
      <c r="E2596" s="6">
        <v>56</v>
      </c>
      <c r="F2596" s="7">
        <v>28354</v>
      </c>
      <c r="G2596" s="13" t="s">
        <v>3351</v>
      </c>
      <c r="H2596" s="6"/>
      <c r="I2596" s="13" t="s">
        <v>80</v>
      </c>
      <c r="J2596" s="6" t="s">
        <v>29</v>
      </c>
      <c r="K2596" s="6"/>
      <c r="L2596" s="6" t="s">
        <v>38</v>
      </c>
      <c r="M2596" s="8">
        <v>8</v>
      </c>
    </row>
    <row r="2597" spans="1:13" x14ac:dyDescent="0.2">
      <c r="A2597" s="5">
        <v>2596</v>
      </c>
      <c r="B2597" s="6" t="s">
        <v>7563</v>
      </c>
      <c r="C2597" s="6" t="s">
        <v>7564</v>
      </c>
      <c r="D2597" s="13" t="s">
        <v>46</v>
      </c>
      <c r="E2597" s="6">
        <v>51</v>
      </c>
      <c r="F2597" s="7">
        <v>27992</v>
      </c>
      <c r="G2597" s="13" t="s">
        <v>345</v>
      </c>
      <c r="H2597" s="6"/>
      <c r="I2597" s="13" t="s">
        <v>80</v>
      </c>
      <c r="J2597" s="6" t="s">
        <v>29</v>
      </c>
      <c r="K2597" s="6"/>
      <c r="L2597" s="6" t="s">
        <v>38</v>
      </c>
      <c r="M2597" s="8">
        <v>13</v>
      </c>
    </row>
    <row r="2598" spans="1:13" x14ac:dyDescent="0.2">
      <c r="A2598" s="5">
        <v>2597</v>
      </c>
      <c r="B2598" s="6" t="s">
        <v>2012</v>
      </c>
      <c r="C2598" s="6" t="s">
        <v>7565</v>
      </c>
      <c r="D2598" s="13" t="s">
        <v>46</v>
      </c>
      <c r="E2598" s="6">
        <v>58</v>
      </c>
      <c r="F2598" s="7">
        <v>29519</v>
      </c>
      <c r="G2598" s="13" t="s">
        <v>571</v>
      </c>
      <c r="H2598" s="6" t="s">
        <v>3183</v>
      </c>
      <c r="I2598" s="13" t="s">
        <v>37</v>
      </c>
      <c r="J2598" s="6" t="s">
        <v>29</v>
      </c>
      <c r="K2598" s="6">
        <v>-0.5</v>
      </c>
      <c r="L2598" s="6" t="s">
        <v>38</v>
      </c>
      <c r="M2598" s="8">
        <v>11</v>
      </c>
    </row>
    <row r="2599" spans="1:13" x14ac:dyDescent="0.2">
      <c r="A2599" s="5">
        <v>2598</v>
      </c>
      <c r="B2599" s="6" t="s">
        <v>4437</v>
      </c>
      <c r="C2599" s="6" t="s">
        <v>7566</v>
      </c>
      <c r="D2599" s="13" t="s">
        <v>25</v>
      </c>
      <c r="E2599" s="6">
        <v>23</v>
      </c>
      <c r="F2599" s="7">
        <v>29306</v>
      </c>
      <c r="G2599" s="13" t="s">
        <v>2219</v>
      </c>
      <c r="H2599" s="6" t="s">
        <v>3183</v>
      </c>
      <c r="I2599" s="13" t="s">
        <v>80</v>
      </c>
      <c r="J2599" s="6" t="s">
        <v>29</v>
      </c>
      <c r="K2599" s="6"/>
      <c r="L2599" s="6" t="s">
        <v>30</v>
      </c>
      <c r="M2599" s="8">
        <v>9</v>
      </c>
    </row>
    <row r="2600" spans="1:13" x14ac:dyDescent="0.2">
      <c r="A2600" s="5">
        <v>2599</v>
      </c>
      <c r="B2600" s="6" t="s">
        <v>7284</v>
      </c>
      <c r="C2600" s="6" t="s">
        <v>7567</v>
      </c>
      <c r="D2600" s="13" t="s">
        <v>46</v>
      </c>
      <c r="E2600" s="6">
        <v>9</v>
      </c>
      <c r="F2600" s="7">
        <v>19847</v>
      </c>
      <c r="G2600" s="13" t="s">
        <v>3560</v>
      </c>
      <c r="H2600" s="6" t="s">
        <v>3183</v>
      </c>
      <c r="I2600" s="13" t="s">
        <v>3158</v>
      </c>
      <c r="J2600" s="6" t="s">
        <v>29</v>
      </c>
      <c r="K2600" s="6"/>
      <c r="L2600" s="6" t="s">
        <v>30</v>
      </c>
      <c r="M2600" s="8">
        <v>5</v>
      </c>
    </row>
    <row r="2601" spans="1:13" x14ac:dyDescent="0.2">
      <c r="A2601" s="5">
        <v>2600</v>
      </c>
      <c r="B2601" s="6" t="s">
        <v>7568</v>
      </c>
      <c r="C2601" s="6" t="s">
        <v>7569</v>
      </c>
      <c r="D2601" s="13" t="s">
        <v>25</v>
      </c>
      <c r="E2601" s="6">
        <v>55</v>
      </c>
      <c r="F2601" s="7">
        <v>36953</v>
      </c>
      <c r="G2601" s="13" t="s">
        <v>2250</v>
      </c>
      <c r="H2601" s="6" t="s">
        <v>60</v>
      </c>
      <c r="I2601" s="13" t="s">
        <v>3158</v>
      </c>
      <c r="J2601" s="6" t="s">
        <v>29</v>
      </c>
      <c r="K2601" s="6"/>
      <c r="L2601" s="6" t="s">
        <v>38</v>
      </c>
      <c r="M2601" s="8">
        <v>1</v>
      </c>
    </row>
    <row r="2602" spans="1:13" x14ac:dyDescent="0.2">
      <c r="A2602" s="5">
        <v>2601</v>
      </c>
      <c r="B2602" s="6" t="s">
        <v>7570</v>
      </c>
      <c r="C2602" s="6" t="s">
        <v>7571</v>
      </c>
      <c r="D2602" s="13" t="s">
        <v>46</v>
      </c>
      <c r="E2602" s="6">
        <v>48</v>
      </c>
      <c r="F2602" s="7">
        <v>27412</v>
      </c>
      <c r="G2602" s="13" t="s">
        <v>2415</v>
      </c>
      <c r="H2602" s="6" t="s">
        <v>60</v>
      </c>
      <c r="I2602" s="13" t="s">
        <v>80</v>
      </c>
      <c r="J2602" s="6" t="s">
        <v>29</v>
      </c>
      <c r="K2602" s="6"/>
      <c r="L2602" s="6" t="s">
        <v>30</v>
      </c>
      <c r="M2602" s="8">
        <v>13</v>
      </c>
    </row>
    <row r="2603" spans="1:13" x14ac:dyDescent="0.2">
      <c r="A2603" s="5">
        <v>2602</v>
      </c>
      <c r="B2603" s="6" t="s">
        <v>7572</v>
      </c>
      <c r="C2603" s="6" t="s">
        <v>7573</v>
      </c>
      <c r="D2603" s="13" t="s">
        <v>46</v>
      </c>
      <c r="E2603" s="6">
        <v>46</v>
      </c>
      <c r="F2603" s="7">
        <v>28206</v>
      </c>
      <c r="G2603" s="13" t="s">
        <v>2522</v>
      </c>
      <c r="H2603" s="6" t="s">
        <v>27</v>
      </c>
      <c r="I2603" s="13" t="s">
        <v>3158</v>
      </c>
      <c r="J2603" s="6" t="s">
        <v>29</v>
      </c>
      <c r="K2603" s="6"/>
      <c r="L2603" s="6" t="s">
        <v>30</v>
      </c>
      <c r="M2603" s="8">
        <v>3</v>
      </c>
    </row>
    <row r="2604" spans="1:13" x14ac:dyDescent="0.2">
      <c r="A2604" s="5">
        <v>2603</v>
      </c>
      <c r="B2604" s="6" t="s">
        <v>4321</v>
      </c>
      <c r="C2604" s="6" t="s">
        <v>7574</v>
      </c>
      <c r="D2604" s="13" t="s">
        <v>46</v>
      </c>
      <c r="E2604" s="6">
        <v>44</v>
      </c>
      <c r="F2604" s="7">
        <v>22681</v>
      </c>
      <c r="G2604" s="13" t="s">
        <v>1619</v>
      </c>
      <c r="H2604" s="6" t="s">
        <v>60</v>
      </c>
      <c r="I2604" s="13" t="s">
        <v>37</v>
      </c>
      <c r="J2604" s="6" t="s">
        <v>29</v>
      </c>
      <c r="K2604" s="6"/>
      <c r="L2604" s="6" t="s">
        <v>30</v>
      </c>
      <c r="M2604" s="8">
        <v>11</v>
      </c>
    </row>
    <row r="2605" spans="1:13" x14ac:dyDescent="0.2">
      <c r="A2605" s="5">
        <v>2604</v>
      </c>
      <c r="B2605" s="6" t="s">
        <v>7575</v>
      </c>
      <c r="C2605" s="6" t="s">
        <v>7576</v>
      </c>
      <c r="D2605" s="13" t="s">
        <v>25</v>
      </c>
      <c r="E2605" s="6">
        <v>91</v>
      </c>
      <c r="F2605" s="7">
        <v>27522</v>
      </c>
      <c r="G2605" s="13" t="s">
        <v>55</v>
      </c>
      <c r="H2605" s="6" t="s">
        <v>51</v>
      </c>
      <c r="I2605" s="13" t="s">
        <v>3158</v>
      </c>
      <c r="J2605" s="6" t="s">
        <v>29</v>
      </c>
      <c r="K2605" s="6"/>
      <c r="L2605" s="6" t="s">
        <v>38</v>
      </c>
      <c r="M2605" s="8">
        <v>7</v>
      </c>
    </row>
    <row r="2606" spans="1:13" x14ac:dyDescent="0.2">
      <c r="A2606" s="5">
        <v>2605</v>
      </c>
      <c r="B2606" s="6" t="s">
        <v>7577</v>
      </c>
      <c r="C2606" s="6" t="s">
        <v>7578</v>
      </c>
      <c r="D2606" s="13" t="s">
        <v>25</v>
      </c>
      <c r="E2606" s="6">
        <v>50</v>
      </c>
      <c r="F2606" s="7">
        <v>23776</v>
      </c>
      <c r="G2606" s="13" t="s">
        <v>3373</v>
      </c>
      <c r="H2606" s="6" t="s">
        <v>27</v>
      </c>
      <c r="I2606" s="13" t="s">
        <v>37</v>
      </c>
      <c r="J2606" s="6" t="s">
        <v>29</v>
      </c>
      <c r="K2606" s="6"/>
      <c r="L2606" s="6" t="s">
        <v>38</v>
      </c>
      <c r="M2606" s="8">
        <v>18</v>
      </c>
    </row>
    <row r="2607" spans="1:13" x14ac:dyDescent="0.2">
      <c r="A2607" s="5">
        <v>2606</v>
      </c>
      <c r="B2607" s="6" t="s">
        <v>7104</v>
      </c>
      <c r="C2607" s="6" t="s">
        <v>7579</v>
      </c>
      <c r="D2607" s="13" t="s">
        <v>46</v>
      </c>
      <c r="E2607" s="6">
        <v>56</v>
      </c>
      <c r="F2607" s="7">
        <v>28721</v>
      </c>
      <c r="G2607" s="13" t="s">
        <v>912</v>
      </c>
      <c r="H2607" s="6" t="s">
        <v>3183</v>
      </c>
      <c r="I2607" s="13" t="s">
        <v>37</v>
      </c>
      <c r="J2607" s="6" t="s">
        <v>29</v>
      </c>
      <c r="K2607" s="6"/>
      <c r="L2607" s="6" t="s">
        <v>30</v>
      </c>
      <c r="M2607" s="8">
        <v>12</v>
      </c>
    </row>
    <row r="2608" spans="1:13" x14ac:dyDescent="0.2">
      <c r="A2608" s="5">
        <v>2607</v>
      </c>
      <c r="B2608" s="6" t="s">
        <v>7580</v>
      </c>
      <c r="C2608" s="6" t="s">
        <v>7581</v>
      </c>
      <c r="D2608" s="13" t="s">
        <v>25</v>
      </c>
      <c r="E2608" s="6">
        <v>90</v>
      </c>
      <c r="F2608" s="7">
        <v>33732</v>
      </c>
      <c r="G2608" s="13" t="s">
        <v>2063</v>
      </c>
      <c r="H2608" s="6" t="s">
        <v>27</v>
      </c>
      <c r="I2608" s="13" t="s">
        <v>80</v>
      </c>
      <c r="J2608" s="6" t="s">
        <v>29</v>
      </c>
      <c r="K2608" s="6"/>
      <c r="L2608" s="6" t="s">
        <v>38</v>
      </c>
      <c r="M2608" s="8">
        <v>7</v>
      </c>
    </row>
    <row r="2609" spans="1:13" x14ac:dyDescent="0.2">
      <c r="A2609" s="5">
        <v>2608</v>
      </c>
      <c r="B2609" s="6" t="s">
        <v>7582</v>
      </c>
      <c r="C2609" s="6" t="s">
        <v>7583</v>
      </c>
      <c r="D2609" s="13" t="s">
        <v>46</v>
      </c>
      <c r="E2609" s="6">
        <v>44</v>
      </c>
      <c r="F2609" s="7">
        <v>27703</v>
      </c>
      <c r="G2609" s="13" t="s">
        <v>452</v>
      </c>
      <c r="H2609" s="6" t="s">
        <v>27</v>
      </c>
      <c r="I2609" s="13" t="s">
        <v>80</v>
      </c>
      <c r="J2609" s="6" t="s">
        <v>29</v>
      </c>
      <c r="K2609" s="6"/>
      <c r="L2609" s="6" t="s">
        <v>38</v>
      </c>
      <c r="M2609" s="8">
        <v>6</v>
      </c>
    </row>
    <row r="2610" spans="1:13" x14ac:dyDescent="0.2">
      <c r="A2610" s="5">
        <v>2609</v>
      </c>
      <c r="B2610" s="6" t="s">
        <v>7584</v>
      </c>
      <c r="C2610" s="6" t="s">
        <v>7585</v>
      </c>
      <c r="D2610" s="13" t="s">
        <v>46</v>
      </c>
      <c r="E2610" s="6">
        <v>17</v>
      </c>
      <c r="F2610" s="7">
        <v>23729</v>
      </c>
      <c r="G2610" s="13" t="s">
        <v>638</v>
      </c>
      <c r="H2610" s="6" t="s">
        <v>60</v>
      </c>
      <c r="I2610" s="13" t="s">
        <v>3158</v>
      </c>
      <c r="J2610" s="6" t="s">
        <v>29</v>
      </c>
      <c r="K2610" s="6"/>
      <c r="L2610" s="6" t="s">
        <v>38</v>
      </c>
      <c r="M2610" s="8">
        <v>14</v>
      </c>
    </row>
    <row r="2611" spans="1:13" x14ac:dyDescent="0.2">
      <c r="A2611" s="5">
        <v>2610</v>
      </c>
      <c r="B2611" s="6" t="s">
        <v>7586</v>
      </c>
      <c r="C2611" s="6" t="s">
        <v>7587</v>
      </c>
      <c r="D2611" s="13" t="s">
        <v>46</v>
      </c>
      <c r="E2611" s="6">
        <v>41</v>
      </c>
      <c r="F2611" s="7">
        <v>19844</v>
      </c>
      <c r="G2611" s="13" t="s">
        <v>26</v>
      </c>
      <c r="H2611" s="6" t="s">
        <v>73</v>
      </c>
      <c r="I2611" s="13" t="s">
        <v>3158</v>
      </c>
      <c r="J2611" s="6" t="s">
        <v>29</v>
      </c>
      <c r="K2611" s="6"/>
      <c r="L2611" s="6" t="s">
        <v>30</v>
      </c>
      <c r="M2611" s="8">
        <v>10</v>
      </c>
    </row>
    <row r="2612" spans="1:13" x14ac:dyDescent="0.2">
      <c r="A2612" s="5">
        <v>2611</v>
      </c>
      <c r="B2612" s="6" t="s">
        <v>5033</v>
      </c>
      <c r="C2612" s="6" t="s">
        <v>7588</v>
      </c>
      <c r="D2612" s="13" t="s">
        <v>46</v>
      </c>
      <c r="E2612" s="6">
        <v>36</v>
      </c>
      <c r="F2612" s="7">
        <v>33287</v>
      </c>
      <c r="G2612" s="13" t="s">
        <v>2595</v>
      </c>
      <c r="H2612" s="6" t="s">
        <v>60</v>
      </c>
      <c r="I2612" s="13" t="s">
        <v>80</v>
      </c>
      <c r="J2612" s="6" t="s">
        <v>29</v>
      </c>
      <c r="K2612" s="6"/>
      <c r="L2612" s="6" t="s">
        <v>30</v>
      </c>
      <c r="M2612" s="8">
        <v>9</v>
      </c>
    </row>
    <row r="2613" spans="1:13" x14ac:dyDescent="0.2">
      <c r="A2613" s="5">
        <v>2612</v>
      </c>
      <c r="B2613" s="6" t="s">
        <v>7589</v>
      </c>
      <c r="C2613" s="6" t="s">
        <v>7590</v>
      </c>
      <c r="D2613" s="13" t="s">
        <v>25</v>
      </c>
      <c r="E2613" s="6">
        <v>33</v>
      </c>
      <c r="F2613" s="7">
        <v>25323</v>
      </c>
      <c r="G2613" s="13" t="s">
        <v>2501</v>
      </c>
      <c r="H2613" s="6" t="s">
        <v>51</v>
      </c>
      <c r="I2613" s="13" t="s">
        <v>80</v>
      </c>
      <c r="J2613" s="6" t="s">
        <v>29</v>
      </c>
      <c r="K2613" s="6"/>
      <c r="L2613" s="6" t="s">
        <v>30</v>
      </c>
      <c r="M2613" s="8">
        <v>18</v>
      </c>
    </row>
    <row r="2614" spans="1:13" x14ac:dyDescent="0.2">
      <c r="A2614" s="5">
        <v>2613</v>
      </c>
      <c r="B2614" s="6" t="s">
        <v>7591</v>
      </c>
      <c r="C2614" s="6" t="s">
        <v>7592</v>
      </c>
      <c r="D2614" s="13" t="s">
        <v>25</v>
      </c>
      <c r="E2614" s="6">
        <v>78</v>
      </c>
      <c r="F2614" s="7">
        <v>24271</v>
      </c>
      <c r="G2614" s="13"/>
      <c r="H2614" s="6" t="s">
        <v>27</v>
      </c>
      <c r="I2614" s="13" t="s">
        <v>3158</v>
      </c>
      <c r="J2614" s="6" t="s">
        <v>29</v>
      </c>
      <c r="K2614" s="6"/>
      <c r="L2614" s="6" t="s">
        <v>38</v>
      </c>
      <c r="M2614" s="8">
        <v>16</v>
      </c>
    </row>
    <row r="2615" spans="1:13" x14ac:dyDescent="0.2">
      <c r="A2615" s="5">
        <v>2614</v>
      </c>
      <c r="B2615" s="6" t="s">
        <v>7593</v>
      </c>
      <c r="C2615" s="6" t="s">
        <v>7594</v>
      </c>
      <c r="D2615" s="13" t="s">
        <v>25</v>
      </c>
      <c r="E2615" s="6">
        <v>65</v>
      </c>
      <c r="F2615" s="7">
        <v>21109</v>
      </c>
      <c r="G2615" s="13"/>
      <c r="H2615" s="6" t="s">
        <v>51</v>
      </c>
      <c r="I2615" s="13" t="s">
        <v>37</v>
      </c>
      <c r="J2615" s="6" t="s">
        <v>29</v>
      </c>
      <c r="K2615" s="6">
        <v>100</v>
      </c>
      <c r="L2615" s="6" t="s">
        <v>30</v>
      </c>
      <c r="M2615" s="8">
        <v>18</v>
      </c>
    </row>
    <row r="2616" spans="1:13" x14ac:dyDescent="0.2">
      <c r="A2616" s="5">
        <v>2615</v>
      </c>
      <c r="B2616" s="6" t="s">
        <v>4936</v>
      </c>
      <c r="C2616" s="6"/>
      <c r="D2616" s="13" t="s">
        <v>46</v>
      </c>
      <c r="E2616" s="6">
        <v>23</v>
      </c>
      <c r="F2616" s="7">
        <v>36020</v>
      </c>
      <c r="G2616" s="13" t="s">
        <v>1619</v>
      </c>
      <c r="H2616" s="6" t="s">
        <v>60</v>
      </c>
      <c r="I2616" s="13" t="s">
        <v>3158</v>
      </c>
      <c r="J2616" s="6" t="s">
        <v>29</v>
      </c>
      <c r="K2616" s="6"/>
      <c r="L2616" s="6" t="s">
        <v>38</v>
      </c>
      <c r="M2616" s="8">
        <v>1</v>
      </c>
    </row>
    <row r="2617" spans="1:13" x14ac:dyDescent="0.2">
      <c r="A2617" s="5">
        <v>2616</v>
      </c>
      <c r="B2617" s="6" t="s">
        <v>2967</v>
      </c>
      <c r="C2617" s="6" t="s">
        <v>7595</v>
      </c>
      <c r="D2617" s="13" t="s">
        <v>46</v>
      </c>
      <c r="E2617" s="6">
        <v>28</v>
      </c>
      <c r="F2617" s="7">
        <v>25730</v>
      </c>
      <c r="G2617" s="13" t="s">
        <v>1619</v>
      </c>
      <c r="H2617" s="6"/>
      <c r="I2617" s="13" t="s">
        <v>37</v>
      </c>
      <c r="J2617" s="6" t="s">
        <v>29</v>
      </c>
      <c r="K2617" s="6">
        <v>-100</v>
      </c>
      <c r="L2617" s="6" t="s">
        <v>38</v>
      </c>
      <c r="M2617" s="8">
        <v>13</v>
      </c>
    </row>
    <row r="2618" spans="1:13" x14ac:dyDescent="0.2">
      <c r="A2618" s="5">
        <v>2617</v>
      </c>
      <c r="B2618" s="6" t="s">
        <v>5059</v>
      </c>
      <c r="C2618" s="6" t="s">
        <v>7596</v>
      </c>
      <c r="D2618" s="13" t="s">
        <v>46</v>
      </c>
      <c r="E2618" s="6">
        <v>79</v>
      </c>
      <c r="F2618" s="7">
        <v>21843</v>
      </c>
      <c r="G2618" s="13"/>
      <c r="H2618" s="6" t="s">
        <v>27</v>
      </c>
      <c r="I2618" s="13" t="s">
        <v>37</v>
      </c>
      <c r="J2618" s="6" t="s">
        <v>29</v>
      </c>
      <c r="K2618" s="6"/>
      <c r="L2618" s="6" t="s">
        <v>30</v>
      </c>
      <c r="M2618" s="8">
        <v>18</v>
      </c>
    </row>
    <row r="2619" spans="1:13" x14ac:dyDescent="0.2">
      <c r="A2619" s="5">
        <v>2618</v>
      </c>
      <c r="B2619" s="6" t="s">
        <v>5901</v>
      </c>
      <c r="C2619" s="6" t="s">
        <v>7597</v>
      </c>
      <c r="D2619" s="13" t="s">
        <v>25</v>
      </c>
      <c r="E2619" s="6">
        <v>85</v>
      </c>
      <c r="F2619" s="7">
        <v>28473</v>
      </c>
      <c r="G2619" s="13" t="s">
        <v>4905</v>
      </c>
      <c r="H2619" s="6"/>
      <c r="I2619" s="13" t="s">
        <v>3158</v>
      </c>
      <c r="J2619" s="6" t="s">
        <v>29</v>
      </c>
      <c r="K2619" s="6"/>
      <c r="L2619" s="6" t="s">
        <v>30</v>
      </c>
      <c r="M2619" s="8">
        <v>4</v>
      </c>
    </row>
    <row r="2620" spans="1:13" x14ac:dyDescent="0.2">
      <c r="A2620" s="5">
        <v>2619</v>
      </c>
      <c r="B2620" s="6" t="s">
        <v>7598</v>
      </c>
      <c r="C2620" s="6" t="s">
        <v>7599</v>
      </c>
      <c r="D2620" s="13" t="s">
        <v>46</v>
      </c>
      <c r="E2620" s="6">
        <v>62</v>
      </c>
      <c r="F2620" s="7">
        <v>28676</v>
      </c>
      <c r="G2620" s="13" t="s">
        <v>2796</v>
      </c>
      <c r="H2620" s="6" t="s">
        <v>60</v>
      </c>
      <c r="I2620" s="13" t="s">
        <v>37</v>
      </c>
      <c r="J2620" s="6" t="s">
        <v>29</v>
      </c>
      <c r="K2620" s="6"/>
      <c r="L2620" s="6" t="s">
        <v>38</v>
      </c>
      <c r="M2620" s="8">
        <v>14</v>
      </c>
    </row>
    <row r="2621" spans="1:13" x14ac:dyDescent="0.2">
      <c r="A2621" s="5">
        <v>2620</v>
      </c>
      <c r="B2621" s="6" t="s">
        <v>7600</v>
      </c>
      <c r="C2621" s="6" t="s">
        <v>7601</v>
      </c>
      <c r="D2621" s="13" t="s">
        <v>25</v>
      </c>
      <c r="E2621" s="6">
        <v>26</v>
      </c>
      <c r="F2621" s="7">
        <v>36280</v>
      </c>
      <c r="G2621" s="13" t="s">
        <v>571</v>
      </c>
      <c r="H2621" s="6" t="s">
        <v>3183</v>
      </c>
      <c r="I2621" s="13" t="s">
        <v>3158</v>
      </c>
      <c r="J2621" s="6" t="s">
        <v>29</v>
      </c>
      <c r="K2621" s="6"/>
      <c r="L2621" s="6" t="s">
        <v>30</v>
      </c>
      <c r="M2621" s="8">
        <v>1</v>
      </c>
    </row>
    <row r="2622" spans="1:13" x14ac:dyDescent="0.2">
      <c r="A2622" s="5">
        <v>2621</v>
      </c>
      <c r="B2622" s="6" t="s">
        <v>7602</v>
      </c>
      <c r="C2622" s="6" t="s">
        <v>7603</v>
      </c>
      <c r="D2622" s="13" t="s">
        <v>46</v>
      </c>
      <c r="E2622" s="6">
        <v>24</v>
      </c>
      <c r="F2622" s="7">
        <v>27081</v>
      </c>
      <c r="G2622" s="13" t="s">
        <v>3236</v>
      </c>
      <c r="H2622" s="6" t="s">
        <v>56</v>
      </c>
      <c r="I2622" s="13" t="s">
        <v>37</v>
      </c>
      <c r="J2622" s="6" t="s">
        <v>29</v>
      </c>
      <c r="K2622" s="6">
        <v>100</v>
      </c>
      <c r="L2622" s="6" t="s">
        <v>30</v>
      </c>
      <c r="M2622" s="8">
        <v>15</v>
      </c>
    </row>
    <row r="2623" spans="1:13" x14ac:dyDescent="0.2">
      <c r="A2623" s="5">
        <v>2622</v>
      </c>
      <c r="B2623" s="6" t="s">
        <v>7604</v>
      </c>
      <c r="C2623" s="6" t="s">
        <v>7605</v>
      </c>
      <c r="D2623" s="13" t="s">
        <v>25</v>
      </c>
      <c r="E2623" s="6">
        <v>13</v>
      </c>
      <c r="F2623" s="7">
        <v>29199</v>
      </c>
      <c r="G2623" s="13" t="s">
        <v>2464</v>
      </c>
      <c r="H2623" s="6" t="s">
        <v>60</v>
      </c>
      <c r="I2623" s="13" t="s">
        <v>3158</v>
      </c>
      <c r="J2623" s="6" t="s">
        <v>29</v>
      </c>
      <c r="K2623" s="6"/>
      <c r="L2623" s="6" t="s">
        <v>30</v>
      </c>
      <c r="M2623" s="8">
        <v>16</v>
      </c>
    </row>
    <row r="2624" spans="1:13" x14ac:dyDescent="0.2">
      <c r="A2624" s="5">
        <v>2623</v>
      </c>
      <c r="B2624" s="6" t="s">
        <v>7606</v>
      </c>
      <c r="C2624" s="6" t="s">
        <v>7607</v>
      </c>
      <c r="D2624" s="13" t="s">
        <v>25</v>
      </c>
      <c r="E2624" s="6">
        <v>42</v>
      </c>
      <c r="F2624" s="7">
        <v>30160</v>
      </c>
      <c r="G2624" s="13" t="s">
        <v>4421</v>
      </c>
      <c r="H2624" s="6" t="s">
        <v>119</v>
      </c>
      <c r="I2624" s="13" t="s">
        <v>3158</v>
      </c>
      <c r="J2624" s="6" t="s">
        <v>29</v>
      </c>
      <c r="K2624" s="6"/>
      <c r="L2624" s="6" t="s">
        <v>38</v>
      </c>
      <c r="M2624" s="8">
        <v>15</v>
      </c>
    </row>
    <row r="2625" spans="1:13" x14ac:dyDescent="0.2">
      <c r="A2625" s="5">
        <v>2624</v>
      </c>
      <c r="B2625" s="6" t="s">
        <v>7608</v>
      </c>
      <c r="C2625" s="6" t="s">
        <v>7609</v>
      </c>
      <c r="D2625" s="13" t="s">
        <v>25</v>
      </c>
      <c r="E2625" s="6">
        <v>37</v>
      </c>
      <c r="F2625" s="7">
        <v>23566</v>
      </c>
      <c r="G2625" s="13" t="s">
        <v>625</v>
      </c>
      <c r="H2625" s="6" t="s">
        <v>51</v>
      </c>
      <c r="I2625" s="13" t="s">
        <v>3158</v>
      </c>
      <c r="J2625" s="6" t="s">
        <v>29</v>
      </c>
      <c r="K2625" s="6"/>
      <c r="L2625" s="6" t="s">
        <v>38</v>
      </c>
      <c r="M2625" s="8">
        <v>11</v>
      </c>
    </row>
    <row r="2626" spans="1:13" x14ac:dyDescent="0.2">
      <c r="A2626" s="5">
        <v>2625</v>
      </c>
      <c r="B2626" s="6" t="s">
        <v>3623</v>
      </c>
      <c r="C2626" s="6" t="s">
        <v>7610</v>
      </c>
      <c r="D2626" s="13" t="s">
        <v>46</v>
      </c>
      <c r="E2626" s="6">
        <v>45</v>
      </c>
      <c r="F2626" s="7">
        <v>26374</v>
      </c>
      <c r="G2626" s="13" t="s">
        <v>2085</v>
      </c>
      <c r="H2626" s="6" t="s">
        <v>3183</v>
      </c>
      <c r="I2626" s="13" t="s">
        <v>80</v>
      </c>
      <c r="J2626" s="6" t="s">
        <v>29</v>
      </c>
      <c r="K2626" s="6">
        <v>100</v>
      </c>
      <c r="L2626" s="6" t="s">
        <v>38</v>
      </c>
      <c r="M2626" s="8">
        <v>8</v>
      </c>
    </row>
    <row r="2627" spans="1:13" x14ac:dyDescent="0.2">
      <c r="A2627" s="5">
        <v>2626</v>
      </c>
      <c r="B2627" s="6" t="s">
        <v>5551</v>
      </c>
      <c r="C2627" s="6" t="s">
        <v>7611</v>
      </c>
      <c r="D2627" s="13" t="s">
        <v>25</v>
      </c>
      <c r="E2627" s="6">
        <v>42</v>
      </c>
      <c r="F2627" s="7">
        <v>36092</v>
      </c>
      <c r="G2627" s="13" t="s">
        <v>26</v>
      </c>
      <c r="H2627" s="6" t="s">
        <v>119</v>
      </c>
      <c r="I2627" s="13" t="s">
        <v>80</v>
      </c>
      <c r="J2627" s="6" t="s">
        <v>29</v>
      </c>
      <c r="K2627" s="6"/>
      <c r="L2627" s="6" t="s">
        <v>38</v>
      </c>
      <c r="M2627" s="8">
        <v>4</v>
      </c>
    </row>
    <row r="2628" spans="1:13" x14ac:dyDescent="0.2">
      <c r="A2628" s="5">
        <v>2627</v>
      </c>
      <c r="B2628" s="6" t="s">
        <v>7612</v>
      </c>
      <c r="C2628" s="6" t="s">
        <v>7613</v>
      </c>
      <c r="D2628" s="13" t="s">
        <v>46</v>
      </c>
      <c r="E2628" s="6">
        <v>7</v>
      </c>
      <c r="F2628" s="7">
        <v>26235</v>
      </c>
      <c r="G2628" s="13" t="s">
        <v>448</v>
      </c>
      <c r="H2628" s="6" t="s">
        <v>51</v>
      </c>
      <c r="I2628" s="13" t="s">
        <v>3158</v>
      </c>
      <c r="J2628" s="6" t="s">
        <v>29</v>
      </c>
      <c r="K2628" s="6"/>
      <c r="L2628" s="6" t="s">
        <v>38</v>
      </c>
      <c r="M2628" s="8">
        <v>12</v>
      </c>
    </row>
    <row r="2629" spans="1:13" x14ac:dyDescent="0.2">
      <c r="A2629" s="5">
        <v>2628</v>
      </c>
      <c r="B2629" s="6" t="s">
        <v>2600</v>
      </c>
      <c r="C2629" s="6" t="s">
        <v>7614</v>
      </c>
      <c r="D2629" s="13" t="s">
        <v>25</v>
      </c>
      <c r="E2629" s="6">
        <v>29</v>
      </c>
      <c r="F2629" s="7">
        <v>37032</v>
      </c>
      <c r="G2629" s="13" t="s">
        <v>3236</v>
      </c>
      <c r="H2629" s="6" t="s">
        <v>56</v>
      </c>
      <c r="I2629" s="13" t="s">
        <v>80</v>
      </c>
      <c r="J2629" s="6" t="s">
        <v>29</v>
      </c>
      <c r="K2629" s="6"/>
      <c r="L2629" s="6" t="s">
        <v>30</v>
      </c>
      <c r="M2629" s="8">
        <v>1</v>
      </c>
    </row>
    <row r="2630" spans="1:13" x14ac:dyDescent="0.2">
      <c r="A2630" s="5">
        <v>2629</v>
      </c>
      <c r="B2630" s="6" t="s">
        <v>3338</v>
      </c>
      <c r="C2630" s="6" t="s">
        <v>6801</v>
      </c>
      <c r="D2630" s="13" t="s">
        <v>46</v>
      </c>
      <c r="E2630" s="6">
        <v>60</v>
      </c>
      <c r="F2630" s="7">
        <v>27985</v>
      </c>
      <c r="G2630" s="13" t="s">
        <v>945</v>
      </c>
      <c r="H2630" s="6" t="s">
        <v>56</v>
      </c>
      <c r="I2630" s="13" t="s">
        <v>37</v>
      </c>
      <c r="J2630" s="6" t="s">
        <v>29</v>
      </c>
      <c r="K2630" s="6"/>
      <c r="L2630" s="6" t="s">
        <v>30</v>
      </c>
      <c r="M2630" s="8">
        <v>19</v>
      </c>
    </row>
    <row r="2631" spans="1:13" x14ac:dyDescent="0.2">
      <c r="A2631" s="5">
        <v>2630</v>
      </c>
      <c r="B2631" s="6" t="s">
        <v>7615</v>
      </c>
      <c r="C2631" s="6"/>
      <c r="D2631" s="13" t="s">
        <v>25</v>
      </c>
      <c r="E2631" s="6">
        <v>76</v>
      </c>
      <c r="F2631" s="7">
        <v>28841</v>
      </c>
      <c r="G2631" s="13" t="s">
        <v>2290</v>
      </c>
      <c r="H2631" s="6" t="s">
        <v>51</v>
      </c>
      <c r="I2631" s="13" t="s">
        <v>3158</v>
      </c>
      <c r="J2631" s="6" t="s">
        <v>29</v>
      </c>
      <c r="K2631" s="6"/>
      <c r="L2631" s="6" t="s">
        <v>30</v>
      </c>
      <c r="M2631" s="8">
        <v>10</v>
      </c>
    </row>
    <row r="2632" spans="1:13" x14ac:dyDescent="0.2">
      <c r="A2632" s="5">
        <v>2631</v>
      </c>
      <c r="B2632" s="6" t="s">
        <v>7616</v>
      </c>
      <c r="C2632" s="6" t="s">
        <v>7617</v>
      </c>
      <c r="D2632" s="13" t="s">
        <v>25</v>
      </c>
      <c r="E2632" s="6">
        <v>4</v>
      </c>
      <c r="F2632" s="7">
        <v>34830</v>
      </c>
      <c r="G2632" s="13" t="s">
        <v>2398</v>
      </c>
      <c r="H2632" s="6" t="s">
        <v>60</v>
      </c>
      <c r="I2632" s="13" t="s">
        <v>3158</v>
      </c>
      <c r="J2632" s="6" t="s">
        <v>29</v>
      </c>
      <c r="K2632" s="6"/>
      <c r="L2632" s="6" t="s">
        <v>38</v>
      </c>
      <c r="M2632" s="8">
        <v>2</v>
      </c>
    </row>
    <row r="2633" spans="1:13" x14ac:dyDescent="0.2">
      <c r="A2633" s="5">
        <v>2632</v>
      </c>
      <c r="B2633" s="6" t="s">
        <v>7618</v>
      </c>
      <c r="C2633" s="6" t="s">
        <v>7619</v>
      </c>
      <c r="D2633" s="13" t="s">
        <v>25</v>
      </c>
      <c r="E2633" s="6">
        <v>18</v>
      </c>
      <c r="F2633" s="7">
        <v>24014</v>
      </c>
      <c r="G2633" s="13"/>
      <c r="H2633" s="6" t="s">
        <v>3176</v>
      </c>
      <c r="I2633" s="13" t="s">
        <v>3158</v>
      </c>
      <c r="J2633" s="6" t="s">
        <v>29</v>
      </c>
      <c r="K2633" s="6"/>
      <c r="L2633" s="6" t="s">
        <v>30</v>
      </c>
      <c r="M2633" s="8">
        <v>16</v>
      </c>
    </row>
    <row r="2634" spans="1:13" x14ac:dyDescent="0.2">
      <c r="A2634" s="5">
        <v>2633</v>
      </c>
      <c r="B2634" s="6" t="s">
        <v>3453</v>
      </c>
      <c r="C2634" s="6" t="s">
        <v>7620</v>
      </c>
      <c r="D2634" s="13" t="s">
        <v>46</v>
      </c>
      <c r="E2634" s="6">
        <v>47</v>
      </c>
      <c r="F2634" s="7">
        <v>25221</v>
      </c>
      <c r="G2634" s="13"/>
      <c r="H2634" s="6" t="s">
        <v>119</v>
      </c>
      <c r="I2634" s="13" t="s">
        <v>3158</v>
      </c>
      <c r="J2634" s="6" t="s">
        <v>29</v>
      </c>
      <c r="K2634" s="6"/>
      <c r="L2634" s="6" t="s">
        <v>38</v>
      </c>
      <c r="M2634" s="8">
        <v>12</v>
      </c>
    </row>
    <row r="2635" spans="1:13" x14ac:dyDescent="0.2">
      <c r="A2635" s="5">
        <v>2634</v>
      </c>
      <c r="B2635" s="6" t="s">
        <v>7621</v>
      </c>
      <c r="C2635" s="6" t="s">
        <v>7622</v>
      </c>
      <c r="D2635" s="13" t="s">
        <v>25</v>
      </c>
      <c r="E2635" s="6">
        <v>85</v>
      </c>
      <c r="F2635" s="7">
        <v>29416</v>
      </c>
      <c r="G2635" s="13" t="s">
        <v>1999</v>
      </c>
      <c r="H2635" s="6" t="s">
        <v>60</v>
      </c>
      <c r="I2635" s="13" t="s">
        <v>37</v>
      </c>
      <c r="J2635" s="6" t="s">
        <v>29</v>
      </c>
      <c r="K2635" s="6"/>
      <c r="L2635" s="6" t="s">
        <v>30</v>
      </c>
      <c r="M2635" s="8">
        <v>15</v>
      </c>
    </row>
    <row r="2636" spans="1:13" x14ac:dyDescent="0.2">
      <c r="A2636" s="5">
        <v>2635</v>
      </c>
      <c r="B2636" s="6" t="s">
        <v>723</v>
      </c>
      <c r="C2636" s="6" t="s">
        <v>7623</v>
      </c>
      <c r="D2636" s="13" t="s">
        <v>25</v>
      </c>
      <c r="E2636" s="6">
        <v>45</v>
      </c>
      <c r="F2636" s="7">
        <v>21553</v>
      </c>
      <c r="G2636" s="13" t="s">
        <v>1619</v>
      </c>
      <c r="H2636" s="6" t="s">
        <v>51</v>
      </c>
      <c r="I2636" s="13" t="s">
        <v>3158</v>
      </c>
      <c r="J2636" s="6" t="s">
        <v>29</v>
      </c>
      <c r="K2636" s="6"/>
      <c r="L2636" s="6" t="s">
        <v>30</v>
      </c>
      <c r="M2636" s="8">
        <v>14</v>
      </c>
    </row>
    <row r="2637" spans="1:13" x14ac:dyDescent="0.2">
      <c r="A2637" s="5">
        <v>2636</v>
      </c>
      <c r="B2637" s="6" t="s">
        <v>7624</v>
      </c>
      <c r="C2637" s="6" t="s">
        <v>7625</v>
      </c>
      <c r="D2637" s="13" t="s">
        <v>46</v>
      </c>
      <c r="E2637" s="6">
        <v>35</v>
      </c>
      <c r="F2637" s="7">
        <v>27034</v>
      </c>
      <c r="G2637" s="13" t="s">
        <v>1598</v>
      </c>
      <c r="H2637" s="6" t="s">
        <v>3183</v>
      </c>
      <c r="I2637" s="13" t="s">
        <v>37</v>
      </c>
      <c r="J2637" s="6" t="s">
        <v>29</v>
      </c>
      <c r="K2637" s="6"/>
      <c r="L2637" s="6" t="s">
        <v>38</v>
      </c>
      <c r="M2637" s="8">
        <v>14</v>
      </c>
    </row>
    <row r="2638" spans="1:13" x14ac:dyDescent="0.2">
      <c r="A2638" s="5">
        <v>2637</v>
      </c>
      <c r="B2638" s="6" t="s">
        <v>5596</v>
      </c>
      <c r="C2638" s="6" t="s">
        <v>7626</v>
      </c>
      <c r="D2638" s="13" t="s">
        <v>46</v>
      </c>
      <c r="E2638" s="6">
        <v>28</v>
      </c>
      <c r="F2638" s="7">
        <v>26510</v>
      </c>
      <c r="G2638" s="13" t="s">
        <v>1270</v>
      </c>
      <c r="H2638" s="6" t="s">
        <v>51</v>
      </c>
      <c r="I2638" s="13" t="s">
        <v>3158</v>
      </c>
      <c r="J2638" s="6" t="s">
        <v>29</v>
      </c>
      <c r="K2638" s="6"/>
      <c r="L2638" s="6" t="s">
        <v>38</v>
      </c>
      <c r="M2638" s="8">
        <v>11</v>
      </c>
    </row>
    <row r="2639" spans="1:13" x14ac:dyDescent="0.2">
      <c r="A2639" s="5">
        <v>2638</v>
      </c>
      <c r="B2639" s="6" t="s">
        <v>7627</v>
      </c>
      <c r="C2639" s="6" t="s">
        <v>7628</v>
      </c>
      <c r="D2639" s="13" t="s">
        <v>25</v>
      </c>
      <c r="E2639" s="6">
        <v>1</v>
      </c>
      <c r="F2639" s="7">
        <v>28166</v>
      </c>
      <c r="G2639" s="13" t="s">
        <v>452</v>
      </c>
      <c r="H2639" s="6" t="s">
        <v>73</v>
      </c>
      <c r="I2639" s="13" t="s">
        <v>3158</v>
      </c>
      <c r="J2639" s="6" t="s">
        <v>29</v>
      </c>
      <c r="K2639" s="6"/>
      <c r="L2639" s="6" t="s">
        <v>38</v>
      </c>
      <c r="M2639" s="8">
        <v>15</v>
      </c>
    </row>
    <row r="2640" spans="1:13" x14ac:dyDescent="0.2">
      <c r="A2640" s="5">
        <v>2639</v>
      </c>
      <c r="B2640" s="6" t="s">
        <v>7629</v>
      </c>
      <c r="C2640" s="6" t="s">
        <v>7630</v>
      </c>
      <c r="D2640" s="13" t="s">
        <v>46</v>
      </c>
      <c r="E2640" s="6">
        <v>70</v>
      </c>
      <c r="F2640" s="7">
        <v>31596</v>
      </c>
      <c r="G2640" s="13" t="s">
        <v>1196</v>
      </c>
      <c r="H2640" s="6" t="s">
        <v>56</v>
      </c>
      <c r="I2640" s="13" t="s">
        <v>3158</v>
      </c>
      <c r="J2640" s="6" t="s">
        <v>29</v>
      </c>
      <c r="K2640" s="6"/>
      <c r="L2640" s="6" t="s">
        <v>38</v>
      </c>
      <c r="M2640" s="8">
        <v>10</v>
      </c>
    </row>
    <row r="2641" spans="1:13" x14ac:dyDescent="0.2">
      <c r="A2641" s="5">
        <v>2640</v>
      </c>
      <c r="B2641" s="6" t="s">
        <v>3261</v>
      </c>
      <c r="C2641" s="6" t="s">
        <v>7631</v>
      </c>
      <c r="D2641" s="13" t="s">
        <v>25</v>
      </c>
      <c r="E2641" s="6">
        <v>75</v>
      </c>
      <c r="F2641" s="7">
        <v>28726</v>
      </c>
      <c r="G2641" s="13" t="s">
        <v>678</v>
      </c>
      <c r="H2641" s="6"/>
      <c r="I2641" s="13" t="s">
        <v>80</v>
      </c>
      <c r="J2641" s="6" t="s">
        <v>29</v>
      </c>
      <c r="K2641" s="6"/>
      <c r="L2641" s="6" t="s">
        <v>30</v>
      </c>
      <c r="M2641" s="8">
        <v>12</v>
      </c>
    </row>
    <row r="2642" spans="1:13" x14ac:dyDescent="0.2">
      <c r="A2642" s="5">
        <v>2641</v>
      </c>
      <c r="B2642" s="6" t="s">
        <v>7632</v>
      </c>
      <c r="C2642" s="6" t="s">
        <v>7633</v>
      </c>
      <c r="D2642" s="13" t="s">
        <v>46</v>
      </c>
      <c r="E2642" s="6">
        <v>71</v>
      </c>
      <c r="F2642" s="7">
        <v>28206</v>
      </c>
      <c r="G2642" s="13" t="s">
        <v>2425</v>
      </c>
      <c r="H2642" s="6"/>
      <c r="I2642" s="13" t="s">
        <v>3158</v>
      </c>
      <c r="J2642" s="6" t="s">
        <v>29</v>
      </c>
      <c r="K2642" s="6"/>
      <c r="L2642" s="6" t="s">
        <v>38</v>
      </c>
      <c r="M2642" s="8">
        <v>12</v>
      </c>
    </row>
    <row r="2643" spans="1:13" x14ac:dyDescent="0.2">
      <c r="A2643" s="5">
        <v>2642</v>
      </c>
      <c r="B2643" s="6" t="s">
        <v>7634</v>
      </c>
      <c r="C2643" s="6" t="s">
        <v>7635</v>
      </c>
      <c r="D2643" s="13" t="s">
        <v>316</v>
      </c>
      <c r="E2643" s="6">
        <v>36</v>
      </c>
      <c r="F2643" s="7"/>
      <c r="G2643" s="13" t="s">
        <v>2661</v>
      </c>
      <c r="H2643" s="6" t="s">
        <v>60</v>
      </c>
      <c r="I2643" s="13" t="s">
        <v>37</v>
      </c>
      <c r="J2643" s="6" t="s">
        <v>29</v>
      </c>
      <c r="K2643" s="6"/>
      <c r="L2643" s="6" t="s">
        <v>30</v>
      </c>
      <c r="M2643" s="8"/>
    </row>
    <row r="2644" spans="1:13" x14ac:dyDescent="0.2">
      <c r="A2644" s="5">
        <v>2643</v>
      </c>
      <c r="B2644" s="6" t="s">
        <v>7217</v>
      </c>
      <c r="C2644" s="6" t="s">
        <v>7636</v>
      </c>
      <c r="D2644" s="13" t="s">
        <v>46</v>
      </c>
      <c r="E2644" s="6">
        <v>53</v>
      </c>
      <c r="F2644" s="7">
        <v>32792</v>
      </c>
      <c r="G2644" s="13" t="s">
        <v>1619</v>
      </c>
      <c r="H2644" s="6"/>
      <c r="I2644" s="13" t="s">
        <v>80</v>
      </c>
      <c r="J2644" s="6" t="s">
        <v>29</v>
      </c>
      <c r="K2644" s="6"/>
      <c r="L2644" s="6" t="s">
        <v>30</v>
      </c>
      <c r="M2644" s="8">
        <v>18</v>
      </c>
    </row>
    <row r="2645" spans="1:13" x14ac:dyDescent="0.2">
      <c r="A2645" s="5">
        <v>2644</v>
      </c>
      <c r="B2645" s="6" t="s">
        <v>3005</v>
      </c>
      <c r="C2645" s="6" t="s">
        <v>7637</v>
      </c>
      <c r="D2645" s="13" t="s">
        <v>25</v>
      </c>
      <c r="E2645" s="6">
        <v>72</v>
      </c>
      <c r="F2645" s="7">
        <v>28371</v>
      </c>
      <c r="G2645" s="13" t="s">
        <v>2761</v>
      </c>
      <c r="H2645" s="6" t="s">
        <v>73</v>
      </c>
      <c r="I2645" s="13" t="s">
        <v>3158</v>
      </c>
      <c r="J2645" s="6" t="s">
        <v>29</v>
      </c>
      <c r="K2645" s="6"/>
      <c r="L2645" s="6" t="s">
        <v>30</v>
      </c>
      <c r="M2645" s="8">
        <v>12</v>
      </c>
    </row>
    <row r="2646" spans="1:13" x14ac:dyDescent="0.2">
      <c r="A2646" s="5">
        <v>2645</v>
      </c>
      <c r="B2646" s="6" t="s">
        <v>7638</v>
      </c>
      <c r="C2646" s="6" t="s">
        <v>7639</v>
      </c>
      <c r="D2646" s="13" t="s">
        <v>25</v>
      </c>
      <c r="E2646" s="6">
        <v>20</v>
      </c>
      <c r="F2646" s="7">
        <v>36703</v>
      </c>
      <c r="G2646" s="13" t="s">
        <v>2639</v>
      </c>
      <c r="H2646" s="6" t="s">
        <v>73</v>
      </c>
      <c r="I2646" s="13" t="s">
        <v>37</v>
      </c>
      <c r="J2646" s="6" t="s">
        <v>29</v>
      </c>
      <c r="K2646" s="6"/>
      <c r="L2646" s="6" t="s">
        <v>38</v>
      </c>
      <c r="M2646" s="8">
        <v>1</v>
      </c>
    </row>
    <row r="2647" spans="1:13" x14ac:dyDescent="0.2">
      <c r="A2647" s="5">
        <v>2646</v>
      </c>
      <c r="B2647" s="6" t="s">
        <v>7640</v>
      </c>
      <c r="C2647" s="6" t="s">
        <v>7641</v>
      </c>
      <c r="D2647" s="13" t="s">
        <v>46</v>
      </c>
      <c r="E2647" s="6">
        <v>14</v>
      </c>
      <c r="F2647" s="7">
        <v>26583</v>
      </c>
      <c r="G2647" s="13" t="s">
        <v>2169</v>
      </c>
      <c r="H2647" s="6" t="s">
        <v>51</v>
      </c>
      <c r="I2647" s="13" t="s">
        <v>3158</v>
      </c>
      <c r="J2647" s="6" t="s">
        <v>29</v>
      </c>
      <c r="K2647" s="6"/>
      <c r="L2647" s="6" t="s">
        <v>38</v>
      </c>
      <c r="M2647" s="8">
        <v>17</v>
      </c>
    </row>
    <row r="2648" spans="1:13" x14ac:dyDescent="0.2">
      <c r="A2648" s="5">
        <v>2647</v>
      </c>
      <c r="B2648" s="6" t="s">
        <v>7642</v>
      </c>
      <c r="C2648" s="6" t="s">
        <v>7643</v>
      </c>
      <c r="D2648" s="13" t="s">
        <v>316</v>
      </c>
      <c r="E2648" s="6">
        <v>1</v>
      </c>
      <c r="F2648" s="7"/>
      <c r="G2648" s="13" t="s">
        <v>1825</v>
      </c>
      <c r="H2648" s="6" t="s">
        <v>73</v>
      </c>
      <c r="I2648" s="13" t="s">
        <v>37</v>
      </c>
      <c r="J2648" s="6" t="s">
        <v>29</v>
      </c>
      <c r="K2648" s="6"/>
      <c r="L2648" s="6" t="s">
        <v>30</v>
      </c>
      <c r="M2648" s="8"/>
    </row>
    <row r="2649" spans="1:13" x14ac:dyDescent="0.2">
      <c r="A2649" s="5">
        <v>2648</v>
      </c>
      <c r="B2649" s="6" t="s">
        <v>5218</v>
      </c>
      <c r="C2649" s="6" t="s">
        <v>7644</v>
      </c>
      <c r="D2649" s="13" t="s">
        <v>25</v>
      </c>
      <c r="E2649" s="6">
        <v>60</v>
      </c>
      <c r="F2649" s="7">
        <v>35924</v>
      </c>
      <c r="G2649" s="13" t="s">
        <v>93</v>
      </c>
      <c r="H2649" s="6"/>
      <c r="I2649" s="13" t="s">
        <v>80</v>
      </c>
      <c r="J2649" s="6" t="s">
        <v>29</v>
      </c>
      <c r="K2649" s="6">
        <v>-1</v>
      </c>
      <c r="L2649" s="6" t="s">
        <v>30</v>
      </c>
      <c r="M2649" s="8">
        <v>1</v>
      </c>
    </row>
    <row r="2650" spans="1:13" x14ac:dyDescent="0.2">
      <c r="A2650" s="5">
        <v>2649</v>
      </c>
      <c r="B2650" s="6" t="s">
        <v>7645</v>
      </c>
      <c r="C2650" s="6" t="s">
        <v>7646</v>
      </c>
      <c r="D2650" s="13" t="s">
        <v>25</v>
      </c>
      <c r="E2650" s="6">
        <v>7</v>
      </c>
      <c r="F2650" s="7">
        <v>31428</v>
      </c>
      <c r="G2650" s="13" t="s">
        <v>771</v>
      </c>
      <c r="H2650" s="6" t="s">
        <v>27</v>
      </c>
      <c r="I2650" s="13" t="s">
        <v>80</v>
      </c>
      <c r="J2650" s="6" t="s">
        <v>29</v>
      </c>
      <c r="K2650" s="6"/>
      <c r="L2650" s="6" t="s">
        <v>38</v>
      </c>
      <c r="M2650" s="8">
        <v>20</v>
      </c>
    </row>
    <row r="2651" spans="1:13" x14ac:dyDescent="0.2">
      <c r="A2651" s="5">
        <v>2650</v>
      </c>
      <c r="B2651" s="6" t="s">
        <v>5390</v>
      </c>
      <c r="C2651" s="6" t="s">
        <v>7647</v>
      </c>
      <c r="D2651" s="13" t="s">
        <v>46</v>
      </c>
      <c r="E2651" s="6">
        <v>33</v>
      </c>
      <c r="F2651" s="7">
        <v>34931</v>
      </c>
      <c r="G2651" s="13" t="s">
        <v>471</v>
      </c>
      <c r="H2651" s="6" t="s">
        <v>73</v>
      </c>
      <c r="I2651" s="13" t="s">
        <v>80</v>
      </c>
      <c r="J2651" s="6" t="s">
        <v>29</v>
      </c>
      <c r="K2651" s="6"/>
      <c r="L2651" s="6" t="s">
        <v>38</v>
      </c>
      <c r="M2651" s="8">
        <v>10</v>
      </c>
    </row>
    <row r="2652" spans="1:13" x14ac:dyDescent="0.2">
      <c r="A2652" s="5">
        <v>2651</v>
      </c>
      <c r="B2652" s="6" t="s">
        <v>7648</v>
      </c>
      <c r="C2652" s="6" t="s">
        <v>7649</v>
      </c>
      <c r="D2652" s="13" t="s">
        <v>25</v>
      </c>
      <c r="E2652" s="6">
        <v>10</v>
      </c>
      <c r="F2652" s="7">
        <v>28783</v>
      </c>
      <c r="G2652" s="13" t="s">
        <v>1598</v>
      </c>
      <c r="H2652" s="6" t="s">
        <v>3183</v>
      </c>
      <c r="I2652" s="13" t="s">
        <v>3158</v>
      </c>
      <c r="J2652" s="6" t="s">
        <v>29</v>
      </c>
      <c r="K2652" s="6"/>
      <c r="L2652" s="6" t="s">
        <v>38</v>
      </c>
      <c r="M2652" s="8">
        <v>10</v>
      </c>
    </row>
    <row r="2653" spans="1:13" x14ac:dyDescent="0.2">
      <c r="A2653" s="5">
        <v>2652</v>
      </c>
      <c r="B2653" s="6" t="s">
        <v>7650</v>
      </c>
      <c r="C2653" s="6" t="s">
        <v>7651</v>
      </c>
      <c r="D2653" s="13" t="s">
        <v>25</v>
      </c>
      <c r="E2653" s="6">
        <v>96</v>
      </c>
      <c r="F2653" s="7">
        <v>21169</v>
      </c>
      <c r="G2653" s="13" t="s">
        <v>3255</v>
      </c>
      <c r="H2653" s="6"/>
      <c r="I2653" s="13" t="s">
        <v>80</v>
      </c>
      <c r="J2653" s="6" t="s">
        <v>29</v>
      </c>
      <c r="K2653" s="6"/>
      <c r="L2653" s="6" t="s">
        <v>38</v>
      </c>
      <c r="M2653" s="8">
        <v>15</v>
      </c>
    </row>
    <row r="2654" spans="1:13" x14ac:dyDescent="0.2">
      <c r="A2654" s="5">
        <v>2653</v>
      </c>
      <c r="B2654" s="6" t="s">
        <v>7652</v>
      </c>
      <c r="C2654" s="6" t="s">
        <v>7653</v>
      </c>
      <c r="D2654" s="13" t="s">
        <v>25</v>
      </c>
      <c r="E2654" s="6">
        <v>80</v>
      </c>
      <c r="F2654" s="7">
        <v>34704</v>
      </c>
      <c r="G2654" s="13" t="s">
        <v>1108</v>
      </c>
      <c r="H2654" s="6" t="s">
        <v>27</v>
      </c>
      <c r="I2654" s="13" t="s">
        <v>80</v>
      </c>
      <c r="J2654" s="6" t="s">
        <v>29</v>
      </c>
      <c r="K2654" s="6"/>
      <c r="L2654" s="6" t="s">
        <v>30</v>
      </c>
      <c r="M2654" s="8">
        <v>1</v>
      </c>
    </row>
    <row r="2655" spans="1:13" x14ac:dyDescent="0.2">
      <c r="A2655" s="5">
        <v>2654</v>
      </c>
      <c r="B2655" s="6" t="s">
        <v>1586</v>
      </c>
      <c r="C2655" s="6" t="s">
        <v>7654</v>
      </c>
      <c r="D2655" s="13" t="s">
        <v>46</v>
      </c>
      <c r="E2655" s="6">
        <v>83</v>
      </c>
      <c r="F2655" s="7">
        <v>28457</v>
      </c>
      <c r="G2655" s="13" t="s">
        <v>2595</v>
      </c>
      <c r="H2655" s="6" t="s">
        <v>568</v>
      </c>
      <c r="I2655" s="13" t="s">
        <v>3158</v>
      </c>
      <c r="J2655" s="6" t="s">
        <v>29</v>
      </c>
      <c r="K2655" s="6"/>
      <c r="L2655" s="6" t="s">
        <v>30</v>
      </c>
      <c r="M2655" s="8">
        <v>13</v>
      </c>
    </row>
    <row r="2656" spans="1:13" x14ac:dyDescent="0.2">
      <c r="A2656" s="5">
        <v>2655</v>
      </c>
      <c r="B2656" s="6" t="s">
        <v>7655</v>
      </c>
      <c r="C2656" s="6" t="s">
        <v>7656</v>
      </c>
      <c r="D2656" s="13" t="s">
        <v>25</v>
      </c>
      <c r="E2656" s="6">
        <v>56</v>
      </c>
      <c r="F2656" s="7">
        <v>24269</v>
      </c>
      <c r="G2656" s="13" t="s">
        <v>1598</v>
      </c>
      <c r="H2656" s="6" t="s">
        <v>3183</v>
      </c>
      <c r="I2656" s="13" t="s">
        <v>3158</v>
      </c>
      <c r="J2656" s="6" t="s">
        <v>29</v>
      </c>
      <c r="K2656" s="6"/>
      <c r="L2656" s="6" t="s">
        <v>30</v>
      </c>
      <c r="M2656" s="8">
        <v>15</v>
      </c>
    </row>
    <row r="2657" spans="1:13" x14ac:dyDescent="0.2">
      <c r="A2657" s="5">
        <v>2656</v>
      </c>
      <c r="B2657" s="6" t="s">
        <v>3481</v>
      </c>
      <c r="C2657" s="6" t="s">
        <v>7657</v>
      </c>
      <c r="D2657" s="13" t="s">
        <v>46</v>
      </c>
      <c r="E2657" s="6">
        <v>80</v>
      </c>
      <c r="F2657" s="7">
        <v>21672</v>
      </c>
      <c r="G2657" s="13" t="s">
        <v>2514</v>
      </c>
      <c r="H2657" s="6"/>
      <c r="I2657" s="13" t="s">
        <v>3158</v>
      </c>
      <c r="J2657" s="6" t="s">
        <v>29</v>
      </c>
      <c r="K2657" s="6"/>
      <c r="L2657" s="6" t="s">
        <v>38</v>
      </c>
      <c r="M2657" s="8">
        <v>10</v>
      </c>
    </row>
    <row r="2658" spans="1:13" x14ac:dyDescent="0.2">
      <c r="A2658" s="5">
        <v>2657</v>
      </c>
      <c r="B2658" s="6" t="s">
        <v>5800</v>
      </c>
      <c r="C2658" s="6" t="s">
        <v>7658</v>
      </c>
      <c r="D2658" s="13" t="s">
        <v>25</v>
      </c>
      <c r="E2658" s="6">
        <v>20</v>
      </c>
      <c r="F2658" s="7">
        <v>33588</v>
      </c>
      <c r="G2658" s="13" t="s">
        <v>2017</v>
      </c>
      <c r="H2658" s="6"/>
      <c r="I2658" s="13" t="s">
        <v>3158</v>
      </c>
      <c r="J2658" s="6" t="s">
        <v>29</v>
      </c>
      <c r="K2658" s="6"/>
      <c r="L2658" s="6" t="s">
        <v>30</v>
      </c>
      <c r="M2658" s="8">
        <v>5</v>
      </c>
    </row>
    <row r="2659" spans="1:13" x14ac:dyDescent="0.2">
      <c r="A2659" s="5">
        <v>2658</v>
      </c>
      <c r="B2659" s="6" t="s">
        <v>3625</v>
      </c>
      <c r="C2659" s="6" t="s">
        <v>7659</v>
      </c>
      <c r="D2659" s="13" t="s">
        <v>46</v>
      </c>
      <c r="E2659" s="6">
        <v>82</v>
      </c>
      <c r="F2659" s="7">
        <v>23418</v>
      </c>
      <c r="G2659" s="13"/>
      <c r="H2659" s="6" t="s">
        <v>3183</v>
      </c>
      <c r="I2659" s="13" t="s">
        <v>3158</v>
      </c>
      <c r="J2659" s="6" t="s">
        <v>29</v>
      </c>
      <c r="K2659" s="6"/>
      <c r="L2659" s="6" t="s">
        <v>38</v>
      </c>
      <c r="M2659" s="8">
        <v>6</v>
      </c>
    </row>
    <row r="2660" spans="1:13" x14ac:dyDescent="0.2">
      <c r="A2660" s="5">
        <v>2659</v>
      </c>
      <c r="B2660" s="6" t="s">
        <v>7660</v>
      </c>
      <c r="C2660" s="6" t="s">
        <v>4398</v>
      </c>
      <c r="D2660" s="13" t="s">
        <v>46</v>
      </c>
      <c r="E2660" s="6">
        <v>81</v>
      </c>
      <c r="F2660" s="7">
        <v>27194</v>
      </c>
      <c r="G2660" s="13" t="s">
        <v>1878</v>
      </c>
      <c r="H2660" s="6" t="s">
        <v>3176</v>
      </c>
      <c r="I2660" s="13" t="s">
        <v>37</v>
      </c>
      <c r="J2660" s="6" t="s">
        <v>29</v>
      </c>
      <c r="K2660" s="6"/>
      <c r="L2660" s="6" t="s">
        <v>38</v>
      </c>
      <c r="M2660" s="8">
        <v>11</v>
      </c>
    </row>
    <row r="2661" spans="1:13" x14ac:dyDescent="0.2">
      <c r="A2661" s="5">
        <v>2660</v>
      </c>
      <c r="B2661" s="6" t="s">
        <v>7661</v>
      </c>
      <c r="C2661" s="6" t="s">
        <v>7662</v>
      </c>
      <c r="D2661" s="13" t="s">
        <v>25</v>
      </c>
      <c r="E2661" s="6">
        <v>44</v>
      </c>
      <c r="F2661" s="7">
        <v>23330</v>
      </c>
      <c r="G2661" s="13"/>
      <c r="H2661" s="6" t="s">
        <v>51</v>
      </c>
      <c r="I2661" s="13" t="s">
        <v>37</v>
      </c>
      <c r="J2661" s="6" t="s">
        <v>29</v>
      </c>
      <c r="K2661" s="6"/>
      <c r="L2661" s="6" t="s">
        <v>38</v>
      </c>
      <c r="M2661" s="8">
        <v>19</v>
      </c>
    </row>
    <row r="2662" spans="1:13" x14ac:dyDescent="0.2">
      <c r="A2662" s="5">
        <v>2661</v>
      </c>
      <c r="B2662" s="6" t="s">
        <v>7663</v>
      </c>
      <c r="C2662" s="6" t="s">
        <v>7664</v>
      </c>
      <c r="D2662" s="13" t="s">
        <v>46</v>
      </c>
      <c r="E2662" s="6">
        <v>59</v>
      </c>
      <c r="F2662" s="7">
        <v>28120</v>
      </c>
      <c r="G2662" s="13" t="s">
        <v>3560</v>
      </c>
      <c r="H2662" s="6" t="s">
        <v>60</v>
      </c>
      <c r="I2662" s="13" t="s">
        <v>37</v>
      </c>
      <c r="J2662" s="6" t="s">
        <v>29</v>
      </c>
      <c r="K2662" s="6"/>
      <c r="L2662" s="6" t="s">
        <v>38</v>
      </c>
      <c r="M2662" s="8">
        <v>12</v>
      </c>
    </row>
    <row r="2663" spans="1:13" x14ac:dyDescent="0.2">
      <c r="A2663" s="5">
        <v>2662</v>
      </c>
      <c r="B2663" s="6" t="s">
        <v>7665</v>
      </c>
      <c r="C2663" s="6" t="s">
        <v>7666</v>
      </c>
      <c r="D2663" s="13" t="s">
        <v>46</v>
      </c>
      <c r="E2663" s="6">
        <v>53</v>
      </c>
      <c r="F2663" s="7">
        <v>28480</v>
      </c>
      <c r="G2663" s="13" t="s">
        <v>153</v>
      </c>
      <c r="H2663" s="6" t="s">
        <v>119</v>
      </c>
      <c r="I2663" s="13" t="s">
        <v>3158</v>
      </c>
      <c r="J2663" s="6" t="s">
        <v>29</v>
      </c>
      <c r="K2663" s="6">
        <v>-100</v>
      </c>
      <c r="L2663" s="6" t="s">
        <v>38</v>
      </c>
      <c r="M2663" s="8">
        <v>16</v>
      </c>
    </row>
    <row r="2664" spans="1:13" x14ac:dyDescent="0.2">
      <c r="A2664" s="5">
        <v>2663</v>
      </c>
      <c r="B2664" s="6" t="s">
        <v>7667</v>
      </c>
      <c r="C2664" s="6" t="s">
        <v>7668</v>
      </c>
      <c r="D2664" s="13" t="s">
        <v>25</v>
      </c>
      <c r="E2664" s="6">
        <v>69</v>
      </c>
      <c r="F2664" s="7">
        <v>20668</v>
      </c>
      <c r="G2664" s="13" t="s">
        <v>992</v>
      </c>
      <c r="H2664" s="6" t="s">
        <v>27</v>
      </c>
      <c r="I2664" s="13" t="s">
        <v>3158</v>
      </c>
      <c r="J2664" s="6" t="s">
        <v>29</v>
      </c>
      <c r="K2664" s="6">
        <v>-100</v>
      </c>
      <c r="L2664" s="6" t="s">
        <v>38</v>
      </c>
      <c r="M2664" s="8">
        <v>19</v>
      </c>
    </row>
    <row r="2665" spans="1:13" x14ac:dyDescent="0.2">
      <c r="A2665" s="5">
        <v>2664</v>
      </c>
      <c r="B2665" s="6" t="s">
        <v>7669</v>
      </c>
      <c r="C2665" s="6" t="s">
        <v>7670</v>
      </c>
      <c r="D2665" s="13" t="s">
        <v>25</v>
      </c>
      <c r="E2665" s="6">
        <v>83</v>
      </c>
      <c r="F2665" s="7">
        <v>24123</v>
      </c>
      <c r="G2665" s="13" t="s">
        <v>934</v>
      </c>
      <c r="H2665" s="6"/>
      <c r="I2665" s="13" t="s">
        <v>3158</v>
      </c>
      <c r="J2665" s="6" t="s">
        <v>29</v>
      </c>
      <c r="K2665" s="6"/>
      <c r="L2665" s="6" t="s">
        <v>30</v>
      </c>
      <c r="M2665" s="8">
        <v>15</v>
      </c>
    </row>
    <row r="2666" spans="1:13" x14ac:dyDescent="0.2">
      <c r="A2666" s="5">
        <v>2665</v>
      </c>
      <c r="B2666" s="6" t="s">
        <v>3689</v>
      </c>
      <c r="C2666" s="6" t="s">
        <v>7671</v>
      </c>
      <c r="D2666" s="13" t="s">
        <v>25</v>
      </c>
      <c r="E2666" s="6">
        <v>43</v>
      </c>
      <c r="F2666" s="7">
        <v>23829</v>
      </c>
      <c r="G2666" s="13" t="s">
        <v>3200</v>
      </c>
      <c r="H2666" s="6" t="s">
        <v>568</v>
      </c>
      <c r="I2666" s="13" t="s">
        <v>3158</v>
      </c>
      <c r="J2666" s="6" t="s">
        <v>29</v>
      </c>
      <c r="K2666" s="6"/>
      <c r="L2666" s="6" t="s">
        <v>38</v>
      </c>
      <c r="M2666" s="8">
        <v>17</v>
      </c>
    </row>
    <row r="2667" spans="1:13" x14ac:dyDescent="0.2">
      <c r="A2667" s="5">
        <v>2666</v>
      </c>
      <c r="B2667" s="6" t="s">
        <v>7672</v>
      </c>
      <c r="C2667" s="6" t="s">
        <v>6550</v>
      </c>
      <c r="D2667" s="13" t="s">
        <v>25</v>
      </c>
      <c r="E2667" s="6">
        <v>2</v>
      </c>
      <c r="F2667" s="7">
        <v>25980</v>
      </c>
      <c r="G2667" s="13" t="s">
        <v>1679</v>
      </c>
      <c r="H2667" s="6" t="s">
        <v>27</v>
      </c>
      <c r="I2667" s="13" t="s">
        <v>3158</v>
      </c>
      <c r="J2667" s="6" t="s">
        <v>29</v>
      </c>
      <c r="K2667" s="6"/>
      <c r="L2667" s="6" t="s">
        <v>30</v>
      </c>
      <c r="M2667" s="8">
        <v>9</v>
      </c>
    </row>
    <row r="2668" spans="1:13" x14ac:dyDescent="0.2">
      <c r="A2668" s="5">
        <v>2667</v>
      </c>
      <c r="B2668" s="6" t="s">
        <v>5017</v>
      </c>
      <c r="C2668" s="6" t="s">
        <v>7673</v>
      </c>
      <c r="D2668" s="13" t="s">
        <v>46</v>
      </c>
      <c r="E2668" s="6">
        <v>65</v>
      </c>
      <c r="F2668" s="7">
        <v>21383</v>
      </c>
      <c r="G2668" s="13" t="s">
        <v>1847</v>
      </c>
      <c r="H2668" s="6" t="s">
        <v>3183</v>
      </c>
      <c r="I2668" s="13" t="s">
        <v>80</v>
      </c>
      <c r="J2668" s="6" t="s">
        <v>29</v>
      </c>
      <c r="K2668" s="6"/>
      <c r="L2668" s="6" t="s">
        <v>38</v>
      </c>
      <c r="M2668" s="8">
        <v>6</v>
      </c>
    </row>
    <row r="2669" spans="1:13" x14ac:dyDescent="0.2">
      <c r="A2669" s="5">
        <v>2668</v>
      </c>
      <c r="B2669" s="6" t="s">
        <v>7674</v>
      </c>
      <c r="C2669" s="6" t="s">
        <v>7675</v>
      </c>
      <c r="D2669" s="13" t="s">
        <v>25</v>
      </c>
      <c r="E2669" s="6">
        <v>27</v>
      </c>
      <c r="F2669" s="7">
        <v>28697</v>
      </c>
      <c r="G2669" s="13" t="s">
        <v>2271</v>
      </c>
      <c r="H2669" s="6" t="s">
        <v>27</v>
      </c>
      <c r="I2669" s="13" t="s">
        <v>3158</v>
      </c>
      <c r="J2669" s="6" t="s">
        <v>29</v>
      </c>
      <c r="K2669" s="6"/>
      <c r="L2669" s="6" t="s">
        <v>30</v>
      </c>
      <c r="M2669" s="8">
        <v>18</v>
      </c>
    </row>
    <row r="2670" spans="1:13" x14ac:dyDescent="0.2">
      <c r="A2670" s="5">
        <v>2669</v>
      </c>
      <c r="B2670" s="6" t="s">
        <v>7676</v>
      </c>
      <c r="C2670" s="6" t="s">
        <v>7677</v>
      </c>
      <c r="D2670" s="13" t="s">
        <v>25</v>
      </c>
      <c r="E2670" s="6">
        <v>95</v>
      </c>
      <c r="F2670" s="7">
        <v>34748</v>
      </c>
      <c r="G2670" s="13" t="s">
        <v>471</v>
      </c>
      <c r="H2670" s="6" t="s">
        <v>119</v>
      </c>
      <c r="I2670" s="13" t="s">
        <v>80</v>
      </c>
      <c r="J2670" s="6" t="s">
        <v>29</v>
      </c>
      <c r="K2670" s="6"/>
      <c r="L2670" s="6" t="s">
        <v>30</v>
      </c>
      <c r="M2670" s="8">
        <v>1</v>
      </c>
    </row>
    <row r="2671" spans="1:13" x14ac:dyDescent="0.2">
      <c r="A2671" s="5">
        <v>2670</v>
      </c>
      <c r="B2671" s="6" t="s">
        <v>7678</v>
      </c>
      <c r="C2671" s="6" t="s">
        <v>7679</v>
      </c>
      <c r="D2671" s="13" t="s">
        <v>25</v>
      </c>
      <c r="E2671" s="6">
        <v>53</v>
      </c>
      <c r="F2671" s="7">
        <v>28258</v>
      </c>
      <c r="G2671" s="13" t="s">
        <v>2661</v>
      </c>
      <c r="H2671" s="6" t="s">
        <v>60</v>
      </c>
      <c r="I2671" s="13" t="s">
        <v>37</v>
      </c>
      <c r="J2671" s="6" t="s">
        <v>29</v>
      </c>
      <c r="K2671" s="6"/>
      <c r="L2671" s="6" t="s">
        <v>38</v>
      </c>
      <c r="M2671" s="8">
        <v>18</v>
      </c>
    </row>
    <row r="2672" spans="1:13" x14ac:dyDescent="0.2">
      <c r="A2672" s="5">
        <v>2671</v>
      </c>
      <c r="B2672" s="6" t="s">
        <v>7680</v>
      </c>
      <c r="C2672" s="6" t="s">
        <v>7681</v>
      </c>
      <c r="D2672" s="13" t="s">
        <v>46</v>
      </c>
      <c r="E2672" s="6">
        <v>11</v>
      </c>
      <c r="F2672" s="7">
        <v>33186</v>
      </c>
      <c r="G2672" s="13" t="s">
        <v>245</v>
      </c>
      <c r="H2672" s="6"/>
      <c r="I2672" s="13" t="s">
        <v>3158</v>
      </c>
      <c r="J2672" s="6" t="s">
        <v>29</v>
      </c>
      <c r="K2672" s="6"/>
      <c r="L2672" s="6" t="s">
        <v>30</v>
      </c>
      <c r="M2672" s="8">
        <v>11</v>
      </c>
    </row>
    <row r="2673" spans="1:13" x14ac:dyDescent="0.2">
      <c r="A2673" s="5">
        <v>2672</v>
      </c>
      <c r="B2673" s="6" t="s">
        <v>7682</v>
      </c>
      <c r="C2673" s="6" t="s">
        <v>7683</v>
      </c>
      <c r="D2673" s="13" t="s">
        <v>25</v>
      </c>
      <c r="E2673" s="6">
        <v>21</v>
      </c>
      <c r="F2673" s="7">
        <v>31428</v>
      </c>
      <c r="G2673" s="13" t="s">
        <v>598</v>
      </c>
      <c r="H2673" s="6" t="s">
        <v>27</v>
      </c>
      <c r="I2673" s="13" t="s">
        <v>80</v>
      </c>
      <c r="J2673" s="6" t="s">
        <v>29</v>
      </c>
      <c r="K2673" s="6"/>
      <c r="L2673" s="6" t="s">
        <v>30</v>
      </c>
      <c r="M2673" s="8">
        <v>4</v>
      </c>
    </row>
    <row r="2674" spans="1:13" x14ac:dyDescent="0.2">
      <c r="A2674" s="5">
        <v>2673</v>
      </c>
      <c r="B2674" s="6" t="s">
        <v>6145</v>
      </c>
      <c r="C2674" s="6" t="s">
        <v>7684</v>
      </c>
      <c r="D2674" s="13" t="s">
        <v>46</v>
      </c>
      <c r="E2674" s="6">
        <v>27</v>
      </c>
      <c r="F2674" s="7">
        <v>31157</v>
      </c>
      <c r="G2674" s="13" t="s">
        <v>2356</v>
      </c>
      <c r="H2674" s="6"/>
      <c r="I2674" s="13" t="s">
        <v>3158</v>
      </c>
      <c r="J2674" s="6" t="s">
        <v>29</v>
      </c>
      <c r="K2674" s="6"/>
      <c r="L2674" s="6" t="s">
        <v>38</v>
      </c>
      <c r="M2674" s="8">
        <v>14</v>
      </c>
    </row>
    <row r="2675" spans="1:13" x14ac:dyDescent="0.2">
      <c r="A2675" s="5">
        <v>2674</v>
      </c>
      <c r="B2675" s="6" t="s">
        <v>7685</v>
      </c>
      <c r="C2675" s="6" t="s">
        <v>7686</v>
      </c>
      <c r="D2675" s="13" t="s">
        <v>46</v>
      </c>
      <c r="E2675" s="6">
        <v>59</v>
      </c>
      <c r="F2675" s="7">
        <v>34012</v>
      </c>
      <c r="G2675" s="13" t="s">
        <v>1108</v>
      </c>
      <c r="H2675" s="6" t="s">
        <v>27</v>
      </c>
      <c r="I2675" s="13" t="s">
        <v>37</v>
      </c>
      <c r="J2675" s="6" t="s">
        <v>29</v>
      </c>
      <c r="K2675" s="6"/>
      <c r="L2675" s="6" t="s">
        <v>30</v>
      </c>
      <c r="M2675" s="8">
        <v>5</v>
      </c>
    </row>
    <row r="2676" spans="1:13" x14ac:dyDescent="0.2">
      <c r="A2676" s="5">
        <v>2675</v>
      </c>
      <c r="B2676" s="6" t="s">
        <v>4806</v>
      </c>
      <c r="C2676" s="6" t="s">
        <v>7687</v>
      </c>
      <c r="D2676" s="13" t="s">
        <v>46</v>
      </c>
      <c r="E2676" s="6">
        <v>24</v>
      </c>
      <c r="F2676" s="7">
        <v>26720</v>
      </c>
      <c r="G2676" s="13" t="s">
        <v>3191</v>
      </c>
      <c r="H2676" s="6" t="s">
        <v>51</v>
      </c>
      <c r="I2676" s="13" t="s">
        <v>3158</v>
      </c>
      <c r="J2676" s="6" t="s">
        <v>29</v>
      </c>
      <c r="K2676" s="6"/>
      <c r="L2676" s="6" t="s">
        <v>30</v>
      </c>
      <c r="M2676" s="8">
        <v>7</v>
      </c>
    </row>
    <row r="2677" spans="1:13" x14ac:dyDescent="0.2">
      <c r="A2677" s="5">
        <v>2676</v>
      </c>
      <c r="B2677" s="6" t="s">
        <v>7688</v>
      </c>
      <c r="C2677" s="6" t="s">
        <v>6489</v>
      </c>
      <c r="D2677" s="13" t="s">
        <v>25</v>
      </c>
      <c r="E2677" s="6">
        <v>33</v>
      </c>
      <c r="F2677" s="7">
        <v>20841</v>
      </c>
      <c r="G2677" s="13" t="s">
        <v>1847</v>
      </c>
      <c r="H2677" s="6" t="s">
        <v>51</v>
      </c>
      <c r="I2677" s="13" t="s">
        <v>3158</v>
      </c>
      <c r="J2677" s="6" t="s">
        <v>29</v>
      </c>
      <c r="K2677" s="6"/>
      <c r="L2677" s="6" t="s">
        <v>38</v>
      </c>
      <c r="M2677" s="8">
        <v>12</v>
      </c>
    </row>
    <row r="2678" spans="1:13" x14ac:dyDescent="0.2">
      <c r="A2678" s="5">
        <v>2677</v>
      </c>
      <c r="B2678" s="6" t="s">
        <v>2578</v>
      </c>
      <c r="C2678" s="6" t="s">
        <v>7689</v>
      </c>
      <c r="D2678" s="13" t="s">
        <v>25</v>
      </c>
      <c r="E2678" s="6">
        <v>34</v>
      </c>
      <c r="F2678" s="7">
        <v>20005</v>
      </c>
      <c r="G2678" s="13"/>
      <c r="H2678" s="6" t="s">
        <v>60</v>
      </c>
      <c r="I2678" s="13" t="s">
        <v>3158</v>
      </c>
      <c r="J2678" s="6" t="s">
        <v>29</v>
      </c>
      <c r="K2678" s="6"/>
      <c r="L2678" s="6" t="s">
        <v>30</v>
      </c>
      <c r="M2678" s="8">
        <v>10</v>
      </c>
    </row>
    <row r="2679" spans="1:13" x14ac:dyDescent="0.2">
      <c r="A2679" s="5">
        <v>2678</v>
      </c>
      <c r="B2679" s="6" t="s">
        <v>7690</v>
      </c>
      <c r="C2679" s="6" t="s">
        <v>7691</v>
      </c>
      <c r="D2679" s="13" t="s">
        <v>25</v>
      </c>
      <c r="E2679" s="6">
        <v>33</v>
      </c>
      <c r="F2679" s="7">
        <v>28124</v>
      </c>
      <c r="G2679" s="13" t="s">
        <v>2153</v>
      </c>
      <c r="H2679" s="6" t="s">
        <v>27</v>
      </c>
      <c r="I2679" s="13" t="s">
        <v>3158</v>
      </c>
      <c r="J2679" s="6" t="s">
        <v>29</v>
      </c>
      <c r="K2679" s="6"/>
      <c r="L2679" s="6" t="s">
        <v>30</v>
      </c>
      <c r="M2679" s="8">
        <v>11</v>
      </c>
    </row>
    <row r="2680" spans="1:13" x14ac:dyDescent="0.2">
      <c r="A2680" s="5">
        <v>2679</v>
      </c>
      <c r="B2680" s="6" t="s">
        <v>2366</v>
      </c>
      <c r="C2680" s="6" t="s">
        <v>7692</v>
      </c>
      <c r="D2680" s="13" t="s">
        <v>25</v>
      </c>
      <c r="E2680" s="6">
        <v>5</v>
      </c>
      <c r="F2680" s="7">
        <v>33030</v>
      </c>
      <c r="G2680" s="13" t="s">
        <v>877</v>
      </c>
      <c r="H2680" s="6" t="s">
        <v>60</v>
      </c>
      <c r="I2680" s="13" t="s">
        <v>37</v>
      </c>
      <c r="J2680" s="6" t="s">
        <v>29</v>
      </c>
      <c r="K2680" s="6"/>
      <c r="L2680" s="6" t="s">
        <v>30</v>
      </c>
      <c r="M2680" s="8">
        <v>10</v>
      </c>
    </row>
    <row r="2681" spans="1:13" x14ac:dyDescent="0.2">
      <c r="A2681" s="5">
        <v>2680</v>
      </c>
      <c r="B2681" s="6" t="s">
        <v>7693</v>
      </c>
      <c r="C2681" s="6" t="s">
        <v>7694</v>
      </c>
      <c r="D2681" s="13" t="s">
        <v>46</v>
      </c>
      <c r="E2681" s="6">
        <v>0</v>
      </c>
      <c r="F2681" s="7">
        <v>21681</v>
      </c>
      <c r="G2681" s="13" t="s">
        <v>1079</v>
      </c>
      <c r="H2681" s="6" t="s">
        <v>60</v>
      </c>
      <c r="I2681" s="13" t="s">
        <v>3158</v>
      </c>
      <c r="J2681" s="6" t="s">
        <v>29</v>
      </c>
      <c r="K2681" s="6"/>
      <c r="L2681" s="6" t="s">
        <v>38</v>
      </c>
      <c r="M2681" s="8">
        <v>14</v>
      </c>
    </row>
    <row r="2682" spans="1:13" x14ac:dyDescent="0.2">
      <c r="A2682" s="5">
        <v>2681</v>
      </c>
      <c r="B2682" s="6" t="s">
        <v>3775</v>
      </c>
      <c r="C2682" s="6" t="s">
        <v>7695</v>
      </c>
      <c r="D2682" s="13" t="s">
        <v>46</v>
      </c>
      <c r="E2682" s="6">
        <v>78</v>
      </c>
      <c r="F2682" s="7">
        <v>27287</v>
      </c>
      <c r="G2682" s="13" t="s">
        <v>1911</v>
      </c>
      <c r="H2682" s="6" t="s">
        <v>3183</v>
      </c>
      <c r="I2682" s="13" t="s">
        <v>80</v>
      </c>
      <c r="J2682" s="6" t="s">
        <v>29</v>
      </c>
      <c r="K2682" s="6"/>
      <c r="L2682" s="6" t="s">
        <v>38</v>
      </c>
      <c r="M2682" s="8">
        <v>18</v>
      </c>
    </row>
    <row r="2683" spans="1:13" x14ac:dyDescent="0.2">
      <c r="A2683" s="5">
        <v>2682</v>
      </c>
      <c r="B2683" s="6" t="s">
        <v>7696</v>
      </c>
      <c r="C2683" s="6" t="s">
        <v>7697</v>
      </c>
      <c r="D2683" s="13" t="s">
        <v>46</v>
      </c>
      <c r="E2683" s="6">
        <v>54</v>
      </c>
      <c r="F2683" s="7">
        <v>32082</v>
      </c>
      <c r="G2683" s="13" t="s">
        <v>140</v>
      </c>
      <c r="H2683" s="6" t="s">
        <v>3183</v>
      </c>
      <c r="I2683" s="13" t="s">
        <v>37</v>
      </c>
      <c r="J2683" s="6" t="s">
        <v>29</v>
      </c>
      <c r="K2683" s="6"/>
      <c r="L2683" s="6" t="s">
        <v>38</v>
      </c>
      <c r="M2683" s="8">
        <v>20</v>
      </c>
    </row>
    <row r="2684" spans="1:13" x14ac:dyDescent="0.2">
      <c r="A2684" s="5">
        <v>2683</v>
      </c>
      <c r="B2684" s="6" t="s">
        <v>7282</v>
      </c>
      <c r="C2684" s="6" t="s">
        <v>7698</v>
      </c>
      <c r="D2684" s="13" t="s">
        <v>46</v>
      </c>
      <c r="E2684" s="6">
        <v>81</v>
      </c>
      <c r="F2684" s="7">
        <v>23846</v>
      </c>
      <c r="G2684" s="13" t="s">
        <v>3255</v>
      </c>
      <c r="H2684" s="6"/>
      <c r="I2684" s="13" t="s">
        <v>80</v>
      </c>
      <c r="J2684" s="6" t="s">
        <v>29</v>
      </c>
      <c r="K2684" s="6"/>
      <c r="L2684" s="6" t="s">
        <v>38</v>
      </c>
      <c r="M2684" s="8">
        <v>6</v>
      </c>
    </row>
    <row r="2685" spans="1:13" x14ac:dyDescent="0.2">
      <c r="A2685" s="5">
        <v>2684</v>
      </c>
      <c r="B2685" s="6" t="s">
        <v>7699</v>
      </c>
      <c r="C2685" s="6" t="s">
        <v>7700</v>
      </c>
      <c r="D2685" s="13" t="s">
        <v>25</v>
      </c>
      <c r="E2685" s="6">
        <v>96</v>
      </c>
      <c r="F2685" s="7">
        <v>23450</v>
      </c>
      <c r="G2685" s="13" t="s">
        <v>1263</v>
      </c>
      <c r="H2685" s="6" t="s">
        <v>27</v>
      </c>
      <c r="I2685" s="13" t="s">
        <v>3158</v>
      </c>
      <c r="J2685" s="6" t="s">
        <v>29</v>
      </c>
      <c r="K2685" s="6"/>
      <c r="L2685" s="6" t="s">
        <v>38</v>
      </c>
      <c r="M2685" s="8">
        <v>12</v>
      </c>
    </row>
    <row r="2686" spans="1:13" x14ac:dyDescent="0.2">
      <c r="A2686" s="5">
        <v>2685</v>
      </c>
      <c r="B2686" s="6" t="s">
        <v>318</v>
      </c>
      <c r="C2686" s="6" t="s">
        <v>7701</v>
      </c>
      <c r="D2686" s="13" t="s">
        <v>46</v>
      </c>
      <c r="E2686" s="6">
        <v>42</v>
      </c>
      <c r="F2686" s="7">
        <v>28708</v>
      </c>
      <c r="G2686" s="13"/>
      <c r="H2686" s="6"/>
      <c r="I2686" s="13" t="s">
        <v>3158</v>
      </c>
      <c r="J2686" s="6" t="s">
        <v>29</v>
      </c>
      <c r="K2686" s="6"/>
      <c r="L2686" s="6" t="s">
        <v>30</v>
      </c>
      <c r="M2686" s="8">
        <v>9</v>
      </c>
    </row>
    <row r="2687" spans="1:13" x14ac:dyDescent="0.2">
      <c r="A2687" s="5">
        <v>2686</v>
      </c>
      <c r="B2687" s="6" t="s">
        <v>5879</v>
      </c>
      <c r="C2687" s="6" t="s">
        <v>7702</v>
      </c>
      <c r="D2687" s="13" t="s">
        <v>25</v>
      </c>
      <c r="E2687" s="6">
        <v>63</v>
      </c>
      <c r="F2687" s="7">
        <v>35206</v>
      </c>
      <c r="G2687" s="13" t="s">
        <v>416</v>
      </c>
      <c r="H2687" s="6" t="s">
        <v>60</v>
      </c>
      <c r="I2687" s="13" t="s">
        <v>80</v>
      </c>
      <c r="J2687" s="6" t="s">
        <v>29</v>
      </c>
      <c r="K2687" s="6"/>
      <c r="L2687" s="6" t="s">
        <v>30</v>
      </c>
      <c r="M2687" s="8">
        <v>4</v>
      </c>
    </row>
    <row r="2688" spans="1:13" x14ac:dyDescent="0.2">
      <c r="A2688" s="5">
        <v>2687</v>
      </c>
      <c r="B2688" s="6" t="s">
        <v>7703</v>
      </c>
      <c r="C2688" s="6" t="s">
        <v>7704</v>
      </c>
      <c r="D2688" s="13" t="s">
        <v>25</v>
      </c>
      <c r="E2688" s="6">
        <v>67</v>
      </c>
      <c r="F2688" s="7">
        <v>22674</v>
      </c>
      <c r="G2688" s="13" t="s">
        <v>502</v>
      </c>
      <c r="H2688" s="6" t="s">
        <v>3183</v>
      </c>
      <c r="I2688" s="13" t="s">
        <v>37</v>
      </c>
      <c r="J2688" s="6" t="s">
        <v>29</v>
      </c>
      <c r="K2688" s="6"/>
      <c r="L2688" s="6" t="s">
        <v>38</v>
      </c>
      <c r="M2688" s="8">
        <v>20</v>
      </c>
    </row>
    <row r="2689" spans="1:13" x14ac:dyDescent="0.2">
      <c r="A2689" s="5">
        <v>2688</v>
      </c>
      <c r="B2689" s="6" t="s">
        <v>7705</v>
      </c>
      <c r="C2689" s="6" t="s">
        <v>7706</v>
      </c>
      <c r="D2689" s="13" t="s">
        <v>25</v>
      </c>
      <c r="E2689" s="6">
        <v>53</v>
      </c>
      <c r="F2689" s="7">
        <v>28263</v>
      </c>
      <c r="G2689" s="13" t="s">
        <v>754</v>
      </c>
      <c r="H2689" s="6" t="s">
        <v>119</v>
      </c>
      <c r="I2689" s="13" t="s">
        <v>3158</v>
      </c>
      <c r="J2689" s="6" t="s">
        <v>29</v>
      </c>
      <c r="K2689" s="6">
        <v>1</v>
      </c>
      <c r="L2689" s="6" t="s">
        <v>30</v>
      </c>
      <c r="M2689" s="8">
        <v>13</v>
      </c>
    </row>
    <row r="2690" spans="1:13" x14ac:dyDescent="0.2">
      <c r="A2690" s="5">
        <v>2689</v>
      </c>
      <c r="B2690" s="6" t="s">
        <v>7707</v>
      </c>
      <c r="C2690" s="6" t="s">
        <v>7708</v>
      </c>
      <c r="D2690" s="13" t="s">
        <v>25</v>
      </c>
      <c r="E2690" s="6">
        <v>17</v>
      </c>
      <c r="F2690" s="7">
        <v>28572</v>
      </c>
      <c r="G2690" s="13" t="s">
        <v>2219</v>
      </c>
      <c r="H2690" s="6"/>
      <c r="I2690" s="13" t="s">
        <v>3158</v>
      </c>
      <c r="J2690" s="6" t="s">
        <v>29</v>
      </c>
      <c r="K2690" s="6"/>
      <c r="L2690" s="6" t="s">
        <v>30</v>
      </c>
      <c r="M2690" s="8">
        <v>10</v>
      </c>
    </row>
    <row r="2691" spans="1:13" x14ac:dyDescent="0.2">
      <c r="A2691" s="5">
        <v>2690</v>
      </c>
      <c r="B2691" s="6" t="s">
        <v>5019</v>
      </c>
      <c r="C2691" s="6" t="s">
        <v>7709</v>
      </c>
      <c r="D2691" s="13" t="s">
        <v>46</v>
      </c>
      <c r="E2691" s="6">
        <v>17</v>
      </c>
      <c r="F2691" s="7">
        <v>29531</v>
      </c>
      <c r="G2691" s="13" t="s">
        <v>2063</v>
      </c>
      <c r="H2691" s="6" t="s">
        <v>27</v>
      </c>
      <c r="I2691" s="13" t="s">
        <v>80</v>
      </c>
      <c r="J2691" s="6" t="s">
        <v>29</v>
      </c>
      <c r="K2691" s="6"/>
      <c r="L2691" s="6" t="s">
        <v>38</v>
      </c>
      <c r="M2691" s="8">
        <v>12</v>
      </c>
    </row>
    <row r="2692" spans="1:13" x14ac:dyDescent="0.2">
      <c r="A2692" s="5">
        <v>2691</v>
      </c>
      <c r="B2692" s="6" t="s">
        <v>7710</v>
      </c>
      <c r="C2692" s="6" t="s">
        <v>7711</v>
      </c>
      <c r="D2692" s="13" t="s">
        <v>25</v>
      </c>
      <c r="E2692" s="6">
        <v>41</v>
      </c>
      <c r="F2692" s="7">
        <v>27701</v>
      </c>
      <c r="G2692" s="13" t="s">
        <v>1470</v>
      </c>
      <c r="H2692" s="6" t="s">
        <v>56</v>
      </c>
      <c r="I2692" s="13" t="s">
        <v>3158</v>
      </c>
      <c r="J2692" s="6" t="s">
        <v>29</v>
      </c>
      <c r="K2692" s="6">
        <v>-1</v>
      </c>
      <c r="L2692" s="6" t="s">
        <v>30</v>
      </c>
      <c r="M2692" s="8">
        <v>18</v>
      </c>
    </row>
    <row r="2693" spans="1:13" x14ac:dyDescent="0.2">
      <c r="A2693" s="5">
        <v>2692</v>
      </c>
      <c r="B2693" s="6" t="s">
        <v>5372</v>
      </c>
      <c r="C2693" s="6" t="s">
        <v>7712</v>
      </c>
      <c r="D2693" s="13" t="s">
        <v>46</v>
      </c>
      <c r="E2693" s="6">
        <v>57</v>
      </c>
      <c r="F2693" s="7">
        <v>32496</v>
      </c>
      <c r="G2693" s="13" t="s">
        <v>2115</v>
      </c>
      <c r="H2693" s="6" t="s">
        <v>27</v>
      </c>
      <c r="I2693" s="13" t="s">
        <v>37</v>
      </c>
      <c r="J2693" s="6" t="s">
        <v>29</v>
      </c>
      <c r="K2693" s="6"/>
      <c r="L2693" s="6" t="s">
        <v>38</v>
      </c>
      <c r="M2693" s="8">
        <v>22</v>
      </c>
    </row>
    <row r="2694" spans="1:13" x14ac:dyDescent="0.2">
      <c r="A2694" s="5">
        <v>2693</v>
      </c>
      <c r="B2694" s="6" t="s">
        <v>7713</v>
      </c>
      <c r="C2694" s="6" t="s">
        <v>7714</v>
      </c>
      <c r="D2694" s="13" t="s">
        <v>25</v>
      </c>
      <c r="E2694" s="6">
        <v>91</v>
      </c>
      <c r="F2694" s="7">
        <v>24939</v>
      </c>
      <c r="G2694" s="13" t="s">
        <v>2095</v>
      </c>
      <c r="H2694" s="6" t="s">
        <v>27</v>
      </c>
      <c r="I2694" s="13" t="s">
        <v>37</v>
      </c>
      <c r="J2694" s="6" t="s">
        <v>29</v>
      </c>
      <c r="K2694" s="6"/>
      <c r="L2694" s="6" t="s">
        <v>38</v>
      </c>
      <c r="M2694" s="8">
        <v>16</v>
      </c>
    </row>
    <row r="2695" spans="1:13" x14ac:dyDescent="0.2">
      <c r="A2695" s="5">
        <v>2694</v>
      </c>
      <c r="B2695" s="6" t="s">
        <v>7715</v>
      </c>
      <c r="C2695" s="6" t="s">
        <v>7716</v>
      </c>
      <c r="D2695" s="13" t="s">
        <v>46</v>
      </c>
      <c r="E2695" s="6">
        <v>48</v>
      </c>
      <c r="F2695" s="7">
        <v>31409</v>
      </c>
      <c r="G2695" s="13" t="s">
        <v>1999</v>
      </c>
      <c r="H2695" s="6" t="s">
        <v>51</v>
      </c>
      <c r="I2695" s="13" t="s">
        <v>3158</v>
      </c>
      <c r="J2695" s="6" t="s">
        <v>29</v>
      </c>
      <c r="K2695" s="6"/>
      <c r="L2695" s="6" t="s">
        <v>30</v>
      </c>
      <c r="M2695" s="8">
        <v>6</v>
      </c>
    </row>
    <row r="2696" spans="1:13" x14ac:dyDescent="0.2">
      <c r="A2696" s="5">
        <v>2695</v>
      </c>
      <c r="B2696" s="6" t="s">
        <v>1459</v>
      </c>
      <c r="C2696" s="6" t="s">
        <v>7717</v>
      </c>
      <c r="D2696" s="13" t="s">
        <v>46</v>
      </c>
      <c r="E2696" s="6">
        <v>88</v>
      </c>
      <c r="F2696" s="7">
        <v>27988</v>
      </c>
      <c r="G2696" s="13" t="s">
        <v>2508</v>
      </c>
      <c r="H2696" s="6" t="s">
        <v>3183</v>
      </c>
      <c r="I2696" s="13" t="s">
        <v>3158</v>
      </c>
      <c r="J2696" s="6" t="s">
        <v>29</v>
      </c>
      <c r="K2696" s="6"/>
      <c r="L2696" s="6" t="s">
        <v>38</v>
      </c>
      <c r="M2696" s="8">
        <v>19</v>
      </c>
    </row>
    <row r="2697" spans="1:13" x14ac:dyDescent="0.2">
      <c r="A2697" s="5">
        <v>2696</v>
      </c>
      <c r="B2697" s="6" t="s">
        <v>7718</v>
      </c>
      <c r="C2697" s="6" t="s">
        <v>7719</v>
      </c>
      <c r="D2697" s="13" t="s">
        <v>316</v>
      </c>
      <c r="E2697" s="6">
        <v>42</v>
      </c>
      <c r="F2697" s="7"/>
      <c r="G2697" s="13" t="s">
        <v>2325</v>
      </c>
      <c r="H2697" s="6" t="s">
        <v>27</v>
      </c>
      <c r="I2697" s="13" t="s">
        <v>3158</v>
      </c>
      <c r="J2697" s="6" t="s">
        <v>29</v>
      </c>
      <c r="K2697" s="6"/>
      <c r="L2697" s="6" t="s">
        <v>38</v>
      </c>
      <c r="M2697" s="8"/>
    </row>
    <row r="2698" spans="1:13" x14ac:dyDescent="0.2">
      <c r="A2698" s="5">
        <v>2697</v>
      </c>
      <c r="B2698" s="6" t="s">
        <v>7720</v>
      </c>
      <c r="C2698" s="6" t="s">
        <v>7721</v>
      </c>
      <c r="D2698" s="13" t="s">
        <v>316</v>
      </c>
      <c r="E2698" s="6">
        <v>70</v>
      </c>
      <c r="F2698" s="7"/>
      <c r="G2698" s="13" t="s">
        <v>1446</v>
      </c>
      <c r="H2698" s="6" t="s">
        <v>73</v>
      </c>
      <c r="I2698" s="13" t="s">
        <v>37</v>
      </c>
      <c r="J2698" s="6" t="s">
        <v>29</v>
      </c>
      <c r="K2698" s="6"/>
      <c r="L2698" s="6" t="s">
        <v>30</v>
      </c>
      <c r="M2698" s="8"/>
    </row>
    <row r="2699" spans="1:13" x14ac:dyDescent="0.2">
      <c r="A2699" s="5">
        <v>2698</v>
      </c>
      <c r="B2699" s="6" t="s">
        <v>7722</v>
      </c>
      <c r="C2699" s="6" t="s">
        <v>7723</v>
      </c>
      <c r="D2699" s="13" t="s">
        <v>46</v>
      </c>
      <c r="E2699" s="6">
        <v>19</v>
      </c>
      <c r="F2699" s="7">
        <v>27195</v>
      </c>
      <c r="G2699" s="13" t="s">
        <v>222</v>
      </c>
      <c r="H2699" s="6" t="s">
        <v>27</v>
      </c>
      <c r="I2699" s="13" t="s">
        <v>37</v>
      </c>
      <c r="J2699" s="6" t="s">
        <v>29</v>
      </c>
      <c r="K2699" s="6"/>
      <c r="L2699" s="6" t="s">
        <v>30</v>
      </c>
      <c r="M2699" s="8">
        <v>20</v>
      </c>
    </row>
    <row r="2700" spans="1:13" x14ac:dyDescent="0.2">
      <c r="A2700" s="5">
        <v>2699</v>
      </c>
      <c r="B2700" s="6" t="s">
        <v>5191</v>
      </c>
      <c r="C2700" s="6" t="s">
        <v>7724</v>
      </c>
      <c r="D2700" s="13" t="s">
        <v>25</v>
      </c>
      <c r="E2700" s="6">
        <v>93</v>
      </c>
      <c r="F2700" s="7">
        <v>28635</v>
      </c>
      <c r="G2700" s="13" t="s">
        <v>115</v>
      </c>
      <c r="H2700" s="6" t="s">
        <v>3183</v>
      </c>
      <c r="I2700" s="13" t="s">
        <v>80</v>
      </c>
      <c r="J2700" s="6" t="s">
        <v>29</v>
      </c>
      <c r="K2700" s="6"/>
      <c r="L2700" s="6" t="s">
        <v>38</v>
      </c>
      <c r="M2700" s="8">
        <v>16</v>
      </c>
    </row>
    <row r="2701" spans="1:13" x14ac:dyDescent="0.2">
      <c r="A2701" s="5">
        <v>2700</v>
      </c>
      <c r="B2701" s="6" t="s">
        <v>7725</v>
      </c>
      <c r="C2701" s="6" t="s">
        <v>7726</v>
      </c>
      <c r="D2701" s="13" t="s">
        <v>46</v>
      </c>
      <c r="E2701" s="6">
        <v>22</v>
      </c>
      <c r="F2701" s="7">
        <v>34662</v>
      </c>
      <c r="G2701" s="13" t="s">
        <v>1205</v>
      </c>
      <c r="H2701" s="6"/>
      <c r="I2701" s="13" t="s">
        <v>3158</v>
      </c>
      <c r="J2701" s="6" t="s">
        <v>29</v>
      </c>
      <c r="K2701" s="6"/>
      <c r="L2701" s="6" t="s">
        <v>30</v>
      </c>
      <c r="M2701" s="8">
        <v>2</v>
      </c>
    </row>
    <row r="2702" spans="1:13" x14ac:dyDescent="0.2">
      <c r="A2702" s="5">
        <v>2701</v>
      </c>
      <c r="B2702" s="6" t="s">
        <v>7727</v>
      </c>
      <c r="C2702" s="6" t="s">
        <v>7728</v>
      </c>
      <c r="D2702" s="13" t="s">
        <v>46</v>
      </c>
      <c r="E2702" s="6">
        <v>13</v>
      </c>
      <c r="F2702" s="7">
        <v>22125</v>
      </c>
      <c r="G2702" s="13" t="s">
        <v>771</v>
      </c>
      <c r="H2702" s="6" t="s">
        <v>27</v>
      </c>
      <c r="I2702" s="13" t="s">
        <v>80</v>
      </c>
      <c r="J2702" s="6" t="s">
        <v>29</v>
      </c>
      <c r="K2702" s="6"/>
      <c r="L2702" s="6" t="s">
        <v>38</v>
      </c>
      <c r="M2702" s="8">
        <v>7</v>
      </c>
    </row>
    <row r="2703" spans="1:13" x14ac:dyDescent="0.2">
      <c r="A2703" s="5">
        <v>2702</v>
      </c>
      <c r="B2703" s="6" t="s">
        <v>7729</v>
      </c>
      <c r="C2703" s="6" t="s">
        <v>7730</v>
      </c>
      <c r="D2703" s="13" t="s">
        <v>46</v>
      </c>
      <c r="E2703" s="6">
        <v>34</v>
      </c>
      <c r="F2703" s="7">
        <v>28094</v>
      </c>
      <c r="G2703" s="13" t="s">
        <v>912</v>
      </c>
      <c r="H2703" s="6" t="s">
        <v>3183</v>
      </c>
      <c r="I2703" s="13" t="s">
        <v>80</v>
      </c>
      <c r="J2703" s="6" t="s">
        <v>29</v>
      </c>
      <c r="K2703" s="6"/>
      <c r="L2703" s="6" t="s">
        <v>38</v>
      </c>
      <c r="M2703" s="8">
        <v>11</v>
      </c>
    </row>
    <row r="2704" spans="1:13" x14ac:dyDescent="0.2">
      <c r="A2704" s="5">
        <v>2703</v>
      </c>
      <c r="B2704" s="6" t="s">
        <v>1084</v>
      </c>
      <c r="C2704" s="6" t="s">
        <v>7731</v>
      </c>
      <c r="D2704" s="13" t="s">
        <v>46</v>
      </c>
      <c r="E2704" s="6">
        <v>37</v>
      </c>
      <c r="F2704" s="7">
        <v>29323</v>
      </c>
      <c r="G2704" s="13"/>
      <c r="H2704" s="6" t="s">
        <v>3183</v>
      </c>
      <c r="I2704" s="13" t="s">
        <v>80</v>
      </c>
      <c r="J2704" s="6" t="s">
        <v>29</v>
      </c>
      <c r="K2704" s="6"/>
      <c r="L2704" s="6" t="s">
        <v>38</v>
      </c>
      <c r="M2704" s="8">
        <v>18</v>
      </c>
    </row>
    <row r="2705" spans="1:13" x14ac:dyDescent="0.2">
      <c r="A2705" s="5">
        <v>2704</v>
      </c>
      <c r="B2705" s="6" t="s">
        <v>7732</v>
      </c>
      <c r="C2705" s="6" t="s">
        <v>7733</v>
      </c>
      <c r="D2705" s="13" t="s">
        <v>25</v>
      </c>
      <c r="E2705" s="6">
        <v>6</v>
      </c>
      <c r="F2705" s="7">
        <v>36199</v>
      </c>
      <c r="G2705" s="13" t="s">
        <v>115</v>
      </c>
      <c r="H2705" s="6" t="s">
        <v>51</v>
      </c>
      <c r="I2705" s="13" t="s">
        <v>80</v>
      </c>
      <c r="J2705" s="6" t="s">
        <v>29</v>
      </c>
      <c r="K2705" s="6"/>
      <c r="L2705" s="6" t="s">
        <v>38</v>
      </c>
      <c r="M2705" s="8">
        <v>3</v>
      </c>
    </row>
    <row r="2706" spans="1:13" x14ac:dyDescent="0.2">
      <c r="A2706" s="5">
        <v>2705</v>
      </c>
      <c r="B2706" s="6" t="s">
        <v>7734</v>
      </c>
      <c r="C2706" s="6" t="s">
        <v>7735</v>
      </c>
      <c r="D2706" s="13" t="s">
        <v>46</v>
      </c>
      <c r="E2706" s="6">
        <v>11</v>
      </c>
      <c r="F2706" s="7">
        <v>35358</v>
      </c>
      <c r="G2706" s="13" t="s">
        <v>1598</v>
      </c>
      <c r="H2706" s="6" t="s">
        <v>3183</v>
      </c>
      <c r="I2706" s="13" t="s">
        <v>3158</v>
      </c>
      <c r="J2706" s="6" t="s">
        <v>29</v>
      </c>
      <c r="K2706" s="6"/>
      <c r="L2706" s="6" t="s">
        <v>30</v>
      </c>
      <c r="M2706" s="8">
        <v>3</v>
      </c>
    </row>
    <row r="2707" spans="1:13" x14ac:dyDescent="0.2">
      <c r="A2707" s="5">
        <v>2706</v>
      </c>
      <c r="B2707" s="6" t="s">
        <v>7736</v>
      </c>
      <c r="C2707" s="6" t="s">
        <v>7737</v>
      </c>
      <c r="D2707" s="13" t="s">
        <v>25</v>
      </c>
      <c r="E2707" s="6">
        <v>59</v>
      </c>
      <c r="F2707" s="7">
        <v>23579</v>
      </c>
      <c r="G2707" s="13" t="s">
        <v>827</v>
      </c>
      <c r="H2707" s="6" t="s">
        <v>51</v>
      </c>
      <c r="I2707" s="13" t="s">
        <v>80</v>
      </c>
      <c r="J2707" s="6" t="s">
        <v>29</v>
      </c>
      <c r="K2707" s="6"/>
      <c r="L2707" s="6" t="s">
        <v>30</v>
      </c>
      <c r="M2707" s="8">
        <v>6</v>
      </c>
    </row>
    <row r="2708" spans="1:13" x14ac:dyDescent="0.2">
      <c r="A2708" s="5">
        <v>2707</v>
      </c>
      <c r="B2708" s="6" t="s">
        <v>5370</v>
      </c>
      <c r="C2708" s="6" t="s">
        <v>7738</v>
      </c>
      <c r="D2708" s="13" t="s">
        <v>25</v>
      </c>
      <c r="E2708" s="6">
        <v>56</v>
      </c>
      <c r="F2708" s="7">
        <v>32503</v>
      </c>
      <c r="G2708" s="13" t="s">
        <v>26</v>
      </c>
      <c r="H2708" s="6" t="s">
        <v>119</v>
      </c>
      <c r="I2708" s="13" t="s">
        <v>37</v>
      </c>
      <c r="J2708" s="6" t="s">
        <v>29</v>
      </c>
      <c r="K2708" s="6"/>
      <c r="L2708" s="6" t="s">
        <v>38</v>
      </c>
      <c r="M2708" s="8">
        <v>5</v>
      </c>
    </row>
    <row r="2709" spans="1:13" x14ac:dyDescent="0.2">
      <c r="A2709" s="5">
        <v>2708</v>
      </c>
      <c r="B2709" s="6" t="s">
        <v>7739</v>
      </c>
      <c r="C2709" s="6" t="s">
        <v>7740</v>
      </c>
      <c r="D2709" s="13" t="s">
        <v>46</v>
      </c>
      <c r="E2709" s="6">
        <v>34</v>
      </c>
      <c r="F2709" s="7">
        <v>29390</v>
      </c>
      <c r="G2709" s="13" t="s">
        <v>1847</v>
      </c>
      <c r="H2709" s="6"/>
      <c r="I2709" s="13" t="s">
        <v>3158</v>
      </c>
      <c r="J2709" s="6" t="s">
        <v>29</v>
      </c>
      <c r="K2709" s="6"/>
      <c r="L2709" s="6" t="s">
        <v>38</v>
      </c>
      <c r="M2709" s="8">
        <v>10</v>
      </c>
    </row>
    <row r="2710" spans="1:13" x14ac:dyDescent="0.2">
      <c r="A2710" s="5">
        <v>2709</v>
      </c>
      <c r="B2710" s="6" t="s">
        <v>3925</v>
      </c>
      <c r="C2710" s="6" t="s">
        <v>7741</v>
      </c>
      <c r="D2710" s="13" t="s">
        <v>25</v>
      </c>
      <c r="E2710" s="6">
        <v>6</v>
      </c>
      <c r="F2710" s="7">
        <v>34778</v>
      </c>
      <c r="G2710" s="13"/>
      <c r="H2710" s="6" t="s">
        <v>60</v>
      </c>
      <c r="I2710" s="13" t="s">
        <v>37</v>
      </c>
      <c r="J2710" s="6" t="s">
        <v>29</v>
      </c>
      <c r="K2710" s="6"/>
      <c r="L2710" s="6" t="s">
        <v>30</v>
      </c>
      <c r="M2710" s="8">
        <v>6</v>
      </c>
    </row>
    <row r="2711" spans="1:13" x14ac:dyDescent="0.2">
      <c r="A2711" s="5">
        <v>2710</v>
      </c>
      <c r="B2711" s="6" t="s">
        <v>7742</v>
      </c>
      <c r="C2711" s="6" t="s">
        <v>7743</v>
      </c>
      <c r="D2711" s="13" t="s">
        <v>25</v>
      </c>
      <c r="E2711" s="6">
        <v>77</v>
      </c>
      <c r="F2711" s="7">
        <v>35825</v>
      </c>
      <c r="G2711" s="13"/>
      <c r="H2711" s="6" t="s">
        <v>51</v>
      </c>
      <c r="I2711" s="13" t="s">
        <v>3158</v>
      </c>
      <c r="J2711" s="6" t="s">
        <v>29</v>
      </c>
      <c r="K2711" s="6"/>
      <c r="L2711" s="6" t="s">
        <v>30</v>
      </c>
      <c r="M2711" s="8">
        <v>2</v>
      </c>
    </row>
    <row r="2712" spans="1:13" x14ac:dyDescent="0.2">
      <c r="A2712" s="5">
        <v>2711</v>
      </c>
      <c r="B2712" s="6" t="s">
        <v>5479</v>
      </c>
      <c r="C2712" s="6" t="s">
        <v>7744</v>
      </c>
      <c r="D2712" s="13" t="s">
        <v>25</v>
      </c>
      <c r="E2712" s="6">
        <v>52</v>
      </c>
      <c r="F2712" s="7">
        <v>25811</v>
      </c>
      <c r="G2712" s="13" t="s">
        <v>3255</v>
      </c>
      <c r="H2712" s="6" t="s">
        <v>27</v>
      </c>
      <c r="I2712" s="13" t="s">
        <v>80</v>
      </c>
      <c r="J2712" s="6" t="s">
        <v>29</v>
      </c>
      <c r="K2712" s="6"/>
      <c r="L2712" s="6" t="s">
        <v>30</v>
      </c>
      <c r="M2712" s="8">
        <v>6</v>
      </c>
    </row>
    <row r="2713" spans="1:13" x14ac:dyDescent="0.2">
      <c r="A2713" s="5">
        <v>2712</v>
      </c>
      <c r="B2713" s="6" t="s">
        <v>7745</v>
      </c>
      <c r="C2713" s="6" t="s">
        <v>7746</v>
      </c>
      <c r="D2713" s="13" t="s">
        <v>46</v>
      </c>
      <c r="E2713" s="6">
        <v>0</v>
      </c>
      <c r="F2713" s="7">
        <v>31954</v>
      </c>
      <c r="G2713" s="13" t="s">
        <v>2595</v>
      </c>
      <c r="H2713" s="6" t="s">
        <v>3183</v>
      </c>
      <c r="I2713" s="13" t="s">
        <v>37</v>
      </c>
      <c r="J2713" s="6" t="s">
        <v>29</v>
      </c>
      <c r="K2713" s="6"/>
      <c r="L2713" s="6" t="s">
        <v>38</v>
      </c>
      <c r="M2713" s="8">
        <v>11</v>
      </c>
    </row>
    <row r="2714" spans="1:13" x14ac:dyDescent="0.2">
      <c r="A2714" s="5">
        <v>2713</v>
      </c>
      <c r="B2714" s="6" t="s">
        <v>1078</v>
      </c>
      <c r="C2714" s="6" t="s">
        <v>7747</v>
      </c>
      <c r="D2714" s="13" t="s">
        <v>25</v>
      </c>
      <c r="E2714" s="6">
        <v>55</v>
      </c>
      <c r="F2714" s="7">
        <v>20031</v>
      </c>
      <c r="G2714" s="13" t="s">
        <v>2508</v>
      </c>
      <c r="H2714" s="6" t="s">
        <v>51</v>
      </c>
      <c r="I2714" s="13" t="s">
        <v>80</v>
      </c>
      <c r="J2714" s="6" t="s">
        <v>29</v>
      </c>
      <c r="K2714" s="6"/>
      <c r="L2714" s="6" t="s">
        <v>38</v>
      </c>
      <c r="M2714" s="8">
        <v>5</v>
      </c>
    </row>
    <row r="2715" spans="1:13" x14ac:dyDescent="0.2">
      <c r="A2715" s="5">
        <v>2714</v>
      </c>
      <c r="B2715" s="6" t="s">
        <v>5459</v>
      </c>
      <c r="C2715" s="6" t="s">
        <v>7748</v>
      </c>
      <c r="D2715" s="13" t="s">
        <v>46</v>
      </c>
      <c r="E2715" s="6">
        <v>50</v>
      </c>
      <c r="F2715" s="7">
        <v>35871</v>
      </c>
      <c r="G2715" s="13" t="s">
        <v>1679</v>
      </c>
      <c r="H2715" s="6" t="s">
        <v>27</v>
      </c>
      <c r="I2715" s="13" t="s">
        <v>37</v>
      </c>
      <c r="J2715" s="6" t="s">
        <v>29</v>
      </c>
      <c r="K2715" s="6"/>
      <c r="L2715" s="6" t="s">
        <v>38</v>
      </c>
      <c r="M2715" s="8">
        <v>1</v>
      </c>
    </row>
    <row r="2716" spans="1:13" x14ac:dyDescent="0.2">
      <c r="A2716" s="5">
        <v>2715</v>
      </c>
      <c r="B2716" s="6" t="s">
        <v>3517</v>
      </c>
      <c r="C2716" s="6" t="s">
        <v>7749</v>
      </c>
      <c r="D2716" s="13" t="s">
        <v>25</v>
      </c>
      <c r="E2716" s="6">
        <v>27</v>
      </c>
      <c r="F2716" s="7">
        <v>22964</v>
      </c>
      <c r="G2716" s="13" t="s">
        <v>571</v>
      </c>
      <c r="H2716" s="6" t="s">
        <v>3183</v>
      </c>
      <c r="I2716" s="13" t="s">
        <v>80</v>
      </c>
      <c r="J2716" s="6" t="s">
        <v>29</v>
      </c>
      <c r="K2716" s="6"/>
      <c r="L2716" s="6" t="s">
        <v>30</v>
      </c>
      <c r="M2716" s="8">
        <v>11</v>
      </c>
    </row>
    <row r="2717" spans="1:13" x14ac:dyDescent="0.2">
      <c r="A2717" s="5">
        <v>2716</v>
      </c>
      <c r="B2717" s="6" t="s">
        <v>7750</v>
      </c>
      <c r="C2717" s="6"/>
      <c r="D2717" s="13" t="s">
        <v>46</v>
      </c>
      <c r="E2717" s="6">
        <v>46</v>
      </c>
      <c r="F2717" s="7">
        <v>24667</v>
      </c>
      <c r="G2717" s="13" t="s">
        <v>2580</v>
      </c>
      <c r="H2717" s="6" t="s">
        <v>56</v>
      </c>
      <c r="I2717" s="13" t="s">
        <v>3158</v>
      </c>
      <c r="J2717" s="6" t="s">
        <v>29</v>
      </c>
      <c r="K2717" s="6"/>
      <c r="L2717" s="6" t="s">
        <v>30</v>
      </c>
      <c r="M2717" s="8">
        <v>7</v>
      </c>
    </row>
    <row r="2718" spans="1:13" x14ac:dyDescent="0.2">
      <c r="A2718" s="5">
        <v>2717</v>
      </c>
      <c r="B2718" s="6" t="s">
        <v>7751</v>
      </c>
      <c r="C2718" s="6" t="s">
        <v>7752</v>
      </c>
      <c r="D2718" s="13" t="s">
        <v>25</v>
      </c>
      <c r="E2718" s="6">
        <v>31</v>
      </c>
      <c r="F2718" s="7">
        <v>29670</v>
      </c>
      <c r="G2718" s="13" t="s">
        <v>2063</v>
      </c>
      <c r="H2718" s="6" t="s">
        <v>27</v>
      </c>
      <c r="I2718" s="13" t="s">
        <v>3158</v>
      </c>
      <c r="J2718" s="6" t="s">
        <v>29</v>
      </c>
      <c r="K2718" s="6"/>
      <c r="L2718" s="6" t="s">
        <v>30</v>
      </c>
      <c r="M2718" s="8">
        <v>13</v>
      </c>
    </row>
    <row r="2719" spans="1:13" x14ac:dyDescent="0.2">
      <c r="A2719" s="5">
        <v>2718</v>
      </c>
      <c r="B2719" s="6" t="s">
        <v>7110</v>
      </c>
      <c r="C2719" s="6" t="s">
        <v>7753</v>
      </c>
      <c r="D2719" s="13" t="s">
        <v>25</v>
      </c>
      <c r="E2719" s="6">
        <v>69</v>
      </c>
      <c r="F2719" s="7">
        <v>28106</v>
      </c>
      <c r="G2719" s="13" t="s">
        <v>2435</v>
      </c>
      <c r="H2719" s="6"/>
      <c r="I2719" s="13" t="s">
        <v>37</v>
      </c>
      <c r="J2719" s="6" t="s">
        <v>29</v>
      </c>
      <c r="K2719" s="6">
        <v>-1</v>
      </c>
      <c r="L2719" s="6" t="s">
        <v>38</v>
      </c>
      <c r="M2719" s="8">
        <v>14</v>
      </c>
    </row>
    <row r="2720" spans="1:13" x14ac:dyDescent="0.2">
      <c r="A2720" s="5">
        <v>2719</v>
      </c>
      <c r="B2720" s="6" t="s">
        <v>7754</v>
      </c>
      <c r="C2720" s="6" t="s">
        <v>7755</v>
      </c>
      <c r="D2720" s="13" t="s">
        <v>25</v>
      </c>
      <c r="E2720" s="6">
        <v>69</v>
      </c>
      <c r="F2720" s="7">
        <v>32379</v>
      </c>
      <c r="G2720" s="13" t="s">
        <v>2611</v>
      </c>
      <c r="H2720" s="6" t="s">
        <v>568</v>
      </c>
      <c r="I2720" s="13" t="s">
        <v>80</v>
      </c>
      <c r="J2720" s="6" t="s">
        <v>29</v>
      </c>
      <c r="K2720" s="6"/>
      <c r="L2720" s="6" t="s">
        <v>38</v>
      </c>
      <c r="M2720" s="8">
        <v>6</v>
      </c>
    </row>
    <row r="2721" spans="1:13" x14ac:dyDescent="0.2">
      <c r="A2721" s="5">
        <v>2720</v>
      </c>
      <c r="B2721" s="6" t="s">
        <v>7756</v>
      </c>
      <c r="C2721" s="6" t="s">
        <v>7757</v>
      </c>
      <c r="D2721" s="13" t="s">
        <v>46</v>
      </c>
      <c r="E2721" s="6">
        <v>0</v>
      </c>
      <c r="F2721" s="7">
        <v>30561</v>
      </c>
      <c r="G2721" s="13" t="s">
        <v>26</v>
      </c>
      <c r="H2721" s="6" t="s">
        <v>51</v>
      </c>
      <c r="I2721" s="13" t="s">
        <v>37</v>
      </c>
      <c r="J2721" s="6" t="s">
        <v>29</v>
      </c>
      <c r="K2721" s="6"/>
      <c r="L2721" s="6" t="s">
        <v>30</v>
      </c>
      <c r="M2721" s="8">
        <v>10</v>
      </c>
    </row>
    <row r="2722" spans="1:13" x14ac:dyDescent="0.2">
      <c r="A2722" s="5">
        <v>2721</v>
      </c>
      <c r="B2722" s="6" t="s">
        <v>7758</v>
      </c>
      <c r="C2722" s="6" t="s">
        <v>7759</v>
      </c>
      <c r="D2722" s="13" t="s">
        <v>25</v>
      </c>
      <c r="E2722" s="6">
        <v>3</v>
      </c>
      <c r="F2722" s="7">
        <v>25237</v>
      </c>
      <c r="G2722" s="13"/>
      <c r="H2722" s="6" t="s">
        <v>3183</v>
      </c>
      <c r="I2722" s="13" t="s">
        <v>3158</v>
      </c>
      <c r="J2722" s="6" t="s">
        <v>29</v>
      </c>
      <c r="K2722" s="6"/>
      <c r="L2722" s="6" t="s">
        <v>38</v>
      </c>
      <c r="M2722" s="8">
        <v>17</v>
      </c>
    </row>
    <row r="2723" spans="1:13" x14ac:dyDescent="0.2">
      <c r="A2723" s="5">
        <v>2722</v>
      </c>
      <c r="B2723" s="6" t="s">
        <v>7760</v>
      </c>
      <c r="C2723" s="6" t="s">
        <v>7761</v>
      </c>
      <c r="D2723" s="13" t="s">
        <v>46</v>
      </c>
      <c r="E2723" s="6">
        <v>1</v>
      </c>
      <c r="F2723" s="7">
        <v>31864</v>
      </c>
      <c r="G2723" s="13"/>
      <c r="H2723" s="6" t="s">
        <v>27</v>
      </c>
      <c r="I2723" s="13" t="s">
        <v>3158</v>
      </c>
      <c r="J2723" s="6" t="s">
        <v>29</v>
      </c>
      <c r="K2723" s="6"/>
      <c r="L2723" s="6" t="s">
        <v>30</v>
      </c>
      <c r="M2723" s="8">
        <v>8</v>
      </c>
    </row>
    <row r="2724" spans="1:13" x14ac:dyDescent="0.2">
      <c r="A2724" s="5">
        <v>2723</v>
      </c>
      <c r="B2724" s="6" t="s">
        <v>7762</v>
      </c>
      <c r="C2724" s="6" t="s">
        <v>7763</v>
      </c>
      <c r="D2724" s="13" t="s">
        <v>46</v>
      </c>
      <c r="E2724" s="6">
        <v>71</v>
      </c>
      <c r="F2724" s="7">
        <v>28600</v>
      </c>
      <c r="G2724" s="13" t="s">
        <v>363</v>
      </c>
      <c r="H2724" s="6" t="s">
        <v>3183</v>
      </c>
      <c r="I2724" s="13" t="s">
        <v>3158</v>
      </c>
      <c r="J2724" s="6" t="s">
        <v>29</v>
      </c>
      <c r="K2724" s="6"/>
      <c r="L2724" s="6" t="s">
        <v>38</v>
      </c>
      <c r="M2724" s="8">
        <v>18</v>
      </c>
    </row>
    <row r="2725" spans="1:13" x14ac:dyDescent="0.2">
      <c r="A2725" s="5">
        <v>2724</v>
      </c>
      <c r="B2725" s="6" t="s">
        <v>5551</v>
      </c>
      <c r="C2725" s="6" t="s">
        <v>7764</v>
      </c>
      <c r="D2725" s="13" t="s">
        <v>25</v>
      </c>
      <c r="E2725" s="6">
        <v>92</v>
      </c>
      <c r="F2725" s="7">
        <v>34344</v>
      </c>
      <c r="G2725" s="13" t="s">
        <v>4990</v>
      </c>
      <c r="H2725" s="6" t="s">
        <v>60</v>
      </c>
      <c r="I2725" s="13" t="s">
        <v>3158</v>
      </c>
      <c r="J2725" s="6" t="s">
        <v>29</v>
      </c>
      <c r="K2725" s="6"/>
      <c r="L2725" s="6" t="s">
        <v>30</v>
      </c>
      <c r="M2725" s="8">
        <v>4</v>
      </c>
    </row>
    <row r="2726" spans="1:13" x14ac:dyDescent="0.2">
      <c r="A2726" s="5">
        <v>2725</v>
      </c>
      <c r="B2726" s="6" t="s">
        <v>1814</v>
      </c>
      <c r="C2726" s="6" t="s">
        <v>7765</v>
      </c>
      <c r="D2726" s="13" t="s">
        <v>46</v>
      </c>
      <c r="E2726" s="6">
        <v>20</v>
      </c>
      <c r="F2726" s="7">
        <v>23912</v>
      </c>
      <c r="G2726" s="13" t="s">
        <v>2271</v>
      </c>
      <c r="H2726" s="6" t="s">
        <v>119</v>
      </c>
      <c r="I2726" s="13" t="s">
        <v>80</v>
      </c>
      <c r="J2726" s="6" t="s">
        <v>29</v>
      </c>
      <c r="K2726" s="6"/>
      <c r="L2726" s="6" t="s">
        <v>30</v>
      </c>
      <c r="M2726" s="8">
        <v>11</v>
      </c>
    </row>
    <row r="2727" spans="1:13" x14ac:dyDescent="0.2">
      <c r="A2727" s="5">
        <v>2726</v>
      </c>
      <c r="B2727" s="6" t="s">
        <v>7766</v>
      </c>
      <c r="C2727" s="6" t="s">
        <v>7767</v>
      </c>
      <c r="D2727" s="13" t="s">
        <v>25</v>
      </c>
      <c r="E2727" s="6">
        <v>49</v>
      </c>
      <c r="F2727" s="7">
        <v>27837</v>
      </c>
      <c r="G2727" s="13" t="s">
        <v>222</v>
      </c>
      <c r="H2727" s="6" t="s">
        <v>60</v>
      </c>
      <c r="I2727" s="13" t="s">
        <v>80</v>
      </c>
      <c r="J2727" s="6" t="s">
        <v>29</v>
      </c>
      <c r="K2727" s="6"/>
      <c r="L2727" s="6" t="s">
        <v>30</v>
      </c>
      <c r="M2727" s="8">
        <v>4</v>
      </c>
    </row>
    <row r="2728" spans="1:13" x14ac:dyDescent="0.2">
      <c r="A2728" s="5">
        <v>2727</v>
      </c>
      <c r="B2728" s="6" t="s">
        <v>3207</v>
      </c>
      <c r="C2728" s="6" t="s">
        <v>7768</v>
      </c>
      <c r="D2728" s="13" t="s">
        <v>46</v>
      </c>
      <c r="E2728" s="6">
        <v>88</v>
      </c>
      <c r="F2728" s="7">
        <v>32346</v>
      </c>
      <c r="G2728" s="13" t="s">
        <v>222</v>
      </c>
      <c r="H2728" s="6" t="s">
        <v>60</v>
      </c>
      <c r="I2728" s="13" t="s">
        <v>37</v>
      </c>
      <c r="J2728" s="6" t="s">
        <v>29</v>
      </c>
      <c r="K2728" s="6"/>
      <c r="L2728" s="6" t="s">
        <v>38</v>
      </c>
      <c r="M2728" s="8">
        <v>2</v>
      </c>
    </row>
    <row r="2729" spans="1:13" x14ac:dyDescent="0.2">
      <c r="A2729" s="5">
        <v>2728</v>
      </c>
      <c r="B2729" s="6" t="s">
        <v>7502</v>
      </c>
      <c r="C2729" s="6" t="s">
        <v>7769</v>
      </c>
      <c r="D2729" s="13" t="s">
        <v>46</v>
      </c>
      <c r="E2729" s="6">
        <v>55</v>
      </c>
      <c r="F2729" s="7">
        <v>21635</v>
      </c>
      <c r="G2729" s="13" t="s">
        <v>1825</v>
      </c>
      <c r="H2729" s="6" t="s">
        <v>73</v>
      </c>
      <c r="I2729" s="13" t="s">
        <v>37</v>
      </c>
      <c r="J2729" s="6" t="s">
        <v>29</v>
      </c>
      <c r="K2729" s="6"/>
      <c r="L2729" s="6" t="s">
        <v>30</v>
      </c>
      <c r="M2729" s="8">
        <v>19</v>
      </c>
    </row>
    <row r="2730" spans="1:13" x14ac:dyDescent="0.2">
      <c r="A2730" s="5">
        <v>2729</v>
      </c>
      <c r="B2730" s="6" t="s">
        <v>7770</v>
      </c>
      <c r="C2730" s="6" t="s">
        <v>7771</v>
      </c>
      <c r="D2730" s="13" t="s">
        <v>46</v>
      </c>
      <c r="E2730" s="6">
        <v>76</v>
      </c>
      <c r="F2730" s="7">
        <v>36656</v>
      </c>
      <c r="G2730" s="13" t="s">
        <v>3348</v>
      </c>
      <c r="H2730" s="6"/>
      <c r="I2730" s="13" t="s">
        <v>3158</v>
      </c>
      <c r="J2730" s="6" t="s">
        <v>29</v>
      </c>
      <c r="K2730" s="6"/>
      <c r="L2730" s="6" t="s">
        <v>38</v>
      </c>
      <c r="M2730" s="8">
        <v>1</v>
      </c>
    </row>
    <row r="2731" spans="1:13" x14ac:dyDescent="0.2">
      <c r="A2731" s="5">
        <v>2730</v>
      </c>
      <c r="B2731" s="6" t="s">
        <v>7772</v>
      </c>
      <c r="C2731" s="6" t="s">
        <v>7773</v>
      </c>
      <c r="D2731" s="13" t="s">
        <v>25</v>
      </c>
      <c r="E2731" s="6">
        <v>15</v>
      </c>
      <c r="F2731" s="7">
        <v>22247</v>
      </c>
      <c r="G2731" s="13" t="s">
        <v>2250</v>
      </c>
      <c r="H2731" s="6" t="s">
        <v>60</v>
      </c>
      <c r="I2731" s="13" t="s">
        <v>3158</v>
      </c>
      <c r="J2731" s="6" t="s">
        <v>29</v>
      </c>
      <c r="K2731" s="6"/>
      <c r="L2731" s="6" t="s">
        <v>30</v>
      </c>
      <c r="M2731" s="8">
        <v>11</v>
      </c>
    </row>
    <row r="2732" spans="1:13" x14ac:dyDescent="0.2">
      <c r="A2732" s="5">
        <v>2731</v>
      </c>
      <c r="B2732" s="6" t="s">
        <v>7774</v>
      </c>
      <c r="C2732" s="6" t="s">
        <v>7775</v>
      </c>
      <c r="D2732" s="13" t="s">
        <v>46</v>
      </c>
      <c r="E2732" s="6">
        <v>74</v>
      </c>
      <c r="F2732" s="7">
        <v>36664</v>
      </c>
      <c r="G2732" s="13" t="s">
        <v>179</v>
      </c>
      <c r="H2732" s="6" t="s">
        <v>51</v>
      </c>
      <c r="I2732" s="13" t="s">
        <v>3158</v>
      </c>
      <c r="J2732" s="6" t="s">
        <v>29</v>
      </c>
      <c r="K2732" s="6"/>
      <c r="L2732" s="6" t="s">
        <v>38</v>
      </c>
      <c r="M2732" s="8">
        <v>1</v>
      </c>
    </row>
    <row r="2733" spans="1:13" x14ac:dyDescent="0.2">
      <c r="A2733" s="5">
        <v>2732</v>
      </c>
      <c r="B2733" s="6" t="s">
        <v>794</v>
      </c>
      <c r="C2733" s="6" t="s">
        <v>7776</v>
      </c>
      <c r="D2733" s="13" t="s">
        <v>46</v>
      </c>
      <c r="E2733" s="6">
        <v>36</v>
      </c>
      <c r="F2733" s="7">
        <v>22341</v>
      </c>
      <c r="G2733" s="13" t="s">
        <v>1270</v>
      </c>
      <c r="H2733" s="6" t="s">
        <v>27</v>
      </c>
      <c r="I2733" s="13" t="s">
        <v>3158</v>
      </c>
      <c r="J2733" s="6" t="s">
        <v>29</v>
      </c>
      <c r="K2733" s="6"/>
      <c r="L2733" s="6" t="s">
        <v>30</v>
      </c>
      <c r="M2733" s="8">
        <v>7</v>
      </c>
    </row>
    <row r="2734" spans="1:13" x14ac:dyDescent="0.2">
      <c r="A2734" s="5">
        <v>2733</v>
      </c>
      <c r="B2734" s="6" t="s">
        <v>7777</v>
      </c>
      <c r="C2734" s="6" t="s">
        <v>7778</v>
      </c>
      <c r="D2734" s="13" t="s">
        <v>46</v>
      </c>
      <c r="E2734" s="6">
        <v>89</v>
      </c>
      <c r="F2734" s="7">
        <v>31113</v>
      </c>
      <c r="G2734" s="13" t="s">
        <v>226</v>
      </c>
      <c r="H2734" s="6" t="s">
        <v>3183</v>
      </c>
      <c r="I2734" s="13" t="s">
        <v>3158</v>
      </c>
      <c r="J2734" s="6" t="s">
        <v>29</v>
      </c>
      <c r="K2734" s="6"/>
      <c r="L2734" s="6" t="s">
        <v>38</v>
      </c>
      <c r="M2734" s="8">
        <v>17</v>
      </c>
    </row>
    <row r="2735" spans="1:13" x14ac:dyDescent="0.2">
      <c r="A2735" s="5">
        <v>2734</v>
      </c>
      <c r="B2735" s="6" t="s">
        <v>7779</v>
      </c>
      <c r="C2735" s="6" t="s">
        <v>7780</v>
      </c>
      <c r="D2735" s="13" t="s">
        <v>46</v>
      </c>
      <c r="E2735" s="6">
        <v>35</v>
      </c>
      <c r="F2735" s="7">
        <v>20886</v>
      </c>
      <c r="G2735" s="13"/>
      <c r="H2735" s="6" t="s">
        <v>3183</v>
      </c>
      <c r="I2735" s="13" t="s">
        <v>37</v>
      </c>
      <c r="J2735" s="6" t="s">
        <v>29</v>
      </c>
      <c r="K2735" s="6"/>
      <c r="L2735" s="6" t="s">
        <v>30</v>
      </c>
      <c r="M2735" s="8">
        <v>10</v>
      </c>
    </row>
    <row r="2736" spans="1:13" x14ac:dyDescent="0.2">
      <c r="A2736" s="5">
        <v>2735</v>
      </c>
      <c r="B2736" s="6" t="s">
        <v>3434</v>
      </c>
      <c r="C2736" s="6" t="s">
        <v>7781</v>
      </c>
      <c r="D2736" s="13" t="s">
        <v>25</v>
      </c>
      <c r="E2736" s="6">
        <v>18</v>
      </c>
      <c r="F2736" s="7">
        <v>21434</v>
      </c>
      <c r="G2736" s="13" t="s">
        <v>363</v>
      </c>
      <c r="H2736" s="6" t="s">
        <v>60</v>
      </c>
      <c r="I2736" s="13" t="s">
        <v>37</v>
      </c>
      <c r="J2736" s="6" t="s">
        <v>29</v>
      </c>
      <c r="K2736" s="6"/>
      <c r="L2736" s="6" t="s">
        <v>38</v>
      </c>
      <c r="M2736" s="8">
        <v>14</v>
      </c>
    </row>
    <row r="2737" spans="1:13" x14ac:dyDescent="0.2">
      <c r="A2737" s="5">
        <v>2736</v>
      </c>
      <c r="B2737" s="6" t="s">
        <v>3606</v>
      </c>
      <c r="C2737" s="6" t="s">
        <v>7782</v>
      </c>
      <c r="D2737" s="13" t="s">
        <v>25</v>
      </c>
      <c r="E2737" s="6">
        <v>40</v>
      </c>
      <c r="F2737" s="7">
        <v>33987</v>
      </c>
      <c r="G2737" s="13" t="s">
        <v>183</v>
      </c>
      <c r="H2737" s="6"/>
      <c r="I2737" s="13" t="s">
        <v>80</v>
      </c>
      <c r="J2737" s="6" t="s">
        <v>29</v>
      </c>
      <c r="K2737" s="6"/>
      <c r="L2737" s="6" t="s">
        <v>38</v>
      </c>
      <c r="M2737" s="8">
        <v>9</v>
      </c>
    </row>
    <row r="2738" spans="1:13" x14ac:dyDescent="0.2">
      <c r="A2738" s="5">
        <v>2737</v>
      </c>
      <c r="B2738" s="6" t="s">
        <v>7783</v>
      </c>
      <c r="C2738" s="6" t="s">
        <v>7784</v>
      </c>
      <c r="D2738" s="13" t="s">
        <v>25</v>
      </c>
      <c r="E2738" s="6">
        <v>28</v>
      </c>
      <c r="F2738" s="7">
        <v>35996</v>
      </c>
      <c r="G2738" s="13"/>
      <c r="H2738" s="6" t="s">
        <v>51</v>
      </c>
      <c r="I2738" s="13" t="s">
        <v>3158</v>
      </c>
      <c r="J2738" s="6" t="s">
        <v>29</v>
      </c>
      <c r="K2738" s="6"/>
      <c r="L2738" s="6" t="s">
        <v>38</v>
      </c>
      <c r="M2738" s="8">
        <v>3</v>
      </c>
    </row>
    <row r="2739" spans="1:13" x14ac:dyDescent="0.2">
      <c r="A2739" s="5">
        <v>2738</v>
      </c>
      <c r="B2739" s="6" t="s">
        <v>7785</v>
      </c>
      <c r="C2739" s="6" t="s">
        <v>7786</v>
      </c>
      <c r="D2739" s="13" t="s">
        <v>46</v>
      </c>
      <c r="E2739" s="6">
        <v>77</v>
      </c>
      <c r="F2739" s="7">
        <v>35436</v>
      </c>
      <c r="G2739" s="13" t="s">
        <v>2128</v>
      </c>
      <c r="H2739" s="6" t="s">
        <v>27</v>
      </c>
      <c r="I2739" s="13" t="s">
        <v>3158</v>
      </c>
      <c r="J2739" s="6" t="s">
        <v>29</v>
      </c>
      <c r="K2739" s="6"/>
      <c r="L2739" s="6" t="s">
        <v>30</v>
      </c>
      <c r="M2739" s="8">
        <v>5</v>
      </c>
    </row>
    <row r="2740" spans="1:13" x14ac:dyDescent="0.2">
      <c r="A2740" s="5">
        <v>2739</v>
      </c>
      <c r="B2740" s="6" t="s">
        <v>4313</v>
      </c>
      <c r="C2740" s="6" t="s">
        <v>7787</v>
      </c>
      <c r="D2740" s="13" t="s">
        <v>25</v>
      </c>
      <c r="E2740" s="6">
        <v>48</v>
      </c>
      <c r="F2740" s="7">
        <v>31246</v>
      </c>
      <c r="G2740" s="13" t="s">
        <v>4990</v>
      </c>
      <c r="H2740" s="6" t="s">
        <v>27</v>
      </c>
      <c r="I2740" s="13" t="s">
        <v>37</v>
      </c>
      <c r="J2740" s="6" t="s">
        <v>29</v>
      </c>
      <c r="K2740" s="6"/>
      <c r="L2740" s="6" t="s">
        <v>38</v>
      </c>
      <c r="M2740" s="8">
        <v>15</v>
      </c>
    </row>
    <row r="2741" spans="1:13" x14ac:dyDescent="0.2">
      <c r="A2741" s="5">
        <v>2740</v>
      </c>
      <c r="B2741" s="6" t="s">
        <v>7788</v>
      </c>
      <c r="C2741" s="6" t="s">
        <v>7789</v>
      </c>
      <c r="D2741" s="13" t="s">
        <v>46</v>
      </c>
      <c r="E2741" s="6">
        <v>61</v>
      </c>
      <c r="F2741" s="7">
        <v>23044</v>
      </c>
      <c r="G2741" s="13" t="s">
        <v>222</v>
      </c>
      <c r="H2741" s="6" t="s">
        <v>60</v>
      </c>
      <c r="I2741" s="13" t="s">
        <v>80</v>
      </c>
      <c r="J2741" s="6" t="s">
        <v>29</v>
      </c>
      <c r="K2741" s="6"/>
      <c r="L2741" s="6" t="s">
        <v>38</v>
      </c>
      <c r="M2741" s="8">
        <v>12</v>
      </c>
    </row>
    <row r="2742" spans="1:13" x14ac:dyDescent="0.2">
      <c r="A2742" s="5">
        <v>2741</v>
      </c>
      <c r="B2742" s="6" t="s">
        <v>7790</v>
      </c>
      <c r="C2742" s="6" t="s">
        <v>7791</v>
      </c>
      <c r="D2742" s="13" t="s">
        <v>25</v>
      </c>
      <c r="E2742" s="6">
        <v>6</v>
      </c>
      <c r="F2742" s="7">
        <v>36219</v>
      </c>
      <c r="G2742" s="13" t="s">
        <v>2508</v>
      </c>
      <c r="H2742" s="6" t="s">
        <v>119</v>
      </c>
      <c r="I2742" s="13" t="s">
        <v>37</v>
      </c>
      <c r="J2742" s="6" t="s">
        <v>29</v>
      </c>
      <c r="K2742" s="6"/>
      <c r="L2742" s="6" t="s">
        <v>30</v>
      </c>
      <c r="M2742" s="8">
        <v>4</v>
      </c>
    </row>
    <row r="2743" spans="1:13" x14ac:dyDescent="0.2">
      <c r="A2743" s="5">
        <v>2742</v>
      </c>
      <c r="B2743" s="6" t="s">
        <v>5737</v>
      </c>
      <c r="C2743" s="6" t="s">
        <v>7792</v>
      </c>
      <c r="D2743" s="13" t="s">
        <v>25</v>
      </c>
      <c r="E2743" s="6">
        <v>50</v>
      </c>
      <c r="F2743" s="7">
        <v>28959</v>
      </c>
      <c r="G2743" s="13" t="s">
        <v>187</v>
      </c>
      <c r="H2743" s="6" t="s">
        <v>60</v>
      </c>
      <c r="I2743" s="13" t="s">
        <v>37</v>
      </c>
      <c r="J2743" s="6" t="s">
        <v>29</v>
      </c>
      <c r="K2743" s="6"/>
      <c r="L2743" s="6" t="s">
        <v>38</v>
      </c>
      <c r="M2743" s="8">
        <v>15</v>
      </c>
    </row>
    <row r="2744" spans="1:13" x14ac:dyDescent="0.2">
      <c r="A2744" s="5">
        <v>2743</v>
      </c>
      <c r="B2744" s="6" t="s">
        <v>2987</v>
      </c>
      <c r="C2744" s="6" t="s">
        <v>7793</v>
      </c>
      <c r="D2744" s="13" t="s">
        <v>25</v>
      </c>
      <c r="E2744" s="6">
        <v>67</v>
      </c>
      <c r="F2744" s="7">
        <v>29000</v>
      </c>
      <c r="G2744" s="13" t="s">
        <v>2325</v>
      </c>
      <c r="H2744" s="6" t="s">
        <v>27</v>
      </c>
      <c r="I2744" s="13" t="s">
        <v>37</v>
      </c>
      <c r="J2744" s="6" t="s">
        <v>29</v>
      </c>
      <c r="K2744" s="6"/>
      <c r="L2744" s="6" t="s">
        <v>38</v>
      </c>
      <c r="M2744" s="8">
        <v>20</v>
      </c>
    </row>
    <row r="2745" spans="1:13" x14ac:dyDescent="0.2">
      <c r="A2745" s="5">
        <v>2744</v>
      </c>
      <c r="B2745" s="6" t="s">
        <v>7794</v>
      </c>
      <c r="C2745" s="6" t="s">
        <v>7795</v>
      </c>
      <c r="D2745" s="13" t="s">
        <v>25</v>
      </c>
      <c r="E2745" s="6">
        <v>59</v>
      </c>
      <c r="F2745" s="7">
        <v>36185</v>
      </c>
      <c r="G2745" s="13" t="s">
        <v>2250</v>
      </c>
      <c r="H2745" s="6" t="s">
        <v>60</v>
      </c>
      <c r="I2745" s="13" t="s">
        <v>3158</v>
      </c>
      <c r="J2745" s="6" t="s">
        <v>29</v>
      </c>
      <c r="K2745" s="6"/>
      <c r="L2745" s="6" t="s">
        <v>30</v>
      </c>
      <c r="M2745" s="8">
        <v>3</v>
      </c>
    </row>
    <row r="2746" spans="1:13" x14ac:dyDescent="0.2">
      <c r="A2746" s="5">
        <v>2745</v>
      </c>
      <c r="B2746" s="6" t="s">
        <v>7796</v>
      </c>
      <c r="C2746" s="6" t="s">
        <v>7797</v>
      </c>
      <c r="D2746" s="13" t="s">
        <v>46</v>
      </c>
      <c r="E2746" s="6">
        <v>8</v>
      </c>
      <c r="F2746" s="7">
        <v>28131</v>
      </c>
      <c r="G2746" s="13" t="s">
        <v>502</v>
      </c>
      <c r="H2746" s="6" t="s">
        <v>3183</v>
      </c>
      <c r="I2746" s="13" t="s">
        <v>3158</v>
      </c>
      <c r="J2746" s="6" t="s">
        <v>29</v>
      </c>
      <c r="K2746" s="6"/>
      <c r="L2746" s="6" t="s">
        <v>38</v>
      </c>
      <c r="M2746" s="8">
        <v>18</v>
      </c>
    </row>
    <row r="2747" spans="1:13" x14ac:dyDescent="0.2">
      <c r="A2747" s="5">
        <v>2746</v>
      </c>
      <c r="B2747" s="6" t="s">
        <v>7798</v>
      </c>
      <c r="C2747" s="6" t="s">
        <v>7799</v>
      </c>
      <c r="D2747" s="13" t="s">
        <v>46</v>
      </c>
      <c r="E2747" s="6">
        <v>97</v>
      </c>
      <c r="F2747" s="7">
        <v>19657</v>
      </c>
      <c r="G2747" s="13" t="s">
        <v>187</v>
      </c>
      <c r="H2747" s="6" t="s">
        <v>60</v>
      </c>
      <c r="I2747" s="13" t="s">
        <v>37</v>
      </c>
      <c r="J2747" s="6" t="s">
        <v>29</v>
      </c>
      <c r="K2747" s="6"/>
      <c r="L2747" s="6" t="s">
        <v>38</v>
      </c>
      <c r="M2747" s="8">
        <v>7</v>
      </c>
    </row>
    <row r="2748" spans="1:13" x14ac:dyDescent="0.2">
      <c r="A2748" s="5">
        <v>2747</v>
      </c>
      <c r="B2748" s="6" t="s">
        <v>4971</v>
      </c>
      <c r="C2748" s="6" t="s">
        <v>7800</v>
      </c>
      <c r="D2748" s="13" t="s">
        <v>46</v>
      </c>
      <c r="E2748" s="6">
        <v>5</v>
      </c>
      <c r="F2748" s="7">
        <v>20355</v>
      </c>
      <c r="G2748" s="13" t="s">
        <v>2439</v>
      </c>
      <c r="H2748" s="6"/>
      <c r="I2748" s="13" t="s">
        <v>80</v>
      </c>
      <c r="J2748" s="6" t="s">
        <v>29</v>
      </c>
      <c r="K2748" s="6"/>
      <c r="L2748" s="6" t="s">
        <v>30</v>
      </c>
      <c r="M2748" s="8">
        <v>11</v>
      </c>
    </row>
    <row r="2749" spans="1:13" x14ac:dyDescent="0.2">
      <c r="A2749" s="5">
        <v>2748</v>
      </c>
      <c r="B2749" s="6" t="s">
        <v>1147</v>
      </c>
      <c r="C2749" s="6" t="s">
        <v>7801</v>
      </c>
      <c r="D2749" s="13" t="s">
        <v>46</v>
      </c>
      <c r="E2749" s="6">
        <v>96</v>
      </c>
      <c r="F2749" s="7">
        <v>24713</v>
      </c>
      <c r="G2749" s="13" t="s">
        <v>1999</v>
      </c>
      <c r="H2749" s="6" t="s">
        <v>60</v>
      </c>
      <c r="I2749" s="13" t="s">
        <v>3158</v>
      </c>
      <c r="J2749" s="6" t="s">
        <v>29</v>
      </c>
      <c r="K2749" s="6"/>
      <c r="L2749" s="6" t="s">
        <v>30</v>
      </c>
      <c r="M2749" s="8">
        <v>4</v>
      </c>
    </row>
    <row r="2750" spans="1:13" x14ac:dyDescent="0.2">
      <c r="A2750" s="5">
        <v>2749</v>
      </c>
      <c r="B2750" s="6" t="s">
        <v>7802</v>
      </c>
      <c r="C2750" s="6" t="s">
        <v>7803</v>
      </c>
      <c r="D2750" s="13" t="s">
        <v>25</v>
      </c>
      <c r="E2750" s="6">
        <v>3</v>
      </c>
      <c r="F2750" s="7">
        <v>28867</v>
      </c>
      <c r="G2750" s="13" t="s">
        <v>2169</v>
      </c>
      <c r="H2750" s="6" t="s">
        <v>51</v>
      </c>
      <c r="I2750" s="13" t="s">
        <v>3158</v>
      </c>
      <c r="J2750" s="6" t="s">
        <v>29</v>
      </c>
      <c r="K2750" s="6"/>
      <c r="L2750" s="6" t="s">
        <v>30</v>
      </c>
      <c r="M2750" s="8">
        <v>5</v>
      </c>
    </row>
    <row r="2751" spans="1:13" x14ac:dyDescent="0.2">
      <c r="A2751" s="5">
        <v>2750</v>
      </c>
      <c r="B2751" s="6" t="s">
        <v>7804</v>
      </c>
      <c r="C2751" s="6" t="s">
        <v>7805</v>
      </c>
      <c r="D2751" s="13" t="s">
        <v>46</v>
      </c>
      <c r="E2751" s="6">
        <v>42</v>
      </c>
      <c r="F2751" s="7">
        <v>29512</v>
      </c>
      <c r="G2751" s="13"/>
      <c r="H2751" s="6" t="s">
        <v>119</v>
      </c>
      <c r="I2751" s="13" t="s">
        <v>37</v>
      </c>
      <c r="J2751" s="6" t="s">
        <v>29</v>
      </c>
      <c r="K2751" s="6"/>
      <c r="L2751" s="6" t="s">
        <v>30</v>
      </c>
      <c r="M2751" s="8">
        <v>20</v>
      </c>
    </row>
    <row r="2752" spans="1:13" x14ac:dyDescent="0.2">
      <c r="A2752" s="5">
        <v>2751</v>
      </c>
      <c r="B2752" s="6" t="s">
        <v>7806</v>
      </c>
      <c r="C2752" s="6" t="s">
        <v>6831</v>
      </c>
      <c r="D2752" s="13" t="s">
        <v>25</v>
      </c>
      <c r="E2752" s="6">
        <v>94</v>
      </c>
      <c r="F2752" s="7">
        <v>29063</v>
      </c>
      <c r="G2752" s="13" t="s">
        <v>2153</v>
      </c>
      <c r="H2752" s="6" t="s">
        <v>51</v>
      </c>
      <c r="I2752" s="13" t="s">
        <v>37</v>
      </c>
      <c r="J2752" s="6" t="s">
        <v>29</v>
      </c>
      <c r="K2752" s="6"/>
      <c r="L2752" s="6" t="s">
        <v>38</v>
      </c>
      <c r="M2752" s="8">
        <v>12</v>
      </c>
    </row>
    <row r="2753" spans="1:13" x14ac:dyDescent="0.2">
      <c r="A2753" s="5">
        <v>2752</v>
      </c>
      <c r="B2753" s="6" t="s">
        <v>395</v>
      </c>
      <c r="C2753" s="6" t="s">
        <v>7807</v>
      </c>
      <c r="D2753" s="13" t="s">
        <v>46</v>
      </c>
      <c r="E2753" s="6">
        <v>11</v>
      </c>
      <c r="F2753" s="7">
        <v>22046</v>
      </c>
      <c r="G2753" s="13" t="s">
        <v>2169</v>
      </c>
      <c r="H2753" s="6" t="s">
        <v>51</v>
      </c>
      <c r="I2753" s="13" t="s">
        <v>80</v>
      </c>
      <c r="J2753" s="6" t="s">
        <v>29</v>
      </c>
      <c r="K2753" s="6"/>
      <c r="L2753" s="6" t="s">
        <v>38</v>
      </c>
      <c r="M2753" s="8">
        <v>14</v>
      </c>
    </row>
    <row r="2754" spans="1:13" x14ac:dyDescent="0.2">
      <c r="A2754" s="5">
        <v>2753</v>
      </c>
      <c r="B2754" s="6" t="s">
        <v>7808</v>
      </c>
      <c r="C2754" s="6" t="s">
        <v>7809</v>
      </c>
      <c r="D2754" s="13" t="s">
        <v>25</v>
      </c>
      <c r="E2754" s="6">
        <v>26</v>
      </c>
      <c r="F2754" s="7">
        <v>31090</v>
      </c>
      <c r="G2754" s="13" t="s">
        <v>1598</v>
      </c>
      <c r="H2754" s="6" t="s">
        <v>3183</v>
      </c>
      <c r="I2754" s="13" t="s">
        <v>3158</v>
      </c>
      <c r="J2754" s="6" t="s">
        <v>29</v>
      </c>
      <c r="K2754" s="6"/>
      <c r="L2754" s="6" t="s">
        <v>38</v>
      </c>
      <c r="M2754" s="8">
        <v>7</v>
      </c>
    </row>
    <row r="2755" spans="1:13" x14ac:dyDescent="0.2">
      <c r="A2755" s="5">
        <v>2754</v>
      </c>
      <c r="B2755" s="6" t="s">
        <v>7810</v>
      </c>
      <c r="C2755" s="6" t="s">
        <v>7811</v>
      </c>
      <c r="D2755" s="13" t="s">
        <v>25</v>
      </c>
      <c r="E2755" s="6">
        <v>17</v>
      </c>
      <c r="F2755" s="7">
        <v>23185</v>
      </c>
      <c r="G2755" s="13" t="s">
        <v>533</v>
      </c>
      <c r="H2755" s="6" t="s">
        <v>51</v>
      </c>
      <c r="I2755" s="13" t="s">
        <v>3158</v>
      </c>
      <c r="J2755" s="6" t="s">
        <v>29</v>
      </c>
      <c r="K2755" s="6"/>
      <c r="L2755" s="6" t="s">
        <v>30</v>
      </c>
      <c r="M2755" s="8">
        <v>11</v>
      </c>
    </row>
    <row r="2756" spans="1:13" x14ac:dyDescent="0.2">
      <c r="A2756" s="5">
        <v>2755</v>
      </c>
      <c r="B2756" s="6" t="s">
        <v>7812</v>
      </c>
      <c r="C2756" s="6" t="s">
        <v>7813</v>
      </c>
      <c r="D2756" s="13" t="s">
        <v>46</v>
      </c>
      <c r="E2756" s="6">
        <v>66</v>
      </c>
      <c r="F2756" s="7">
        <v>36369</v>
      </c>
      <c r="G2756" s="13" t="s">
        <v>409</v>
      </c>
      <c r="H2756" s="6" t="s">
        <v>3183</v>
      </c>
      <c r="I2756" s="13" t="s">
        <v>3158</v>
      </c>
      <c r="J2756" s="6" t="s">
        <v>29</v>
      </c>
      <c r="K2756" s="6"/>
      <c r="L2756" s="6" t="s">
        <v>38</v>
      </c>
      <c r="M2756" s="8">
        <v>1</v>
      </c>
    </row>
    <row r="2757" spans="1:13" x14ac:dyDescent="0.2">
      <c r="A2757" s="5">
        <v>2756</v>
      </c>
      <c r="B2757" s="6" t="s">
        <v>4969</v>
      </c>
      <c r="C2757" s="6" t="s">
        <v>7814</v>
      </c>
      <c r="D2757" s="13" t="s">
        <v>46</v>
      </c>
      <c r="E2757" s="6">
        <v>11</v>
      </c>
      <c r="F2757" s="7">
        <v>25220</v>
      </c>
      <c r="G2757" s="13"/>
      <c r="H2757" s="6" t="s">
        <v>56</v>
      </c>
      <c r="I2757" s="13" t="s">
        <v>3158</v>
      </c>
      <c r="J2757" s="6" t="s">
        <v>29</v>
      </c>
      <c r="K2757" s="6"/>
      <c r="L2757" s="6" t="s">
        <v>30</v>
      </c>
      <c r="M2757" s="8">
        <v>8</v>
      </c>
    </row>
    <row r="2758" spans="1:13" x14ac:dyDescent="0.2">
      <c r="A2758" s="5">
        <v>2757</v>
      </c>
      <c r="B2758" s="6" t="s">
        <v>7815</v>
      </c>
      <c r="C2758" s="6" t="s">
        <v>7816</v>
      </c>
      <c r="D2758" s="13" t="s">
        <v>46</v>
      </c>
      <c r="E2758" s="6">
        <v>65</v>
      </c>
      <c r="F2758" s="7">
        <v>22330</v>
      </c>
      <c r="G2758" s="13"/>
      <c r="H2758" s="6" t="s">
        <v>60</v>
      </c>
      <c r="I2758" s="13" t="s">
        <v>80</v>
      </c>
      <c r="J2758" s="6" t="s">
        <v>29</v>
      </c>
      <c r="K2758" s="6"/>
      <c r="L2758" s="6" t="s">
        <v>30</v>
      </c>
      <c r="M2758" s="8">
        <v>8</v>
      </c>
    </row>
    <row r="2759" spans="1:13" x14ac:dyDescent="0.2">
      <c r="A2759" s="5">
        <v>2758</v>
      </c>
      <c r="B2759" s="6" t="s">
        <v>7817</v>
      </c>
      <c r="C2759" s="6" t="s">
        <v>4375</v>
      </c>
      <c r="D2759" s="13" t="s">
        <v>25</v>
      </c>
      <c r="E2759" s="6">
        <v>17</v>
      </c>
      <c r="F2759" s="7">
        <v>20233</v>
      </c>
      <c r="G2759" s="13"/>
      <c r="H2759" s="6" t="s">
        <v>3183</v>
      </c>
      <c r="I2759" s="13" t="s">
        <v>80</v>
      </c>
      <c r="J2759" s="6" t="s">
        <v>29</v>
      </c>
      <c r="K2759" s="6">
        <v>-0.5</v>
      </c>
      <c r="L2759" s="6" t="s">
        <v>30</v>
      </c>
      <c r="M2759" s="8">
        <v>19</v>
      </c>
    </row>
    <row r="2760" spans="1:13" x14ac:dyDescent="0.2">
      <c r="A2760" s="5">
        <v>2759</v>
      </c>
      <c r="B2760" s="6" t="s">
        <v>7818</v>
      </c>
      <c r="C2760" s="6" t="s">
        <v>7819</v>
      </c>
      <c r="D2760" s="13" t="s">
        <v>46</v>
      </c>
      <c r="E2760" s="6">
        <v>16</v>
      </c>
      <c r="F2760" s="7">
        <v>37209</v>
      </c>
      <c r="G2760" s="13" t="s">
        <v>1714</v>
      </c>
      <c r="H2760" s="6" t="s">
        <v>27</v>
      </c>
      <c r="I2760" s="13" t="s">
        <v>80</v>
      </c>
      <c r="J2760" s="6" t="s">
        <v>29</v>
      </c>
      <c r="K2760" s="6"/>
      <c r="L2760" s="6" t="s">
        <v>38</v>
      </c>
      <c r="M2760" s="8">
        <v>1</v>
      </c>
    </row>
    <row r="2761" spans="1:13" x14ac:dyDescent="0.2">
      <c r="A2761" s="5">
        <v>2760</v>
      </c>
      <c r="B2761" s="6" t="s">
        <v>7820</v>
      </c>
      <c r="C2761" s="6" t="s">
        <v>7821</v>
      </c>
      <c r="D2761" s="13" t="s">
        <v>25</v>
      </c>
      <c r="E2761" s="6">
        <v>55</v>
      </c>
      <c r="F2761" s="7">
        <v>27869</v>
      </c>
      <c r="G2761" s="13" t="s">
        <v>2611</v>
      </c>
      <c r="H2761" s="6" t="s">
        <v>119</v>
      </c>
      <c r="I2761" s="13" t="s">
        <v>3158</v>
      </c>
      <c r="J2761" s="6" t="s">
        <v>29</v>
      </c>
      <c r="K2761" s="6"/>
      <c r="L2761" s="6" t="s">
        <v>30</v>
      </c>
      <c r="M2761" s="8">
        <v>11</v>
      </c>
    </row>
    <row r="2762" spans="1:13" x14ac:dyDescent="0.2">
      <c r="A2762" s="5">
        <v>2761</v>
      </c>
      <c r="B2762" s="6" t="s">
        <v>6378</v>
      </c>
      <c r="C2762" s="6" t="s">
        <v>7822</v>
      </c>
      <c r="D2762" s="13" t="s">
        <v>46</v>
      </c>
      <c r="E2762" s="6">
        <v>78</v>
      </c>
      <c r="F2762" s="7">
        <v>22596</v>
      </c>
      <c r="G2762" s="13" t="s">
        <v>3230</v>
      </c>
      <c r="H2762" s="6" t="s">
        <v>60</v>
      </c>
      <c r="I2762" s="13" t="s">
        <v>3158</v>
      </c>
      <c r="J2762" s="6" t="s">
        <v>29</v>
      </c>
      <c r="K2762" s="6"/>
      <c r="L2762" s="6" t="s">
        <v>30</v>
      </c>
      <c r="M2762" s="8">
        <v>19</v>
      </c>
    </row>
    <row r="2763" spans="1:13" x14ac:dyDescent="0.2">
      <c r="A2763" s="5">
        <v>2762</v>
      </c>
      <c r="B2763" s="6" t="s">
        <v>91</v>
      </c>
      <c r="C2763" s="6" t="s">
        <v>7823</v>
      </c>
      <c r="D2763" s="13" t="s">
        <v>46</v>
      </c>
      <c r="E2763" s="6">
        <v>34</v>
      </c>
      <c r="F2763" s="7">
        <v>33935</v>
      </c>
      <c r="G2763" s="13"/>
      <c r="H2763" s="6" t="s">
        <v>3183</v>
      </c>
      <c r="I2763" s="13" t="s">
        <v>3158</v>
      </c>
      <c r="J2763" s="6" t="s">
        <v>29</v>
      </c>
      <c r="K2763" s="6"/>
      <c r="L2763" s="6" t="s">
        <v>30</v>
      </c>
      <c r="M2763" s="8">
        <v>9</v>
      </c>
    </row>
    <row r="2764" spans="1:13" x14ac:dyDescent="0.2">
      <c r="A2764" s="5">
        <v>2763</v>
      </c>
      <c r="B2764" s="6" t="s">
        <v>4384</v>
      </c>
      <c r="C2764" s="6" t="s">
        <v>7824</v>
      </c>
      <c r="D2764" s="13" t="s">
        <v>46</v>
      </c>
      <c r="E2764" s="6">
        <v>30</v>
      </c>
      <c r="F2764" s="7">
        <v>28918</v>
      </c>
      <c r="G2764" s="13" t="s">
        <v>187</v>
      </c>
      <c r="H2764" s="6" t="s">
        <v>60</v>
      </c>
      <c r="I2764" s="13" t="s">
        <v>3158</v>
      </c>
      <c r="J2764" s="6" t="s">
        <v>29</v>
      </c>
      <c r="K2764" s="6"/>
      <c r="L2764" s="6" t="s">
        <v>38</v>
      </c>
      <c r="M2764" s="8">
        <v>10</v>
      </c>
    </row>
    <row r="2765" spans="1:13" x14ac:dyDescent="0.2">
      <c r="A2765" s="5">
        <v>2764</v>
      </c>
      <c r="B2765" s="6" t="s">
        <v>7825</v>
      </c>
      <c r="C2765" s="6" t="s">
        <v>5642</v>
      </c>
      <c r="D2765" s="13" t="s">
        <v>46</v>
      </c>
      <c r="E2765" s="6">
        <v>12</v>
      </c>
      <c r="F2765" s="7">
        <v>20177</v>
      </c>
      <c r="G2765" s="13"/>
      <c r="H2765" s="6" t="s">
        <v>60</v>
      </c>
      <c r="I2765" s="13" t="s">
        <v>3158</v>
      </c>
      <c r="J2765" s="6" t="s">
        <v>29</v>
      </c>
      <c r="K2765" s="6"/>
      <c r="L2765" s="6" t="s">
        <v>38</v>
      </c>
      <c r="M2765" s="8">
        <v>20</v>
      </c>
    </row>
    <row r="2766" spans="1:13" x14ac:dyDescent="0.2">
      <c r="A2766" s="5">
        <v>2765</v>
      </c>
      <c r="B2766" s="6" t="s">
        <v>7826</v>
      </c>
      <c r="C2766" s="6" t="s">
        <v>7827</v>
      </c>
      <c r="D2766" s="13" t="s">
        <v>25</v>
      </c>
      <c r="E2766" s="6">
        <v>68</v>
      </c>
      <c r="F2766" s="7">
        <v>31149</v>
      </c>
      <c r="G2766" s="13"/>
      <c r="H2766" s="6" t="s">
        <v>73</v>
      </c>
      <c r="I2766" s="13" t="s">
        <v>3158</v>
      </c>
      <c r="J2766" s="6" t="s">
        <v>29</v>
      </c>
      <c r="K2766" s="6"/>
      <c r="L2766" s="6" t="s">
        <v>38</v>
      </c>
      <c r="M2766" s="8">
        <v>7</v>
      </c>
    </row>
    <row r="2767" spans="1:13" x14ac:dyDescent="0.2">
      <c r="A2767" s="5">
        <v>2766</v>
      </c>
      <c r="B2767" s="6" t="s">
        <v>7439</v>
      </c>
      <c r="C2767" s="6" t="s">
        <v>7828</v>
      </c>
      <c r="D2767" s="13" t="s">
        <v>46</v>
      </c>
      <c r="E2767" s="6">
        <v>93</v>
      </c>
      <c r="F2767" s="7">
        <v>32586</v>
      </c>
      <c r="G2767" s="13" t="s">
        <v>1057</v>
      </c>
      <c r="H2767" s="6" t="s">
        <v>60</v>
      </c>
      <c r="I2767" s="13" t="s">
        <v>37</v>
      </c>
      <c r="J2767" s="6" t="s">
        <v>29</v>
      </c>
      <c r="K2767" s="6"/>
      <c r="L2767" s="6" t="s">
        <v>38</v>
      </c>
      <c r="M2767" s="8">
        <v>8</v>
      </c>
    </row>
    <row r="2768" spans="1:13" x14ac:dyDescent="0.2">
      <c r="A2768" s="5">
        <v>2767</v>
      </c>
      <c r="B2768" s="6" t="s">
        <v>7829</v>
      </c>
      <c r="C2768" s="6" t="s">
        <v>7830</v>
      </c>
      <c r="D2768" s="13" t="s">
        <v>46</v>
      </c>
      <c r="E2768" s="6">
        <v>84</v>
      </c>
      <c r="F2768" s="7">
        <v>32195</v>
      </c>
      <c r="G2768" s="13" t="s">
        <v>827</v>
      </c>
      <c r="H2768" s="6" t="s">
        <v>119</v>
      </c>
      <c r="I2768" s="13" t="s">
        <v>37</v>
      </c>
      <c r="J2768" s="6" t="s">
        <v>29</v>
      </c>
      <c r="K2768" s="6"/>
      <c r="L2768" s="6" t="s">
        <v>30</v>
      </c>
      <c r="M2768" s="8">
        <v>22</v>
      </c>
    </row>
    <row r="2769" spans="1:13" x14ac:dyDescent="0.2">
      <c r="A2769" s="5">
        <v>2768</v>
      </c>
      <c r="B2769" s="6" t="s">
        <v>7831</v>
      </c>
      <c r="C2769" s="6" t="s">
        <v>7832</v>
      </c>
      <c r="D2769" s="13" t="s">
        <v>25</v>
      </c>
      <c r="E2769" s="6">
        <v>86</v>
      </c>
      <c r="F2769" s="7">
        <v>34968</v>
      </c>
      <c r="G2769" s="13" t="s">
        <v>1035</v>
      </c>
      <c r="H2769" s="6" t="s">
        <v>3183</v>
      </c>
      <c r="I2769" s="13" t="s">
        <v>3158</v>
      </c>
      <c r="J2769" s="6" t="s">
        <v>29</v>
      </c>
      <c r="K2769" s="6"/>
      <c r="L2769" s="6" t="s">
        <v>30</v>
      </c>
      <c r="M2769" s="8">
        <v>3</v>
      </c>
    </row>
    <row r="2770" spans="1:13" x14ac:dyDescent="0.2">
      <c r="A2770" s="5">
        <v>2769</v>
      </c>
      <c r="B2770" s="6" t="s">
        <v>5485</v>
      </c>
      <c r="C2770" s="6" t="s">
        <v>7833</v>
      </c>
      <c r="D2770" s="13" t="s">
        <v>25</v>
      </c>
      <c r="E2770" s="6">
        <v>31</v>
      </c>
      <c r="F2770" s="7">
        <v>28743</v>
      </c>
      <c r="G2770" s="13" t="s">
        <v>1847</v>
      </c>
      <c r="H2770" s="6" t="s">
        <v>3183</v>
      </c>
      <c r="I2770" s="13" t="s">
        <v>80</v>
      </c>
      <c r="J2770" s="6" t="s">
        <v>29</v>
      </c>
      <c r="K2770" s="6"/>
      <c r="L2770" s="6" t="s">
        <v>38</v>
      </c>
      <c r="M2770" s="8">
        <v>15</v>
      </c>
    </row>
    <row r="2771" spans="1:13" x14ac:dyDescent="0.2">
      <c r="A2771" s="5">
        <v>2770</v>
      </c>
      <c r="B2771" s="6" t="s">
        <v>7834</v>
      </c>
      <c r="C2771" s="6" t="s">
        <v>7835</v>
      </c>
      <c r="D2771" s="13" t="s">
        <v>25</v>
      </c>
      <c r="E2771" s="6">
        <v>24</v>
      </c>
      <c r="F2771" s="7">
        <v>28155</v>
      </c>
      <c r="G2771" s="13" t="s">
        <v>2730</v>
      </c>
      <c r="H2771" s="6" t="s">
        <v>3183</v>
      </c>
      <c r="I2771" s="13" t="s">
        <v>37</v>
      </c>
      <c r="J2771" s="6" t="s">
        <v>29</v>
      </c>
      <c r="K2771" s="6"/>
      <c r="L2771" s="6" t="s">
        <v>38</v>
      </c>
      <c r="M2771" s="8">
        <v>13</v>
      </c>
    </row>
    <row r="2772" spans="1:13" x14ac:dyDescent="0.2">
      <c r="A2772" s="5">
        <v>2771</v>
      </c>
      <c r="B2772" s="6" t="s">
        <v>2034</v>
      </c>
      <c r="C2772" s="6" t="s">
        <v>7836</v>
      </c>
      <c r="D2772" s="13" t="s">
        <v>46</v>
      </c>
      <c r="E2772" s="6">
        <v>6</v>
      </c>
      <c r="F2772" s="7">
        <v>25481</v>
      </c>
      <c r="G2772" s="13" t="s">
        <v>3163</v>
      </c>
      <c r="H2772" s="6" t="s">
        <v>51</v>
      </c>
      <c r="I2772" s="13" t="s">
        <v>80</v>
      </c>
      <c r="J2772" s="6" t="s">
        <v>29</v>
      </c>
      <c r="K2772" s="6">
        <v>-1</v>
      </c>
      <c r="L2772" s="6" t="s">
        <v>38</v>
      </c>
      <c r="M2772" s="8">
        <v>10</v>
      </c>
    </row>
    <row r="2773" spans="1:13" x14ac:dyDescent="0.2">
      <c r="A2773" s="5">
        <v>2772</v>
      </c>
      <c r="B2773" s="6" t="s">
        <v>7837</v>
      </c>
      <c r="C2773" s="6" t="s">
        <v>7838</v>
      </c>
      <c r="D2773" s="13" t="s">
        <v>25</v>
      </c>
      <c r="E2773" s="6">
        <v>15</v>
      </c>
      <c r="F2773" s="7">
        <v>20022</v>
      </c>
      <c r="G2773" s="13" t="s">
        <v>1999</v>
      </c>
      <c r="H2773" s="6" t="s">
        <v>119</v>
      </c>
      <c r="I2773" s="13" t="s">
        <v>80</v>
      </c>
      <c r="J2773" s="6" t="s">
        <v>29</v>
      </c>
      <c r="K2773" s="6"/>
      <c r="L2773" s="6" t="s">
        <v>38</v>
      </c>
      <c r="M2773" s="8">
        <v>13</v>
      </c>
    </row>
    <row r="2774" spans="1:13" x14ac:dyDescent="0.2">
      <c r="A2774" s="5">
        <v>2773</v>
      </c>
      <c r="B2774" s="6" t="s">
        <v>7839</v>
      </c>
      <c r="C2774" s="6" t="s">
        <v>7840</v>
      </c>
      <c r="D2774" s="13" t="s">
        <v>25</v>
      </c>
      <c r="E2774" s="6">
        <v>69</v>
      </c>
      <c r="F2774" s="7">
        <v>27840</v>
      </c>
      <c r="G2774" s="13" t="s">
        <v>2549</v>
      </c>
      <c r="H2774" s="6" t="s">
        <v>3183</v>
      </c>
      <c r="I2774" s="13" t="s">
        <v>3158</v>
      </c>
      <c r="J2774" s="6" t="s">
        <v>29</v>
      </c>
      <c r="K2774" s="6">
        <v>0</v>
      </c>
      <c r="L2774" s="6" t="s">
        <v>38</v>
      </c>
      <c r="M2774" s="8">
        <v>20</v>
      </c>
    </row>
    <row r="2775" spans="1:13" x14ac:dyDescent="0.2">
      <c r="A2775" s="5">
        <v>2774</v>
      </c>
      <c r="B2775" s="6" t="s">
        <v>7841</v>
      </c>
      <c r="C2775" s="6" t="s">
        <v>7842</v>
      </c>
      <c r="D2775" s="13" t="s">
        <v>46</v>
      </c>
      <c r="E2775" s="6">
        <v>50</v>
      </c>
      <c r="F2775" s="7">
        <v>20664</v>
      </c>
      <c r="G2775" s="13"/>
      <c r="H2775" s="6" t="s">
        <v>3183</v>
      </c>
      <c r="I2775" s="13" t="s">
        <v>3158</v>
      </c>
      <c r="J2775" s="6" t="s">
        <v>29</v>
      </c>
      <c r="K2775" s="6"/>
      <c r="L2775" s="6" t="s">
        <v>30</v>
      </c>
      <c r="M2775" s="8">
        <v>14</v>
      </c>
    </row>
    <row r="2776" spans="1:13" x14ac:dyDescent="0.2">
      <c r="A2776" s="5">
        <v>2775</v>
      </c>
      <c r="B2776" s="6" t="s">
        <v>7843</v>
      </c>
      <c r="C2776" s="6" t="s">
        <v>7844</v>
      </c>
      <c r="D2776" s="13" t="s">
        <v>46</v>
      </c>
      <c r="E2776" s="6">
        <v>40</v>
      </c>
      <c r="F2776" s="7">
        <v>24443</v>
      </c>
      <c r="G2776" s="13" t="s">
        <v>55</v>
      </c>
      <c r="H2776" s="6" t="s">
        <v>3183</v>
      </c>
      <c r="I2776" s="13" t="s">
        <v>3158</v>
      </c>
      <c r="J2776" s="6" t="s">
        <v>29</v>
      </c>
      <c r="K2776" s="6"/>
      <c r="L2776" s="6" t="s">
        <v>38</v>
      </c>
      <c r="M2776" s="8">
        <v>7</v>
      </c>
    </row>
    <row r="2777" spans="1:13" x14ac:dyDescent="0.2">
      <c r="A2777" s="5">
        <v>2776</v>
      </c>
      <c r="B2777" s="6" t="s">
        <v>7845</v>
      </c>
      <c r="C2777" s="6" t="s">
        <v>7846</v>
      </c>
      <c r="D2777" s="13" t="s">
        <v>25</v>
      </c>
      <c r="E2777" s="6">
        <v>59</v>
      </c>
      <c r="F2777" s="7">
        <v>29438</v>
      </c>
      <c r="G2777" s="13"/>
      <c r="H2777" s="6"/>
      <c r="I2777" s="13" t="s">
        <v>3158</v>
      </c>
      <c r="J2777" s="6" t="s">
        <v>29</v>
      </c>
      <c r="K2777" s="6"/>
      <c r="L2777" s="6" t="s">
        <v>30</v>
      </c>
      <c r="M2777" s="8">
        <v>16</v>
      </c>
    </row>
    <row r="2778" spans="1:13" x14ac:dyDescent="0.2">
      <c r="A2778" s="5">
        <v>2777</v>
      </c>
      <c r="B2778" s="6" t="s">
        <v>7847</v>
      </c>
      <c r="C2778" s="6" t="s">
        <v>7848</v>
      </c>
      <c r="D2778" s="13" t="s">
        <v>46</v>
      </c>
      <c r="E2778" s="6">
        <v>0</v>
      </c>
      <c r="F2778" s="7">
        <v>35487</v>
      </c>
      <c r="G2778" s="13" t="s">
        <v>3218</v>
      </c>
      <c r="H2778" s="6" t="s">
        <v>27</v>
      </c>
      <c r="I2778" s="13" t="s">
        <v>3158</v>
      </c>
      <c r="J2778" s="6" t="s">
        <v>29</v>
      </c>
      <c r="K2778" s="6"/>
      <c r="L2778" s="6" t="s">
        <v>38</v>
      </c>
      <c r="M2778" s="8">
        <v>1</v>
      </c>
    </row>
    <row r="2779" spans="1:13" x14ac:dyDescent="0.2">
      <c r="A2779" s="5">
        <v>2778</v>
      </c>
      <c r="B2779" s="6" t="s">
        <v>7849</v>
      </c>
      <c r="C2779" s="6" t="s">
        <v>7850</v>
      </c>
      <c r="D2779" s="13" t="s">
        <v>25</v>
      </c>
      <c r="E2779" s="6">
        <v>50</v>
      </c>
      <c r="F2779" s="7">
        <v>28715</v>
      </c>
      <c r="G2779" s="13" t="s">
        <v>1739</v>
      </c>
      <c r="H2779" s="6" t="s">
        <v>60</v>
      </c>
      <c r="I2779" s="13" t="s">
        <v>3158</v>
      </c>
      <c r="J2779" s="6" t="s">
        <v>29</v>
      </c>
      <c r="K2779" s="6"/>
      <c r="L2779" s="6" t="s">
        <v>30</v>
      </c>
      <c r="M2779" s="8">
        <v>12</v>
      </c>
    </row>
    <row r="2780" spans="1:13" x14ac:dyDescent="0.2">
      <c r="A2780" s="5">
        <v>2779</v>
      </c>
      <c r="B2780" s="6" t="s">
        <v>7851</v>
      </c>
      <c r="C2780" s="6" t="s">
        <v>7852</v>
      </c>
      <c r="D2780" s="13" t="s">
        <v>25</v>
      </c>
      <c r="E2780" s="6">
        <v>54</v>
      </c>
      <c r="F2780" s="7">
        <v>31102</v>
      </c>
      <c r="G2780" s="13"/>
      <c r="H2780" s="6"/>
      <c r="I2780" s="13" t="s">
        <v>80</v>
      </c>
      <c r="J2780" s="6" t="s">
        <v>29</v>
      </c>
      <c r="K2780" s="6"/>
      <c r="L2780" s="6" t="s">
        <v>38</v>
      </c>
      <c r="M2780" s="8">
        <v>11</v>
      </c>
    </row>
    <row r="2781" spans="1:13" x14ac:dyDescent="0.2">
      <c r="A2781" s="5">
        <v>2780</v>
      </c>
      <c r="B2781" s="6" t="s">
        <v>7853</v>
      </c>
      <c r="C2781" s="6" t="s">
        <v>7854</v>
      </c>
      <c r="D2781" s="13" t="s">
        <v>25</v>
      </c>
      <c r="E2781" s="6">
        <v>77</v>
      </c>
      <c r="F2781" s="7">
        <v>31367</v>
      </c>
      <c r="G2781" s="13" t="s">
        <v>187</v>
      </c>
      <c r="H2781" s="6" t="s">
        <v>60</v>
      </c>
      <c r="I2781" s="13" t="s">
        <v>80</v>
      </c>
      <c r="J2781" s="6" t="s">
        <v>29</v>
      </c>
      <c r="K2781" s="6">
        <v>0</v>
      </c>
      <c r="L2781" s="6" t="s">
        <v>38</v>
      </c>
      <c r="M2781" s="8">
        <v>16</v>
      </c>
    </row>
    <row r="2782" spans="1:13" x14ac:dyDescent="0.2">
      <c r="A2782" s="5">
        <v>2781</v>
      </c>
      <c r="B2782" s="6" t="s">
        <v>7855</v>
      </c>
      <c r="C2782" s="6" t="s">
        <v>7856</v>
      </c>
      <c r="D2782" s="13" t="s">
        <v>46</v>
      </c>
      <c r="E2782" s="6">
        <v>4</v>
      </c>
      <c r="F2782" s="7">
        <v>35674</v>
      </c>
      <c r="G2782" s="13" t="s">
        <v>2761</v>
      </c>
      <c r="H2782" s="6" t="s">
        <v>60</v>
      </c>
      <c r="I2782" s="13" t="s">
        <v>80</v>
      </c>
      <c r="J2782" s="6" t="s">
        <v>29</v>
      </c>
      <c r="K2782" s="6"/>
      <c r="L2782" s="6" t="s">
        <v>38</v>
      </c>
      <c r="M2782" s="8">
        <v>5</v>
      </c>
    </row>
    <row r="2783" spans="1:13" x14ac:dyDescent="0.2">
      <c r="A2783" s="5">
        <v>2782</v>
      </c>
      <c r="B2783" s="6" t="s">
        <v>7857</v>
      </c>
      <c r="C2783" s="6" t="s">
        <v>7858</v>
      </c>
      <c r="D2783" s="13" t="s">
        <v>46</v>
      </c>
      <c r="E2783" s="6">
        <v>91</v>
      </c>
      <c r="F2783" s="7">
        <v>32274</v>
      </c>
      <c r="G2783" s="13" t="s">
        <v>2595</v>
      </c>
      <c r="H2783" s="6" t="s">
        <v>73</v>
      </c>
      <c r="I2783" s="13" t="s">
        <v>3158</v>
      </c>
      <c r="J2783" s="6" t="s">
        <v>29</v>
      </c>
      <c r="K2783" s="6">
        <v>-1</v>
      </c>
      <c r="L2783" s="6" t="s">
        <v>30</v>
      </c>
      <c r="M2783" s="8">
        <v>12</v>
      </c>
    </row>
    <row r="2784" spans="1:13" x14ac:dyDescent="0.2">
      <c r="A2784" s="5">
        <v>2783</v>
      </c>
      <c r="B2784" s="6" t="s">
        <v>2942</v>
      </c>
      <c r="C2784" s="6" t="s">
        <v>7859</v>
      </c>
      <c r="D2784" s="13" t="s">
        <v>25</v>
      </c>
      <c r="E2784" s="6">
        <v>14</v>
      </c>
      <c r="F2784" s="7">
        <v>28726</v>
      </c>
      <c r="G2784" s="13" t="s">
        <v>2169</v>
      </c>
      <c r="H2784" s="6" t="s">
        <v>51</v>
      </c>
      <c r="I2784" s="13" t="s">
        <v>80</v>
      </c>
      <c r="J2784" s="6" t="s">
        <v>29</v>
      </c>
      <c r="K2784" s="6">
        <v>43132</v>
      </c>
      <c r="L2784" s="6" t="s">
        <v>38</v>
      </c>
      <c r="M2784" s="8">
        <v>7</v>
      </c>
    </row>
    <row r="2785" spans="1:13" x14ac:dyDescent="0.2">
      <c r="A2785" s="5">
        <v>2784</v>
      </c>
      <c r="B2785" s="6" t="s">
        <v>7860</v>
      </c>
      <c r="C2785" s="6" t="s">
        <v>7861</v>
      </c>
      <c r="D2785" s="13" t="s">
        <v>25</v>
      </c>
      <c r="E2785" s="6">
        <v>6</v>
      </c>
      <c r="F2785" s="7">
        <v>32729</v>
      </c>
      <c r="G2785" s="13" t="s">
        <v>1155</v>
      </c>
      <c r="H2785" s="6" t="s">
        <v>3183</v>
      </c>
      <c r="I2785" s="13" t="s">
        <v>3158</v>
      </c>
      <c r="J2785" s="6" t="s">
        <v>29</v>
      </c>
      <c r="K2785" s="6"/>
      <c r="L2785" s="6" t="s">
        <v>30</v>
      </c>
      <c r="M2785" s="8">
        <v>13</v>
      </c>
    </row>
    <row r="2786" spans="1:13" x14ac:dyDescent="0.2">
      <c r="A2786" s="5">
        <v>2785</v>
      </c>
      <c r="B2786" s="6" t="s">
        <v>7862</v>
      </c>
      <c r="C2786" s="6" t="s">
        <v>4531</v>
      </c>
      <c r="D2786" s="13" t="s">
        <v>46</v>
      </c>
      <c r="E2786" s="6">
        <v>9</v>
      </c>
      <c r="F2786" s="7">
        <v>29798</v>
      </c>
      <c r="G2786" s="13" t="s">
        <v>3789</v>
      </c>
      <c r="H2786" s="6" t="s">
        <v>60</v>
      </c>
      <c r="I2786" s="13" t="s">
        <v>3158</v>
      </c>
      <c r="J2786" s="6" t="s">
        <v>29</v>
      </c>
      <c r="K2786" s="6"/>
      <c r="L2786" s="6" t="s">
        <v>30</v>
      </c>
      <c r="M2786" s="8">
        <v>8</v>
      </c>
    </row>
    <row r="2787" spans="1:13" x14ac:dyDescent="0.2">
      <c r="A2787" s="5">
        <v>2786</v>
      </c>
      <c r="B2787" s="6" t="s">
        <v>5830</v>
      </c>
      <c r="C2787" s="6" t="s">
        <v>7863</v>
      </c>
      <c r="D2787" s="13" t="s">
        <v>25</v>
      </c>
      <c r="E2787" s="6">
        <v>94</v>
      </c>
      <c r="F2787" s="7">
        <v>24858</v>
      </c>
      <c r="G2787" s="13" t="s">
        <v>140</v>
      </c>
      <c r="H2787" s="6" t="s">
        <v>27</v>
      </c>
      <c r="I2787" s="13" t="s">
        <v>3158</v>
      </c>
      <c r="J2787" s="6" t="s">
        <v>29</v>
      </c>
      <c r="K2787" s="6"/>
      <c r="L2787" s="6" t="s">
        <v>38</v>
      </c>
      <c r="M2787" s="8">
        <v>11</v>
      </c>
    </row>
    <row r="2788" spans="1:13" x14ac:dyDescent="0.2">
      <c r="A2788" s="5">
        <v>2787</v>
      </c>
      <c r="B2788" s="6" t="s">
        <v>7864</v>
      </c>
      <c r="C2788" s="6" t="s">
        <v>7865</v>
      </c>
      <c r="D2788" s="13" t="s">
        <v>46</v>
      </c>
      <c r="E2788" s="6">
        <v>92</v>
      </c>
      <c r="F2788" s="7">
        <v>29490</v>
      </c>
      <c r="G2788" s="13" t="s">
        <v>3366</v>
      </c>
      <c r="H2788" s="6"/>
      <c r="I2788" s="13" t="s">
        <v>80</v>
      </c>
      <c r="J2788" s="6" t="s">
        <v>29</v>
      </c>
      <c r="K2788" s="6"/>
      <c r="L2788" s="6" t="s">
        <v>38</v>
      </c>
      <c r="M2788" s="8">
        <v>6</v>
      </c>
    </row>
    <row r="2789" spans="1:13" x14ac:dyDescent="0.2">
      <c r="A2789" s="5">
        <v>2788</v>
      </c>
      <c r="B2789" s="6" t="s">
        <v>7866</v>
      </c>
      <c r="C2789" s="6" t="s">
        <v>7867</v>
      </c>
      <c r="D2789" s="13" t="s">
        <v>46</v>
      </c>
      <c r="E2789" s="6">
        <v>45</v>
      </c>
      <c r="F2789" s="7">
        <v>25056</v>
      </c>
      <c r="G2789" s="13" t="s">
        <v>2325</v>
      </c>
      <c r="H2789" s="6" t="s">
        <v>27</v>
      </c>
      <c r="I2789" s="13" t="s">
        <v>80</v>
      </c>
      <c r="J2789" s="6" t="s">
        <v>29</v>
      </c>
      <c r="K2789" s="6"/>
      <c r="L2789" s="6" t="s">
        <v>30</v>
      </c>
      <c r="M2789" s="8">
        <v>4</v>
      </c>
    </row>
    <row r="2790" spans="1:13" x14ac:dyDescent="0.2">
      <c r="A2790" s="5">
        <v>2789</v>
      </c>
      <c r="B2790" s="6" t="s">
        <v>7868</v>
      </c>
      <c r="C2790" s="6" t="s">
        <v>7869</v>
      </c>
      <c r="D2790" s="13" t="s">
        <v>46</v>
      </c>
      <c r="E2790" s="6">
        <v>66</v>
      </c>
      <c r="F2790" s="7">
        <v>33938</v>
      </c>
      <c r="G2790" s="13" t="s">
        <v>2231</v>
      </c>
      <c r="H2790" s="6" t="s">
        <v>60</v>
      </c>
      <c r="I2790" s="13" t="s">
        <v>80</v>
      </c>
      <c r="J2790" s="6" t="s">
        <v>29</v>
      </c>
      <c r="K2790" s="6"/>
      <c r="L2790" s="6" t="s">
        <v>38</v>
      </c>
      <c r="M2790" s="8">
        <v>7</v>
      </c>
    </row>
    <row r="2791" spans="1:13" x14ac:dyDescent="0.2">
      <c r="A2791" s="5">
        <v>2790</v>
      </c>
      <c r="B2791" s="6" t="s">
        <v>7870</v>
      </c>
      <c r="C2791" s="6" t="s">
        <v>7871</v>
      </c>
      <c r="D2791" s="13" t="s">
        <v>46</v>
      </c>
      <c r="E2791" s="6">
        <v>16</v>
      </c>
      <c r="F2791" s="7">
        <v>28460</v>
      </c>
      <c r="G2791" s="13" t="s">
        <v>115</v>
      </c>
      <c r="H2791" s="6" t="s">
        <v>51</v>
      </c>
      <c r="I2791" s="13" t="s">
        <v>37</v>
      </c>
      <c r="J2791" s="6" t="s">
        <v>29</v>
      </c>
      <c r="K2791" s="6"/>
      <c r="L2791" s="6" t="s">
        <v>38</v>
      </c>
      <c r="M2791" s="8">
        <v>20</v>
      </c>
    </row>
    <row r="2792" spans="1:13" x14ac:dyDescent="0.2">
      <c r="A2792" s="5">
        <v>2791</v>
      </c>
      <c r="B2792" s="6" t="s">
        <v>7872</v>
      </c>
      <c r="C2792" s="6" t="s">
        <v>7873</v>
      </c>
      <c r="D2792" s="13" t="s">
        <v>25</v>
      </c>
      <c r="E2792" s="6">
        <v>72</v>
      </c>
      <c r="F2792" s="7">
        <v>32245</v>
      </c>
      <c r="G2792" s="13" t="s">
        <v>1057</v>
      </c>
      <c r="H2792" s="6" t="s">
        <v>60</v>
      </c>
      <c r="I2792" s="13" t="s">
        <v>3158</v>
      </c>
      <c r="J2792" s="6" t="s">
        <v>29</v>
      </c>
      <c r="K2792" s="6"/>
      <c r="L2792" s="6" t="s">
        <v>30</v>
      </c>
      <c r="M2792" s="8">
        <v>3</v>
      </c>
    </row>
    <row r="2793" spans="1:13" x14ac:dyDescent="0.2">
      <c r="A2793" s="5">
        <v>2792</v>
      </c>
      <c r="B2793" s="6" t="s">
        <v>6994</v>
      </c>
      <c r="C2793" s="6" t="s">
        <v>7874</v>
      </c>
      <c r="D2793" s="13" t="s">
        <v>46</v>
      </c>
      <c r="E2793" s="6">
        <v>22</v>
      </c>
      <c r="F2793" s="7">
        <v>23438</v>
      </c>
      <c r="G2793" s="13" t="s">
        <v>2817</v>
      </c>
      <c r="H2793" s="6" t="s">
        <v>60</v>
      </c>
      <c r="I2793" s="13" t="s">
        <v>3158</v>
      </c>
      <c r="J2793" s="6" t="s">
        <v>29</v>
      </c>
      <c r="K2793" s="6"/>
      <c r="L2793" s="6" t="s">
        <v>38</v>
      </c>
      <c r="M2793" s="8">
        <v>12</v>
      </c>
    </row>
    <row r="2794" spans="1:13" x14ac:dyDescent="0.2">
      <c r="A2794" s="5">
        <v>2793</v>
      </c>
      <c r="B2794" s="6" t="s">
        <v>3600</v>
      </c>
      <c r="C2794" s="6" t="s">
        <v>7875</v>
      </c>
      <c r="D2794" s="13" t="s">
        <v>25</v>
      </c>
      <c r="E2794" s="6">
        <v>77</v>
      </c>
      <c r="F2794" s="7">
        <v>26100</v>
      </c>
      <c r="G2794" s="13" t="s">
        <v>2128</v>
      </c>
      <c r="H2794" s="6" t="s">
        <v>27</v>
      </c>
      <c r="I2794" s="13" t="s">
        <v>80</v>
      </c>
      <c r="J2794" s="6" t="s">
        <v>29</v>
      </c>
      <c r="K2794" s="6"/>
      <c r="L2794" s="6" t="s">
        <v>38</v>
      </c>
      <c r="M2794" s="8">
        <v>14</v>
      </c>
    </row>
    <row r="2795" spans="1:13" x14ac:dyDescent="0.2">
      <c r="A2795" s="5">
        <v>2794</v>
      </c>
      <c r="B2795" s="6" t="s">
        <v>7876</v>
      </c>
      <c r="C2795" s="6" t="s">
        <v>7877</v>
      </c>
      <c r="D2795" s="13" t="s">
        <v>46</v>
      </c>
      <c r="E2795" s="6">
        <v>41</v>
      </c>
      <c r="F2795" s="7">
        <v>27704</v>
      </c>
      <c r="G2795" s="13" t="s">
        <v>2325</v>
      </c>
      <c r="H2795" s="6" t="s">
        <v>27</v>
      </c>
      <c r="I2795" s="13" t="s">
        <v>3158</v>
      </c>
      <c r="J2795" s="6" t="s">
        <v>29</v>
      </c>
      <c r="K2795" s="6"/>
      <c r="L2795" s="6" t="s">
        <v>38</v>
      </c>
      <c r="M2795" s="8">
        <v>18</v>
      </c>
    </row>
    <row r="2796" spans="1:13" x14ac:dyDescent="0.2">
      <c r="A2796" s="5">
        <v>2795</v>
      </c>
      <c r="B2796" s="6" t="s">
        <v>7756</v>
      </c>
      <c r="C2796" s="6" t="s">
        <v>7878</v>
      </c>
      <c r="D2796" s="13" t="s">
        <v>46</v>
      </c>
      <c r="E2796" s="6">
        <v>9</v>
      </c>
      <c r="F2796" s="7">
        <v>24208</v>
      </c>
      <c r="G2796" s="13" t="s">
        <v>2095</v>
      </c>
      <c r="H2796" s="6" t="s">
        <v>60</v>
      </c>
      <c r="I2796" s="13" t="s">
        <v>3158</v>
      </c>
      <c r="J2796" s="6" t="s">
        <v>29</v>
      </c>
      <c r="K2796" s="6"/>
      <c r="L2796" s="6" t="s">
        <v>30</v>
      </c>
      <c r="M2796" s="8">
        <v>17</v>
      </c>
    </row>
    <row r="2797" spans="1:13" x14ac:dyDescent="0.2">
      <c r="A2797" s="5">
        <v>2796</v>
      </c>
      <c r="B2797" s="6" t="s">
        <v>7879</v>
      </c>
      <c r="C2797" s="6" t="s">
        <v>4565</v>
      </c>
      <c r="D2797" s="13" t="s">
        <v>46</v>
      </c>
      <c r="E2797" s="6">
        <v>52</v>
      </c>
      <c r="F2797" s="7">
        <v>28430</v>
      </c>
      <c r="G2797" s="13" t="s">
        <v>2803</v>
      </c>
      <c r="H2797" s="6" t="s">
        <v>3183</v>
      </c>
      <c r="I2797" s="13" t="s">
        <v>3158</v>
      </c>
      <c r="J2797" s="6" t="s">
        <v>29</v>
      </c>
      <c r="K2797" s="6"/>
      <c r="L2797" s="6" t="s">
        <v>30</v>
      </c>
      <c r="M2797" s="8">
        <v>9</v>
      </c>
    </row>
    <row r="2798" spans="1:13" x14ac:dyDescent="0.2">
      <c r="A2798" s="5">
        <v>2797</v>
      </c>
      <c r="B2798" s="6" t="s">
        <v>7880</v>
      </c>
      <c r="C2798" s="6" t="s">
        <v>7881</v>
      </c>
      <c r="D2798" s="13" t="s">
        <v>46</v>
      </c>
      <c r="E2798" s="6">
        <v>6</v>
      </c>
      <c r="F2798" s="7">
        <v>31300</v>
      </c>
      <c r="G2798" s="13"/>
      <c r="H2798" s="6" t="s">
        <v>73</v>
      </c>
      <c r="I2798" s="13" t="s">
        <v>3158</v>
      </c>
      <c r="J2798" s="6" t="s">
        <v>29</v>
      </c>
      <c r="K2798" s="6">
        <v>-1</v>
      </c>
      <c r="L2798" s="6" t="s">
        <v>38</v>
      </c>
      <c r="M2798" s="8">
        <v>14</v>
      </c>
    </row>
    <row r="2799" spans="1:13" x14ac:dyDescent="0.2">
      <c r="A2799" s="5">
        <v>2798</v>
      </c>
      <c r="B2799" s="6" t="s">
        <v>3871</v>
      </c>
      <c r="C2799" s="6" t="s">
        <v>7882</v>
      </c>
      <c r="D2799" s="13" t="s">
        <v>25</v>
      </c>
      <c r="E2799" s="6">
        <v>59</v>
      </c>
      <c r="F2799" s="7">
        <v>23792</v>
      </c>
      <c r="G2799" s="13" t="s">
        <v>2017</v>
      </c>
      <c r="H2799" s="6" t="s">
        <v>3176</v>
      </c>
      <c r="I2799" s="13" t="s">
        <v>37</v>
      </c>
      <c r="J2799" s="6" t="s">
        <v>29</v>
      </c>
      <c r="K2799" s="6"/>
      <c r="L2799" s="6" t="s">
        <v>38</v>
      </c>
      <c r="M2799" s="8">
        <v>5</v>
      </c>
    </row>
    <row r="2800" spans="1:13" x14ac:dyDescent="0.2">
      <c r="A2800" s="5">
        <v>2799</v>
      </c>
      <c r="B2800" s="6" t="s">
        <v>7883</v>
      </c>
      <c r="C2800" s="6" t="s">
        <v>7884</v>
      </c>
      <c r="D2800" s="13" t="s">
        <v>46</v>
      </c>
      <c r="E2800" s="6">
        <v>80</v>
      </c>
      <c r="F2800" s="7">
        <v>26972</v>
      </c>
      <c r="G2800" s="13" t="s">
        <v>3301</v>
      </c>
      <c r="H2800" s="6"/>
      <c r="I2800" s="13" t="s">
        <v>3158</v>
      </c>
      <c r="J2800" s="6" t="s">
        <v>29</v>
      </c>
      <c r="K2800" s="6"/>
      <c r="L2800" s="6" t="s">
        <v>38</v>
      </c>
      <c r="M2800" s="8">
        <v>18</v>
      </c>
    </row>
    <row r="2801" spans="1:13" x14ac:dyDescent="0.2">
      <c r="A2801" s="5">
        <v>2800</v>
      </c>
      <c r="B2801" s="6" t="s">
        <v>6763</v>
      </c>
      <c r="C2801" s="6" t="s">
        <v>7885</v>
      </c>
      <c r="D2801" s="13" t="s">
        <v>46</v>
      </c>
      <c r="E2801" s="6">
        <v>29</v>
      </c>
      <c r="F2801" s="7">
        <v>32151</v>
      </c>
      <c r="G2801" s="13" t="s">
        <v>682</v>
      </c>
      <c r="H2801" s="6" t="s">
        <v>60</v>
      </c>
      <c r="I2801" s="13" t="s">
        <v>3158</v>
      </c>
      <c r="J2801" s="6" t="s">
        <v>29</v>
      </c>
      <c r="K2801" s="6"/>
      <c r="L2801" s="6" t="s">
        <v>30</v>
      </c>
      <c r="M2801" s="8">
        <v>2</v>
      </c>
    </row>
    <row r="2802" spans="1:13" x14ac:dyDescent="0.2">
      <c r="A2802" s="5">
        <v>2801</v>
      </c>
      <c r="B2802" s="6" t="s">
        <v>7841</v>
      </c>
      <c r="C2802" s="6" t="s">
        <v>7886</v>
      </c>
      <c r="D2802" s="13" t="s">
        <v>46</v>
      </c>
      <c r="E2802" s="6">
        <v>15</v>
      </c>
      <c r="F2802" s="7">
        <v>23768</v>
      </c>
      <c r="G2802" s="13"/>
      <c r="H2802" s="6" t="s">
        <v>27</v>
      </c>
      <c r="I2802" s="13" t="s">
        <v>3158</v>
      </c>
      <c r="J2802" s="6" t="s">
        <v>29</v>
      </c>
      <c r="K2802" s="6"/>
      <c r="L2802" s="6" t="s">
        <v>30</v>
      </c>
      <c r="M2802" s="8">
        <v>10</v>
      </c>
    </row>
    <row r="2803" spans="1:13" x14ac:dyDescent="0.2">
      <c r="A2803" s="5">
        <v>2802</v>
      </c>
      <c r="B2803" s="6" t="s">
        <v>3937</v>
      </c>
      <c r="C2803" s="6" t="s">
        <v>7887</v>
      </c>
      <c r="D2803" s="13" t="s">
        <v>46</v>
      </c>
      <c r="E2803" s="6">
        <v>36</v>
      </c>
      <c r="F2803" s="7">
        <v>35330</v>
      </c>
      <c r="G2803" s="13" t="s">
        <v>1894</v>
      </c>
      <c r="H2803" s="6" t="s">
        <v>60</v>
      </c>
      <c r="I2803" s="13" t="s">
        <v>3158</v>
      </c>
      <c r="J2803" s="6" t="s">
        <v>29</v>
      </c>
      <c r="K2803" s="6"/>
      <c r="L2803" s="6" t="s">
        <v>30</v>
      </c>
      <c r="M2803" s="8">
        <v>3</v>
      </c>
    </row>
    <row r="2804" spans="1:13" x14ac:dyDescent="0.2">
      <c r="A2804" s="5">
        <v>2803</v>
      </c>
      <c r="B2804" s="6" t="s">
        <v>7888</v>
      </c>
      <c r="C2804" s="6" t="s">
        <v>7889</v>
      </c>
      <c r="D2804" s="13" t="s">
        <v>46</v>
      </c>
      <c r="E2804" s="6">
        <v>95</v>
      </c>
      <c r="F2804" s="7">
        <v>25841</v>
      </c>
      <c r="G2804" s="13" t="s">
        <v>2231</v>
      </c>
      <c r="H2804" s="6" t="s">
        <v>51</v>
      </c>
      <c r="I2804" s="13" t="s">
        <v>3158</v>
      </c>
      <c r="J2804" s="6" t="s">
        <v>29</v>
      </c>
      <c r="K2804" s="6"/>
      <c r="L2804" s="6" t="s">
        <v>38</v>
      </c>
      <c r="M2804" s="8">
        <v>11</v>
      </c>
    </row>
    <row r="2805" spans="1:13" x14ac:dyDescent="0.2">
      <c r="A2805" s="5">
        <v>2804</v>
      </c>
      <c r="B2805" s="6" t="s">
        <v>2593</v>
      </c>
      <c r="C2805" s="6" t="s">
        <v>7890</v>
      </c>
      <c r="D2805" s="13" t="s">
        <v>25</v>
      </c>
      <c r="E2805" s="6">
        <v>61</v>
      </c>
      <c r="F2805" s="7">
        <v>23626</v>
      </c>
      <c r="G2805" s="13" t="s">
        <v>3351</v>
      </c>
      <c r="H2805" s="6"/>
      <c r="I2805" s="13" t="s">
        <v>3158</v>
      </c>
      <c r="J2805" s="6" t="s">
        <v>29</v>
      </c>
      <c r="K2805" s="6">
        <v>-100</v>
      </c>
      <c r="L2805" s="6" t="s">
        <v>38</v>
      </c>
      <c r="M2805" s="8">
        <v>5</v>
      </c>
    </row>
    <row r="2806" spans="1:13" x14ac:dyDescent="0.2">
      <c r="A2806" s="5">
        <v>2805</v>
      </c>
      <c r="B2806" s="6" t="s">
        <v>7891</v>
      </c>
      <c r="C2806" s="6" t="s">
        <v>7892</v>
      </c>
      <c r="D2806" s="13" t="s">
        <v>46</v>
      </c>
      <c r="E2806" s="6">
        <v>0</v>
      </c>
      <c r="F2806" s="7">
        <v>33782</v>
      </c>
      <c r="G2806" s="13"/>
      <c r="H2806" s="6" t="s">
        <v>3183</v>
      </c>
      <c r="I2806" s="13" t="s">
        <v>37</v>
      </c>
      <c r="J2806" s="6" t="s">
        <v>29</v>
      </c>
      <c r="K2806" s="6"/>
      <c r="L2806" s="6" t="s">
        <v>30</v>
      </c>
      <c r="M2806" s="8">
        <v>4</v>
      </c>
    </row>
    <row r="2807" spans="1:13" x14ac:dyDescent="0.2">
      <c r="A2807" s="5">
        <v>2806</v>
      </c>
      <c r="B2807" s="6" t="s">
        <v>7893</v>
      </c>
      <c r="C2807" s="6" t="s">
        <v>7894</v>
      </c>
      <c r="D2807" s="13" t="s">
        <v>25</v>
      </c>
      <c r="E2807" s="6">
        <v>60</v>
      </c>
      <c r="F2807" s="7">
        <v>31550</v>
      </c>
      <c r="G2807" s="13" t="s">
        <v>1904</v>
      </c>
      <c r="H2807" s="6" t="s">
        <v>3183</v>
      </c>
      <c r="I2807" s="13" t="s">
        <v>3158</v>
      </c>
      <c r="J2807" s="6" t="s">
        <v>29</v>
      </c>
      <c r="K2807" s="6"/>
      <c r="L2807" s="6" t="s">
        <v>38</v>
      </c>
      <c r="M2807" s="8">
        <v>3</v>
      </c>
    </row>
    <row r="2808" spans="1:13" x14ac:dyDescent="0.2">
      <c r="A2808" s="5">
        <v>2807</v>
      </c>
      <c r="B2808" s="6" t="s">
        <v>7895</v>
      </c>
      <c r="C2808" s="6" t="s">
        <v>7896</v>
      </c>
      <c r="D2808" s="13" t="s">
        <v>46</v>
      </c>
      <c r="E2808" s="6">
        <v>9</v>
      </c>
      <c r="F2808" s="7">
        <v>20989</v>
      </c>
      <c r="G2808" s="13" t="s">
        <v>2231</v>
      </c>
      <c r="H2808" s="6" t="s">
        <v>3183</v>
      </c>
      <c r="I2808" s="13" t="s">
        <v>3158</v>
      </c>
      <c r="J2808" s="6" t="s">
        <v>29</v>
      </c>
      <c r="K2808" s="6"/>
      <c r="L2808" s="6" t="s">
        <v>38</v>
      </c>
      <c r="M2808" s="8">
        <v>11</v>
      </c>
    </row>
    <row r="2809" spans="1:13" x14ac:dyDescent="0.2">
      <c r="A2809" s="5">
        <v>2808</v>
      </c>
      <c r="B2809" s="6" t="s">
        <v>7897</v>
      </c>
      <c r="C2809" s="6" t="s">
        <v>7898</v>
      </c>
      <c r="D2809" s="13" t="s">
        <v>25</v>
      </c>
      <c r="E2809" s="6">
        <v>68</v>
      </c>
      <c r="F2809" s="7">
        <v>37071</v>
      </c>
      <c r="G2809" s="13" t="s">
        <v>187</v>
      </c>
      <c r="H2809" s="6" t="s">
        <v>60</v>
      </c>
      <c r="I2809" s="13" t="s">
        <v>3158</v>
      </c>
      <c r="J2809" s="6" t="s">
        <v>29</v>
      </c>
      <c r="K2809" s="6"/>
      <c r="L2809" s="6" t="s">
        <v>38</v>
      </c>
      <c r="M2809" s="8">
        <v>1</v>
      </c>
    </row>
    <row r="2810" spans="1:13" x14ac:dyDescent="0.2">
      <c r="A2810" s="5">
        <v>2809</v>
      </c>
      <c r="B2810" s="6" t="s">
        <v>7899</v>
      </c>
      <c r="C2810" s="6" t="s">
        <v>7900</v>
      </c>
      <c r="D2810" s="13" t="s">
        <v>46</v>
      </c>
      <c r="E2810" s="6">
        <v>44</v>
      </c>
      <c r="F2810" s="7">
        <v>25426</v>
      </c>
      <c r="G2810" s="13" t="s">
        <v>2518</v>
      </c>
      <c r="H2810" s="6" t="s">
        <v>51</v>
      </c>
      <c r="I2810" s="13" t="s">
        <v>3158</v>
      </c>
      <c r="J2810" s="6" t="s">
        <v>29</v>
      </c>
      <c r="K2810" s="6"/>
      <c r="L2810" s="6" t="s">
        <v>30</v>
      </c>
      <c r="M2810" s="8">
        <v>10</v>
      </c>
    </row>
    <row r="2811" spans="1:13" x14ac:dyDescent="0.2">
      <c r="A2811" s="5">
        <v>2810</v>
      </c>
      <c r="B2811" s="6" t="s">
        <v>4403</v>
      </c>
      <c r="C2811" s="6" t="s">
        <v>1924</v>
      </c>
      <c r="D2811" s="13" t="s">
        <v>25</v>
      </c>
      <c r="E2811" s="6">
        <v>27</v>
      </c>
      <c r="F2811" s="7">
        <v>22519</v>
      </c>
      <c r="G2811" s="13"/>
      <c r="H2811" s="6" t="s">
        <v>119</v>
      </c>
      <c r="I2811" s="13" t="s">
        <v>3158</v>
      </c>
      <c r="J2811" s="6" t="s">
        <v>29</v>
      </c>
      <c r="K2811" s="6"/>
      <c r="L2811" s="6" t="s">
        <v>38</v>
      </c>
      <c r="M2811" s="8">
        <v>15</v>
      </c>
    </row>
    <row r="2812" spans="1:13" x14ac:dyDescent="0.2">
      <c r="A2812" s="5">
        <v>2811</v>
      </c>
      <c r="B2812" s="6" t="s">
        <v>7546</v>
      </c>
      <c r="C2812" s="6" t="s">
        <v>7901</v>
      </c>
      <c r="D2812" s="13" t="s">
        <v>46</v>
      </c>
      <c r="E2812" s="6">
        <v>29</v>
      </c>
      <c r="F2812" s="7">
        <v>28093</v>
      </c>
      <c r="G2812" s="13" t="s">
        <v>1393</v>
      </c>
      <c r="H2812" s="6" t="s">
        <v>119</v>
      </c>
      <c r="I2812" s="13" t="s">
        <v>3158</v>
      </c>
      <c r="J2812" s="6" t="s">
        <v>29</v>
      </c>
      <c r="K2812" s="6"/>
      <c r="L2812" s="6" t="s">
        <v>30</v>
      </c>
      <c r="M2812" s="8">
        <v>22</v>
      </c>
    </row>
    <row r="2813" spans="1:13" x14ac:dyDescent="0.2">
      <c r="A2813" s="5">
        <v>2812</v>
      </c>
      <c r="B2813" s="6" t="s">
        <v>7902</v>
      </c>
      <c r="C2813" s="6" t="s">
        <v>7903</v>
      </c>
      <c r="D2813" s="13" t="s">
        <v>46</v>
      </c>
      <c r="E2813" s="6">
        <v>16</v>
      </c>
      <c r="F2813" s="7">
        <v>36982</v>
      </c>
      <c r="G2813" s="13" t="s">
        <v>464</v>
      </c>
      <c r="H2813" s="6"/>
      <c r="I2813" s="13" t="s">
        <v>37</v>
      </c>
      <c r="J2813" s="6" t="s">
        <v>29</v>
      </c>
      <c r="K2813" s="6"/>
      <c r="L2813" s="6" t="s">
        <v>38</v>
      </c>
      <c r="M2813" s="8">
        <v>1</v>
      </c>
    </row>
    <row r="2814" spans="1:13" x14ac:dyDescent="0.2">
      <c r="A2814" s="5">
        <v>2813</v>
      </c>
      <c r="B2814" s="6" t="s">
        <v>7904</v>
      </c>
      <c r="C2814" s="6" t="s">
        <v>7905</v>
      </c>
      <c r="D2814" s="13" t="s">
        <v>46</v>
      </c>
      <c r="E2814" s="6">
        <v>51</v>
      </c>
      <c r="F2814" s="7">
        <v>19612</v>
      </c>
      <c r="G2814" s="13" t="s">
        <v>502</v>
      </c>
      <c r="H2814" s="6" t="s">
        <v>3183</v>
      </c>
      <c r="I2814" s="13" t="s">
        <v>3158</v>
      </c>
      <c r="J2814" s="6" t="s">
        <v>29</v>
      </c>
      <c r="K2814" s="6"/>
      <c r="L2814" s="6" t="s">
        <v>38</v>
      </c>
      <c r="M2814" s="8">
        <v>11</v>
      </c>
    </row>
    <row r="2815" spans="1:13" x14ac:dyDescent="0.2">
      <c r="A2815" s="5">
        <v>2814</v>
      </c>
      <c r="B2815" s="6" t="s">
        <v>7906</v>
      </c>
      <c r="C2815" s="6" t="s">
        <v>7907</v>
      </c>
      <c r="D2815" s="13" t="s">
        <v>25</v>
      </c>
      <c r="E2815" s="6">
        <v>42</v>
      </c>
      <c r="F2815" s="7">
        <v>31430</v>
      </c>
      <c r="G2815" s="13" t="s">
        <v>1412</v>
      </c>
      <c r="H2815" s="6" t="s">
        <v>119</v>
      </c>
      <c r="I2815" s="13" t="s">
        <v>37</v>
      </c>
      <c r="J2815" s="6" t="s">
        <v>29</v>
      </c>
      <c r="K2815" s="6"/>
      <c r="L2815" s="6" t="s">
        <v>38</v>
      </c>
      <c r="M2815" s="8">
        <v>18</v>
      </c>
    </row>
    <row r="2816" spans="1:13" x14ac:dyDescent="0.2">
      <c r="A2816" s="5">
        <v>2815</v>
      </c>
      <c r="B2816" s="6" t="s">
        <v>1885</v>
      </c>
      <c r="C2816" s="6" t="s">
        <v>7908</v>
      </c>
      <c r="D2816" s="13" t="s">
        <v>25</v>
      </c>
      <c r="E2816" s="6">
        <v>50</v>
      </c>
      <c r="F2816" s="7">
        <v>20027</v>
      </c>
      <c r="G2816" s="13"/>
      <c r="H2816" s="6" t="s">
        <v>27</v>
      </c>
      <c r="I2816" s="13" t="s">
        <v>3158</v>
      </c>
      <c r="J2816" s="6" t="s">
        <v>29</v>
      </c>
      <c r="K2816" s="6">
        <v>-100</v>
      </c>
      <c r="L2816" s="6" t="s">
        <v>30</v>
      </c>
      <c r="M2816" s="8">
        <v>19</v>
      </c>
    </row>
    <row r="2817" spans="1:13" x14ac:dyDescent="0.2">
      <c r="A2817" s="5">
        <v>2816</v>
      </c>
      <c r="B2817" s="6" t="s">
        <v>1009</v>
      </c>
      <c r="C2817" s="6" t="s">
        <v>823</v>
      </c>
      <c r="D2817" s="13" t="s">
        <v>46</v>
      </c>
      <c r="E2817" s="6">
        <v>87</v>
      </c>
      <c r="F2817" s="7">
        <v>32837</v>
      </c>
      <c r="G2817" s="13" t="s">
        <v>215</v>
      </c>
      <c r="H2817" s="6" t="s">
        <v>60</v>
      </c>
      <c r="I2817" s="13" t="s">
        <v>3158</v>
      </c>
      <c r="J2817" s="6" t="s">
        <v>29</v>
      </c>
      <c r="K2817" s="6"/>
      <c r="L2817" s="6" t="s">
        <v>38</v>
      </c>
      <c r="M2817" s="8">
        <v>14</v>
      </c>
    </row>
    <row r="2818" spans="1:13" x14ac:dyDescent="0.2">
      <c r="A2818" s="5">
        <v>2817</v>
      </c>
      <c r="B2818" s="6" t="s">
        <v>7909</v>
      </c>
      <c r="C2818" s="6" t="s">
        <v>7910</v>
      </c>
      <c r="D2818" s="13" t="s">
        <v>46</v>
      </c>
      <c r="E2818" s="6">
        <v>33</v>
      </c>
      <c r="F2818" s="7">
        <v>31836</v>
      </c>
      <c r="G2818" s="13" t="s">
        <v>2250</v>
      </c>
      <c r="H2818" s="6" t="s">
        <v>60</v>
      </c>
      <c r="I2818" s="13" t="s">
        <v>80</v>
      </c>
      <c r="J2818" s="6" t="s">
        <v>29</v>
      </c>
      <c r="K2818" s="6"/>
      <c r="L2818" s="6" t="s">
        <v>38</v>
      </c>
      <c r="M2818" s="8">
        <v>6</v>
      </c>
    </row>
    <row r="2819" spans="1:13" x14ac:dyDescent="0.2">
      <c r="A2819" s="5">
        <v>2818</v>
      </c>
      <c r="B2819" s="6" t="s">
        <v>7911</v>
      </c>
      <c r="C2819" s="6" t="s">
        <v>7912</v>
      </c>
      <c r="D2819" s="13" t="s">
        <v>25</v>
      </c>
      <c r="E2819" s="6">
        <v>82</v>
      </c>
      <c r="F2819" s="7">
        <v>20522</v>
      </c>
      <c r="G2819" s="13" t="s">
        <v>2425</v>
      </c>
      <c r="H2819" s="6"/>
      <c r="I2819" s="13" t="s">
        <v>80</v>
      </c>
      <c r="J2819" s="6" t="s">
        <v>29</v>
      </c>
      <c r="K2819" s="6"/>
      <c r="L2819" s="6" t="s">
        <v>30</v>
      </c>
      <c r="M2819" s="8">
        <v>7</v>
      </c>
    </row>
    <row r="2820" spans="1:13" x14ac:dyDescent="0.2">
      <c r="A2820" s="5">
        <v>2819</v>
      </c>
      <c r="B2820" s="6" t="s">
        <v>6478</v>
      </c>
      <c r="C2820" s="6" t="s">
        <v>1199</v>
      </c>
      <c r="D2820" s="13" t="s">
        <v>25</v>
      </c>
      <c r="E2820" s="6">
        <v>63</v>
      </c>
      <c r="F2820" s="7">
        <v>28463</v>
      </c>
      <c r="G2820" s="13" t="s">
        <v>1035</v>
      </c>
      <c r="H2820" s="6" t="s">
        <v>3183</v>
      </c>
      <c r="I2820" s="13" t="s">
        <v>80</v>
      </c>
      <c r="J2820" s="6" t="s">
        <v>29</v>
      </c>
      <c r="K2820" s="6"/>
      <c r="L2820" s="6" t="s">
        <v>30</v>
      </c>
      <c r="M2820" s="8">
        <v>14</v>
      </c>
    </row>
    <row r="2821" spans="1:13" x14ac:dyDescent="0.2">
      <c r="A2821" s="5">
        <v>2820</v>
      </c>
      <c r="B2821" s="6" t="s">
        <v>2659</v>
      </c>
      <c r="C2821" s="6" t="s">
        <v>7913</v>
      </c>
      <c r="D2821" s="13" t="s">
        <v>25</v>
      </c>
      <c r="E2821" s="6">
        <v>44</v>
      </c>
      <c r="F2821" s="7">
        <v>28915</v>
      </c>
      <c r="G2821" s="13" t="s">
        <v>927</v>
      </c>
      <c r="H2821" s="6" t="s">
        <v>3183</v>
      </c>
      <c r="I2821" s="13" t="s">
        <v>80</v>
      </c>
      <c r="J2821" s="6" t="s">
        <v>29</v>
      </c>
      <c r="K2821" s="6"/>
      <c r="L2821" s="6" t="s">
        <v>38</v>
      </c>
      <c r="M2821" s="8">
        <v>16</v>
      </c>
    </row>
    <row r="2822" spans="1:13" x14ac:dyDescent="0.2">
      <c r="A2822" s="5">
        <v>2821</v>
      </c>
      <c r="B2822" s="6" t="s">
        <v>7914</v>
      </c>
      <c r="C2822" s="6" t="s">
        <v>7915</v>
      </c>
      <c r="D2822" s="13" t="s">
        <v>25</v>
      </c>
      <c r="E2822" s="6">
        <v>13</v>
      </c>
      <c r="F2822" s="7">
        <v>31070</v>
      </c>
      <c r="G2822" s="13" t="s">
        <v>1338</v>
      </c>
      <c r="H2822" s="6" t="s">
        <v>119</v>
      </c>
      <c r="I2822" s="13" t="s">
        <v>80</v>
      </c>
      <c r="J2822" s="6" t="s">
        <v>29</v>
      </c>
      <c r="K2822" s="6">
        <v>0</v>
      </c>
      <c r="L2822" s="6" t="s">
        <v>30</v>
      </c>
      <c r="M2822" s="8">
        <v>11</v>
      </c>
    </row>
    <row r="2823" spans="1:13" x14ac:dyDescent="0.2">
      <c r="A2823" s="5">
        <v>2822</v>
      </c>
      <c r="B2823" s="6" t="s">
        <v>7916</v>
      </c>
      <c r="C2823" s="6" t="s">
        <v>7917</v>
      </c>
      <c r="D2823" s="13" t="s">
        <v>46</v>
      </c>
      <c r="E2823" s="6">
        <v>83</v>
      </c>
      <c r="F2823" s="7">
        <v>29720</v>
      </c>
      <c r="G2823" s="13" t="s">
        <v>1878</v>
      </c>
      <c r="H2823" s="6"/>
      <c r="I2823" s="13" t="s">
        <v>3158</v>
      </c>
      <c r="J2823" s="6" t="s">
        <v>29</v>
      </c>
      <c r="K2823" s="6"/>
      <c r="L2823" s="6" t="s">
        <v>30</v>
      </c>
      <c r="M2823" s="8">
        <v>3</v>
      </c>
    </row>
    <row r="2824" spans="1:13" x14ac:dyDescent="0.2">
      <c r="A2824" s="5">
        <v>2823</v>
      </c>
      <c r="B2824" s="6" t="s">
        <v>655</v>
      </c>
      <c r="C2824" s="6" t="s">
        <v>6343</v>
      </c>
      <c r="D2824" s="13" t="s">
        <v>25</v>
      </c>
      <c r="E2824" s="6">
        <v>98</v>
      </c>
      <c r="F2824" s="7">
        <v>26043</v>
      </c>
      <c r="G2824" s="13" t="s">
        <v>464</v>
      </c>
      <c r="H2824" s="6" t="s">
        <v>119</v>
      </c>
      <c r="I2824" s="13" t="s">
        <v>3158</v>
      </c>
      <c r="J2824" s="6" t="s">
        <v>29</v>
      </c>
      <c r="K2824" s="6"/>
      <c r="L2824" s="6" t="s">
        <v>30</v>
      </c>
      <c r="M2824" s="8">
        <v>7</v>
      </c>
    </row>
    <row r="2825" spans="1:13" x14ac:dyDescent="0.2">
      <c r="A2825" s="5">
        <v>2824</v>
      </c>
      <c r="B2825" s="6" t="s">
        <v>7918</v>
      </c>
      <c r="C2825" s="6" t="s">
        <v>7919</v>
      </c>
      <c r="D2825" s="13" t="s">
        <v>25</v>
      </c>
      <c r="E2825" s="6">
        <v>41</v>
      </c>
      <c r="F2825" s="7">
        <v>34861</v>
      </c>
      <c r="G2825" s="13" t="s">
        <v>3236</v>
      </c>
      <c r="H2825" s="6" t="s">
        <v>56</v>
      </c>
      <c r="I2825" s="13" t="s">
        <v>80</v>
      </c>
      <c r="J2825" s="6" t="s">
        <v>29</v>
      </c>
      <c r="K2825" s="6"/>
      <c r="L2825" s="6" t="s">
        <v>30</v>
      </c>
      <c r="M2825" s="8">
        <v>7</v>
      </c>
    </row>
    <row r="2826" spans="1:13" x14ac:dyDescent="0.2">
      <c r="A2826" s="5">
        <v>2825</v>
      </c>
      <c r="B2826" s="6" t="s">
        <v>7920</v>
      </c>
      <c r="C2826" s="6" t="s">
        <v>7921</v>
      </c>
      <c r="D2826" s="13" t="s">
        <v>46</v>
      </c>
      <c r="E2826" s="6">
        <v>28</v>
      </c>
      <c r="F2826" s="7">
        <v>26075</v>
      </c>
      <c r="G2826" s="13" t="s">
        <v>464</v>
      </c>
      <c r="H2826" s="6" t="s">
        <v>3183</v>
      </c>
      <c r="I2826" s="13" t="s">
        <v>80</v>
      </c>
      <c r="J2826" s="6" t="s">
        <v>29</v>
      </c>
      <c r="K2826" s="6"/>
      <c r="L2826" s="6" t="s">
        <v>38</v>
      </c>
      <c r="M2826" s="8">
        <v>19</v>
      </c>
    </row>
    <row r="2827" spans="1:13" x14ac:dyDescent="0.2">
      <c r="A2827" s="5">
        <v>2826</v>
      </c>
      <c r="B2827" s="6" t="s">
        <v>910</v>
      </c>
      <c r="C2827" s="6" t="s">
        <v>7922</v>
      </c>
      <c r="D2827" s="13" t="s">
        <v>46</v>
      </c>
      <c r="E2827" s="6">
        <v>73</v>
      </c>
      <c r="F2827" s="7">
        <v>22766</v>
      </c>
      <c r="G2827" s="13" t="s">
        <v>2821</v>
      </c>
      <c r="H2827" s="6"/>
      <c r="I2827" s="13" t="s">
        <v>3158</v>
      </c>
      <c r="J2827" s="6" t="s">
        <v>29</v>
      </c>
      <c r="K2827" s="6"/>
      <c r="L2827" s="6" t="s">
        <v>30</v>
      </c>
      <c r="M2827" s="8">
        <v>15</v>
      </c>
    </row>
    <row r="2828" spans="1:13" x14ac:dyDescent="0.2">
      <c r="A2828" s="5">
        <v>2827</v>
      </c>
      <c r="B2828" s="6" t="s">
        <v>371</v>
      </c>
      <c r="C2828" s="6" t="s">
        <v>7923</v>
      </c>
      <c r="D2828" s="13" t="s">
        <v>46</v>
      </c>
      <c r="E2828" s="6">
        <v>17</v>
      </c>
      <c r="F2828" s="7">
        <v>26860</v>
      </c>
      <c r="G2828" s="13"/>
      <c r="H2828" s="6" t="s">
        <v>60</v>
      </c>
      <c r="I2828" s="13" t="s">
        <v>37</v>
      </c>
      <c r="J2828" s="6" t="s">
        <v>29</v>
      </c>
      <c r="K2828" s="6"/>
      <c r="L2828" s="6" t="s">
        <v>30</v>
      </c>
      <c r="M2828" s="8">
        <v>14</v>
      </c>
    </row>
    <row r="2829" spans="1:13" x14ac:dyDescent="0.2">
      <c r="A2829" s="5">
        <v>2828</v>
      </c>
      <c r="B2829" s="6" t="s">
        <v>7924</v>
      </c>
      <c r="C2829" s="6" t="s">
        <v>7925</v>
      </c>
      <c r="D2829" s="13" t="s">
        <v>46</v>
      </c>
      <c r="E2829" s="6">
        <v>37</v>
      </c>
      <c r="F2829" s="7">
        <v>36143</v>
      </c>
      <c r="G2829" s="13"/>
      <c r="H2829" s="6" t="s">
        <v>27</v>
      </c>
      <c r="I2829" s="13" t="s">
        <v>37</v>
      </c>
      <c r="J2829" s="6" t="s">
        <v>29</v>
      </c>
      <c r="K2829" s="6"/>
      <c r="L2829" s="6" t="s">
        <v>38</v>
      </c>
      <c r="M2829" s="8">
        <v>4</v>
      </c>
    </row>
    <row r="2830" spans="1:13" x14ac:dyDescent="0.2">
      <c r="A2830" s="5">
        <v>2829</v>
      </c>
      <c r="B2830" s="6" t="s">
        <v>7926</v>
      </c>
      <c r="C2830" s="6" t="s">
        <v>7927</v>
      </c>
      <c r="D2830" s="13" t="s">
        <v>46</v>
      </c>
      <c r="E2830" s="6">
        <v>2</v>
      </c>
      <c r="F2830" s="7">
        <v>29017</v>
      </c>
      <c r="G2830" s="13" t="s">
        <v>912</v>
      </c>
      <c r="H2830" s="6" t="s">
        <v>3183</v>
      </c>
      <c r="I2830" s="13" t="s">
        <v>37</v>
      </c>
      <c r="J2830" s="6" t="s">
        <v>29</v>
      </c>
      <c r="K2830" s="6"/>
      <c r="L2830" s="6" t="s">
        <v>30</v>
      </c>
      <c r="M2830" s="8">
        <v>11</v>
      </c>
    </row>
    <row r="2831" spans="1:13" x14ac:dyDescent="0.2">
      <c r="A2831" s="5">
        <v>2830</v>
      </c>
      <c r="B2831" s="6" t="s">
        <v>7794</v>
      </c>
      <c r="C2831" s="6" t="s">
        <v>7928</v>
      </c>
      <c r="D2831" s="13" t="s">
        <v>25</v>
      </c>
      <c r="E2831" s="6">
        <v>39</v>
      </c>
      <c r="F2831" s="7">
        <v>21538</v>
      </c>
      <c r="G2831" s="13" t="s">
        <v>670</v>
      </c>
      <c r="H2831" s="6" t="s">
        <v>3183</v>
      </c>
      <c r="I2831" s="13" t="s">
        <v>37</v>
      </c>
      <c r="J2831" s="6" t="s">
        <v>29</v>
      </c>
      <c r="K2831" s="6"/>
      <c r="L2831" s="6" t="s">
        <v>30</v>
      </c>
      <c r="M2831" s="8">
        <v>9</v>
      </c>
    </row>
    <row r="2832" spans="1:13" x14ac:dyDescent="0.2">
      <c r="A2832" s="5">
        <v>2831</v>
      </c>
      <c r="B2832" s="6" t="s">
        <v>7929</v>
      </c>
      <c r="C2832" s="6" t="s">
        <v>7930</v>
      </c>
      <c r="D2832" s="13" t="s">
        <v>46</v>
      </c>
      <c r="E2832" s="6">
        <v>16</v>
      </c>
      <c r="F2832" s="7">
        <v>24859</v>
      </c>
      <c r="G2832" s="13" t="s">
        <v>1894</v>
      </c>
      <c r="H2832" s="6" t="s">
        <v>27</v>
      </c>
      <c r="I2832" s="13" t="s">
        <v>3158</v>
      </c>
      <c r="J2832" s="6" t="s">
        <v>29</v>
      </c>
      <c r="K2832" s="6">
        <v>100</v>
      </c>
      <c r="L2832" s="6" t="s">
        <v>38</v>
      </c>
      <c r="M2832" s="8">
        <v>11</v>
      </c>
    </row>
    <row r="2833" spans="1:13" x14ac:dyDescent="0.2">
      <c r="A2833" s="5">
        <v>2832</v>
      </c>
      <c r="B2833" s="6" t="s">
        <v>6612</v>
      </c>
      <c r="C2833" s="6" t="s">
        <v>7931</v>
      </c>
      <c r="D2833" s="13" t="s">
        <v>25</v>
      </c>
      <c r="E2833" s="6">
        <v>9</v>
      </c>
      <c r="F2833" s="7">
        <v>28028</v>
      </c>
      <c r="G2833" s="13" t="s">
        <v>2017</v>
      </c>
      <c r="H2833" s="6" t="s">
        <v>568</v>
      </c>
      <c r="I2833" s="13" t="s">
        <v>3158</v>
      </c>
      <c r="J2833" s="6" t="s">
        <v>29</v>
      </c>
      <c r="K2833" s="6"/>
      <c r="L2833" s="6" t="s">
        <v>38</v>
      </c>
      <c r="M2833" s="8">
        <v>9</v>
      </c>
    </row>
    <row r="2834" spans="1:13" x14ac:dyDescent="0.2">
      <c r="A2834" s="5">
        <v>2833</v>
      </c>
      <c r="B2834" s="6" t="s">
        <v>7932</v>
      </c>
      <c r="C2834" s="6" t="s">
        <v>7933</v>
      </c>
      <c r="D2834" s="13" t="s">
        <v>25</v>
      </c>
      <c r="E2834" s="6">
        <v>60</v>
      </c>
      <c r="F2834" s="7">
        <v>36490</v>
      </c>
      <c r="G2834" s="13"/>
      <c r="H2834" s="6" t="s">
        <v>73</v>
      </c>
      <c r="I2834" s="13" t="s">
        <v>3158</v>
      </c>
      <c r="J2834" s="6" t="s">
        <v>29</v>
      </c>
      <c r="K2834" s="6"/>
      <c r="L2834" s="6" t="s">
        <v>38</v>
      </c>
      <c r="M2834" s="8">
        <v>3</v>
      </c>
    </row>
    <row r="2835" spans="1:13" x14ac:dyDescent="0.2">
      <c r="A2835" s="5">
        <v>2834</v>
      </c>
      <c r="B2835" s="6" t="s">
        <v>3801</v>
      </c>
      <c r="C2835" s="6" t="s">
        <v>4586</v>
      </c>
      <c r="D2835" s="13" t="s">
        <v>25</v>
      </c>
      <c r="E2835" s="6">
        <v>33</v>
      </c>
      <c r="F2835" s="7">
        <v>29345</v>
      </c>
      <c r="G2835" s="13"/>
      <c r="H2835" s="6" t="s">
        <v>51</v>
      </c>
      <c r="I2835" s="13" t="s">
        <v>80</v>
      </c>
      <c r="J2835" s="6" t="s">
        <v>29</v>
      </c>
      <c r="K2835" s="6"/>
      <c r="L2835" s="6" t="s">
        <v>30</v>
      </c>
      <c r="M2835" s="8">
        <v>9</v>
      </c>
    </row>
    <row r="2836" spans="1:13" x14ac:dyDescent="0.2">
      <c r="A2836" s="5">
        <v>2835</v>
      </c>
      <c r="B2836" s="6" t="s">
        <v>7934</v>
      </c>
      <c r="C2836" s="6"/>
      <c r="D2836" s="13" t="s">
        <v>46</v>
      </c>
      <c r="E2836" s="6">
        <v>30</v>
      </c>
      <c r="F2836" s="7">
        <v>35612</v>
      </c>
      <c r="G2836" s="13" t="s">
        <v>958</v>
      </c>
      <c r="H2836" s="6" t="s">
        <v>3183</v>
      </c>
      <c r="I2836" s="13" t="s">
        <v>80</v>
      </c>
      <c r="J2836" s="6" t="s">
        <v>29</v>
      </c>
      <c r="K2836" s="6">
        <v>100</v>
      </c>
      <c r="L2836" s="6" t="s">
        <v>30</v>
      </c>
      <c r="M2836" s="8">
        <v>2</v>
      </c>
    </row>
    <row r="2837" spans="1:13" x14ac:dyDescent="0.2">
      <c r="A2837" s="5">
        <v>2836</v>
      </c>
      <c r="B2837" s="6" t="s">
        <v>6156</v>
      </c>
      <c r="C2837" s="6" t="s">
        <v>7935</v>
      </c>
      <c r="D2837" s="13" t="s">
        <v>46</v>
      </c>
      <c r="E2837" s="6">
        <v>80</v>
      </c>
      <c r="F2837" s="7">
        <v>23329</v>
      </c>
      <c r="G2837" s="13" t="s">
        <v>598</v>
      </c>
      <c r="H2837" s="6" t="s">
        <v>27</v>
      </c>
      <c r="I2837" s="13" t="s">
        <v>3158</v>
      </c>
      <c r="J2837" s="6" t="s">
        <v>29</v>
      </c>
      <c r="K2837" s="6"/>
      <c r="L2837" s="6" t="s">
        <v>30</v>
      </c>
      <c r="M2837" s="8">
        <v>16</v>
      </c>
    </row>
    <row r="2838" spans="1:13" x14ac:dyDescent="0.2">
      <c r="A2838" s="5">
        <v>2837</v>
      </c>
      <c r="B2838" s="6" t="s">
        <v>882</v>
      </c>
      <c r="C2838" s="6" t="s">
        <v>7936</v>
      </c>
      <c r="D2838" s="13" t="s">
        <v>46</v>
      </c>
      <c r="E2838" s="6">
        <v>81</v>
      </c>
      <c r="F2838" s="7">
        <v>32115</v>
      </c>
      <c r="G2838" s="13"/>
      <c r="H2838" s="6" t="s">
        <v>51</v>
      </c>
      <c r="I2838" s="13" t="s">
        <v>3158</v>
      </c>
      <c r="J2838" s="6" t="s">
        <v>29</v>
      </c>
      <c r="K2838" s="6"/>
      <c r="L2838" s="6" t="s">
        <v>30</v>
      </c>
      <c r="M2838" s="8">
        <v>10</v>
      </c>
    </row>
    <row r="2839" spans="1:13" x14ac:dyDescent="0.2">
      <c r="A2839" s="5">
        <v>2838</v>
      </c>
      <c r="B2839" s="6" t="s">
        <v>7937</v>
      </c>
      <c r="C2839" s="6" t="s">
        <v>7938</v>
      </c>
      <c r="D2839" s="13" t="s">
        <v>46</v>
      </c>
      <c r="E2839" s="6">
        <v>14</v>
      </c>
      <c r="F2839" s="7">
        <v>28185</v>
      </c>
      <c r="G2839" s="13" t="s">
        <v>1766</v>
      </c>
      <c r="H2839" s="6" t="s">
        <v>51</v>
      </c>
      <c r="I2839" s="13" t="s">
        <v>37</v>
      </c>
      <c r="J2839" s="6" t="s">
        <v>29</v>
      </c>
      <c r="K2839" s="6"/>
      <c r="L2839" s="6" t="s">
        <v>30</v>
      </c>
      <c r="M2839" s="8">
        <v>21</v>
      </c>
    </row>
    <row r="2840" spans="1:13" x14ac:dyDescent="0.2">
      <c r="A2840" s="5">
        <v>2839</v>
      </c>
      <c r="B2840" s="6" t="s">
        <v>4198</v>
      </c>
      <c r="C2840" s="6" t="s">
        <v>7939</v>
      </c>
      <c r="D2840" s="13" t="s">
        <v>46</v>
      </c>
      <c r="E2840" s="6">
        <v>12</v>
      </c>
      <c r="F2840" s="7">
        <v>28283</v>
      </c>
      <c r="G2840" s="13" t="s">
        <v>3236</v>
      </c>
      <c r="H2840" s="6" t="s">
        <v>56</v>
      </c>
      <c r="I2840" s="13" t="s">
        <v>3158</v>
      </c>
      <c r="J2840" s="6" t="s">
        <v>29</v>
      </c>
      <c r="K2840" s="6"/>
      <c r="L2840" s="6" t="s">
        <v>30</v>
      </c>
      <c r="M2840" s="8">
        <v>10</v>
      </c>
    </row>
    <row r="2841" spans="1:13" x14ac:dyDescent="0.2">
      <c r="A2841" s="5">
        <v>2840</v>
      </c>
      <c r="B2841" s="6" t="s">
        <v>7940</v>
      </c>
      <c r="C2841" s="6" t="s">
        <v>7941</v>
      </c>
      <c r="D2841" s="13" t="s">
        <v>25</v>
      </c>
      <c r="E2841" s="6">
        <v>63</v>
      </c>
      <c r="F2841" s="7">
        <v>33851</v>
      </c>
      <c r="G2841" s="13" t="s">
        <v>2017</v>
      </c>
      <c r="H2841" s="6" t="s">
        <v>3183</v>
      </c>
      <c r="I2841" s="13" t="s">
        <v>3158</v>
      </c>
      <c r="J2841" s="6" t="s">
        <v>29</v>
      </c>
      <c r="K2841" s="6">
        <v>-100</v>
      </c>
      <c r="L2841" s="6" t="s">
        <v>38</v>
      </c>
      <c r="M2841" s="8">
        <v>9</v>
      </c>
    </row>
    <row r="2842" spans="1:13" x14ac:dyDescent="0.2">
      <c r="A2842" s="5">
        <v>2841</v>
      </c>
      <c r="B2842" s="6" t="s">
        <v>7942</v>
      </c>
      <c r="C2842" s="6" t="s">
        <v>7943</v>
      </c>
      <c r="D2842" s="13" t="s">
        <v>46</v>
      </c>
      <c r="E2842" s="6">
        <v>19</v>
      </c>
      <c r="F2842" s="7">
        <v>23042</v>
      </c>
      <c r="G2842" s="13" t="s">
        <v>3163</v>
      </c>
      <c r="H2842" s="6"/>
      <c r="I2842" s="13" t="s">
        <v>3158</v>
      </c>
      <c r="J2842" s="6" t="s">
        <v>29</v>
      </c>
      <c r="K2842" s="6"/>
      <c r="L2842" s="6" t="s">
        <v>30</v>
      </c>
      <c r="M2842" s="8">
        <v>16</v>
      </c>
    </row>
    <row r="2843" spans="1:13" x14ac:dyDescent="0.2">
      <c r="A2843" s="5">
        <v>2842</v>
      </c>
      <c r="B2843" s="6" t="s">
        <v>7944</v>
      </c>
      <c r="C2843" s="6" t="s">
        <v>7945</v>
      </c>
      <c r="D2843" s="13" t="s">
        <v>46</v>
      </c>
      <c r="E2843" s="6">
        <v>80</v>
      </c>
      <c r="F2843" s="7">
        <v>25062</v>
      </c>
      <c r="G2843" s="13"/>
      <c r="H2843" s="6" t="s">
        <v>27</v>
      </c>
      <c r="I2843" s="13" t="s">
        <v>3158</v>
      </c>
      <c r="J2843" s="6" t="s">
        <v>29</v>
      </c>
      <c r="K2843" s="6"/>
      <c r="L2843" s="6" t="s">
        <v>30</v>
      </c>
      <c r="M2843" s="8">
        <v>6</v>
      </c>
    </row>
    <row r="2844" spans="1:13" x14ac:dyDescent="0.2">
      <c r="A2844" s="5">
        <v>2843</v>
      </c>
      <c r="B2844" s="6" t="s">
        <v>7946</v>
      </c>
      <c r="C2844" s="6" t="s">
        <v>7947</v>
      </c>
      <c r="D2844" s="13" t="s">
        <v>46</v>
      </c>
      <c r="E2844" s="6">
        <v>42</v>
      </c>
      <c r="F2844" s="7">
        <v>24948</v>
      </c>
      <c r="G2844" s="13" t="s">
        <v>2017</v>
      </c>
      <c r="H2844" s="6" t="s">
        <v>60</v>
      </c>
      <c r="I2844" s="13" t="s">
        <v>80</v>
      </c>
      <c r="J2844" s="6" t="s">
        <v>29</v>
      </c>
      <c r="K2844" s="6"/>
      <c r="L2844" s="6" t="s">
        <v>38</v>
      </c>
      <c r="M2844" s="8">
        <v>5</v>
      </c>
    </row>
    <row r="2845" spans="1:13" x14ac:dyDescent="0.2">
      <c r="A2845" s="5">
        <v>2844</v>
      </c>
      <c r="B2845" s="6" t="s">
        <v>4522</v>
      </c>
      <c r="C2845" s="6" t="s">
        <v>7948</v>
      </c>
      <c r="D2845" s="13" t="s">
        <v>46</v>
      </c>
      <c r="E2845" s="6">
        <v>98</v>
      </c>
      <c r="F2845" s="7">
        <v>27720</v>
      </c>
      <c r="G2845" s="13"/>
      <c r="H2845" s="6" t="s">
        <v>60</v>
      </c>
      <c r="I2845" s="13" t="s">
        <v>3158</v>
      </c>
      <c r="J2845" s="6" t="s">
        <v>29</v>
      </c>
      <c r="K2845" s="6"/>
      <c r="L2845" s="6" t="s">
        <v>38</v>
      </c>
      <c r="M2845" s="8">
        <v>13</v>
      </c>
    </row>
    <row r="2846" spans="1:13" x14ac:dyDescent="0.2">
      <c r="A2846" s="5">
        <v>2845</v>
      </c>
      <c r="B2846" s="6" t="s">
        <v>7949</v>
      </c>
      <c r="C2846" s="6" t="s">
        <v>7950</v>
      </c>
      <c r="D2846" s="13" t="s">
        <v>46</v>
      </c>
      <c r="E2846" s="6">
        <v>1</v>
      </c>
      <c r="F2846" s="7">
        <v>27196</v>
      </c>
      <c r="G2846" s="13" t="s">
        <v>2472</v>
      </c>
      <c r="H2846" s="6"/>
      <c r="I2846" s="13" t="s">
        <v>3158</v>
      </c>
      <c r="J2846" s="6" t="s">
        <v>29</v>
      </c>
      <c r="K2846" s="6"/>
      <c r="L2846" s="6" t="s">
        <v>30</v>
      </c>
      <c r="M2846" s="8">
        <v>11</v>
      </c>
    </row>
    <row r="2847" spans="1:13" x14ac:dyDescent="0.2">
      <c r="A2847" s="5">
        <v>2846</v>
      </c>
      <c r="B2847" s="6" t="s">
        <v>7951</v>
      </c>
      <c r="C2847" s="6" t="s">
        <v>7952</v>
      </c>
      <c r="D2847" s="13" t="s">
        <v>46</v>
      </c>
      <c r="E2847" s="6">
        <v>66</v>
      </c>
      <c r="F2847" s="7">
        <v>25795</v>
      </c>
      <c r="G2847" s="13" t="s">
        <v>1619</v>
      </c>
      <c r="H2847" s="6" t="s">
        <v>119</v>
      </c>
      <c r="I2847" s="13" t="s">
        <v>3158</v>
      </c>
      <c r="J2847" s="6" t="s">
        <v>29</v>
      </c>
      <c r="K2847" s="6"/>
      <c r="L2847" s="6" t="s">
        <v>30</v>
      </c>
      <c r="M2847" s="8">
        <v>14</v>
      </c>
    </row>
    <row r="2848" spans="1:13" x14ac:dyDescent="0.2">
      <c r="A2848" s="5">
        <v>2847</v>
      </c>
      <c r="B2848" s="6" t="s">
        <v>7953</v>
      </c>
      <c r="C2848" s="6" t="s">
        <v>7954</v>
      </c>
      <c r="D2848" s="13" t="s">
        <v>46</v>
      </c>
      <c r="E2848" s="6">
        <v>50</v>
      </c>
      <c r="F2848" s="7">
        <v>27840</v>
      </c>
      <c r="G2848" s="13" t="s">
        <v>1679</v>
      </c>
      <c r="H2848" s="6" t="s">
        <v>27</v>
      </c>
      <c r="I2848" s="13" t="s">
        <v>3158</v>
      </c>
      <c r="J2848" s="6" t="s">
        <v>29</v>
      </c>
      <c r="K2848" s="6"/>
      <c r="L2848" s="6" t="s">
        <v>30</v>
      </c>
      <c r="M2848" s="8">
        <v>12</v>
      </c>
    </row>
    <row r="2849" spans="1:13" x14ac:dyDescent="0.2">
      <c r="A2849" s="5">
        <v>2848</v>
      </c>
      <c r="B2849" s="6" t="s">
        <v>7825</v>
      </c>
      <c r="C2849" s="6" t="s">
        <v>7955</v>
      </c>
      <c r="D2849" s="13" t="s">
        <v>46</v>
      </c>
      <c r="E2849" s="6">
        <v>42</v>
      </c>
      <c r="F2849" s="7">
        <v>24489</v>
      </c>
      <c r="G2849" s="13" t="s">
        <v>245</v>
      </c>
      <c r="H2849" s="6" t="s">
        <v>119</v>
      </c>
      <c r="I2849" s="13" t="s">
        <v>3158</v>
      </c>
      <c r="J2849" s="6" t="s">
        <v>29</v>
      </c>
      <c r="K2849" s="6"/>
      <c r="L2849" s="6" t="s">
        <v>38</v>
      </c>
      <c r="M2849" s="8">
        <v>13</v>
      </c>
    </row>
    <row r="2850" spans="1:13" x14ac:dyDescent="0.2">
      <c r="A2850" s="5">
        <v>2849</v>
      </c>
      <c r="B2850" s="6" t="s">
        <v>7956</v>
      </c>
      <c r="C2850" s="6" t="s">
        <v>7957</v>
      </c>
      <c r="D2850" s="13" t="s">
        <v>25</v>
      </c>
      <c r="E2850" s="6">
        <v>65</v>
      </c>
      <c r="F2850" s="7">
        <v>34420</v>
      </c>
      <c r="G2850" s="13"/>
      <c r="H2850" s="6"/>
      <c r="I2850" s="13" t="s">
        <v>37</v>
      </c>
      <c r="J2850" s="6" t="s">
        <v>29</v>
      </c>
      <c r="K2850" s="6">
        <v>-1</v>
      </c>
      <c r="L2850" s="6" t="s">
        <v>38</v>
      </c>
      <c r="M2850" s="8">
        <v>2</v>
      </c>
    </row>
    <row r="2851" spans="1:13" x14ac:dyDescent="0.2">
      <c r="A2851" s="5">
        <v>2850</v>
      </c>
      <c r="B2851" s="6" t="s">
        <v>4704</v>
      </c>
      <c r="C2851" s="6" t="s">
        <v>7958</v>
      </c>
      <c r="D2851" s="13" t="s">
        <v>46</v>
      </c>
      <c r="E2851" s="6">
        <v>74</v>
      </c>
      <c r="F2851" s="7">
        <v>26585</v>
      </c>
      <c r="G2851" s="13" t="s">
        <v>877</v>
      </c>
      <c r="H2851" s="6"/>
      <c r="I2851" s="13" t="s">
        <v>3158</v>
      </c>
      <c r="J2851" s="6" t="s">
        <v>29</v>
      </c>
      <c r="K2851" s="6"/>
      <c r="L2851" s="6" t="s">
        <v>38</v>
      </c>
      <c r="M2851" s="8">
        <v>5</v>
      </c>
    </row>
    <row r="2852" spans="1:13" x14ac:dyDescent="0.2">
      <c r="A2852" s="5">
        <v>2851</v>
      </c>
      <c r="B2852" s="6" t="s">
        <v>7959</v>
      </c>
      <c r="C2852" s="6" t="s">
        <v>7960</v>
      </c>
      <c r="D2852" s="13" t="s">
        <v>25</v>
      </c>
      <c r="E2852" s="6">
        <v>36</v>
      </c>
      <c r="F2852" s="7">
        <v>27745</v>
      </c>
      <c r="G2852" s="13" t="s">
        <v>1954</v>
      </c>
      <c r="H2852" s="6" t="s">
        <v>56</v>
      </c>
      <c r="I2852" s="13" t="s">
        <v>80</v>
      </c>
      <c r="J2852" s="6" t="s">
        <v>29</v>
      </c>
      <c r="K2852" s="6"/>
      <c r="L2852" s="6" t="s">
        <v>38</v>
      </c>
      <c r="M2852" s="8">
        <v>16</v>
      </c>
    </row>
    <row r="2853" spans="1:13" x14ac:dyDescent="0.2">
      <c r="A2853" s="5">
        <v>2852</v>
      </c>
      <c r="B2853" s="6" t="s">
        <v>6296</v>
      </c>
      <c r="C2853" s="6" t="s">
        <v>7961</v>
      </c>
      <c r="D2853" s="13" t="s">
        <v>46</v>
      </c>
      <c r="E2853" s="6">
        <v>20</v>
      </c>
      <c r="F2853" s="7">
        <v>26136</v>
      </c>
      <c r="G2853" s="13" t="s">
        <v>4801</v>
      </c>
      <c r="H2853" s="6" t="s">
        <v>119</v>
      </c>
      <c r="I2853" s="13" t="s">
        <v>37</v>
      </c>
      <c r="J2853" s="6" t="s">
        <v>29</v>
      </c>
      <c r="K2853" s="6"/>
      <c r="L2853" s="6" t="s">
        <v>38</v>
      </c>
      <c r="M2853" s="8">
        <v>14</v>
      </c>
    </row>
    <row r="2854" spans="1:13" x14ac:dyDescent="0.2">
      <c r="A2854" s="5">
        <v>2853</v>
      </c>
      <c r="B2854" s="6" t="s">
        <v>4750</v>
      </c>
      <c r="C2854" s="6" t="s">
        <v>7962</v>
      </c>
      <c r="D2854" s="13" t="s">
        <v>25</v>
      </c>
      <c r="E2854" s="6">
        <v>65</v>
      </c>
      <c r="F2854" s="7">
        <v>31341</v>
      </c>
      <c r="G2854" s="13" t="s">
        <v>1035</v>
      </c>
      <c r="H2854" s="6" t="s">
        <v>51</v>
      </c>
      <c r="I2854" s="13" t="s">
        <v>37</v>
      </c>
      <c r="J2854" s="6" t="s">
        <v>29</v>
      </c>
      <c r="K2854" s="6">
        <v>1</v>
      </c>
      <c r="L2854" s="6" t="s">
        <v>38</v>
      </c>
      <c r="M2854" s="8">
        <v>7</v>
      </c>
    </row>
    <row r="2855" spans="1:13" x14ac:dyDescent="0.2">
      <c r="A2855" s="5">
        <v>2854</v>
      </c>
      <c r="B2855" s="6" t="s">
        <v>7963</v>
      </c>
      <c r="C2855" s="6" t="s">
        <v>6038</v>
      </c>
      <c r="D2855" s="13" t="s">
        <v>316</v>
      </c>
      <c r="E2855" s="6">
        <v>49</v>
      </c>
      <c r="F2855" s="7"/>
      <c r="G2855" s="13" t="s">
        <v>3200</v>
      </c>
      <c r="H2855" s="6" t="s">
        <v>73</v>
      </c>
      <c r="I2855" s="13" t="s">
        <v>37</v>
      </c>
      <c r="J2855" s="6" t="s">
        <v>29</v>
      </c>
      <c r="K2855" s="6"/>
      <c r="L2855" s="6" t="s">
        <v>38</v>
      </c>
      <c r="M2855" s="8"/>
    </row>
    <row r="2856" spans="1:13" x14ac:dyDescent="0.2">
      <c r="A2856" s="5">
        <v>2855</v>
      </c>
      <c r="B2856" s="6" t="s">
        <v>3207</v>
      </c>
      <c r="C2856" s="6" t="s">
        <v>7964</v>
      </c>
      <c r="D2856" s="13" t="s">
        <v>46</v>
      </c>
      <c r="E2856" s="6">
        <v>81</v>
      </c>
      <c r="F2856" s="7">
        <v>27650</v>
      </c>
      <c r="G2856" s="13" t="s">
        <v>3351</v>
      </c>
      <c r="H2856" s="6" t="s">
        <v>3183</v>
      </c>
      <c r="I2856" s="13" t="s">
        <v>3158</v>
      </c>
      <c r="J2856" s="6" t="s">
        <v>29</v>
      </c>
      <c r="K2856" s="6"/>
      <c r="L2856" s="6" t="s">
        <v>38</v>
      </c>
      <c r="M2856" s="8">
        <v>17</v>
      </c>
    </row>
    <row r="2857" spans="1:13" x14ac:dyDescent="0.2">
      <c r="A2857" s="5">
        <v>2856</v>
      </c>
      <c r="B2857" s="6" t="s">
        <v>7965</v>
      </c>
      <c r="C2857" s="6" t="s">
        <v>7966</v>
      </c>
      <c r="D2857" s="13" t="s">
        <v>46</v>
      </c>
      <c r="E2857" s="6">
        <v>53</v>
      </c>
      <c r="F2857" s="7">
        <v>28028</v>
      </c>
      <c r="G2857" s="13" t="s">
        <v>3373</v>
      </c>
      <c r="H2857" s="6" t="s">
        <v>60</v>
      </c>
      <c r="I2857" s="13" t="s">
        <v>3158</v>
      </c>
      <c r="J2857" s="6" t="s">
        <v>29</v>
      </c>
      <c r="K2857" s="6"/>
      <c r="L2857" s="6" t="s">
        <v>38</v>
      </c>
      <c r="M2857" s="8">
        <v>13</v>
      </c>
    </row>
    <row r="2858" spans="1:13" x14ac:dyDescent="0.2">
      <c r="A2858" s="5">
        <v>2857</v>
      </c>
      <c r="B2858" s="6" t="s">
        <v>776</v>
      </c>
      <c r="C2858" s="6" t="s">
        <v>7967</v>
      </c>
      <c r="D2858" s="13" t="s">
        <v>46</v>
      </c>
      <c r="E2858" s="6">
        <v>9</v>
      </c>
      <c r="F2858" s="7">
        <v>20915</v>
      </c>
      <c r="G2858" s="13" t="s">
        <v>4801</v>
      </c>
      <c r="H2858" s="6" t="s">
        <v>3183</v>
      </c>
      <c r="I2858" s="13" t="s">
        <v>3158</v>
      </c>
      <c r="J2858" s="6" t="s">
        <v>29</v>
      </c>
      <c r="K2858" s="6"/>
      <c r="L2858" s="6" t="s">
        <v>38</v>
      </c>
      <c r="M2858" s="8">
        <v>17</v>
      </c>
    </row>
    <row r="2859" spans="1:13" x14ac:dyDescent="0.2">
      <c r="A2859" s="5">
        <v>2858</v>
      </c>
      <c r="B2859" s="6" t="s">
        <v>3328</v>
      </c>
      <c r="C2859" s="6" t="s">
        <v>7968</v>
      </c>
      <c r="D2859" s="13" t="s">
        <v>25</v>
      </c>
      <c r="E2859" s="6">
        <v>4</v>
      </c>
      <c r="F2859" s="7">
        <v>37265</v>
      </c>
      <c r="G2859" s="13" t="s">
        <v>3163</v>
      </c>
      <c r="H2859" s="6"/>
      <c r="I2859" s="13" t="s">
        <v>3158</v>
      </c>
      <c r="J2859" s="6" t="s">
        <v>29</v>
      </c>
      <c r="K2859" s="6"/>
      <c r="L2859" s="6" t="s">
        <v>38</v>
      </c>
      <c r="M2859" s="8">
        <v>1</v>
      </c>
    </row>
    <row r="2860" spans="1:13" x14ac:dyDescent="0.2">
      <c r="A2860" s="5">
        <v>2859</v>
      </c>
      <c r="B2860" s="6" t="s">
        <v>7969</v>
      </c>
      <c r="C2860" s="6" t="s">
        <v>7970</v>
      </c>
      <c r="D2860" s="13" t="s">
        <v>46</v>
      </c>
      <c r="E2860" s="6">
        <v>98</v>
      </c>
      <c r="F2860" s="7">
        <v>34369</v>
      </c>
      <c r="G2860" s="13" t="s">
        <v>345</v>
      </c>
      <c r="H2860" s="6" t="s">
        <v>3176</v>
      </c>
      <c r="I2860" s="13" t="s">
        <v>37</v>
      </c>
      <c r="J2860" s="6" t="s">
        <v>29</v>
      </c>
      <c r="K2860" s="6"/>
      <c r="L2860" s="6" t="s">
        <v>30</v>
      </c>
      <c r="M2860" s="8">
        <v>5</v>
      </c>
    </row>
    <row r="2861" spans="1:13" x14ac:dyDescent="0.2">
      <c r="A2861" s="5">
        <v>2860</v>
      </c>
      <c r="B2861" s="6" t="s">
        <v>7971</v>
      </c>
      <c r="C2861" s="6" t="s">
        <v>7972</v>
      </c>
      <c r="D2861" s="13" t="s">
        <v>46</v>
      </c>
      <c r="E2861" s="6">
        <v>13</v>
      </c>
      <c r="F2861" s="7">
        <v>34974</v>
      </c>
      <c r="G2861" s="13" t="s">
        <v>1825</v>
      </c>
      <c r="H2861" s="6"/>
      <c r="I2861" s="13" t="s">
        <v>3158</v>
      </c>
      <c r="J2861" s="6" t="s">
        <v>29</v>
      </c>
      <c r="K2861" s="6"/>
      <c r="L2861" s="6" t="s">
        <v>30</v>
      </c>
      <c r="M2861" s="8">
        <v>1</v>
      </c>
    </row>
    <row r="2862" spans="1:13" x14ac:dyDescent="0.2">
      <c r="A2862" s="5">
        <v>2861</v>
      </c>
      <c r="B2862" s="6" t="s">
        <v>3083</v>
      </c>
      <c r="C2862" s="6" t="s">
        <v>7973</v>
      </c>
      <c r="D2862" s="13" t="s">
        <v>46</v>
      </c>
      <c r="E2862" s="6">
        <v>4</v>
      </c>
      <c r="F2862" s="7">
        <v>27387</v>
      </c>
      <c r="G2862" s="13" t="s">
        <v>2730</v>
      </c>
      <c r="H2862" s="6" t="s">
        <v>60</v>
      </c>
      <c r="I2862" s="13" t="s">
        <v>3158</v>
      </c>
      <c r="J2862" s="6" t="s">
        <v>29</v>
      </c>
      <c r="K2862" s="6"/>
      <c r="L2862" s="6" t="s">
        <v>38</v>
      </c>
      <c r="M2862" s="8">
        <v>4</v>
      </c>
    </row>
    <row r="2863" spans="1:13" x14ac:dyDescent="0.2">
      <c r="A2863" s="5">
        <v>2862</v>
      </c>
      <c r="B2863" s="6" t="s">
        <v>6233</v>
      </c>
      <c r="C2863" s="6" t="s">
        <v>7974</v>
      </c>
      <c r="D2863" s="13" t="s">
        <v>25</v>
      </c>
      <c r="E2863" s="6">
        <v>46</v>
      </c>
      <c r="F2863" s="7">
        <v>32134</v>
      </c>
      <c r="G2863" s="13" t="s">
        <v>682</v>
      </c>
      <c r="H2863" s="6" t="s">
        <v>60</v>
      </c>
      <c r="I2863" s="13" t="s">
        <v>3158</v>
      </c>
      <c r="J2863" s="6" t="s">
        <v>29</v>
      </c>
      <c r="K2863" s="6"/>
      <c r="L2863" s="6" t="s">
        <v>30</v>
      </c>
      <c r="M2863" s="8">
        <v>10</v>
      </c>
    </row>
    <row r="2864" spans="1:13" x14ac:dyDescent="0.2">
      <c r="A2864" s="5">
        <v>2863</v>
      </c>
      <c r="B2864" s="6" t="s">
        <v>7975</v>
      </c>
      <c r="C2864" s="6" t="s">
        <v>7976</v>
      </c>
      <c r="D2864" s="13" t="s">
        <v>25</v>
      </c>
      <c r="E2864" s="6">
        <v>90</v>
      </c>
      <c r="F2864" s="7">
        <v>23827</v>
      </c>
      <c r="G2864" s="13" t="s">
        <v>1393</v>
      </c>
      <c r="H2864" s="6" t="s">
        <v>3183</v>
      </c>
      <c r="I2864" s="13" t="s">
        <v>3158</v>
      </c>
      <c r="J2864" s="6" t="s">
        <v>29</v>
      </c>
      <c r="K2864" s="6"/>
      <c r="L2864" s="6" t="s">
        <v>30</v>
      </c>
      <c r="M2864" s="8">
        <v>16</v>
      </c>
    </row>
    <row r="2865" spans="1:13" x14ac:dyDescent="0.2">
      <c r="A2865" s="5">
        <v>2864</v>
      </c>
      <c r="B2865" s="6" t="s">
        <v>7977</v>
      </c>
      <c r="C2865" s="6" t="s">
        <v>7978</v>
      </c>
      <c r="D2865" s="13" t="s">
        <v>46</v>
      </c>
      <c r="E2865" s="6">
        <v>36</v>
      </c>
      <c r="F2865" s="7">
        <v>27389</v>
      </c>
      <c r="G2865" s="13" t="s">
        <v>226</v>
      </c>
      <c r="H2865" s="6" t="s">
        <v>73</v>
      </c>
      <c r="I2865" s="13" t="s">
        <v>3158</v>
      </c>
      <c r="J2865" s="6" t="s">
        <v>29</v>
      </c>
      <c r="K2865" s="6"/>
      <c r="L2865" s="6" t="s">
        <v>30</v>
      </c>
      <c r="M2865" s="8">
        <v>21</v>
      </c>
    </row>
    <row r="2866" spans="1:13" x14ac:dyDescent="0.2">
      <c r="A2866" s="5">
        <v>2865</v>
      </c>
      <c r="B2866" s="6" t="s">
        <v>7979</v>
      </c>
      <c r="C2866" s="6" t="s">
        <v>7980</v>
      </c>
      <c r="D2866" s="13" t="s">
        <v>46</v>
      </c>
      <c r="E2866" s="6">
        <v>11</v>
      </c>
      <c r="F2866" s="7">
        <v>35778</v>
      </c>
      <c r="G2866" s="13" t="s">
        <v>912</v>
      </c>
      <c r="H2866" s="6" t="s">
        <v>3183</v>
      </c>
      <c r="I2866" s="13" t="s">
        <v>37</v>
      </c>
      <c r="J2866" s="6" t="s">
        <v>29</v>
      </c>
      <c r="K2866" s="6"/>
      <c r="L2866" s="6" t="s">
        <v>30</v>
      </c>
      <c r="M2866" s="8">
        <v>3</v>
      </c>
    </row>
    <row r="2867" spans="1:13" x14ac:dyDescent="0.2">
      <c r="A2867" s="5">
        <v>2866</v>
      </c>
      <c r="B2867" s="6" t="s">
        <v>7981</v>
      </c>
      <c r="C2867" s="6" t="s">
        <v>7982</v>
      </c>
      <c r="D2867" s="13" t="s">
        <v>25</v>
      </c>
      <c r="E2867" s="6">
        <v>10</v>
      </c>
      <c r="F2867" s="7">
        <v>34876</v>
      </c>
      <c r="G2867" s="13"/>
      <c r="H2867" s="6" t="s">
        <v>27</v>
      </c>
      <c r="I2867" s="13" t="s">
        <v>37</v>
      </c>
      <c r="J2867" s="6" t="s">
        <v>29</v>
      </c>
      <c r="K2867" s="6">
        <v>43132</v>
      </c>
      <c r="L2867" s="6" t="s">
        <v>30</v>
      </c>
      <c r="M2867" s="8">
        <v>7</v>
      </c>
    </row>
    <row r="2868" spans="1:13" x14ac:dyDescent="0.2">
      <c r="A2868" s="5">
        <v>2867</v>
      </c>
      <c r="B2868" s="6" t="s">
        <v>7983</v>
      </c>
      <c r="C2868" s="6" t="s">
        <v>7984</v>
      </c>
      <c r="D2868" s="13" t="s">
        <v>25</v>
      </c>
      <c r="E2868" s="6">
        <v>53</v>
      </c>
      <c r="F2868" s="7">
        <v>20381</v>
      </c>
      <c r="G2868" s="13" t="s">
        <v>2153</v>
      </c>
      <c r="H2868" s="6"/>
      <c r="I2868" s="13" t="s">
        <v>37</v>
      </c>
      <c r="J2868" s="6" t="s">
        <v>29</v>
      </c>
      <c r="K2868" s="6"/>
      <c r="L2868" s="6" t="s">
        <v>30</v>
      </c>
      <c r="M2868" s="8">
        <v>12</v>
      </c>
    </row>
    <row r="2869" spans="1:13" x14ac:dyDescent="0.2">
      <c r="A2869" s="5">
        <v>2868</v>
      </c>
      <c r="B2869" s="6" t="s">
        <v>7096</v>
      </c>
      <c r="C2869" s="6" t="s">
        <v>7985</v>
      </c>
      <c r="D2869" s="13" t="s">
        <v>46</v>
      </c>
      <c r="E2869" s="6">
        <v>20</v>
      </c>
      <c r="F2869" s="7">
        <v>26440</v>
      </c>
      <c r="G2869" s="13" t="s">
        <v>2639</v>
      </c>
      <c r="H2869" s="6" t="s">
        <v>51</v>
      </c>
      <c r="I2869" s="13" t="s">
        <v>37</v>
      </c>
      <c r="J2869" s="6" t="s">
        <v>29</v>
      </c>
      <c r="K2869" s="6"/>
      <c r="L2869" s="6" t="s">
        <v>30</v>
      </c>
      <c r="M2869" s="8">
        <v>10</v>
      </c>
    </row>
    <row r="2870" spans="1:13" x14ac:dyDescent="0.2">
      <c r="A2870" s="5">
        <v>2869</v>
      </c>
      <c r="B2870" s="6" t="s">
        <v>7986</v>
      </c>
      <c r="C2870" s="6" t="s">
        <v>7987</v>
      </c>
      <c r="D2870" s="13" t="s">
        <v>46</v>
      </c>
      <c r="E2870" s="6">
        <v>19</v>
      </c>
      <c r="F2870" s="7">
        <v>36907</v>
      </c>
      <c r="G2870" s="13"/>
      <c r="H2870" s="6" t="s">
        <v>3183</v>
      </c>
      <c r="I2870" s="13" t="s">
        <v>80</v>
      </c>
      <c r="J2870" s="6" t="s">
        <v>29</v>
      </c>
      <c r="K2870" s="6">
        <v>100</v>
      </c>
      <c r="L2870" s="6" t="s">
        <v>30</v>
      </c>
      <c r="M2870" s="8">
        <v>2</v>
      </c>
    </row>
    <row r="2871" spans="1:13" x14ac:dyDescent="0.2">
      <c r="A2871" s="5">
        <v>2870</v>
      </c>
      <c r="B2871" s="6" t="s">
        <v>7988</v>
      </c>
      <c r="C2871" s="6" t="s">
        <v>7989</v>
      </c>
      <c r="D2871" s="13" t="s">
        <v>25</v>
      </c>
      <c r="E2871" s="6">
        <v>99</v>
      </c>
      <c r="F2871" s="7">
        <v>21180</v>
      </c>
      <c r="G2871" s="13"/>
      <c r="H2871" s="6"/>
      <c r="I2871" s="13" t="s">
        <v>3158</v>
      </c>
      <c r="J2871" s="6" t="s">
        <v>29</v>
      </c>
      <c r="K2871" s="6"/>
      <c r="L2871" s="6" t="s">
        <v>30</v>
      </c>
      <c r="M2871" s="8">
        <v>11</v>
      </c>
    </row>
    <row r="2872" spans="1:13" x14ac:dyDescent="0.2">
      <c r="A2872" s="5">
        <v>2871</v>
      </c>
      <c r="B2872" s="6" t="s">
        <v>5830</v>
      </c>
      <c r="C2872" s="6" t="s">
        <v>7990</v>
      </c>
      <c r="D2872" s="13" t="s">
        <v>25</v>
      </c>
      <c r="E2872" s="6">
        <v>49</v>
      </c>
      <c r="F2872" s="7">
        <v>28569</v>
      </c>
      <c r="G2872" s="13" t="s">
        <v>3236</v>
      </c>
      <c r="H2872" s="6" t="s">
        <v>56</v>
      </c>
      <c r="I2872" s="13" t="s">
        <v>37</v>
      </c>
      <c r="J2872" s="6" t="s">
        <v>29</v>
      </c>
      <c r="K2872" s="6"/>
      <c r="L2872" s="6" t="s">
        <v>38</v>
      </c>
      <c r="M2872" s="8">
        <v>15</v>
      </c>
    </row>
    <row r="2873" spans="1:13" x14ac:dyDescent="0.2">
      <c r="A2873" s="5">
        <v>2872</v>
      </c>
      <c r="B2873" s="6" t="s">
        <v>7991</v>
      </c>
      <c r="C2873" s="6" t="s">
        <v>7992</v>
      </c>
      <c r="D2873" s="13" t="s">
        <v>46</v>
      </c>
      <c r="E2873" s="6">
        <v>52</v>
      </c>
      <c r="F2873" s="7">
        <v>27077</v>
      </c>
      <c r="G2873" s="13" t="s">
        <v>345</v>
      </c>
      <c r="H2873" s="6" t="s">
        <v>27</v>
      </c>
      <c r="I2873" s="13" t="s">
        <v>80</v>
      </c>
      <c r="J2873" s="6" t="s">
        <v>29</v>
      </c>
      <c r="K2873" s="6"/>
      <c r="L2873" s="6" t="s">
        <v>38</v>
      </c>
      <c r="M2873" s="8">
        <v>17</v>
      </c>
    </row>
    <row r="2874" spans="1:13" x14ac:dyDescent="0.2">
      <c r="A2874" s="5">
        <v>2873</v>
      </c>
      <c r="B2874" s="6" t="s">
        <v>7993</v>
      </c>
      <c r="C2874" s="6" t="s">
        <v>7994</v>
      </c>
      <c r="D2874" s="13" t="s">
        <v>46</v>
      </c>
      <c r="E2874" s="6">
        <v>59</v>
      </c>
      <c r="F2874" s="7">
        <v>29762</v>
      </c>
      <c r="G2874" s="13" t="s">
        <v>682</v>
      </c>
      <c r="H2874" s="6" t="s">
        <v>60</v>
      </c>
      <c r="I2874" s="13" t="s">
        <v>3158</v>
      </c>
      <c r="J2874" s="6" t="s">
        <v>29</v>
      </c>
      <c r="K2874" s="6"/>
      <c r="L2874" s="6" t="s">
        <v>30</v>
      </c>
      <c r="M2874" s="8">
        <v>13</v>
      </c>
    </row>
    <row r="2875" spans="1:13" x14ac:dyDescent="0.2">
      <c r="A2875" s="5">
        <v>2874</v>
      </c>
      <c r="B2875" s="6" t="s">
        <v>7995</v>
      </c>
      <c r="C2875" s="6" t="s">
        <v>7996</v>
      </c>
      <c r="D2875" s="13" t="s">
        <v>46</v>
      </c>
      <c r="E2875" s="6">
        <v>97</v>
      </c>
      <c r="F2875" s="7">
        <v>28487</v>
      </c>
      <c r="G2875" s="13" t="s">
        <v>1598</v>
      </c>
      <c r="H2875" s="6" t="s">
        <v>3183</v>
      </c>
      <c r="I2875" s="13" t="s">
        <v>80</v>
      </c>
      <c r="J2875" s="6" t="s">
        <v>29</v>
      </c>
      <c r="K2875" s="6"/>
      <c r="L2875" s="6" t="s">
        <v>30</v>
      </c>
      <c r="M2875" s="8">
        <v>18</v>
      </c>
    </row>
    <row r="2876" spans="1:13" x14ac:dyDescent="0.2">
      <c r="A2876" s="5">
        <v>2875</v>
      </c>
      <c r="B2876" s="6" t="s">
        <v>7997</v>
      </c>
      <c r="C2876" s="6" t="s">
        <v>7998</v>
      </c>
      <c r="D2876" s="13" t="s">
        <v>25</v>
      </c>
      <c r="E2876" s="6">
        <v>71</v>
      </c>
      <c r="F2876" s="7">
        <v>36091</v>
      </c>
      <c r="G2876" s="13" t="s">
        <v>1079</v>
      </c>
      <c r="H2876" s="6" t="s">
        <v>60</v>
      </c>
      <c r="I2876" s="13" t="s">
        <v>37</v>
      </c>
      <c r="J2876" s="6" t="s">
        <v>29</v>
      </c>
      <c r="K2876" s="6">
        <v>-1</v>
      </c>
      <c r="L2876" s="6" t="s">
        <v>30</v>
      </c>
      <c r="M2876" s="8">
        <v>2</v>
      </c>
    </row>
    <row r="2877" spans="1:13" x14ac:dyDescent="0.2">
      <c r="A2877" s="5">
        <v>2876</v>
      </c>
      <c r="B2877" s="6" t="s">
        <v>3532</v>
      </c>
      <c r="C2877" s="6" t="s">
        <v>7999</v>
      </c>
      <c r="D2877" s="13" t="s">
        <v>25</v>
      </c>
      <c r="E2877" s="6">
        <v>68</v>
      </c>
      <c r="F2877" s="7">
        <v>29615</v>
      </c>
      <c r="G2877" s="13" t="s">
        <v>3348</v>
      </c>
      <c r="H2877" s="6" t="s">
        <v>51</v>
      </c>
      <c r="I2877" s="13" t="s">
        <v>37</v>
      </c>
      <c r="J2877" s="6" t="s">
        <v>29</v>
      </c>
      <c r="K2877" s="6"/>
      <c r="L2877" s="6" t="s">
        <v>30</v>
      </c>
      <c r="M2877" s="8">
        <v>10</v>
      </c>
    </row>
    <row r="2878" spans="1:13" x14ac:dyDescent="0.2">
      <c r="A2878" s="5">
        <v>2877</v>
      </c>
      <c r="B2878" s="6" t="s">
        <v>4543</v>
      </c>
      <c r="C2878" s="6" t="s">
        <v>5315</v>
      </c>
      <c r="D2878" s="13" t="s">
        <v>25</v>
      </c>
      <c r="E2878" s="6">
        <v>59</v>
      </c>
      <c r="F2878" s="7">
        <v>24777</v>
      </c>
      <c r="G2878" s="13" t="s">
        <v>2290</v>
      </c>
      <c r="H2878" s="6" t="s">
        <v>119</v>
      </c>
      <c r="I2878" s="13" t="s">
        <v>80</v>
      </c>
      <c r="J2878" s="6" t="s">
        <v>29</v>
      </c>
      <c r="K2878" s="6"/>
      <c r="L2878" s="6" t="s">
        <v>38</v>
      </c>
      <c r="M2878" s="8">
        <v>18</v>
      </c>
    </row>
    <row r="2879" spans="1:13" x14ac:dyDescent="0.2">
      <c r="A2879" s="5">
        <v>2878</v>
      </c>
      <c r="B2879" s="6" t="s">
        <v>8000</v>
      </c>
      <c r="C2879" s="6" t="s">
        <v>8001</v>
      </c>
      <c r="D2879" s="13" t="s">
        <v>25</v>
      </c>
      <c r="E2879" s="6">
        <v>73</v>
      </c>
      <c r="F2879" s="7">
        <v>31351</v>
      </c>
      <c r="G2879" s="13" t="s">
        <v>226</v>
      </c>
      <c r="H2879" s="6" t="s">
        <v>119</v>
      </c>
      <c r="I2879" s="13" t="s">
        <v>3158</v>
      </c>
      <c r="J2879" s="6" t="s">
        <v>29</v>
      </c>
      <c r="K2879" s="6"/>
      <c r="L2879" s="6" t="s">
        <v>38</v>
      </c>
      <c r="M2879" s="8">
        <v>9</v>
      </c>
    </row>
    <row r="2880" spans="1:13" x14ac:dyDescent="0.2">
      <c r="A2880" s="5">
        <v>2879</v>
      </c>
      <c r="B2880" s="6" t="s">
        <v>8002</v>
      </c>
      <c r="C2880" s="6" t="s">
        <v>8003</v>
      </c>
      <c r="D2880" s="13" t="s">
        <v>46</v>
      </c>
      <c r="E2880" s="6">
        <v>62</v>
      </c>
      <c r="F2880" s="7">
        <v>27128</v>
      </c>
      <c r="G2880" s="13" t="s">
        <v>1035</v>
      </c>
      <c r="H2880" s="6" t="s">
        <v>3176</v>
      </c>
      <c r="I2880" s="13" t="s">
        <v>3158</v>
      </c>
      <c r="J2880" s="6" t="s">
        <v>29</v>
      </c>
      <c r="K2880" s="6"/>
      <c r="L2880" s="6" t="s">
        <v>38</v>
      </c>
      <c r="M2880" s="8">
        <v>5</v>
      </c>
    </row>
    <row r="2881" spans="1:13" x14ac:dyDescent="0.2">
      <c r="A2881" s="5">
        <v>2880</v>
      </c>
      <c r="B2881" s="6" t="s">
        <v>8004</v>
      </c>
      <c r="C2881" s="6" t="s">
        <v>5095</v>
      </c>
      <c r="D2881" s="13" t="s">
        <v>25</v>
      </c>
      <c r="E2881" s="6">
        <v>43</v>
      </c>
      <c r="F2881" s="7">
        <v>24791</v>
      </c>
      <c r="G2881" s="13" t="s">
        <v>1446</v>
      </c>
      <c r="H2881" s="6" t="s">
        <v>27</v>
      </c>
      <c r="I2881" s="13" t="s">
        <v>3158</v>
      </c>
      <c r="J2881" s="6" t="s">
        <v>29</v>
      </c>
      <c r="K2881" s="6"/>
      <c r="L2881" s="6" t="s">
        <v>30</v>
      </c>
      <c r="M2881" s="8">
        <v>7</v>
      </c>
    </row>
    <row r="2882" spans="1:13" x14ac:dyDescent="0.2">
      <c r="A2882" s="5">
        <v>2881</v>
      </c>
      <c r="B2882" s="6" t="s">
        <v>8005</v>
      </c>
      <c r="C2882" s="6" t="s">
        <v>8006</v>
      </c>
      <c r="D2882" s="13" t="s">
        <v>25</v>
      </c>
      <c r="E2882" s="6">
        <v>71</v>
      </c>
      <c r="F2882" s="7">
        <v>22916</v>
      </c>
      <c r="G2882" s="13" t="s">
        <v>363</v>
      </c>
      <c r="H2882" s="6" t="s">
        <v>27</v>
      </c>
      <c r="I2882" s="13" t="s">
        <v>80</v>
      </c>
      <c r="J2882" s="6" t="s">
        <v>29</v>
      </c>
      <c r="K2882" s="6"/>
      <c r="L2882" s="6" t="s">
        <v>38</v>
      </c>
      <c r="M2882" s="8">
        <v>11</v>
      </c>
    </row>
    <row r="2883" spans="1:13" x14ac:dyDescent="0.2">
      <c r="A2883" s="5">
        <v>2882</v>
      </c>
      <c r="B2883" s="6" t="s">
        <v>8007</v>
      </c>
      <c r="C2883" s="6" t="s">
        <v>8008</v>
      </c>
      <c r="D2883" s="13" t="s">
        <v>46</v>
      </c>
      <c r="E2883" s="6">
        <v>62</v>
      </c>
      <c r="F2883" s="7">
        <v>31528</v>
      </c>
      <c r="G2883" s="13" t="s">
        <v>533</v>
      </c>
      <c r="H2883" s="6" t="s">
        <v>3183</v>
      </c>
      <c r="I2883" s="13" t="s">
        <v>3158</v>
      </c>
      <c r="J2883" s="6" t="s">
        <v>29</v>
      </c>
      <c r="K2883" s="6"/>
      <c r="L2883" s="6" t="s">
        <v>30</v>
      </c>
      <c r="M2883" s="8">
        <v>9</v>
      </c>
    </row>
    <row r="2884" spans="1:13" x14ac:dyDescent="0.2">
      <c r="A2884" s="5">
        <v>2883</v>
      </c>
      <c r="B2884" s="6" t="s">
        <v>8009</v>
      </c>
      <c r="C2884" s="6" t="s">
        <v>8010</v>
      </c>
      <c r="D2884" s="13" t="s">
        <v>25</v>
      </c>
      <c r="E2884" s="6">
        <v>84</v>
      </c>
      <c r="F2884" s="7">
        <v>34838</v>
      </c>
      <c r="G2884" s="13" t="s">
        <v>1739</v>
      </c>
      <c r="H2884" s="6" t="s">
        <v>60</v>
      </c>
      <c r="I2884" s="13" t="s">
        <v>3158</v>
      </c>
      <c r="J2884" s="6" t="s">
        <v>29</v>
      </c>
      <c r="K2884" s="6"/>
      <c r="L2884" s="6" t="s">
        <v>38</v>
      </c>
      <c r="M2884" s="8">
        <v>2</v>
      </c>
    </row>
    <row r="2885" spans="1:13" x14ac:dyDescent="0.2">
      <c r="A2885" s="5">
        <v>2884</v>
      </c>
      <c r="B2885" s="6" t="s">
        <v>8011</v>
      </c>
      <c r="C2885" s="6" t="s">
        <v>8012</v>
      </c>
      <c r="D2885" s="13" t="s">
        <v>46</v>
      </c>
      <c r="E2885" s="6">
        <v>99</v>
      </c>
      <c r="F2885" s="7">
        <v>22652</v>
      </c>
      <c r="G2885" s="13" t="s">
        <v>345</v>
      </c>
      <c r="H2885" s="6"/>
      <c r="I2885" s="13" t="s">
        <v>3158</v>
      </c>
      <c r="J2885" s="6" t="s">
        <v>29</v>
      </c>
      <c r="K2885" s="6"/>
      <c r="L2885" s="6" t="s">
        <v>30</v>
      </c>
      <c r="M2885" s="8">
        <v>15</v>
      </c>
    </row>
    <row r="2886" spans="1:13" x14ac:dyDescent="0.2">
      <c r="A2886" s="5">
        <v>2885</v>
      </c>
      <c r="B2886" s="6" t="s">
        <v>8013</v>
      </c>
      <c r="C2886" s="6" t="s">
        <v>8014</v>
      </c>
      <c r="D2886" s="13" t="s">
        <v>46</v>
      </c>
      <c r="E2886" s="6">
        <v>70</v>
      </c>
      <c r="F2886" s="7">
        <v>25387</v>
      </c>
      <c r="G2886" s="13" t="s">
        <v>638</v>
      </c>
      <c r="H2886" s="6" t="s">
        <v>60</v>
      </c>
      <c r="I2886" s="13" t="s">
        <v>3158</v>
      </c>
      <c r="J2886" s="6" t="s">
        <v>29</v>
      </c>
      <c r="K2886" s="6"/>
      <c r="L2886" s="6" t="s">
        <v>38</v>
      </c>
      <c r="M2886" s="8">
        <v>4</v>
      </c>
    </row>
    <row r="2887" spans="1:13" x14ac:dyDescent="0.2">
      <c r="A2887" s="5">
        <v>2886</v>
      </c>
      <c r="B2887" s="6" t="s">
        <v>8015</v>
      </c>
      <c r="C2887" s="6" t="s">
        <v>8016</v>
      </c>
      <c r="D2887" s="13" t="s">
        <v>46</v>
      </c>
      <c r="E2887" s="6">
        <v>39</v>
      </c>
      <c r="F2887" s="7">
        <v>22501</v>
      </c>
      <c r="G2887" s="13" t="s">
        <v>3351</v>
      </c>
      <c r="H2887" s="6"/>
      <c r="I2887" s="13" t="s">
        <v>3158</v>
      </c>
      <c r="J2887" s="6" t="s">
        <v>29</v>
      </c>
      <c r="K2887" s="6"/>
      <c r="L2887" s="6" t="s">
        <v>30</v>
      </c>
      <c r="M2887" s="8">
        <v>14</v>
      </c>
    </row>
    <row r="2888" spans="1:13" x14ac:dyDescent="0.2">
      <c r="A2888" s="5">
        <v>2887</v>
      </c>
      <c r="B2888" s="6" t="s">
        <v>2723</v>
      </c>
      <c r="C2888" s="6" t="s">
        <v>8017</v>
      </c>
      <c r="D2888" s="13" t="s">
        <v>25</v>
      </c>
      <c r="E2888" s="6">
        <v>42</v>
      </c>
      <c r="F2888" s="7">
        <v>27084</v>
      </c>
      <c r="G2888" s="13" t="s">
        <v>2450</v>
      </c>
      <c r="H2888" s="6" t="s">
        <v>60</v>
      </c>
      <c r="I2888" s="13" t="s">
        <v>37</v>
      </c>
      <c r="J2888" s="6" t="s">
        <v>29</v>
      </c>
      <c r="K2888" s="6"/>
      <c r="L2888" s="6" t="s">
        <v>38</v>
      </c>
      <c r="M2888" s="8">
        <v>18</v>
      </c>
    </row>
    <row r="2889" spans="1:13" x14ac:dyDescent="0.2">
      <c r="A2889" s="5">
        <v>2888</v>
      </c>
      <c r="B2889" s="6" t="s">
        <v>2566</v>
      </c>
      <c r="C2889" s="6" t="s">
        <v>8018</v>
      </c>
      <c r="D2889" s="13" t="s">
        <v>25</v>
      </c>
      <c r="E2889" s="6">
        <v>37</v>
      </c>
      <c r="F2889" s="7">
        <v>22789</v>
      </c>
      <c r="G2889" s="13" t="s">
        <v>3200</v>
      </c>
      <c r="H2889" s="6" t="s">
        <v>73</v>
      </c>
      <c r="I2889" s="13" t="s">
        <v>37</v>
      </c>
      <c r="J2889" s="6" t="s">
        <v>29</v>
      </c>
      <c r="K2889" s="6"/>
      <c r="L2889" s="6" t="s">
        <v>38</v>
      </c>
      <c r="M2889" s="8">
        <v>16</v>
      </c>
    </row>
    <row r="2890" spans="1:13" x14ac:dyDescent="0.2">
      <c r="A2890" s="5">
        <v>2889</v>
      </c>
      <c r="B2890" s="6" t="s">
        <v>8019</v>
      </c>
      <c r="C2890" s="6" t="s">
        <v>8020</v>
      </c>
      <c r="D2890" s="13" t="s">
        <v>25</v>
      </c>
      <c r="E2890" s="6">
        <v>55</v>
      </c>
      <c r="F2890" s="7">
        <v>31503</v>
      </c>
      <c r="G2890" s="13" t="s">
        <v>345</v>
      </c>
      <c r="H2890" s="6"/>
      <c r="I2890" s="13" t="s">
        <v>3158</v>
      </c>
      <c r="J2890" s="6" t="s">
        <v>29</v>
      </c>
      <c r="K2890" s="6"/>
      <c r="L2890" s="6" t="s">
        <v>38</v>
      </c>
      <c r="M2890" s="8">
        <v>8</v>
      </c>
    </row>
    <row r="2891" spans="1:13" x14ac:dyDescent="0.2">
      <c r="A2891" s="5">
        <v>2890</v>
      </c>
      <c r="B2891" s="6" t="s">
        <v>3669</v>
      </c>
      <c r="C2891" s="6" t="s">
        <v>8021</v>
      </c>
      <c r="D2891" s="13" t="s">
        <v>25</v>
      </c>
      <c r="E2891" s="6">
        <v>64</v>
      </c>
      <c r="F2891" s="7">
        <v>21687</v>
      </c>
      <c r="G2891" s="13" t="s">
        <v>2450</v>
      </c>
      <c r="H2891" s="6"/>
      <c r="I2891" s="13" t="s">
        <v>80</v>
      </c>
      <c r="J2891" s="6" t="s">
        <v>29</v>
      </c>
      <c r="K2891" s="6"/>
      <c r="L2891" s="6" t="s">
        <v>38</v>
      </c>
      <c r="M2891" s="8">
        <v>20</v>
      </c>
    </row>
    <row r="2892" spans="1:13" x14ac:dyDescent="0.2">
      <c r="A2892" s="5">
        <v>2891</v>
      </c>
      <c r="B2892" s="6" t="s">
        <v>5693</v>
      </c>
      <c r="C2892" s="6" t="s">
        <v>8022</v>
      </c>
      <c r="D2892" s="13" t="s">
        <v>46</v>
      </c>
      <c r="E2892" s="6">
        <v>5</v>
      </c>
      <c r="F2892" s="7">
        <v>31830</v>
      </c>
      <c r="G2892" s="13" t="s">
        <v>1598</v>
      </c>
      <c r="H2892" s="6" t="s">
        <v>3183</v>
      </c>
      <c r="I2892" s="13" t="s">
        <v>37</v>
      </c>
      <c r="J2892" s="6" t="s">
        <v>29</v>
      </c>
      <c r="K2892" s="6"/>
      <c r="L2892" s="6" t="s">
        <v>38</v>
      </c>
      <c r="M2892" s="8">
        <v>12</v>
      </c>
    </row>
    <row r="2893" spans="1:13" x14ac:dyDescent="0.2">
      <c r="A2893" s="5">
        <v>2892</v>
      </c>
      <c r="B2893" s="6" t="s">
        <v>4950</v>
      </c>
      <c r="C2893" s="6" t="s">
        <v>8023</v>
      </c>
      <c r="D2893" s="13" t="s">
        <v>25</v>
      </c>
      <c r="E2893" s="6">
        <v>59</v>
      </c>
      <c r="F2893" s="7">
        <v>23871</v>
      </c>
      <c r="G2893" s="13" t="s">
        <v>1412</v>
      </c>
      <c r="H2893" s="6" t="s">
        <v>3183</v>
      </c>
      <c r="I2893" s="13" t="s">
        <v>80</v>
      </c>
      <c r="J2893" s="6" t="s">
        <v>29</v>
      </c>
      <c r="K2893" s="6"/>
      <c r="L2893" s="6" t="s">
        <v>38</v>
      </c>
      <c r="M2893" s="8">
        <v>7</v>
      </c>
    </row>
    <row r="2894" spans="1:13" x14ac:dyDescent="0.2">
      <c r="A2894" s="5">
        <v>2893</v>
      </c>
      <c r="B2894" s="6" t="s">
        <v>8024</v>
      </c>
      <c r="C2894" s="6" t="s">
        <v>8025</v>
      </c>
      <c r="D2894" s="13" t="s">
        <v>25</v>
      </c>
      <c r="E2894" s="6">
        <v>84</v>
      </c>
      <c r="F2894" s="7">
        <v>29487</v>
      </c>
      <c r="G2894" s="13" t="s">
        <v>226</v>
      </c>
      <c r="H2894" s="6"/>
      <c r="I2894" s="13" t="s">
        <v>3158</v>
      </c>
      <c r="J2894" s="6" t="s">
        <v>29</v>
      </c>
      <c r="K2894" s="6"/>
      <c r="L2894" s="6" t="s">
        <v>30</v>
      </c>
      <c r="M2894" s="8">
        <v>11</v>
      </c>
    </row>
    <row r="2895" spans="1:13" x14ac:dyDescent="0.2">
      <c r="A2895" s="5">
        <v>2894</v>
      </c>
      <c r="B2895" s="6" t="s">
        <v>8026</v>
      </c>
      <c r="C2895" s="6"/>
      <c r="D2895" s="13" t="s">
        <